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3.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E:\DATA ANALYTICS\PROJECTS\Hotel management Data\"/>
    </mc:Choice>
  </mc:AlternateContent>
  <xr:revisionPtr revIDLastSave="0" documentId="13_ncr:1_{476AFBCA-8234-4678-A912-BC2879D30530}" xr6:coauthVersionLast="47" xr6:coauthVersionMax="47" xr10:uidLastSave="{00000000-0000-0000-0000-000000000000}"/>
  <bookViews>
    <workbookView xWindow="-120" yWindow="-120" windowWidth="29040" windowHeight="15840" tabRatio="540" activeTab="3" xr2:uid="{6C4B5701-32A3-437D-B890-6A828827F9E9}"/>
  </bookViews>
  <sheets>
    <sheet name="DATA" sheetId="1" r:id="rId1"/>
    <sheet name="Seasonality" sheetId="4" r:id="rId2"/>
    <sheet name="Channel Comparison" sheetId="5" r:id="rId3"/>
    <sheet name="DashBoard" sheetId="8" r:id="rId4"/>
  </sheets>
  <definedNames>
    <definedName name="ExternalData_1" localSheetId="0" hidden="1">DATA!$A$1:$Q$119391</definedName>
    <definedName name="NativeTimeline_Arrival_Date">#N/A</definedName>
    <definedName name="Slicer_Distribution_Channel">#N/A</definedName>
    <definedName name="Slicer_Hotel">#N/A</definedName>
    <definedName name="Slicer_Lead_Time_Group">#N/A</definedName>
    <definedName name="Slicer_Years__Arrival_Dat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5472fb87-bbfa-47bf-a698-c8bcc4d5f2db" name="Data" connection="Query -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B92CA0-DF45-4A00-B607-F3AF92F4CE76}" keepAlive="1" name="ModelConnection_ExternalData_1" description="Data Model" type="5" refreshedVersion="8" minRefreshableVersion="5" saveData="1">
    <dbPr connection="Data Model Connection" command="Data" commandType="3"/>
    <extLst>
      <ext xmlns:x15="http://schemas.microsoft.com/office/spreadsheetml/2010/11/main" uri="{DE250136-89BD-433C-8126-D09CA5730AF9}">
        <x15:connection id="" model="1"/>
      </ext>
    </extLst>
  </connection>
  <connection id="2" xr16:uid="{F7CC4C02-9F7D-4743-8A18-3B0F2A88745E}" name="Query - Data" description="Connection to the 'Data' query in the workbook." type="100" refreshedVersion="8" minRefreshableVersion="5">
    <extLst>
      <ext xmlns:x15="http://schemas.microsoft.com/office/spreadsheetml/2010/11/main" uri="{DE250136-89BD-433C-8126-D09CA5730AF9}">
        <x15:connection id="a1dccd66-2512-4d7f-8b06-1572624df81e"/>
      </ext>
    </extLst>
  </connection>
  <connection id="3" xr16:uid="{0D8A21DF-3B3B-459E-9734-A09BCF7B1B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35860" uniqueCount="243">
  <si>
    <t>Booking ID</t>
  </si>
  <si>
    <t>Hotel</t>
  </si>
  <si>
    <t>Arrival Date</t>
  </si>
  <si>
    <t>Lead Time</t>
  </si>
  <si>
    <t>Nights</t>
  </si>
  <si>
    <t>Guests</t>
  </si>
  <si>
    <t>Distribution Channel</t>
  </si>
  <si>
    <t>Customer Type</t>
  </si>
  <si>
    <t>Country</t>
  </si>
  <si>
    <t>Deposit Type</t>
  </si>
  <si>
    <t>Avg Daily Rate</t>
  </si>
  <si>
    <t>Status</t>
  </si>
  <si>
    <t>Cancelled (0/1)</t>
  </si>
  <si>
    <t>Revenue</t>
  </si>
  <si>
    <t>Revenue Loss</t>
  </si>
  <si>
    <t>City</t>
  </si>
  <si>
    <t>Online Travel Agent</t>
  </si>
  <si>
    <t>Transient</t>
  </si>
  <si>
    <t>Portugal</t>
  </si>
  <si>
    <t>Non Refundable</t>
  </si>
  <si>
    <t>Canceled</t>
  </si>
  <si>
    <t>Contract</t>
  </si>
  <si>
    <t>Transient-Party</t>
  </si>
  <si>
    <t>No Deposit</t>
  </si>
  <si>
    <t>Check-Out</t>
  </si>
  <si>
    <t>Resort</t>
  </si>
  <si>
    <t>Direct</t>
  </si>
  <si>
    <t>Offline Travel Agent</t>
  </si>
  <si>
    <t>Corporate</t>
  </si>
  <si>
    <t>No-Show</t>
  </si>
  <si>
    <t>Group</t>
  </si>
  <si>
    <t>Refundable</t>
  </si>
  <si>
    <t>Undefined</t>
  </si>
  <si>
    <t>Spain</t>
  </si>
  <si>
    <t>Hungary</t>
  </si>
  <si>
    <t>United Kingdom</t>
  </si>
  <si>
    <t>Belgium</t>
  </si>
  <si>
    <t>Macedonia</t>
  </si>
  <si>
    <t>United States</t>
  </si>
  <si>
    <t>Australia</t>
  </si>
  <si>
    <t>Brazil</t>
  </si>
  <si>
    <t>France</t>
  </si>
  <si>
    <t>Morocco</t>
  </si>
  <si>
    <t>Sweden</t>
  </si>
  <si>
    <t>Switzerland</t>
  </si>
  <si>
    <t>Angola</t>
  </si>
  <si>
    <t>Italy</t>
  </si>
  <si>
    <t>Republic of Korea</t>
  </si>
  <si>
    <t>Germany</t>
  </si>
  <si>
    <t>Slovenia</t>
  </si>
  <si>
    <t>Netherlands</t>
  </si>
  <si>
    <t>Norway</t>
  </si>
  <si>
    <t>Denmark</t>
  </si>
  <si>
    <t>Finland</t>
  </si>
  <si>
    <t>Poland</t>
  </si>
  <si>
    <t>Russian Federation</t>
  </si>
  <si>
    <t>Ireland</t>
  </si>
  <si>
    <t>Singapore</t>
  </si>
  <si>
    <t>Luxembourg</t>
  </si>
  <si>
    <t>Japan</t>
  </si>
  <si>
    <t>Iran</t>
  </si>
  <si>
    <t>India</t>
  </si>
  <si>
    <t>Romania</t>
  </si>
  <si>
    <t>Armenia</t>
  </si>
  <si>
    <t>Mexico</t>
  </si>
  <si>
    <t>Nigeria</t>
  </si>
  <si>
    <t>China</t>
  </si>
  <si>
    <t>South Africa</t>
  </si>
  <si>
    <t>Indonesia</t>
  </si>
  <si>
    <t>Czech Republic</t>
  </si>
  <si>
    <t>Latvia</t>
  </si>
  <si>
    <t>Turkey</t>
  </si>
  <si>
    <t>Uruguay</t>
  </si>
  <si>
    <t>Austria</t>
  </si>
  <si>
    <t>Philippines</t>
  </si>
  <si>
    <t>Chile</t>
  </si>
  <si>
    <t>Jordan</t>
  </si>
  <si>
    <t>Croatia</t>
  </si>
  <si>
    <t>Argentina</t>
  </si>
  <si>
    <t>Venezuela</t>
  </si>
  <si>
    <t>Iraq</t>
  </si>
  <si>
    <t>Ukraine</t>
  </si>
  <si>
    <t>Serbia</t>
  </si>
  <si>
    <t>Israel</t>
  </si>
  <si>
    <t>Zambia</t>
  </si>
  <si>
    <t>Georgia</t>
  </si>
  <si>
    <t>Gibraltar</t>
  </si>
  <si>
    <t>Slovakia</t>
  </si>
  <si>
    <t>Estonia</t>
  </si>
  <si>
    <t>Oman</t>
  </si>
  <si>
    <t>Lithuania</t>
  </si>
  <si>
    <t>Peru</t>
  </si>
  <si>
    <t>Djibouti</t>
  </si>
  <si>
    <t>Azerbaijan</t>
  </si>
  <si>
    <t>Algeria</t>
  </si>
  <si>
    <t>Comoros</t>
  </si>
  <si>
    <t>Anguilla</t>
  </si>
  <si>
    <t>Tunisia</t>
  </si>
  <si>
    <t>Saudi Arabia</t>
  </si>
  <si>
    <t>Lebanon</t>
  </si>
  <si>
    <t>Cyprus</t>
  </si>
  <si>
    <t>East Timor</t>
  </si>
  <si>
    <t>New Zealand</t>
  </si>
  <si>
    <t>Suriname</t>
  </si>
  <si>
    <t>Andorra</t>
  </si>
  <si>
    <t>Iceland</t>
  </si>
  <si>
    <t>Colombia</t>
  </si>
  <si>
    <t>Bulgaria</t>
  </si>
  <si>
    <t>Jamaica</t>
  </si>
  <si>
    <t>Greece</t>
  </si>
  <si>
    <t>Mozambique</t>
  </si>
  <si>
    <t>Albania</t>
  </si>
  <si>
    <t>Ecuador</t>
  </si>
  <si>
    <t>Malaysia</t>
  </si>
  <si>
    <t>Cuba</t>
  </si>
  <si>
    <t>Kenya</t>
  </si>
  <si>
    <t>Ethiopia</t>
  </si>
  <si>
    <t>Panama</t>
  </si>
  <si>
    <t>El Salvador</t>
  </si>
  <si>
    <t>Gabon</t>
  </si>
  <si>
    <t>Guatemala</t>
  </si>
  <si>
    <t>Puerto Rico</t>
  </si>
  <si>
    <t>Bangladesh</t>
  </si>
  <si>
    <t>Thailand</t>
  </si>
  <si>
    <t>Tanzania</t>
  </si>
  <si>
    <t>Costa Rica</t>
  </si>
  <si>
    <t>Taiwan</t>
  </si>
  <si>
    <t>Bosnia and Herzegovina</t>
  </si>
  <si>
    <t>Kuwait</t>
  </si>
  <si>
    <t>Egypt</t>
  </si>
  <si>
    <t>Aruba</t>
  </si>
  <si>
    <t>Kazakhstan</t>
  </si>
  <si>
    <t>Cameroon</t>
  </si>
  <si>
    <t>Viet Nam</t>
  </si>
  <si>
    <t>Faroe Islands</t>
  </si>
  <si>
    <t>Botswana</t>
  </si>
  <si>
    <t>Libyan Arab Jamahiriya</t>
  </si>
  <si>
    <t>Belarus</t>
  </si>
  <si>
    <t>Guinea-Bissau</t>
  </si>
  <si>
    <t>Sri Lanka</t>
  </si>
  <si>
    <t>Cape Verde</t>
  </si>
  <si>
    <t>Central African Republic</t>
  </si>
  <si>
    <t>United Arab Emirates</t>
  </si>
  <si>
    <t>Qatar</t>
  </si>
  <si>
    <t>Guyana</t>
  </si>
  <si>
    <t>Malta</t>
  </si>
  <si>
    <t>Seychelles</t>
  </si>
  <si>
    <t>Uzbekistan</t>
  </si>
  <si>
    <t>Pakistan</t>
  </si>
  <si>
    <t>Antarctica</t>
  </si>
  <si>
    <t>Syrian Arab Republic</t>
  </si>
  <si>
    <t>Barbados</t>
  </si>
  <si>
    <t>Macao</t>
  </si>
  <si>
    <t>Maldives</t>
  </si>
  <si>
    <t>Mauritius</t>
  </si>
  <si>
    <t>Ghana</t>
  </si>
  <si>
    <t>Uganda</t>
  </si>
  <si>
    <t>Bolivia</t>
  </si>
  <si>
    <t>Montenegro</t>
  </si>
  <si>
    <t>Kiribati</t>
  </si>
  <si>
    <t>Rwanda</t>
  </si>
  <si>
    <t>Saint Kitts and Nevis</t>
  </si>
  <si>
    <t>Cote d'Ivoire</t>
  </si>
  <si>
    <t>San Marino</t>
  </si>
  <si>
    <t>Dominican Republic</t>
  </si>
  <si>
    <t>Sao Tome and Principe</t>
  </si>
  <si>
    <t>Madagascar</t>
  </si>
  <si>
    <t>Zimbabwe</t>
  </si>
  <si>
    <t>Saint Lucia</t>
  </si>
  <si>
    <t>Bahamas</t>
  </si>
  <si>
    <t>Togo</t>
  </si>
  <si>
    <t>French Polynesia</t>
  </si>
  <si>
    <t>Senegal</t>
  </si>
  <si>
    <t>Sudan</t>
  </si>
  <si>
    <t>Cayman Islands</t>
  </si>
  <si>
    <t>Burundi</t>
  </si>
  <si>
    <t>Bahrain</t>
  </si>
  <si>
    <t>Palau</t>
  </si>
  <si>
    <t>Sierra Leone</t>
  </si>
  <si>
    <t>Mauritania</t>
  </si>
  <si>
    <t>Burkina Faso</t>
  </si>
  <si>
    <t>American Samoa</t>
  </si>
  <si>
    <t>Hong Kong</t>
  </si>
  <si>
    <t>Paraguay</t>
  </si>
  <si>
    <t>Malawi</t>
  </si>
  <si>
    <t>Monaco</t>
  </si>
  <si>
    <t>Mali</t>
  </si>
  <si>
    <t>Liechtenstein</t>
  </si>
  <si>
    <t>Myanmar</t>
  </si>
  <si>
    <t>French Southern Territories</t>
  </si>
  <si>
    <t>Namibia</t>
  </si>
  <si>
    <t>Dominica</t>
  </si>
  <si>
    <t>New Caledonia</t>
  </si>
  <si>
    <t>Nepal</t>
  </si>
  <si>
    <t>Tajikistan</t>
  </si>
  <si>
    <t>Isle of Man</t>
  </si>
  <si>
    <t>Guernsey</t>
  </si>
  <si>
    <t>Benin</t>
  </si>
  <si>
    <t>Virgin Islands</t>
  </si>
  <si>
    <t>Cambodia</t>
  </si>
  <si>
    <t>Jersey</t>
  </si>
  <si>
    <t>Mayotte</t>
  </si>
  <si>
    <t>Honduras</t>
  </si>
  <si>
    <t>Nicaragua</t>
  </si>
  <si>
    <t>Guadeloupe</t>
  </si>
  <si>
    <t>Fiji</t>
  </si>
  <si>
    <t>Lead Time Group</t>
  </si>
  <si>
    <t>Absolute Value</t>
  </si>
  <si>
    <t>Total Bookings</t>
  </si>
  <si>
    <t>Total Revenue</t>
  </si>
  <si>
    <t>Sum of Cancelled (0/1)</t>
  </si>
  <si>
    <t>Cancelation Rate(%0</t>
  </si>
  <si>
    <t>Average of Avg Daily Rate</t>
  </si>
  <si>
    <t>Average of Lead Time</t>
  </si>
  <si>
    <t>30+ Days</t>
  </si>
  <si>
    <t>0-30 Days</t>
  </si>
  <si>
    <t>Grand Total</t>
  </si>
  <si>
    <t>2015</t>
  </si>
  <si>
    <t>2016</t>
  </si>
  <si>
    <t>2017</t>
  </si>
  <si>
    <t>Jul</t>
  </si>
  <si>
    <t>Aug</t>
  </si>
  <si>
    <t>Sep</t>
  </si>
  <si>
    <t>Oct</t>
  </si>
  <si>
    <t>Nov</t>
  </si>
  <si>
    <t>Dec</t>
  </si>
  <si>
    <t>Jan</t>
  </si>
  <si>
    <t>Feb</t>
  </si>
  <si>
    <t>Mar</t>
  </si>
  <si>
    <t>Apr</t>
  </si>
  <si>
    <t>May</t>
  </si>
  <si>
    <t>Jun</t>
  </si>
  <si>
    <t>(Multiple Items)</t>
  </si>
  <si>
    <t>KPI`S</t>
  </si>
  <si>
    <t>Total Revenue Loss</t>
  </si>
  <si>
    <t>Trending by Total Revenue and Total Revenue Loss</t>
  </si>
  <si>
    <t>Revenue Loss Rate(%)</t>
  </si>
  <si>
    <t xml:space="preserve">Top 15 Region by Total Revenue </t>
  </si>
  <si>
    <t>Channel Wise Total Revenue and  Revenue Loss(%)</t>
  </si>
  <si>
    <t>Totala Revenue Loss</t>
  </si>
  <si>
    <t>Seasonality Trend by Revenue and Loss</t>
  </si>
  <si>
    <t>Cancellation Rate(%)</t>
  </si>
  <si>
    <t>Average of Cancellatoin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409]#,##0_ ;\-[$$-409]#,##0\ "/>
    <numFmt numFmtId="165" formatCode="#,##0.0,,\ &quot;M&quot;"/>
    <numFmt numFmtId="166" formatCode="#,##0.0,\ &quot;K&quot;"/>
    <numFmt numFmtId="167" formatCode="\$#,##0.0,\ &quot;K&quot;"/>
    <numFmt numFmtId="168" formatCode="\$#,##0.0,,\ &quot;M&quot;"/>
    <numFmt numFmtId="169" formatCode="[$$-409]#,##0"/>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s>
  <fills count="3">
    <fill>
      <patternFill patternType="none"/>
    </fill>
    <fill>
      <patternFill patternType="gray125"/>
    </fill>
    <fill>
      <patternFill patternType="solid">
        <fgColor rgb="FF7030A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21">
    <xf numFmtId="0" fontId="0" fillId="0" borderId="0" xfId="0"/>
    <xf numFmtId="14" fontId="0" fillId="0" borderId="0" xfId="0" applyNumberFormat="1"/>
    <xf numFmtId="4" fontId="0" fillId="0" borderId="0" xfId="0" applyNumberFormat="1"/>
    <xf numFmtId="9" fontId="0" fillId="0" borderId="0" xfId="1" applyFont="1"/>
    <xf numFmtId="0" fontId="3" fillId="0" borderId="0" xfId="0" applyFont="1"/>
    <xf numFmtId="1"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9" fontId="0" fillId="0" borderId="0" xfId="0" pivotButton="1" applyNumberFormat="1"/>
    <xf numFmtId="9" fontId="0" fillId="0" borderId="0" xfId="0" applyNumberFormat="1"/>
    <xf numFmtId="10"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xf numFmtId="0" fontId="2" fillId="2" borderId="0" xfId="0" applyFont="1" applyFill="1" applyAlignment="1">
      <alignment horizontal="center"/>
    </xf>
    <xf numFmtId="0" fontId="4" fillId="2" borderId="0" xfId="0" applyFont="1" applyFill="1" applyAlignment="1">
      <alignment horizontal="center"/>
    </xf>
    <xf numFmtId="0" fontId="0" fillId="2" borderId="0" xfId="0" applyFill="1" applyAlignment="1">
      <alignment horizontal="center"/>
    </xf>
  </cellXfs>
  <cellStyles count="2">
    <cellStyle name="Normal" xfId="0" builtinId="0"/>
    <cellStyle name="Percent" xfId="1" builtinId="5"/>
  </cellStyles>
  <dxfs count="56">
    <dxf>
      <numFmt numFmtId="13" formatCode="0%"/>
    </dxf>
    <dxf>
      <numFmt numFmtId="164" formatCode="[$$-409]#,##0_ ;\-[$$-409]#,##0\ "/>
    </dxf>
    <dxf>
      <numFmt numFmtId="170" formatCode="&quot;£&quot;#,##0.00"/>
    </dxf>
    <dxf>
      <numFmt numFmtId="14" formatCode="0.00%"/>
    </dxf>
    <dxf>
      <numFmt numFmtId="164" formatCode="[$$-409]#,##0_ ;\-[$$-409]#,##0\ "/>
    </dxf>
    <dxf>
      <numFmt numFmtId="13" formatCode="0%"/>
    </dxf>
    <dxf>
      <numFmt numFmtId="164" formatCode="[$$-409]#,##0_ ;\-[$$-409]#,##0\ "/>
    </dxf>
    <dxf>
      <numFmt numFmtId="170" formatCode="&quot;£&quot;#,##0.00"/>
    </dxf>
    <dxf>
      <numFmt numFmtId="13" formatCode="0%"/>
    </dxf>
    <dxf>
      <numFmt numFmtId="13" formatCode="0%"/>
    </dxf>
    <dxf>
      <numFmt numFmtId="13" formatCode="0%"/>
    </dxf>
    <dxf>
      <numFmt numFmtId="0" formatCode="General"/>
    </dxf>
    <dxf>
      <numFmt numFmtId="13" formatCode="0%"/>
    </dxf>
    <dxf>
      <numFmt numFmtId="170" formatCode="&quot;£&quot;#,##0.00"/>
    </dxf>
    <dxf>
      <numFmt numFmtId="165" formatCode="#,##0.0,,\ &quot;M&quot;"/>
    </dxf>
    <dxf>
      <numFmt numFmtId="13" formatCode="0%"/>
    </dxf>
    <dxf>
      <numFmt numFmtId="170" formatCode="&quot;£&quot;#,##0.00"/>
    </dxf>
    <dxf>
      <numFmt numFmtId="166" formatCode="#,##0.0,\ &quot;K&quot;"/>
    </dxf>
    <dxf>
      <numFmt numFmtId="168" formatCode="\$#,##0.0,,\ &quot;M&quot;"/>
    </dxf>
    <dxf>
      <numFmt numFmtId="166" formatCode="#,##0.0,\ &quot;K&quot;"/>
    </dxf>
    <dxf>
      <numFmt numFmtId="167" formatCode="\$#,##0.0,\ &quot;K&quot;"/>
    </dxf>
    <dxf>
      <numFmt numFmtId="165" formatCode="#,##0.0,,\ &quot;M&quot;"/>
    </dxf>
    <dxf>
      <numFmt numFmtId="169" formatCode="[$$-409]#,##0"/>
    </dxf>
    <dxf>
      <numFmt numFmtId="1" formatCode="0"/>
    </dxf>
    <dxf>
      <numFmt numFmtId="168" formatCode="\$#,##0.0,,\ &quot;M&quot;"/>
    </dxf>
    <dxf>
      <numFmt numFmtId="165" formatCode="#,##0.0,,\ &quot;M&quot;"/>
    </dxf>
    <dxf>
      <numFmt numFmtId="1" formatCode="0"/>
    </dxf>
    <dxf>
      <numFmt numFmtId="164" formatCode="[$$-409]#,##0_ ;\-[$$-409]#,##0\ "/>
    </dxf>
    <dxf>
      <numFmt numFmtId="164" formatCode="[$$-409]#,##0_ ;\-[$$-409]#,##0\ "/>
    </dxf>
    <dxf>
      <numFmt numFmtId="13" formatCode="0%"/>
    </dxf>
    <dxf>
      <numFmt numFmtId="164" formatCode="[$$-409]#,##0_ ;\-[$$-409]#,##0\ "/>
    </dxf>
    <dxf>
      <numFmt numFmtId="170" formatCode="&quot;£&quot;#,##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64" formatCode="[$$-409]#,##0_ ;\-[$$-409]#,##0\ "/>
    </dxf>
    <dxf>
      <numFmt numFmtId="170" formatCode="&quot;£&quot;#,##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171" formatCode="d/m/yy"/>
    </dxf>
    <dxf>
      <numFmt numFmtId="0" formatCode="General"/>
    </dxf>
    <dxf>
      <font>
        <b/>
        <sz val="11"/>
        <color theme="1"/>
      </font>
      <border>
        <vertical/>
        <horizontal/>
      </border>
    </dxf>
    <dxf>
      <font>
        <color theme="1"/>
      </font>
      <fill>
        <patternFill patternType="none">
          <bgColor auto="1"/>
        </patternFill>
      </fill>
      <border diagonalUp="0" diagonalDown="0">
        <left/>
        <right/>
        <top/>
        <bottom/>
        <vertical/>
        <horizontal/>
      </border>
    </dxf>
    <dxf>
      <font>
        <b/>
        <color theme="1"/>
      </font>
      <fill>
        <patternFill patternType="none">
          <bgColor auto="1"/>
        </patternFill>
      </fill>
      <border diagonalUp="0" diagonalDown="0">
        <left/>
        <right/>
        <top/>
        <bottom/>
        <vertical/>
        <horizontal/>
      </border>
    </dxf>
    <dxf>
      <font>
        <color theme="1"/>
      </font>
      <fill>
        <patternFill patternType="none">
          <bgColor auto="1"/>
        </patternFill>
      </fill>
      <border diagonalUp="0" diagonalDown="0">
        <left/>
        <right/>
        <top/>
        <bottom/>
        <vertical/>
        <horizontal/>
      </border>
    </dxf>
  </dxfs>
  <tableStyles count="2" defaultTableStyle="TableStyleMedium2" defaultPivotStyle="PivotStyleLight16">
    <tableStyle name="SlicerStyleDark6 2" pivot="0" table="0" count="10" xr9:uid="{5AB55F70-978C-4C41-92CC-C0A8407673EC}">
      <tableStyleElement type="wholeTable" dxfId="55"/>
      <tableStyleElement type="headerRow" dxfId="54"/>
    </tableStyle>
    <tableStyle name="TimeSlicerStyleDark1 2" pivot="0" table="0" count="9" xr9:uid="{CA9926BB-B303-4A14-9597-C9CD8026911F}">
      <tableStyleElement type="wholeTable" dxfId="53"/>
      <tableStyleElement type="headerRow" dxfId="52"/>
    </tableStyle>
  </tableStyles>
  <colors>
    <mruColors>
      <color rgb="FF6F42C1"/>
      <color rgb="FFAC75D5"/>
      <color rgb="FF845CDC"/>
    </mruColors>
  </colors>
  <extLst>
    <ext xmlns:x14="http://schemas.microsoft.com/office/spreadsheetml/2009/9/main" uri="{46F421CA-312F-682f-3DD2-61675219B42D}">
      <x14:dxfs count="8">
        <dxf>
          <font>
            <color rgb="FF000000"/>
          </font>
          <fill>
            <patternFill patternType="none">
              <fgColor auto="1"/>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none">
              <fgColor auto="1"/>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none">
              <fgColor auto="1"/>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none">
              <fgColor auto="1"/>
              <bgColor auto="1"/>
            </pattern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none">
              <fgColor indexed="64"/>
              <bgColor auto="1"/>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rgb="FF7030A0"/>
            </patternFill>
          </fill>
          <border diagonalUp="0" diagonalDown="0">
            <left/>
            <right/>
            <top/>
            <bottom/>
            <vertical/>
            <horizontal/>
          </border>
        </dxf>
        <dxf>
          <font>
            <color rgb="FF959595"/>
          </font>
          <fill>
            <patternFill patternType="none">
              <fgColor indexed="64"/>
              <bgColor auto="1"/>
            </patternFill>
          </fill>
          <border>
            <left style="thin">
              <color rgb="FFDFDFDF"/>
            </left>
            <right style="thin">
              <color rgb="FFDFDFDF"/>
            </right>
            <top style="thin">
              <color rgb="FFDFDFDF"/>
            </top>
            <bottom style="thin">
              <color rgb="FFDFDFDF"/>
            </bottom>
            <vertical/>
            <horizontal/>
          </border>
        </dxf>
        <dxf>
          <font>
            <color rgb="FF000000"/>
          </font>
          <fill>
            <patternFill patternType="none">
              <fgColor indexed="64"/>
              <bgColor auto="1"/>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4" tint="0.39997558519241921"/>
              <bgColor theme="4"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patternFill patternType="solid">
              <fgColor auto="1"/>
              <bgColor rgb="FF7030A0"/>
            </patternFill>
          </fill>
          <border diagonalUp="0" diagonalDown="0">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rgb="FF7030A0"/>
          </font>
          <border>
            <left/>
            <right/>
            <top/>
            <bottom/>
            <vertical/>
            <horizontal/>
          </border>
        </dxf>
      </x15:dxfs>
    </ext>
    <ext xmlns:x15="http://schemas.microsoft.com/office/spreadsheetml/2010/11/main" uri="{9260A510-F301-46a8-8635-F512D64BE5F5}">
      <x15:timelineStyles defaultTimelineStyle="TimeSlicerStyleLight1">
        <x15:timelineStyle name="TimeSlicerStyleDark1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microsoft.com/office/2007/relationships/slicerCache" Target="slicerCaches/slicerCache2.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11/relationships/timelineCache" Target="timelineCaches/timeline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 Analysis.xlsx]Seasonality!PivotTable1</c:name>
    <c:fmtId val="1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asonality!$B$14</c:f>
              <c:strCache>
                <c:ptCount val="1"/>
                <c:pt idx="0">
                  <c:v>Average of Cancellatoin Rate</c:v>
                </c:pt>
              </c:strCache>
            </c:strRef>
          </c:tx>
          <c:spPr>
            <a:solidFill>
              <a:schemeClr val="accent1"/>
            </a:solidFill>
            <a:ln>
              <a:noFill/>
            </a:ln>
            <a:effectLst/>
          </c:spPr>
          <c:invertIfNegative val="0"/>
          <c:cat>
            <c:multiLvlStrRef>
              <c:f>Seasonality!$A$15:$A$44</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2015</c:v>
                  </c:pt>
                  <c:pt idx="6">
                    <c:v>2016</c:v>
                  </c:pt>
                  <c:pt idx="18">
                    <c:v>2017</c:v>
                  </c:pt>
                </c:lvl>
              </c:multiLvlStrCache>
            </c:multiLvlStrRef>
          </c:cat>
          <c:val>
            <c:numRef>
              <c:f>Seasonality!$B$15:$B$44</c:f>
              <c:numCache>
                <c:formatCode>0%</c:formatCode>
                <c:ptCount val="26"/>
                <c:pt idx="0">
                  <c:v>0.45682148040638609</c:v>
                </c:pt>
                <c:pt idx="1">
                  <c:v>0.41302662186611527</c:v>
                </c:pt>
                <c:pt idx="2">
                  <c:v>0.41034685479129923</c:v>
                </c:pt>
                <c:pt idx="3">
                  <c:v>0.35203252032520327</c:v>
                </c:pt>
                <c:pt idx="4">
                  <c:v>0.2099352051835853</c:v>
                </c:pt>
                <c:pt idx="5">
                  <c:v>0.33761722820423756</c:v>
                </c:pt>
                <c:pt idx="6">
                  <c:v>0.2494371904547501</c:v>
                </c:pt>
                <c:pt idx="7">
                  <c:v>0.34489901605385809</c:v>
                </c:pt>
                <c:pt idx="8">
                  <c:v>0.30825496342737724</c:v>
                </c:pt>
                <c:pt idx="9">
                  <c:v>0.38111111111111112</c:v>
                </c:pt>
                <c:pt idx="10">
                  <c:v>0.35339734121122601</c:v>
                </c:pt>
                <c:pt idx="11">
                  <c:v>0.39809885931558936</c:v>
                </c:pt>
                <c:pt idx="12">
                  <c:v>0.3296654929577465</c:v>
                </c:pt>
                <c:pt idx="13">
                  <c:v>0.36195953986513291</c:v>
                </c:pt>
                <c:pt idx="14">
                  <c:v>0.37551096246748422</c:v>
                </c:pt>
                <c:pt idx="15">
                  <c:v>0.40835229119272021</c:v>
                </c:pt>
                <c:pt idx="16">
                  <c:v>0.37091651542649728</c:v>
                </c:pt>
                <c:pt idx="17">
                  <c:v>0.36556603773584906</c:v>
                </c:pt>
                <c:pt idx="18">
                  <c:v>0.34199726402188785</c:v>
                </c:pt>
                <c:pt idx="19">
                  <c:v>0.32714113389626054</c:v>
                </c:pt>
                <c:pt idx="20">
                  <c:v>0.33825611976532471</c:v>
                </c:pt>
                <c:pt idx="21">
                  <c:v>0.43496726243142808</c:v>
                </c:pt>
                <c:pt idx="22">
                  <c:v>0.43853240152477763</c:v>
                </c:pt>
                <c:pt idx="23">
                  <c:v>0.43267695582756788</c:v>
                </c:pt>
                <c:pt idx="24">
                  <c:v>0.3742690058479532</c:v>
                </c:pt>
                <c:pt idx="25">
                  <c:v>0.36907426246185149</c:v>
                </c:pt>
              </c:numCache>
            </c:numRef>
          </c:val>
          <c:extLst>
            <c:ext xmlns:c16="http://schemas.microsoft.com/office/drawing/2014/chart" uri="{C3380CC4-5D6E-409C-BE32-E72D297353CC}">
              <c16:uniqueId val="{00000000-8812-44E6-A0ED-45E31ED1B6E2}"/>
            </c:ext>
          </c:extLst>
        </c:ser>
        <c:dLbls>
          <c:showLegendKey val="0"/>
          <c:showVal val="0"/>
          <c:showCatName val="0"/>
          <c:showSerName val="0"/>
          <c:showPercent val="0"/>
          <c:showBubbleSize val="0"/>
        </c:dLbls>
        <c:gapWidth val="110"/>
        <c:axId val="2046411952"/>
        <c:axId val="2046413872"/>
      </c:barChart>
      <c:lineChart>
        <c:grouping val="standard"/>
        <c:varyColors val="0"/>
        <c:ser>
          <c:idx val="1"/>
          <c:order val="1"/>
          <c:tx>
            <c:strRef>
              <c:f>Seasonality!$C$14</c:f>
              <c:strCache>
                <c:ptCount val="1"/>
                <c:pt idx="0">
                  <c:v>Total Revenue</c:v>
                </c:pt>
              </c:strCache>
            </c:strRef>
          </c:tx>
          <c:spPr>
            <a:ln w="28575" cap="rnd">
              <a:solidFill>
                <a:schemeClr val="accent2"/>
              </a:solidFill>
              <a:round/>
            </a:ln>
            <a:effectLst/>
          </c:spPr>
          <c:marker>
            <c:symbol val="none"/>
          </c:marker>
          <c:cat>
            <c:multiLvlStrRef>
              <c:f>Seasonality!$A$15:$A$44</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2015</c:v>
                  </c:pt>
                  <c:pt idx="6">
                    <c:v>2016</c:v>
                  </c:pt>
                  <c:pt idx="18">
                    <c:v>2017</c:v>
                  </c:pt>
                </c:lvl>
              </c:multiLvlStrCache>
            </c:multiLvlStrRef>
          </c:cat>
          <c:val>
            <c:numRef>
              <c:f>Seasonality!$C$15:$C$44</c:f>
              <c:numCache>
                <c:formatCode>[$$-409]#,##0_ ;\-[$$-409]#,##0\ </c:formatCode>
                <c:ptCount val="26"/>
                <c:pt idx="0">
                  <c:v>794122.7900000005</c:v>
                </c:pt>
                <c:pt idx="1">
                  <c:v>1222882.7099999993</c:v>
                </c:pt>
                <c:pt idx="2">
                  <c:v>1402773.9000000046</c:v>
                </c:pt>
                <c:pt idx="3">
                  <c:v>1007522.2800000008</c:v>
                </c:pt>
                <c:pt idx="4">
                  <c:v>363041.4900000004</c:v>
                </c:pt>
                <c:pt idx="5">
                  <c:v>528147.07000000007</c:v>
                </c:pt>
                <c:pt idx="6">
                  <c:v>291521.38000000041</c:v>
                </c:pt>
                <c:pt idx="7">
                  <c:v>579198.72000000125</c:v>
                </c:pt>
                <c:pt idx="8">
                  <c:v>919801.53000000294</c:v>
                </c:pt>
                <c:pt idx="9">
                  <c:v>1126280.0900000005</c:v>
                </c:pt>
                <c:pt idx="10">
                  <c:v>1231884.1299999978</c:v>
                </c:pt>
                <c:pt idx="11">
                  <c:v>1439152.8800000011</c:v>
                </c:pt>
                <c:pt idx="12">
                  <c:v>1590291.0500000019</c:v>
                </c:pt>
                <c:pt idx="13">
                  <c:v>1844836.1500000025</c:v>
                </c:pt>
                <c:pt idx="14">
                  <c:v>1480759.1400000025</c:v>
                </c:pt>
                <c:pt idx="15">
                  <c:v>1247601.8400000012</c:v>
                </c:pt>
                <c:pt idx="16">
                  <c:v>850531.66999999841</c:v>
                </c:pt>
                <c:pt idx="17">
                  <c:v>701367.12000000023</c:v>
                </c:pt>
                <c:pt idx="18">
                  <c:v>569277.45999999915</c:v>
                </c:pt>
                <c:pt idx="19">
                  <c:v>713636.75999999722</c:v>
                </c:pt>
                <c:pt idx="20">
                  <c:v>993962.11999999289</c:v>
                </c:pt>
                <c:pt idx="21">
                  <c:v>1441562.6999999979</c:v>
                </c:pt>
                <c:pt idx="22">
                  <c:v>1651837.510000004</c:v>
                </c:pt>
                <c:pt idx="23">
                  <c:v>1755890.1200000015</c:v>
                </c:pt>
                <c:pt idx="24">
                  <c:v>1867543.2300000002</c:v>
                </c:pt>
                <c:pt idx="25">
                  <c:v>1985171.6000000024</c:v>
                </c:pt>
              </c:numCache>
            </c:numRef>
          </c:val>
          <c:smooth val="0"/>
          <c:extLst>
            <c:ext xmlns:c16="http://schemas.microsoft.com/office/drawing/2014/chart" uri="{C3380CC4-5D6E-409C-BE32-E72D297353CC}">
              <c16:uniqueId val="{00000001-8812-44E6-A0ED-45E31ED1B6E2}"/>
            </c:ext>
          </c:extLst>
        </c:ser>
        <c:dLbls>
          <c:showLegendKey val="0"/>
          <c:showVal val="0"/>
          <c:showCatName val="0"/>
          <c:showSerName val="0"/>
          <c:showPercent val="0"/>
          <c:showBubbleSize val="0"/>
        </c:dLbls>
        <c:marker val="1"/>
        <c:smooth val="0"/>
        <c:axId val="2053409552"/>
        <c:axId val="2053408112"/>
      </c:lineChart>
      <c:catAx>
        <c:axId val="204641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6413872"/>
        <c:crosses val="autoZero"/>
        <c:auto val="1"/>
        <c:lblAlgn val="ctr"/>
        <c:lblOffset val="100"/>
        <c:noMultiLvlLbl val="0"/>
      </c:catAx>
      <c:valAx>
        <c:axId val="204641387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6411952"/>
        <c:crosses val="autoZero"/>
        <c:crossBetween val="between"/>
      </c:valAx>
      <c:valAx>
        <c:axId val="2053408112"/>
        <c:scaling>
          <c:orientation val="minMax"/>
        </c:scaling>
        <c:delete val="0"/>
        <c:axPos val="r"/>
        <c:numFmt formatCode="#,##0.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409552"/>
        <c:crosses val="max"/>
        <c:crossBetween val="between"/>
      </c:valAx>
      <c:catAx>
        <c:axId val="2053409552"/>
        <c:scaling>
          <c:orientation val="minMax"/>
        </c:scaling>
        <c:delete val="1"/>
        <c:axPos val="b"/>
        <c:numFmt formatCode="General" sourceLinked="1"/>
        <c:majorTickMark val="out"/>
        <c:minorTickMark val="none"/>
        <c:tickLblPos val="nextTo"/>
        <c:crossAx val="205340811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 Analysis.xlsx]Channel Comparison!PivotTable10</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F42C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42C1"/>
          </a:solidFill>
          <a:ln>
            <a:noFill/>
          </a:ln>
          <a:effectLst/>
        </c:spPr>
      </c:pivotFmt>
    </c:pivotFmts>
    <c:plotArea>
      <c:layout>
        <c:manualLayout>
          <c:layoutTarget val="inner"/>
          <c:xMode val="edge"/>
          <c:yMode val="edge"/>
          <c:x val="0.43553597256075394"/>
          <c:y val="2.6101947782842933E-2"/>
          <c:w val="0.49976542705012822"/>
          <c:h val="0.90803002256296905"/>
        </c:manualLayout>
      </c:layout>
      <c:barChart>
        <c:barDir val="bar"/>
        <c:grouping val="clustered"/>
        <c:varyColors val="0"/>
        <c:ser>
          <c:idx val="0"/>
          <c:order val="0"/>
          <c:tx>
            <c:strRef>
              <c:f>'Channel Comparison'!$B$20</c:f>
              <c:strCache>
                <c:ptCount val="1"/>
                <c:pt idx="0">
                  <c:v>Total</c:v>
                </c:pt>
              </c:strCache>
            </c:strRef>
          </c:tx>
          <c:spPr>
            <a:solidFill>
              <a:srgbClr val="6F42C1"/>
            </a:solidFill>
            <a:ln>
              <a:noFill/>
            </a:ln>
            <a:effectLst/>
          </c:spPr>
          <c:invertIfNegative val="0"/>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 Comparison'!$A$21:$A$36</c:f>
              <c:strCache>
                <c:ptCount val="15"/>
                <c:pt idx="0">
                  <c:v>Sweden</c:v>
                </c:pt>
                <c:pt idx="1">
                  <c:v>Austria</c:v>
                </c:pt>
                <c:pt idx="2">
                  <c:v>Brazil</c:v>
                </c:pt>
                <c:pt idx="3">
                  <c:v>United States</c:v>
                </c:pt>
                <c:pt idx="4">
                  <c:v>China</c:v>
                </c:pt>
                <c:pt idx="5">
                  <c:v>Switzerland</c:v>
                </c:pt>
                <c:pt idx="6">
                  <c:v>Netherlands</c:v>
                </c:pt>
                <c:pt idx="7">
                  <c:v>Belgium</c:v>
                </c:pt>
                <c:pt idx="8">
                  <c:v>Italy</c:v>
                </c:pt>
                <c:pt idx="9">
                  <c:v>Ireland</c:v>
                </c:pt>
                <c:pt idx="10">
                  <c:v>Germany</c:v>
                </c:pt>
                <c:pt idx="11">
                  <c:v>Spain</c:v>
                </c:pt>
                <c:pt idx="12">
                  <c:v>France</c:v>
                </c:pt>
                <c:pt idx="13">
                  <c:v>United Kingdom</c:v>
                </c:pt>
                <c:pt idx="14">
                  <c:v>Portugal</c:v>
                </c:pt>
              </c:strCache>
            </c:strRef>
          </c:cat>
          <c:val>
            <c:numRef>
              <c:f>'Channel Comparison'!$B$21:$B$36</c:f>
              <c:numCache>
                <c:formatCode>[$$-409]#,##0_ ;\-[$$-409]#,##0\ </c:formatCode>
                <c:ptCount val="15"/>
                <c:pt idx="0">
                  <c:v>335949.51</c:v>
                </c:pt>
                <c:pt idx="1">
                  <c:v>372529.7399999997</c:v>
                </c:pt>
                <c:pt idx="2">
                  <c:v>475172.38000000012</c:v>
                </c:pt>
                <c:pt idx="3">
                  <c:v>490583.55999999918</c:v>
                </c:pt>
                <c:pt idx="4">
                  <c:v>516192.96000000031</c:v>
                </c:pt>
                <c:pt idx="5">
                  <c:v>548796.4</c:v>
                </c:pt>
                <c:pt idx="6">
                  <c:v>631663.15000000061</c:v>
                </c:pt>
                <c:pt idx="7">
                  <c:v>764689.05999999889</c:v>
                </c:pt>
                <c:pt idx="8">
                  <c:v>866639.41999999702</c:v>
                </c:pt>
                <c:pt idx="9">
                  <c:v>1240659.3699999992</c:v>
                </c:pt>
                <c:pt idx="10">
                  <c:v>2068645.6500000095</c:v>
                </c:pt>
                <c:pt idx="11">
                  <c:v>2283791.2799999947</c:v>
                </c:pt>
                <c:pt idx="12">
                  <c:v>3101368.28000001</c:v>
                </c:pt>
                <c:pt idx="13">
                  <c:v>4156695.439999979</c:v>
                </c:pt>
                <c:pt idx="14">
                  <c:v>9118203.0499999784</c:v>
                </c:pt>
              </c:numCache>
            </c:numRef>
          </c:val>
          <c:extLst>
            <c:ext xmlns:c16="http://schemas.microsoft.com/office/drawing/2014/chart" uri="{C3380CC4-5D6E-409C-BE32-E72D297353CC}">
              <c16:uniqueId val="{00000000-5F0D-42CF-928C-46482E8E4150}"/>
            </c:ext>
          </c:extLst>
        </c:ser>
        <c:dLbls>
          <c:showLegendKey val="0"/>
          <c:showVal val="0"/>
          <c:showCatName val="0"/>
          <c:showSerName val="0"/>
          <c:showPercent val="0"/>
          <c:showBubbleSize val="0"/>
        </c:dLbls>
        <c:gapWidth val="50"/>
        <c:overlap val="100"/>
        <c:axId val="2053554640"/>
        <c:axId val="2053556560"/>
      </c:barChart>
      <c:catAx>
        <c:axId val="2053554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556560"/>
        <c:crosses val="autoZero"/>
        <c:auto val="1"/>
        <c:lblAlgn val="ctr"/>
        <c:lblOffset val="100"/>
        <c:noMultiLvlLbl val="0"/>
      </c:catAx>
      <c:valAx>
        <c:axId val="2053556560"/>
        <c:scaling>
          <c:orientation val="minMax"/>
        </c:scaling>
        <c:delete val="1"/>
        <c:axPos val="b"/>
        <c:numFmt formatCode="[$$-409]#,##0_ ;\-[$$-409]#,##0\ " sourceLinked="1"/>
        <c:majorTickMark val="none"/>
        <c:minorTickMark val="none"/>
        <c:tickLblPos val="nextTo"/>
        <c:crossAx val="205355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 Analysis.xlsx]Channel Comparison!PivotTable12</c:name>
    <c:fmtId val="30"/>
  </c:pivotSource>
  <c:chart>
    <c:autoTitleDeleted val="1"/>
    <c:pivotFmts>
      <c:pivotFmt>
        <c:idx val="0"/>
        <c:spPr>
          <a:solidFill>
            <a:schemeClr val="tx1">
              <a:lumMod val="65000"/>
              <a:lumOff val="3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w="19050">
            <a:noFill/>
          </a:ln>
          <a:effectLst/>
        </c:spPr>
        <c:dLbl>
          <c:idx val="0"/>
          <c:layout>
            <c:manualLayout>
              <c:x val="7.422335350668379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bg1">
              <a:lumMod val="50000"/>
            </a:schemeClr>
          </a:solidFill>
          <a:ln w="19050">
            <a:noFill/>
          </a:ln>
          <a:effectLst/>
        </c:spPr>
      </c:pivotFmt>
      <c:pivotFmt>
        <c:idx val="4"/>
        <c:spPr>
          <a:solidFill>
            <a:schemeClr val="tx1">
              <a:lumMod val="65000"/>
              <a:lumOff val="3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5"/>
        <c:spPr>
          <a:solidFill>
            <a:srgbClr val="7030A0"/>
          </a:solidFill>
          <a:ln w="19050">
            <a:noFill/>
          </a:ln>
          <a:effectLst/>
        </c:spPr>
        <c:dLbl>
          <c:idx val="0"/>
          <c:layout>
            <c:manualLayout>
              <c:x val="7.422335350668379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bg1">
              <a:lumMod val="50000"/>
            </a:schemeClr>
          </a:solidFill>
          <a:ln w="19050">
            <a:noFill/>
          </a:ln>
          <a:effectLst/>
        </c:spPr>
      </c:pivotFmt>
      <c:pivotFmt>
        <c:idx val="7"/>
        <c:spPr>
          <a:solidFill>
            <a:schemeClr val="tx1">
              <a:lumMod val="65000"/>
              <a:lumOff val="3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8"/>
        <c:spPr>
          <a:solidFill>
            <a:srgbClr val="AC75D5"/>
          </a:solidFill>
          <a:ln w="19050">
            <a:noFill/>
          </a:ln>
          <a:effectLst/>
        </c:spPr>
        <c:dLbl>
          <c:idx val="0"/>
          <c:layout>
            <c:manualLayout>
              <c:x val="0.17525737224023469"/>
              <c:y val="-8.9001130956191457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fld id="{00F51909-B5DF-44D2-885E-E655F4A06DDF}" type="VALUE">
                  <a:rPr lang="en-US"/>
                  <a:pPr>
                    <a:defRPr>
                      <a:solidFill>
                        <a:srgbClr val="7030A0"/>
                      </a:solidFill>
                    </a:defRPr>
                  </a:pPr>
                  <a:t>[VALUE]</a:t>
                </a:fld>
                <a:r>
                  <a:rPr lang="en-US" baseline="0"/>
                  <a:t>,</a:t>
                </a:r>
              </a:p>
              <a:p>
                <a:pPr>
                  <a:defRPr>
                    <a:solidFill>
                      <a:srgbClr val="7030A0"/>
                    </a:solidFill>
                  </a:defRPr>
                </a:pPr>
                <a:r>
                  <a:rPr lang="en-US" baseline="0"/>
                  <a:t> </a:t>
                </a:r>
                <a:fld id="{CC530AEA-2C92-43DA-B9DD-86F37275D4FA}" type="PERCENTAGE">
                  <a:rPr lang="en-US" baseline="0"/>
                  <a:pPr>
                    <a:defRPr>
                      <a:solidFill>
                        <a:srgbClr val="7030A0"/>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9"/>
        <c:spPr>
          <a:solidFill>
            <a:srgbClr val="6F42C1"/>
          </a:solidFill>
          <a:ln w="19050">
            <a:noFill/>
          </a:ln>
          <a:effectLst/>
        </c:spPr>
        <c:dLbl>
          <c:idx val="0"/>
          <c:layout>
            <c:manualLayout>
              <c:x val="-0.1302674077505018"/>
              <c:y val="0.13008130081300803"/>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fld id="{F22A1882-4492-4BEF-B3FE-C2CA6CCEA28B}" type="VALUE">
                  <a:rPr lang="en-US"/>
                  <a:pPr>
                    <a:defRPr>
                      <a:solidFill>
                        <a:srgbClr val="7030A0"/>
                      </a:solidFill>
                    </a:defRPr>
                  </a:pPr>
                  <a:t>[VALUE]</a:t>
                </a:fld>
                <a:r>
                  <a:rPr lang="en-US" baseline="0"/>
                  <a:t>, </a:t>
                </a:r>
              </a:p>
              <a:p>
                <a:pPr>
                  <a:defRPr>
                    <a:solidFill>
                      <a:srgbClr val="7030A0"/>
                    </a:solidFill>
                  </a:defRPr>
                </a:pPr>
                <a:fld id="{1EB8B8E2-9502-4B8A-BA45-87610980319F}" type="PERCENTAGE">
                  <a:rPr lang="en-US" baseline="0"/>
                  <a:pPr>
                    <a:defRPr>
                      <a:solidFill>
                        <a:srgbClr val="7030A0"/>
                      </a:solidFill>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Channel Comparison'!$B$59</c:f>
              <c:strCache>
                <c:ptCount val="1"/>
                <c:pt idx="0">
                  <c:v>Total</c:v>
                </c:pt>
              </c:strCache>
            </c:strRef>
          </c:tx>
          <c:spPr>
            <a:solidFill>
              <a:schemeClr val="tx1">
                <a:lumMod val="65000"/>
                <a:lumOff val="35000"/>
              </a:schemeClr>
            </a:solidFill>
            <a:ln>
              <a:noFill/>
            </a:ln>
          </c:spPr>
          <c:dPt>
            <c:idx val="0"/>
            <c:bubble3D val="0"/>
            <c:spPr>
              <a:solidFill>
                <a:srgbClr val="AC75D5"/>
              </a:solidFill>
              <a:ln w="19050">
                <a:noFill/>
              </a:ln>
              <a:effectLst/>
            </c:spPr>
            <c:extLst>
              <c:ext xmlns:c16="http://schemas.microsoft.com/office/drawing/2014/chart" uri="{C3380CC4-5D6E-409C-BE32-E72D297353CC}">
                <c16:uniqueId val="{00000001-7D44-4F69-B03D-B036CF4966F5}"/>
              </c:ext>
            </c:extLst>
          </c:dPt>
          <c:dPt>
            <c:idx val="1"/>
            <c:bubble3D val="0"/>
            <c:spPr>
              <a:solidFill>
                <a:srgbClr val="6F42C1"/>
              </a:solidFill>
              <a:ln w="19050">
                <a:noFill/>
              </a:ln>
              <a:effectLst/>
            </c:spPr>
            <c:extLst>
              <c:ext xmlns:c16="http://schemas.microsoft.com/office/drawing/2014/chart" uri="{C3380CC4-5D6E-409C-BE32-E72D297353CC}">
                <c16:uniqueId val="{00000003-7D44-4F69-B03D-B036CF4966F5}"/>
              </c:ext>
            </c:extLst>
          </c:dPt>
          <c:dLbls>
            <c:dLbl>
              <c:idx val="0"/>
              <c:layout>
                <c:manualLayout>
                  <c:x val="0.17525737224023469"/>
                  <c:y val="-8.9001130956191457E-2"/>
                </c:manualLayout>
              </c:layout>
              <c:tx>
                <c:rich>
                  <a:bodyPr/>
                  <a:lstStyle/>
                  <a:p>
                    <a:fld id="{00F51909-B5DF-44D2-885E-E655F4A06DDF}" type="VALUE">
                      <a:rPr lang="en-US"/>
                      <a:pPr/>
                      <a:t>[VALUE]</a:t>
                    </a:fld>
                    <a:r>
                      <a:rPr lang="en-US" baseline="0"/>
                      <a:t>,</a:t>
                    </a:r>
                  </a:p>
                  <a:p>
                    <a:r>
                      <a:rPr lang="en-US" baseline="0"/>
                      <a:t> </a:t>
                    </a:r>
                    <a:fld id="{CC530AEA-2C92-43DA-B9DD-86F37275D4FA}" type="PERCENTAGE">
                      <a:rPr lang="en-US" baseline="0"/>
                      <a:pPr/>
                      <a:t>[PERCENTAGE]</a:t>
                    </a:fld>
                    <a:endParaRPr lang="en-US" baseline="0"/>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D44-4F69-B03D-B036CF4966F5}"/>
                </c:ext>
              </c:extLst>
            </c:dLbl>
            <c:dLbl>
              <c:idx val="1"/>
              <c:layout>
                <c:manualLayout>
                  <c:x val="-0.1302674077505018"/>
                  <c:y val="0.13008130081300803"/>
                </c:manualLayout>
              </c:layout>
              <c:tx>
                <c:rich>
                  <a:bodyPr/>
                  <a:lstStyle/>
                  <a:p>
                    <a:fld id="{F22A1882-4492-4BEF-B3FE-C2CA6CCEA28B}" type="VALUE">
                      <a:rPr lang="en-US"/>
                      <a:pPr/>
                      <a:t>[VALUE]</a:t>
                    </a:fld>
                    <a:r>
                      <a:rPr lang="en-US" baseline="0"/>
                      <a:t>, </a:t>
                    </a:r>
                  </a:p>
                  <a:p>
                    <a:fld id="{1EB8B8E2-9502-4B8A-BA45-87610980319F}" type="PERCENTAGE">
                      <a:rPr lang="en-US" baseline="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D44-4F69-B03D-B036CF4966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 Comparison'!$A$60:$A$62</c:f>
              <c:strCache>
                <c:ptCount val="2"/>
                <c:pt idx="0">
                  <c:v>0-30 Days</c:v>
                </c:pt>
                <c:pt idx="1">
                  <c:v>30+ Days</c:v>
                </c:pt>
              </c:strCache>
            </c:strRef>
          </c:cat>
          <c:val>
            <c:numRef>
              <c:f>'Channel Comparison'!$B$60:$B$62</c:f>
              <c:numCache>
                <c:formatCode>#,##0.0,,\ "M"</c:formatCode>
                <c:ptCount val="2"/>
                <c:pt idx="0">
                  <c:v>7761282.660000043</c:v>
                </c:pt>
                <c:pt idx="1">
                  <c:v>21839314.780000072</c:v>
                </c:pt>
              </c:numCache>
            </c:numRef>
          </c:val>
          <c:extLst>
            <c:ext xmlns:c16="http://schemas.microsoft.com/office/drawing/2014/chart" uri="{C3380CC4-5D6E-409C-BE32-E72D297353CC}">
              <c16:uniqueId val="{00000004-7D44-4F69-B03D-B036CF4966F5}"/>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 Analysis.xlsx]Channel Comparison!PivotTable13</c:name>
    <c:fmtId val="36"/>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2C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2060"/>
          </a:solidFill>
          <a:ln w="19050">
            <a:noFill/>
          </a:ln>
          <a:effectLst/>
        </c:spPr>
      </c:pivotFmt>
      <c:pivotFmt>
        <c:idx val="8"/>
        <c:spPr>
          <a:solidFill>
            <a:schemeClr val="accent5">
              <a:lumMod val="50000"/>
            </a:schemeClr>
          </a:solidFill>
          <a:ln w="19050">
            <a:noFill/>
          </a:ln>
          <a:effectLst/>
        </c:spPr>
      </c:pivotFmt>
      <c:pivotFmt>
        <c:idx val="9"/>
        <c:spPr>
          <a:solidFill>
            <a:schemeClr val="accent1"/>
          </a:solidFill>
          <a:ln w="19050">
            <a:noFill/>
          </a:ln>
          <a:effectLst/>
        </c:spPr>
      </c:pivotFmt>
      <c:pivotFmt>
        <c:idx val="10"/>
        <c:spPr>
          <a:solidFill>
            <a:srgbClr val="7030A0"/>
          </a:solidFill>
          <a:ln w="19050">
            <a:noFill/>
          </a:ln>
          <a:effectLst/>
        </c:spPr>
      </c:pivotFmt>
      <c:pivotFmt>
        <c:idx val="11"/>
        <c:spPr>
          <a:solidFill>
            <a:schemeClr val="accent1"/>
          </a:solidFill>
          <a:ln w="19050">
            <a:noFill/>
          </a:ln>
          <a:effectLst/>
        </c:spPr>
      </c:pivotFmt>
    </c:pivotFmts>
    <c:plotArea>
      <c:layout>
        <c:manualLayout>
          <c:layoutTarget val="inner"/>
          <c:xMode val="edge"/>
          <c:yMode val="edge"/>
          <c:x val="5.2665016872890866E-2"/>
          <c:y val="0.24132108486439191"/>
          <c:w val="0.91198260217472815"/>
          <c:h val="0.65127952755905516"/>
        </c:manualLayout>
      </c:layout>
      <c:barChart>
        <c:barDir val="bar"/>
        <c:grouping val="clustered"/>
        <c:varyColors val="0"/>
        <c:ser>
          <c:idx val="0"/>
          <c:order val="0"/>
          <c:tx>
            <c:strRef>
              <c:f>'Channel Comparison'!$B$76</c:f>
              <c:strCache>
                <c:ptCount val="1"/>
                <c:pt idx="0">
                  <c:v>Total</c:v>
                </c:pt>
              </c:strCache>
            </c:strRef>
          </c:tx>
          <c:spPr>
            <a:solidFill>
              <a:schemeClr val="accent1"/>
            </a:solidFill>
            <a:ln w="19050">
              <a:noFill/>
            </a:ln>
            <a:effectLst/>
          </c:spPr>
          <c:invertIfNegative val="0"/>
          <c:dPt>
            <c:idx val="0"/>
            <c:invertIfNegative val="0"/>
            <c:bubble3D val="0"/>
            <c:spPr>
              <a:solidFill>
                <a:srgbClr val="002060"/>
              </a:solidFill>
              <a:ln w="19050">
                <a:noFill/>
              </a:ln>
              <a:effectLst/>
            </c:spPr>
            <c:extLst>
              <c:ext xmlns:c16="http://schemas.microsoft.com/office/drawing/2014/chart" uri="{C3380CC4-5D6E-409C-BE32-E72D297353CC}">
                <c16:uniqueId val="{00000001-5431-4D61-810A-06A76CF28F50}"/>
              </c:ext>
            </c:extLst>
          </c:dPt>
          <c:dPt>
            <c:idx val="1"/>
            <c:invertIfNegative val="0"/>
            <c:bubble3D val="0"/>
            <c:spPr>
              <a:solidFill>
                <a:schemeClr val="accent5">
                  <a:lumMod val="50000"/>
                </a:schemeClr>
              </a:solidFill>
              <a:ln w="19050">
                <a:noFill/>
              </a:ln>
              <a:effectLst/>
            </c:spPr>
            <c:extLst>
              <c:ext xmlns:c16="http://schemas.microsoft.com/office/drawing/2014/chart" uri="{C3380CC4-5D6E-409C-BE32-E72D297353CC}">
                <c16:uniqueId val="{00000003-5431-4D61-810A-06A76CF28F50}"/>
              </c:ext>
            </c:extLst>
          </c:dPt>
          <c:dPt>
            <c:idx val="2"/>
            <c:invertIfNegative val="0"/>
            <c:bubble3D val="0"/>
            <c:spPr>
              <a:solidFill>
                <a:schemeClr val="accent1"/>
              </a:solidFill>
              <a:ln w="19050">
                <a:noFill/>
              </a:ln>
              <a:effectLst/>
            </c:spPr>
            <c:extLst>
              <c:ext xmlns:c16="http://schemas.microsoft.com/office/drawing/2014/chart" uri="{C3380CC4-5D6E-409C-BE32-E72D297353CC}">
                <c16:uniqueId val="{00000005-5431-4D61-810A-06A76CF28F50}"/>
              </c:ext>
            </c:extLst>
          </c:dPt>
          <c:dPt>
            <c:idx val="3"/>
            <c:invertIfNegative val="0"/>
            <c:bubble3D val="0"/>
            <c:spPr>
              <a:solidFill>
                <a:srgbClr val="7030A0"/>
              </a:solidFill>
              <a:ln w="19050">
                <a:noFill/>
              </a:ln>
              <a:effectLst/>
            </c:spPr>
            <c:extLst>
              <c:ext xmlns:c16="http://schemas.microsoft.com/office/drawing/2014/chart" uri="{C3380CC4-5D6E-409C-BE32-E72D297353CC}">
                <c16:uniqueId val="{00000007-5431-4D61-810A-06A76CF28F50}"/>
              </c:ext>
            </c:extLst>
          </c:dPt>
          <c:dPt>
            <c:idx val="4"/>
            <c:invertIfNegative val="0"/>
            <c:bubble3D val="0"/>
            <c:spPr>
              <a:solidFill>
                <a:schemeClr val="accent1"/>
              </a:solidFill>
              <a:ln w="19050">
                <a:noFill/>
              </a:ln>
              <a:effectLst/>
            </c:spPr>
            <c:extLst>
              <c:ext xmlns:c16="http://schemas.microsoft.com/office/drawing/2014/chart" uri="{C3380CC4-5D6E-409C-BE32-E72D297353CC}">
                <c16:uniqueId val="{00000009-8CC0-4CD3-9CAB-DC5D1AD5D06B}"/>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2C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 Comparison'!$A$77:$A$82</c:f>
              <c:strCache>
                <c:ptCount val="5"/>
                <c:pt idx="0">
                  <c:v>Corporate</c:v>
                </c:pt>
                <c:pt idx="1">
                  <c:v>Direct</c:v>
                </c:pt>
                <c:pt idx="2">
                  <c:v>Offline Travel Agent</c:v>
                </c:pt>
                <c:pt idx="3">
                  <c:v>Online Travel Agent</c:v>
                </c:pt>
                <c:pt idx="4">
                  <c:v>Undefined</c:v>
                </c:pt>
              </c:strCache>
            </c:strRef>
          </c:cat>
          <c:val>
            <c:numRef>
              <c:f>'Channel Comparison'!$B$77:$B$82</c:f>
              <c:numCache>
                <c:formatCode>General</c:formatCode>
                <c:ptCount val="5"/>
                <c:pt idx="0">
                  <c:v>0.22161588600879187</c:v>
                </c:pt>
                <c:pt idx="1">
                  <c:v>0.17625526624766905</c:v>
                </c:pt>
                <c:pt idx="2">
                  <c:v>0.34400033552824727</c:v>
                </c:pt>
                <c:pt idx="3">
                  <c:v>0.43347208851405405</c:v>
                </c:pt>
                <c:pt idx="4">
                  <c:v>0.8</c:v>
                </c:pt>
              </c:numCache>
            </c:numRef>
          </c:val>
          <c:extLst>
            <c:ext xmlns:c16="http://schemas.microsoft.com/office/drawing/2014/chart" uri="{C3380CC4-5D6E-409C-BE32-E72D297353CC}">
              <c16:uniqueId val="{00000008-5431-4D61-810A-06A76CF28F50}"/>
            </c:ext>
          </c:extLst>
        </c:ser>
        <c:dLbls>
          <c:showLegendKey val="0"/>
          <c:showVal val="0"/>
          <c:showCatName val="0"/>
          <c:showSerName val="0"/>
          <c:showPercent val="0"/>
          <c:showBubbleSize val="0"/>
        </c:dLbls>
        <c:gapWidth val="40"/>
        <c:axId val="1964043999"/>
        <c:axId val="1964038239"/>
      </c:barChart>
      <c:valAx>
        <c:axId val="196403823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4043999"/>
        <c:crossBetween val="between"/>
      </c:valAx>
      <c:catAx>
        <c:axId val="1964043999"/>
        <c:scaling>
          <c:orientation val="minMax"/>
        </c:scaling>
        <c:delete val="1"/>
        <c:axPos val="l"/>
        <c:numFmt formatCode="General" sourceLinked="1"/>
        <c:majorTickMark val="out"/>
        <c:minorTickMark val="none"/>
        <c:tickLblPos val="nextTo"/>
        <c:crossAx val="1964038239"/>
        <c:auto val="1"/>
        <c:lblAlgn val="ctr"/>
        <c:lblOffset val="100"/>
        <c:noMultiLvlLbl val="0"/>
      </c:catAx>
      <c:spPr>
        <a:noFill/>
        <a:ln>
          <a:noFill/>
        </a:ln>
        <a:effectLst/>
      </c:spPr>
    </c:plotArea>
    <c:legend>
      <c:legendPos val="t"/>
      <c:layout>
        <c:manualLayout>
          <c:xMode val="edge"/>
          <c:yMode val="edge"/>
          <c:x val="1.2588963005554102E-3"/>
          <c:y val="0"/>
          <c:w val="0.63132928383952003"/>
          <c:h val="0.227432195975503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 Analysis.xlsx]Seasonality!PivotTable8</c:name>
    <c:fmtId val="16"/>
  </c:pivotSource>
  <c:chart>
    <c:autoTitleDeleted val="0"/>
    <c:pivotFmts>
      <c:pivotFmt>
        <c:idx val="0"/>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asonality!$B$55</c:f>
              <c:strCache>
                <c:ptCount val="1"/>
                <c:pt idx="0">
                  <c:v>Total Revenue Loss</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asonality!$A$56:$A$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easonality!$B$56:$B$68</c:f>
              <c:numCache>
                <c:formatCode>[$$-409]#,##0_ ;\-[$$-409]#,##0\ </c:formatCode>
                <c:ptCount val="12"/>
                <c:pt idx="0">
                  <c:v>-412278.58999999991</c:v>
                </c:pt>
                <c:pt idx="1">
                  <c:v>-526137.22000000044</c:v>
                </c:pt>
                <c:pt idx="2">
                  <c:v>-725457.44000000064</c:v>
                </c:pt>
                <c:pt idx="3">
                  <c:v>-1142623.3499999978</c:v>
                </c:pt>
                <c:pt idx="4">
                  <c:v>-1224404.2600000042</c:v>
                </c:pt>
                <c:pt idx="5">
                  <c:v>-1304344.2799999998</c:v>
                </c:pt>
                <c:pt idx="6">
                  <c:v>-2335756.5700000077</c:v>
                </c:pt>
                <c:pt idx="7">
                  <c:v>-2891826.9700000021</c:v>
                </c:pt>
                <c:pt idx="8">
                  <c:v>-848384.14000000176</c:v>
                </c:pt>
                <c:pt idx="9">
                  <c:v>-754425.37999999826</c:v>
                </c:pt>
                <c:pt idx="10">
                  <c:v>-386583.3799999996</c:v>
                </c:pt>
                <c:pt idx="11">
                  <c:v>-570678.51000000059</c:v>
                </c:pt>
              </c:numCache>
            </c:numRef>
          </c:val>
          <c:extLst>
            <c:ext xmlns:c16="http://schemas.microsoft.com/office/drawing/2014/chart" uri="{C3380CC4-5D6E-409C-BE32-E72D297353CC}">
              <c16:uniqueId val="{00000000-B464-4A35-9F5D-C49BB82DD5FE}"/>
            </c:ext>
          </c:extLst>
        </c:ser>
        <c:ser>
          <c:idx val="1"/>
          <c:order val="1"/>
          <c:tx>
            <c:strRef>
              <c:f>Seasonality!$C$55</c:f>
              <c:strCache>
                <c:ptCount val="1"/>
                <c:pt idx="0">
                  <c:v>Total Revenue</c:v>
                </c:pt>
              </c:strCache>
            </c:strRef>
          </c:tx>
          <c:spPr>
            <a:solidFill>
              <a:schemeClr val="accent2"/>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asonality!$A$56:$A$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easonality!$C$56:$C$68</c:f>
              <c:numCache>
                <c:formatCode>[$$-409]#,##0_ ;\-[$$-409]#,##0\ </c:formatCode>
                <c:ptCount val="12"/>
                <c:pt idx="0">
                  <c:v>860798.83999999799</c:v>
                </c:pt>
                <c:pt idx="1">
                  <c:v>1292835.4799999953</c:v>
                </c:pt>
                <c:pt idx="2">
                  <c:v>1913763.6499999985</c:v>
                </c:pt>
                <c:pt idx="3">
                  <c:v>2567842.7899999865</c:v>
                </c:pt>
                <c:pt idx="4">
                  <c:v>2883721.6399999913</c:v>
                </c:pt>
                <c:pt idx="5">
                  <c:v>3195042.9999999916</c:v>
                </c:pt>
                <c:pt idx="6">
                  <c:v>4251957.0699999612</c:v>
                </c:pt>
                <c:pt idx="7">
                  <c:v>5052890.4599999674</c:v>
                </c:pt>
                <c:pt idx="8">
                  <c:v>2883533.0399999991</c:v>
                </c:pt>
                <c:pt idx="9">
                  <c:v>2255124.1200000029</c:v>
                </c:pt>
                <c:pt idx="10">
                  <c:v>1213573.1599999967</c:v>
                </c:pt>
                <c:pt idx="11">
                  <c:v>1229514.1899999988</c:v>
                </c:pt>
              </c:numCache>
            </c:numRef>
          </c:val>
          <c:extLst>
            <c:ext xmlns:c16="http://schemas.microsoft.com/office/drawing/2014/chart" uri="{C3380CC4-5D6E-409C-BE32-E72D297353CC}">
              <c16:uniqueId val="{00000001-B464-4A35-9F5D-C49BB82DD5FE}"/>
            </c:ext>
          </c:extLst>
        </c:ser>
        <c:dLbls>
          <c:showLegendKey val="0"/>
          <c:showVal val="0"/>
          <c:showCatName val="0"/>
          <c:showSerName val="0"/>
          <c:showPercent val="0"/>
          <c:showBubbleSize val="0"/>
        </c:dLbls>
        <c:gapWidth val="180"/>
        <c:overlap val="100"/>
        <c:axId val="2053189120"/>
        <c:axId val="2053189600"/>
      </c:barChart>
      <c:catAx>
        <c:axId val="20531891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189600"/>
        <c:crosses val="autoZero"/>
        <c:auto val="1"/>
        <c:lblAlgn val="ctr"/>
        <c:lblOffset val="100"/>
        <c:noMultiLvlLbl val="0"/>
      </c:catAx>
      <c:valAx>
        <c:axId val="2053189600"/>
        <c:scaling>
          <c:orientation val="minMax"/>
        </c:scaling>
        <c:delete val="0"/>
        <c:axPos val="l"/>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1891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 Analysis.xlsx]Channel Comparison!PivotTable9</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hannel Comparison'!$B$4</c:f>
              <c:strCache>
                <c:ptCount val="1"/>
                <c:pt idx="0">
                  <c:v>Revenue Loss Rate(%)</c:v>
                </c:pt>
              </c:strCache>
            </c:strRef>
          </c:tx>
          <c:spPr>
            <a:solidFill>
              <a:schemeClr val="accent1"/>
            </a:solidFill>
            <a:ln>
              <a:noFill/>
            </a:ln>
            <a:effectLst/>
          </c:spPr>
          <c:invertIfNegative val="0"/>
          <c:cat>
            <c:strRef>
              <c:f>'Channel Comparison'!$A$5:$A$10</c:f>
              <c:strCache>
                <c:ptCount val="5"/>
                <c:pt idx="0">
                  <c:v>Corporate</c:v>
                </c:pt>
                <c:pt idx="1">
                  <c:v>Direct</c:v>
                </c:pt>
                <c:pt idx="2">
                  <c:v>Offline Travel Agent</c:v>
                </c:pt>
                <c:pt idx="3">
                  <c:v>Online Travel Agent</c:v>
                </c:pt>
                <c:pt idx="4">
                  <c:v>Undefined</c:v>
                </c:pt>
              </c:strCache>
            </c:strRef>
          </c:cat>
          <c:val>
            <c:numRef>
              <c:f>'Channel Comparison'!$B$5:$B$10</c:f>
              <c:numCache>
                <c:formatCode>0.00%</c:formatCode>
                <c:ptCount val="5"/>
                <c:pt idx="0">
                  <c:v>1.4905142053855278E-2</c:v>
                </c:pt>
                <c:pt idx="1">
                  <c:v>7.8738754613196266E-2</c:v>
                </c:pt>
                <c:pt idx="2">
                  <c:v>8.4626284006099228E-2</c:v>
                </c:pt>
                <c:pt idx="3">
                  <c:v>0.82168352620598162</c:v>
                </c:pt>
                <c:pt idx="4">
                  <c:v>4.6293120867614601E-5</c:v>
                </c:pt>
              </c:numCache>
            </c:numRef>
          </c:val>
          <c:extLst>
            <c:ext xmlns:c16="http://schemas.microsoft.com/office/drawing/2014/chart" uri="{C3380CC4-5D6E-409C-BE32-E72D297353CC}">
              <c16:uniqueId val="{00000000-21DF-4C9E-9557-E7691EFA5AC1}"/>
            </c:ext>
          </c:extLst>
        </c:ser>
        <c:dLbls>
          <c:showLegendKey val="0"/>
          <c:showVal val="0"/>
          <c:showCatName val="0"/>
          <c:showSerName val="0"/>
          <c:showPercent val="0"/>
          <c:showBubbleSize val="0"/>
        </c:dLbls>
        <c:gapWidth val="190"/>
        <c:overlap val="-54"/>
        <c:axId val="1746043952"/>
        <c:axId val="1746044432"/>
      </c:barChart>
      <c:barChart>
        <c:barDir val="col"/>
        <c:grouping val="stacked"/>
        <c:varyColors val="0"/>
        <c:ser>
          <c:idx val="1"/>
          <c:order val="1"/>
          <c:tx>
            <c:strRef>
              <c:f>'Channel Comparison'!$C$4</c:f>
              <c:strCache>
                <c:ptCount val="1"/>
                <c:pt idx="0">
                  <c:v>Total Revenue</c:v>
                </c:pt>
              </c:strCache>
            </c:strRef>
          </c:tx>
          <c:spPr>
            <a:solidFill>
              <a:schemeClr val="accent2"/>
            </a:solidFill>
            <a:ln>
              <a:noFill/>
            </a:ln>
            <a:effectLst/>
          </c:spPr>
          <c:invertIfNegative val="0"/>
          <c:cat>
            <c:strRef>
              <c:f>'Channel Comparison'!$A$5:$A$10</c:f>
              <c:strCache>
                <c:ptCount val="5"/>
                <c:pt idx="0">
                  <c:v>Corporate</c:v>
                </c:pt>
                <c:pt idx="1">
                  <c:v>Direct</c:v>
                </c:pt>
                <c:pt idx="2">
                  <c:v>Offline Travel Agent</c:v>
                </c:pt>
                <c:pt idx="3">
                  <c:v>Online Travel Agent</c:v>
                </c:pt>
                <c:pt idx="4">
                  <c:v>Undefined</c:v>
                </c:pt>
              </c:strCache>
            </c:strRef>
          </c:cat>
          <c:val>
            <c:numRef>
              <c:f>'Channel Comparison'!$C$5:$C$10</c:f>
              <c:numCache>
                <c:formatCode>[$$-409]#,##0_ ;\-[$$-409]#,##0\ </c:formatCode>
                <c:ptCount val="5"/>
                <c:pt idx="0">
                  <c:v>918494.77000000363</c:v>
                </c:pt>
                <c:pt idx="1">
                  <c:v>4432819.98999999</c:v>
                </c:pt>
                <c:pt idx="2">
                  <c:v>6993595.669999917</c:v>
                </c:pt>
                <c:pt idx="3">
                  <c:v>17255123.5099998</c:v>
                </c:pt>
                <c:pt idx="4">
                  <c:v>563.5</c:v>
                </c:pt>
              </c:numCache>
            </c:numRef>
          </c:val>
          <c:extLst>
            <c:ext xmlns:c16="http://schemas.microsoft.com/office/drawing/2014/chart" uri="{C3380CC4-5D6E-409C-BE32-E72D297353CC}">
              <c16:uniqueId val="{00000001-21DF-4C9E-9557-E7691EFA5AC1}"/>
            </c:ext>
          </c:extLst>
        </c:ser>
        <c:dLbls>
          <c:showLegendKey val="0"/>
          <c:showVal val="0"/>
          <c:showCatName val="0"/>
          <c:showSerName val="0"/>
          <c:showPercent val="0"/>
          <c:showBubbleSize val="0"/>
        </c:dLbls>
        <c:gapWidth val="400"/>
        <c:overlap val="-54"/>
        <c:axId val="1666033936"/>
        <c:axId val="1666032016"/>
      </c:barChart>
      <c:catAx>
        <c:axId val="174604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044432"/>
        <c:crosses val="autoZero"/>
        <c:auto val="1"/>
        <c:lblAlgn val="ctr"/>
        <c:lblOffset val="100"/>
        <c:noMultiLvlLbl val="0"/>
      </c:catAx>
      <c:valAx>
        <c:axId val="17460444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043952"/>
        <c:crosses val="autoZero"/>
        <c:crossBetween val="between"/>
      </c:valAx>
      <c:valAx>
        <c:axId val="1666032016"/>
        <c:scaling>
          <c:orientation val="minMax"/>
        </c:scaling>
        <c:delete val="0"/>
        <c:axPos val="r"/>
        <c:numFmt formatCode="#,##0.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033936"/>
        <c:crosses val="max"/>
        <c:crossBetween val="between"/>
      </c:valAx>
      <c:catAx>
        <c:axId val="1666033936"/>
        <c:scaling>
          <c:orientation val="minMax"/>
        </c:scaling>
        <c:delete val="1"/>
        <c:axPos val="b"/>
        <c:numFmt formatCode="General" sourceLinked="1"/>
        <c:majorTickMark val="out"/>
        <c:minorTickMark val="none"/>
        <c:tickLblPos val="nextTo"/>
        <c:crossAx val="1666032016"/>
        <c:crosses val="autoZero"/>
        <c:auto val="1"/>
        <c:lblAlgn val="ctr"/>
        <c:lblOffset val="100"/>
        <c:noMultiLvlLbl val="0"/>
      </c:cat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 Analysis.xlsx]Channel Comparison!PivotTable10</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nnel Comparison'!$B$20</c:f>
              <c:strCache>
                <c:ptCount val="1"/>
                <c:pt idx="0">
                  <c:v>Total</c:v>
                </c:pt>
              </c:strCache>
            </c:strRef>
          </c:tx>
          <c:spPr>
            <a:solidFill>
              <a:schemeClr val="accent1"/>
            </a:solidFill>
            <a:ln>
              <a:noFill/>
            </a:ln>
            <a:effectLst/>
          </c:spPr>
          <c:invertIfNegative val="0"/>
          <c:cat>
            <c:strRef>
              <c:f>'Channel Comparison'!$A$21:$A$36</c:f>
              <c:strCache>
                <c:ptCount val="15"/>
                <c:pt idx="0">
                  <c:v>Sweden</c:v>
                </c:pt>
                <c:pt idx="1">
                  <c:v>Austria</c:v>
                </c:pt>
                <c:pt idx="2">
                  <c:v>Brazil</c:v>
                </c:pt>
                <c:pt idx="3">
                  <c:v>United States</c:v>
                </c:pt>
                <c:pt idx="4">
                  <c:v>China</c:v>
                </c:pt>
                <c:pt idx="5">
                  <c:v>Switzerland</c:v>
                </c:pt>
                <c:pt idx="6">
                  <c:v>Netherlands</c:v>
                </c:pt>
                <c:pt idx="7">
                  <c:v>Belgium</c:v>
                </c:pt>
                <c:pt idx="8">
                  <c:v>Italy</c:v>
                </c:pt>
                <c:pt idx="9">
                  <c:v>Ireland</c:v>
                </c:pt>
                <c:pt idx="10">
                  <c:v>Germany</c:v>
                </c:pt>
                <c:pt idx="11">
                  <c:v>Spain</c:v>
                </c:pt>
                <c:pt idx="12">
                  <c:v>France</c:v>
                </c:pt>
                <c:pt idx="13">
                  <c:v>United Kingdom</c:v>
                </c:pt>
                <c:pt idx="14">
                  <c:v>Portugal</c:v>
                </c:pt>
              </c:strCache>
            </c:strRef>
          </c:cat>
          <c:val>
            <c:numRef>
              <c:f>'Channel Comparison'!$B$21:$B$36</c:f>
              <c:numCache>
                <c:formatCode>[$$-409]#,##0_ ;\-[$$-409]#,##0\ </c:formatCode>
                <c:ptCount val="15"/>
                <c:pt idx="0">
                  <c:v>335949.51</c:v>
                </c:pt>
                <c:pt idx="1">
                  <c:v>372529.7399999997</c:v>
                </c:pt>
                <c:pt idx="2">
                  <c:v>475172.38000000012</c:v>
                </c:pt>
                <c:pt idx="3">
                  <c:v>490583.55999999918</c:v>
                </c:pt>
                <c:pt idx="4">
                  <c:v>516192.96000000031</c:v>
                </c:pt>
                <c:pt idx="5">
                  <c:v>548796.4</c:v>
                </c:pt>
                <c:pt idx="6">
                  <c:v>631663.15000000061</c:v>
                </c:pt>
                <c:pt idx="7">
                  <c:v>764689.05999999889</c:v>
                </c:pt>
                <c:pt idx="8">
                  <c:v>866639.41999999702</c:v>
                </c:pt>
                <c:pt idx="9">
                  <c:v>1240659.3699999992</c:v>
                </c:pt>
                <c:pt idx="10">
                  <c:v>2068645.6500000095</c:v>
                </c:pt>
                <c:pt idx="11">
                  <c:v>2283791.2799999947</c:v>
                </c:pt>
                <c:pt idx="12">
                  <c:v>3101368.28000001</c:v>
                </c:pt>
                <c:pt idx="13">
                  <c:v>4156695.439999979</c:v>
                </c:pt>
                <c:pt idx="14">
                  <c:v>9118203.0499999784</c:v>
                </c:pt>
              </c:numCache>
            </c:numRef>
          </c:val>
          <c:extLst>
            <c:ext xmlns:c16="http://schemas.microsoft.com/office/drawing/2014/chart" uri="{C3380CC4-5D6E-409C-BE32-E72D297353CC}">
              <c16:uniqueId val="{00000000-44D7-4EE7-960B-8E6B59B4A2B7}"/>
            </c:ext>
          </c:extLst>
        </c:ser>
        <c:dLbls>
          <c:showLegendKey val="0"/>
          <c:showVal val="0"/>
          <c:showCatName val="0"/>
          <c:showSerName val="0"/>
          <c:showPercent val="0"/>
          <c:showBubbleSize val="0"/>
        </c:dLbls>
        <c:gapWidth val="182"/>
        <c:axId val="2053554640"/>
        <c:axId val="2053556560"/>
      </c:barChart>
      <c:catAx>
        <c:axId val="2053554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556560"/>
        <c:crosses val="autoZero"/>
        <c:auto val="1"/>
        <c:lblAlgn val="ctr"/>
        <c:lblOffset val="100"/>
        <c:noMultiLvlLbl val="0"/>
      </c:catAx>
      <c:valAx>
        <c:axId val="2053556560"/>
        <c:scaling>
          <c:orientation val="minMax"/>
        </c:scaling>
        <c:delete val="1"/>
        <c:axPos val="b"/>
        <c:numFmt formatCode="[$$-409]#,##0_ ;\-[$$-409]#,##0\ " sourceLinked="1"/>
        <c:majorTickMark val="none"/>
        <c:minorTickMark val="none"/>
        <c:tickLblPos val="nextTo"/>
        <c:crossAx val="205355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 Analysis.xlsx]Channel Comparison!PivotTable12</c:name>
    <c:fmtId val="26"/>
  </c:pivotSource>
  <c:chart>
    <c:autoTitleDeleted val="1"/>
    <c:pivotFmts>
      <c:pivotFmt>
        <c:idx val="0"/>
        <c:spPr>
          <a:solidFill>
            <a:schemeClr val="tx1">
              <a:lumMod val="65000"/>
              <a:lumOff val="3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w="19050">
            <a:noFill/>
          </a:ln>
          <a:effectLst/>
        </c:spPr>
        <c:dLbl>
          <c:idx val="0"/>
          <c:layout>
            <c:manualLayout>
              <c:x val="7.422335350668379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bg1">
              <a:lumMod val="50000"/>
            </a:schemeClr>
          </a:solidFill>
          <a:ln w="19050">
            <a:noFill/>
          </a:ln>
          <a:effectLst/>
        </c:spPr>
      </c:pivotFmt>
    </c:pivotFmts>
    <c:plotArea>
      <c:layout/>
      <c:pieChart>
        <c:varyColors val="1"/>
        <c:ser>
          <c:idx val="0"/>
          <c:order val="0"/>
          <c:tx>
            <c:strRef>
              <c:f>'Channel Comparison'!$B$59</c:f>
              <c:strCache>
                <c:ptCount val="1"/>
                <c:pt idx="0">
                  <c:v>Total</c:v>
                </c:pt>
              </c:strCache>
            </c:strRef>
          </c:tx>
          <c:spPr>
            <a:solidFill>
              <a:schemeClr val="tx1">
                <a:lumMod val="65000"/>
                <a:lumOff val="35000"/>
              </a:schemeClr>
            </a:solidFill>
            <a:ln>
              <a:noFill/>
            </a:ln>
          </c:spPr>
          <c:dPt>
            <c:idx val="0"/>
            <c:bubble3D val="0"/>
            <c:spPr>
              <a:solidFill>
                <a:srgbClr val="7030A0"/>
              </a:solidFill>
              <a:ln w="19050">
                <a:noFill/>
              </a:ln>
              <a:effectLst/>
            </c:spPr>
            <c:extLst>
              <c:ext xmlns:c16="http://schemas.microsoft.com/office/drawing/2014/chart" uri="{C3380CC4-5D6E-409C-BE32-E72D297353CC}">
                <c16:uniqueId val="{00000003-1F34-4222-8EFC-73D8A92C5610}"/>
              </c:ext>
            </c:extLst>
          </c:dPt>
          <c:dPt>
            <c:idx val="1"/>
            <c:bubble3D val="0"/>
            <c:spPr>
              <a:solidFill>
                <a:schemeClr val="bg1">
                  <a:lumMod val="50000"/>
                </a:schemeClr>
              </a:solidFill>
              <a:ln w="19050">
                <a:noFill/>
              </a:ln>
              <a:effectLst/>
            </c:spPr>
            <c:extLst>
              <c:ext xmlns:c16="http://schemas.microsoft.com/office/drawing/2014/chart" uri="{C3380CC4-5D6E-409C-BE32-E72D297353CC}">
                <c16:uniqueId val="{00000004-1F34-4222-8EFC-73D8A92C5610}"/>
              </c:ext>
            </c:extLst>
          </c:dPt>
          <c:dLbls>
            <c:dLbl>
              <c:idx val="0"/>
              <c:layout>
                <c:manualLayout>
                  <c:x val="7.4223353506683798E-2"/>
                  <c:y val="0"/>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F34-4222-8EFC-73D8A92C5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 Comparison'!$A$60:$A$62</c:f>
              <c:strCache>
                <c:ptCount val="2"/>
                <c:pt idx="0">
                  <c:v>0-30 Days</c:v>
                </c:pt>
                <c:pt idx="1">
                  <c:v>30+ Days</c:v>
                </c:pt>
              </c:strCache>
            </c:strRef>
          </c:cat>
          <c:val>
            <c:numRef>
              <c:f>'Channel Comparison'!$B$60:$B$62</c:f>
              <c:numCache>
                <c:formatCode>#,##0.0,,\ "M"</c:formatCode>
                <c:ptCount val="2"/>
                <c:pt idx="0">
                  <c:v>7761282.660000043</c:v>
                </c:pt>
                <c:pt idx="1">
                  <c:v>21839314.780000072</c:v>
                </c:pt>
              </c:numCache>
            </c:numRef>
          </c:val>
          <c:extLst>
            <c:ext xmlns:c16="http://schemas.microsoft.com/office/drawing/2014/chart" uri="{C3380CC4-5D6E-409C-BE32-E72D297353CC}">
              <c16:uniqueId val="{00000000-1F34-4222-8EFC-73D8A92C5610}"/>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 Analysis.xlsx]Channel Comparison!PivotTable13</c:name>
    <c:fmtId val="32"/>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pivotFmt>
    </c:pivotFmts>
    <c:plotArea>
      <c:layout/>
      <c:pieChart>
        <c:varyColors val="1"/>
        <c:ser>
          <c:idx val="0"/>
          <c:order val="0"/>
          <c:tx>
            <c:strRef>
              <c:f>'Channel Comparison'!$B$7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9E8-4512-AF36-C8D6AB61FB42}"/>
              </c:ext>
            </c:extLst>
          </c:dPt>
          <c:dPt>
            <c:idx val="1"/>
            <c:bubble3D val="0"/>
            <c:spPr>
              <a:solidFill>
                <a:schemeClr val="accent2"/>
              </a:solidFill>
              <a:ln w="19050">
                <a:noFill/>
              </a:ln>
              <a:effectLst/>
            </c:spPr>
            <c:extLst>
              <c:ext xmlns:c16="http://schemas.microsoft.com/office/drawing/2014/chart" uri="{C3380CC4-5D6E-409C-BE32-E72D297353CC}">
                <c16:uniqueId val="{00000003-39E8-4512-AF36-C8D6AB61FB42}"/>
              </c:ext>
            </c:extLst>
          </c:dPt>
          <c:dPt>
            <c:idx val="2"/>
            <c:bubble3D val="0"/>
            <c:spPr>
              <a:solidFill>
                <a:schemeClr val="accent3"/>
              </a:solidFill>
              <a:ln w="19050">
                <a:noFill/>
              </a:ln>
              <a:effectLst/>
            </c:spPr>
            <c:extLst>
              <c:ext xmlns:c16="http://schemas.microsoft.com/office/drawing/2014/chart" uri="{C3380CC4-5D6E-409C-BE32-E72D297353CC}">
                <c16:uniqueId val="{00000005-39E8-4512-AF36-C8D6AB61FB42}"/>
              </c:ext>
            </c:extLst>
          </c:dPt>
          <c:dPt>
            <c:idx val="3"/>
            <c:bubble3D val="0"/>
            <c:spPr>
              <a:solidFill>
                <a:schemeClr val="accent4"/>
              </a:solidFill>
              <a:ln w="19050">
                <a:noFill/>
              </a:ln>
              <a:effectLst/>
            </c:spPr>
            <c:extLst>
              <c:ext xmlns:c16="http://schemas.microsoft.com/office/drawing/2014/chart" uri="{C3380CC4-5D6E-409C-BE32-E72D297353CC}">
                <c16:uniqueId val="{00000007-39E8-4512-AF36-C8D6AB61FB42}"/>
              </c:ext>
            </c:extLst>
          </c:dPt>
          <c:dPt>
            <c:idx val="4"/>
            <c:bubble3D val="0"/>
            <c:spPr>
              <a:solidFill>
                <a:schemeClr val="accent5"/>
              </a:solidFill>
              <a:ln w="19050">
                <a:noFill/>
              </a:ln>
              <a:effectLst/>
            </c:spPr>
            <c:extLst>
              <c:ext xmlns:c16="http://schemas.microsoft.com/office/drawing/2014/chart" uri="{C3380CC4-5D6E-409C-BE32-E72D297353CC}">
                <c16:uniqueId val="{00000009-39E8-4512-AF36-C8D6AB61FB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 Comparison'!$A$77:$A$82</c:f>
              <c:strCache>
                <c:ptCount val="5"/>
                <c:pt idx="0">
                  <c:v>Corporate</c:v>
                </c:pt>
                <c:pt idx="1">
                  <c:v>Direct</c:v>
                </c:pt>
                <c:pt idx="2">
                  <c:v>Offline Travel Agent</c:v>
                </c:pt>
                <c:pt idx="3">
                  <c:v>Online Travel Agent</c:v>
                </c:pt>
                <c:pt idx="4">
                  <c:v>Undefined</c:v>
                </c:pt>
              </c:strCache>
            </c:strRef>
          </c:cat>
          <c:val>
            <c:numRef>
              <c:f>'Channel Comparison'!$B$77:$B$82</c:f>
              <c:numCache>
                <c:formatCode>General</c:formatCode>
                <c:ptCount val="5"/>
                <c:pt idx="0">
                  <c:v>0.22161588600879187</c:v>
                </c:pt>
                <c:pt idx="1">
                  <c:v>0.17625526624766905</c:v>
                </c:pt>
                <c:pt idx="2">
                  <c:v>0.34400033552824727</c:v>
                </c:pt>
                <c:pt idx="3">
                  <c:v>0.43347208851405405</c:v>
                </c:pt>
                <c:pt idx="4">
                  <c:v>0.8</c:v>
                </c:pt>
              </c:numCache>
            </c:numRef>
          </c:val>
          <c:extLst>
            <c:ext xmlns:c16="http://schemas.microsoft.com/office/drawing/2014/chart" uri="{C3380CC4-5D6E-409C-BE32-E72D297353CC}">
              <c16:uniqueId val="{00000000-E483-4F11-A182-BDE3BF409B0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 Analysis.xlsx]Seasonality!PivotTable1</c:name>
    <c:fmtId val="2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F42C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a:solidFill>
              <a:srgbClr val="00B0F0"/>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asonality!$B$14</c:f>
              <c:strCache>
                <c:ptCount val="1"/>
                <c:pt idx="0">
                  <c:v>Average of Cancellatoin Rate</c:v>
                </c:pt>
              </c:strCache>
            </c:strRef>
          </c:tx>
          <c:spPr>
            <a:solidFill>
              <a:srgbClr val="6F42C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asonality!$A$15:$A$44</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2015</c:v>
                  </c:pt>
                  <c:pt idx="6">
                    <c:v>2016</c:v>
                  </c:pt>
                  <c:pt idx="18">
                    <c:v>2017</c:v>
                  </c:pt>
                </c:lvl>
              </c:multiLvlStrCache>
            </c:multiLvlStrRef>
          </c:cat>
          <c:val>
            <c:numRef>
              <c:f>Seasonality!$B$15:$B$44</c:f>
              <c:numCache>
                <c:formatCode>0%</c:formatCode>
                <c:ptCount val="26"/>
                <c:pt idx="0">
                  <c:v>0.45682148040638609</c:v>
                </c:pt>
                <c:pt idx="1">
                  <c:v>0.41302662186611527</c:v>
                </c:pt>
                <c:pt idx="2">
                  <c:v>0.41034685479129923</c:v>
                </c:pt>
                <c:pt idx="3">
                  <c:v>0.35203252032520327</c:v>
                </c:pt>
                <c:pt idx="4">
                  <c:v>0.2099352051835853</c:v>
                </c:pt>
                <c:pt idx="5">
                  <c:v>0.33761722820423756</c:v>
                </c:pt>
                <c:pt idx="6">
                  <c:v>0.2494371904547501</c:v>
                </c:pt>
                <c:pt idx="7">
                  <c:v>0.34489901605385809</c:v>
                </c:pt>
                <c:pt idx="8">
                  <c:v>0.30825496342737724</c:v>
                </c:pt>
                <c:pt idx="9">
                  <c:v>0.38111111111111112</c:v>
                </c:pt>
                <c:pt idx="10">
                  <c:v>0.35339734121122601</c:v>
                </c:pt>
                <c:pt idx="11">
                  <c:v>0.39809885931558936</c:v>
                </c:pt>
                <c:pt idx="12">
                  <c:v>0.3296654929577465</c:v>
                </c:pt>
                <c:pt idx="13">
                  <c:v>0.36195953986513291</c:v>
                </c:pt>
                <c:pt idx="14">
                  <c:v>0.37551096246748422</c:v>
                </c:pt>
                <c:pt idx="15">
                  <c:v>0.40835229119272021</c:v>
                </c:pt>
                <c:pt idx="16">
                  <c:v>0.37091651542649728</c:v>
                </c:pt>
                <c:pt idx="17">
                  <c:v>0.36556603773584906</c:v>
                </c:pt>
                <c:pt idx="18">
                  <c:v>0.34199726402188785</c:v>
                </c:pt>
                <c:pt idx="19">
                  <c:v>0.32714113389626054</c:v>
                </c:pt>
                <c:pt idx="20">
                  <c:v>0.33825611976532471</c:v>
                </c:pt>
                <c:pt idx="21">
                  <c:v>0.43496726243142808</c:v>
                </c:pt>
                <c:pt idx="22">
                  <c:v>0.43853240152477763</c:v>
                </c:pt>
                <c:pt idx="23">
                  <c:v>0.43267695582756788</c:v>
                </c:pt>
                <c:pt idx="24">
                  <c:v>0.3742690058479532</c:v>
                </c:pt>
                <c:pt idx="25">
                  <c:v>0.36907426246185149</c:v>
                </c:pt>
              </c:numCache>
            </c:numRef>
          </c:val>
          <c:extLst>
            <c:ext xmlns:c16="http://schemas.microsoft.com/office/drawing/2014/chart" uri="{C3380CC4-5D6E-409C-BE32-E72D297353CC}">
              <c16:uniqueId val="{00000000-E853-4851-8F67-BFC5DC08E9C5}"/>
            </c:ext>
          </c:extLst>
        </c:ser>
        <c:dLbls>
          <c:showLegendKey val="0"/>
          <c:showVal val="1"/>
          <c:showCatName val="0"/>
          <c:showSerName val="0"/>
          <c:showPercent val="0"/>
          <c:showBubbleSize val="0"/>
        </c:dLbls>
        <c:gapWidth val="40"/>
        <c:axId val="2046411952"/>
        <c:axId val="2046413872"/>
      </c:barChart>
      <c:lineChart>
        <c:grouping val="standard"/>
        <c:varyColors val="0"/>
        <c:ser>
          <c:idx val="1"/>
          <c:order val="1"/>
          <c:tx>
            <c:strRef>
              <c:f>Seasonality!$C$14</c:f>
              <c:strCache>
                <c:ptCount val="1"/>
                <c:pt idx="0">
                  <c:v>Total Revenue</c:v>
                </c:pt>
              </c:strCache>
            </c:strRef>
          </c:tx>
          <c:spPr>
            <a:ln w="22225" cap="rnd">
              <a:solidFill>
                <a:srgbClr val="00B0F0"/>
              </a:solidFill>
              <a:prstDash val="solid"/>
              <a:round/>
            </a:ln>
            <a:effectLst/>
          </c:spPr>
          <c:marker>
            <c:symbol val="none"/>
          </c:marker>
          <c:dLbls>
            <c:delete val="1"/>
          </c:dLbls>
          <c:cat>
            <c:multiLvlStrRef>
              <c:f>Seasonality!$A$15:$A$44</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2015</c:v>
                  </c:pt>
                  <c:pt idx="6">
                    <c:v>2016</c:v>
                  </c:pt>
                  <c:pt idx="18">
                    <c:v>2017</c:v>
                  </c:pt>
                </c:lvl>
              </c:multiLvlStrCache>
            </c:multiLvlStrRef>
          </c:cat>
          <c:val>
            <c:numRef>
              <c:f>Seasonality!$C$15:$C$44</c:f>
              <c:numCache>
                <c:formatCode>[$$-409]#,##0_ ;\-[$$-409]#,##0\ </c:formatCode>
                <c:ptCount val="26"/>
                <c:pt idx="0">
                  <c:v>794122.7900000005</c:v>
                </c:pt>
                <c:pt idx="1">
                  <c:v>1222882.7099999993</c:v>
                </c:pt>
                <c:pt idx="2">
                  <c:v>1402773.9000000046</c:v>
                </c:pt>
                <c:pt idx="3">
                  <c:v>1007522.2800000008</c:v>
                </c:pt>
                <c:pt idx="4">
                  <c:v>363041.4900000004</c:v>
                </c:pt>
                <c:pt idx="5">
                  <c:v>528147.07000000007</c:v>
                </c:pt>
                <c:pt idx="6">
                  <c:v>291521.38000000041</c:v>
                </c:pt>
                <c:pt idx="7">
                  <c:v>579198.72000000125</c:v>
                </c:pt>
                <c:pt idx="8">
                  <c:v>919801.53000000294</c:v>
                </c:pt>
                <c:pt idx="9">
                  <c:v>1126280.0900000005</c:v>
                </c:pt>
                <c:pt idx="10">
                  <c:v>1231884.1299999978</c:v>
                </c:pt>
                <c:pt idx="11">
                  <c:v>1439152.8800000011</c:v>
                </c:pt>
                <c:pt idx="12">
                  <c:v>1590291.0500000019</c:v>
                </c:pt>
                <c:pt idx="13">
                  <c:v>1844836.1500000025</c:v>
                </c:pt>
                <c:pt idx="14">
                  <c:v>1480759.1400000025</c:v>
                </c:pt>
                <c:pt idx="15">
                  <c:v>1247601.8400000012</c:v>
                </c:pt>
                <c:pt idx="16">
                  <c:v>850531.66999999841</c:v>
                </c:pt>
                <c:pt idx="17">
                  <c:v>701367.12000000023</c:v>
                </c:pt>
                <c:pt idx="18">
                  <c:v>569277.45999999915</c:v>
                </c:pt>
                <c:pt idx="19">
                  <c:v>713636.75999999722</c:v>
                </c:pt>
                <c:pt idx="20">
                  <c:v>993962.11999999289</c:v>
                </c:pt>
                <c:pt idx="21">
                  <c:v>1441562.6999999979</c:v>
                </c:pt>
                <c:pt idx="22">
                  <c:v>1651837.510000004</c:v>
                </c:pt>
                <c:pt idx="23">
                  <c:v>1755890.1200000015</c:v>
                </c:pt>
                <c:pt idx="24">
                  <c:v>1867543.2300000002</c:v>
                </c:pt>
                <c:pt idx="25">
                  <c:v>1985171.6000000024</c:v>
                </c:pt>
              </c:numCache>
            </c:numRef>
          </c:val>
          <c:smooth val="1"/>
          <c:extLst>
            <c:ext xmlns:c16="http://schemas.microsoft.com/office/drawing/2014/chart" uri="{C3380CC4-5D6E-409C-BE32-E72D297353CC}">
              <c16:uniqueId val="{00000001-E853-4851-8F67-BFC5DC08E9C5}"/>
            </c:ext>
          </c:extLst>
        </c:ser>
        <c:dLbls>
          <c:showLegendKey val="0"/>
          <c:showVal val="1"/>
          <c:showCatName val="0"/>
          <c:showSerName val="0"/>
          <c:showPercent val="0"/>
          <c:showBubbleSize val="0"/>
        </c:dLbls>
        <c:marker val="1"/>
        <c:smooth val="0"/>
        <c:axId val="2053409552"/>
        <c:axId val="2053408112"/>
      </c:lineChart>
      <c:catAx>
        <c:axId val="204641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6413872"/>
        <c:crosses val="autoZero"/>
        <c:auto val="1"/>
        <c:lblAlgn val="ctr"/>
        <c:lblOffset val="100"/>
        <c:noMultiLvlLbl val="0"/>
      </c:catAx>
      <c:valAx>
        <c:axId val="204641387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6411952"/>
        <c:crosses val="autoZero"/>
        <c:crossBetween val="between"/>
      </c:valAx>
      <c:valAx>
        <c:axId val="2053408112"/>
        <c:scaling>
          <c:orientation val="minMax"/>
        </c:scaling>
        <c:delete val="0"/>
        <c:axPos val="r"/>
        <c:numFmt formatCode="#,##0.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409552"/>
        <c:crosses val="max"/>
        <c:crossBetween val="between"/>
      </c:valAx>
      <c:catAx>
        <c:axId val="2053409552"/>
        <c:scaling>
          <c:orientation val="minMax"/>
        </c:scaling>
        <c:delete val="1"/>
        <c:axPos val="b"/>
        <c:numFmt formatCode="General" sourceLinked="1"/>
        <c:majorTickMark val="out"/>
        <c:minorTickMark val="none"/>
        <c:tickLblPos val="nextTo"/>
        <c:crossAx val="205340811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 Analysis.xlsx]Seasonality!PivotTable8</c:name>
    <c:fmtId val="22"/>
  </c:pivotSource>
  <c:chart>
    <c:autoTitleDeleted val="0"/>
    <c:pivotFmts>
      <c:pivotFmt>
        <c:idx val="0"/>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75000"/>
            </a:schemeClr>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2C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asonality!$B$55</c:f>
              <c:strCache>
                <c:ptCount val="1"/>
                <c:pt idx="0">
                  <c:v>Total Revenue Loss</c:v>
                </c:pt>
              </c:strCache>
            </c:strRef>
          </c:tx>
          <c:spPr>
            <a:solidFill>
              <a:schemeClr val="bg1">
                <a:lumMod val="75000"/>
              </a:schemeClr>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asonality!$A$56:$A$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easonality!$B$56:$B$68</c:f>
              <c:numCache>
                <c:formatCode>[$$-409]#,##0_ ;\-[$$-409]#,##0\ </c:formatCode>
                <c:ptCount val="12"/>
                <c:pt idx="0">
                  <c:v>-412278.58999999991</c:v>
                </c:pt>
                <c:pt idx="1">
                  <c:v>-526137.22000000044</c:v>
                </c:pt>
                <c:pt idx="2">
                  <c:v>-725457.44000000064</c:v>
                </c:pt>
                <c:pt idx="3">
                  <c:v>-1142623.3499999978</c:v>
                </c:pt>
                <c:pt idx="4">
                  <c:v>-1224404.2600000042</c:v>
                </c:pt>
                <c:pt idx="5">
                  <c:v>-1304344.2799999998</c:v>
                </c:pt>
                <c:pt idx="6">
                  <c:v>-2335756.5700000077</c:v>
                </c:pt>
                <c:pt idx="7">
                  <c:v>-2891826.9700000021</c:v>
                </c:pt>
                <c:pt idx="8">
                  <c:v>-848384.14000000176</c:v>
                </c:pt>
                <c:pt idx="9">
                  <c:v>-754425.37999999826</c:v>
                </c:pt>
                <c:pt idx="10">
                  <c:v>-386583.3799999996</c:v>
                </c:pt>
                <c:pt idx="11">
                  <c:v>-570678.51000000059</c:v>
                </c:pt>
              </c:numCache>
            </c:numRef>
          </c:val>
          <c:extLst>
            <c:ext xmlns:c16="http://schemas.microsoft.com/office/drawing/2014/chart" uri="{C3380CC4-5D6E-409C-BE32-E72D297353CC}">
              <c16:uniqueId val="{00000000-B662-4728-BF0C-A344F9FE884E}"/>
            </c:ext>
          </c:extLst>
        </c:ser>
        <c:ser>
          <c:idx val="1"/>
          <c:order val="1"/>
          <c:tx>
            <c:strRef>
              <c:f>Seasonality!$C$55</c:f>
              <c:strCache>
                <c:ptCount val="1"/>
                <c:pt idx="0">
                  <c:v>Total Revenue</c:v>
                </c:pt>
              </c:strCache>
            </c:strRef>
          </c:tx>
          <c:spPr>
            <a:solidFill>
              <a:srgbClr val="6F42C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asonality!$A$56:$A$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easonality!$C$56:$C$68</c:f>
              <c:numCache>
                <c:formatCode>[$$-409]#,##0_ ;\-[$$-409]#,##0\ </c:formatCode>
                <c:ptCount val="12"/>
                <c:pt idx="0">
                  <c:v>860798.83999999799</c:v>
                </c:pt>
                <c:pt idx="1">
                  <c:v>1292835.4799999953</c:v>
                </c:pt>
                <c:pt idx="2">
                  <c:v>1913763.6499999985</c:v>
                </c:pt>
                <c:pt idx="3">
                  <c:v>2567842.7899999865</c:v>
                </c:pt>
                <c:pt idx="4">
                  <c:v>2883721.6399999913</c:v>
                </c:pt>
                <c:pt idx="5">
                  <c:v>3195042.9999999916</c:v>
                </c:pt>
                <c:pt idx="6">
                  <c:v>4251957.0699999612</c:v>
                </c:pt>
                <c:pt idx="7">
                  <c:v>5052890.4599999674</c:v>
                </c:pt>
                <c:pt idx="8">
                  <c:v>2883533.0399999991</c:v>
                </c:pt>
                <c:pt idx="9">
                  <c:v>2255124.1200000029</c:v>
                </c:pt>
                <c:pt idx="10">
                  <c:v>1213573.1599999967</c:v>
                </c:pt>
                <c:pt idx="11">
                  <c:v>1229514.1899999988</c:v>
                </c:pt>
              </c:numCache>
            </c:numRef>
          </c:val>
          <c:extLst>
            <c:ext xmlns:c16="http://schemas.microsoft.com/office/drawing/2014/chart" uri="{C3380CC4-5D6E-409C-BE32-E72D297353CC}">
              <c16:uniqueId val="{00000001-B662-4728-BF0C-A344F9FE884E}"/>
            </c:ext>
          </c:extLst>
        </c:ser>
        <c:dLbls>
          <c:showLegendKey val="0"/>
          <c:showVal val="0"/>
          <c:showCatName val="0"/>
          <c:showSerName val="0"/>
          <c:showPercent val="0"/>
          <c:showBubbleSize val="0"/>
        </c:dLbls>
        <c:gapWidth val="180"/>
        <c:overlap val="100"/>
        <c:axId val="2053189120"/>
        <c:axId val="2053189600"/>
      </c:barChart>
      <c:catAx>
        <c:axId val="20531891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189600"/>
        <c:crosses val="autoZero"/>
        <c:auto val="1"/>
        <c:lblAlgn val="ctr"/>
        <c:lblOffset val="100"/>
        <c:noMultiLvlLbl val="0"/>
      </c:catAx>
      <c:valAx>
        <c:axId val="2053189600"/>
        <c:scaling>
          <c:orientation val="minMax"/>
        </c:scaling>
        <c:delete val="0"/>
        <c:axPos val="l"/>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18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 Analysis.xlsx]Channel Comparison!PivotTable9</c:name>
    <c:fmtId val="2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F42C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C75D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hannel Comparison'!$B$4</c:f>
              <c:strCache>
                <c:ptCount val="1"/>
                <c:pt idx="0">
                  <c:v>Revenue Loss Rate(%)</c:v>
                </c:pt>
              </c:strCache>
            </c:strRef>
          </c:tx>
          <c:spPr>
            <a:solidFill>
              <a:srgbClr val="6F42C1"/>
            </a:solidFill>
            <a:ln>
              <a:noFill/>
            </a:ln>
            <a:effectLst/>
          </c:spPr>
          <c:invertIfNegative val="0"/>
          <c:cat>
            <c:strRef>
              <c:f>'Channel Comparison'!$A$5:$A$10</c:f>
              <c:strCache>
                <c:ptCount val="5"/>
                <c:pt idx="0">
                  <c:v>Corporate</c:v>
                </c:pt>
                <c:pt idx="1">
                  <c:v>Direct</c:v>
                </c:pt>
                <c:pt idx="2">
                  <c:v>Offline Travel Agent</c:v>
                </c:pt>
                <c:pt idx="3">
                  <c:v>Online Travel Agent</c:v>
                </c:pt>
                <c:pt idx="4">
                  <c:v>Undefined</c:v>
                </c:pt>
              </c:strCache>
            </c:strRef>
          </c:cat>
          <c:val>
            <c:numRef>
              <c:f>'Channel Comparison'!$B$5:$B$10</c:f>
              <c:numCache>
                <c:formatCode>0.00%</c:formatCode>
                <c:ptCount val="5"/>
                <c:pt idx="0">
                  <c:v>1.4905142053855278E-2</c:v>
                </c:pt>
                <c:pt idx="1">
                  <c:v>7.8738754613196266E-2</c:v>
                </c:pt>
                <c:pt idx="2">
                  <c:v>8.4626284006099228E-2</c:v>
                </c:pt>
                <c:pt idx="3">
                  <c:v>0.82168352620598162</c:v>
                </c:pt>
                <c:pt idx="4">
                  <c:v>4.6293120867614601E-5</c:v>
                </c:pt>
              </c:numCache>
            </c:numRef>
          </c:val>
          <c:extLst>
            <c:ext xmlns:c16="http://schemas.microsoft.com/office/drawing/2014/chart" uri="{C3380CC4-5D6E-409C-BE32-E72D297353CC}">
              <c16:uniqueId val="{00000000-AF31-4425-94D3-F053F8601856}"/>
            </c:ext>
          </c:extLst>
        </c:ser>
        <c:dLbls>
          <c:showLegendKey val="0"/>
          <c:showVal val="0"/>
          <c:showCatName val="0"/>
          <c:showSerName val="0"/>
          <c:showPercent val="0"/>
          <c:showBubbleSize val="0"/>
        </c:dLbls>
        <c:gapWidth val="190"/>
        <c:overlap val="-54"/>
        <c:axId val="1746043952"/>
        <c:axId val="1746044432"/>
      </c:barChart>
      <c:barChart>
        <c:barDir val="col"/>
        <c:grouping val="stacked"/>
        <c:varyColors val="0"/>
        <c:ser>
          <c:idx val="1"/>
          <c:order val="1"/>
          <c:tx>
            <c:strRef>
              <c:f>'Channel Comparison'!$C$4</c:f>
              <c:strCache>
                <c:ptCount val="1"/>
                <c:pt idx="0">
                  <c:v>Total Revenue</c:v>
                </c:pt>
              </c:strCache>
            </c:strRef>
          </c:tx>
          <c:spPr>
            <a:solidFill>
              <a:srgbClr val="AC75D5"/>
            </a:solidFill>
            <a:ln>
              <a:noFill/>
            </a:ln>
            <a:effectLst/>
          </c:spPr>
          <c:invertIfNegative val="0"/>
          <c:cat>
            <c:strRef>
              <c:f>'Channel Comparison'!$A$5:$A$10</c:f>
              <c:strCache>
                <c:ptCount val="5"/>
                <c:pt idx="0">
                  <c:v>Corporate</c:v>
                </c:pt>
                <c:pt idx="1">
                  <c:v>Direct</c:v>
                </c:pt>
                <c:pt idx="2">
                  <c:v>Offline Travel Agent</c:v>
                </c:pt>
                <c:pt idx="3">
                  <c:v>Online Travel Agent</c:v>
                </c:pt>
                <c:pt idx="4">
                  <c:v>Undefined</c:v>
                </c:pt>
              </c:strCache>
            </c:strRef>
          </c:cat>
          <c:val>
            <c:numRef>
              <c:f>'Channel Comparison'!$C$5:$C$10</c:f>
              <c:numCache>
                <c:formatCode>[$$-409]#,##0_ ;\-[$$-409]#,##0\ </c:formatCode>
                <c:ptCount val="5"/>
                <c:pt idx="0">
                  <c:v>918494.77000000363</c:v>
                </c:pt>
                <c:pt idx="1">
                  <c:v>4432819.98999999</c:v>
                </c:pt>
                <c:pt idx="2">
                  <c:v>6993595.669999917</c:v>
                </c:pt>
                <c:pt idx="3">
                  <c:v>17255123.5099998</c:v>
                </c:pt>
                <c:pt idx="4">
                  <c:v>563.5</c:v>
                </c:pt>
              </c:numCache>
            </c:numRef>
          </c:val>
          <c:extLst>
            <c:ext xmlns:c16="http://schemas.microsoft.com/office/drawing/2014/chart" uri="{C3380CC4-5D6E-409C-BE32-E72D297353CC}">
              <c16:uniqueId val="{00000001-AF31-4425-94D3-F053F8601856}"/>
            </c:ext>
          </c:extLst>
        </c:ser>
        <c:dLbls>
          <c:showLegendKey val="0"/>
          <c:showVal val="0"/>
          <c:showCatName val="0"/>
          <c:showSerName val="0"/>
          <c:showPercent val="0"/>
          <c:showBubbleSize val="0"/>
        </c:dLbls>
        <c:gapWidth val="400"/>
        <c:overlap val="-54"/>
        <c:axId val="1666033936"/>
        <c:axId val="1666032016"/>
      </c:barChart>
      <c:catAx>
        <c:axId val="174604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044432"/>
        <c:crosses val="autoZero"/>
        <c:auto val="1"/>
        <c:lblAlgn val="ctr"/>
        <c:lblOffset val="100"/>
        <c:noMultiLvlLbl val="0"/>
      </c:catAx>
      <c:valAx>
        <c:axId val="174604443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043952"/>
        <c:crosses val="autoZero"/>
        <c:crossBetween val="between"/>
      </c:valAx>
      <c:valAx>
        <c:axId val="1666032016"/>
        <c:scaling>
          <c:orientation val="minMax"/>
        </c:scaling>
        <c:delete val="0"/>
        <c:axPos val="r"/>
        <c:numFmt formatCode="#,##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033936"/>
        <c:crosses val="max"/>
        <c:crossBetween val="between"/>
      </c:valAx>
      <c:catAx>
        <c:axId val="1666033936"/>
        <c:scaling>
          <c:orientation val="minMax"/>
        </c:scaling>
        <c:delete val="1"/>
        <c:axPos val="b"/>
        <c:numFmt formatCode="General" sourceLinked="1"/>
        <c:majorTickMark val="out"/>
        <c:minorTickMark val="none"/>
        <c:tickLblPos val="nextTo"/>
        <c:crossAx val="1666032016"/>
        <c:crosses val="autoZero"/>
        <c:auto val="1"/>
        <c:lblAlgn val="ctr"/>
        <c:lblOffset val="100"/>
        <c:noMultiLvlLbl val="0"/>
      </c:cat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hyperlink" Target="#'Channel Comparison'!A1"/><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Seasonality!A1"/><Relationship Id="rId11" Type="http://schemas.openxmlformats.org/officeDocument/2006/relationships/image" Target="../media/image6.svg"/><Relationship Id="rId5" Type="http://schemas.openxmlformats.org/officeDocument/2006/relationships/image" Target="../media/image2.svg"/><Relationship Id="rId10" Type="http://schemas.openxmlformats.org/officeDocument/2006/relationships/image" Target="../media/image5.png"/><Relationship Id="rId4" Type="http://schemas.openxmlformats.org/officeDocument/2006/relationships/image" Target="../media/image1.png"/><Relationship Id="rId9" Type="http://schemas.openxmlformats.org/officeDocument/2006/relationships/hyperlink" Target="#DashBoard!A1"/></Relationships>
</file>

<file path=xl/drawings/_rels/drawing2.xml.rels><?xml version="1.0" encoding="UTF-8" standalone="yes"?>
<Relationships xmlns="http://schemas.openxmlformats.org/package/2006/relationships"><Relationship Id="rId8" Type="http://schemas.openxmlformats.org/officeDocument/2006/relationships/hyperlink" Target="#Seasonality!A1"/><Relationship Id="rId13" Type="http://schemas.openxmlformats.org/officeDocument/2006/relationships/image" Target="../media/image6.svg"/><Relationship Id="rId3" Type="http://schemas.openxmlformats.org/officeDocument/2006/relationships/chart" Target="../charts/chart5.xml"/><Relationship Id="rId7" Type="http://schemas.openxmlformats.org/officeDocument/2006/relationships/image" Target="../media/image2.svg"/><Relationship Id="rId12" Type="http://schemas.openxmlformats.org/officeDocument/2006/relationships/image" Target="../media/image5.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1.png"/><Relationship Id="rId11" Type="http://schemas.openxmlformats.org/officeDocument/2006/relationships/hyperlink" Target="#DashBoard!A1"/><Relationship Id="rId5" Type="http://schemas.openxmlformats.org/officeDocument/2006/relationships/hyperlink" Target="#'Channel Comparison'!A1"/><Relationship Id="rId10" Type="http://schemas.openxmlformats.org/officeDocument/2006/relationships/image" Target="../media/image4.svg"/><Relationship Id="rId4" Type="http://schemas.openxmlformats.org/officeDocument/2006/relationships/chart" Target="../charts/chart6.xml"/><Relationship Id="rId9"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svg"/><Relationship Id="rId18" Type="http://schemas.openxmlformats.org/officeDocument/2006/relationships/chart" Target="../charts/chart9.xml"/><Relationship Id="rId26" Type="http://schemas.openxmlformats.org/officeDocument/2006/relationships/image" Target="../media/image5.png"/><Relationship Id="rId3" Type="http://schemas.microsoft.com/office/2007/relationships/hdphoto" Target="../media/hdphoto1.wdp"/><Relationship Id="rId21" Type="http://schemas.openxmlformats.org/officeDocument/2006/relationships/image" Target="../media/image1.png"/><Relationship Id="rId7" Type="http://schemas.openxmlformats.org/officeDocument/2006/relationships/image" Target="../media/image11.svg"/><Relationship Id="rId12" Type="http://schemas.openxmlformats.org/officeDocument/2006/relationships/image" Target="../media/image16.png"/><Relationship Id="rId17" Type="http://schemas.openxmlformats.org/officeDocument/2006/relationships/chart" Target="../charts/chart8.xml"/><Relationship Id="rId25" Type="http://schemas.openxmlformats.org/officeDocument/2006/relationships/hyperlink" Target="#DashBoard!A1"/><Relationship Id="rId2" Type="http://schemas.openxmlformats.org/officeDocument/2006/relationships/image" Target="../media/image7.png"/><Relationship Id="rId16" Type="http://schemas.openxmlformats.org/officeDocument/2006/relationships/chart" Target="../charts/chart7.xml"/><Relationship Id="rId20" Type="http://schemas.openxmlformats.org/officeDocument/2006/relationships/hyperlink" Target="#'Channel Comparison'!A1"/><Relationship Id="rId29" Type="http://schemas.openxmlformats.org/officeDocument/2006/relationships/chart" Target="../charts/chart12.xml"/><Relationship Id="rId1" Type="http://schemas.openxmlformats.org/officeDocument/2006/relationships/hyperlink" Target="#Seasonality!A1"/><Relationship Id="rId6" Type="http://schemas.openxmlformats.org/officeDocument/2006/relationships/image" Target="../media/image10.png"/><Relationship Id="rId11" Type="http://schemas.openxmlformats.org/officeDocument/2006/relationships/image" Target="../media/image15.svg"/><Relationship Id="rId24" Type="http://schemas.openxmlformats.org/officeDocument/2006/relationships/image" Target="../media/image4.svg"/><Relationship Id="rId5" Type="http://schemas.openxmlformats.org/officeDocument/2006/relationships/image" Target="../media/image9.svg"/><Relationship Id="rId15" Type="http://schemas.openxmlformats.org/officeDocument/2006/relationships/image" Target="../media/image19.svg"/><Relationship Id="rId23" Type="http://schemas.openxmlformats.org/officeDocument/2006/relationships/image" Target="../media/image3.png"/><Relationship Id="rId28" Type="http://schemas.openxmlformats.org/officeDocument/2006/relationships/chart" Target="../charts/chart11.xml"/><Relationship Id="rId10" Type="http://schemas.openxmlformats.org/officeDocument/2006/relationships/image" Target="../media/image14.png"/><Relationship Id="rId19" Type="http://schemas.openxmlformats.org/officeDocument/2006/relationships/chart" Target="../charts/chart10.xml"/><Relationship Id="rId4" Type="http://schemas.openxmlformats.org/officeDocument/2006/relationships/image" Target="../media/image8.png"/><Relationship Id="rId9" Type="http://schemas.openxmlformats.org/officeDocument/2006/relationships/image" Target="../media/image13.svg"/><Relationship Id="rId14" Type="http://schemas.openxmlformats.org/officeDocument/2006/relationships/image" Target="../media/image18.png"/><Relationship Id="rId22" Type="http://schemas.openxmlformats.org/officeDocument/2006/relationships/image" Target="../media/image2.svg"/><Relationship Id="rId27" Type="http://schemas.openxmlformats.org/officeDocument/2006/relationships/image" Target="../media/image6.svg"/></Relationships>
</file>

<file path=xl/drawings/drawing1.xml><?xml version="1.0" encoding="utf-8"?>
<xdr:wsDr xmlns:xdr="http://schemas.openxmlformats.org/drawingml/2006/spreadsheetDrawing" xmlns:a="http://schemas.openxmlformats.org/drawingml/2006/main">
  <xdr:twoCellAnchor editAs="oneCell">
    <xdr:from>
      <xdr:col>3</xdr:col>
      <xdr:colOff>1281353</xdr:colOff>
      <xdr:row>13</xdr:row>
      <xdr:rowOff>5291</xdr:rowOff>
    </xdr:from>
    <xdr:to>
      <xdr:col>5</xdr:col>
      <xdr:colOff>218695</xdr:colOff>
      <xdr:row>26</xdr:row>
      <xdr:rowOff>52916</xdr:rowOff>
    </xdr:to>
    <mc:AlternateContent xmlns:mc="http://schemas.openxmlformats.org/markup-compatibility/2006" xmlns:a14="http://schemas.microsoft.com/office/drawing/2010/main">
      <mc:Choice Requires="a14">
        <xdr:graphicFrame macro="">
          <xdr:nvGraphicFramePr>
            <xdr:cNvPr id="2" name="Hotel">
              <a:extLst>
                <a:ext uri="{FF2B5EF4-FFF2-40B4-BE49-F238E27FC236}">
                  <a16:creationId xmlns:a16="http://schemas.microsoft.com/office/drawing/2014/main" id="{19668F72-F3DA-97D8-BBA9-ABAEFAE79E9A}"/>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4876005" y="2481791"/>
              <a:ext cx="182797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01097</xdr:colOff>
      <xdr:row>25</xdr:row>
      <xdr:rowOff>61292</xdr:rowOff>
    </xdr:from>
    <xdr:to>
      <xdr:col>8</xdr:col>
      <xdr:colOff>289891</xdr:colOff>
      <xdr:row>45</xdr:row>
      <xdr:rowOff>124240</xdr:rowOff>
    </xdr:to>
    <xdr:graphicFrame macro="">
      <xdr:nvGraphicFramePr>
        <xdr:cNvPr id="4" name="Chart 3">
          <a:extLst>
            <a:ext uri="{FF2B5EF4-FFF2-40B4-BE49-F238E27FC236}">
              <a16:creationId xmlns:a16="http://schemas.microsoft.com/office/drawing/2014/main" id="{737389B4-32E4-8551-A465-36844E8AC2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06455</xdr:colOff>
      <xdr:row>56</xdr:row>
      <xdr:rowOff>41412</xdr:rowOff>
    </xdr:from>
    <xdr:to>
      <xdr:col>5</xdr:col>
      <xdr:colOff>1225825</xdr:colOff>
      <xdr:row>67</xdr:row>
      <xdr:rowOff>66259</xdr:rowOff>
    </xdr:to>
    <xdr:graphicFrame macro="">
      <xdr:nvGraphicFramePr>
        <xdr:cNvPr id="5" name="Chart 4">
          <a:extLst>
            <a:ext uri="{FF2B5EF4-FFF2-40B4-BE49-F238E27FC236}">
              <a16:creationId xmlns:a16="http://schemas.microsoft.com/office/drawing/2014/main" id="{F7946E46-140F-68DF-EE57-612821E498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877957</xdr:colOff>
      <xdr:row>49</xdr:row>
      <xdr:rowOff>118028</xdr:rowOff>
    </xdr:from>
    <xdr:to>
      <xdr:col>4</xdr:col>
      <xdr:colOff>1422952</xdr:colOff>
      <xdr:row>55</xdr:row>
      <xdr:rowOff>182218</xdr:rowOff>
    </xdr:to>
    <mc:AlternateContent xmlns:mc="http://schemas.openxmlformats.org/markup-compatibility/2006" xmlns:a14="http://schemas.microsoft.com/office/drawing/2010/main">
      <mc:Choice Requires="a14">
        <xdr:graphicFrame macro="">
          <xdr:nvGraphicFramePr>
            <xdr:cNvPr id="6" name="Years (Arrival Date)">
              <a:extLst>
                <a:ext uri="{FF2B5EF4-FFF2-40B4-BE49-F238E27FC236}">
                  <a16:creationId xmlns:a16="http://schemas.microsoft.com/office/drawing/2014/main" id="{EB0991D7-99B8-2B87-D562-0E674BD3B630}"/>
                </a:ext>
              </a:extLst>
            </xdr:cNvPr>
            <xdr:cNvGraphicFramePr/>
          </xdr:nvGraphicFramePr>
          <xdr:xfrm>
            <a:off x="0" y="0"/>
            <a:ext cx="0" cy="0"/>
          </xdr:xfrm>
          <a:graphic>
            <a:graphicData uri="http://schemas.microsoft.com/office/drawing/2010/slicer">
              <sle:slicer xmlns:sle="http://schemas.microsoft.com/office/drawing/2010/slicer" name="Years (Arrival Date)"/>
            </a:graphicData>
          </a:graphic>
        </xdr:graphicFrame>
      </mc:Choice>
      <mc:Fallback xmlns="">
        <xdr:sp macro="" textlink="">
          <xdr:nvSpPr>
            <xdr:cNvPr id="0" name=""/>
            <xdr:cNvSpPr>
              <a:spLocks noTextEdit="1"/>
            </xdr:cNvSpPr>
          </xdr:nvSpPr>
          <xdr:spPr>
            <a:xfrm>
              <a:off x="5060674" y="9452528"/>
              <a:ext cx="1828800" cy="12071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12863</xdr:colOff>
      <xdr:row>14</xdr:row>
      <xdr:rowOff>1242</xdr:rowOff>
    </xdr:from>
    <xdr:to>
      <xdr:col>7</xdr:col>
      <xdr:colOff>349526</xdr:colOff>
      <xdr:row>21</xdr:row>
      <xdr:rowOff>39342</xdr:rowOff>
    </xdr:to>
    <mc:AlternateContent xmlns:mc="http://schemas.openxmlformats.org/markup-compatibility/2006" xmlns:tsle="http://schemas.microsoft.com/office/drawing/2012/timeslicer">
      <mc:Choice Requires="tsle">
        <xdr:graphicFrame macro="">
          <xdr:nvGraphicFramePr>
            <xdr:cNvPr id="8" name="Arrival Date">
              <a:extLst>
                <a:ext uri="{FF2B5EF4-FFF2-40B4-BE49-F238E27FC236}">
                  <a16:creationId xmlns:a16="http://schemas.microsoft.com/office/drawing/2014/main" id="{A57543B0-3D84-96D9-D9C5-D980622462AB}"/>
                </a:ext>
              </a:extLst>
            </xdr:cNvPr>
            <xdr:cNvGraphicFramePr/>
          </xdr:nvGraphicFramePr>
          <xdr:xfrm>
            <a:off x="0" y="0"/>
            <a:ext cx="0" cy="0"/>
          </xdr:xfrm>
          <a:graphic>
            <a:graphicData uri="http://schemas.microsoft.com/office/drawing/2012/timeslicer">
              <tsle:timeslicer name="Arrival Date"/>
            </a:graphicData>
          </a:graphic>
        </xdr:graphicFrame>
      </mc:Choice>
      <mc:Fallback xmlns="">
        <xdr:sp macro="" textlink="">
          <xdr:nvSpPr>
            <xdr:cNvPr id="0" name=""/>
            <xdr:cNvSpPr>
              <a:spLocks noTextEdit="1"/>
            </xdr:cNvSpPr>
          </xdr:nvSpPr>
          <xdr:spPr>
            <a:xfrm>
              <a:off x="6698146" y="2668242"/>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7</xdr:col>
      <xdr:colOff>1838740</xdr:colOff>
      <xdr:row>9</xdr:row>
      <xdr:rowOff>61950</xdr:rowOff>
    </xdr:from>
    <xdr:to>
      <xdr:col>8</xdr:col>
      <xdr:colOff>572743</xdr:colOff>
      <xdr:row>12</xdr:row>
      <xdr:rowOff>71475</xdr:rowOff>
    </xdr:to>
    <xdr:pic>
      <xdr:nvPicPr>
        <xdr:cNvPr id="9" name="Graphic 8" descr="Eye with solid fill">
          <a:hlinkClick xmlns:r="http://schemas.openxmlformats.org/officeDocument/2006/relationships" r:id="rId3"/>
          <a:extLst>
            <a:ext uri="{FF2B5EF4-FFF2-40B4-BE49-F238E27FC236}">
              <a16:creationId xmlns:a16="http://schemas.microsoft.com/office/drawing/2014/main" id="{C782DBC8-1FEA-41C6-AE91-2E6A77F79C8C}"/>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2266544" y="1776450"/>
          <a:ext cx="581025" cy="581025"/>
        </a:xfrm>
        <a:prstGeom prst="rect">
          <a:avLst/>
        </a:prstGeom>
      </xdr:spPr>
    </xdr:pic>
    <xdr:clientData/>
  </xdr:twoCellAnchor>
  <xdr:twoCellAnchor editAs="oneCell">
    <xdr:from>
      <xdr:col>7</xdr:col>
      <xdr:colOff>1838740</xdr:colOff>
      <xdr:row>4</xdr:row>
      <xdr:rowOff>164325</xdr:rowOff>
    </xdr:from>
    <xdr:to>
      <xdr:col>8</xdr:col>
      <xdr:colOff>572743</xdr:colOff>
      <xdr:row>7</xdr:row>
      <xdr:rowOff>173850</xdr:rowOff>
    </xdr:to>
    <xdr:pic>
      <xdr:nvPicPr>
        <xdr:cNvPr id="10" name="Graphic 9" descr="Database with solid fill">
          <a:hlinkClick xmlns:r="http://schemas.openxmlformats.org/officeDocument/2006/relationships" r:id="rId6"/>
          <a:extLst>
            <a:ext uri="{FF2B5EF4-FFF2-40B4-BE49-F238E27FC236}">
              <a16:creationId xmlns:a16="http://schemas.microsoft.com/office/drawing/2014/main" id="{83379AA6-961D-49AB-8C48-CD2934C674A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266544" y="926325"/>
          <a:ext cx="581025" cy="581025"/>
        </a:xfrm>
        <a:prstGeom prst="rect">
          <a:avLst/>
        </a:prstGeom>
      </xdr:spPr>
    </xdr:pic>
    <xdr:clientData/>
  </xdr:twoCellAnchor>
  <xdr:twoCellAnchor editAs="oneCell">
    <xdr:from>
      <xdr:col>7</xdr:col>
      <xdr:colOff>1838740</xdr:colOff>
      <xdr:row>0</xdr:row>
      <xdr:rowOff>0</xdr:rowOff>
    </xdr:from>
    <xdr:to>
      <xdr:col>8</xdr:col>
      <xdr:colOff>572743</xdr:colOff>
      <xdr:row>3</xdr:row>
      <xdr:rowOff>9525</xdr:rowOff>
    </xdr:to>
    <xdr:pic>
      <xdr:nvPicPr>
        <xdr:cNvPr id="11" name="Graphic 10" descr="Home with solid fill">
          <a:hlinkClick xmlns:r="http://schemas.openxmlformats.org/officeDocument/2006/relationships" r:id="rId9"/>
          <a:extLst>
            <a:ext uri="{FF2B5EF4-FFF2-40B4-BE49-F238E27FC236}">
              <a16:creationId xmlns:a16="http://schemas.microsoft.com/office/drawing/2014/main" id="{BB273876-FC89-4B0E-8052-E94E502E2C2A}"/>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2266544" y="0"/>
          <a:ext cx="581025"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23825</xdr:colOff>
      <xdr:row>1</xdr:row>
      <xdr:rowOff>28575</xdr:rowOff>
    </xdr:from>
    <xdr:to>
      <xdr:col>4</xdr:col>
      <xdr:colOff>1028700</xdr:colOff>
      <xdr:row>14</xdr:row>
      <xdr:rowOff>76200</xdr:rowOff>
    </xdr:to>
    <mc:AlternateContent xmlns:mc="http://schemas.openxmlformats.org/markup-compatibility/2006" xmlns:a14="http://schemas.microsoft.com/office/drawing/2010/main">
      <mc:Choice Requires="a14">
        <xdr:graphicFrame macro="">
          <xdr:nvGraphicFramePr>
            <xdr:cNvPr id="2" name="Distribution Channel">
              <a:extLst>
                <a:ext uri="{FF2B5EF4-FFF2-40B4-BE49-F238E27FC236}">
                  <a16:creationId xmlns:a16="http://schemas.microsoft.com/office/drawing/2014/main" id="{A7EC37BE-D5B6-156D-3369-766EF11B2A35}"/>
                </a:ext>
              </a:extLst>
            </xdr:cNvPr>
            <xdr:cNvGraphicFramePr/>
          </xdr:nvGraphicFramePr>
          <xdr:xfrm>
            <a:off x="0" y="0"/>
            <a:ext cx="0" cy="0"/>
          </xdr:xfrm>
          <a:graphic>
            <a:graphicData uri="http://schemas.microsoft.com/office/drawing/2010/slicer">
              <sle:slicer xmlns:sle="http://schemas.microsoft.com/office/drawing/2010/slicer" name="Distribution Channel"/>
            </a:graphicData>
          </a:graphic>
        </xdr:graphicFrame>
      </mc:Choice>
      <mc:Fallback xmlns="">
        <xdr:sp macro="" textlink="">
          <xdr:nvSpPr>
            <xdr:cNvPr id="0" name=""/>
            <xdr:cNvSpPr>
              <a:spLocks noTextEdit="1"/>
            </xdr:cNvSpPr>
          </xdr:nvSpPr>
          <xdr:spPr>
            <a:xfrm>
              <a:off x="3816594" y="219075"/>
              <a:ext cx="1828068"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66800</xdr:colOff>
      <xdr:row>1</xdr:row>
      <xdr:rowOff>119062</xdr:rowOff>
    </xdr:from>
    <xdr:to>
      <xdr:col>8</xdr:col>
      <xdr:colOff>819150</xdr:colOff>
      <xdr:row>15</xdr:row>
      <xdr:rowOff>104775</xdr:rowOff>
    </xdr:to>
    <xdr:graphicFrame macro="">
      <xdr:nvGraphicFramePr>
        <xdr:cNvPr id="4" name="Chart 3">
          <a:extLst>
            <a:ext uri="{FF2B5EF4-FFF2-40B4-BE49-F238E27FC236}">
              <a16:creationId xmlns:a16="http://schemas.microsoft.com/office/drawing/2014/main" id="{57480C36-1A9C-B069-2833-F6F9DDEED2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666750</xdr:colOff>
      <xdr:row>23</xdr:row>
      <xdr:rowOff>19050</xdr:rowOff>
    </xdr:from>
    <xdr:to>
      <xdr:col>6</xdr:col>
      <xdr:colOff>1238250</xdr:colOff>
      <xdr:row>27</xdr:row>
      <xdr:rowOff>180975</xdr:rowOff>
    </xdr:to>
    <mc:AlternateContent xmlns:mc="http://schemas.openxmlformats.org/markup-compatibility/2006" xmlns:a14="http://schemas.microsoft.com/office/drawing/2010/main">
      <mc:Choice Requires="a14">
        <xdr:graphicFrame macro="">
          <xdr:nvGraphicFramePr>
            <xdr:cNvPr id="6" name="Lead Time Group">
              <a:extLst>
                <a:ext uri="{FF2B5EF4-FFF2-40B4-BE49-F238E27FC236}">
                  <a16:creationId xmlns:a16="http://schemas.microsoft.com/office/drawing/2014/main" id="{9608446C-4D99-70FA-32CB-6B0ED6B04F19}"/>
                </a:ext>
              </a:extLst>
            </xdr:cNvPr>
            <xdr:cNvGraphicFramePr/>
          </xdr:nvGraphicFramePr>
          <xdr:xfrm>
            <a:off x="0" y="0"/>
            <a:ext cx="0" cy="0"/>
          </xdr:xfrm>
          <a:graphic>
            <a:graphicData uri="http://schemas.microsoft.com/office/drawing/2010/slicer">
              <sle:slicer xmlns:sle="http://schemas.microsoft.com/office/drawing/2010/slicer" name="Lead Time Group"/>
            </a:graphicData>
          </a:graphic>
        </xdr:graphicFrame>
      </mc:Choice>
      <mc:Fallback xmlns="">
        <xdr:sp macro="" textlink="">
          <xdr:nvSpPr>
            <xdr:cNvPr id="0" name=""/>
            <xdr:cNvSpPr>
              <a:spLocks noTextEdit="1"/>
            </xdr:cNvSpPr>
          </xdr:nvSpPr>
          <xdr:spPr>
            <a:xfrm>
              <a:off x="6938596" y="4400550"/>
              <a:ext cx="1831731" cy="923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85737</xdr:colOff>
      <xdr:row>23</xdr:row>
      <xdr:rowOff>38099</xdr:rowOff>
    </xdr:from>
    <xdr:to>
      <xdr:col>5</xdr:col>
      <xdr:colOff>519112</xdr:colOff>
      <xdr:row>47</xdr:row>
      <xdr:rowOff>66674</xdr:rowOff>
    </xdr:to>
    <xdr:graphicFrame macro="">
      <xdr:nvGraphicFramePr>
        <xdr:cNvPr id="7" name="Chart 6">
          <a:extLst>
            <a:ext uri="{FF2B5EF4-FFF2-40B4-BE49-F238E27FC236}">
              <a16:creationId xmlns:a16="http://schemas.microsoft.com/office/drawing/2014/main" id="{159DD1EA-623B-E555-D02D-431CA1B341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19807</xdr:colOff>
      <xdr:row>55</xdr:row>
      <xdr:rowOff>124557</xdr:rowOff>
    </xdr:from>
    <xdr:to>
      <xdr:col>4</xdr:col>
      <xdr:colOff>989134</xdr:colOff>
      <xdr:row>64</xdr:row>
      <xdr:rowOff>107705</xdr:rowOff>
    </xdr:to>
    <xdr:graphicFrame macro="">
      <xdr:nvGraphicFramePr>
        <xdr:cNvPr id="11" name="Chart 10">
          <a:extLst>
            <a:ext uri="{FF2B5EF4-FFF2-40B4-BE49-F238E27FC236}">
              <a16:creationId xmlns:a16="http://schemas.microsoft.com/office/drawing/2014/main" id="{E8E1E042-3B15-CAFB-AC0E-BD7AE5ABA8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23875</xdr:colOff>
      <xdr:row>68</xdr:row>
      <xdr:rowOff>119429</xdr:rowOff>
    </xdr:from>
    <xdr:to>
      <xdr:col>5</xdr:col>
      <xdr:colOff>1088048</xdr:colOff>
      <xdr:row>83</xdr:row>
      <xdr:rowOff>5129</xdr:rowOff>
    </xdr:to>
    <xdr:graphicFrame macro="">
      <xdr:nvGraphicFramePr>
        <xdr:cNvPr id="13" name="Chart 12">
          <a:extLst>
            <a:ext uri="{FF2B5EF4-FFF2-40B4-BE49-F238E27FC236}">
              <a16:creationId xmlns:a16="http://schemas.microsoft.com/office/drawing/2014/main" id="{67993303-495C-C992-C2DC-D53D7E7EB8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1494693</xdr:colOff>
      <xdr:row>9</xdr:row>
      <xdr:rowOff>61950</xdr:rowOff>
    </xdr:from>
    <xdr:to>
      <xdr:col>9</xdr:col>
      <xdr:colOff>368545</xdr:colOff>
      <xdr:row>12</xdr:row>
      <xdr:rowOff>71475</xdr:rowOff>
    </xdr:to>
    <xdr:pic>
      <xdr:nvPicPr>
        <xdr:cNvPr id="14" name="Graphic 13" descr="Eye with solid fill">
          <a:hlinkClick xmlns:r="http://schemas.openxmlformats.org/officeDocument/2006/relationships" r:id="rId5"/>
          <a:extLst>
            <a:ext uri="{FF2B5EF4-FFF2-40B4-BE49-F238E27FC236}">
              <a16:creationId xmlns:a16="http://schemas.microsoft.com/office/drawing/2014/main" id="{18A037ED-D7A9-40AB-8BF1-A34A6C39913C}"/>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2734193" y="1776450"/>
          <a:ext cx="581025" cy="581025"/>
        </a:xfrm>
        <a:prstGeom prst="rect">
          <a:avLst/>
        </a:prstGeom>
      </xdr:spPr>
    </xdr:pic>
    <xdr:clientData/>
  </xdr:twoCellAnchor>
  <xdr:twoCellAnchor editAs="oneCell">
    <xdr:from>
      <xdr:col>8</xdr:col>
      <xdr:colOff>1494693</xdr:colOff>
      <xdr:row>4</xdr:row>
      <xdr:rowOff>164325</xdr:rowOff>
    </xdr:from>
    <xdr:to>
      <xdr:col>9</xdr:col>
      <xdr:colOff>368545</xdr:colOff>
      <xdr:row>7</xdr:row>
      <xdr:rowOff>173850</xdr:rowOff>
    </xdr:to>
    <xdr:pic>
      <xdr:nvPicPr>
        <xdr:cNvPr id="15" name="Graphic 14" descr="Database with solid fill">
          <a:hlinkClick xmlns:r="http://schemas.openxmlformats.org/officeDocument/2006/relationships" r:id="rId8"/>
          <a:extLst>
            <a:ext uri="{FF2B5EF4-FFF2-40B4-BE49-F238E27FC236}">
              <a16:creationId xmlns:a16="http://schemas.microsoft.com/office/drawing/2014/main" id="{39AD0E7F-6C6A-4F8A-80F1-6EE768EF367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2734193" y="926325"/>
          <a:ext cx="581025" cy="581025"/>
        </a:xfrm>
        <a:prstGeom prst="rect">
          <a:avLst/>
        </a:prstGeom>
      </xdr:spPr>
    </xdr:pic>
    <xdr:clientData/>
  </xdr:twoCellAnchor>
  <xdr:twoCellAnchor editAs="oneCell">
    <xdr:from>
      <xdr:col>8</xdr:col>
      <xdr:colOff>1494693</xdr:colOff>
      <xdr:row>0</xdr:row>
      <xdr:rowOff>0</xdr:rowOff>
    </xdr:from>
    <xdr:to>
      <xdr:col>9</xdr:col>
      <xdr:colOff>368545</xdr:colOff>
      <xdr:row>3</xdr:row>
      <xdr:rowOff>9525</xdr:rowOff>
    </xdr:to>
    <xdr:pic>
      <xdr:nvPicPr>
        <xdr:cNvPr id="16" name="Graphic 15" descr="Home with solid fill">
          <a:hlinkClick xmlns:r="http://schemas.openxmlformats.org/officeDocument/2006/relationships" r:id="rId11"/>
          <a:extLst>
            <a:ext uri="{FF2B5EF4-FFF2-40B4-BE49-F238E27FC236}">
              <a16:creationId xmlns:a16="http://schemas.microsoft.com/office/drawing/2014/main" id="{2818F013-1030-48CA-9F19-E3E7E26B38E1}"/>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2734193" y="0"/>
          <a:ext cx="581025" cy="5810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76201</xdr:colOff>
      <xdr:row>34</xdr:row>
      <xdr:rowOff>66674</xdr:rowOff>
    </xdr:from>
    <xdr:to>
      <xdr:col>1</xdr:col>
      <xdr:colOff>333375</xdr:colOff>
      <xdr:row>50</xdr:row>
      <xdr:rowOff>57149</xdr:rowOff>
    </xdr:to>
    <xdr:sp macro="" textlink="">
      <xdr:nvSpPr>
        <xdr:cNvPr id="91" name="Rectangle: Rounded Corners 90">
          <a:hlinkClick xmlns:r="http://schemas.openxmlformats.org/officeDocument/2006/relationships" r:id="rId1"/>
          <a:extLst>
            <a:ext uri="{FF2B5EF4-FFF2-40B4-BE49-F238E27FC236}">
              <a16:creationId xmlns:a16="http://schemas.microsoft.com/office/drawing/2014/main" id="{C09E2C75-6DF3-7429-C5AC-A5BB709DCA84}"/>
            </a:ext>
          </a:extLst>
        </xdr:cNvPr>
        <xdr:cNvSpPr/>
      </xdr:nvSpPr>
      <xdr:spPr>
        <a:xfrm>
          <a:off x="76201" y="6543674"/>
          <a:ext cx="866774" cy="3038475"/>
        </a:xfrm>
        <a:prstGeom prst="roundRect">
          <a:avLst>
            <a:gd name="adj" fmla="val 956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00051</xdr:colOff>
      <xdr:row>33</xdr:row>
      <xdr:rowOff>33339</xdr:rowOff>
    </xdr:from>
    <xdr:to>
      <xdr:col>25</xdr:col>
      <xdr:colOff>400051</xdr:colOff>
      <xdr:row>50</xdr:row>
      <xdr:rowOff>114301</xdr:rowOff>
    </xdr:to>
    <xdr:sp macro="" textlink="">
      <xdr:nvSpPr>
        <xdr:cNvPr id="80" name="Rectangle: Rounded Corners 79">
          <a:extLst>
            <a:ext uri="{FF2B5EF4-FFF2-40B4-BE49-F238E27FC236}">
              <a16:creationId xmlns:a16="http://schemas.microsoft.com/office/drawing/2014/main" id="{35FE53D9-36A4-2036-1CFE-0C01D352FD07}"/>
            </a:ext>
          </a:extLst>
        </xdr:cNvPr>
        <xdr:cNvSpPr/>
      </xdr:nvSpPr>
      <xdr:spPr>
        <a:xfrm>
          <a:off x="8934451" y="6319839"/>
          <a:ext cx="6705600" cy="3319462"/>
        </a:xfrm>
        <a:prstGeom prst="roundRect">
          <a:avLst>
            <a:gd name="adj" fmla="val 956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19050</xdr:colOff>
      <xdr:row>51</xdr:row>
      <xdr:rowOff>71438</xdr:rowOff>
    </xdr:from>
    <xdr:to>
      <xdr:col>29</xdr:col>
      <xdr:colOff>257175</xdr:colOff>
      <xdr:row>58</xdr:row>
      <xdr:rowOff>85725</xdr:rowOff>
    </xdr:to>
    <xdr:sp macro="" textlink="">
      <xdr:nvSpPr>
        <xdr:cNvPr id="76" name="Rectangle: Rounded Corners 75">
          <a:extLst>
            <a:ext uri="{FF2B5EF4-FFF2-40B4-BE49-F238E27FC236}">
              <a16:creationId xmlns:a16="http://schemas.microsoft.com/office/drawing/2014/main" id="{2DAFAC73-F285-4FFE-02E8-934063A9F89B}"/>
            </a:ext>
          </a:extLst>
        </xdr:cNvPr>
        <xdr:cNvSpPr/>
      </xdr:nvSpPr>
      <xdr:spPr>
        <a:xfrm>
          <a:off x="19050" y="9786938"/>
          <a:ext cx="17916525" cy="1347787"/>
        </a:xfrm>
        <a:prstGeom prst="roundRect">
          <a:avLst>
            <a:gd name="adj" fmla="val 956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47675</xdr:colOff>
      <xdr:row>14</xdr:row>
      <xdr:rowOff>133350</xdr:rowOff>
    </xdr:from>
    <xdr:to>
      <xdr:col>14</xdr:col>
      <xdr:colOff>114300</xdr:colOff>
      <xdr:row>32</xdr:row>
      <xdr:rowOff>123825</xdr:rowOff>
    </xdr:to>
    <xdr:sp macro="" textlink="">
      <xdr:nvSpPr>
        <xdr:cNvPr id="60" name="Rectangle: Rounded Corners 59">
          <a:extLst>
            <a:ext uri="{FF2B5EF4-FFF2-40B4-BE49-F238E27FC236}">
              <a16:creationId xmlns:a16="http://schemas.microsoft.com/office/drawing/2014/main" id="{B01F9C8D-36EB-4C2C-7872-9C77B8E1D848}"/>
            </a:ext>
          </a:extLst>
        </xdr:cNvPr>
        <xdr:cNvSpPr/>
      </xdr:nvSpPr>
      <xdr:spPr>
        <a:xfrm>
          <a:off x="2276475" y="2800350"/>
          <a:ext cx="6372225" cy="3419475"/>
        </a:xfrm>
        <a:prstGeom prst="roundRect">
          <a:avLst>
            <a:gd name="adj" fmla="val 956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47676</xdr:colOff>
      <xdr:row>7</xdr:row>
      <xdr:rowOff>0</xdr:rowOff>
    </xdr:from>
    <xdr:to>
      <xdr:col>7</xdr:col>
      <xdr:colOff>161926</xdr:colOff>
      <xdr:row>13</xdr:row>
      <xdr:rowOff>142875</xdr:rowOff>
    </xdr:to>
    <xdr:sp macro="" textlink="">
      <xdr:nvSpPr>
        <xdr:cNvPr id="2" name="Rectangle: Rounded Corners 1">
          <a:extLst>
            <a:ext uri="{FF2B5EF4-FFF2-40B4-BE49-F238E27FC236}">
              <a16:creationId xmlns:a16="http://schemas.microsoft.com/office/drawing/2014/main" id="{7F2CCAF9-5919-4F72-BBC9-4ED3F7AB744F}"/>
            </a:ext>
          </a:extLst>
        </xdr:cNvPr>
        <xdr:cNvSpPr/>
      </xdr:nvSpPr>
      <xdr:spPr>
        <a:xfrm>
          <a:off x="2276476" y="1333500"/>
          <a:ext cx="2152650" cy="1285875"/>
        </a:xfrm>
        <a:prstGeom prst="roundRect">
          <a:avLst>
            <a:gd name="adj" fmla="val 956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76200</xdr:rowOff>
    </xdr:from>
    <xdr:to>
      <xdr:col>29</xdr:col>
      <xdr:colOff>161925</xdr:colOff>
      <xdr:row>5</xdr:row>
      <xdr:rowOff>161925</xdr:rowOff>
    </xdr:to>
    <xdr:sp macro="" textlink="">
      <xdr:nvSpPr>
        <xdr:cNvPr id="7" name="Rectangle: Rounded Corners 6">
          <a:extLst>
            <a:ext uri="{FF2B5EF4-FFF2-40B4-BE49-F238E27FC236}">
              <a16:creationId xmlns:a16="http://schemas.microsoft.com/office/drawing/2014/main" id="{6B8F28BE-38B3-643A-C204-F7D6B5C22FB4}"/>
            </a:ext>
          </a:extLst>
        </xdr:cNvPr>
        <xdr:cNvSpPr/>
      </xdr:nvSpPr>
      <xdr:spPr>
        <a:xfrm>
          <a:off x="0" y="76200"/>
          <a:ext cx="17840325" cy="1038225"/>
        </a:xfrm>
        <a:prstGeom prst="roundRect">
          <a:avLst>
            <a:gd name="adj" fmla="val 390"/>
          </a:avLst>
        </a:prstGeom>
        <a:solidFill>
          <a:srgbClr val="6F42C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845CDC"/>
            </a:solidFill>
          </a:endParaRPr>
        </a:p>
      </xdr:txBody>
    </xdr:sp>
    <xdr:clientData/>
  </xdr:twoCellAnchor>
  <xdr:twoCellAnchor>
    <xdr:from>
      <xdr:col>1</xdr:col>
      <xdr:colOff>409575</xdr:colOff>
      <xdr:row>1</xdr:row>
      <xdr:rowOff>57150</xdr:rowOff>
    </xdr:from>
    <xdr:to>
      <xdr:col>12</xdr:col>
      <xdr:colOff>0</xdr:colOff>
      <xdr:row>3</xdr:row>
      <xdr:rowOff>171450</xdr:rowOff>
    </xdr:to>
    <xdr:sp macro="" textlink="">
      <xdr:nvSpPr>
        <xdr:cNvPr id="9" name="TextBox 8">
          <a:extLst>
            <a:ext uri="{FF2B5EF4-FFF2-40B4-BE49-F238E27FC236}">
              <a16:creationId xmlns:a16="http://schemas.microsoft.com/office/drawing/2014/main" id="{51F22282-F50A-F405-53EC-76E7248DD835}"/>
            </a:ext>
          </a:extLst>
        </xdr:cNvPr>
        <xdr:cNvSpPr txBox="1"/>
      </xdr:nvSpPr>
      <xdr:spPr>
        <a:xfrm>
          <a:off x="1019175" y="247650"/>
          <a:ext cx="629602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bg1"/>
              </a:solidFill>
              <a:latin typeface="Arial" panose="020B0604020202020204" pitchFamily="34" charset="0"/>
              <a:cs typeface="Arial" panose="020B0604020202020204" pitchFamily="34" charset="0"/>
            </a:rPr>
            <a:t>Hotel Management Booking Data Analysis</a:t>
          </a:r>
        </a:p>
      </xdr:txBody>
    </xdr:sp>
    <xdr:clientData/>
  </xdr:twoCellAnchor>
  <xdr:twoCellAnchor>
    <xdr:from>
      <xdr:col>0</xdr:col>
      <xdr:colOff>76201</xdr:colOff>
      <xdr:row>6</xdr:row>
      <xdr:rowOff>180974</xdr:rowOff>
    </xdr:from>
    <xdr:to>
      <xdr:col>3</xdr:col>
      <xdr:colOff>227401</xdr:colOff>
      <xdr:row>33</xdr:row>
      <xdr:rowOff>0</xdr:rowOff>
    </xdr:to>
    <xdr:sp macro="" textlink="">
      <xdr:nvSpPr>
        <xdr:cNvPr id="10" name="Rectangle: Rounded Corners 9">
          <a:extLst>
            <a:ext uri="{FF2B5EF4-FFF2-40B4-BE49-F238E27FC236}">
              <a16:creationId xmlns:a16="http://schemas.microsoft.com/office/drawing/2014/main" id="{89758E8A-2CF9-70AB-E08C-8CDC37EEB923}"/>
            </a:ext>
          </a:extLst>
        </xdr:cNvPr>
        <xdr:cNvSpPr/>
      </xdr:nvSpPr>
      <xdr:spPr>
        <a:xfrm>
          <a:off x="76201" y="1323974"/>
          <a:ext cx="1980000" cy="4962526"/>
        </a:xfrm>
        <a:prstGeom prst="roundRect">
          <a:avLst>
            <a:gd name="adj" fmla="val 956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95264</xdr:colOff>
      <xdr:row>10</xdr:row>
      <xdr:rowOff>85725</xdr:rowOff>
    </xdr:from>
    <xdr:to>
      <xdr:col>6</xdr:col>
      <xdr:colOff>414338</xdr:colOff>
      <xdr:row>11</xdr:row>
      <xdr:rowOff>180975</xdr:rowOff>
    </xdr:to>
    <xdr:sp macro="" textlink="">
      <xdr:nvSpPr>
        <xdr:cNvPr id="18" name="TextBox 17">
          <a:extLst>
            <a:ext uri="{FF2B5EF4-FFF2-40B4-BE49-F238E27FC236}">
              <a16:creationId xmlns:a16="http://schemas.microsoft.com/office/drawing/2014/main" id="{16ACB0B3-487D-104F-A079-00DF996F23E5}"/>
            </a:ext>
          </a:extLst>
        </xdr:cNvPr>
        <xdr:cNvSpPr txBox="1"/>
      </xdr:nvSpPr>
      <xdr:spPr>
        <a:xfrm>
          <a:off x="2633664" y="1990725"/>
          <a:ext cx="14382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chemeClr val="tx1"/>
              </a:solidFill>
              <a:latin typeface="Arial" panose="020B0604020202020204" pitchFamily="34" charset="0"/>
              <a:cs typeface="Arial" panose="020B0604020202020204" pitchFamily="34" charset="0"/>
            </a:rPr>
            <a:t>Total Bookings</a:t>
          </a:r>
        </a:p>
      </xdr:txBody>
    </xdr:sp>
    <xdr:clientData/>
  </xdr:twoCellAnchor>
  <xdr:twoCellAnchor>
    <xdr:from>
      <xdr:col>4</xdr:col>
      <xdr:colOff>195264</xdr:colOff>
      <xdr:row>8</xdr:row>
      <xdr:rowOff>152400</xdr:rowOff>
    </xdr:from>
    <xdr:to>
      <xdr:col>6</xdr:col>
      <xdr:colOff>414338</xdr:colOff>
      <xdr:row>10</xdr:row>
      <xdr:rowOff>57150</xdr:rowOff>
    </xdr:to>
    <xdr:sp macro="" textlink="Seasonality!A4">
      <xdr:nvSpPr>
        <xdr:cNvPr id="19" name="TextBox 18">
          <a:extLst>
            <a:ext uri="{FF2B5EF4-FFF2-40B4-BE49-F238E27FC236}">
              <a16:creationId xmlns:a16="http://schemas.microsoft.com/office/drawing/2014/main" id="{6CC5CB8D-79A4-4DE6-AA82-C3ECE86D9B9F}"/>
            </a:ext>
          </a:extLst>
        </xdr:cNvPr>
        <xdr:cNvSpPr txBox="1"/>
      </xdr:nvSpPr>
      <xdr:spPr>
        <a:xfrm>
          <a:off x="2633664" y="1676400"/>
          <a:ext cx="1438274" cy="28575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F2FB59-4AF7-4277-B286-FE4740D0133A}" type="TxLink">
            <a:rPr lang="en-US" sz="2400" b="1" i="0" u="none" strike="noStrike">
              <a:solidFill>
                <a:srgbClr val="7030A0"/>
              </a:solidFill>
              <a:latin typeface="Arial" panose="020B0604020202020204" pitchFamily="34" charset="0"/>
              <a:cs typeface="Arial" panose="020B0604020202020204" pitchFamily="34" charset="0"/>
            </a:rPr>
            <a:pPr algn="ctr"/>
            <a:t>$119.4 K</a:t>
          </a:fld>
          <a:endParaRPr lang="en-US" sz="2400" b="1">
            <a:solidFill>
              <a:srgbClr val="7030A0"/>
            </a:solidFill>
            <a:latin typeface="Arial" panose="020B0604020202020204" pitchFamily="34" charset="0"/>
            <a:cs typeface="Arial" panose="020B0604020202020204" pitchFamily="34" charset="0"/>
          </a:endParaRPr>
        </a:p>
      </xdr:txBody>
    </xdr:sp>
    <xdr:clientData/>
  </xdr:twoCellAnchor>
  <xdr:twoCellAnchor editAs="oneCell">
    <xdr:from>
      <xdr:col>0</xdr:col>
      <xdr:colOff>95251</xdr:colOff>
      <xdr:row>0</xdr:row>
      <xdr:rowOff>85724</xdr:rowOff>
    </xdr:from>
    <xdr:to>
      <xdr:col>1</xdr:col>
      <xdr:colOff>333375</xdr:colOff>
      <xdr:row>4</xdr:row>
      <xdr:rowOff>161925</xdr:rowOff>
    </xdr:to>
    <xdr:pic>
      <xdr:nvPicPr>
        <xdr:cNvPr id="23" name="Picture 22" descr="Hotel Icon PNG Images, Vectors Free Download - Pngtree">
          <a:extLst>
            <a:ext uri="{FF2B5EF4-FFF2-40B4-BE49-F238E27FC236}">
              <a16:creationId xmlns:a16="http://schemas.microsoft.com/office/drawing/2014/main" id="{64FCD9D4-B4C1-EAC3-4255-E30EFEB25CAA}"/>
            </a:ext>
          </a:extLst>
        </xdr:cNvPr>
        <xdr:cNvPicPr>
          <a:picLocks noChangeAspect="1" noChangeArrowheads="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rcRect/>
        <a:stretch>
          <a:fillRect/>
        </a:stretch>
      </xdr:blipFill>
      <xdr:spPr bwMode="auto">
        <a:xfrm>
          <a:off x="95251" y="85724"/>
          <a:ext cx="847724" cy="8382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61976</xdr:colOff>
      <xdr:row>8</xdr:row>
      <xdr:rowOff>104776</xdr:rowOff>
    </xdr:from>
    <xdr:to>
      <xdr:col>4</xdr:col>
      <xdr:colOff>295276</xdr:colOff>
      <xdr:row>10</xdr:row>
      <xdr:rowOff>66676</xdr:rowOff>
    </xdr:to>
    <xdr:pic>
      <xdr:nvPicPr>
        <xdr:cNvPr id="25" name="Picture 24" descr="Airplane with solid fill">
          <a:extLst>
            <a:ext uri="{FF2B5EF4-FFF2-40B4-BE49-F238E27FC236}">
              <a16:creationId xmlns:a16="http://schemas.microsoft.com/office/drawing/2014/main" id="{DEF074BC-BB1C-3975-0EE0-D9CC7CFC1567}"/>
            </a:ext>
          </a:extLst>
        </xdr:cNvPr>
        <xdr:cNvPicPr>
          <a:picLocks noChangeAspect="1" noChangeArrowheads="1"/>
        </xdr:cNvPicPr>
      </xdr:nvPicPr>
      <xdr:blipFill>
        <a:blip xmlns:r="http://schemas.openxmlformats.org/officeDocument/2006/relationships" r:embed="rId4">
          <a:extLst>
            <a:ext uri="{96DAC541-7B7A-43D3-8B79-37D633B846F1}">
              <asvg:svgBlip xmlns:asvg="http://schemas.microsoft.com/office/drawing/2016/SVG/main" r:embed="rId5"/>
            </a:ext>
          </a:extLst>
        </a:blip>
        <a:srcRect/>
        <a:stretch/>
      </xdr:blipFill>
      <xdr:spPr bwMode="auto">
        <a:xfrm>
          <a:off x="2390776" y="1628776"/>
          <a:ext cx="342900" cy="342900"/>
        </a:xfrm>
        <a:prstGeom prst="rect">
          <a:avLst/>
        </a:prstGeom>
        <a:noFill/>
      </xdr:spPr>
    </xdr:pic>
    <xdr:clientData/>
  </xdr:twoCellAnchor>
  <xdr:twoCellAnchor>
    <xdr:from>
      <xdr:col>7</xdr:col>
      <xdr:colOff>247651</xdr:colOff>
      <xdr:row>7</xdr:row>
      <xdr:rowOff>0</xdr:rowOff>
    </xdr:from>
    <xdr:to>
      <xdr:col>10</xdr:col>
      <xdr:colOff>571501</xdr:colOff>
      <xdr:row>13</xdr:row>
      <xdr:rowOff>142875</xdr:rowOff>
    </xdr:to>
    <xdr:sp macro="" textlink="">
      <xdr:nvSpPr>
        <xdr:cNvPr id="30" name="Rectangle: Rounded Corners 29">
          <a:extLst>
            <a:ext uri="{FF2B5EF4-FFF2-40B4-BE49-F238E27FC236}">
              <a16:creationId xmlns:a16="http://schemas.microsoft.com/office/drawing/2014/main" id="{5F5C81C9-ABC6-ADA4-4249-1FDD033B403C}"/>
            </a:ext>
          </a:extLst>
        </xdr:cNvPr>
        <xdr:cNvSpPr/>
      </xdr:nvSpPr>
      <xdr:spPr>
        <a:xfrm>
          <a:off x="4514851" y="1333500"/>
          <a:ext cx="2152650" cy="1285875"/>
        </a:xfrm>
        <a:prstGeom prst="roundRect">
          <a:avLst>
            <a:gd name="adj" fmla="val 956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604839</xdr:colOff>
      <xdr:row>10</xdr:row>
      <xdr:rowOff>85725</xdr:rowOff>
    </xdr:from>
    <xdr:to>
      <xdr:col>10</xdr:col>
      <xdr:colOff>214313</xdr:colOff>
      <xdr:row>11</xdr:row>
      <xdr:rowOff>180975</xdr:rowOff>
    </xdr:to>
    <xdr:sp macro="" textlink="">
      <xdr:nvSpPr>
        <xdr:cNvPr id="31" name="TextBox 30">
          <a:extLst>
            <a:ext uri="{FF2B5EF4-FFF2-40B4-BE49-F238E27FC236}">
              <a16:creationId xmlns:a16="http://schemas.microsoft.com/office/drawing/2014/main" id="{37EBE518-E617-DB5A-3152-5EFB71E1FF72}"/>
            </a:ext>
          </a:extLst>
        </xdr:cNvPr>
        <xdr:cNvSpPr txBox="1"/>
      </xdr:nvSpPr>
      <xdr:spPr>
        <a:xfrm>
          <a:off x="4872039" y="1990725"/>
          <a:ext cx="14382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chemeClr val="tx1"/>
              </a:solidFill>
              <a:latin typeface="Arial" panose="020B0604020202020204" pitchFamily="34" charset="0"/>
              <a:cs typeface="Arial" panose="020B0604020202020204" pitchFamily="34" charset="0"/>
            </a:rPr>
            <a:t>Total Revenue</a:t>
          </a:r>
        </a:p>
      </xdr:txBody>
    </xdr:sp>
    <xdr:clientData/>
  </xdr:twoCellAnchor>
  <xdr:twoCellAnchor>
    <xdr:from>
      <xdr:col>7</xdr:col>
      <xdr:colOff>604839</xdr:colOff>
      <xdr:row>8</xdr:row>
      <xdr:rowOff>152400</xdr:rowOff>
    </xdr:from>
    <xdr:to>
      <xdr:col>10</xdr:col>
      <xdr:colOff>214313</xdr:colOff>
      <xdr:row>10</xdr:row>
      <xdr:rowOff>57150</xdr:rowOff>
    </xdr:to>
    <xdr:sp macro="" textlink="Seasonality!C4">
      <xdr:nvSpPr>
        <xdr:cNvPr id="32" name="TextBox 31">
          <a:extLst>
            <a:ext uri="{FF2B5EF4-FFF2-40B4-BE49-F238E27FC236}">
              <a16:creationId xmlns:a16="http://schemas.microsoft.com/office/drawing/2014/main" id="{F0B973D8-6BAF-AB44-2468-C1D9A5E65B86}"/>
            </a:ext>
          </a:extLst>
        </xdr:cNvPr>
        <xdr:cNvSpPr txBox="1"/>
      </xdr:nvSpPr>
      <xdr:spPr>
        <a:xfrm>
          <a:off x="4872039" y="1676400"/>
          <a:ext cx="1438274" cy="28575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AB8B57-21E9-4D83-945B-BF0B54B1C2D2}" type="TxLink">
            <a:rPr lang="en-US" sz="2400" b="1" i="0" u="none" strike="noStrike">
              <a:solidFill>
                <a:srgbClr val="7030A0"/>
              </a:solidFill>
              <a:latin typeface="Arial" panose="020B0604020202020204" pitchFamily="34" charset="0"/>
              <a:ea typeface="+mn-ea"/>
              <a:cs typeface="Arial" panose="020B0604020202020204" pitchFamily="34" charset="0"/>
            </a:rPr>
            <a:pPr marL="0" indent="0" algn="ctr"/>
            <a:t>$29.6 M</a:t>
          </a:fld>
          <a:endParaRPr lang="en-US" sz="2400" b="1" i="0" u="none" strike="noStrike">
            <a:solidFill>
              <a:srgbClr val="7030A0"/>
            </a:solidFill>
            <a:latin typeface="Arial" panose="020B0604020202020204" pitchFamily="34" charset="0"/>
            <a:ea typeface="+mn-ea"/>
            <a:cs typeface="Arial" panose="020B0604020202020204" pitchFamily="34" charset="0"/>
          </a:endParaRPr>
        </a:p>
      </xdr:txBody>
    </xdr:sp>
    <xdr:clientData/>
  </xdr:twoCellAnchor>
  <xdr:twoCellAnchor editAs="oneCell">
    <xdr:from>
      <xdr:col>7</xdr:col>
      <xdr:colOff>361951</xdr:colOff>
      <xdr:row>8</xdr:row>
      <xdr:rowOff>104776</xdr:rowOff>
    </xdr:from>
    <xdr:to>
      <xdr:col>8</xdr:col>
      <xdr:colOff>95251</xdr:colOff>
      <xdr:row>10</xdr:row>
      <xdr:rowOff>66676</xdr:rowOff>
    </xdr:to>
    <xdr:pic>
      <xdr:nvPicPr>
        <xdr:cNvPr id="33" name="Picture 32" descr="Bar graph with upward trend with solid fill">
          <a:extLst>
            <a:ext uri="{FF2B5EF4-FFF2-40B4-BE49-F238E27FC236}">
              <a16:creationId xmlns:a16="http://schemas.microsoft.com/office/drawing/2014/main" id="{1E2E9995-AFCF-5C0D-6021-893D3F7D3347}"/>
            </a:ext>
          </a:extLst>
        </xdr:cNvPr>
        <xdr:cNvPicPr>
          <a:picLocks noChangeAspect="1" noChangeArrowheads="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bwMode="auto">
        <a:xfrm>
          <a:off x="4629151" y="1628776"/>
          <a:ext cx="342900" cy="342900"/>
        </a:xfrm>
        <a:prstGeom prst="rect">
          <a:avLst/>
        </a:prstGeom>
        <a:noFill/>
      </xdr:spPr>
    </xdr:pic>
    <xdr:clientData/>
  </xdr:twoCellAnchor>
  <xdr:twoCellAnchor>
    <xdr:from>
      <xdr:col>11</xdr:col>
      <xdr:colOff>47626</xdr:colOff>
      <xdr:row>7</xdr:row>
      <xdr:rowOff>0</xdr:rowOff>
    </xdr:from>
    <xdr:to>
      <xdr:col>14</xdr:col>
      <xdr:colOff>371476</xdr:colOff>
      <xdr:row>13</xdr:row>
      <xdr:rowOff>142875</xdr:rowOff>
    </xdr:to>
    <xdr:sp macro="" textlink="">
      <xdr:nvSpPr>
        <xdr:cNvPr id="34" name="Rectangle: Rounded Corners 33">
          <a:extLst>
            <a:ext uri="{FF2B5EF4-FFF2-40B4-BE49-F238E27FC236}">
              <a16:creationId xmlns:a16="http://schemas.microsoft.com/office/drawing/2014/main" id="{C82DAB50-93E9-2B17-4FA9-A603B0C09556}"/>
            </a:ext>
          </a:extLst>
        </xdr:cNvPr>
        <xdr:cNvSpPr/>
      </xdr:nvSpPr>
      <xdr:spPr>
        <a:xfrm>
          <a:off x="6753226" y="1333500"/>
          <a:ext cx="2152650" cy="1285875"/>
        </a:xfrm>
        <a:prstGeom prst="roundRect">
          <a:avLst>
            <a:gd name="adj" fmla="val 956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04814</xdr:colOff>
      <xdr:row>10</xdr:row>
      <xdr:rowOff>85725</xdr:rowOff>
    </xdr:from>
    <xdr:to>
      <xdr:col>14</xdr:col>
      <xdr:colOff>14288</xdr:colOff>
      <xdr:row>13</xdr:row>
      <xdr:rowOff>47625</xdr:rowOff>
    </xdr:to>
    <xdr:sp macro="" textlink="">
      <xdr:nvSpPr>
        <xdr:cNvPr id="35" name="TextBox 34">
          <a:extLst>
            <a:ext uri="{FF2B5EF4-FFF2-40B4-BE49-F238E27FC236}">
              <a16:creationId xmlns:a16="http://schemas.microsoft.com/office/drawing/2014/main" id="{723C23EE-B2DD-9FE3-2BF9-4CDA3F8B9DEF}"/>
            </a:ext>
          </a:extLst>
        </xdr:cNvPr>
        <xdr:cNvSpPr txBox="1"/>
      </xdr:nvSpPr>
      <xdr:spPr>
        <a:xfrm>
          <a:off x="7110414" y="1990725"/>
          <a:ext cx="1438274"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chemeClr val="tx1"/>
              </a:solidFill>
              <a:latin typeface="Arial" panose="020B0604020202020204" pitchFamily="34" charset="0"/>
              <a:cs typeface="Arial" panose="020B0604020202020204" pitchFamily="34" charset="0"/>
            </a:rPr>
            <a:t>Totala Revenue Loss</a:t>
          </a:r>
        </a:p>
      </xdr:txBody>
    </xdr:sp>
    <xdr:clientData/>
  </xdr:twoCellAnchor>
  <xdr:twoCellAnchor>
    <xdr:from>
      <xdr:col>11</xdr:col>
      <xdr:colOff>404814</xdr:colOff>
      <xdr:row>8</xdr:row>
      <xdr:rowOff>152400</xdr:rowOff>
    </xdr:from>
    <xdr:to>
      <xdr:col>14</xdr:col>
      <xdr:colOff>14288</xdr:colOff>
      <xdr:row>10</xdr:row>
      <xdr:rowOff>57150</xdr:rowOff>
    </xdr:to>
    <xdr:sp macro="" textlink="Seasonality!D4">
      <xdr:nvSpPr>
        <xdr:cNvPr id="36" name="TextBox 35">
          <a:extLst>
            <a:ext uri="{FF2B5EF4-FFF2-40B4-BE49-F238E27FC236}">
              <a16:creationId xmlns:a16="http://schemas.microsoft.com/office/drawing/2014/main" id="{C5E2020D-174C-9E9D-7435-9F983E09A8F0}"/>
            </a:ext>
          </a:extLst>
        </xdr:cNvPr>
        <xdr:cNvSpPr txBox="1"/>
      </xdr:nvSpPr>
      <xdr:spPr>
        <a:xfrm>
          <a:off x="7110414" y="1676400"/>
          <a:ext cx="1438274" cy="28575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FEB0B3-C254-4166-B030-F2FA7EAF132D}" type="TxLink">
            <a:rPr lang="en-US" sz="2400" b="1" i="0" u="none" strike="noStrike">
              <a:solidFill>
                <a:srgbClr val="7030A0"/>
              </a:solidFill>
              <a:latin typeface="Arial" panose="020B0604020202020204" pitchFamily="34" charset="0"/>
              <a:ea typeface="+mn-ea"/>
              <a:cs typeface="Arial" panose="020B0604020202020204" pitchFamily="34" charset="0"/>
            </a:rPr>
            <a:pPr marL="0" indent="0" algn="ctr"/>
            <a:t>-$13.1 M</a:t>
          </a:fld>
          <a:endParaRPr lang="en-US" sz="2400" b="1" i="0" u="none" strike="noStrike">
            <a:solidFill>
              <a:srgbClr val="7030A0"/>
            </a:solidFill>
            <a:latin typeface="Arial" panose="020B0604020202020204" pitchFamily="34" charset="0"/>
            <a:ea typeface="+mn-ea"/>
            <a:cs typeface="Arial" panose="020B0604020202020204" pitchFamily="34" charset="0"/>
          </a:endParaRPr>
        </a:p>
      </xdr:txBody>
    </xdr:sp>
    <xdr:clientData/>
  </xdr:twoCellAnchor>
  <xdr:twoCellAnchor editAs="oneCell">
    <xdr:from>
      <xdr:col>11</xdr:col>
      <xdr:colOff>161926</xdr:colOff>
      <xdr:row>8</xdr:row>
      <xdr:rowOff>104776</xdr:rowOff>
    </xdr:from>
    <xdr:to>
      <xdr:col>11</xdr:col>
      <xdr:colOff>504826</xdr:colOff>
      <xdr:row>10</xdr:row>
      <xdr:rowOff>66676</xdr:rowOff>
    </xdr:to>
    <xdr:pic>
      <xdr:nvPicPr>
        <xdr:cNvPr id="37" name="Picture 36" descr="Bar graph with downward trend with solid fill">
          <a:extLst>
            <a:ext uri="{FF2B5EF4-FFF2-40B4-BE49-F238E27FC236}">
              <a16:creationId xmlns:a16="http://schemas.microsoft.com/office/drawing/2014/main" id="{4A4118A1-FF07-832E-1CFA-C7EA5BDA92CC}"/>
            </a:ext>
          </a:extLst>
        </xdr:cNvPr>
        <xdr:cNvPicPr>
          <a:picLocks noChangeAspect="1" noChangeArrowheads="1"/>
        </xdr:cNvPicPr>
      </xdr:nvPicPr>
      <xdr:blipFill>
        <a:blip xmlns:r="http://schemas.openxmlformats.org/officeDocument/2006/relationships" r:embed="rId8">
          <a:extLst>
            <a:ext uri="{96DAC541-7B7A-43D3-8B79-37D633B846F1}">
              <asvg:svgBlip xmlns:asvg="http://schemas.microsoft.com/office/drawing/2016/SVG/main" r:embed="rId9"/>
            </a:ext>
          </a:extLst>
        </a:blip>
        <a:srcRect/>
        <a:stretch/>
      </xdr:blipFill>
      <xdr:spPr bwMode="auto">
        <a:xfrm>
          <a:off x="6867526" y="1628776"/>
          <a:ext cx="342900" cy="342900"/>
        </a:xfrm>
        <a:prstGeom prst="rect">
          <a:avLst/>
        </a:prstGeom>
        <a:noFill/>
      </xdr:spPr>
    </xdr:pic>
    <xdr:clientData/>
  </xdr:twoCellAnchor>
  <xdr:twoCellAnchor>
    <xdr:from>
      <xdr:col>14</xdr:col>
      <xdr:colOff>457201</xdr:colOff>
      <xdr:row>7</xdr:row>
      <xdr:rowOff>0</xdr:rowOff>
    </xdr:from>
    <xdr:to>
      <xdr:col>18</xdr:col>
      <xdr:colOff>171451</xdr:colOff>
      <xdr:row>13</xdr:row>
      <xdr:rowOff>142875</xdr:rowOff>
    </xdr:to>
    <xdr:sp macro="" textlink="">
      <xdr:nvSpPr>
        <xdr:cNvPr id="38" name="Rectangle: Rounded Corners 37">
          <a:extLst>
            <a:ext uri="{FF2B5EF4-FFF2-40B4-BE49-F238E27FC236}">
              <a16:creationId xmlns:a16="http://schemas.microsoft.com/office/drawing/2014/main" id="{95B7CB0C-C616-F76B-2E4A-DA8B9E1132DB}"/>
            </a:ext>
          </a:extLst>
        </xdr:cNvPr>
        <xdr:cNvSpPr/>
      </xdr:nvSpPr>
      <xdr:spPr>
        <a:xfrm>
          <a:off x="8991601" y="1333500"/>
          <a:ext cx="2152650" cy="1285875"/>
        </a:xfrm>
        <a:prstGeom prst="roundRect">
          <a:avLst>
            <a:gd name="adj" fmla="val 956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04789</xdr:colOff>
      <xdr:row>10</xdr:row>
      <xdr:rowOff>85724</xdr:rowOff>
    </xdr:from>
    <xdr:to>
      <xdr:col>17</xdr:col>
      <xdr:colOff>423863</xdr:colOff>
      <xdr:row>13</xdr:row>
      <xdr:rowOff>19050</xdr:rowOff>
    </xdr:to>
    <xdr:sp macro="" textlink="">
      <xdr:nvSpPr>
        <xdr:cNvPr id="39" name="TextBox 38">
          <a:extLst>
            <a:ext uri="{FF2B5EF4-FFF2-40B4-BE49-F238E27FC236}">
              <a16:creationId xmlns:a16="http://schemas.microsoft.com/office/drawing/2014/main" id="{B4C59E6E-B243-38BE-F00C-627537B6FC0F}"/>
            </a:ext>
          </a:extLst>
        </xdr:cNvPr>
        <xdr:cNvSpPr txBox="1"/>
      </xdr:nvSpPr>
      <xdr:spPr>
        <a:xfrm>
          <a:off x="9348789" y="1990724"/>
          <a:ext cx="1438274"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chemeClr val="tx1"/>
              </a:solidFill>
              <a:latin typeface="Arial" panose="020B0604020202020204" pitchFamily="34" charset="0"/>
              <a:cs typeface="Arial" panose="020B0604020202020204" pitchFamily="34" charset="0"/>
            </a:rPr>
            <a:t>Cancelation Rate(%0</a:t>
          </a:r>
        </a:p>
      </xdr:txBody>
    </xdr:sp>
    <xdr:clientData/>
  </xdr:twoCellAnchor>
  <xdr:twoCellAnchor>
    <xdr:from>
      <xdr:col>15</xdr:col>
      <xdr:colOff>204789</xdr:colOff>
      <xdr:row>8</xdr:row>
      <xdr:rowOff>152400</xdr:rowOff>
    </xdr:from>
    <xdr:to>
      <xdr:col>17</xdr:col>
      <xdr:colOff>423863</xdr:colOff>
      <xdr:row>10</xdr:row>
      <xdr:rowOff>57150</xdr:rowOff>
    </xdr:to>
    <xdr:sp macro="" textlink="Seasonality!F4">
      <xdr:nvSpPr>
        <xdr:cNvPr id="40" name="TextBox 39">
          <a:extLst>
            <a:ext uri="{FF2B5EF4-FFF2-40B4-BE49-F238E27FC236}">
              <a16:creationId xmlns:a16="http://schemas.microsoft.com/office/drawing/2014/main" id="{19EA0D07-6F96-DA54-E5B1-889D91F73227}"/>
            </a:ext>
          </a:extLst>
        </xdr:cNvPr>
        <xdr:cNvSpPr txBox="1"/>
      </xdr:nvSpPr>
      <xdr:spPr>
        <a:xfrm>
          <a:off x="9348789" y="1676400"/>
          <a:ext cx="1438274" cy="28575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20E3A0-A00E-47AD-A813-9B6FE8FD5229}" type="TxLink">
            <a:rPr lang="en-US" sz="2400" b="1" i="0" u="none" strike="noStrike">
              <a:solidFill>
                <a:srgbClr val="7030A0"/>
              </a:solidFill>
              <a:latin typeface="Arial" panose="020B0604020202020204" pitchFamily="34" charset="0"/>
              <a:ea typeface="+mn-ea"/>
              <a:cs typeface="Arial" panose="020B0604020202020204" pitchFamily="34" charset="0"/>
            </a:rPr>
            <a:pPr marL="0" indent="0" algn="ctr"/>
            <a:t>37%</a:t>
          </a:fld>
          <a:endParaRPr lang="en-US" sz="2400" b="1" i="0" u="none" strike="noStrike">
            <a:solidFill>
              <a:srgbClr val="7030A0"/>
            </a:solidFill>
            <a:latin typeface="Arial" panose="020B0604020202020204" pitchFamily="34" charset="0"/>
            <a:ea typeface="+mn-ea"/>
            <a:cs typeface="Arial" panose="020B0604020202020204" pitchFamily="34" charset="0"/>
          </a:endParaRPr>
        </a:p>
      </xdr:txBody>
    </xdr:sp>
    <xdr:clientData/>
  </xdr:twoCellAnchor>
  <xdr:twoCellAnchor editAs="oneCell">
    <xdr:from>
      <xdr:col>14</xdr:col>
      <xdr:colOff>571501</xdr:colOff>
      <xdr:row>8</xdr:row>
      <xdr:rowOff>104776</xdr:rowOff>
    </xdr:from>
    <xdr:to>
      <xdr:col>15</xdr:col>
      <xdr:colOff>304801</xdr:colOff>
      <xdr:row>10</xdr:row>
      <xdr:rowOff>66676</xdr:rowOff>
    </xdr:to>
    <xdr:pic>
      <xdr:nvPicPr>
        <xdr:cNvPr id="41" name="Picture 40" descr="Close with solid fill">
          <a:extLst>
            <a:ext uri="{FF2B5EF4-FFF2-40B4-BE49-F238E27FC236}">
              <a16:creationId xmlns:a16="http://schemas.microsoft.com/office/drawing/2014/main" id="{13328CAD-53BB-5258-3ED2-4A7CEBBD4F3F}"/>
            </a:ext>
          </a:extLst>
        </xdr:cNvPr>
        <xdr:cNvPicPr>
          <a:picLocks noChangeAspect="1" noChangeArrowheads="1"/>
        </xdr:cNvPicPr>
      </xdr:nvPicPr>
      <xdr:blipFill>
        <a:blip xmlns:r="http://schemas.openxmlformats.org/officeDocument/2006/relationships" r:embed="rId10">
          <a:extLst>
            <a:ext uri="{96DAC541-7B7A-43D3-8B79-37D633B846F1}">
              <asvg:svgBlip xmlns:asvg="http://schemas.microsoft.com/office/drawing/2016/SVG/main" r:embed="rId11"/>
            </a:ext>
          </a:extLst>
        </a:blip>
        <a:srcRect/>
        <a:stretch/>
      </xdr:blipFill>
      <xdr:spPr bwMode="auto">
        <a:xfrm>
          <a:off x="9105901" y="1628776"/>
          <a:ext cx="342900" cy="342900"/>
        </a:xfrm>
        <a:prstGeom prst="rect">
          <a:avLst/>
        </a:prstGeom>
        <a:noFill/>
      </xdr:spPr>
    </xdr:pic>
    <xdr:clientData/>
  </xdr:twoCellAnchor>
  <xdr:twoCellAnchor>
    <xdr:from>
      <xdr:col>18</xdr:col>
      <xdr:colOff>257176</xdr:colOff>
      <xdr:row>7</xdr:row>
      <xdr:rowOff>0</xdr:rowOff>
    </xdr:from>
    <xdr:to>
      <xdr:col>21</xdr:col>
      <xdr:colOff>581026</xdr:colOff>
      <xdr:row>13</xdr:row>
      <xdr:rowOff>142875</xdr:rowOff>
    </xdr:to>
    <xdr:sp macro="" textlink="">
      <xdr:nvSpPr>
        <xdr:cNvPr id="42" name="Rectangle: Rounded Corners 41">
          <a:extLst>
            <a:ext uri="{FF2B5EF4-FFF2-40B4-BE49-F238E27FC236}">
              <a16:creationId xmlns:a16="http://schemas.microsoft.com/office/drawing/2014/main" id="{0C9A54F0-971C-6FE0-2366-1FF964B211EC}"/>
            </a:ext>
          </a:extLst>
        </xdr:cNvPr>
        <xdr:cNvSpPr/>
      </xdr:nvSpPr>
      <xdr:spPr>
        <a:xfrm>
          <a:off x="11229976" y="1333500"/>
          <a:ext cx="2152650" cy="1285875"/>
        </a:xfrm>
        <a:prstGeom prst="roundRect">
          <a:avLst>
            <a:gd name="adj" fmla="val 956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764</xdr:colOff>
      <xdr:row>10</xdr:row>
      <xdr:rowOff>114299</xdr:rowOff>
    </xdr:from>
    <xdr:to>
      <xdr:col>21</xdr:col>
      <xdr:colOff>223838</xdr:colOff>
      <xdr:row>12</xdr:row>
      <xdr:rowOff>180974</xdr:rowOff>
    </xdr:to>
    <xdr:sp macro="" textlink="">
      <xdr:nvSpPr>
        <xdr:cNvPr id="43" name="TextBox 42">
          <a:extLst>
            <a:ext uri="{FF2B5EF4-FFF2-40B4-BE49-F238E27FC236}">
              <a16:creationId xmlns:a16="http://schemas.microsoft.com/office/drawing/2014/main" id="{843C5D13-8324-520A-BE40-C029848A1796}"/>
            </a:ext>
          </a:extLst>
        </xdr:cNvPr>
        <xdr:cNvSpPr txBox="1"/>
      </xdr:nvSpPr>
      <xdr:spPr>
        <a:xfrm>
          <a:off x="11587164" y="2019299"/>
          <a:ext cx="1438274"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chemeClr val="tx1"/>
              </a:solidFill>
              <a:latin typeface="Arial" panose="020B0604020202020204" pitchFamily="34" charset="0"/>
              <a:cs typeface="Arial" panose="020B0604020202020204" pitchFamily="34" charset="0"/>
            </a:rPr>
            <a:t>Average of Avg Daily Rate</a:t>
          </a:r>
        </a:p>
      </xdr:txBody>
    </xdr:sp>
    <xdr:clientData/>
  </xdr:twoCellAnchor>
  <xdr:twoCellAnchor>
    <xdr:from>
      <xdr:col>19</xdr:col>
      <xdr:colOff>4764</xdr:colOff>
      <xdr:row>8</xdr:row>
      <xdr:rowOff>152400</xdr:rowOff>
    </xdr:from>
    <xdr:to>
      <xdr:col>21</xdr:col>
      <xdr:colOff>223838</xdr:colOff>
      <xdr:row>10</xdr:row>
      <xdr:rowOff>57150</xdr:rowOff>
    </xdr:to>
    <xdr:sp macro="" textlink="Seasonality!E9">
      <xdr:nvSpPr>
        <xdr:cNvPr id="44" name="TextBox 43">
          <a:extLst>
            <a:ext uri="{FF2B5EF4-FFF2-40B4-BE49-F238E27FC236}">
              <a16:creationId xmlns:a16="http://schemas.microsoft.com/office/drawing/2014/main" id="{57FEEF20-7BBB-C2EA-49DC-855AFB17FC9F}"/>
            </a:ext>
          </a:extLst>
        </xdr:cNvPr>
        <xdr:cNvSpPr txBox="1"/>
      </xdr:nvSpPr>
      <xdr:spPr>
        <a:xfrm>
          <a:off x="11587164" y="1676400"/>
          <a:ext cx="1438274" cy="28575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E01F16-36BC-4860-90F6-BF0C0DD87AF6}" type="TxLink">
            <a:rPr lang="en-US" sz="2400" b="1" i="0" u="none" strike="noStrike">
              <a:solidFill>
                <a:srgbClr val="7030A0"/>
              </a:solidFill>
              <a:latin typeface="Arial" panose="020B0604020202020204" pitchFamily="34" charset="0"/>
              <a:ea typeface="+mn-ea"/>
              <a:cs typeface="Arial" panose="020B0604020202020204" pitchFamily="34" charset="0"/>
            </a:rPr>
            <a:pPr marL="0" indent="0" algn="ctr"/>
            <a:t>$102</a:t>
          </a:fld>
          <a:endParaRPr lang="en-US" sz="2400" b="1" i="0" u="none" strike="noStrike">
            <a:solidFill>
              <a:srgbClr val="7030A0"/>
            </a:solidFill>
            <a:latin typeface="Arial" panose="020B0604020202020204" pitchFamily="34" charset="0"/>
            <a:ea typeface="+mn-ea"/>
            <a:cs typeface="Arial" panose="020B0604020202020204" pitchFamily="34" charset="0"/>
          </a:endParaRPr>
        </a:p>
      </xdr:txBody>
    </xdr:sp>
    <xdr:clientData/>
  </xdr:twoCellAnchor>
  <xdr:twoCellAnchor editAs="oneCell">
    <xdr:from>
      <xdr:col>18</xdr:col>
      <xdr:colOff>371476</xdr:colOff>
      <xdr:row>8</xdr:row>
      <xdr:rowOff>104776</xdr:rowOff>
    </xdr:from>
    <xdr:to>
      <xdr:col>19</xdr:col>
      <xdr:colOff>104776</xdr:colOff>
      <xdr:row>10</xdr:row>
      <xdr:rowOff>66676</xdr:rowOff>
    </xdr:to>
    <xdr:pic>
      <xdr:nvPicPr>
        <xdr:cNvPr id="45" name="Picture 44" descr="Daily calendar with solid fill">
          <a:extLst>
            <a:ext uri="{FF2B5EF4-FFF2-40B4-BE49-F238E27FC236}">
              <a16:creationId xmlns:a16="http://schemas.microsoft.com/office/drawing/2014/main" id="{374C2187-0563-32D7-4912-8A9E7CA57247}"/>
            </a:ext>
          </a:extLst>
        </xdr:cNvPr>
        <xdr:cNvPicPr>
          <a:picLocks noChangeAspect="1" noChangeArrowheads="1"/>
        </xdr:cNvPicPr>
      </xdr:nvPicPr>
      <xdr:blipFill>
        <a:blip xmlns:r="http://schemas.openxmlformats.org/officeDocument/2006/relationships" r:embed="rId12">
          <a:extLst>
            <a:ext uri="{96DAC541-7B7A-43D3-8B79-37D633B846F1}">
              <asvg:svgBlip xmlns:asvg="http://schemas.microsoft.com/office/drawing/2016/SVG/main" r:embed="rId13"/>
            </a:ext>
          </a:extLst>
        </a:blip>
        <a:srcRect/>
        <a:stretch/>
      </xdr:blipFill>
      <xdr:spPr bwMode="auto">
        <a:xfrm>
          <a:off x="11344276" y="1628776"/>
          <a:ext cx="342900" cy="342900"/>
        </a:xfrm>
        <a:prstGeom prst="rect">
          <a:avLst/>
        </a:prstGeom>
        <a:noFill/>
      </xdr:spPr>
    </xdr:pic>
    <xdr:clientData/>
  </xdr:twoCellAnchor>
  <xdr:twoCellAnchor>
    <xdr:from>
      <xdr:col>22</xdr:col>
      <xdr:colOff>57151</xdr:colOff>
      <xdr:row>7</xdr:row>
      <xdr:rowOff>0</xdr:rowOff>
    </xdr:from>
    <xdr:to>
      <xdr:col>25</xdr:col>
      <xdr:colOff>381001</xdr:colOff>
      <xdr:row>13</xdr:row>
      <xdr:rowOff>142875</xdr:rowOff>
    </xdr:to>
    <xdr:sp macro="" textlink="">
      <xdr:nvSpPr>
        <xdr:cNvPr id="46" name="Rectangle: Rounded Corners 45">
          <a:extLst>
            <a:ext uri="{FF2B5EF4-FFF2-40B4-BE49-F238E27FC236}">
              <a16:creationId xmlns:a16="http://schemas.microsoft.com/office/drawing/2014/main" id="{E21F8477-978C-0D1B-0B7F-CFFA4D5BA568}"/>
            </a:ext>
          </a:extLst>
        </xdr:cNvPr>
        <xdr:cNvSpPr/>
      </xdr:nvSpPr>
      <xdr:spPr>
        <a:xfrm>
          <a:off x="13468351" y="1333500"/>
          <a:ext cx="2152650" cy="1285875"/>
        </a:xfrm>
        <a:prstGeom prst="roundRect">
          <a:avLst>
            <a:gd name="adj" fmla="val 956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14339</xdr:colOff>
      <xdr:row>10</xdr:row>
      <xdr:rowOff>85724</xdr:rowOff>
    </xdr:from>
    <xdr:to>
      <xdr:col>25</xdr:col>
      <xdr:colOff>23813</xdr:colOff>
      <xdr:row>13</xdr:row>
      <xdr:rowOff>9525</xdr:rowOff>
    </xdr:to>
    <xdr:sp macro="" textlink="">
      <xdr:nvSpPr>
        <xdr:cNvPr id="47" name="TextBox 46">
          <a:extLst>
            <a:ext uri="{FF2B5EF4-FFF2-40B4-BE49-F238E27FC236}">
              <a16:creationId xmlns:a16="http://schemas.microsoft.com/office/drawing/2014/main" id="{BA1FEED4-C56C-20CF-98AA-0D3187CA9777}"/>
            </a:ext>
          </a:extLst>
        </xdr:cNvPr>
        <xdr:cNvSpPr txBox="1"/>
      </xdr:nvSpPr>
      <xdr:spPr>
        <a:xfrm>
          <a:off x="13825539" y="1990724"/>
          <a:ext cx="1438274" cy="495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chemeClr val="tx1"/>
              </a:solidFill>
              <a:latin typeface="Arial" panose="020B0604020202020204" pitchFamily="34" charset="0"/>
              <a:cs typeface="Arial" panose="020B0604020202020204" pitchFamily="34" charset="0"/>
            </a:rPr>
            <a:t>Average of Lead Time</a:t>
          </a:r>
        </a:p>
      </xdr:txBody>
    </xdr:sp>
    <xdr:clientData/>
  </xdr:twoCellAnchor>
  <xdr:twoCellAnchor>
    <xdr:from>
      <xdr:col>22</xdr:col>
      <xdr:colOff>414339</xdr:colOff>
      <xdr:row>8</xdr:row>
      <xdr:rowOff>152400</xdr:rowOff>
    </xdr:from>
    <xdr:to>
      <xdr:col>25</xdr:col>
      <xdr:colOff>23813</xdr:colOff>
      <xdr:row>10</xdr:row>
      <xdr:rowOff>57150</xdr:rowOff>
    </xdr:to>
    <xdr:sp macro="" textlink="Seasonality!F9">
      <xdr:nvSpPr>
        <xdr:cNvPr id="48" name="TextBox 47">
          <a:extLst>
            <a:ext uri="{FF2B5EF4-FFF2-40B4-BE49-F238E27FC236}">
              <a16:creationId xmlns:a16="http://schemas.microsoft.com/office/drawing/2014/main" id="{65AB1738-BB49-5A9E-1B40-783DFC3941C9}"/>
            </a:ext>
          </a:extLst>
        </xdr:cNvPr>
        <xdr:cNvSpPr txBox="1"/>
      </xdr:nvSpPr>
      <xdr:spPr>
        <a:xfrm>
          <a:off x="13825539" y="1676400"/>
          <a:ext cx="1438274" cy="28575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B66952E-8849-4A94-A0AA-25A5474A3F3B}" type="TxLink">
            <a:rPr lang="en-US" sz="2400" b="1" i="0" u="none" strike="noStrike">
              <a:solidFill>
                <a:srgbClr val="7030A0"/>
              </a:solidFill>
              <a:latin typeface="Arial" panose="020B0604020202020204" pitchFamily="34" charset="0"/>
              <a:ea typeface="+mn-ea"/>
              <a:cs typeface="Arial" panose="020B0604020202020204" pitchFamily="34" charset="0"/>
            </a:rPr>
            <a:pPr marL="0" indent="0" algn="ctr"/>
            <a:t>104</a:t>
          </a:fld>
          <a:endParaRPr lang="en-US" sz="2400" b="1" i="0" u="none" strike="noStrike">
            <a:solidFill>
              <a:srgbClr val="7030A0"/>
            </a:solidFill>
            <a:latin typeface="Arial" panose="020B0604020202020204" pitchFamily="34" charset="0"/>
            <a:ea typeface="+mn-ea"/>
            <a:cs typeface="Arial" panose="020B0604020202020204" pitchFamily="34" charset="0"/>
          </a:endParaRPr>
        </a:p>
      </xdr:txBody>
    </xdr:sp>
    <xdr:clientData/>
  </xdr:twoCellAnchor>
  <xdr:twoCellAnchor editAs="oneCell">
    <xdr:from>
      <xdr:col>22</xdr:col>
      <xdr:colOff>171451</xdr:colOff>
      <xdr:row>8</xdr:row>
      <xdr:rowOff>104776</xdr:rowOff>
    </xdr:from>
    <xdr:to>
      <xdr:col>22</xdr:col>
      <xdr:colOff>514351</xdr:colOff>
      <xdr:row>10</xdr:row>
      <xdr:rowOff>66676</xdr:rowOff>
    </xdr:to>
    <xdr:pic>
      <xdr:nvPicPr>
        <xdr:cNvPr id="49" name="Picture 48" descr="Hourglass Finished with solid fill">
          <a:extLst>
            <a:ext uri="{FF2B5EF4-FFF2-40B4-BE49-F238E27FC236}">
              <a16:creationId xmlns:a16="http://schemas.microsoft.com/office/drawing/2014/main" id="{07A7BF73-A39B-0A47-42E0-F27C8C81F68C}"/>
            </a:ext>
          </a:extLst>
        </xdr:cNvPr>
        <xdr:cNvPicPr>
          <a:picLocks noChangeAspect="1" noChangeArrowheads="1"/>
        </xdr:cNvPicPr>
      </xdr:nvPicPr>
      <xdr:blipFill>
        <a:blip xmlns:r="http://schemas.openxmlformats.org/officeDocument/2006/relationships" r:embed="rId14">
          <a:extLst>
            <a:ext uri="{96DAC541-7B7A-43D3-8B79-37D633B846F1}">
              <asvg:svgBlip xmlns:asvg="http://schemas.microsoft.com/office/drawing/2016/SVG/main" r:embed="rId15"/>
            </a:ext>
          </a:extLst>
        </a:blip>
        <a:srcRect/>
        <a:stretch/>
      </xdr:blipFill>
      <xdr:spPr bwMode="auto">
        <a:xfrm>
          <a:off x="13582651" y="1628776"/>
          <a:ext cx="342900" cy="342900"/>
        </a:xfrm>
        <a:prstGeom prst="rect">
          <a:avLst/>
        </a:prstGeom>
        <a:noFill/>
      </xdr:spPr>
    </xdr:pic>
    <xdr:clientData/>
  </xdr:twoCellAnchor>
  <xdr:twoCellAnchor>
    <xdr:from>
      <xdr:col>25</xdr:col>
      <xdr:colOff>533401</xdr:colOff>
      <xdr:row>7</xdr:row>
      <xdr:rowOff>0</xdr:rowOff>
    </xdr:from>
    <xdr:to>
      <xdr:col>29</xdr:col>
      <xdr:colOff>219075</xdr:colOff>
      <xdr:row>50</xdr:row>
      <xdr:rowOff>122464</xdr:rowOff>
    </xdr:to>
    <xdr:sp macro="" textlink="">
      <xdr:nvSpPr>
        <xdr:cNvPr id="54" name="Rectangle: Rounded Corners 53">
          <a:extLst>
            <a:ext uri="{FF2B5EF4-FFF2-40B4-BE49-F238E27FC236}">
              <a16:creationId xmlns:a16="http://schemas.microsoft.com/office/drawing/2014/main" id="{83F648A9-5ADD-4350-3327-62234BAA4137}"/>
            </a:ext>
          </a:extLst>
        </xdr:cNvPr>
        <xdr:cNvSpPr/>
      </xdr:nvSpPr>
      <xdr:spPr>
        <a:xfrm>
          <a:off x="15773401" y="1333500"/>
          <a:ext cx="2124074" cy="8313964"/>
        </a:xfrm>
        <a:prstGeom prst="roundRect">
          <a:avLst>
            <a:gd name="adj" fmla="val 956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04775</xdr:colOff>
      <xdr:row>6</xdr:row>
      <xdr:rowOff>171452</xdr:rowOff>
    </xdr:from>
    <xdr:to>
      <xdr:col>3</xdr:col>
      <xdr:colOff>209550</xdr:colOff>
      <xdr:row>10</xdr:row>
      <xdr:rowOff>66676</xdr:rowOff>
    </xdr:to>
    <mc:AlternateContent xmlns:mc="http://schemas.openxmlformats.org/markup-compatibility/2006" xmlns:a14="http://schemas.microsoft.com/office/drawing/2010/main">
      <mc:Choice Requires="a14">
        <xdr:graphicFrame macro="">
          <xdr:nvGraphicFramePr>
            <xdr:cNvPr id="55" name="Hotel 1">
              <a:extLst>
                <a:ext uri="{FF2B5EF4-FFF2-40B4-BE49-F238E27FC236}">
                  <a16:creationId xmlns:a16="http://schemas.microsoft.com/office/drawing/2014/main" id="{AB752C0F-0AF3-4D7B-B35C-16BA11B448F9}"/>
                </a:ext>
              </a:extLst>
            </xdr:cNvPr>
            <xdr:cNvGraphicFramePr/>
          </xdr:nvGraphicFramePr>
          <xdr:xfrm>
            <a:off x="0" y="0"/>
            <a:ext cx="0" cy="0"/>
          </xdr:xfrm>
          <a:graphic>
            <a:graphicData uri="http://schemas.microsoft.com/office/drawing/2010/slicer">
              <sle:slicer xmlns:sle="http://schemas.microsoft.com/office/drawing/2010/slicer" name="Hotel 1"/>
            </a:graphicData>
          </a:graphic>
        </xdr:graphicFrame>
      </mc:Choice>
      <mc:Fallback xmlns="">
        <xdr:sp macro="" textlink="">
          <xdr:nvSpPr>
            <xdr:cNvPr id="0" name=""/>
            <xdr:cNvSpPr>
              <a:spLocks noTextEdit="1"/>
            </xdr:cNvSpPr>
          </xdr:nvSpPr>
          <xdr:spPr>
            <a:xfrm>
              <a:off x="104775" y="1314452"/>
              <a:ext cx="1933575" cy="6572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500</xdr:colOff>
      <xdr:row>24</xdr:row>
      <xdr:rowOff>39022</xdr:rowOff>
    </xdr:from>
    <xdr:to>
      <xdr:col>3</xdr:col>
      <xdr:colOff>228599</xdr:colOff>
      <xdr:row>30</xdr:row>
      <xdr:rowOff>76200</xdr:rowOff>
    </xdr:to>
    <mc:AlternateContent xmlns:mc="http://schemas.openxmlformats.org/markup-compatibility/2006" xmlns:a14="http://schemas.microsoft.com/office/drawing/2010/main">
      <mc:Choice Requires="a14">
        <xdr:graphicFrame macro="">
          <xdr:nvGraphicFramePr>
            <xdr:cNvPr id="56" name="Years (Arrival Date) 1">
              <a:extLst>
                <a:ext uri="{FF2B5EF4-FFF2-40B4-BE49-F238E27FC236}">
                  <a16:creationId xmlns:a16="http://schemas.microsoft.com/office/drawing/2014/main" id="{E8A7E71C-5D43-4354-B9BF-2F20F2A740E5}"/>
                </a:ext>
              </a:extLst>
            </xdr:cNvPr>
            <xdr:cNvGraphicFramePr/>
          </xdr:nvGraphicFramePr>
          <xdr:xfrm>
            <a:off x="0" y="0"/>
            <a:ext cx="0" cy="0"/>
          </xdr:xfrm>
          <a:graphic>
            <a:graphicData uri="http://schemas.microsoft.com/office/drawing/2010/slicer">
              <sle:slicer xmlns:sle="http://schemas.microsoft.com/office/drawing/2010/slicer" name="Years (Arrival Date) 1"/>
            </a:graphicData>
          </a:graphic>
        </xdr:graphicFrame>
      </mc:Choice>
      <mc:Fallback xmlns="">
        <xdr:sp macro="" textlink="">
          <xdr:nvSpPr>
            <xdr:cNvPr id="0" name=""/>
            <xdr:cNvSpPr>
              <a:spLocks noTextEdit="1"/>
            </xdr:cNvSpPr>
          </xdr:nvSpPr>
          <xdr:spPr>
            <a:xfrm>
              <a:off x="21500" y="4611022"/>
              <a:ext cx="2035899" cy="11801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601</xdr:colOff>
      <xdr:row>15</xdr:row>
      <xdr:rowOff>181898</xdr:rowOff>
    </xdr:from>
    <xdr:to>
      <xdr:col>3</xdr:col>
      <xdr:colOff>200025</xdr:colOff>
      <xdr:row>23</xdr:row>
      <xdr:rowOff>133350</xdr:rowOff>
    </xdr:to>
    <mc:AlternateContent xmlns:mc="http://schemas.openxmlformats.org/markup-compatibility/2006" xmlns:a14="http://schemas.microsoft.com/office/drawing/2010/main">
      <mc:Choice Requires="a14">
        <xdr:graphicFrame macro="">
          <xdr:nvGraphicFramePr>
            <xdr:cNvPr id="57" name="Distribution Channel 1">
              <a:extLst>
                <a:ext uri="{FF2B5EF4-FFF2-40B4-BE49-F238E27FC236}">
                  <a16:creationId xmlns:a16="http://schemas.microsoft.com/office/drawing/2014/main" id="{59A9CD81-81B0-49BE-87CB-147D5D979C85}"/>
                </a:ext>
              </a:extLst>
            </xdr:cNvPr>
            <xdr:cNvGraphicFramePr/>
          </xdr:nvGraphicFramePr>
          <xdr:xfrm>
            <a:off x="0" y="0"/>
            <a:ext cx="0" cy="0"/>
          </xdr:xfrm>
          <a:graphic>
            <a:graphicData uri="http://schemas.microsoft.com/office/drawing/2010/slicer">
              <sle:slicer xmlns:sle="http://schemas.microsoft.com/office/drawing/2010/slicer" name="Distribution Channel 1"/>
            </a:graphicData>
          </a:graphic>
        </xdr:graphicFrame>
      </mc:Choice>
      <mc:Fallback xmlns="">
        <xdr:sp macro="" textlink="">
          <xdr:nvSpPr>
            <xdr:cNvPr id="0" name=""/>
            <xdr:cNvSpPr>
              <a:spLocks noTextEdit="1"/>
            </xdr:cNvSpPr>
          </xdr:nvSpPr>
          <xdr:spPr>
            <a:xfrm>
              <a:off x="59601" y="3039398"/>
              <a:ext cx="1969224" cy="14754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928</xdr:colOff>
      <xdr:row>11</xdr:row>
      <xdr:rowOff>10447</xdr:rowOff>
    </xdr:from>
    <xdr:to>
      <xdr:col>3</xdr:col>
      <xdr:colOff>209550</xdr:colOff>
      <xdr:row>15</xdr:row>
      <xdr:rowOff>172372</xdr:rowOff>
    </xdr:to>
    <mc:AlternateContent xmlns:mc="http://schemas.openxmlformats.org/markup-compatibility/2006" xmlns:a14="http://schemas.microsoft.com/office/drawing/2010/main">
      <mc:Choice Requires="a14">
        <xdr:graphicFrame macro="">
          <xdr:nvGraphicFramePr>
            <xdr:cNvPr id="58" name="Lead Time Group 1">
              <a:extLst>
                <a:ext uri="{FF2B5EF4-FFF2-40B4-BE49-F238E27FC236}">
                  <a16:creationId xmlns:a16="http://schemas.microsoft.com/office/drawing/2014/main" id="{3FE3463E-694E-4B9A-A428-6076C5831160}"/>
                </a:ext>
              </a:extLst>
            </xdr:cNvPr>
            <xdr:cNvGraphicFramePr/>
          </xdr:nvGraphicFramePr>
          <xdr:xfrm>
            <a:off x="0" y="0"/>
            <a:ext cx="0" cy="0"/>
          </xdr:xfrm>
          <a:graphic>
            <a:graphicData uri="http://schemas.microsoft.com/office/drawing/2010/slicer">
              <sle:slicer xmlns:sle="http://schemas.microsoft.com/office/drawing/2010/slicer" name="Lead Time Group 1"/>
            </a:graphicData>
          </a:graphic>
        </xdr:graphicFrame>
      </mc:Choice>
      <mc:Fallback xmlns="">
        <xdr:sp macro="" textlink="">
          <xdr:nvSpPr>
            <xdr:cNvPr id="0" name=""/>
            <xdr:cNvSpPr>
              <a:spLocks noTextEdit="1"/>
            </xdr:cNvSpPr>
          </xdr:nvSpPr>
          <xdr:spPr>
            <a:xfrm>
              <a:off x="66928" y="2105947"/>
              <a:ext cx="1971422" cy="923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00075</xdr:colOff>
      <xdr:row>14</xdr:row>
      <xdr:rowOff>171449</xdr:rowOff>
    </xdr:from>
    <xdr:to>
      <xdr:col>9</xdr:col>
      <xdr:colOff>314325</xdr:colOff>
      <xdr:row>20</xdr:row>
      <xdr:rowOff>171450</xdr:rowOff>
    </xdr:to>
    <mc:AlternateContent xmlns:mc="http://schemas.openxmlformats.org/markup-compatibility/2006" xmlns:tsle="http://schemas.microsoft.com/office/drawing/2012/timeslicer">
      <mc:Choice Requires="tsle">
        <xdr:graphicFrame macro="">
          <xdr:nvGraphicFramePr>
            <xdr:cNvPr id="59" name="Arrival Date 1">
              <a:extLst>
                <a:ext uri="{FF2B5EF4-FFF2-40B4-BE49-F238E27FC236}">
                  <a16:creationId xmlns:a16="http://schemas.microsoft.com/office/drawing/2014/main" id="{92D090C7-7AD7-481A-B799-C8546EFF5ED5}"/>
                </a:ext>
              </a:extLst>
            </xdr:cNvPr>
            <xdr:cNvGraphicFramePr/>
          </xdr:nvGraphicFramePr>
          <xdr:xfrm>
            <a:off x="0" y="0"/>
            <a:ext cx="0" cy="0"/>
          </xdr:xfrm>
          <a:graphic>
            <a:graphicData uri="http://schemas.microsoft.com/office/drawing/2012/timeslicer">
              <tsle:timeslicer name="Arrival Date 1"/>
            </a:graphicData>
          </a:graphic>
        </xdr:graphicFrame>
      </mc:Choice>
      <mc:Fallback xmlns="">
        <xdr:sp macro="" textlink="">
          <xdr:nvSpPr>
            <xdr:cNvPr id="0" name=""/>
            <xdr:cNvSpPr>
              <a:spLocks noTextEdit="1"/>
            </xdr:cNvSpPr>
          </xdr:nvSpPr>
          <xdr:spPr>
            <a:xfrm>
              <a:off x="2428875" y="2838449"/>
              <a:ext cx="3371850" cy="114300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3</xdr:col>
      <xdr:colOff>457201</xdr:colOff>
      <xdr:row>21</xdr:row>
      <xdr:rowOff>85725</xdr:rowOff>
    </xdr:from>
    <xdr:to>
      <xdr:col>14</xdr:col>
      <xdr:colOff>95250</xdr:colOff>
      <xdr:row>32</xdr:row>
      <xdr:rowOff>104775</xdr:rowOff>
    </xdr:to>
    <xdr:graphicFrame macro="">
      <xdr:nvGraphicFramePr>
        <xdr:cNvPr id="61" name="Chart 60">
          <a:extLst>
            <a:ext uri="{FF2B5EF4-FFF2-40B4-BE49-F238E27FC236}">
              <a16:creationId xmlns:a16="http://schemas.microsoft.com/office/drawing/2014/main" id="{C2A77E34-1910-4CA3-8048-50A3FF05B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4</xdr:col>
      <xdr:colOff>400051</xdr:colOff>
      <xdr:row>14</xdr:row>
      <xdr:rowOff>142875</xdr:rowOff>
    </xdr:from>
    <xdr:to>
      <xdr:col>25</xdr:col>
      <xdr:colOff>400051</xdr:colOff>
      <xdr:row>32</xdr:row>
      <xdr:rowOff>133350</xdr:rowOff>
    </xdr:to>
    <xdr:sp macro="" textlink="">
      <xdr:nvSpPr>
        <xdr:cNvPr id="63" name="Rectangle: Rounded Corners 62">
          <a:extLst>
            <a:ext uri="{FF2B5EF4-FFF2-40B4-BE49-F238E27FC236}">
              <a16:creationId xmlns:a16="http://schemas.microsoft.com/office/drawing/2014/main" id="{22587E37-3CAA-73A0-2308-5FC953DB36E9}"/>
            </a:ext>
          </a:extLst>
        </xdr:cNvPr>
        <xdr:cNvSpPr/>
      </xdr:nvSpPr>
      <xdr:spPr>
        <a:xfrm>
          <a:off x="8934451" y="2809875"/>
          <a:ext cx="6705600" cy="3419475"/>
        </a:xfrm>
        <a:prstGeom prst="roundRect">
          <a:avLst>
            <a:gd name="adj" fmla="val 956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09575</xdr:colOff>
      <xdr:row>16</xdr:row>
      <xdr:rowOff>171449</xdr:rowOff>
    </xdr:from>
    <xdr:to>
      <xdr:col>25</xdr:col>
      <xdr:colOff>390524</xdr:colOff>
      <xdr:row>32</xdr:row>
      <xdr:rowOff>152400</xdr:rowOff>
    </xdr:to>
    <xdr:graphicFrame macro="">
      <xdr:nvGraphicFramePr>
        <xdr:cNvPr id="62" name="Chart 61">
          <a:extLst>
            <a:ext uri="{FF2B5EF4-FFF2-40B4-BE49-F238E27FC236}">
              <a16:creationId xmlns:a16="http://schemas.microsoft.com/office/drawing/2014/main" id="{1A7F4C1B-AA8E-4B12-82EF-04526F539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9</xdr:col>
      <xdr:colOff>219075</xdr:colOff>
      <xdr:row>14</xdr:row>
      <xdr:rowOff>180975</xdr:rowOff>
    </xdr:from>
    <xdr:to>
      <xdr:col>13</xdr:col>
      <xdr:colOff>542926</xdr:colOff>
      <xdr:row>17</xdr:row>
      <xdr:rowOff>123825</xdr:rowOff>
    </xdr:to>
    <xdr:sp macro="" textlink="">
      <xdr:nvSpPr>
        <xdr:cNvPr id="64" name="TextBox 63">
          <a:extLst>
            <a:ext uri="{FF2B5EF4-FFF2-40B4-BE49-F238E27FC236}">
              <a16:creationId xmlns:a16="http://schemas.microsoft.com/office/drawing/2014/main" id="{1CAD8845-1244-13AA-9FB4-70A95FB5A4AA}"/>
            </a:ext>
          </a:extLst>
        </xdr:cNvPr>
        <xdr:cNvSpPr txBox="1"/>
      </xdr:nvSpPr>
      <xdr:spPr>
        <a:xfrm>
          <a:off x="5705475" y="2847975"/>
          <a:ext cx="2762251"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b="1">
              <a:solidFill>
                <a:srgbClr val="7030A0"/>
              </a:solidFill>
              <a:latin typeface="Arial" panose="020B0604020202020204" pitchFamily="34" charset="0"/>
              <a:cs typeface="Arial" panose="020B0604020202020204" pitchFamily="34" charset="0"/>
            </a:rPr>
            <a:t>Seasonality Trend by Revenue and Loss(%)</a:t>
          </a:r>
        </a:p>
      </xdr:txBody>
    </xdr:sp>
    <xdr:clientData/>
  </xdr:twoCellAnchor>
  <xdr:twoCellAnchor>
    <xdr:from>
      <xdr:col>14</xdr:col>
      <xdr:colOff>381000</xdr:colOff>
      <xdr:row>14</xdr:row>
      <xdr:rowOff>180975</xdr:rowOff>
    </xdr:from>
    <xdr:to>
      <xdr:col>20</xdr:col>
      <xdr:colOff>295275</xdr:colOff>
      <xdr:row>17</xdr:row>
      <xdr:rowOff>123825</xdr:rowOff>
    </xdr:to>
    <xdr:sp macro="" textlink="">
      <xdr:nvSpPr>
        <xdr:cNvPr id="66" name="TextBox 65">
          <a:extLst>
            <a:ext uri="{FF2B5EF4-FFF2-40B4-BE49-F238E27FC236}">
              <a16:creationId xmlns:a16="http://schemas.microsoft.com/office/drawing/2014/main" id="{BC6A6AD5-DF78-633A-C80B-9824E8623C99}"/>
            </a:ext>
          </a:extLst>
        </xdr:cNvPr>
        <xdr:cNvSpPr txBox="1"/>
      </xdr:nvSpPr>
      <xdr:spPr>
        <a:xfrm>
          <a:off x="8915400" y="2847975"/>
          <a:ext cx="3571875"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7030A0"/>
              </a:solidFill>
              <a:latin typeface="Arial" panose="020B0604020202020204" pitchFamily="34" charset="0"/>
              <a:cs typeface="Arial" panose="020B0604020202020204" pitchFamily="34" charset="0"/>
            </a:rPr>
            <a:t>Seasonality Trend by Revenue and Loss</a:t>
          </a:r>
        </a:p>
      </xdr:txBody>
    </xdr:sp>
    <xdr:clientData/>
  </xdr:twoCellAnchor>
  <xdr:twoCellAnchor>
    <xdr:from>
      <xdr:col>3</xdr:col>
      <xdr:colOff>396545</xdr:colOff>
      <xdr:row>35</xdr:row>
      <xdr:rowOff>142875</xdr:rowOff>
    </xdr:from>
    <xdr:to>
      <xdr:col>14</xdr:col>
      <xdr:colOff>123825</xdr:colOff>
      <xdr:row>50</xdr:row>
      <xdr:rowOff>47625</xdr:rowOff>
    </xdr:to>
    <xdr:graphicFrame macro="">
      <xdr:nvGraphicFramePr>
        <xdr:cNvPr id="69" name="Chart 68">
          <a:extLst>
            <a:ext uri="{FF2B5EF4-FFF2-40B4-BE49-F238E27FC236}">
              <a16:creationId xmlns:a16="http://schemas.microsoft.com/office/drawing/2014/main" id="{F7E2827D-26D0-48BC-80D8-B11278E72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5</xdr:col>
      <xdr:colOff>504825</xdr:colOff>
      <xdr:row>8</xdr:row>
      <xdr:rowOff>123824</xdr:rowOff>
    </xdr:from>
    <xdr:to>
      <xdr:col>29</xdr:col>
      <xdr:colOff>171450</xdr:colOff>
      <xdr:row>50</xdr:row>
      <xdr:rowOff>122463</xdr:rowOff>
    </xdr:to>
    <xdr:graphicFrame macro="">
      <xdr:nvGraphicFramePr>
        <xdr:cNvPr id="70" name="Chart 69">
          <a:extLst>
            <a:ext uri="{FF2B5EF4-FFF2-40B4-BE49-F238E27FC236}">
              <a16:creationId xmlns:a16="http://schemas.microsoft.com/office/drawing/2014/main" id="{D531E60E-63F1-4C1A-82CF-02034B0ED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5</xdr:col>
      <xdr:colOff>561975</xdr:colOff>
      <xdr:row>7</xdr:row>
      <xdr:rowOff>0</xdr:rowOff>
    </xdr:from>
    <xdr:to>
      <xdr:col>29</xdr:col>
      <xdr:colOff>228600</xdr:colOff>
      <xdr:row>9</xdr:row>
      <xdr:rowOff>66675</xdr:rowOff>
    </xdr:to>
    <xdr:sp macro="" textlink="">
      <xdr:nvSpPr>
        <xdr:cNvPr id="73" name="TextBox 72">
          <a:extLst>
            <a:ext uri="{FF2B5EF4-FFF2-40B4-BE49-F238E27FC236}">
              <a16:creationId xmlns:a16="http://schemas.microsoft.com/office/drawing/2014/main" id="{81C37707-14D4-1ED2-6D71-4F154C5669A9}"/>
            </a:ext>
          </a:extLst>
        </xdr:cNvPr>
        <xdr:cNvSpPr txBox="1"/>
      </xdr:nvSpPr>
      <xdr:spPr>
        <a:xfrm>
          <a:off x="15801975" y="1333500"/>
          <a:ext cx="21050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a:r>
            <a:rPr lang="en-US" sz="1400" b="1" i="0" baseline="0">
              <a:solidFill>
                <a:srgbClr val="7030A0"/>
              </a:solidFill>
              <a:effectLst/>
              <a:latin typeface="+mn-lt"/>
              <a:ea typeface="+mn-ea"/>
              <a:cs typeface="+mn-cs"/>
            </a:rPr>
            <a:t>Total Revenue by Region</a:t>
          </a:r>
          <a:endParaRPr lang="en-US" sz="1600">
            <a:solidFill>
              <a:srgbClr val="7030A0"/>
            </a:solidFill>
            <a:effectLst/>
          </a:endParaRPr>
        </a:p>
      </xdr:txBody>
    </xdr:sp>
    <xdr:clientData/>
  </xdr:twoCellAnchor>
  <xdr:twoCellAnchor>
    <xdr:from>
      <xdr:col>3</xdr:col>
      <xdr:colOff>552450</xdr:colOff>
      <xdr:row>33</xdr:row>
      <xdr:rowOff>95250</xdr:rowOff>
    </xdr:from>
    <xdr:to>
      <xdr:col>11</xdr:col>
      <xdr:colOff>180975</xdr:colOff>
      <xdr:row>35</xdr:row>
      <xdr:rowOff>104775</xdr:rowOff>
    </xdr:to>
    <xdr:sp macro="" textlink="">
      <xdr:nvSpPr>
        <xdr:cNvPr id="77" name="TextBox 76">
          <a:extLst>
            <a:ext uri="{FF2B5EF4-FFF2-40B4-BE49-F238E27FC236}">
              <a16:creationId xmlns:a16="http://schemas.microsoft.com/office/drawing/2014/main" id="{00BFA3DE-86A4-9161-BE89-E875F55BE293}"/>
            </a:ext>
          </a:extLst>
        </xdr:cNvPr>
        <xdr:cNvSpPr txBox="1"/>
      </xdr:nvSpPr>
      <xdr:spPr>
        <a:xfrm>
          <a:off x="2381250" y="6381750"/>
          <a:ext cx="45053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7030A0"/>
              </a:solidFill>
              <a:latin typeface="Arial" panose="020B0604020202020204" pitchFamily="34" charset="0"/>
              <a:cs typeface="Arial" panose="020B0604020202020204" pitchFamily="34" charset="0"/>
            </a:rPr>
            <a:t>Channel Wise Total Revenue and  Revenue Loss(%)</a:t>
          </a:r>
        </a:p>
      </xdr:txBody>
    </xdr:sp>
    <xdr:clientData/>
  </xdr:twoCellAnchor>
  <xdr:twoCellAnchor>
    <xdr:from>
      <xdr:col>19</xdr:col>
      <xdr:colOff>581025</xdr:colOff>
      <xdr:row>34</xdr:row>
      <xdr:rowOff>9525</xdr:rowOff>
    </xdr:from>
    <xdr:to>
      <xdr:col>19</xdr:col>
      <xdr:colOff>581026</xdr:colOff>
      <xdr:row>49</xdr:row>
      <xdr:rowOff>180975</xdr:rowOff>
    </xdr:to>
    <xdr:cxnSp macro="">
      <xdr:nvCxnSpPr>
        <xdr:cNvPr id="82" name="Straight Connector 81">
          <a:extLst>
            <a:ext uri="{FF2B5EF4-FFF2-40B4-BE49-F238E27FC236}">
              <a16:creationId xmlns:a16="http://schemas.microsoft.com/office/drawing/2014/main" id="{C88FCD44-DC72-720B-3328-7F569288024E}"/>
            </a:ext>
          </a:extLst>
        </xdr:cNvPr>
        <xdr:cNvCxnSpPr/>
      </xdr:nvCxnSpPr>
      <xdr:spPr>
        <a:xfrm>
          <a:off x="12163425" y="6486525"/>
          <a:ext cx="1" cy="3028950"/>
        </a:xfrm>
        <a:prstGeom prst="line">
          <a:avLst/>
        </a:prstGeom>
        <a:ln w="12700">
          <a:solidFill>
            <a:schemeClr val="bg1">
              <a:lumMod val="50000"/>
            </a:schemeClr>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495300</xdr:colOff>
      <xdr:row>33</xdr:row>
      <xdr:rowOff>95250</xdr:rowOff>
    </xdr:from>
    <xdr:to>
      <xdr:col>19</xdr:col>
      <xdr:colOff>371475</xdr:colOff>
      <xdr:row>35</xdr:row>
      <xdr:rowOff>104775</xdr:rowOff>
    </xdr:to>
    <xdr:sp macro="" textlink="">
      <xdr:nvSpPr>
        <xdr:cNvPr id="83" name="TextBox 82">
          <a:extLst>
            <a:ext uri="{FF2B5EF4-FFF2-40B4-BE49-F238E27FC236}">
              <a16:creationId xmlns:a16="http://schemas.microsoft.com/office/drawing/2014/main" id="{B4AC3D83-08ED-AF17-D7D6-105241702CED}"/>
            </a:ext>
          </a:extLst>
        </xdr:cNvPr>
        <xdr:cNvSpPr txBox="1"/>
      </xdr:nvSpPr>
      <xdr:spPr>
        <a:xfrm>
          <a:off x="9029700" y="6381750"/>
          <a:ext cx="29241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7030A0"/>
              </a:solidFill>
              <a:latin typeface="Arial" panose="020B0604020202020204" pitchFamily="34" charset="0"/>
              <a:cs typeface="Arial" panose="020B0604020202020204" pitchFamily="34" charset="0"/>
            </a:rPr>
            <a:t>Lead Time Group by Total Revenue</a:t>
          </a:r>
          <a:r>
            <a:rPr lang="en-US" sz="1200" b="1" baseline="0">
              <a:solidFill>
                <a:srgbClr val="7030A0"/>
              </a:solidFill>
              <a:latin typeface="Arial" panose="020B0604020202020204" pitchFamily="34" charset="0"/>
              <a:cs typeface="Arial" panose="020B0604020202020204" pitchFamily="34" charset="0"/>
            </a:rPr>
            <a:t> Rate(%) </a:t>
          </a:r>
          <a:endParaRPr lang="en-US" sz="1200" b="1">
            <a:solidFill>
              <a:srgbClr val="7030A0"/>
            </a:solidFill>
            <a:latin typeface="Arial" panose="020B0604020202020204" pitchFamily="34" charset="0"/>
            <a:cs typeface="Arial" panose="020B0604020202020204" pitchFamily="34" charset="0"/>
          </a:endParaRPr>
        </a:p>
      </xdr:txBody>
    </xdr:sp>
    <xdr:clientData/>
  </xdr:twoCellAnchor>
  <xdr:twoCellAnchor>
    <xdr:from>
      <xdr:col>20</xdr:col>
      <xdr:colOff>200025</xdr:colOff>
      <xdr:row>33</xdr:row>
      <xdr:rowOff>95250</xdr:rowOff>
    </xdr:from>
    <xdr:to>
      <xdr:col>25</xdr:col>
      <xdr:colOff>76200</xdr:colOff>
      <xdr:row>35</xdr:row>
      <xdr:rowOff>104775</xdr:rowOff>
    </xdr:to>
    <xdr:sp macro="" textlink="">
      <xdr:nvSpPr>
        <xdr:cNvPr id="84" name="TextBox 83">
          <a:extLst>
            <a:ext uri="{FF2B5EF4-FFF2-40B4-BE49-F238E27FC236}">
              <a16:creationId xmlns:a16="http://schemas.microsoft.com/office/drawing/2014/main" id="{6BB55FD8-2C78-8ADD-9F72-67422267F7A2}"/>
            </a:ext>
          </a:extLst>
        </xdr:cNvPr>
        <xdr:cNvSpPr txBox="1"/>
      </xdr:nvSpPr>
      <xdr:spPr>
        <a:xfrm>
          <a:off x="12392025" y="6381750"/>
          <a:ext cx="29241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7030A0"/>
              </a:solidFill>
              <a:latin typeface="Arial" panose="020B0604020202020204" pitchFamily="34" charset="0"/>
              <a:cs typeface="Arial" panose="020B0604020202020204" pitchFamily="34" charset="0"/>
            </a:rPr>
            <a:t>Distribution Channel by</a:t>
          </a:r>
          <a:r>
            <a:rPr lang="en-US" sz="1200" b="1" baseline="0">
              <a:solidFill>
                <a:srgbClr val="7030A0"/>
              </a:solidFill>
              <a:latin typeface="Arial" panose="020B0604020202020204" pitchFamily="34" charset="0"/>
              <a:cs typeface="Arial" panose="020B0604020202020204" pitchFamily="34" charset="0"/>
            </a:rPr>
            <a:t> </a:t>
          </a:r>
          <a:r>
            <a:rPr lang="en-US" sz="1200" b="1">
              <a:solidFill>
                <a:srgbClr val="7030A0"/>
              </a:solidFill>
              <a:latin typeface="Arial" panose="020B0604020202020204" pitchFamily="34" charset="0"/>
              <a:cs typeface="Arial" panose="020B0604020202020204" pitchFamily="34" charset="0"/>
            </a:rPr>
            <a:t>Cancelletion</a:t>
          </a:r>
          <a:r>
            <a:rPr lang="en-US" sz="1200" b="1" baseline="0">
              <a:solidFill>
                <a:srgbClr val="7030A0"/>
              </a:solidFill>
              <a:latin typeface="Arial" panose="020B0604020202020204" pitchFamily="34" charset="0"/>
              <a:cs typeface="Arial" panose="020B0604020202020204" pitchFamily="34" charset="0"/>
            </a:rPr>
            <a:t> Rate</a:t>
          </a:r>
          <a:r>
            <a:rPr lang="en-US" sz="1200" b="1">
              <a:solidFill>
                <a:srgbClr val="7030A0"/>
              </a:solidFill>
              <a:latin typeface="Arial" panose="020B0604020202020204" pitchFamily="34" charset="0"/>
              <a:cs typeface="Arial" panose="020B0604020202020204" pitchFamily="34" charset="0"/>
            </a:rPr>
            <a:t> (%)</a:t>
          </a:r>
        </a:p>
      </xdr:txBody>
    </xdr:sp>
    <xdr:clientData/>
  </xdr:twoCellAnchor>
  <xdr:twoCellAnchor editAs="oneCell">
    <xdr:from>
      <xdr:col>0</xdr:col>
      <xdr:colOff>194062</xdr:colOff>
      <xdr:row>45</xdr:row>
      <xdr:rowOff>38100</xdr:rowOff>
    </xdr:from>
    <xdr:to>
      <xdr:col>1</xdr:col>
      <xdr:colOff>165487</xdr:colOff>
      <xdr:row>48</xdr:row>
      <xdr:rowOff>47625</xdr:rowOff>
    </xdr:to>
    <xdr:pic>
      <xdr:nvPicPr>
        <xdr:cNvPr id="86" name="Graphic 85" descr="Eye with solid fill">
          <a:hlinkClick xmlns:r="http://schemas.openxmlformats.org/officeDocument/2006/relationships" r:id="rId20"/>
          <a:extLst>
            <a:ext uri="{FF2B5EF4-FFF2-40B4-BE49-F238E27FC236}">
              <a16:creationId xmlns:a16="http://schemas.microsoft.com/office/drawing/2014/main" id="{A31AC395-9A50-DFF2-65EB-C396B7034745}"/>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194062" y="8610600"/>
          <a:ext cx="581025" cy="581025"/>
        </a:xfrm>
        <a:prstGeom prst="rect">
          <a:avLst/>
        </a:prstGeom>
      </xdr:spPr>
    </xdr:pic>
    <xdr:clientData/>
  </xdr:twoCellAnchor>
  <xdr:twoCellAnchor editAs="oneCell">
    <xdr:from>
      <xdr:col>0</xdr:col>
      <xdr:colOff>194062</xdr:colOff>
      <xdr:row>40</xdr:row>
      <xdr:rowOff>140475</xdr:rowOff>
    </xdr:from>
    <xdr:to>
      <xdr:col>1</xdr:col>
      <xdr:colOff>165487</xdr:colOff>
      <xdr:row>43</xdr:row>
      <xdr:rowOff>150000</xdr:rowOff>
    </xdr:to>
    <xdr:pic>
      <xdr:nvPicPr>
        <xdr:cNvPr id="88" name="Graphic 87" descr="Database with solid fill">
          <a:hlinkClick xmlns:r="http://schemas.openxmlformats.org/officeDocument/2006/relationships" r:id="rId1"/>
          <a:extLst>
            <a:ext uri="{FF2B5EF4-FFF2-40B4-BE49-F238E27FC236}">
              <a16:creationId xmlns:a16="http://schemas.microsoft.com/office/drawing/2014/main" id="{35EB1945-7E1A-A9DE-BE7C-70548CCB0002}"/>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194062" y="7760475"/>
          <a:ext cx="581025" cy="581025"/>
        </a:xfrm>
        <a:prstGeom prst="rect">
          <a:avLst/>
        </a:prstGeom>
      </xdr:spPr>
    </xdr:pic>
    <xdr:clientData/>
  </xdr:twoCellAnchor>
  <xdr:twoCellAnchor editAs="oneCell">
    <xdr:from>
      <xdr:col>0</xdr:col>
      <xdr:colOff>194062</xdr:colOff>
      <xdr:row>35</xdr:row>
      <xdr:rowOff>166650</xdr:rowOff>
    </xdr:from>
    <xdr:to>
      <xdr:col>1</xdr:col>
      <xdr:colOff>165487</xdr:colOff>
      <xdr:row>38</xdr:row>
      <xdr:rowOff>176175</xdr:rowOff>
    </xdr:to>
    <xdr:pic>
      <xdr:nvPicPr>
        <xdr:cNvPr id="90" name="Graphic 89" descr="Home with solid fill">
          <a:hlinkClick xmlns:r="http://schemas.openxmlformats.org/officeDocument/2006/relationships" r:id="rId25"/>
          <a:extLst>
            <a:ext uri="{FF2B5EF4-FFF2-40B4-BE49-F238E27FC236}">
              <a16:creationId xmlns:a16="http://schemas.microsoft.com/office/drawing/2014/main" id="{EBDDF777-81F3-7EA9-4E4F-517C6DAEA0E9}"/>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194062" y="6834150"/>
          <a:ext cx="581025" cy="581025"/>
        </a:xfrm>
        <a:prstGeom prst="rect">
          <a:avLst/>
        </a:prstGeom>
      </xdr:spPr>
    </xdr:pic>
    <xdr:clientData/>
  </xdr:twoCellAnchor>
  <xdr:twoCellAnchor>
    <xdr:from>
      <xdr:col>0</xdr:col>
      <xdr:colOff>219075</xdr:colOff>
      <xdr:row>51</xdr:row>
      <xdr:rowOff>152401</xdr:rowOff>
    </xdr:from>
    <xdr:to>
      <xdr:col>12</xdr:col>
      <xdr:colOff>123825</xdr:colOff>
      <xdr:row>58</xdr:row>
      <xdr:rowOff>95251</xdr:rowOff>
    </xdr:to>
    <xdr:sp macro="" textlink="">
      <xdr:nvSpPr>
        <xdr:cNvPr id="94" name="TextBox 93">
          <a:extLst>
            <a:ext uri="{FF2B5EF4-FFF2-40B4-BE49-F238E27FC236}">
              <a16:creationId xmlns:a16="http://schemas.microsoft.com/office/drawing/2014/main" id="{F934F5FC-5DDB-9056-1B11-E77C7564093E}"/>
            </a:ext>
          </a:extLst>
        </xdr:cNvPr>
        <xdr:cNvSpPr txBox="1"/>
      </xdr:nvSpPr>
      <xdr:spPr>
        <a:xfrm>
          <a:off x="219075" y="9867901"/>
          <a:ext cx="7219950" cy="1276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rgbClr val="7030A0"/>
              </a:solidFill>
              <a:effectLst/>
              <a:latin typeface="+mn-lt"/>
              <a:ea typeface="+mn-ea"/>
              <a:cs typeface="+mn-cs"/>
            </a:rPr>
            <a:t>Recommendations:</a:t>
          </a:r>
        </a:p>
        <a:p>
          <a:pPr algn="l"/>
          <a:r>
            <a:rPr lang="en-US" sz="1400" b="0" baseline="0">
              <a:solidFill>
                <a:schemeClr val="dk1"/>
              </a:solidFill>
              <a:effectLst/>
              <a:latin typeface="Arial" panose="020B0604020202020204" pitchFamily="34" charset="0"/>
              <a:ea typeface="+mn-ea"/>
              <a:cs typeface="Arial" panose="020B0604020202020204" pitchFamily="34" charset="0"/>
            </a:rPr>
            <a:t>By </a:t>
          </a:r>
          <a:r>
            <a:rPr lang="en-US" sz="1400" b="1" baseline="0">
              <a:solidFill>
                <a:schemeClr val="dk1"/>
              </a:solidFill>
              <a:effectLst/>
              <a:latin typeface="Arial" panose="020B0604020202020204" pitchFamily="34" charset="0"/>
              <a:ea typeface="+mn-ea"/>
              <a:cs typeface="Arial" panose="020B0604020202020204" pitchFamily="34" charset="0"/>
            </a:rPr>
            <a:t>overbooking same month reservations during the summer </a:t>
          </a:r>
          <a:r>
            <a:rPr lang="en-US" sz="1400" b="0" baseline="0">
              <a:solidFill>
                <a:schemeClr val="dk1"/>
              </a:solidFill>
              <a:effectLst/>
              <a:latin typeface="Arial" panose="020B0604020202020204" pitchFamily="34" charset="0"/>
              <a:ea typeface="+mn-ea"/>
              <a:cs typeface="Arial" panose="020B0604020202020204" pitchFamily="34" charset="0"/>
            </a:rPr>
            <a:t>we can:</a:t>
          </a:r>
          <a:endParaRPr lang="en-US" sz="1400">
            <a:effectLst/>
            <a:latin typeface="Arial" panose="020B0604020202020204" pitchFamily="34" charset="0"/>
            <a:cs typeface="Arial" panose="020B0604020202020204" pitchFamily="34" charset="0"/>
          </a:endParaRPr>
        </a:p>
        <a:p>
          <a:pPr algn="l"/>
          <a:r>
            <a:rPr lang="en-US" sz="1400" b="0" baseline="0">
              <a:solidFill>
                <a:schemeClr val="dk1"/>
              </a:solidFill>
              <a:effectLst/>
              <a:latin typeface="Arial" panose="020B0604020202020204" pitchFamily="34" charset="0"/>
              <a:ea typeface="+mn-ea"/>
              <a:cs typeface="Arial" panose="020B0604020202020204" pitchFamily="34" charset="0"/>
            </a:rPr>
            <a:t>   - Replace the Bookings made in advance which are likely to be Cancelled</a:t>
          </a:r>
          <a:endParaRPr lang="en-US" sz="1400">
            <a:effectLst/>
            <a:latin typeface="Arial" panose="020B0604020202020204" pitchFamily="34" charset="0"/>
            <a:cs typeface="Arial" panose="020B0604020202020204" pitchFamily="34" charset="0"/>
          </a:endParaRPr>
        </a:p>
        <a:p>
          <a:pPr algn="l"/>
          <a:r>
            <a:rPr lang="en-US" sz="1400" b="0" baseline="0">
              <a:solidFill>
                <a:schemeClr val="dk1"/>
              </a:solidFill>
              <a:effectLst/>
              <a:latin typeface="Arial" panose="020B0604020202020204" pitchFamily="34" charset="0"/>
              <a:ea typeface="+mn-ea"/>
              <a:cs typeface="Arial" panose="020B0604020202020204" pitchFamily="34" charset="0"/>
            </a:rPr>
            <a:t>   - With Bookings that have a lesser risk of Cancellation</a:t>
          </a:r>
          <a:endParaRPr lang="en-US" sz="1400">
            <a:effectLst/>
            <a:latin typeface="Arial" panose="020B0604020202020204" pitchFamily="34" charset="0"/>
            <a:cs typeface="Arial" panose="020B0604020202020204" pitchFamily="34" charset="0"/>
          </a:endParaRPr>
        </a:p>
        <a:p>
          <a:pPr algn="l"/>
          <a:r>
            <a:rPr lang="en-US" sz="1400" b="0" baseline="0">
              <a:solidFill>
                <a:schemeClr val="dk1"/>
              </a:solidFill>
              <a:effectLst/>
              <a:latin typeface="Arial" panose="020B0604020202020204" pitchFamily="34" charset="0"/>
              <a:ea typeface="+mn-ea"/>
              <a:cs typeface="Arial" panose="020B0604020202020204" pitchFamily="34" charset="0"/>
            </a:rPr>
            <a:t>   - And can be Sold at a higher Average Price</a:t>
          </a:r>
          <a:endParaRPr lang="en-US" sz="1400">
            <a:effectLst/>
            <a:latin typeface="Arial" panose="020B0604020202020204" pitchFamily="34" charset="0"/>
            <a:cs typeface="Arial" panose="020B0604020202020204" pitchFamily="34" charset="0"/>
          </a:endParaRPr>
        </a:p>
      </xdr:txBody>
    </xdr:sp>
    <xdr:clientData/>
  </xdr:twoCellAnchor>
  <xdr:twoCellAnchor>
    <xdr:from>
      <xdr:col>14</xdr:col>
      <xdr:colOff>390526</xdr:colOff>
      <xdr:row>36</xdr:row>
      <xdr:rowOff>19050</xdr:rowOff>
    </xdr:from>
    <xdr:to>
      <xdr:col>19</xdr:col>
      <xdr:colOff>581026</xdr:colOff>
      <xdr:row>48</xdr:row>
      <xdr:rowOff>76200</xdr:rowOff>
    </xdr:to>
    <xdr:graphicFrame macro="">
      <xdr:nvGraphicFramePr>
        <xdr:cNvPr id="71" name="Chart 70">
          <a:extLst>
            <a:ext uri="{FF2B5EF4-FFF2-40B4-BE49-F238E27FC236}">
              <a16:creationId xmlns:a16="http://schemas.microsoft.com/office/drawing/2014/main" id="{4F317F43-DBCB-413A-BE45-C7719FA5D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0</xdr:col>
      <xdr:colOff>104775</xdr:colOff>
      <xdr:row>35</xdr:row>
      <xdr:rowOff>54744</xdr:rowOff>
    </xdr:from>
    <xdr:to>
      <xdr:col>25</xdr:col>
      <xdr:colOff>390525</xdr:colOff>
      <xdr:row>49</xdr:row>
      <xdr:rowOff>130944</xdr:rowOff>
    </xdr:to>
    <xdr:graphicFrame macro="">
      <xdr:nvGraphicFramePr>
        <xdr:cNvPr id="72" name="Chart 71">
          <a:extLst>
            <a:ext uri="{FF2B5EF4-FFF2-40B4-BE49-F238E27FC236}">
              <a16:creationId xmlns:a16="http://schemas.microsoft.com/office/drawing/2014/main" id="{AFDA4C9B-5F21-4E95-96ED-921B613D3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RIFAT" refreshedDate="45812.425295023146" createdVersion="8" refreshedVersion="8" minRefreshableVersion="3" recordCount="119390" xr:uid="{F6527FE7-FEFD-420E-97AB-D10EE7BE18B3}">
  <cacheSource type="worksheet">
    <worksheetSource name="Data"/>
  </cacheSource>
  <cacheFields count="20">
    <cacheField name="Booking ID" numFmtId="0">
      <sharedItems containsSemiMixedTypes="0" containsString="0" containsNumber="1" containsInteger="1" minValue="1" maxValue="119390"/>
    </cacheField>
    <cacheField name="Hotel" numFmtId="0">
      <sharedItems count="2">
        <s v="City"/>
        <s v="Resort"/>
      </sharedItems>
    </cacheField>
    <cacheField name="Arrival Date" numFmtId="14">
      <sharedItems containsSemiMixedTypes="0" containsNonDate="0" containsDate="1" containsString="0" minDate="2015-07-01T00:00:00" maxDate="2017-09-01T00:00:00" count="793">
        <d v="2016-06-16T00:00:00"/>
        <d v="2016-04-07T00:00:00"/>
        <d v="2016-10-06T00:00:00"/>
        <d v="2017-02-09T00:00:00"/>
        <d v="2016-09-29T00:00:00"/>
        <d v="2016-07-21T00:00:00"/>
        <d v="2016-03-31T00:00:00"/>
        <d v="2016-07-07T00:00:00"/>
        <d v="2017-01-12T00:00:00"/>
        <d v="2016-06-23T00:00:00"/>
        <d v="2016-06-30T00:00:00"/>
        <d v="2017-01-05T00:00:00"/>
        <d v="2017-01-19T00:00:00"/>
        <d v="2016-07-14T00:00:00"/>
        <d v="2017-02-02T00:00:00"/>
        <d v="2017-01-26T00:00:00"/>
        <d v="2016-08-11T00:00:00"/>
        <d v="2016-04-21T00:00:00"/>
        <d v="2016-08-25T00:00:00"/>
        <d v="2016-05-19T00:00:00"/>
        <d v="2016-05-12T00:00:00"/>
        <d v="2016-09-01T00:00:00"/>
        <d v="2016-09-15T00:00:00"/>
        <d v="2016-08-18T00:00:00"/>
        <d v="2017-03-30T00:00:00"/>
        <d v="2016-09-08T00:00:00"/>
        <d v="2016-10-20T00:00:00"/>
        <d v="2016-04-28T00:00:00"/>
        <d v="2016-10-27T00:00:00"/>
        <d v="2016-05-05T00:00:00"/>
        <d v="2017-03-23T00:00:00"/>
        <d v="2016-08-04T00:00:00"/>
        <d v="2016-06-09T00:00:00"/>
        <d v="2016-09-22T00:00:00"/>
        <d v="2016-04-14T00:00:00"/>
        <d v="2017-03-02T00:00:00"/>
        <d v="2016-07-28T00:00:00"/>
        <d v="2017-02-23T00:00:00"/>
        <d v="2017-02-16T00:00:00"/>
        <d v="2017-03-16T00:00:00"/>
        <d v="2016-10-13T00:00:00"/>
        <d v="2016-05-26T00:00:00"/>
        <d v="2017-03-09T00:00:00"/>
        <d v="2016-06-02T00:00:00"/>
        <d v="2015-09-05T00:00:00"/>
        <d v="2015-10-10T00:00:00"/>
        <d v="2015-10-31T00:00:00"/>
        <d v="2015-07-27T00:00:00"/>
        <d v="2015-08-03T00:00:00"/>
        <d v="2015-08-10T00:00:00"/>
        <d v="2015-10-15T00:00:00"/>
        <d v="2015-10-29T00:00:00"/>
        <d v="2015-08-31T00:00:00"/>
        <d v="2015-08-24T00:00:00"/>
        <d v="2015-09-07T00:00:00"/>
        <d v="2015-08-17T00:00:00"/>
        <d v="2015-08-13T00:00:00"/>
        <d v="2015-08-06T00:00:00"/>
        <d v="2015-08-20T00:00:00"/>
        <d v="2015-07-30T00:00:00"/>
        <d v="2015-09-24T00:00:00"/>
        <d v="2015-09-17T00:00:00"/>
        <d v="2015-10-08T00:00:00"/>
        <d v="2015-10-01T00:00:00"/>
        <d v="2015-09-10T00:00:00"/>
        <d v="2015-08-27T00:00:00"/>
        <d v="2015-09-03T00:00:00"/>
        <d v="2015-09-21T00:00:00"/>
        <d v="2015-09-28T00:00:00"/>
        <d v="2015-10-05T00:00:00"/>
        <d v="2015-09-14T00:00:00"/>
        <d v="2015-10-26T00:00:00"/>
        <d v="2015-10-12T00:00:00"/>
        <d v="2015-10-19T00:00:00"/>
        <d v="2015-08-05T00:00:00"/>
        <d v="2015-09-23T00:00:00"/>
        <d v="2015-10-07T00:00:00"/>
        <d v="2015-09-09T00:00:00"/>
        <d v="2015-09-16T00:00:00"/>
        <d v="2015-07-20T00:00:00"/>
        <d v="2015-07-15T00:00:00"/>
        <d v="2015-07-22T00:00:00"/>
        <d v="2015-08-07T00:00:00"/>
        <d v="2015-08-12T00:00:00"/>
        <d v="2015-08-26T00:00:00"/>
        <d v="2015-07-08T00:00:00"/>
        <d v="2016-12-04T00:00:00"/>
        <d v="2016-01-29T00:00:00"/>
        <d v="2015-10-23T00:00:00"/>
        <d v="2016-12-27T00:00:00"/>
        <d v="2017-02-27T00:00:00"/>
        <d v="2017-02-26T00:00:00"/>
        <d v="2016-01-05T00:00:00"/>
        <d v="2015-10-22T00:00:00"/>
        <d v="2015-10-03T00:00:00"/>
        <d v="2015-07-04T00:00:00"/>
        <d v="2015-09-19T00:00:00"/>
        <d v="2015-09-12T00:00:00"/>
        <d v="2015-07-25T00:00:00"/>
        <d v="2015-07-18T00:00:00"/>
        <d v="2015-08-25T00:00:00"/>
        <d v="2016-02-06T00:00:00"/>
        <d v="2015-12-05T00:00:00"/>
        <d v="2016-02-20T00:00:00"/>
        <d v="2016-05-17T00:00:00"/>
        <d v="2016-02-12T00:00:00"/>
        <d v="2016-02-11T00:00:00"/>
        <d v="2017-05-04T00:00:00"/>
        <d v="2016-10-29T00:00:00"/>
        <d v="2017-03-31T00:00:00"/>
        <d v="2017-05-24T00:00:00"/>
        <d v="2016-01-02T00:00:00"/>
        <d v="2017-05-29T00:00:00"/>
        <d v="2017-01-07T00:00:00"/>
        <d v="2017-03-06T00:00:00"/>
        <d v="2016-11-18T00:00:00"/>
        <d v="2016-03-11T00:00:00"/>
        <d v="2016-05-07T00:00:00"/>
        <d v="2016-02-09T00:00:00"/>
        <d v="2017-02-10T00:00:00"/>
        <d v="2017-01-27T00:00:00"/>
        <d v="2016-09-21T00:00:00"/>
        <d v="2015-07-26T00:00:00"/>
        <d v="2016-07-23T00:00:00"/>
        <d v="2016-07-20T00:00:00"/>
        <d v="2015-12-22T00:00:00"/>
        <d v="2015-08-01T00:00:00"/>
        <d v="2016-07-01T00:00:00"/>
        <d v="2016-05-29T00:00:00"/>
        <d v="2016-01-04T00:00:00"/>
        <d v="2015-12-23T00:00:00"/>
        <d v="2017-02-21T00:00:00"/>
        <d v="2016-09-05T00:00:00"/>
        <d v="2016-10-08T00:00:00"/>
        <d v="2016-06-17T00:00:00"/>
        <d v="2015-07-01T00:00:00"/>
        <d v="2016-04-29T00:00:00"/>
        <d v="2016-05-13T00:00:00"/>
        <d v="2016-05-11T00:00:00"/>
        <d v="2016-05-06T00:00:00"/>
        <d v="2016-05-09T00:00:00"/>
        <d v="2016-03-24T00:00:00"/>
        <d v="2016-03-15T00:00:00"/>
        <d v="2016-03-14T00:00:00"/>
        <d v="2016-04-11T00:00:00"/>
        <d v="2016-04-05T00:00:00"/>
        <d v="2016-04-04T00:00:00"/>
        <d v="2017-03-03T00:00:00"/>
        <d v="2016-07-05T00:00:00"/>
        <d v="2016-05-18T00:00:00"/>
        <d v="2016-02-16T00:00:00"/>
        <d v="2016-02-27T00:00:00"/>
        <d v="2015-11-27T00:00:00"/>
        <d v="2016-01-26T00:00:00"/>
        <d v="2015-12-08T00:00:00"/>
        <d v="2015-12-28T00:00:00"/>
        <d v="2017-02-12T00:00:00"/>
        <d v="2017-01-28T00:00:00"/>
        <d v="2016-12-29T00:00:00"/>
        <d v="2016-12-12T00:00:00"/>
        <d v="2016-09-13T00:00:00"/>
        <d v="2017-08-16T00:00:00"/>
        <d v="2017-05-08T00:00:00"/>
        <d v="2017-05-22T00:00:00"/>
        <d v="2017-06-27T00:00:00"/>
        <d v="2017-07-12T00:00:00"/>
        <d v="2016-12-08T00:00:00"/>
        <d v="2015-12-25T00:00:00"/>
        <d v="2016-09-12T00:00:00"/>
        <d v="2016-09-06T00:00:00"/>
        <d v="2017-02-28T00:00:00"/>
        <d v="2016-11-09T00:00:00"/>
        <d v="2016-11-25T00:00:00"/>
        <d v="2016-10-31T00:00:00"/>
        <d v="2016-10-23T00:00:00"/>
        <d v="2016-05-30T00:00:00"/>
        <d v="2016-05-15T00:00:00"/>
        <d v="2016-09-09T00:00:00"/>
        <d v="2015-11-08T00:00:00"/>
        <d v="2016-06-06T00:00:00"/>
        <d v="2016-04-24T00:00:00"/>
        <d v="2016-01-22T00:00:00"/>
        <d v="2016-02-24T00:00:00"/>
        <d v="2015-07-07T00:00:00"/>
        <d v="2016-02-14T00:00:00"/>
        <d v="2017-08-27T00:00:00"/>
        <d v="2015-07-29T00:00:00"/>
        <d v="2015-11-09T00:00:00"/>
        <d v="2017-01-01T00:00:00"/>
        <d v="2015-10-17T00:00:00"/>
        <d v="2015-11-11T00:00:00"/>
        <d v="2015-10-16T00:00:00"/>
        <d v="2016-05-20T00:00:00"/>
        <d v="2015-11-07T00:00:00"/>
        <d v="2015-11-13T00:00:00"/>
        <d v="2017-03-29T00:00:00"/>
        <d v="2016-06-24T00:00:00"/>
        <d v="2016-11-07T00:00:00"/>
        <d v="2016-11-04T00:00:00"/>
        <d v="2016-11-16T00:00:00"/>
        <d v="2016-08-16T00:00:00"/>
        <d v="2016-08-20T00:00:00"/>
        <d v="2017-01-24T00:00:00"/>
        <d v="2017-02-07T00:00:00"/>
        <d v="2017-02-17T00:00:00"/>
        <d v="2016-07-27T00:00:00"/>
        <d v="2017-01-02T00:00:00"/>
        <d v="2016-06-11T00:00:00"/>
        <d v="2016-06-04T00:00:00"/>
        <d v="2016-05-01T00:00:00"/>
        <d v="2015-12-16T00:00:00"/>
        <d v="2016-05-03T00:00:00"/>
        <d v="2016-03-21T00:00:00"/>
        <d v="2016-03-17T00:00:00"/>
        <d v="2016-03-16T00:00:00"/>
        <d v="2016-03-29T00:00:00"/>
        <d v="2016-07-18T00:00:00"/>
        <d v="2016-05-23T00:00:00"/>
        <d v="2016-06-13T00:00:00"/>
        <d v="2016-06-14T00:00:00"/>
        <d v="2015-11-24T00:00:00"/>
        <d v="2016-02-10T00:00:00"/>
        <d v="2016-02-25T00:00:00"/>
        <d v="2016-01-19T00:00:00"/>
        <d v="2016-12-23T00:00:00"/>
        <d v="2017-01-04T00:00:00"/>
        <d v="2017-05-23T00:00:00"/>
        <d v="2016-10-05T00:00:00"/>
        <d v="2016-08-01T00:00:00"/>
        <d v="2016-08-15T00:00:00"/>
        <d v="2016-11-12T00:00:00"/>
        <d v="2016-11-10T00:00:00"/>
        <d v="2016-12-06T00:00:00"/>
        <d v="2016-12-09T00:00:00"/>
        <d v="2016-11-26T00:00:00"/>
        <d v="2016-11-01T00:00:00"/>
        <d v="2015-07-17T00:00:00"/>
        <d v="2015-07-23T00:00:00"/>
        <d v="2015-07-06T00:00:00"/>
        <d v="2015-08-14T00:00:00"/>
        <d v="2015-08-11T00:00:00"/>
        <d v="2015-07-31T00:00:00"/>
        <d v="2015-08-04T00:00:00"/>
        <d v="2016-04-08T00:00:00"/>
        <d v="2015-11-16T00:00:00"/>
        <d v="2015-11-03T00:00:00"/>
        <d v="2015-11-23T00:00:00"/>
        <d v="2015-12-02T00:00:00"/>
        <d v="2015-11-28T00:00:00"/>
        <d v="2015-12-10T00:00:00"/>
        <d v="2015-12-15T00:00:00"/>
        <d v="2015-12-18T00:00:00"/>
        <d v="2016-06-15T00:00:00"/>
        <d v="2016-08-26T00:00:00"/>
        <d v="2015-11-14T00:00:00"/>
        <d v="2016-07-02T00:00:00"/>
        <d v="2016-04-26T00:00:00"/>
        <d v="2016-05-02T00:00:00"/>
        <d v="2017-04-12T00:00:00"/>
        <d v="2016-04-10T00:00:00"/>
        <d v="2016-06-29T00:00:00"/>
        <d v="2016-07-10T00:00:00"/>
        <d v="2017-03-05T00:00:00"/>
        <d v="2017-03-07T00:00:00"/>
        <d v="2017-03-21T00:00:00"/>
        <d v="2016-06-20T00:00:00"/>
        <d v="2017-05-09T00:00:00"/>
        <d v="2015-10-27T00:00:00"/>
        <d v="2016-01-25T00:00:00"/>
        <d v="2016-03-04T00:00:00"/>
        <d v="2016-02-22T00:00:00"/>
        <d v="2015-11-30T00:00:00"/>
        <d v="2015-11-26T00:00:00"/>
        <d v="2016-01-18T00:00:00"/>
        <d v="2015-12-24T00:00:00"/>
        <d v="2017-02-13T00:00:00"/>
        <d v="2017-02-14T00:00:00"/>
        <d v="2017-02-01T00:00:00"/>
        <d v="2016-12-30T00:00:00"/>
        <d v="2016-12-13T00:00:00"/>
        <d v="2016-12-26T00:00:00"/>
        <d v="2017-01-17T00:00:00"/>
        <d v="2016-11-27T00:00:00"/>
        <d v="2017-08-30T00:00:00"/>
        <d v="2017-08-20T00:00:00"/>
        <d v="2016-11-21T00:00:00"/>
        <d v="2016-11-05T00:00:00"/>
        <d v="2017-06-17T00:00:00"/>
        <d v="2017-07-18T00:00:00"/>
        <d v="2016-10-11T00:00:00"/>
        <d v="2016-10-10T00:00:00"/>
        <d v="2017-07-29T00:00:00"/>
        <d v="2016-10-28T00:00:00"/>
        <d v="2016-10-19T00:00:00"/>
        <d v="2016-10-14T00:00:00"/>
        <d v="2015-07-28T00:00:00"/>
        <d v="2016-07-17T00:00:00"/>
        <d v="2016-08-07T00:00:00"/>
        <d v="2017-02-25T00:00:00"/>
        <d v="2016-12-11T00:00:00"/>
        <d v="2016-10-09T00:00:00"/>
        <d v="2016-06-22T00:00:00"/>
        <d v="2017-08-08T00:00:00"/>
        <d v="2015-10-06T00:00:00"/>
        <d v="2015-10-02T00:00:00"/>
        <d v="2016-03-20T00:00:00"/>
        <d v="2016-03-06T00:00:00"/>
        <d v="2016-01-09T00:00:00"/>
        <d v="2016-02-21T00:00:00"/>
        <d v="2016-02-08T00:00:00"/>
        <d v="2017-08-14T00:00:00"/>
        <d v="2015-12-09T00:00:00"/>
        <d v="2015-07-16T00:00:00"/>
        <d v="2016-01-13T00:00:00"/>
        <d v="2017-02-11T00:00:00"/>
        <d v="2016-04-17T00:00:00"/>
        <d v="2016-09-26T00:00:00"/>
        <d v="2017-05-03T00:00:00"/>
        <d v="2015-10-20T00:00:00"/>
        <d v="2015-11-05T00:00:00"/>
        <d v="2015-09-01T00:00:00"/>
        <d v="2015-11-02T00:00:00"/>
        <d v="2017-01-15T00:00:00"/>
        <d v="2016-04-27T00:00:00"/>
        <d v="2015-11-01T00:00:00"/>
        <d v="2017-04-17T00:00:00"/>
        <d v="2016-08-21T00:00:00"/>
        <d v="2015-09-15T00:00:00"/>
        <d v="2017-07-24T00:00:00"/>
        <d v="2017-04-09T00:00:00"/>
        <d v="2016-07-09T00:00:00"/>
        <d v="2016-07-25T00:00:00"/>
        <d v="2017-08-19T00:00:00"/>
        <d v="2015-08-16T00:00:00"/>
        <d v="2017-06-10T00:00:00"/>
        <d v="2016-06-01T00:00:00"/>
        <d v="2017-06-22T00:00:00"/>
        <d v="2017-03-01T00:00:00"/>
        <d v="2015-08-21T00:00:00"/>
        <d v="2016-08-09T00:00:00"/>
        <d v="2017-07-23T00:00:00"/>
        <d v="2017-08-06T00:00:00"/>
        <d v="2017-08-13T00:00:00"/>
        <d v="2017-07-28T00:00:00"/>
        <d v="2017-02-05T00:00:00"/>
        <d v="2016-11-02T00:00:00"/>
        <d v="2017-05-14T00:00:00"/>
        <d v="2017-01-14T00:00:00"/>
        <d v="2017-02-08T00:00:00"/>
        <d v="2016-04-13T00:00:00"/>
        <d v="2016-06-03T00:00:00"/>
        <d v="2016-11-17T00:00:00"/>
        <d v="2017-02-04T00:00:00"/>
        <d v="2016-06-28T00:00:00"/>
        <d v="2015-07-05T00:00:00"/>
        <d v="2015-12-29T00:00:00"/>
        <d v="2016-02-17T00:00:00"/>
        <d v="2016-09-25T00:00:00"/>
        <d v="2016-12-02T00:00:00"/>
        <d v="2015-09-08T00:00:00"/>
        <d v="2016-04-18T00:00:00"/>
        <d v="2015-09-13T00:00:00"/>
        <d v="2016-06-25T00:00:00"/>
        <d v="2016-08-03T00:00:00"/>
        <d v="2016-02-18T00:00:00"/>
        <d v="2016-07-04T00:00:00"/>
        <d v="2017-04-21T00:00:00"/>
        <d v="2017-04-15T00:00:00"/>
        <d v="2016-07-31T00:00:00"/>
        <d v="2016-09-04T00:00:00"/>
        <d v="2017-08-09T00:00:00"/>
        <d v="2016-09-03T00:00:00"/>
        <d v="2015-09-06T00:00:00"/>
        <d v="2015-07-10T00:00:00"/>
        <d v="2015-07-12T00:00:00"/>
        <d v="2015-09-26T00:00:00"/>
        <d v="2016-12-22T00:00:00"/>
        <d v="2016-08-22T00:00:00"/>
        <d v="2017-07-30T00:00:00"/>
        <d v="2016-09-17T00:00:00"/>
        <d v="2017-05-10T00:00:00"/>
        <d v="2017-02-03T00:00:00"/>
        <d v="2017-03-14T00:00:00"/>
        <d v="2017-06-21T00:00:00"/>
        <d v="2016-08-27T00:00:00"/>
        <d v="2017-07-09T00:00:00"/>
        <d v="2016-06-05T00:00:00"/>
        <d v="2015-08-02T00:00:00"/>
        <d v="2015-08-23T00:00:00"/>
        <d v="2017-08-07T00:00:00"/>
        <d v="2017-07-04T00:00:00"/>
        <d v="2017-03-15T00:00:00"/>
        <d v="2015-08-29T00:00:00"/>
        <d v="2017-06-26T00:00:00"/>
        <d v="2016-07-08T00:00:00"/>
        <d v="2016-11-03T00:00:00"/>
        <d v="2015-08-15T00:00:00"/>
        <d v="2015-10-04T00:00:00"/>
        <d v="2017-03-08T00:00:00"/>
        <d v="2017-06-28T00:00:00"/>
        <d v="2015-12-17T00:00:00"/>
        <d v="2017-08-04T00:00:00"/>
        <d v="2015-07-11T00:00:00"/>
        <d v="2015-08-28T00:00:00"/>
        <d v="2017-08-12T00:00:00"/>
        <d v="2017-08-05T00:00:00"/>
        <d v="2016-07-29T00:00:00"/>
        <d v="2016-08-06T00:00:00"/>
        <d v="2017-08-01T00:00:00"/>
        <d v="2016-08-02T00:00:00"/>
        <d v="2016-01-10T00:00:00"/>
        <d v="2015-08-19T00:00:00"/>
        <d v="2015-08-08T00:00:00"/>
        <d v="2017-07-10T00:00:00"/>
        <d v="2016-12-17T00:00:00"/>
        <d v="2016-08-12T00:00:00"/>
        <d v="2017-06-23T00:00:00"/>
        <d v="2017-06-09T00:00:00"/>
        <d v="2017-07-22T00:00:00"/>
        <d v="2016-07-19T00:00:00"/>
        <d v="2017-06-01T00:00:00"/>
        <d v="2017-08-26T00:00:00"/>
        <d v="2017-07-31T00:00:00"/>
        <d v="2017-08-10T00:00:00"/>
        <d v="2017-07-16T00:00:00"/>
        <d v="2016-11-14T00:00:00"/>
        <d v="2016-08-08T00:00:00"/>
        <d v="2017-04-07T00:00:00"/>
        <d v="2016-03-12T00:00:00"/>
        <d v="2016-12-28T00:00:00"/>
        <d v="2016-06-10T00:00:00"/>
        <d v="2017-01-29T00:00:00"/>
        <d v="2017-06-24T00:00:00"/>
        <d v="2016-07-03T00:00:00"/>
        <d v="2016-12-01T00:00:00"/>
        <d v="2017-07-01T00:00:00"/>
        <d v="2016-10-24T00:00:00"/>
        <d v="2015-07-21T00:00:00"/>
        <d v="2016-07-11T00:00:00"/>
        <d v="2016-07-24T00:00:00"/>
        <d v="2016-08-13T00:00:00"/>
        <d v="2017-07-03T00:00:00"/>
        <d v="2015-09-20T00:00:00"/>
        <d v="2015-07-24T00:00:00"/>
        <d v="2017-07-21T00:00:00"/>
        <d v="2017-08-29T00:00:00"/>
        <d v="2017-07-27T00:00:00"/>
        <d v="2016-12-05T00:00:00"/>
        <d v="2016-03-07T00:00:00"/>
        <d v="2015-11-18T00:00:00"/>
        <d v="2016-03-28T00:00:00"/>
        <d v="2015-11-15T00:00:00"/>
        <d v="2015-08-18T00:00:00"/>
        <d v="2016-06-26T00:00:00"/>
        <d v="2015-07-14T00:00:00"/>
        <d v="2015-10-28T00:00:00"/>
        <d v="2016-08-28T00:00:00"/>
        <d v="2016-03-03T00:00:00"/>
        <d v="2017-04-02T00:00:00"/>
        <d v="2017-04-08T00:00:00"/>
        <d v="2017-03-20T00:00:00"/>
        <d v="2016-01-17T00:00:00"/>
        <d v="2016-06-18T00:00:00"/>
        <d v="2017-08-15T00:00:00"/>
        <d v="2016-02-26T00:00:00"/>
        <d v="2017-08-17T00:00:00"/>
        <d v="2015-07-19T00:00:00"/>
        <d v="2016-07-06T00:00:00"/>
        <d v="2016-11-11T00:00:00"/>
        <d v="2017-04-18T00:00:00"/>
        <d v="2016-05-21T00:00:00"/>
        <d v="2016-02-01T00:00:00"/>
        <d v="2016-02-29T00:00:00"/>
        <d v="2017-04-30T00:00:00"/>
        <d v="2016-10-03T00:00:00"/>
        <d v="2015-08-30T00:00:00"/>
        <d v="2016-05-16T00:00:00"/>
        <d v="2015-07-03T00:00:00"/>
        <d v="2015-08-09T00:00:00"/>
        <d v="2017-07-05T00:00:00"/>
        <d v="2017-08-22T00:00:00"/>
        <d v="2017-05-21T00:00:00"/>
        <d v="2016-09-02T00:00:00"/>
        <d v="2015-08-22T00:00:00"/>
        <d v="2017-07-14T00:00:00"/>
        <d v="2017-08-28T00:00:00"/>
        <d v="2016-08-24T00:00:00"/>
        <d v="2016-07-13T00:00:00"/>
        <d v="2017-06-12T00:00:00"/>
        <d v="2017-05-31T00:00:00"/>
        <d v="2017-03-04T00:00:00"/>
        <d v="2016-04-02T00:00:00"/>
        <d v="2016-01-27T00:00:00"/>
        <d v="2016-05-28T00:00:00"/>
        <d v="2016-04-03T00:00:00"/>
        <d v="2016-12-03T00:00:00"/>
        <d v="2017-02-18T00:00:00"/>
        <d v="2016-02-13T00:00:00"/>
        <d v="2016-07-22T00:00:00"/>
        <d v="2016-09-11T00:00:00"/>
        <d v="2016-06-27T00:00:00"/>
        <d v="2016-10-30T00:00:00"/>
        <d v="2016-04-30T00:00:00"/>
        <d v="2015-09-04T00:00:00"/>
        <d v="2017-08-25T00:00:00"/>
        <d v="2017-08-23T00:00:00"/>
        <d v="2017-07-25T00:00:00"/>
        <d v="2016-07-26T00:00:00"/>
        <d v="2015-09-30T00:00:00"/>
        <d v="2016-12-24T00:00:00"/>
        <d v="2016-09-18T00:00:00"/>
        <d v="2016-06-12T00:00:00"/>
        <d v="2017-06-13T00:00:00"/>
        <d v="2017-04-29T00:00:00"/>
        <d v="2016-09-19T00:00:00"/>
        <d v="2017-07-08T00:00:00"/>
        <d v="2017-07-15T00:00:00"/>
        <d v="2017-08-03T00:00:00"/>
        <d v="2017-08-11T00:00:00"/>
        <d v="2016-08-23T00:00:00"/>
        <d v="2016-04-19T00:00:00"/>
        <d v="2016-10-16T00:00:00"/>
        <d v="2017-04-01T00:00:00"/>
        <d v="2017-06-02T00:00:00"/>
        <d v="2017-08-18T00:00:00"/>
        <d v="2017-07-17T00:00:00"/>
        <d v="2017-03-11T00:00:00"/>
        <d v="2017-03-19T00:00:00"/>
        <d v="2017-04-22T00:00:00"/>
        <d v="2017-06-04T00:00:00"/>
        <d v="2015-07-13T00:00:00"/>
        <d v="2017-05-13T00:00:00"/>
        <d v="2015-11-17T00:00:00"/>
        <d v="2016-04-16T00:00:00"/>
        <d v="2016-05-22T00:00:00"/>
        <d v="2016-08-10T00:00:00"/>
        <d v="2016-10-17T00:00:00"/>
        <d v="2016-03-22T00:00:00"/>
        <d v="2016-04-23T00:00:00"/>
        <d v="2016-05-24T00:00:00"/>
        <d v="2017-06-16T00:00:00"/>
        <d v="2016-09-10T00:00:00"/>
        <d v="2016-08-31T00:00:00"/>
        <d v="2016-07-30T00:00:00"/>
        <d v="2017-06-19T00:00:00"/>
        <d v="2016-08-14T00:00:00"/>
        <d v="2017-08-24T00:00:00"/>
        <d v="2016-03-02T00:00:00"/>
        <d v="2017-04-14T00:00:00"/>
        <d v="2016-11-13T00:00:00"/>
        <d v="2016-03-27T00:00:00"/>
        <d v="2016-03-19T00:00:00"/>
        <d v="2016-01-01T00:00:00"/>
        <d v="2017-03-17T00:00:00"/>
        <d v="2016-02-28T00:00:00"/>
        <d v="2017-05-07T00:00:00"/>
        <d v="2016-08-29T00:00:00"/>
        <d v="2017-06-03T00:00:00"/>
        <d v="2016-06-19T00:00:00"/>
        <d v="2017-07-26T00:00:00"/>
        <d v="2016-04-22T00:00:00"/>
        <d v="2017-05-20T00:00:00"/>
        <d v="2016-03-05T00:00:00"/>
        <d v="2017-01-20T00:00:00"/>
        <d v="2015-12-21T00:00:00"/>
        <d v="2016-04-06T00:00:00"/>
        <d v="2015-09-02T00:00:00"/>
        <d v="2017-01-11T00:00:00"/>
        <d v="2015-10-11T00:00:00"/>
        <d v="2017-07-11T00:00:00"/>
        <d v="2016-07-16T00:00:00"/>
        <d v="2016-01-31T00:00:00"/>
        <d v="2015-10-24T00:00:00"/>
        <d v="2016-11-19T00:00:00"/>
        <d v="2016-04-12T00:00:00"/>
        <d v="2017-05-01T00:00:00"/>
        <d v="2016-03-13T00:00:00"/>
        <d v="2017-01-21T00:00:00"/>
        <d v="2016-05-14T00:00:00"/>
        <d v="2016-10-21T00:00:00"/>
        <d v="2017-05-26T00:00:00"/>
        <d v="2016-04-09T00:00:00"/>
        <d v="2015-07-09T00:00:00"/>
        <d v="2015-07-02T00:00:00"/>
        <d v="2017-06-20T00:00:00"/>
        <d v="2017-07-20T00:00:00"/>
        <d v="2017-07-02T00:00:00"/>
        <d v="2017-08-21T00:00:00"/>
        <d v="2015-12-01T00:00:00"/>
        <d v="2016-02-04T00:00:00"/>
        <d v="2016-02-07T00:00:00"/>
        <d v="2015-10-14T00:00:00"/>
        <d v="2016-11-20T00:00:00"/>
        <d v="2016-01-11T00:00:00"/>
        <d v="2016-06-21T00:00:00"/>
        <d v="2017-06-08T00:00:00"/>
        <d v="2017-03-13T00:00:00"/>
        <d v="2016-02-05T00:00:00"/>
        <d v="2017-01-25T00:00:00"/>
        <d v="2015-12-26T00:00:00"/>
        <d v="2015-10-18T00:00:00"/>
        <d v="2016-03-25T00:00:00"/>
        <d v="2015-10-21T00:00:00"/>
        <d v="2017-04-03T00:00:00"/>
        <d v="2017-04-06T00:00:00"/>
        <d v="2016-02-02T00:00:00"/>
        <d v="2016-07-12T00:00:00"/>
        <d v="2017-01-03T00:00:00"/>
        <d v="2016-04-15T00:00:00"/>
        <d v="2017-05-28T00:00:00"/>
        <d v="2016-06-07T00:00:00"/>
        <d v="2017-06-07T00:00:00"/>
        <d v="2017-06-11T00:00:00"/>
        <d v="2016-05-10T00:00:00"/>
        <d v="2017-04-23T00:00:00"/>
        <d v="2017-08-31T00:00:00"/>
        <d v="2017-06-06T00:00:00"/>
        <d v="2017-06-25T00:00:00"/>
        <d v="2016-10-26T00:00:00"/>
        <d v="2016-01-08T00:00:00"/>
        <d v="2015-12-27T00:00:00"/>
        <d v="2015-11-25T00:00:00"/>
        <d v="2016-03-09T00:00:00"/>
        <d v="2016-01-21T00:00:00"/>
        <d v="2015-12-30T00:00:00"/>
        <d v="2016-11-15T00:00:00"/>
        <d v="2016-12-18T00:00:00"/>
        <d v="2016-10-25T00:00:00"/>
        <d v="2016-05-08T00:00:00"/>
        <d v="2017-02-24T00:00:00"/>
        <d v="2016-02-23T00:00:00"/>
        <d v="2015-09-11T00:00:00"/>
        <d v="2017-01-09T00:00:00"/>
        <d v="2017-03-24T00:00:00"/>
        <d v="2017-06-18T00:00:00"/>
        <d v="2016-10-01T00:00:00"/>
        <d v="2016-08-19T00:00:00"/>
        <d v="2015-11-10T00:00:00"/>
        <d v="2017-05-25T00:00:00"/>
        <d v="2015-11-22T00:00:00"/>
        <d v="2016-03-30T00:00:00"/>
        <d v="2016-10-12T00:00:00"/>
        <d v="2015-09-25T00:00:00"/>
        <d v="2015-10-25T00:00:00"/>
        <d v="2016-11-06T00:00:00"/>
        <d v="2016-11-24T00:00:00"/>
        <d v="2016-01-16T00:00:00"/>
        <d v="2015-12-19T00:00:00"/>
        <d v="2017-05-02T00:00:00"/>
        <d v="2017-06-30T00:00:00"/>
        <d v="2017-01-31T00:00:00"/>
        <d v="2017-04-24T00:00:00"/>
        <d v="2017-04-10T00:00:00"/>
        <d v="2017-05-17T00:00:00"/>
        <d v="2016-09-23T00:00:00"/>
        <d v="2016-08-30T00:00:00"/>
        <d v="2016-08-05T00:00:00"/>
        <d v="2017-01-06T00:00:00"/>
        <d v="2016-10-18T00:00:00"/>
        <d v="2016-03-01T00:00:00"/>
        <d v="2015-10-30T00:00:00"/>
        <d v="2015-12-04T00:00:00"/>
        <d v="2016-04-25T00:00:00"/>
        <d v="2016-07-15T00:00:00"/>
        <d v="2015-10-09T00:00:00"/>
        <d v="2016-12-31T00:00:00"/>
        <d v="2016-04-20T00:00:00"/>
        <d v="2016-09-16T00:00:00"/>
        <d v="2017-05-30T00:00:00"/>
        <d v="2016-05-04T00:00:00"/>
        <d v="2017-04-05T00:00:00"/>
        <d v="2016-09-27T00:00:00"/>
        <d v="2017-05-11T00:00:00"/>
        <d v="2017-04-27T00:00:00"/>
        <d v="2015-12-31T00:00:00"/>
        <d v="2017-04-13T00:00:00"/>
        <d v="2016-09-28T00:00:00"/>
        <d v="2016-03-10T00:00:00"/>
        <d v="2016-05-25T00:00:00"/>
        <d v="2015-11-12T00:00:00"/>
        <d v="2015-11-06T00:00:00"/>
        <d v="2015-10-13T00:00:00"/>
        <d v="2017-07-06T00:00:00"/>
        <d v="2015-12-20T00:00:00"/>
        <d v="2015-12-03T00:00:00"/>
        <d v="2017-04-26T00:00:00"/>
        <d v="2016-03-23T00:00:00"/>
        <d v="2017-03-22T00:00:00"/>
        <d v="2016-10-02T00:00:00"/>
        <d v="2017-03-10T00:00:00"/>
        <d v="2017-02-06T00:00:00"/>
        <d v="2017-02-20T00:00:00"/>
        <d v="2015-11-04T00:00:00"/>
        <d v="2017-05-19T00:00:00"/>
        <d v="2016-06-08T00:00:00"/>
        <d v="2016-10-22T00:00:00"/>
        <d v="2017-04-20T00:00:00"/>
        <d v="2016-03-18T00:00:00"/>
        <d v="2016-01-03T00:00:00"/>
        <d v="2016-12-07T00:00:00"/>
        <d v="2016-09-30T00:00:00"/>
        <d v="2016-05-31T00:00:00"/>
        <d v="2017-06-14T00:00:00"/>
        <d v="2017-06-05T00:00:00"/>
        <d v="2017-07-07T00:00:00"/>
        <d v="2017-08-02T00:00:00"/>
        <d v="2016-08-17T00:00:00"/>
        <d v="2017-04-11T00:00:00"/>
        <d v="2017-03-12T00:00:00"/>
        <d v="2015-09-18T00:00:00"/>
        <d v="2016-12-10T00:00:00"/>
        <d v="2016-10-15T00:00:00"/>
        <d v="2015-11-21T00:00:00"/>
        <d v="2015-12-12T00:00:00"/>
        <d v="2016-01-24T00:00:00"/>
        <d v="2016-01-30T00:00:00"/>
        <d v="2017-03-18T00:00:00"/>
        <d v="2016-12-16T00:00:00"/>
        <d v="2016-01-14T00:00:00"/>
        <d v="2016-11-29T00:00:00"/>
        <d v="2016-04-01T00:00:00"/>
        <d v="2015-12-14T00:00:00"/>
        <d v="2017-02-15T00:00:00"/>
        <d v="2016-02-19T00:00:00"/>
        <d v="2016-05-27T00:00:00"/>
        <d v="2016-11-08T00:00:00"/>
        <d v="2016-01-06T00:00:00"/>
        <d v="2017-05-05T00:00:00"/>
        <d v="2016-03-26T00:00:00"/>
        <d v="2017-03-27T00:00:00"/>
        <d v="2015-12-11T00:00:00"/>
        <d v="2015-11-20T00:00:00"/>
        <d v="2015-12-13T00:00:00"/>
        <d v="2016-09-07T00:00:00"/>
        <d v="2016-01-23T00:00:00"/>
        <d v="2017-01-22T00:00:00"/>
        <d v="2017-03-28T00:00:00"/>
        <d v="2016-12-25T00:00:00"/>
        <d v="2017-03-25T00:00:00"/>
        <d v="2017-03-26T00:00:00"/>
        <d v="2017-05-12T00:00:00"/>
        <d v="2016-11-22T00:00:00"/>
        <d v="2015-09-27T00:00:00"/>
        <d v="2017-04-16T00:00:00"/>
        <d v="2016-09-20T00:00:00"/>
        <d v="2017-01-18T00:00:00"/>
        <d v="2017-06-29T00:00:00"/>
        <d v="2017-04-28T00:00:00"/>
        <d v="2017-01-13T00:00:00"/>
        <d v="2017-05-15T00:00:00"/>
        <d v="2017-05-27T00:00:00"/>
        <d v="2016-01-15T00:00:00"/>
        <d v="2015-12-07T00:00:00"/>
        <d v="2016-03-08T00:00:00"/>
        <d v="2016-01-28T00:00:00"/>
        <d v="2016-12-15T00:00:00"/>
        <d v="2017-05-06T00:00:00"/>
        <d v="2017-05-16T00:00:00"/>
        <d v="2016-09-24T00:00:00"/>
        <d v="2016-12-20T00:00:00"/>
        <d v="2017-02-19T00:00:00"/>
        <d v="2017-06-15T00:00:00"/>
        <d v="2016-10-07T00:00:00"/>
        <d v="2017-07-13T00:00:00"/>
        <d v="2017-07-19T00:00:00"/>
        <d v="2016-12-19T00:00:00"/>
        <d v="2015-11-19T00:00:00"/>
        <d v="2016-02-03T00:00:00"/>
        <d v="2016-11-30T00:00:00"/>
        <d v="2016-01-20T00:00:00"/>
        <d v="2016-01-07T00:00:00"/>
        <d v="2016-12-21T00:00:00"/>
        <d v="2017-01-10T00:00:00"/>
        <d v="2016-01-12T00:00:00"/>
        <d v="2017-05-18T00:00:00"/>
        <d v="2017-01-08T00:00:00"/>
        <d v="2015-12-06T00:00:00"/>
        <d v="2015-09-22T00:00:00"/>
        <d v="2017-04-04T00:00:00"/>
        <d v="2017-04-25T00:00:00"/>
        <d v="2016-12-14T00:00:00"/>
        <d v="2017-01-30T00:00:00"/>
        <d v="2016-11-28T00:00:00"/>
        <d v="2016-02-15T00:00:00"/>
        <d v="2017-02-22T00:00:00"/>
        <d v="2016-11-23T00:00:00"/>
        <d v="2017-01-23T00:00:00"/>
        <d v="2017-01-16T00:00:00"/>
        <d v="2016-09-14T00:00:00"/>
        <d v="2015-09-29T00:00:00"/>
        <d v="2015-11-29T00:00:00"/>
        <d v="2017-04-19T00:00:00"/>
        <d v="2016-10-04T00:00:00"/>
      </sharedItems>
      <fieldGroup par="19"/>
    </cacheField>
    <cacheField name="Lead Time" numFmtId="0">
      <sharedItems containsSemiMixedTypes="0" containsString="0" containsNumber="1" containsInteger="1" minValue="0" maxValue="737"/>
    </cacheField>
    <cacheField name="Nights" numFmtId="0">
      <sharedItems containsSemiMixedTypes="0" containsString="0" containsNumber="1" containsInteger="1" minValue="0" maxValue="69" count="45">
        <n v="2"/>
        <n v="4"/>
        <n v="3"/>
        <n v="1"/>
        <n v="5"/>
        <n v="7"/>
        <n v="9"/>
        <n v="6"/>
        <n v="14"/>
        <n v="48"/>
        <n v="8"/>
        <n v="0"/>
        <n v="12"/>
        <n v="21"/>
        <n v="10"/>
        <n v="13"/>
        <n v="16"/>
        <n v="11"/>
        <n v="25"/>
        <n v="15"/>
        <n v="17"/>
        <n v="28"/>
        <n v="20"/>
        <n v="34"/>
        <n v="19"/>
        <n v="23"/>
        <n v="22"/>
        <n v="24"/>
        <n v="30"/>
        <n v="60"/>
        <n v="69"/>
        <n v="27"/>
        <n v="29"/>
        <n v="49"/>
        <n v="43"/>
        <n v="57"/>
        <n v="18"/>
        <n v="35"/>
        <n v="45"/>
        <n v="42"/>
        <n v="38"/>
        <n v="56"/>
        <n v="46"/>
        <n v="26"/>
        <n v="33"/>
      </sharedItems>
    </cacheField>
    <cacheField name="Guests" numFmtId="0">
      <sharedItems containsSemiMixedTypes="0" containsString="0" containsNumber="1" containsInteger="1" minValue="0" maxValue="55"/>
    </cacheField>
    <cacheField name="Distribution Channel" numFmtId="0">
      <sharedItems count="5">
        <s v="Online Travel Agent"/>
        <s v="Direct"/>
        <s v="Offline Travel Agent"/>
        <s v="Corporate"/>
        <s v="Undefined"/>
      </sharedItems>
    </cacheField>
    <cacheField name="Customer Type" numFmtId="0">
      <sharedItems/>
    </cacheField>
    <cacheField name="Country" numFmtId="0">
      <sharedItems count="174">
        <s v="Portugal"/>
        <s v="Brazil"/>
        <s v="Angola"/>
        <s v="Italy"/>
        <s v="France"/>
        <s v="United Kingdom"/>
        <s v="Spain"/>
        <s v="India"/>
        <s v="Ireland"/>
        <s v="Belgium"/>
        <s v="United States"/>
        <s v="Poland"/>
        <s v="Germany"/>
        <s v="Switzerland"/>
        <s v="Sweden"/>
        <s v="Finland"/>
        <s v="Slovenia"/>
        <s v="Hungary"/>
        <s v="Netherlands"/>
        <s v="Japan"/>
        <s v="Russian Federation"/>
        <s v="Republic of Korea"/>
        <s v="Australia"/>
        <s v="Norway"/>
        <s v="Armenia"/>
        <s v="Iran"/>
        <s v="Singapore"/>
        <s v="Luxembourg"/>
        <s v="Denmark"/>
        <s v="Macedonia"/>
        <s v="Mexico"/>
        <s v="Romania"/>
        <s v="Morocco"/>
        <s v="China"/>
        <s v="Nigeria"/>
        <s v="Chile"/>
        <s v="Uruguay"/>
        <s v="Latvia"/>
        <s v="Turkey"/>
        <s v="Jordan"/>
        <s v="Philippines"/>
        <s v="Austria"/>
        <s v="South Africa"/>
        <s v="Indonesia"/>
        <s v="Croatia"/>
        <s v="Czech Republic"/>
        <s v="Ukraine"/>
        <s v="Israel"/>
        <s v="Serbia"/>
        <s v="Argentina"/>
        <s v="Venezuela"/>
        <s v="Iraq"/>
        <s v="Zambia"/>
        <s v="Georgia"/>
        <s v="Slovakia"/>
        <s v="Gibraltar"/>
        <s v="Oman"/>
        <s v="Estonia"/>
        <s v="Azerbaijan"/>
        <s v="Lithuania"/>
        <s v="Algeria"/>
        <s v="Peru"/>
        <s v="Comoros"/>
        <s v="Djibouti"/>
        <s v="Tunisia"/>
        <s v="Saudi Arabia"/>
        <s v="Anguilla"/>
        <s v="Lebanon"/>
        <s v="East Timor"/>
        <s v="New Zealand"/>
        <s v="Cyprus"/>
        <s v="Colombia"/>
        <s v="Suriname"/>
        <s v="Bulgaria"/>
        <s v="Andorra"/>
        <s v="Iceland"/>
        <s v="Mozambique"/>
        <s v="Greece"/>
        <s v="Jamaica"/>
        <s v="Albania"/>
        <s v="Ecuador"/>
        <s v="Malaysia"/>
        <s v="Cuba"/>
        <s v="Kenya"/>
        <s v="Ethiopia"/>
        <s v="Panama"/>
        <s v="Gabon"/>
        <s v="Guatemala"/>
        <s v="El Salvador"/>
        <s v="Puerto Rico"/>
        <s v="Thailand"/>
        <s v="Tanzania"/>
        <s v="Costa Rica"/>
        <s v="Bangladesh"/>
        <s v="Bosnia and Herzegovina"/>
        <s v="Taiwan"/>
        <s v="Egypt"/>
        <s v="Kuwait"/>
        <s v="Viet Nam"/>
        <s v="Kazakhstan"/>
        <s v="Cameroon"/>
        <s v="Aruba"/>
        <s v="Faroe Islands"/>
        <s v="Botswana"/>
        <s v="Libyan Arab Jamahiriya"/>
        <s v="Belarus"/>
        <s v="Guinea-Bissau"/>
        <s v="Sri Lanka"/>
        <s v="Cape Verde"/>
        <s v="Central African Republic"/>
        <s v="United Arab Emirates"/>
        <s v="Qatar"/>
        <s v="Malta"/>
        <s v="Guyana"/>
        <s v="Seychelles"/>
        <s v="Pakistan"/>
        <s v="Uzbekistan"/>
        <s v="Syrian Arab Republic"/>
        <s v="Antarctica"/>
        <s v="Barbados"/>
        <s v="Maldives"/>
        <s v="Macao"/>
        <s v="Ghana"/>
        <s v="Mauritius"/>
        <s v="Uganda"/>
        <s v="Montenegro"/>
        <s v="Bolivia"/>
        <s v="Kiribati"/>
        <s v="Rwanda"/>
        <s v="Saint Kitts and Nevis"/>
        <s v="Cote d'Ivoire"/>
        <s v="San Marino"/>
        <s v="Dominican Republic"/>
        <s v="Sao Tome and Principe"/>
        <s v="Madagascar"/>
        <s v="Zimbabwe"/>
        <s v="Saint Lucia"/>
        <s v="Bahamas"/>
        <s v="Togo"/>
        <s v="Senegal"/>
        <s v="Sudan"/>
        <s v="French Polynesia"/>
        <s v="Cayman Islands"/>
        <s v="Burundi"/>
        <s v="Bahrain"/>
        <s v="Sierra Leone"/>
        <s v="Palau"/>
        <s v="Mauritania"/>
        <s v="American Samoa"/>
        <s v="Burkina Faso"/>
        <s v="Paraguay"/>
        <s v="Hong Kong"/>
        <s v="Malawi"/>
        <s v="Monaco"/>
        <s v="Mali"/>
        <s v="Liechtenstein"/>
        <s v="French Southern Territories"/>
        <s v="Myanmar"/>
        <s v="Dominica"/>
        <s v="Namibia"/>
        <s v="New Caledonia"/>
        <s v="Nepal"/>
        <s v="Tajikistan"/>
        <s v="Benin"/>
        <s v="Virgin Islands"/>
        <s v="Isle of Man"/>
        <s v="Guernsey"/>
        <s v="Cambodia"/>
        <s v="Jersey"/>
        <s v="Mayotte"/>
        <s v="Honduras"/>
        <s v="Guadeloupe"/>
        <s v="Nicaragua"/>
        <s v="Fiji"/>
      </sharedItems>
    </cacheField>
    <cacheField name="Deposit Type" numFmtId="0">
      <sharedItems/>
    </cacheField>
    <cacheField name="Status" numFmtId="0">
      <sharedItems/>
    </cacheField>
    <cacheField name="Cancelled (0/1)" numFmtId="0">
      <sharedItems containsSemiMixedTypes="0" containsString="0" containsNumber="1" containsInteger="1" minValue="0" maxValue="1"/>
    </cacheField>
    <cacheField name="Avg Daily Rate" numFmtId="0">
      <sharedItems containsSemiMixedTypes="0" containsString="0" containsNumber="1" minValue="-6.38" maxValue="5400"/>
    </cacheField>
    <cacheField name="Revenue" numFmtId="4">
      <sharedItems containsSemiMixedTypes="0" containsString="0" containsNumber="1" minValue="-63.8" maxValue="7590"/>
    </cacheField>
    <cacheField name="Revenue Loss" numFmtId="0">
      <sharedItems containsSemiMixedTypes="0" containsString="0" containsNumber="1" minValue="-6300" maxValue="0"/>
    </cacheField>
    <cacheField name="Lead Time Group" numFmtId="0">
      <sharedItems count="2">
        <s v="30+ Days"/>
        <s v="0-30 Days"/>
      </sharedItems>
    </cacheField>
    <cacheField name="Absolute Value" numFmtId="0">
      <sharedItems containsSemiMixedTypes="0" containsString="0" containsNumber="1" minValue="0" maxValue="7590"/>
    </cacheField>
    <cacheField name="Months (Arrival Date)" numFmtId="0" databaseField="0">
      <fieldGroup base="2">
        <rangePr groupBy="months" startDate="2015-07-01T00:00:00" endDate="2017-09-01T00:00:00"/>
        <groupItems count="14">
          <s v="&lt;1/7/15"/>
          <s v="Jan"/>
          <s v="Feb"/>
          <s v="Mar"/>
          <s v="Apr"/>
          <s v="May"/>
          <s v="Jun"/>
          <s v="Jul"/>
          <s v="Aug"/>
          <s v="Sep"/>
          <s v="Oct"/>
          <s v="Nov"/>
          <s v="Dec"/>
          <s v="&gt;1/9/17"/>
        </groupItems>
      </fieldGroup>
    </cacheField>
    <cacheField name="Quarters (Arrival Date)" numFmtId="0" databaseField="0">
      <fieldGroup base="2">
        <rangePr groupBy="quarters" startDate="2015-07-01T00:00:00" endDate="2017-09-01T00:00:00"/>
        <groupItems count="6">
          <s v="&lt;1/7/15"/>
          <s v="Qtr1"/>
          <s v="Qtr2"/>
          <s v="Qtr3"/>
          <s v="Qtr4"/>
          <s v="&gt;1/9/17"/>
        </groupItems>
      </fieldGroup>
    </cacheField>
    <cacheField name="Years (Arrival Date)" numFmtId="0" databaseField="0">
      <fieldGroup base="2">
        <rangePr groupBy="years" startDate="2015-07-01T00:00:00" endDate="2017-09-01T00:00:00"/>
        <groupItems count="5">
          <s v="&lt;1/7/15"/>
          <s v="2015"/>
          <s v="2016"/>
          <s v="2017"/>
          <s v="&gt;1/9/17"/>
        </groupItems>
      </fieldGroup>
    </cacheField>
  </cacheFields>
  <extLst>
    <ext xmlns:x14="http://schemas.microsoft.com/office/spreadsheetml/2009/9/main" uri="{725AE2AE-9491-48be-B2B4-4EB974FC3084}">
      <x14:pivotCacheDefinition pivotCacheId="12719026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n v="53136"/>
    <x v="0"/>
    <x v="0"/>
    <n v="344"/>
    <x v="0"/>
    <n v="2"/>
    <x v="0"/>
    <s v="Transient"/>
    <x v="0"/>
    <s v="Non Refundable"/>
    <s v="Canceled"/>
    <n v="1"/>
    <n v="62"/>
    <n v="124"/>
    <n v="0"/>
    <x v="0"/>
    <n v="124"/>
  </r>
  <r>
    <n v="53151"/>
    <x v="0"/>
    <x v="0"/>
    <n v="344"/>
    <x v="0"/>
    <n v="2"/>
    <x v="0"/>
    <s v="Transient"/>
    <x v="0"/>
    <s v="Non Refundable"/>
    <s v="Canceled"/>
    <n v="1"/>
    <n v="62"/>
    <n v="124"/>
    <n v="0"/>
    <x v="0"/>
    <n v="124"/>
  </r>
  <r>
    <n v="49194"/>
    <x v="0"/>
    <x v="1"/>
    <n v="274"/>
    <x v="0"/>
    <n v="2"/>
    <x v="0"/>
    <s v="Transient"/>
    <x v="0"/>
    <s v="Non Refundable"/>
    <s v="Canceled"/>
    <n v="1"/>
    <n v="62"/>
    <n v="124"/>
    <n v="0"/>
    <x v="0"/>
    <n v="124"/>
  </r>
  <r>
    <n v="58089"/>
    <x v="0"/>
    <x v="2"/>
    <n v="454"/>
    <x v="0"/>
    <n v="2"/>
    <x v="0"/>
    <s v="Transient"/>
    <x v="0"/>
    <s v="Non Refundable"/>
    <s v="Canceled"/>
    <n v="1"/>
    <n v="62"/>
    <n v="124"/>
    <n v="0"/>
    <x v="0"/>
    <n v="124"/>
  </r>
  <r>
    <n v="63330"/>
    <x v="0"/>
    <x v="3"/>
    <n v="580"/>
    <x v="0"/>
    <n v="2"/>
    <x v="0"/>
    <s v="Transient"/>
    <x v="0"/>
    <s v="Non Refundable"/>
    <s v="Canceled"/>
    <n v="1"/>
    <n v="62"/>
    <n v="124"/>
    <n v="0"/>
    <x v="0"/>
    <n v="124"/>
  </r>
  <r>
    <n v="58095"/>
    <x v="0"/>
    <x v="2"/>
    <n v="454"/>
    <x v="0"/>
    <n v="2"/>
    <x v="0"/>
    <s v="Transient"/>
    <x v="0"/>
    <s v="Non Refundable"/>
    <s v="Canceled"/>
    <n v="1"/>
    <n v="62"/>
    <n v="124"/>
    <n v="0"/>
    <x v="0"/>
    <n v="124"/>
  </r>
  <r>
    <n v="53133"/>
    <x v="0"/>
    <x v="0"/>
    <n v="344"/>
    <x v="0"/>
    <n v="2"/>
    <x v="0"/>
    <s v="Transient"/>
    <x v="0"/>
    <s v="Non Refundable"/>
    <s v="Canceled"/>
    <n v="1"/>
    <n v="62"/>
    <n v="124"/>
    <n v="0"/>
    <x v="0"/>
    <n v="124"/>
  </r>
  <r>
    <n v="63331"/>
    <x v="0"/>
    <x v="3"/>
    <n v="580"/>
    <x v="0"/>
    <n v="2"/>
    <x v="0"/>
    <s v="Transient"/>
    <x v="0"/>
    <s v="Non Refundable"/>
    <s v="Canceled"/>
    <n v="1"/>
    <n v="62"/>
    <n v="124"/>
    <n v="0"/>
    <x v="0"/>
    <n v="124"/>
  </r>
  <r>
    <n v="63332"/>
    <x v="0"/>
    <x v="3"/>
    <n v="580"/>
    <x v="0"/>
    <n v="2"/>
    <x v="0"/>
    <s v="Transient"/>
    <x v="0"/>
    <s v="Non Refundable"/>
    <s v="Canceled"/>
    <n v="1"/>
    <n v="62"/>
    <n v="124"/>
    <n v="0"/>
    <x v="0"/>
    <n v="124"/>
  </r>
  <r>
    <n v="57640"/>
    <x v="0"/>
    <x v="4"/>
    <n v="447"/>
    <x v="0"/>
    <n v="2"/>
    <x v="0"/>
    <s v="Transient"/>
    <x v="0"/>
    <s v="Non Refundable"/>
    <s v="Canceled"/>
    <n v="1"/>
    <n v="62"/>
    <n v="124"/>
    <n v="0"/>
    <x v="0"/>
    <n v="124"/>
  </r>
  <r>
    <n v="63333"/>
    <x v="0"/>
    <x v="3"/>
    <n v="580"/>
    <x v="0"/>
    <n v="2"/>
    <x v="0"/>
    <s v="Transient"/>
    <x v="0"/>
    <s v="Non Refundable"/>
    <s v="Canceled"/>
    <n v="1"/>
    <n v="62"/>
    <n v="124"/>
    <n v="0"/>
    <x v="0"/>
    <n v="124"/>
  </r>
  <r>
    <n v="54640"/>
    <x v="0"/>
    <x v="5"/>
    <n v="379"/>
    <x v="0"/>
    <n v="2"/>
    <x v="0"/>
    <s v="Transient"/>
    <x v="0"/>
    <s v="Non Refundable"/>
    <s v="Canceled"/>
    <n v="1"/>
    <n v="62"/>
    <n v="124"/>
    <n v="0"/>
    <x v="0"/>
    <n v="124"/>
  </r>
  <r>
    <n v="58090"/>
    <x v="0"/>
    <x v="2"/>
    <n v="454"/>
    <x v="0"/>
    <n v="2"/>
    <x v="0"/>
    <s v="Transient"/>
    <x v="0"/>
    <s v="Non Refundable"/>
    <s v="Canceled"/>
    <n v="1"/>
    <n v="62"/>
    <n v="124"/>
    <n v="0"/>
    <x v="0"/>
    <n v="124"/>
  </r>
  <r>
    <n v="48810"/>
    <x v="0"/>
    <x v="6"/>
    <n v="267"/>
    <x v="0"/>
    <n v="2"/>
    <x v="0"/>
    <s v="Transient"/>
    <x v="0"/>
    <s v="Non Refundable"/>
    <s v="Canceled"/>
    <n v="1"/>
    <n v="62"/>
    <n v="124"/>
    <n v="0"/>
    <x v="0"/>
    <n v="124"/>
  </r>
  <r>
    <n v="49183"/>
    <x v="0"/>
    <x v="1"/>
    <n v="274"/>
    <x v="0"/>
    <n v="2"/>
    <x v="0"/>
    <s v="Transient"/>
    <x v="0"/>
    <s v="Non Refundable"/>
    <s v="Canceled"/>
    <n v="1"/>
    <n v="62"/>
    <n v="124"/>
    <n v="0"/>
    <x v="0"/>
    <n v="124"/>
  </r>
  <r>
    <n v="53134"/>
    <x v="0"/>
    <x v="0"/>
    <n v="344"/>
    <x v="0"/>
    <n v="2"/>
    <x v="0"/>
    <s v="Transient"/>
    <x v="0"/>
    <s v="Non Refundable"/>
    <s v="Canceled"/>
    <n v="1"/>
    <n v="62"/>
    <n v="124"/>
    <n v="0"/>
    <x v="0"/>
    <n v="124"/>
  </r>
  <r>
    <n v="49184"/>
    <x v="0"/>
    <x v="1"/>
    <n v="274"/>
    <x v="0"/>
    <n v="2"/>
    <x v="0"/>
    <s v="Transient"/>
    <x v="0"/>
    <s v="Non Refundable"/>
    <s v="Canceled"/>
    <n v="1"/>
    <n v="62"/>
    <n v="124"/>
    <n v="0"/>
    <x v="0"/>
    <n v="124"/>
  </r>
  <r>
    <n v="63334"/>
    <x v="0"/>
    <x v="3"/>
    <n v="580"/>
    <x v="0"/>
    <n v="2"/>
    <x v="0"/>
    <s v="Transient"/>
    <x v="0"/>
    <s v="Non Refundable"/>
    <s v="Canceled"/>
    <n v="1"/>
    <n v="62"/>
    <n v="124"/>
    <n v="0"/>
    <x v="0"/>
    <n v="124"/>
  </r>
  <r>
    <n v="63335"/>
    <x v="0"/>
    <x v="3"/>
    <n v="580"/>
    <x v="0"/>
    <n v="2"/>
    <x v="0"/>
    <s v="Transient"/>
    <x v="0"/>
    <s v="Non Refundable"/>
    <s v="Canceled"/>
    <n v="1"/>
    <n v="62"/>
    <n v="124"/>
    <n v="0"/>
    <x v="0"/>
    <n v="124"/>
  </r>
  <r>
    <n v="63336"/>
    <x v="0"/>
    <x v="3"/>
    <n v="580"/>
    <x v="0"/>
    <n v="2"/>
    <x v="0"/>
    <s v="Transient"/>
    <x v="0"/>
    <s v="Non Refundable"/>
    <s v="Canceled"/>
    <n v="1"/>
    <n v="62"/>
    <n v="124"/>
    <n v="0"/>
    <x v="0"/>
    <n v="124"/>
  </r>
  <r>
    <n v="54641"/>
    <x v="0"/>
    <x v="5"/>
    <n v="379"/>
    <x v="0"/>
    <n v="2"/>
    <x v="0"/>
    <s v="Transient"/>
    <x v="0"/>
    <s v="Non Refundable"/>
    <s v="Canceled"/>
    <n v="1"/>
    <n v="62"/>
    <n v="124"/>
    <n v="0"/>
    <x v="0"/>
    <n v="124"/>
  </r>
  <r>
    <n v="49185"/>
    <x v="0"/>
    <x v="1"/>
    <n v="274"/>
    <x v="0"/>
    <n v="2"/>
    <x v="0"/>
    <s v="Transient"/>
    <x v="0"/>
    <s v="Non Refundable"/>
    <s v="Canceled"/>
    <n v="1"/>
    <n v="62"/>
    <n v="124"/>
    <n v="0"/>
    <x v="0"/>
    <n v="124"/>
  </r>
  <r>
    <n v="53135"/>
    <x v="0"/>
    <x v="0"/>
    <n v="344"/>
    <x v="0"/>
    <n v="2"/>
    <x v="0"/>
    <s v="Transient"/>
    <x v="0"/>
    <s v="Non Refundable"/>
    <s v="Canceled"/>
    <n v="1"/>
    <n v="62"/>
    <n v="124"/>
    <n v="0"/>
    <x v="0"/>
    <n v="124"/>
  </r>
  <r>
    <n v="48811"/>
    <x v="0"/>
    <x v="6"/>
    <n v="267"/>
    <x v="0"/>
    <n v="2"/>
    <x v="0"/>
    <s v="Transient"/>
    <x v="0"/>
    <s v="Non Refundable"/>
    <s v="Canceled"/>
    <n v="1"/>
    <n v="62"/>
    <n v="124"/>
    <n v="0"/>
    <x v="0"/>
    <n v="124"/>
  </r>
  <r>
    <n v="48812"/>
    <x v="0"/>
    <x v="6"/>
    <n v="267"/>
    <x v="0"/>
    <n v="2"/>
    <x v="0"/>
    <s v="Transient"/>
    <x v="0"/>
    <s v="Non Refundable"/>
    <s v="Canceled"/>
    <n v="1"/>
    <n v="62"/>
    <n v="124"/>
    <n v="0"/>
    <x v="0"/>
    <n v="124"/>
  </r>
  <r>
    <n v="53155"/>
    <x v="0"/>
    <x v="0"/>
    <n v="344"/>
    <x v="0"/>
    <n v="2"/>
    <x v="0"/>
    <s v="Transient"/>
    <x v="0"/>
    <s v="Non Refundable"/>
    <s v="Canceled"/>
    <n v="1"/>
    <n v="62"/>
    <n v="124"/>
    <n v="0"/>
    <x v="0"/>
    <n v="124"/>
  </r>
  <r>
    <n v="48813"/>
    <x v="0"/>
    <x v="6"/>
    <n v="267"/>
    <x v="0"/>
    <n v="2"/>
    <x v="0"/>
    <s v="Transient"/>
    <x v="0"/>
    <s v="Non Refundable"/>
    <s v="Canceled"/>
    <n v="1"/>
    <n v="62"/>
    <n v="124"/>
    <n v="0"/>
    <x v="0"/>
    <n v="124"/>
  </r>
  <r>
    <n v="49187"/>
    <x v="0"/>
    <x v="1"/>
    <n v="274"/>
    <x v="0"/>
    <n v="2"/>
    <x v="0"/>
    <s v="Transient"/>
    <x v="0"/>
    <s v="Non Refundable"/>
    <s v="Canceled"/>
    <n v="1"/>
    <n v="62"/>
    <n v="124"/>
    <n v="0"/>
    <x v="0"/>
    <n v="124"/>
  </r>
  <r>
    <n v="49188"/>
    <x v="0"/>
    <x v="1"/>
    <n v="274"/>
    <x v="0"/>
    <n v="2"/>
    <x v="0"/>
    <s v="Transient"/>
    <x v="0"/>
    <s v="Non Refundable"/>
    <s v="Canceled"/>
    <n v="1"/>
    <n v="62"/>
    <n v="124"/>
    <n v="0"/>
    <x v="0"/>
    <n v="124"/>
  </r>
  <r>
    <n v="48821"/>
    <x v="0"/>
    <x v="6"/>
    <n v="267"/>
    <x v="0"/>
    <n v="2"/>
    <x v="0"/>
    <s v="Transient"/>
    <x v="0"/>
    <s v="Non Refundable"/>
    <s v="Canceled"/>
    <n v="1"/>
    <n v="62"/>
    <n v="124"/>
    <n v="0"/>
    <x v="0"/>
    <n v="124"/>
  </r>
  <r>
    <n v="54115"/>
    <x v="0"/>
    <x v="7"/>
    <n v="365"/>
    <x v="0"/>
    <n v="2"/>
    <x v="0"/>
    <s v="Transient"/>
    <x v="0"/>
    <s v="Non Refundable"/>
    <s v="Canceled"/>
    <n v="1"/>
    <n v="62"/>
    <n v="124"/>
    <n v="0"/>
    <x v="0"/>
    <n v="124"/>
  </r>
  <r>
    <n v="48831"/>
    <x v="0"/>
    <x v="6"/>
    <n v="267"/>
    <x v="0"/>
    <n v="2"/>
    <x v="0"/>
    <s v="Transient"/>
    <x v="0"/>
    <s v="Non Refundable"/>
    <s v="Canceled"/>
    <n v="1"/>
    <n v="62"/>
    <n v="124"/>
    <n v="0"/>
    <x v="0"/>
    <n v="124"/>
  </r>
  <r>
    <n v="48830"/>
    <x v="0"/>
    <x v="6"/>
    <n v="267"/>
    <x v="0"/>
    <n v="2"/>
    <x v="0"/>
    <s v="Transient"/>
    <x v="0"/>
    <s v="Non Refundable"/>
    <s v="Canceled"/>
    <n v="1"/>
    <n v="62"/>
    <n v="124"/>
    <n v="0"/>
    <x v="0"/>
    <n v="124"/>
  </r>
  <r>
    <n v="62384"/>
    <x v="0"/>
    <x v="8"/>
    <n v="552"/>
    <x v="0"/>
    <n v="2"/>
    <x v="0"/>
    <s v="Transient"/>
    <x v="0"/>
    <s v="Non Refundable"/>
    <s v="Canceled"/>
    <n v="1"/>
    <n v="62"/>
    <n v="124"/>
    <n v="0"/>
    <x v="0"/>
    <n v="124"/>
  </r>
  <r>
    <n v="54112"/>
    <x v="0"/>
    <x v="7"/>
    <n v="365"/>
    <x v="0"/>
    <n v="2"/>
    <x v="0"/>
    <s v="Transient"/>
    <x v="0"/>
    <s v="Non Refundable"/>
    <s v="Canceled"/>
    <n v="1"/>
    <n v="62"/>
    <n v="124"/>
    <n v="0"/>
    <x v="0"/>
    <n v="124"/>
  </r>
  <r>
    <n v="53140"/>
    <x v="0"/>
    <x v="0"/>
    <n v="344"/>
    <x v="0"/>
    <n v="2"/>
    <x v="0"/>
    <s v="Transient"/>
    <x v="0"/>
    <s v="Non Refundable"/>
    <s v="Canceled"/>
    <n v="1"/>
    <n v="62"/>
    <n v="124"/>
    <n v="0"/>
    <x v="0"/>
    <n v="124"/>
  </r>
  <r>
    <n v="57641"/>
    <x v="0"/>
    <x v="4"/>
    <n v="447"/>
    <x v="0"/>
    <n v="2"/>
    <x v="0"/>
    <s v="Transient"/>
    <x v="0"/>
    <s v="Non Refundable"/>
    <s v="Canceled"/>
    <n v="1"/>
    <n v="62"/>
    <n v="124"/>
    <n v="0"/>
    <x v="0"/>
    <n v="124"/>
  </r>
  <r>
    <n v="48822"/>
    <x v="0"/>
    <x v="6"/>
    <n v="267"/>
    <x v="0"/>
    <n v="2"/>
    <x v="0"/>
    <s v="Transient"/>
    <x v="0"/>
    <s v="Non Refundable"/>
    <s v="Canceled"/>
    <n v="1"/>
    <n v="62"/>
    <n v="124"/>
    <n v="0"/>
    <x v="0"/>
    <n v="124"/>
  </r>
  <r>
    <n v="53141"/>
    <x v="0"/>
    <x v="0"/>
    <n v="344"/>
    <x v="0"/>
    <n v="2"/>
    <x v="0"/>
    <s v="Transient"/>
    <x v="0"/>
    <s v="Non Refundable"/>
    <s v="Canceled"/>
    <n v="1"/>
    <n v="62"/>
    <n v="124"/>
    <n v="0"/>
    <x v="0"/>
    <n v="124"/>
  </r>
  <r>
    <n v="48823"/>
    <x v="0"/>
    <x v="6"/>
    <n v="267"/>
    <x v="0"/>
    <n v="2"/>
    <x v="0"/>
    <s v="Transient"/>
    <x v="0"/>
    <s v="Non Refundable"/>
    <s v="Canceled"/>
    <n v="1"/>
    <n v="62"/>
    <n v="124"/>
    <n v="0"/>
    <x v="0"/>
    <n v="124"/>
  </r>
  <r>
    <n v="48807"/>
    <x v="0"/>
    <x v="6"/>
    <n v="267"/>
    <x v="0"/>
    <n v="2"/>
    <x v="0"/>
    <s v="Transient"/>
    <x v="0"/>
    <s v="Non Refundable"/>
    <s v="Canceled"/>
    <n v="1"/>
    <n v="62"/>
    <n v="124"/>
    <n v="0"/>
    <x v="0"/>
    <n v="124"/>
  </r>
  <r>
    <n v="53144"/>
    <x v="0"/>
    <x v="0"/>
    <n v="344"/>
    <x v="0"/>
    <n v="2"/>
    <x v="0"/>
    <s v="Transient"/>
    <x v="0"/>
    <s v="Non Refundable"/>
    <s v="Canceled"/>
    <n v="1"/>
    <n v="62"/>
    <n v="124"/>
    <n v="0"/>
    <x v="0"/>
    <n v="124"/>
  </r>
  <r>
    <n v="48825"/>
    <x v="0"/>
    <x v="6"/>
    <n v="267"/>
    <x v="0"/>
    <n v="2"/>
    <x v="0"/>
    <s v="Transient"/>
    <x v="0"/>
    <s v="Non Refundable"/>
    <s v="Canceled"/>
    <n v="1"/>
    <n v="62"/>
    <n v="124"/>
    <n v="0"/>
    <x v="0"/>
    <n v="124"/>
  </r>
  <r>
    <n v="54108"/>
    <x v="0"/>
    <x v="7"/>
    <n v="365"/>
    <x v="0"/>
    <n v="2"/>
    <x v="0"/>
    <s v="Transient"/>
    <x v="0"/>
    <s v="Non Refundable"/>
    <s v="Canceled"/>
    <n v="1"/>
    <n v="62"/>
    <n v="124"/>
    <n v="0"/>
    <x v="0"/>
    <n v="124"/>
  </r>
  <r>
    <n v="54109"/>
    <x v="0"/>
    <x v="7"/>
    <n v="365"/>
    <x v="0"/>
    <n v="2"/>
    <x v="0"/>
    <s v="Transient"/>
    <x v="0"/>
    <s v="Non Refundable"/>
    <s v="Canceled"/>
    <n v="1"/>
    <n v="62"/>
    <n v="124"/>
    <n v="0"/>
    <x v="0"/>
    <n v="124"/>
  </r>
  <r>
    <n v="58092"/>
    <x v="0"/>
    <x v="2"/>
    <n v="454"/>
    <x v="0"/>
    <n v="2"/>
    <x v="0"/>
    <s v="Transient"/>
    <x v="0"/>
    <s v="Non Refundable"/>
    <s v="Canceled"/>
    <n v="1"/>
    <n v="62"/>
    <n v="124"/>
    <n v="0"/>
    <x v="0"/>
    <n v="124"/>
  </r>
  <r>
    <n v="48826"/>
    <x v="0"/>
    <x v="6"/>
    <n v="267"/>
    <x v="0"/>
    <n v="2"/>
    <x v="0"/>
    <s v="Transient"/>
    <x v="0"/>
    <s v="Non Refundable"/>
    <s v="Canceled"/>
    <n v="1"/>
    <n v="62"/>
    <n v="124"/>
    <n v="0"/>
    <x v="0"/>
    <n v="124"/>
  </r>
  <r>
    <n v="54111"/>
    <x v="0"/>
    <x v="7"/>
    <n v="365"/>
    <x v="0"/>
    <n v="2"/>
    <x v="0"/>
    <s v="Transient"/>
    <x v="0"/>
    <s v="Non Refundable"/>
    <s v="Canceled"/>
    <n v="1"/>
    <n v="62"/>
    <n v="124"/>
    <n v="0"/>
    <x v="0"/>
    <n v="124"/>
  </r>
  <r>
    <n v="57642"/>
    <x v="0"/>
    <x v="4"/>
    <n v="447"/>
    <x v="0"/>
    <n v="2"/>
    <x v="0"/>
    <s v="Transient"/>
    <x v="0"/>
    <s v="Non Refundable"/>
    <s v="Canceled"/>
    <n v="1"/>
    <n v="62"/>
    <n v="124"/>
    <n v="0"/>
    <x v="0"/>
    <n v="124"/>
  </r>
  <r>
    <n v="49191"/>
    <x v="0"/>
    <x v="1"/>
    <n v="274"/>
    <x v="0"/>
    <n v="2"/>
    <x v="0"/>
    <s v="Transient"/>
    <x v="0"/>
    <s v="Non Refundable"/>
    <s v="Canceled"/>
    <n v="1"/>
    <n v="62"/>
    <n v="124"/>
    <n v="0"/>
    <x v="0"/>
    <n v="124"/>
  </r>
  <r>
    <n v="48829"/>
    <x v="0"/>
    <x v="6"/>
    <n v="267"/>
    <x v="0"/>
    <n v="2"/>
    <x v="0"/>
    <s v="Transient"/>
    <x v="0"/>
    <s v="Non Refundable"/>
    <s v="Canceled"/>
    <n v="1"/>
    <n v="62"/>
    <n v="124"/>
    <n v="0"/>
    <x v="0"/>
    <n v="124"/>
  </r>
  <r>
    <n v="53143"/>
    <x v="0"/>
    <x v="0"/>
    <n v="344"/>
    <x v="0"/>
    <n v="2"/>
    <x v="0"/>
    <s v="Transient"/>
    <x v="0"/>
    <s v="Non Refundable"/>
    <s v="Canceled"/>
    <n v="1"/>
    <n v="62"/>
    <n v="124"/>
    <n v="0"/>
    <x v="0"/>
    <n v="124"/>
  </r>
  <r>
    <n v="54110"/>
    <x v="0"/>
    <x v="7"/>
    <n v="365"/>
    <x v="0"/>
    <n v="2"/>
    <x v="0"/>
    <s v="Transient"/>
    <x v="0"/>
    <s v="Non Refundable"/>
    <s v="Canceled"/>
    <n v="1"/>
    <n v="62"/>
    <n v="124"/>
    <n v="0"/>
    <x v="0"/>
    <n v="124"/>
  </r>
  <r>
    <n v="48808"/>
    <x v="0"/>
    <x v="6"/>
    <n v="267"/>
    <x v="0"/>
    <n v="2"/>
    <x v="0"/>
    <s v="Transient"/>
    <x v="0"/>
    <s v="Non Refundable"/>
    <s v="Canceled"/>
    <n v="1"/>
    <n v="62"/>
    <n v="124"/>
    <n v="0"/>
    <x v="0"/>
    <n v="124"/>
  </r>
  <r>
    <n v="53142"/>
    <x v="0"/>
    <x v="0"/>
    <n v="344"/>
    <x v="0"/>
    <n v="2"/>
    <x v="0"/>
    <s v="Transient"/>
    <x v="0"/>
    <s v="Non Refundable"/>
    <s v="Canceled"/>
    <n v="1"/>
    <n v="62"/>
    <n v="124"/>
    <n v="0"/>
    <x v="0"/>
    <n v="124"/>
  </r>
  <r>
    <n v="49192"/>
    <x v="0"/>
    <x v="1"/>
    <n v="274"/>
    <x v="0"/>
    <n v="2"/>
    <x v="0"/>
    <s v="Transient"/>
    <x v="0"/>
    <s v="Non Refundable"/>
    <s v="Canceled"/>
    <n v="1"/>
    <n v="62"/>
    <n v="124"/>
    <n v="0"/>
    <x v="0"/>
    <n v="124"/>
  </r>
  <r>
    <n v="48824"/>
    <x v="0"/>
    <x v="6"/>
    <n v="267"/>
    <x v="0"/>
    <n v="2"/>
    <x v="0"/>
    <s v="Transient"/>
    <x v="0"/>
    <s v="Non Refundable"/>
    <s v="Canceled"/>
    <n v="1"/>
    <n v="62"/>
    <n v="124"/>
    <n v="0"/>
    <x v="0"/>
    <n v="124"/>
  </r>
  <r>
    <n v="48820"/>
    <x v="0"/>
    <x v="6"/>
    <n v="267"/>
    <x v="0"/>
    <n v="2"/>
    <x v="0"/>
    <s v="Transient"/>
    <x v="0"/>
    <s v="Non Refundable"/>
    <s v="Canceled"/>
    <n v="1"/>
    <n v="62"/>
    <n v="124"/>
    <n v="0"/>
    <x v="0"/>
    <n v="124"/>
  </r>
  <r>
    <n v="63342"/>
    <x v="0"/>
    <x v="3"/>
    <n v="580"/>
    <x v="0"/>
    <n v="2"/>
    <x v="0"/>
    <s v="Transient"/>
    <x v="0"/>
    <s v="Non Refundable"/>
    <s v="Canceled"/>
    <n v="1"/>
    <n v="62"/>
    <n v="124"/>
    <n v="0"/>
    <x v="0"/>
    <n v="124"/>
  </r>
  <r>
    <n v="63341"/>
    <x v="0"/>
    <x v="3"/>
    <n v="580"/>
    <x v="0"/>
    <n v="2"/>
    <x v="0"/>
    <s v="Transient"/>
    <x v="0"/>
    <s v="Non Refundable"/>
    <s v="Canceled"/>
    <n v="1"/>
    <n v="62"/>
    <n v="124"/>
    <n v="0"/>
    <x v="0"/>
    <n v="124"/>
  </r>
  <r>
    <n v="62387"/>
    <x v="0"/>
    <x v="8"/>
    <n v="552"/>
    <x v="0"/>
    <n v="2"/>
    <x v="0"/>
    <s v="Transient"/>
    <x v="0"/>
    <s v="Non Refundable"/>
    <s v="Canceled"/>
    <n v="1"/>
    <n v="62"/>
    <n v="124"/>
    <n v="0"/>
    <x v="0"/>
    <n v="124"/>
  </r>
  <r>
    <n v="48816"/>
    <x v="0"/>
    <x v="6"/>
    <n v="267"/>
    <x v="0"/>
    <n v="2"/>
    <x v="0"/>
    <s v="Transient"/>
    <x v="0"/>
    <s v="Non Refundable"/>
    <s v="Canceled"/>
    <n v="1"/>
    <n v="62"/>
    <n v="124"/>
    <n v="0"/>
    <x v="0"/>
    <n v="124"/>
  </r>
  <r>
    <n v="48832"/>
    <x v="0"/>
    <x v="6"/>
    <n v="267"/>
    <x v="0"/>
    <n v="2"/>
    <x v="0"/>
    <s v="Transient"/>
    <x v="0"/>
    <s v="Non Refundable"/>
    <s v="Canceled"/>
    <n v="1"/>
    <n v="62"/>
    <n v="124"/>
    <n v="0"/>
    <x v="0"/>
    <n v="124"/>
  </r>
  <r>
    <n v="53137"/>
    <x v="0"/>
    <x v="0"/>
    <n v="344"/>
    <x v="0"/>
    <n v="2"/>
    <x v="0"/>
    <s v="Transient"/>
    <x v="0"/>
    <s v="Non Refundable"/>
    <s v="Canceled"/>
    <n v="1"/>
    <n v="62"/>
    <n v="124"/>
    <n v="0"/>
    <x v="0"/>
    <n v="124"/>
  </r>
  <r>
    <n v="62386"/>
    <x v="0"/>
    <x v="8"/>
    <n v="552"/>
    <x v="0"/>
    <n v="2"/>
    <x v="0"/>
    <s v="Transient"/>
    <x v="0"/>
    <s v="Non Refundable"/>
    <s v="Canceled"/>
    <n v="1"/>
    <n v="62"/>
    <n v="124"/>
    <n v="0"/>
    <x v="0"/>
    <n v="124"/>
  </r>
  <r>
    <n v="63337"/>
    <x v="0"/>
    <x v="3"/>
    <n v="580"/>
    <x v="0"/>
    <n v="2"/>
    <x v="0"/>
    <s v="Transient"/>
    <x v="0"/>
    <s v="Non Refundable"/>
    <s v="Canceled"/>
    <n v="1"/>
    <n v="62"/>
    <n v="124"/>
    <n v="0"/>
    <x v="0"/>
    <n v="124"/>
  </r>
  <r>
    <n v="53149"/>
    <x v="0"/>
    <x v="0"/>
    <n v="344"/>
    <x v="0"/>
    <n v="2"/>
    <x v="0"/>
    <s v="Transient"/>
    <x v="0"/>
    <s v="Non Refundable"/>
    <s v="Canceled"/>
    <n v="1"/>
    <n v="62"/>
    <n v="124"/>
    <n v="0"/>
    <x v="0"/>
    <n v="124"/>
  </r>
  <r>
    <n v="63338"/>
    <x v="0"/>
    <x v="3"/>
    <n v="580"/>
    <x v="0"/>
    <n v="2"/>
    <x v="0"/>
    <s v="Transient"/>
    <x v="0"/>
    <s v="Non Refundable"/>
    <s v="Canceled"/>
    <n v="1"/>
    <n v="62"/>
    <n v="124"/>
    <n v="0"/>
    <x v="0"/>
    <n v="124"/>
  </r>
  <r>
    <n v="58088"/>
    <x v="0"/>
    <x v="2"/>
    <n v="454"/>
    <x v="0"/>
    <n v="2"/>
    <x v="0"/>
    <s v="Transient"/>
    <x v="0"/>
    <s v="Non Refundable"/>
    <s v="Canceled"/>
    <n v="1"/>
    <n v="62"/>
    <n v="124"/>
    <n v="0"/>
    <x v="0"/>
    <n v="124"/>
  </r>
  <r>
    <n v="53138"/>
    <x v="0"/>
    <x v="0"/>
    <n v="344"/>
    <x v="0"/>
    <n v="2"/>
    <x v="0"/>
    <s v="Transient"/>
    <x v="0"/>
    <s v="Non Refundable"/>
    <s v="Canceled"/>
    <n v="1"/>
    <n v="62"/>
    <n v="124"/>
    <n v="0"/>
    <x v="0"/>
    <n v="124"/>
  </r>
  <r>
    <n v="53139"/>
    <x v="0"/>
    <x v="0"/>
    <n v="344"/>
    <x v="0"/>
    <n v="2"/>
    <x v="0"/>
    <s v="Transient"/>
    <x v="0"/>
    <s v="Non Refundable"/>
    <s v="Canceled"/>
    <n v="1"/>
    <n v="62"/>
    <n v="124"/>
    <n v="0"/>
    <x v="0"/>
    <n v="124"/>
  </r>
  <r>
    <n v="58087"/>
    <x v="0"/>
    <x v="2"/>
    <n v="454"/>
    <x v="0"/>
    <n v="2"/>
    <x v="0"/>
    <s v="Transient"/>
    <x v="0"/>
    <s v="Non Refundable"/>
    <s v="Canceled"/>
    <n v="1"/>
    <n v="62"/>
    <n v="124"/>
    <n v="0"/>
    <x v="0"/>
    <n v="124"/>
  </r>
  <r>
    <n v="58086"/>
    <x v="0"/>
    <x v="2"/>
    <n v="454"/>
    <x v="0"/>
    <n v="2"/>
    <x v="0"/>
    <s v="Transient"/>
    <x v="0"/>
    <s v="Non Refundable"/>
    <s v="Canceled"/>
    <n v="1"/>
    <n v="62"/>
    <n v="124"/>
    <n v="0"/>
    <x v="0"/>
    <n v="124"/>
  </r>
  <r>
    <n v="58091"/>
    <x v="0"/>
    <x v="2"/>
    <n v="454"/>
    <x v="0"/>
    <n v="2"/>
    <x v="0"/>
    <s v="Transient"/>
    <x v="0"/>
    <s v="Non Refundable"/>
    <s v="Canceled"/>
    <n v="1"/>
    <n v="62"/>
    <n v="124"/>
    <n v="0"/>
    <x v="0"/>
    <n v="124"/>
  </r>
  <r>
    <n v="58085"/>
    <x v="0"/>
    <x v="2"/>
    <n v="454"/>
    <x v="0"/>
    <n v="2"/>
    <x v="0"/>
    <s v="Transient"/>
    <x v="0"/>
    <s v="Non Refundable"/>
    <s v="Canceled"/>
    <n v="1"/>
    <n v="62"/>
    <n v="124"/>
    <n v="0"/>
    <x v="0"/>
    <n v="124"/>
  </r>
  <r>
    <n v="63339"/>
    <x v="0"/>
    <x v="3"/>
    <n v="580"/>
    <x v="0"/>
    <n v="2"/>
    <x v="0"/>
    <s v="Transient"/>
    <x v="0"/>
    <s v="Non Refundable"/>
    <s v="Canceled"/>
    <n v="1"/>
    <n v="62"/>
    <n v="124"/>
    <n v="0"/>
    <x v="0"/>
    <n v="124"/>
  </r>
  <r>
    <n v="58083"/>
    <x v="0"/>
    <x v="2"/>
    <n v="454"/>
    <x v="0"/>
    <n v="2"/>
    <x v="0"/>
    <s v="Transient"/>
    <x v="0"/>
    <s v="Non Refundable"/>
    <s v="Canceled"/>
    <n v="1"/>
    <n v="62"/>
    <n v="124"/>
    <n v="0"/>
    <x v="0"/>
    <n v="124"/>
  </r>
  <r>
    <n v="53145"/>
    <x v="0"/>
    <x v="0"/>
    <n v="344"/>
    <x v="0"/>
    <n v="2"/>
    <x v="0"/>
    <s v="Transient"/>
    <x v="0"/>
    <s v="Non Refundable"/>
    <s v="Canceled"/>
    <n v="1"/>
    <n v="62"/>
    <n v="124"/>
    <n v="0"/>
    <x v="0"/>
    <n v="124"/>
  </r>
  <r>
    <n v="62385"/>
    <x v="0"/>
    <x v="8"/>
    <n v="552"/>
    <x v="0"/>
    <n v="2"/>
    <x v="0"/>
    <s v="Transient"/>
    <x v="0"/>
    <s v="Non Refundable"/>
    <s v="Canceled"/>
    <n v="1"/>
    <n v="62"/>
    <n v="124"/>
    <n v="0"/>
    <x v="0"/>
    <n v="124"/>
  </r>
  <r>
    <n v="53146"/>
    <x v="0"/>
    <x v="0"/>
    <n v="344"/>
    <x v="0"/>
    <n v="2"/>
    <x v="0"/>
    <s v="Transient"/>
    <x v="0"/>
    <s v="Non Refundable"/>
    <s v="Canceled"/>
    <n v="1"/>
    <n v="62"/>
    <n v="124"/>
    <n v="0"/>
    <x v="0"/>
    <n v="124"/>
  </r>
  <r>
    <n v="48819"/>
    <x v="0"/>
    <x v="6"/>
    <n v="267"/>
    <x v="0"/>
    <n v="2"/>
    <x v="0"/>
    <s v="Transient"/>
    <x v="0"/>
    <s v="Non Refundable"/>
    <s v="Canceled"/>
    <n v="1"/>
    <n v="62"/>
    <n v="124"/>
    <n v="0"/>
    <x v="0"/>
    <n v="124"/>
  </r>
  <r>
    <n v="53147"/>
    <x v="0"/>
    <x v="0"/>
    <n v="344"/>
    <x v="0"/>
    <n v="2"/>
    <x v="0"/>
    <s v="Transient"/>
    <x v="0"/>
    <s v="Non Refundable"/>
    <s v="Canceled"/>
    <n v="1"/>
    <n v="62"/>
    <n v="124"/>
    <n v="0"/>
    <x v="0"/>
    <n v="124"/>
  </r>
  <r>
    <n v="49193"/>
    <x v="0"/>
    <x v="1"/>
    <n v="274"/>
    <x v="0"/>
    <n v="2"/>
    <x v="0"/>
    <s v="Transient"/>
    <x v="0"/>
    <s v="Non Refundable"/>
    <s v="Canceled"/>
    <n v="1"/>
    <n v="62"/>
    <n v="124"/>
    <n v="0"/>
    <x v="0"/>
    <n v="124"/>
  </r>
  <r>
    <n v="53150"/>
    <x v="0"/>
    <x v="0"/>
    <n v="344"/>
    <x v="0"/>
    <n v="2"/>
    <x v="0"/>
    <s v="Transient"/>
    <x v="0"/>
    <s v="Non Refundable"/>
    <s v="Canceled"/>
    <n v="1"/>
    <n v="62"/>
    <n v="124"/>
    <n v="0"/>
    <x v="0"/>
    <n v="124"/>
  </r>
  <r>
    <n v="53154"/>
    <x v="0"/>
    <x v="0"/>
    <n v="344"/>
    <x v="0"/>
    <n v="2"/>
    <x v="0"/>
    <s v="Transient"/>
    <x v="0"/>
    <s v="Non Refundable"/>
    <s v="Canceled"/>
    <n v="1"/>
    <n v="62"/>
    <n v="124"/>
    <n v="0"/>
    <x v="0"/>
    <n v="124"/>
  </r>
  <r>
    <n v="53153"/>
    <x v="0"/>
    <x v="0"/>
    <n v="344"/>
    <x v="0"/>
    <n v="2"/>
    <x v="0"/>
    <s v="Transient"/>
    <x v="0"/>
    <s v="Non Refundable"/>
    <s v="Canceled"/>
    <n v="1"/>
    <n v="62"/>
    <n v="124"/>
    <n v="0"/>
    <x v="0"/>
    <n v="124"/>
  </r>
  <r>
    <n v="48818"/>
    <x v="0"/>
    <x v="6"/>
    <n v="267"/>
    <x v="0"/>
    <n v="2"/>
    <x v="0"/>
    <s v="Transient"/>
    <x v="0"/>
    <s v="Non Refundable"/>
    <s v="Canceled"/>
    <n v="1"/>
    <n v="62"/>
    <n v="124"/>
    <n v="0"/>
    <x v="0"/>
    <n v="124"/>
  </r>
  <r>
    <n v="63340"/>
    <x v="0"/>
    <x v="3"/>
    <n v="580"/>
    <x v="0"/>
    <n v="2"/>
    <x v="0"/>
    <s v="Transient"/>
    <x v="0"/>
    <s v="Non Refundable"/>
    <s v="Canceled"/>
    <n v="1"/>
    <n v="62"/>
    <n v="124"/>
    <n v="0"/>
    <x v="0"/>
    <n v="124"/>
  </r>
  <r>
    <n v="48809"/>
    <x v="0"/>
    <x v="6"/>
    <n v="267"/>
    <x v="0"/>
    <n v="2"/>
    <x v="0"/>
    <s v="Transient"/>
    <x v="0"/>
    <s v="Non Refundable"/>
    <s v="Canceled"/>
    <n v="1"/>
    <n v="62"/>
    <n v="124"/>
    <n v="0"/>
    <x v="0"/>
    <n v="124"/>
  </r>
  <r>
    <n v="53148"/>
    <x v="0"/>
    <x v="0"/>
    <n v="344"/>
    <x v="0"/>
    <n v="2"/>
    <x v="0"/>
    <s v="Transient"/>
    <x v="0"/>
    <s v="Non Refundable"/>
    <s v="Canceled"/>
    <n v="1"/>
    <n v="62"/>
    <n v="124"/>
    <n v="0"/>
    <x v="0"/>
    <n v="124"/>
  </r>
  <r>
    <n v="53152"/>
    <x v="0"/>
    <x v="0"/>
    <n v="344"/>
    <x v="0"/>
    <n v="2"/>
    <x v="0"/>
    <s v="Transient"/>
    <x v="0"/>
    <s v="Non Refundable"/>
    <s v="Canceled"/>
    <n v="1"/>
    <n v="62"/>
    <n v="124"/>
    <n v="0"/>
    <x v="0"/>
    <n v="124"/>
  </r>
  <r>
    <n v="58084"/>
    <x v="0"/>
    <x v="2"/>
    <n v="454"/>
    <x v="0"/>
    <n v="2"/>
    <x v="0"/>
    <s v="Transient"/>
    <x v="0"/>
    <s v="Non Refundable"/>
    <s v="Canceled"/>
    <n v="1"/>
    <n v="62"/>
    <n v="124"/>
    <n v="0"/>
    <x v="0"/>
    <n v="124"/>
  </r>
  <r>
    <n v="48817"/>
    <x v="0"/>
    <x v="6"/>
    <n v="267"/>
    <x v="0"/>
    <n v="2"/>
    <x v="0"/>
    <s v="Transient"/>
    <x v="0"/>
    <s v="Non Refundable"/>
    <s v="Canceled"/>
    <n v="1"/>
    <n v="62"/>
    <n v="124"/>
    <n v="0"/>
    <x v="0"/>
    <n v="124"/>
  </r>
  <r>
    <n v="54610"/>
    <x v="0"/>
    <x v="5"/>
    <n v="379"/>
    <x v="0"/>
    <n v="2"/>
    <x v="0"/>
    <s v="Transient"/>
    <x v="0"/>
    <s v="Non Refundable"/>
    <s v="Canceled"/>
    <n v="1"/>
    <n v="62"/>
    <n v="124"/>
    <n v="0"/>
    <x v="0"/>
    <n v="124"/>
  </r>
  <r>
    <n v="48834"/>
    <x v="0"/>
    <x v="6"/>
    <n v="267"/>
    <x v="0"/>
    <n v="2"/>
    <x v="0"/>
    <s v="Transient"/>
    <x v="0"/>
    <s v="Non Refundable"/>
    <s v="Canceled"/>
    <n v="1"/>
    <n v="62"/>
    <n v="124"/>
    <n v="0"/>
    <x v="0"/>
    <n v="124"/>
  </r>
  <r>
    <n v="53535"/>
    <x v="0"/>
    <x v="9"/>
    <n v="351"/>
    <x v="0"/>
    <n v="2"/>
    <x v="0"/>
    <s v="Transient"/>
    <x v="0"/>
    <s v="Non Refundable"/>
    <s v="Canceled"/>
    <n v="1"/>
    <n v="62"/>
    <n v="124"/>
    <n v="0"/>
    <x v="0"/>
    <n v="124"/>
  </r>
  <r>
    <n v="53536"/>
    <x v="0"/>
    <x v="9"/>
    <n v="351"/>
    <x v="0"/>
    <n v="2"/>
    <x v="0"/>
    <s v="Transient"/>
    <x v="0"/>
    <s v="Non Refundable"/>
    <s v="Canceled"/>
    <n v="1"/>
    <n v="62"/>
    <n v="124"/>
    <n v="0"/>
    <x v="0"/>
    <n v="124"/>
  </r>
  <r>
    <n v="53537"/>
    <x v="0"/>
    <x v="9"/>
    <n v="351"/>
    <x v="0"/>
    <n v="2"/>
    <x v="0"/>
    <s v="Transient"/>
    <x v="0"/>
    <s v="Non Refundable"/>
    <s v="Canceled"/>
    <n v="1"/>
    <n v="62"/>
    <n v="124"/>
    <n v="0"/>
    <x v="0"/>
    <n v="124"/>
  </r>
  <r>
    <n v="53538"/>
    <x v="0"/>
    <x v="9"/>
    <n v="351"/>
    <x v="0"/>
    <n v="2"/>
    <x v="0"/>
    <s v="Transient"/>
    <x v="0"/>
    <s v="Non Refundable"/>
    <s v="Canceled"/>
    <n v="1"/>
    <n v="62"/>
    <n v="124"/>
    <n v="0"/>
    <x v="0"/>
    <n v="124"/>
  </r>
  <r>
    <n v="53539"/>
    <x v="0"/>
    <x v="9"/>
    <n v="351"/>
    <x v="0"/>
    <n v="2"/>
    <x v="0"/>
    <s v="Transient"/>
    <x v="0"/>
    <s v="Non Refundable"/>
    <s v="Canceled"/>
    <n v="1"/>
    <n v="62"/>
    <n v="124"/>
    <n v="0"/>
    <x v="0"/>
    <n v="124"/>
  </r>
  <r>
    <n v="53540"/>
    <x v="0"/>
    <x v="9"/>
    <n v="351"/>
    <x v="0"/>
    <n v="2"/>
    <x v="0"/>
    <s v="Transient"/>
    <x v="0"/>
    <s v="Non Refundable"/>
    <s v="Canceled"/>
    <n v="1"/>
    <n v="62"/>
    <n v="124"/>
    <n v="0"/>
    <x v="0"/>
    <n v="124"/>
  </r>
  <r>
    <n v="53541"/>
    <x v="0"/>
    <x v="9"/>
    <n v="351"/>
    <x v="0"/>
    <n v="2"/>
    <x v="0"/>
    <s v="Transient"/>
    <x v="0"/>
    <s v="Non Refundable"/>
    <s v="Canceled"/>
    <n v="1"/>
    <n v="62"/>
    <n v="124"/>
    <n v="0"/>
    <x v="0"/>
    <n v="124"/>
  </r>
  <r>
    <n v="57609"/>
    <x v="0"/>
    <x v="4"/>
    <n v="447"/>
    <x v="0"/>
    <n v="2"/>
    <x v="0"/>
    <s v="Transient"/>
    <x v="0"/>
    <s v="Non Refundable"/>
    <s v="Canceled"/>
    <n v="1"/>
    <n v="62"/>
    <n v="124"/>
    <n v="0"/>
    <x v="0"/>
    <n v="124"/>
  </r>
  <r>
    <n v="53820"/>
    <x v="0"/>
    <x v="10"/>
    <n v="358"/>
    <x v="0"/>
    <n v="2"/>
    <x v="0"/>
    <s v="Transient"/>
    <x v="0"/>
    <s v="Non Refundable"/>
    <s v="Canceled"/>
    <n v="1"/>
    <n v="62"/>
    <n v="124"/>
    <n v="0"/>
    <x v="0"/>
    <n v="124"/>
  </r>
  <r>
    <n v="53819"/>
    <x v="0"/>
    <x v="10"/>
    <n v="358"/>
    <x v="0"/>
    <n v="2"/>
    <x v="0"/>
    <s v="Transient"/>
    <x v="0"/>
    <s v="Non Refundable"/>
    <s v="Canceled"/>
    <n v="1"/>
    <n v="62"/>
    <n v="124"/>
    <n v="0"/>
    <x v="0"/>
    <n v="124"/>
  </r>
  <r>
    <n v="53814"/>
    <x v="0"/>
    <x v="10"/>
    <n v="358"/>
    <x v="0"/>
    <n v="2"/>
    <x v="0"/>
    <s v="Transient"/>
    <x v="0"/>
    <s v="Non Refundable"/>
    <s v="Canceled"/>
    <n v="1"/>
    <n v="62"/>
    <n v="124"/>
    <n v="0"/>
    <x v="0"/>
    <n v="124"/>
  </r>
  <r>
    <n v="53813"/>
    <x v="0"/>
    <x v="10"/>
    <n v="358"/>
    <x v="0"/>
    <n v="2"/>
    <x v="0"/>
    <s v="Transient"/>
    <x v="0"/>
    <s v="Non Refundable"/>
    <s v="Canceled"/>
    <n v="1"/>
    <n v="62"/>
    <n v="124"/>
    <n v="0"/>
    <x v="0"/>
    <n v="124"/>
  </r>
  <r>
    <n v="53812"/>
    <x v="0"/>
    <x v="10"/>
    <n v="358"/>
    <x v="0"/>
    <n v="2"/>
    <x v="0"/>
    <s v="Transient"/>
    <x v="0"/>
    <s v="Non Refundable"/>
    <s v="Canceled"/>
    <n v="1"/>
    <n v="62"/>
    <n v="124"/>
    <n v="0"/>
    <x v="0"/>
    <n v="124"/>
  </r>
  <r>
    <n v="53811"/>
    <x v="0"/>
    <x v="10"/>
    <n v="358"/>
    <x v="0"/>
    <n v="2"/>
    <x v="0"/>
    <s v="Transient"/>
    <x v="0"/>
    <s v="Non Refundable"/>
    <s v="Canceled"/>
    <n v="1"/>
    <n v="62"/>
    <n v="124"/>
    <n v="0"/>
    <x v="0"/>
    <n v="124"/>
  </r>
  <r>
    <n v="53534"/>
    <x v="0"/>
    <x v="9"/>
    <n v="351"/>
    <x v="0"/>
    <n v="2"/>
    <x v="0"/>
    <s v="Transient"/>
    <x v="0"/>
    <s v="Non Refundable"/>
    <s v="Canceled"/>
    <n v="1"/>
    <n v="62"/>
    <n v="124"/>
    <n v="0"/>
    <x v="0"/>
    <n v="124"/>
  </r>
  <r>
    <n v="53810"/>
    <x v="0"/>
    <x v="10"/>
    <n v="358"/>
    <x v="0"/>
    <n v="2"/>
    <x v="0"/>
    <s v="Transient"/>
    <x v="0"/>
    <s v="Non Refundable"/>
    <s v="Canceled"/>
    <n v="1"/>
    <n v="62"/>
    <n v="124"/>
    <n v="0"/>
    <x v="0"/>
    <n v="124"/>
  </r>
  <r>
    <n v="57608"/>
    <x v="0"/>
    <x v="4"/>
    <n v="447"/>
    <x v="0"/>
    <n v="2"/>
    <x v="0"/>
    <s v="Transient"/>
    <x v="0"/>
    <s v="Non Refundable"/>
    <s v="Canceled"/>
    <n v="1"/>
    <n v="62"/>
    <n v="124"/>
    <n v="0"/>
    <x v="0"/>
    <n v="124"/>
  </r>
  <r>
    <n v="53808"/>
    <x v="0"/>
    <x v="10"/>
    <n v="358"/>
    <x v="0"/>
    <n v="2"/>
    <x v="0"/>
    <s v="Transient"/>
    <x v="0"/>
    <s v="Non Refundable"/>
    <s v="Canceled"/>
    <n v="1"/>
    <n v="62"/>
    <n v="124"/>
    <n v="0"/>
    <x v="0"/>
    <n v="124"/>
  </r>
  <r>
    <n v="53805"/>
    <x v="0"/>
    <x v="10"/>
    <n v="358"/>
    <x v="0"/>
    <n v="2"/>
    <x v="0"/>
    <s v="Transient"/>
    <x v="0"/>
    <s v="Non Refundable"/>
    <s v="Canceled"/>
    <n v="1"/>
    <n v="62"/>
    <n v="124"/>
    <n v="0"/>
    <x v="0"/>
    <n v="124"/>
  </r>
  <r>
    <n v="53804"/>
    <x v="0"/>
    <x v="10"/>
    <n v="358"/>
    <x v="0"/>
    <n v="2"/>
    <x v="0"/>
    <s v="Transient"/>
    <x v="0"/>
    <s v="Non Refundable"/>
    <s v="Canceled"/>
    <n v="1"/>
    <n v="62"/>
    <n v="124"/>
    <n v="0"/>
    <x v="0"/>
    <n v="124"/>
  </r>
  <r>
    <n v="53803"/>
    <x v="0"/>
    <x v="10"/>
    <n v="358"/>
    <x v="0"/>
    <n v="2"/>
    <x v="0"/>
    <s v="Transient"/>
    <x v="0"/>
    <s v="Non Refundable"/>
    <s v="Canceled"/>
    <n v="1"/>
    <n v="62"/>
    <n v="124"/>
    <n v="0"/>
    <x v="0"/>
    <n v="124"/>
  </r>
  <r>
    <n v="62229"/>
    <x v="0"/>
    <x v="11"/>
    <n v="545"/>
    <x v="0"/>
    <n v="2"/>
    <x v="0"/>
    <s v="Transient"/>
    <x v="0"/>
    <s v="Non Refundable"/>
    <s v="Canceled"/>
    <n v="1"/>
    <n v="62"/>
    <n v="124"/>
    <n v="0"/>
    <x v="0"/>
    <n v="124"/>
  </r>
  <r>
    <n v="53802"/>
    <x v="0"/>
    <x v="10"/>
    <n v="358"/>
    <x v="0"/>
    <n v="2"/>
    <x v="0"/>
    <s v="Transient"/>
    <x v="0"/>
    <s v="Non Refundable"/>
    <s v="Canceled"/>
    <n v="1"/>
    <n v="62"/>
    <n v="124"/>
    <n v="0"/>
    <x v="0"/>
    <n v="124"/>
  </r>
  <r>
    <n v="53801"/>
    <x v="0"/>
    <x v="10"/>
    <n v="358"/>
    <x v="0"/>
    <n v="2"/>
    <x v="0"/>
    <s v="Transient"/>
    <x v="0"/>
    <s v="Non Refundable"/>
    <s v="Canceled"/>
    <n v="1"/>
    <n v="62"/>
    <n v="124"/>
    <n v="0"/>
    <x v="0"/>
    <n v="124"/>
  </r>
  <r>
    <n v="53800"/>
    <x v="0"/>
    <x v="10"/>
    <n v="358"/>
    <x v="0"/>
    <n v="2"/>
    <x v="0"/>
    <s v="Transient"/>
    <x v="0"/>
    <s v="Non Refundable"/>
    <s v="Canceled"/>
    <n v="1"/>
    <n v="62"/>
    <n v="124"/>
    <n v="0"/>
    <x v="0"/>
    <n v="124"/>
  </r>
  <r>
    <n v="53799"/>
    <x v="0"/>
    <x v="10"/>
    <n v="358"/>
    <x v="0"/>
    <n v="2"/>
    <x v="0"/>
    <s v="Transient"/>
    <x v="0"/>
    <s v="Non Refundable"/>
    <s v="Canceled"/>
    <n v="1"/>
    <n v="62"/>
    <n v="124"/>
    <n v="0"/>
    <x v="0"/>
    <n v="124"/>
  </r>
  <r>
    <n v="53798"/>
    <x v="0"/>
    <x v="10"/>
    <n v="358"/>
    <x v="0"/>
    <n v="2"/>
    <x v="0"/>
    <s v="Transient"/>
    <x v="0"/>
    <s v="Non Refundable"/>
    <s v="Canceled"/>
    <n v="1"/>
    <n v="62"/>
    <n v="124"/>
    <n v="0"/>
    <x v="0"/>
    <n v="124"/>
  </r>
  <r>
    <n v="53797"/>
    <x v="0"/>
    <x v="10"/>
    <n v="358"/>
    <x v="0"/>
    <n v="2"/>
    <x v="0"/>
    <s v="Transient"/>
    <x v="0"/>
    <s v="Non Refundable"/>
    <s v="Canceled"/>
    <n v="1"/>
    <n v="62"/>
    <n v="124"/>
    <n v="0"/>
    <x v="0"/>
    <n v="124"/>
  </r>
  <r>
    <n v="62228"/>
    <x v="0"/>
    <x v="11"/>
    <n v="545"/>
    <x v="0"/>
    <n v="2"/>
    <x v="0"/>
    <s v="Transient"/>
    <x v="0"/>
    <s v="Non Refundable"/>
    <s v="Canceled"/>
    <n v="1"/>
    <n v="62"/>
    <n v="124"/>
    <n v="0"/>
    <x v="0"/>
    <n v="124"/>
  </r>
  <r>
    <n v="62227"/>
    <x v="0"/>
    <x v="11"/>
    <n v="545"/>
    <x v="0"/>
    <n v="2"/>
    <x v="0"/>
    <s v="Transient"/>
    <x v="0"/>
    <s v="Non Refundable"/>
    <s v="Canceled"/>
    <n v="1"/>
    <n v="62"/>
    <n v="124"/>
    <n v="0"/>
    <x v="0"/>
    <n v="124"/>
  </r>
  <r>
    <n v="53809"/>
    <x v="0"/>
    <x v="10"/>
    <n v="358"/>
    <x v="0"/>
    <n v="2"/>
    <x v="0"/>
    <s v="Transient"/>
    <x v="0"/>
    <s v="Non Refundable"/>
    <s v="Canceled"/>
    <n v="1"/>
    <n v="62"/>
    <n v="124"/>
    <n v="0"/>
    <x v="0"/>
    <n v="124"/>
  </r>
  <r>
    <n v="53533"/>
    <x v="0"/>
    <x v="9"/>
    <n v="351"/>
    <x v="0"/>
    <n v="2"/>
    <x v="0"/>
    <s v="Transient"/>
    <x v="0"/>
    <s v="Non Refundable"/>
    <s v="Canceled"/>
    <n v="1"/>
    <n v="62"/>
    <n v="124"/>
    <n v="0"/>
    <x v="0"/>
    <n v="124"/>
  </r>
  <r>
    <n v="53532"/>
    <x v="0"/>
    <x v="9"/>
    <n v="351"/>
    <x v="0"/>
    <n v="2"/>
    <x v="0"/>
    <s v="Transient"/>
    <x v="0"/>
    <s v="Non Refundable"/>
    <s v="Canceled"/>
    <n v="1"/>
    <n v="62"/>
    <n v="124"/>
    <n v="0"/>
    <x v="0"/>
    <n v="124"/>
  </r>
  <r>
    <n v="53531"/>
    <x v="0"/>
    <x v="9"/>
    <n v="351"/>
    <x v="0"/>
    <n v="2"/>
    <x v="0"/>
    <s v="Transient"/>
    <x v="0"/>
    <s v="Non Refundable"/>
    <s v="Canceled"/>
    <n v="1"/>
    <n v="62"/>
    <n v="124"/>
    <n v="0"/>
    <x v="0"/>
    <n v="124"/>
  </r>
  <r>
    <n v="62374"/>
    <x v="0"/>
    <x v="8"/>
    <n v="552"/>
    <x v="0"/>
    <n v="2"/>
    <x v="0"/>
    <s v="Transient"/>
    <x v="0"/>
    <s v="Non Refundable"/>
    <s v="Canceled"/>
    <n v="1"/>
    <n v="62"/>
    <n v="124"/>
    <n v="0"/>
    <x v="0"/>
    <n v="124"/>
  </r>
  <r>
    <n v="57617"/>
    <x v="0"/>
    <x v="4"/>
    <n v="447"/>
    <x v="0"/>
    <n v="2"/>
    <x v="0"/>
    <s v="Transient"/>
    <x v="0"/>
    <s v="Non Refundable"/>
    <s v="Canceled"/>
    <n v="1"/>
    <n v="62"/>
    <n v="124"/>
    <n v="0"/>
    <x v="0"/>
    <n v="124"/>
  </r>
  <r>
    <n v="53512"/>
    <x v="0"/>
    <x v="9"/>
    <n v="351"/>
    <x v="0"/>
    <n v="2"/>
    <x v="0"/>
    <s v="Transient"/>
    <x v="0"/>
    <s v="Non Refundable"/>
    <s v="Canceled"/>
    <n v="1"/>
    <n v="62"/>
    <n v="124"/>
    <n v="0"/>
    <x v="0"/>
    <n v="124"/>
  </r>
  <r>
    <n v="53513"/>
    <x v="0"/>
    <x v="9"/>
    <n v="351"/>
    <x v="0"/>
    <n v="2"/>
    <x v="0"/>
    <s v="Transient"/>
    <x v="0"/>
    <s v="Non Refundable"/>
    <s v="Canceled"/>
    <n v="1"/>
    <n v="62"/>
    <n v="124"/>
    <n v="0"/>
    <x v="0"/>
    <n v="124"/>
  </r>
  <r>
    <n v="57616"/>
    <x v="0"/>
    <x v="4"/>
    <n v="447"/>
    <x v="0"/>
    <n v="2"/>
    <x v="0"/>
    <s v="Transient"/>
    <x v="0"/>
    <s v="Non Refundable"/>
    <s v="Canceled"/>
    <n v="1"/>
    <n v="62"/>
    <n v="124"/>
    <n v="0"/>
    <x v="0"/>
    <n v="124"/>
  </r>
  <r>
    <n v="53514"/>
    <x v="0"/>
    <x v="9"/>
    <n v="351"/>
    <x v="0"/>
    <n v="2"/>
    <x v="0"/>
    <s v="Transient"/>
    <x v="0"/>
    <s v="Non Refundable"/>
    <s v="Canceled"/>
    <n v="1"/>
    <n v="62"/>
    <n v="124"/>
    <n v="0"/>
    <x v="0"/>
    <n v="124"/>
  </r>
  <r>
    <n v="53515"/>
    <x v="0"/>
    <x v="9"/>
    <n v="351"/>
    <x v="0"/>
    <n v="2"/>
    <x v="0"/>
    <s v="Transient"/>
    <x v="0"/>
    <s v="Non Refundable"/>
    <s v="Canceled"/>
    <n v="1"/>
    <n v="62"/>
    <n v="124"/>
    <n v="0"/>
    <x v="0"/>
    <n v="124"/>
  </r>
  <r>
    <n v="62371"/>
    <x v="0"/>
    <x v="8"/>
    <n v="552"/>
    <x v="0"/>
    <n v="2"/>
    <x v="0"/>
    <s v="Transient"/>
    <x v="0"/>
    <s v="Non Refundable"/>
    <s v="Canceled"/>
    <n v="1"/>
    <n v="62"/>
    <n v="124"/>
    <n v="0"/>
    <x v="0"/>
    <n v="124"/>
  </r>
  <r>
    <n v="53516"/>
    <x v="0"/>
    <x v="9"/>
    <n v="351"/>
    <x v="0"/>
    <n v="2"/>
    <x v="0"/>
    <s v="Transient"/>
    <x v="0"/>
    <s v="Non Refundable"/>
    <s v="Canceled"/>
    <n v="1"/>
    <n v="62"/>
    <n v="124"/>
    <n v="0"/>
    <x v="0"/>
    <n v="124"/>
  </r>
  <r>
    <n v="53517"/>
    <x v="0"/>
    <x v="9"/>
    <n v="351"/>
    <x v="0"/>
    <n v="2"/>
    <x v="0"/>
    <s v="Transient"/>
    <x v="0"/>
    <s v="Non Refundable"/>
    <s v="Canceled"/>
    <n v="1"/>
    <n v="62"/>
    <n v="124"/>
    <n v="0"/>
    <x v="0"/>
    <n v="124"/>
  </r>
  <r>
    <n v="53518"/>
    <x v="0"/>
    <x v="9"/>
    <n v="351"/>
    <x v="0"/>
    <n v="2"/>
    <x v="0"/>
    <s v="Transient"/>
    <x v="0"/>
    <s v="Non Refundable"/>
    <s v="Canceled"/>
    <n v="1"/>
    <n v="62"/>
    <n v="124"/>
    <n v="0"/>
    <x v="0"/>
    <n v="124"/>
  </r>
  <r>
    <n v="62370"/>
    <x v="0"/>
    <x v="8"/>
    <n v="552"/>
    <x v="0"/>
    <n v="2"/>
    <x v="0"/>
    <s v="Transient"/>
    <x v="0"/>
    <s v="Non Refundable"/>
    <s v="Canceled"/>
    <n v="1"/>
    <n v="62"/>
    <n v="124"/>
    <n v="0"/>
    <x v="0"/>
    <n v="124"/>
  </r>
  <r>
    <n v="53519"/>
    <x v="0"/>
    <x v="9"/>
    <n v="351"/>
    <x v="0"/>
    <n v="2"/>
    <x v="0"/>
    <s v="Transient"/>
    <x v="0"/>
    <s v="Non Refundable"/>
    <s v="Canceled"/>
    <n v="1"/>
    <n v="62"/>
    <n v="124"/>
    <n v="0"/>
    <x v="0"/>
    <n v="124"/>
  </r>
  <r>
    <n v="53520"/>
    <x v="0"/>
    <x v="9"/>
    <n v="351"/>
    <x v="0"/>
    <n v="2"/>
    <x v="0"/>
    <s v="Transient"/>
    <x v="0"/>
    <s v="Non Refundable"/>
    <s v="Canceled"/>
    <n v="1"/>
    <n v="62"/>
    <n v="124"/>
    <n v="0"/>
    <x v="0"/>
    <n v="124"/>
  </r>
  <r>
    <n v="53521"/>
    <x v="0"/>
    <x v="9"/>
    <n v="351"/>
    <x v="0"/>
    <n v="2"/>
    <x v="0"/>
    <s v="Transient"/>
    <x v="0"/>
    <s v="Non Refundable"/>
    <s v="Canceled"/>
    <n v="1"/>
    <n v="62"/>
    <n v="124"/>
    <n v="0"/>
    <x v="0"/>
    <n v="124"/>
  </r>
  <r>
    <n v="53522"/>
    <x v="0"/>
    <x v="9"/>
    <n v="351"/>
    <x v="0"/>
    <n v="2"/>
    <x v="0"/>
    <s v="Transient"/>
    <x v="0"/>
    <s v="Non Refundable"/>
    <s v="Canceled"/>
    <n v="1"/>
    <n v="62"/>
    <n v="124"/>
    <n v="0"/>
    <x v="0"/>
    <n v="124"/>
  </r>
  <r>
    <n v="53523"/>
    <x v="0"/>
    <x v="9"/>
    <n v="351"/>
    <x v="0"/>
    <n v="2"/>
    <x v="0"/>
    <s v="Transient"/>
    <x v="0"/>
    <s v="Non Refundable"/>
    <s v="Canceled"/>
    <n v="1"/>
    <n v="62"/>
    <n v="124"/>
    <n v="0"/>
    <x v="0"/>
    <n v="124"/>
  </r>
  <r>
    <n v="53530"/>
    <x v="0"/>
    <x v="9"/>
    <n v="351"/>
    <x v="0"/>
    <n v="2"/>
    <x v="0"/>
    <s v="Transient"/>
    <x v="0"/>
    <s v="Non Refundable"/>
    <s v="Canceled"/>
    <n v="1"/>
    <n v="62"/>
    <n v="124"/>
    <n v="0"/>
    <x v="0"/>
    <n v="124"/>
  </r>
  <r>
    <n v="53529"/>
    <x v="0"/>
    <x v="9"/>
    <n v="351"/>
    <x v="0"/>
    <n v="2"/>
    <x v="0"/>
    <s v="Transient"/>
    <x v="0"/>
    <s v="Non Refundable"/>
    <s v="Canceled"/>
    <n v="1"/>
    <n v="62"/>
    <n v="124"/>
    <n v="0"/>
    <x v="0"/>
    <n v="124"/>
  </r>
  <r>
    <n v="53528"/>
    <x v="0"/>
    <x v="9"/>
    <n v="351"/>
    <x v="0"/>
    <n v="2"/>
    <x v="0"/>
    <s v="Transient"/>
    <x v="0"/>
    <s v="Non Refundable"/>
    <s v="Canceled"/>
    <n v="1"/>
    <n v="62"/>
    <n v="124"/>
    <n v="0"/>
    <x v="0"/>
    <n v="124"/>
  </r>
  <r>
    <n v="53527"/>
    <x v="0"/>
    <x v="9"/>
    <n v="351"/>
    <x v="0"/>
    <n v="2"/>
    <x v="0"/>
    <s v="Transient"/>
    <x v="0"/>
    <s v="Non Refundable"/>
    <s v="Canceled"/>
    <n v="1"/>
    <n v="62"/>
    <n v="124"/>
    <n v="0"/>
    <x v="0"/>
    <n v="124"/>
  </r>
  <r>
    <n v="53526"/>
    <x v="0"/>
    <x v="9"/>
    <n v="351"/>
    <x v="0"/>
    <n v="2"/>
    <x v="0"/>
    <s v="Transient"/>
    <x v="0"/>
    <s v="Non Refundable"/>
    <s v="Canceled"/>
    <n v="1"/>
    <n v="62"/>
    <n v="124"/>
    <n v="0"/>
    <x v="0"/>
    <n v="124"/>
  </r>
  <r>
    <n v="53525"/>
    <x v="0"/>
    <x v="9"/>
    <n v="351"/>
    <x v="0"/>
    <n v="2"/>
    <x v="0"/>
    <s v="Transient"/>
    <x v="0"/>
    <s v="Non Refundable"/>
    <s v="Canceled"/>
    <n v="1"/>
    <n v="62"/>
    <n v="124"/>
    <n v="0"/>
    <x v="0"/>
    <n v="124"/>
  </r>
  <r>
    <n v="53796"/>
    <x v="0"/>
    <x v="10"/>
    <n v="358"/>
    <x v="0"/>
    <n v="2"/>
    <x v="0"/>
    <s v="Transient"/>
    <x v="0"/>
    <s v="Non Refundable"/>
    <s v="Canceled"/>
    <n v="1"/>
    <n v="62"/>
    <n v="124"/>
    <n v="0"/>
    <x v="0"/>
    <n v="124"/>
  </r>
  <r>
    <n v="57612"/>
    <x v="0"/>
    <x v="4"/>
    <n v="447"/>
    <x v="0"/>
    <n v="2"/>
    <x v="0"/>
    <s v="Transient"/>
    <x v="0"/>
    <s v="Non Refundable"/>
    <s v="Canceled"/>
    <n v="1"/>
    <n v="62"/>
    <n v="124"/>
    <n v="0"/>
    <x v="0"/>
    <n v="124"/>
  </r>
  <r>
    <n v="57613"/>
    <x v="0"/>
    <x v="4"/>
    <n v="447"/>
    <x v="0"/>
    <n v="2"/>
    <x v="0"/>
    <s v="Transient"/>
    <x v="0"/>
    <s v="Non Refundable"/>
    <s v="Canceled"/>
    <n v="1"/>
    <n v="62"/>
    <n v="124"/>
    <n v="0"/>
    <x v="0"/>
    <n v="124"/>
  </r>
  <r>
    <n v="62367"/>
    <x v="0"/>
    <x v="8"/>
    <n v="552"/>
    <x v="0"/>
    <n v="2"/>
    <x v="0"/>
    <s v="Transient"/>
    <x v="0"/>
    <s v="Non Refundable"/>
    <s v="Canceled"/>
    <n v="1"/>
    <n v="62"/>
    <n v="124"/>
    <n v="0"/>
    <x v="0"/>
    <n v="124"/>
  </r>
  <r>
    <n v="57614"/>
    <x v="0"/>
    <x v="4"/>
    <n v="447"/>
    <x v="0"/>
    <n v="2"/>
    <x v="0"/>
    <s v="Transient"/>
    <x v="0"/>
    <s v="Non Refundable"/>
    <s v="Canceled"/>
    <n v="1"/>
    <n v="62"/>
    <n v="124"/>
    <n v="0"/>
    <x v="0"/>
    <n v="124"/>
  </r>
  <r>
    <n v="57615"/>
    <x v="0"/>
    <x v="4"/>
    <n v="447"/>
    <x v="0"/>
    <n v="2"/>
    <x v="0"/>
    <s v="Transient"/>
    <x v="0"/>
    <s v="Non Refundable"/>
    <s v="Canceled"/>
    <n v="1"/>
    <n v="62"/>
    <n v="124"/>
    <n v="0"/>
    <x v="0"/>
    <n v="124"/>
  </r>
  <r>
    <n v="62368"/>
    <x v="0"/>
    <x v="8"/>
    <n v="552"/>
    <x v="0"/>
    <n v="2"/>
    <x v="0"/>
    <s v="Transient"/>
    <x v="0"/>
    <s v="Non Refundable"/>
    <s v="Canceled"/>
    <n v="1"/>
    <n v="62"/>
    <n v="124"/>
    <n v="0"/>
    <x v="0"/>
    <n v="124"/>
  </r>
  <r>
    <n v="53524"/>
    <x v="0"/>
    <x v="9"/>
    <n v="351"/>
    <x v="0"/>
    <n v="2"/>
    <x v="0"/>
    <s v="Transient"/>
    <x v="0"/>
    <s v="Non Refundable"/>
    <s v="Canceled"/>
    <n v="1"/>
    <n v="62"/>
    <n v="124"/>
    <n v="0"/>
    <x v="0"/>
    <n v="124"/>
  </r>
  <r>
    <n v="62375"/>
    <x v="0"/>
    <x v="8"/>
    <n v="552"/>
    <x v="0"/>
    <n v="2"/>
    <x v="0"/>
    <s v="Transient"/>
    <x v="0"/>
    <s v="Non Refundable"/>
    <s v="Canceled"/>
    <n v="1"/>
    <n v="62"/>
    <n v="124"/>
    <n v="0"/>
    <x v="0"/>
    <n v="124"/>
  </r>
  <r>
    <n v="53795"/>
    <x v="0"/>
    <x v="10"/>
    <n v="358"/>
    <x v="0"/>
    <n v="2"/>
    <x v="0"/>
    <s v="Transient"/>
    <x v="0"/>
    <s v="Non Refundable"/>
    <s v="Canceled"/>
    <n v="1"/>
    <n v="62"/>
    <n v="124"/>
    <n v="0"/>
    <x v="0"/>
    <n v="124"/>
  </r>
  <r>
    <n v="53793"/>
    <x v="0"/>
    <x v="10"/>
    <n v="358"/>
    <x v="0"/>
    <n v="2"/>
    <x v="0"/>
    <s v="Transient"/>
    <x v="0"/>
    <s v="Non Refundable"/>
    <s v="Canceled"/>
    <n v="1"/>
    <n v="62"/>
    <n v="124"/>
    <n v="0"/>
    <x v="0"/>
    <n v="124"/>
  </r>
  <r>
    <n v="62707"/>
    <x v="0"/>
    <x v="12"/>
    <n v="559"/>
    <x v="0"/>
    <n v="2"/>
    <x v="0"/>
    <s v="Transient"/>
    <x v="0"/>
    <s v="Non Refundable"/>
    <s v="Canceled"/>
    <n v="1"/>
    <n v="62"/>
    <n v="124"/>
    <n v="0"/>
    <x v="0"/>
    <n v="124"/>
  </r>
  <r>
    <n v="54374"/>
    <x v="0"/>
    <x v="13"/>
    <n v="372"/>
    <x v="0"/>
    <n v="2"/>
    <x v="0"/>
    <s v="Transient"/>
    <x v="0"/>
    <s v="Non Refundable"/>
    <s v="Canceled"/>
    <n v="1"/>
    <n v="62"/>
    <n v="124"/>
    <n v="0"/>
    <x v="0"/>
    <n v="124"/>
  </r>
  <r>
    <n v="62706"/>
    <x v="0"/>
    <x v="12"/>
    <n v="559"/>
    <x v="0"/>
    <n v="2"/>
    <x v="0"/>
    <s v="Transient"/>
    <x v="0"/>
    <s v="Non Refundable"/>
    <s v="Canceled"/>
    <n v="1"/>
    <n v="62"/>
    <n v="124"/>
    <n v="0"/>
    <x v="0"/>
    <n v="124"/>
  </r>
  <r>
    <n v="54373"/>
    <x v="0"/>
    <x v="13"/>
    <n v="372"/>
    <x v="0"/>
    <n v="2"/>
    <x v="0"/>
    <s v="Transient"/>
    <x v="0"/>
    <s v="Non Refundable"/>
    <s v="Canceled"/>
    <n v="1"/>
    <n v="62"/>
    <n v="124"/>
    <n v="0"/>
    <x v="0"/>
    <n v="124"/>
  </r>
  <r>
    <n v="62705"/>
    <x v="0"/>
    <x v="12"/>
    <n v="559"/>
    <x v="0"/>
    <n v="2"/>
    <x v="0"/>
    <s v="Transient"/>
    <x v="0"/>
    <s v="Non Refundable"/>
    <s v="Canceled"/>
    <n v="1"/>
    <n v="62"/>
    <n v="124"/>
    <n v="0"/>
    <x v="0"/>
    <n v="124"/>
  </r>
  <r>
    <n v="62704"/>
    <x v="0"/>
    <x v="12"/>
    <n v="559"/>
    <x v="0"/>
    <n v="2"/>
    <x v="0"/>
    <s v="Transient"/>
    <x v="0"/>
    <s v="Non Refundable"/>
    <s v="Canceled"/>
    <n v="1"/>
    <n v="62"/>
    <n v="124"/>
    <n v="0"/>
    <x v="0"/>
    <n v="124"/>
  </r>
  <r>
    <n v="54371"/>
    <x v="0"/>
    <x v="13"/>
    <n v="372"/>
    <x v="0"/>
    <n v="2"/>
    <x v="0"/>
    <s v="Transient"/>
    <x v="0"/>
    <s v="Non Refundable"/>
    <s v="Canceled"/>
    <n v="1"/>
    <n v="62"/>
    <n v="124"/>
    <n v="0"/>
    <x v="0"/>
    <n v="124"/>
  </r>
  <r>
    <n v="54370"/>
    <x v="0"/>
    <x v="13"/>
    <n v="372"/>
    <x v="0"/>
    <n v="2"/>
    <x v="0"/>
    <s v="Transient"/>
    <x v="0"/>
    <s v="Non Refundable"/>
    <s v="Canceled"/>
    <n v="1"/>
    <n v="62"/>
    <n v="124"/>
    <n v="0"/>
    <x v="0"/>
    <n v="124"/>
  </r>
  <r>
    <n v="62703"/>
    <x v="0"/>
    <x v="12"/>
    <n v="559"/>
    <x v="0"/>
    <n v="2"/>
    <x v="0"/>
    <s v="Transient"/>
    <x v="0"/>
    <s v="Non Refundable"/>
    <s v="Canceled"/>
    <n v="1"/>
    <n v="62"/>
    <n v="124"/>
    <n v="0"/>
    <x v="0"/>
    <n v="124"/>
  </r>
  <r>
    <n v="62702"/>
    <x v="0"/>
    <x v="12"/>
    <n v="559"/>
    <x v="0"/>
    <n v="2"/>
    <x v="0"/>
    <s v="Transient"/>
    <x v="0"/>
    <s v="Non Refundable"/>
    <s v="Canceled"/>
    <n v="1"/>
    <n v="62"/>
    <n v="124"/>
    <n v="0"/>
    <x v="0"/>
    <n v="124"/>
  </r>
  <r>
    <n v="54369"/>
    <x v="0"/>
    <x v="13"/>
    <n v="372"/>
    <x v="0"/>
    <n v="2"/>
    <x v="0"/>
    <s v="Transient"/>
    <x v="0"/>
    <s v="Non Refundable"/>
    <s v="Canceled"/>
    <n v="1"/>
    <n v="62"/>
    <n v="124"/>
    <n v="0"/>
    <x v="0"/>
    <n v="124"/>
  </r>
  <r>
    <n v="54368"/>
    <x v="0"/>
    <x v="13"/>
    <n v="372"/>
    <x v="0"/>
    <n v="2"/>
    <x v="0"/>
    <s v="Transient"/>
    <x v="0"/>
    <s v="Non Refundable"/>
    <s v="Canceled"/>
    <n v="1"/>
    <n v="62"/>
    <n v="124"/>
    <n v="0"/>
    <x v="0"/>
    <n v="124"/>
  </r>
  <r>
    <n v="54367"/>
    <x v="0"/>
    <x v="13"/>
    <n v="372"/>
    <x v="0"/>
    <n v="2"/>
    <x v="0"/>
    <s v="Transient"/>
    <x v="0"/>
    <s v="Non Refundable"/>
    <s v="Canceled"/>
    <n v="1"/>
    <n v="62"/>
    <n v="124"/>
    <n v="0"/>
    <x v="0"/>
    <n v="124"/>
  </r>
  <r>
    <n v="54366"/>
    <x v="0"/>
    <x v="13"/>
    <n v="372"/>
    <x v="0"/>
    <n v="2"/>
    <x v="0"/>
    <s v="Transient"/>
    <x v="0"/>
    <s v="Non Refundable"/>
    <s v="Canceled"/>
    <n v="1"/>
    <n v="62"/>
    <n v="124"/>
    <n v="0"/>
    <x v="0"/>
    <n v="124"/>
  </r>
  <r>
    <n v="62708"/>
    <x v="0"/>
    <x v="12"/>
    <n v="559"/>
    <x v="0"/>
    <n v="2"/>
    <x v="0"/>
    <s v="Transient"/>
    <x v="0"/>
    <s v="Non Refundable"/>
    <s v="Canceled"/>
    <n v="1"/>
    <n v="62"/>
    <n v="124"/>
    <n v="0"/>
    <x v="0"/>
    <n v="124"/>
  </r>
  <r>
    <n v="54365"/>
    <x v="0"/>
    <x v="13"/>
    <n v="372"/>
    <x v="0"/>
    <n v="2"/>
    <x v="0"/>
    <s v="Transient"/>
    <x v="0"/>
    <s v="Non Refundable"/>
    <s v="Canceled"/>
    <n v="1"/>
    <n v="62"/>
    <n v="124"/>
    <n v="0"/>
    <x v="0"/>
    <n v="124"/>
  </r>
  <r>
    <n v="54362"/>
    <x v="0"/>
    <x v="13"/>
    <n v="372"/>
    <x v="0"/>
    <n v="2"/>
    <x v="0"/>
    <s v="Transient"/>
    <x v="0"/>
    <s v="Non Refundable"/>
    <s v="Canceled"/>
    <n v="1"/>
    <n v="62"/>
    <n v="124"/>
    <n v="0"/>
    <x v="0"/>
    <n v="124"/>
  </r>
  <r>
    <n v="54361"/>
    <x v="0"/>
    <x v="13"/>
    <n v="372"/>
    <x v="0"/>
    <n v="2"/>
    <x v="0"/>
    <s v="Transient"/>
    <x v="0"/>
    <s v="Non Refundable"/>
    <s v="Canceled"/>
    <n v="1"/>
    <n v="62"/>
    <n v="124"/>
    <n v="0"/>
    <x v="0"/>
    <n v="124"/>
  </r>
  <r>
    <n v="54360"/>
    <x v="0"/>
    <x v="13"/>
    <n v="372"/>
    <x v="0"/>
    <n v="2"/>
    <x v="0"/>
    <s v="Transient"/>
    <x v="0"/>
    <s v="Non Refundable"/>
    <s v="Canceled"/>
    <n v="1"/>
    <n v="62"/>
    <n v="124"/>
    <n v="0"/>
    <x v="0"/>
    <n v="124"/>
  </r>
  <r>
    <n v="62701"/>
    <x v="0"/>
    <x v="12"/>
    <n v="559"/>
    <x v="0"/>
    <n v="2"/>
    <x v="0"/>
    <s v="Transient"/>
    <x v="0"/>
    <s v="Non Refundable"/>
    <s v="Canceled"/>
    <n v="1"/>
    <n v="62"/>
    <n v="124"/>
    <n v="0"/>
    <x v="0"/>
    <n v="124"/>
  </r>
  <r>
    <n v="54359"/>
    <x v="0"/>
    <x v="13"/>
    <n v="372"/>
    <x v="0"/>
    <n v="2"/>
    <x v="0"/>
    <s v="Transient"/>
    <x v="0"/>
    <s v="Non Refundable"/>
    <s v="Canceled"/>
    <n v="1"/>
    <n v="62"/>
    <n v="124"/>
    <n v="0"/>
    <x v="0"/>
    <n v="124"/>
  </r>
  <r>
    <n v="54358"/>
    <x v="0"/>
    <x v="13"/>
    <n v="372"/>
    <x v="0"/>
    <n v="2"/>
    <x v="0"/>
    <s v="Transient"/>
    <x v="0"/>
    <s v="Non Refundable"/>
    <s v="Canceled"/>
    <n v="1"/>
    <n v="62"/>
    <n v="124"/>
    <n v="0"/>
    <x v="0"/>
    <n v="124"/>
  </r>
  <r>
    <n v="54353"/>
    <x v="0"/>
    <x v="13"/>
    <n v="372"/>
    <x v="0"/>
    <n v="2"/>
    <x v="0"/>
    <s v="Transient"/>
    <x v="0"/>
    <s v="Non Refundable"/>
    <s v="Canceled"/>
    <n v="1"/>
    <n v="62"/>
    <n v="124"/>
    <n v="0"/>
    <x v="0"/>
    <n v="124"/>
  </r>
  <r>
    <n v="62699"/>
    <x v="0"/>
    <x v="12"/>
    <n v="559"/>
    <x v="0"/>
    <n v="2"/>
    <x v="0"/>
    <s v="Transient"/>
    <x v="0"/>
    <s v="Non Refundable"/>
    <s v="Canceled"/>
    <n v="1"/>
    <n v="62"/>
    <n v="124"/>
    <n v="0"/>
    <x v="0"/>
    <n v="124"/>
  </r>
  <r>
    <n v="62698"/>
    <x v="0"/>
    <x v="12"/>
    <n v="559"/>
    <x v="0"/>
    <n v="2"/>
    <x v="0"/>
    <s v="Transient"/>
    <x v="0"/>
    <s v="Non Refundable"/>
    <s v="Canceled"/>
    <n v="1"/>
    <n v="62"/>
    <n v="124"/>
    <n v="0"/>
    <x v="0"/>
    <n v="124"/>
  </r>
  <r>
    <n v="54354"/>
    <x v="0"/>
    <x v="13"/>
    <n v="372"/>
    <x v="0"/>
    <n v="2"/>
    <x v="0"/>
    <s v="Transient"/>
    <x v="0"/>
    <s v="Non Refundable"/>
    <s v="Canceled"/>
    <n v="1"/>
    <n v="62"/>
    <n v="124"/>
    <n v="0"/>
    <x v="0"/>
    <n v="124"/>
  </r>
  <r>
    <n v="54355"/>
    <x v="0"/>
    <x v="13"/>
    <n v="372"/>
    <x v="0"/>
    <n v="2"/>
    <x v="0"/>
    <s v="Transient"/>
    <x v="0"/>
    <s v="Non Refundable"/>
    <s v="Canceled"/>
    <n v="1"/>
    <n v="62"/>
    <n v="124"/>
    <n v="0"/>
    <x v="0"/>
    <n v="124"/>
  </r>
  <r>
    <n v="54356"/>
    <x v="0"/>
    <x v="13"/>
    <n v="372"/>
    <x v="0"/>
    <n v="2"/>
    <x v="0"/>
    <s v="Transient"/>
    <x v="0"/>
    <s v="Non Refundable"/>
    <s v="Canceled"/>
    <n v="1"/>
    <n v="62"/>
    <n v="124"/>
    <n v="0"/>
    <x v="0"/>
    <n v="124"/>
  </r>
  <r>
    <n v="54357"/>
    <x v="0"/>
    <x v="13"/>
    <n v="372"/>
    <x v="0"/>
    <n v="2"/>
    <x v="0"/>
    <s v="Transient"/>
    <x v="0"/>
    <s v="Non Refundable"/>
    <s v="Canceled"/>
    <n v="1"/>
    <n v="62"/>
    <n v="124"/>
    <n v="0"/>
    <x v="0"/>
    <n v="124"/>
  </r>
  <r>
    <n v="62696"/>
    <x v="0"/>
    <x v="12"/>
    <n v="559"/>
    <x v="0"/>
    <n v="2"/>
    <x v="0"/>
    <s v="Transient"/>
    <x v="0"/>
    <s v="Non Refundable"/>
    <s v="Canceled"/>
    <n v="1"/>
    <n v="62"/>
    <n v="124"/>
    <n v="0"/>
    <x v="0"/>
    <n v="124"/>
  </r>
  <r>
    <n v="54352"/>
    <x v="0"/>
    <x v="13"/>
    <n v="372"/>
    <x v="0"/>
    <n v="2"/>
    <x v="0"/>
    <s v="Transient"/>
    <x v="0"/>
    <s v="Non Refundable"/>
    <s v="Canceled"/>
    <n v="1"/>
    <n v="62"/>
    <n v="124"/>
    <n v="0"/>
    <x v="0"/>
    <n v="124"/>
  </r>
  <r>
    <n v="62215"/>
    <x v="0"/>
    <x v="11"/>
    <n v="545"/>
    <x v="0"/>
    <n v="2"/>
    <x v="0"/>
    <s v="Transient"/>
    <x v="0"/>
    <s v="Non Refundable"/>
    <s v="Canceled"/>
    <n v="1"/>
    <n v="62"/>
    <n v="124"/>
    <n v="0"/>
    <x v="0"/>
    <n v="124"/>
  </r>
  <r>
    <n v="62709"/>
    <x v="0"/>
    <x v="12"/>
    <n v="559"/>
    <x v="0"/>
    <n v="2"/>
    <x v="0"/>
    <s v="Transient"/>
    <x v="0"/>
    <s v="Non Refundable"/>
    <s v="Canceled"/>
    <n v="1"/>
    <n v="62"/>
    <n v="124"/>
    <n v="0"/>
    <x v="0"/>
    <n v="124"/>
  </r>
  <r>
    <n v="54375"/>
    <x v="0"/>
    <x v="13"/>
    <n v="372"/>
    <x v="0"/>
    <n v="2"/>
    <x v="0"/>
    <s v="Transient"/>
    <x v="0"/>
    <s v="Non Refundable"/>
    <s v="Canceled"/>
    <n v="1"/>
    <n v="62"/>
    <n v="124"/>
    <n v="0"/>
    <x v="0"/>
    <n v="124"/>
  </r>
  <r>
    <n v="53792"/>
    <x v="0"/>
    <x v="10"/>
    <n v="358"/>
    <x v="0"/>
    <n v="2"/>
    <x v="0"/>
    <s v="Transient"/>
    <x v="0"/>
    <s v="Non Refundable"/>
    <s v="Canceled"/>
    <n v="1"/>
    <n v="62"/>
    <n v="124"/>
    <n v="0"/>
    <x v="0"/>
    <n v="124"/>
  </r>
  <r>
    <n v="53791"/>
    <x v="0"/>
    <x v="10"/>
    <n v="358"/>
    <x v="0"/>
    <n v="2"/>
    <x v="0"/>
    <s v="Transient"/>
    <x v="0"/>
    <s v="Non Refundable"/>
    <s v="Canceled"/>
    <n v="1"/>
    <n v="62"/>
    <n v="124"/>
    <n v="0"/>
    <x v="0"/>
    <n v="124"/>
  </r>
  <r>
    <n v="54385"/>
    <x v="0"/>
    <x v="13"/>
    <n v="372"/>
    <x v="0"/>
    <n v="2"/>
    <x v="0"/>
    <s v="Transient"/>
    <x v="0"/>
    <s v="Non Refundable"/>
    <s v="Canceled"/>
    <n v="1"/>
    <n v="62"/>
    <n v="124"/>
    <n v="0"/>
    <x v="0"/>
    <n v="124"/>
  </r>
  <r>
    <n v="54384"/>
    <x v="0"/>
    <x v="13"/>
    <n v="372"/>
    <x v="0"/>
    <n v="2"/>
    <x v="0"/>
    <s v="Transient"/>
    <x v="0"/>
    <s v="Non Refundable"/>
    <s v="Canceled"/>
    <n v="1"/>
    <n v="62"/>
    <n v="124"/>
    <n v="0"/>
    <x v="0"/>
    <n v="124"/>
  </r>
  <r>
    <n v="62226"/>
    <x v="0"/>
    <x v="11"/>
    <n v="545"/>
    <x v="0"/>
    <n v="2"/>
    <x v="0"/>
    <s v="Transient"/>
    <x v="0"/>
    <s v="Non Refundable"/>
    <s v="Canceled"/>
    <n v="1"/>
    <n v="62"/>
    <n v="124"/>
    <n v="0"/>
    <x v="0"/>
    <n v="124"/>
  </r>
  <r>
    <n v="62225"/>
    <x v="0"/>
    <x v="11"/>
    <n v="545"/>
    <x v="0"/>
    <n v="2"/>
    <x v="0"/>
    <s v="Transient"/>
    <x v="0"/>
    <s v="Non Refundable"/>
    <s v="Canceled"/>
    <n v="1"/>
    <n v="62"/>
    <n v="124"/>
    <n v="0"/>
    <x v="0"/>
    <n v="124"/>
  </r>
  <r>
    <n v="53788"/>
    <x v="0"/>
    <x v="10"/>
    <n v="358"/>
    <x v="0"/>
    <n v="2"/>
    <x v="0"/>
    <s v="Transient"/>
    <x v="0"/>
    <s v="Non Refundable"/>
    <s v="Canceled"/>
    <n v="1"/>
    <n v="62"/>
    <n v="124"/>
    <n v="0"/>
    <x v="0"/>
    <n v="124"/>
  </r>
  <r>
    <n v="54383"/>
    <x v="0"/>
    <x v="13"/>
    <n v="372"/>
    <x v="0"/>
    <n v="2"/>
    <x v="0"/>
    <s v="Transient"/>
    <x v="0"/>
    <s v="Non Refundable"/>
    <s v="Canceled"/>
    <n v="1"/>
    <n v="62"/>
    <n v="124"/>
    <n v="0"/>
    <x v="0"/>
    <n v="124"/>
  </r>
  <r>
    <n v="62224"/>
    <x v="0"/>
    <x v="11"/>
    <n v="545"/>
    <x v="0"/>
    <n v="2"/>
    <x v="0"/>
    <s v="Transient"/>
    <x v="0"/>
    <s v="Non Refundable"/>
    <s v="Canceled"/>
    <n v="1"/>
    <n v="62"/>
    <n v="124"/>
    <n v="0"/>
    <x v="0"/>
    <n v="124"/>
  </r>
  <r>
    <n v="54381"/>
    <x v="0"/>
    <x v="13"/>
    <n v="372"/>
    <x v="0"/>
    <n v="2"/>
    <x v="0"/>
    <s v="Transient"/>
    <x v="0"/>
    <s v="Non Refundable"/>
    <s v="Canceled"/>
    <n v="1"/>
    <n v="62"/>
    <n v="124"/>
    <n v="0"/>
    <x v="0"/>
    <n v="124"/>
  </r>
  <r>
    <n v="62223"/>
    <x v="0"/>
    <x v="11"/>
    <n v="545"/>
    <x v="0"/>
    <n v="2"/>
    <x v="0"/>
    <s v="Transient"/>
    <x v="0"/>
    <s v="Non Refundable"/>
    <s v="Canceled"/>
    <n v="1"/>
    <n v="62"/>
    <n v="124"/>
    <n v="0"/>
    <x v="0"/>
    <n v="124"/>
  </r>
  <r>
    <n v="62222"/>
    <x v="0"/>
    <x v="11"/>
    <n v="545"/>
    <x v="0"/>
    <n v="2"/>
    <x v="0"/>
    <s v="Transient"/>
    <x v="0"/>
    <s v="Non Refundable"/>
    <s v="Canceled"/>
    <n v="1"/>
    <n v="62"/>
    <n v="124"/>
    <n v="0"/>
    <x v="0"/>
    <n v="124"/>
  </r>
  <r>
    <n v="54380"/>
    <x v="0"/>
    <x v="13"/>
    <n v="372"/>
    <x v="0"/>
    <n v="2"/>
    <x v="0"/>
    <s v="Transient"/>
    <x v="0"/>
    <s v="Non Refundable"/>
    <s v="Canceled"/>
    <n v="1"/>
    <n v="62"/>
    <n v="124"/>
    <n v="0"/>
    <x v="0"/>
    <n v="124"/>
  </r>
  <r>
    <n v="53787"/>
    <x v="0"/>
    <x v="10"/>
    <n v="358"/>
    <x v="0"/>
    <n v="2"/>
    <x v="0"/>
    <s v="Transient"/>
    <x v="0"/>
    <s v="Non Refundable"/>
    <s v="Canceled"/>
    <n v="1"/>
    <n v="62"/>
    <n v="124"/>
    <n v="0"/>
    <x v="0"/>
    <n v="124"/>
  </r>
  <r>
    <n v="62221"/>
    <x v="0"/>
    <x v="11"/>
    <n v="545"/>
    <x v="0"/>
    <n v="2"/>
    <x v="0"/>
    <s v="Transient"/>
    <x v="0"/>
    <s v="Non Refundable"/>
    <s v="Canceled"/>
    <n v="1"/>
    <n v="62"/>
    <n v="124"/>
    <n v="0"/>
    <x v="0"/>
    <n v="124"/>
  </r>
  <r>
    <n v="53786"/>
    <x v="0"/>
    <x v="10"/>
    <n v="358"/>
    <x v="0"/>
    <n v="2"/>
    <x v="0"/>
    <s v="Transient"/>
    <x v="0"/>
    <s v="Non Refundable"/>
    <s v="Canceled"/>
    <n v="1"/>
    <n v="62"/>
    <n v="124"/>
    <n v="0"/>
    <x v="0"/>
    <n v="124"/>
  </r>
  <r>
    <n v="53785"/>
    <x v="0"/>
    <x v="10"/>
    <n v="358"/>
    <x v="0"/>
    <n v="2"/>
    <x v="0"/>
    <s v="Transient"/>
    <x v="0"/>
    <s v="Non Refundable"/>
    <s v="Canceled"/>
    <n v="1"/>
    <n v="62"/>
    <n v="124"/>
    <n v="0"/>
    <x v="0"/>
    <n v="124"/>
  </r>
  <r>
    <n v="54376"/>
    <x v="0"/>
    <x v="13"/>
    <n v="372"/>
    <x v="0"/>
    <n v="2"/>
    <x v="0"/>
    <s v="Transient"/>
    <x v="0"/>
    <s v="Non Refundable"/>
    <s v="Canceled"/>
    <n v="1"/>
    <n v="62"/>
    <n v="124"/>
    <n v="0"/>
    <x v="0"/>
    <n v="124"/>
  </r>
  <r>
    <n v="62216"/>
    <x v="0"/>
    <x v="11"/>
    <n v="545"/>
    <x v="0"/>
    <n v="2"/>
    <x v="0"/>
    <s v="Transient"/>
    <x v="0"/>
    <s v="Non Refundable"/>
    <s v="Canceled"/>
    <n v="1"/>
    <n v="62"/>
    <n v="124"/>
    <n v="0"/>
    <x v="0"/>
    <n v="124"/>
  </r>
  <r>
    <n v="62217"/>
    <x v="0"/>
    <x v="11"/>
    <n v="545"/>
    <x v="0"/>
    <n v="2"/>
    <x v="0"/>
    <s v="Transient"/>
    <x v="0"/>
    <s v="Non Refundable"/>
    <s v="Canceled"/>
    <n v="1"/>
    <n v="62"/>
    <n v="124"/>
    <n v="0"/>
    <x v="0"/>
    <n v="124"/>
  </r>
  <r>
    <n v="53782"/>
    <x v="0"/>
    <x v="10"/>
    <n v="358"/>
    <x v="0"/>
    <n v="2"/>
    <x v="0"/>
    <s v="Transient"/>
    <x v="0"/>
    <s v="Non Refundable"/>
    <s v="Canceled"/>
    <n v="1"/>
    <n v="62"/>
    <n v="124"/>
    <n v="0"/>
    <x v="0"/>
    <n v="124"/>
  </r>
  <r>
    <n v="54377"/>
    <x v="0"/>
    <x v="13"/>
    <n v="372"/>
    <x v="0"/>
    <n v="2"/>
    <x v="0"/>
    <s v="Transient"/>
    <x v="0"/>
    <s v="Non Refundable"/>
    <s v="Canceled"/>
    <n v="1"/>
    <n v="62"/>
    <n v="124"/>
    <n v="0"/>
    <x v="0"/>
    <n v="124"/>
  </r>
  <r>
    <n v="53794"/>
    <x v="0"/>
    <x v="10"/>
    <n v="358"/>
    <x v="0"/>
    <n v="2"/>
    <x v="0"/>
    <s v="Transient"/>
    <x v="0"/>
    <s v="Non Refundable"/>
    <s v="Canceled"/>
    <n v="1"/>
    <n v="62"/>
    <n v="124"/>
    <n v="0"/>
    <x v="0"/>
    <n v="124"/>
  </r>
  <r>
    <n v="62710"/>
    <x v="0"/>
    <x v="12"/>
    <n v="559"/>
    <x v="0"/>
    <n v="2"/>
    <x v="0"/>
    <s v="Transient"/>
    <x v="0"/>
    <s v="Non Refundable"/>
    <s v="Canceled"/>
    <n v="1"/>
    <n v="62"/>
    <n v="124"/>
    <n v="0"/>
    <x v="0"/>
    <n v="124"/>
  </r>
  <r>
    <n v="62218"/>
    <x v="0"/>
    <x v="11"/>
    <n v="545"/>
    <x v="0"/>
    <n v="2"/>
    <x v="0"/>
    <s v="Transient"/>
    <x v="0"/>
    <s v="Non Refundable"/>
    <s v="Canceled"/>
    <n v="1"/>
    <n v="62"/>
    <n v="124"/>
    <n v="0"/>
    <x v="0"/>
    <n v="124"/>
  </r>
  <r>
    <n v="62711"/>
    <x v="0"/>
    <x v="12"/>
    <n v="559"/>
    <x v="0"/>
    <n v="2"/>
    <x v="0"/>
    <s v="Transient"/>
    <x v="0"/>
    <s v="Non Refundable"/>
    <s v="Canceled"/>
    <n v="1"/>
    <n v="62"/>
    <n v="124"/>
    <n v="0"/>
    <x v="0"/>
    <n v="124"/>
  </r>
  <r>
    <n v="54378"/>
    <x v="0"/>
    <x v="13"/>
    <n v="372"/>
    <x v="0"/>
    <n v="2"/>
    <x v="0"/>
    <s v="Transient"/>
    <x v="0"/>
    <s v="Non Refundable"/>
    <s v="Canceled"/>
    <n v="1"/>
    <n v="62"/>
    <n v="124"/>
    <n v="0"/>
    <x v="0"/>
    <n v="124"/>
  </r>
  <r>
    <n v="62219"/>
    <x v="0"/>
    <x v="11"/>
    <n v="545"/>
    <x v="0"/>
    <n v="2"/>
    <x v="0"/>
    <s v="Transient"/>
    <x v="0"/>
    <s v="Non Refundable"/>
    <s v="Canceled"/>
    <n v="1"/>
    <n v="62"/>
    <n v="124"/>
    <n v="0"/>
    <x v="0"/>
    <n v="124"/>
  </r>
  <r>
    <n v="62220"/>
    <x v="0"/>
    <x v="11"/>
    <n v="545"/>
    <x v="0"/>
    <n v="2"/>
    <x v="0"/>
    <s v="Transient"/>
    <x v="0"/>
    <s v="Non Refundable"/>
    <s v="Canceled"/>
    <n v="1"/>
    <n v="62"/>
    <n v="124"/>
    <n v="0"/>
    <x v="0"/>
    <n v="124"/>
  </r>
  <r>
    <n v="54379"/>
    <x v="0"/>
    <x v="13"/>
    <n v="372"/>
    <x v="0"/>
    <n v="2"/>
    <x v="0"/>
    <s v="Transient"/>
    <x v="0"/>
    <s v="Non Refundable"/>
    <s v="Canceled"/>
    <n v="1"/>
    <n v="62"/>
    <n v="124"/>
    <n v="0"/>
    <x v="0"/>
    <n v="124"/>
  </r>
  <r>
    <n v="53783"/>
    <x v="0"/>
    <x v="10"/>
    <n v="358"/>
    <x v="0"/>
    <n v="2"/>
    <x v="0"/>
    <s v="Transient"/>
    <x v="0"/>
    <s v="Non Refundable"/>
    <s v="Canceled"/>
    <n v="1"/>
    <n v="62"/>
    <n v="124"/>
    <n v="0"/>
    <x v="0"/>
    <n v="124"/>
  </r>
  <r>
    <n v="62376"/>
    <x v="0"/>
    <x v="8"/>
    <n v="552"/>
    <x v="0"/>
    <n v="2"/>
    <x v="0"/>
    <s v="Transient"/>
    <x v="0"/>
    <s v="Non Refundable"/>
    <s v="Canceled"/>
    <n v="1"/>
    <n v="62"/>
    <n v="124"/>
    <n v="0"/>
    <x v="0"/>
    <n v="124"/>
  </r>
  <r>
    <n v="54145"/>
    <x v="0"/>
    <x v="7"/>
    <n v="365"/>
    <x v="0"/>
    <n v="2"/>
    <x v="0"/>
    <s v="Transient"/>
    <x v="0"/>
    <s v="Non Refundable"/>
    <s v="Canceled"/>
    <n v="1"/>
    <n v="62"/>
    <n v="124"/>
    <n v="0"/>
    <x v="0"/>
    <n v="124"/>
  </r>
  <r>
    <n v="54144"/>
    <x v="0"/>
    <x v="7"/>
    <n v="365"/>
    <x v="0"/>
    <n v="2"/>
    <x v="0"/>
    <s v="Transient"/>
    <x v="0"/>
    <s v="Non Refundable"/>
    <s v="Canceled"/>
    <n v="1"/>
    <n v="62"/>
    <n v="124"/>
    <n v="0"/>
    <x v="0"/>
    <n v="124"/>
  </r>
  <r>
    <n v="48839"/>
    <x v="0"/>
    <x v="6"/>
    <n v="267"/>
    <x v="0"/>
    <n v="2"/>
    <x v="0"/>
    <s v="Transient"/>
    <x v="0"/>
    <s v="Non Refundable"/>
    <s v="Canceled"/>
    <n v="1"/>
    <n v="62"/>
    <n v="124"/>
    <n v="0"/>
    <x v="0"/>
    <n v="124"/>
  </r>
  <r>
    <n v="49164"/>
    <x v="0"/>
    <x v="1"/>
    <n v="274"/>
    <x v="0"/>
    <n v="2"/>
    <x v="0"/>
    <s v="Transient"/>
    <x v="0"/>
    <s v="Non Refundable"/>
    <s v="Canceled"/>
    <n v="1"/>
    <n v="62"/>
    <n v="124"/>
    <n v="0"/>
    <x v="0"/>
    <n v="124"/>
  </r>
  <r>
    <n v="49163"/>
    <x v="0"/>
    <x v="1"/>
    <n v="274"/>
    <x v="0"/>
    <n v="2"/>
    <x v="0"/>
    <s v="Transient"/>
    <x v="0"/>
    <s v="Non Refundable"/>
    <s v="Canceled"/>
    <n v="1"/>
    <n v="62"/>
    <n v="124"/>
    <n v="0"/>
    <x v="0"/>
    <n v="124"/>
  </r>
  <r>
    <n v="54619"/>
    <x v="0"/>
    <x v="5"/>
    <n v="379"/>
    <x v="0"/>
    <n v="2"/>
    <x v="0"/>
    <s v="Transient"/>
    <x v="0"/>
    <s v="Non Refundable"/>
    <s v="Canceled"/>
    <n v="1"/>
    <n v="62"/>
    <n v="124"/>
    <n v="0"/>
    <x v="0"/>
    <n v="124"/>
  </r>
  <r>
    <n v="54618"/>
    <x v="0"/>
    <x v="5"/>
    <n v="379"/>
    <x v="0"/>
    <n v="2"/>
    <x v="0"/>
    <s v="Transient"/>
    <x v="0"/>
    <s v="Non Refundable"/>
    <s v="Canceled"/>
    <n v="1"/>
    <n v="62"/>
    <n v="124"/>
    <n v="0"/>
    <x v="0"/>
    <n v="124"/>
  </r>
  <r>
    <n v="49162"/>
    <x v="0"/>
    <x v="1"/>
    <n v="274"/>
    <x v="0"/>
    <n v="2"/>
    <x v="0"/>
    <s v="Transient"/>
    <x v="0"/>
    <s v="Non Refundable"/>
    <s v="Canceled"/>
    <n v="1"/>
    <n v="62"/>
    <n v="124"/>
    <n v="0"/>
    <x v="0"/>
    <n v="124"/>
  </r>
  <r>
    <n v="49161"/>
    <x v="0"/>
    <x v="1"/>
    <n v="274"/>
    <x v="0"/>
    <n v="2"/>
    <x v="0"/>
    <s v="Transient"/>
    <x v="0"/>
    <s v="Non Refundable"/>
    <s v="Canceled"/>
    <n v="1"/>
    <n v="62"/>
    <n v="124"/>
    <n v="0"/>
    <x v="0"/>
    <n v="124"/>
  </r>
  <r>
    <n v="54617"/>
    <x v="0"/>
    <x v="5"/>
    <n v="379"/>
    <x v="0"/>
    <n v="2"/>
    <x v="0"/>
    <s v="Transient"/>
    <x v="0"/>
    <s v="Non Refundable"/>
    <s v="Canceled"/>
    <n v="1"/>
    <n v="62"/>
    <n v="124"/>
    <n v="0"/>
    <x v="0"/>
    <n v="124"/>
  </r>
  <r>
    <n v="58082"/>
    <x v="0"/>
    <x v="2"/>
    <n v="454"/>
    <x v="0"/>
    <n v="2"/>
    <x v="0"/>
    <s v="Transient"/>
    <x v="0"/>
    <s v="Non Refundable"/>
    <s v="Canceled"/>
    <n v="1"/>
    <n v="62"/>
    <n v="124"/>
    <n v="0"/>
    <x v="0"/>
    <n v="124"/>
  </r>
  <r>
    <n v="54616"/>
    <x v="0"/>
    <x v="5"/>
    <n v="379"/>
    <x v="0"/>
    <n v="2"/>
    <x v="0"/>
    <s v="Transient"/>
    <x v="0"/>
    <s v="Non Refundable"/>
    <s v="Canceled"/>
    <n v="1"/>
    <n v="62"/>
    <n v="124"/>
    <n v="0"/>
    <x v="0"/>
    <n v="124"/>
  </r>
  <r>
    <n v="54614"/>
    <x v="0"/>
    <x v="5"/>
    <n v="379"/>
    <x v="0"/>
    <n v="2"/>
    <x v="0"/>
    <s v="Transient"/>
    <x v="0"/>
    <s v="Non Refundable"/>
    <s v="Canceled"/>
    <n v="1"/>
    <n v="62"/>
    <n v="124"/>
    <n v="0"/>
    <x v="0"/>
    <n v="124"/>
  </r>
  <r>
    <n v="63219"/>
    <x v="0"/>
    <x v="14"/>
    <n v="573"/>
    <x v="0"/>
    <n v="2"/>
    <x v="0"/>
    <s v="Transient"/>
    <x v="0"/>
    <s v="Non Refundable"/>
    <s v="Canceled"/>
    <n v="1"/>
    <n v="62"/>
    <n v="124"/>
    <n v="0"/>
    <x v="0"/>
    <n v="124"/>
  </r>
  <r>
    <n v="63215"/>
    <x v="0"/>
    <x v="14"/>
    <n v="573"/>
    <x v="0"/>
    <n v="2"/>
    <x v="0"/>
    <s v="Transient"/>
    <x v="0"/>
    <s v="Non Refundable"/>
    <s v="Canceled"/>
    <n v="1"/>
    <n v="62"/>
    <n v="124"/>
    <n v="0"/>
    <x v="0"/>
    <n v="124"/>
  </r>
  <r>
    <n v="63214"/>
    <x v="0"/>
    <x v="14"/>
    <n v="573"/>
    <x v="0"/>
    <n v="2"/>
    <x v="0"/>
    <s v="Transient"/>
    <x v="0"/>
    <s v="Non Refundable"/>
    <s v="Canceled"/>
    <n v="1"/>
    <n v="62"/>
    <n v="124"/>
    <n v="0"/>
    <x v="0"/>
    <n v="124"/>
  </r>
  <r>
    <n v="54620"/>
    <x v="0"/>
    <x v="5"/>
    <n v="379"/>
    <x v="0"/>
    <n v="2"/>
    <x v="0"/>
    <s v="Transient"/>
    <x v="0"/>
    <s v="Non Refundable"/>
    <s v="Canceled"/>
    <n v="1"/>
    <n v="62"/>
    <n v="124"/>
    <n v="0"/>
    <x v="0"/>
    <n v="124"/>
  </r>
  <r>
    <n v="63213"/>
    <x v="0"/>
    <x v="14"/>
    <n v="573"/>
    <x v="0"/>
    <n v="2"/>
    <x v="0"/>
    <s v="Transient"/>
    <x v="0"/>
    <s v="Non Refundable"/>
    <s v="Canceled"/>
    <n v="1"/>
    <n v="62"/>
    <n v="124"/>
    <n v="0"/>
    <x v="0"/>
    <n v="124"/>
  </r>
  <r>
    <n v="63211"/>
    <x v="0"/>
    <x v="14"/>
    <n v="573"/>
    <x v="0"/>
    <n v="2"/>
    <x v="0"/>
    <s v="Transient"/>
    <x v="0"/>
    <s v="Non Refundable"/>
    <s v="Canceled"/>
    <n v="1"/>
    <n v="62"/>
    <n v="124"/>
    <n v="0"/>
    <x v="0"/>
    <n v="124"/>
  </r>
  <r>
    <n v="54613"/>
    <x v="0"/>
    <x v="5"/>
    <n v="379"/>
    <x v="0"/>
    <n v="2"/>
    <x v="0"/>
    <s v="Transient"/>
    <x v="0"/>
    <s v="Non Refundable"/>
    <s v="Canceled"/>
    <n v="1"/>
    <n v="62"/>
    <n v="124"/>
    <n v="0"/>
    <x v="0"/>
    <n v="124"/>
  </r>
  <r>
    <n v="57639"/>
    <x v="0"/>
    <x v="4"/>
    <n v="447"/>
    <x v="0"/>
    <n v="2"/>
    <x v="0"/>
    <s v="Transient"/>
    <x v="0"/>
    <s v="Non Refundable"/>
    <s v="Canceled"/>
    <n v="1"/>
    <n v="62"/>
    <n v="124"/>
    <n v="0"/>
    <x v="0"/>
    <n v="124"/>
  </r>
  <r>
    <n v="57638"/>
    <x v="0"/>
    <x v="4"/>
    <n v="447"/>
    <x v="0"/>
    <n v="2"/>
    <x v="0"/>
    <s v="Transient"/>
    <x v="0"/>
    <s v="Non Refundable"/>
    <s v="Canceled"/>
    <n v="1"/>
    <n v="62"/>
    <n v="124"/>
    <n v="0"/>
    <x v="0"/>
    <n v="124"/>
  </r>
  <r>
    <n v="57634"/>
    <x v="0"/>
    <x v="4"/>
    <n v="447"/>
    <x v="0"/>
    <n v="2"/>
    <x v="0"/>
    <s v="Transient"/>
    <x v="0"/>
    <s v="Non Refundable"/>
    <s v="Canceled"/>
    <n v="1"/>
    <n v="62"/>
    <n v="124"/>
    <n v="0"/>
    <x v="0"/>
    <n v="124"/>
  </r>
  <r>
    <n v="48840"/>
    <x v="0"/>
    <x v="6"/>
    <n v="267"/>
    <x v="0"/>
    <n v="2"/>
    <x v="0"/>
    <s v="Transient"/>
    <x v="0"/>
    <s v="Non Refundable"/>
    <s v="Canceled"/>
    <n v="1"/>
    <n v="62"/>
    <n v="124"/>
    <n v="0"/>
    <x v="0"/>
    <n v="124"/>
  </r>
  <r>
    <n v="54118"/>
    <x v="0"/>
    <x v="7"/>
    <n v="365"/>
    <x v="0"/>
    <n v="2"/>
    <x v="0"/>
    <s v="Transient"/>
    <x v="0"/>
    <s v="Non Refundable"/>
    <s v="Canceled"/>
    <n v="1"/>
    <n v="62"/>
    <n v="124"/>
    <n v="0"/>
    <x v="0"/>
    <n v="124"/>
  </r>
  <r>
    <n v="57633"/>
    <x v="0"/>
    <x v="4"/>
    <n v="447"/>
    <x v="0"/>
    <n v="2"/>
    <x v="0"/>
    <s v="Transient"/>
    <x v="0"/>
    <s v="Non Refundable"/>
    <s v="Canceled"/>
    <n v="1"/>
    <n v="62"/>
    <n v="124"/>
    <n v="0"/>
    <x v="0"/>
    <n v="124"/>
  </r>
  <r>
    <n v="57632"/>
    <x v="0"/>
    <x v="4"/>
    <n v="447"/>
    <x v="0"/>
    <n v="2"/>
    <x v="0"/>
    <s v="Transient"/>
    <x v="0"/>
    <s v="Non Refundable"/>
    <s v="Canceled"/>
    <n v="1"/>
    <n v="62"/>
    <n v="124"/>
    <n v="0"/>
    <x v="0"/>
    <n v="124"/>
  </r>
  <r>
    <n v="48841"/>
    <x v="0"/>
    <x v="6"/>
    <n v="267"/>
    <x v="0"/>
    <n v="2"/>
    <x v="0"/>
    <s v="Transient"/>
    <x v="0"/>
    <s v="Non Refundable"/>
    <s v="Canceled"/>
    <n v="1"/>
    <n v="62"/>
    <n v="124"/>
    <n v="0"/>
    <x v="0"/>
    <n v="124"/>
  </r>
  <r>
    <n v="54119"/>
    <x v="0"/>
    <x v="7"/>
    <n v="365"/>
    <x v="0"/>
    <n v="2"/>
    <x v="0"/>
    <s v="Transient"/>
    <x v="0"/>
    <s v="Non Refundable"/>
    <s v="Canceled"/>
    <n v="1"/>
    <n v="62"/>
    <n v="124"/>
    <n v="0"/>
    <x v="0"/>
    <n v="124"/>
  </r>
  <r>
    <n v="54120"/>
    <x v="0"/>
    <x v="7"/>
    <n v="365"/>
    <x v="0"/>
    <n v="2"/>
    <x v="0"/>
    <s v="Transient"/>
    <x v="0"/>
    <s v="Non Refundable"/>
    <s v="Canceled"/>
    <n v="1"/>
    <n v="62"/>
    <n v="124"/>
    <n v="0"/>
    <x v="0"/>
    <n v="124"/>
  </r>
  <r>
    <n v="54121"/>
    <x v="0"/>
    <x v="7"/>
    <n v="365"/>
    <x v="0"/>
    <n v="2"/>
    <x v="0"/>
    <s v="Transient"/>
    <x v="0"/>
    <s v="Non Refundable"/>
    <s v="Canceled"/>
    <n v="1"/>
    <n v="62"/>
    <n v="124"/>
    <n v="0"/>
    <x v="0"/>
    <n v="124"/>
  </r>
  <r>
    <n v="57631"/>
    <x v="0"/>
    <x v="4"/>
    <n v="447"/>
    <x v="0"/>
    <n v="2"/>
    <x v="0"/>
    <s v="Transient"/>
    <x v="0"/>
    <s v="Non Refundable"/>
    <s v="Canceled"/>
    <n v="1"/>
    <n v="62"/>
    <n v="124"/>
    <n v="0"/>
    <x v="0"/>
    <n v="124"/>
  </r>
  <r>
    <n v="63212"/>
    <x v="0"/>
    <x v="14"/>
    <n v="573"/>
    <x v="0"/>
    <n v="2"/>
    <x v="0"/>
    <s v="Transient"/>
    <x v="0"/>
    <s v="Non Refundable"/>
    <s v="Canceled"/>
    <n v="1"/>
    <n v="62"/>
    <n v="124"/>
    <n v="0"/>
    <x v="0"/>
    <n v="124"/>
  </r>
  <r>
    <n v="49165"/>
    <x v="0"/>
    <x v="1"/>
    <n v="274"/>
    <x v="0"/>
    <n v="2"/>
    <x v="0"/>
    <s v="Transient"/>
    <x v="0"/>
    <s v="Non Refundable"/>
    <s v="Canceled"/>
    <n v="1"/>
    <n v="62"/>
    <n v="124"/>
    <n v="0"/>
    <x v="0"/>
    <n v="124"/>
  </r>
  <r>
    <n v="54622"/>
    <x v="0"/>
    <x v="5"/>
    <n v="379"/>
    <x v="0"/>
    <n v="2"/>
    <x v="0"/>
    <s v="Transient"/>
    <x v="0"/>
    <s v="Non Refundable"/>
    <s v="Canceled"/>
    <n v="1"/>
    <n v="62"/>
    <n v="124"/>
    <n v="0"/>
    <x v="0"/>
    <n v="124"/>
  </r>
  <r>
    <n v="54623"/>
    <x v="0"/>
    <x v="5"/>
    <n v="379"/>
    <x v="0"/>
    <n v="2"/>
    <x v="0"/>
    <s v="Transient"/>
    <x v="0"/>
    <s v="Non Refundable"/>
    <s v="Canceled"/>
    <n v="1"/>
    <n v="62"/>
    <n v="124"/>
    <n v="0"/>
    <x v="0"/>
    <n v="124"/>
  </r>
  <r>
    <n v="63329"/>
    <x v="0"/>
    <x v="3"/>
    <n v="580"/>
    <x v="0"/>
    <n v="2"/>
    <x v="0"/>
    <s v="Transient"/>
    <x v="0"/>
    <s v="Non Refundable"/>
    <s v="Canceled"/>
    <n v="1"/>
    <n v="62"/>
    <n v="124"/>
    <n v="0"/>
    <x v="0"/>
    <n v="124"/>
  </r>
  <r>
    <n v="49182"/>
    <x v="0"/>
    <x v="1"/>
    <n v="274"/>
    <x v="0"/>
    <n v="2"/>
    <x v="0"/>
    <s v="Transient"/>
    <x v="0"/>
    <s v="Non Refundable"/>
    <s v="Canceled"/>
    <n v="1"/>
    <n v="62"/>
    <n v="124"/>
    <n v="0"/>
    <x v="0"/>
    <n v="124"/>
  </r>
  <r>
    <n v="63328"/>
    <x v="0"/>
    <x v="3"/>
    <n v="580"/>
    <x v="0"/>
    <n v="2"/>
    <x v="0"/>
    <s v="Transient"/>
    <x v="0"/>
    <s v="Non Refundable"/>
    <s v="Canceled"/>
    <n v="1"/>
    <n v="62"/>
    <n v="124"/>
    <n v="0"/>
    <x v="0"/>
    <n v="124"/>
  </r>
  <r>
    <n v="49181"/>
    <x v="0"/>
    <x v="1"/>
    <n v="274"/>
    <x v="0"/>
    <n v="2"/>
    <x v="0"/>
    <s v="Transient"/>
    <x v="0"/>
    <s v="Non Refundable"/>
    <s v="Canceled"/>
    <n v="1"/>
    <n v="62"/>
    <n v="124"/>
    <n v="0"/>
    <x v="0"/>
    <n v="124"/>
  </r>
  <r>
    <n v="49180"/>
    <x v="0"/>
    <x v="1"/>
    <n v="274"/>
    <x v="0"/>
    <n v="2"/>
    <x v="0"/>
    <s v="Transient"/>
    <x v="0"/>
    <s v="Non Refundable"/>
    <s v="Canceled"/>
    <n v="1"/>
    <n v="62"/>
    <n v="124"/>
    <n v="0"/>
    <x v="0"/>
    <n v="124"/>
  </r>
  <r>
    <n v="48836"/>
    <x v="0"/>
    <x v="6"/>
    <n v="267"/>
    <x v="0"/>
    <n v="2"/>
    <x v="0"/>
    <s v="Transient"/>
    <x v="0"/>
    <s v="Non Refundable"/>
    <s v="Canceled"/>
    <n v="1"/>
    <n v="62"/>
    <n v="124"/>
    <n v="0"/>
    <x v="0"/>
    <n v="124"/>
  </r>
  <r>
    <n v="49179"/>
    <x v="0"/>
    <x v="1"/>
    <n v="274"/>
    <x v="0"/>
    <n v="2"/>
    <x v="0"/>
    <s v="Transient"/>
    <x v="0"/>
    <s v="Non Refundable"/>
    <s v="Canceled"/>
    <n v="1"/>
    <n v="62"/>
    <n v="124"/>
    <n v="0"/>
    <x v="0"/>
    <n v="124"/>
  </r>
  <r>
    <n v="49178"/>
    <x v="0"/>
    <x v="1"/>
    <n v="274"/>
    <x v="0"/>
    <n v="2"/>
    <x v="0"/>
    <s v="Transient"/>
    <x v="0"/>
    <s v="Non Refundable"/>
    <s v="Canceled"/>
    <n v="1"/>
    <n v="62"/>
    <n v="124"/>
    <n v="0"/>
    <x v="0"/>
    <n v="124"/>
  </r>
  <r>
    <n v="54635"/>
    <x v="0"/>
    <x v="5"/>
    <n v="379"/>
    <x v="0"/>
    <n v="2"/>
    <x v="0"/>
    <s v="Transient"/>
    <x v="0"/>
    <s v="Non Refundable"/>
    <s v="Canceled"/>
    <n v="1"/>
    <n v="62"/>
    <n v="124"/>
    <n v="0"/>
    <x v="0"/>
    <n v="124"/>
  </r>
  <r>
    <n v="54634"/>
    <x v="0"/>
    <x v="5"/>
    <n v="379"/>
    <x v="0"/>
    <n v="2"/>
    <x v="0"/>
    <s v="Transient"/>
    <x v="0"/>
    <s v="Non Refundable"/>
    <s v="Canceled"/>
    <n v="1"/>
    <n v="62"/>
    <n v="124"/>
    <n v="0"/>
    <x v="0"/>
    <n v="124"/>
  </r>
  <r>
    <n v="49176"/>
    <x v="0"/>
    <x v="1"/>
    <n v="274"/>
    <x v="0"/>
    <n v="2"/>
    <x v="0"/>
    <s v="Transient"/>
    <x v="0"/>
    <s v="Non Refundable"/>
    <s v="Canceled"/>
    <n v="1"/>
    <n v="62"/>
    <n v="124"/>
    <n v="0"/>
    <x v="0"/>
    <n v="124"/>
  </r>
  <r>
    <n v="54633"/>
    <x v="0"/>
    <x v="5"/>
    <n v="379"/>
    <x v="0"/>
    <n v="2"/>
    <x v="0"/>
    <s v="Transient"/>
    <x v="0"/>
    <s v="Non Refundable"/>
    <s v="Canceled"/>
    <n v="1"/>
    <n v="62"/>
    <n v="124"/>
    <n v="0"/>
    <x v="0"/>
    <n v="124"/>
  </r>
  <r>
    <n v="54632"/>
    <x v="0"/>
    <x v="5"/>
    <n v="379"/>
    <x v="0"/>
    <n v="2"/>
    <x v="0"/>
    <s v="Transient"/>
    <x v="0"/>
    <s v="Non Refundable"/>
    <s v="Canceled"/>
    <n v="1"/>
    <n v="62"/>
    <n v="124"/>
    <n v="0"/>
    <x v="0"/>
    <n v="124"/>
  </r>
  <r>
    <n v="49175"/>
    <x v="0"/>
    <x v="1"/>
    <n v="274"/>
    <x v="0"/>
    <n v="2"/>
    <x v="0"/>
    <s v="Transient"/>
    <x v="0"/>
    <s v="Non Refundable"/>
    <s v="Canceled"/>
    <n v="1"/>
    <n v="62"/>
    <n v="124"/>
    <n v="0"/>
    <x v="0"/>
    <n v="124"/>
  </r>
  <r>
    <n v="49174"/>
    <x v="0"/>
    <x v="1"/>
    <n v="274"/>
    <x v="0"/>
    <n v="2"/>
    <x v="0"/>
    <s v="Transient"/>
    <x v="0"/>
    <s v="Non Refundable"/>
    <s v="Canceled"/>
    <n v="1"/>
    <n v="62"/>
    <n v="124"/>
    <n v="0"/>
    <x v="0"/>
    <n v="124"/>
  </r>
  <r>
    <n v="49173"/>
    <x v="0"/>
    <x v="1"/>
    <n v="274"/>
    <x v="0"/>
    <n v="2"/>
    <x v="0"/>
    <s v="Transient"/>
    <x v="0"/>
    <s v="Non Refundable"/>
    <s v="Canceled"/>
    <n v="1"/>
    <n v="62"/>
    <n v="124"/>
    <n v="0"/>
    <x v="0"/>
    <n v="124"/>
  </r>
  <r>
    <n v="49166"/>
    <x v="0"/>
    <x v="1"/>
    <n v="274"/>
    <x v="0"/>
    <n v="2"/>
    <x v="0"/>
    <s v="Transient"/>
    <x v="0"/>
    <s v="Non Refundable"/>
    <s v="Canceled"/>
    <n v="1"/>
    <n v="62"/>
    <n v="124"/>
    <n v="0"/>
    <x v="0"/>
    <n v="124"/>
  </r>
  <r>
    <n v="48838"/>
    <x v="0"/>
    <x v="6"/>
    <n v="267"/>
    <x v="0"/>
    <n v="2"/>
    <x v="0"/>
    <s v="Transient"/>
    <x v="0"/>
    <s v="Non Refundable"/>
    <s v="Canceled"/>
    <n v="1"/>
    <n v="62"/>
    <n v="124"/>
    <n v="0"/>
    <x v="0"/>
    <n v="124"/>
  </r>
  <r>
    <n v="49167"/>
    <x v="0"/>
    <x v="1"/>
    <n v="274"/>
    <x v="0"/>
    <n v="2"/>
    <x v="0"/>
    <s v="Transient"/>
    <x v="0"/>
    <s v="Non Refundable"/>
    <s v="Canceled"/>
    <n v="1"/>
    <n v="62"/>
    <n v="124"/>
    <n v="0"/>
    <x v="0"/>
    <n v="124"/>
  </r>
  <r>
    <n v="48837"/>
    <x v="0"/>
    <x v="6"/>
    <n v="267"/>
    <x v="0"/>
    <n v="2"/>
    <x v="0"/>
    <s v="Transient"/>
    <x v="0"/>
    <s v="Non Refundable"/>
    <s v="Canceled"/>
    <n v="1"/>
    <n v="62"/>
    <n v="124"/>
    <n v="0"/>
    <x v="0"/>
    <n v="124"/>
  </r>
  <r>
    <n v="49168"/>
    <x v="0"/>
    <x v="1"/>
    <n v="274"/>
    <x v="0"/>
    <n v="2"/>
    <x v="0"/>
    <s v="Transient"/>
    <x v="0"/>
    <s v="Non Refundable"/>
    <s v="Canceled"/>
    <n v="1"/>
    <n v="62"/>
    <n v="124"/>
    <n v="0"/>
    <x v="0"/>
    <n v="124"/>
  </r>
  <r>
    <n v="49169"/>
    <x v="0"/>
    <x v="1"/>
    <n v="274"/>
    <x v="0"/>
    <n v="2"/>
    <x v="0"/>
    <s v="Transient"/>
    <x v="0"/>
    <s v="Non Refundable"/>
    <s v="Canceled"/>
    <n v="1"/>
    <n v="62"/>
    <n v="124"/>
    <n v="0"/>
    <x v="0"/>
    <n v="124"/>
  </r>
  <r>
    <n v="57630"/>
    <x v="0"/>
    <x v="4"/>
    <n v="447"/>
    <x v="0"/>
    <n v="2"/>
    <x v="0"/>
    <s v="Transient"/>
    <x v="0"/>
    <s v="Non Refundable"/>
    <s v="Canceled"/>
    <n v="1"/>
    <n v="62"/>
    <n v="124"/>
    <n v="0"/>
    <x v="0"/>
    <n v="124"/>
  </r>
  <r>
    <n v="49170"/>
    <x v="0"/>
    <x v="1"/>
    <n v="274"/>
    <x v="0"/>
    <n v="2"/>
    <x v="0"/>
    <s v="Transient"/>
    <x v="0"/>
    <s v="Non Refundable"/>
    <s v="Canceled"/>
    <n v="1"/>
    <n v="62"/>
    <n v="124"/>
    <n v="0"/>
    <x v="0"/>
    <n v="124"/>
  </r>
  <r>
    <n v="54624"/>
    <x v="0"/>
    <x v="5"/>
    <n v="379"/>
    <x v="0"/>
    <n v="2"/>
    <x v="0"/>
    <s v="Transient"/>
    <x v="0"/>
    <s v="Non Refundable"/>
    <s v="Canceled"/>
    <n v="1"/>
    <n v="62"/>
    <n v="124"/>
    <n v="0"/>
    <x v="0"/>
    <n v="124"/>
  </r>
  <r>
    <n v="54117"/>
    <x v="0"/>
    <x v="7"/>
    <n v="365"/>
    <x v="0"/>
    <n v="2"/>
    <x v="0"/>
    <s v="Transient"/>
    <x v="0"/>
    <s v="Non Refundable"/>
    <s v="Canceled"/>
    <n v="1"/>
    <n v="62"/>
    <n v="124"/>
    <n v="0"/>
    <x v="0"/>
    <n v="124"/>
  </r>
  <r>
    <n v="54629"/>
    <x v="0"/>
    <x v="5"/>
    <n v="379"/>
    <x v="0"/>
    <n v="2"/>
    <x v="0"/>
    <s v="Transient"/>
    <x v="0"/>
    <s v="Non Refundable"/>
    <s v="Canceled"/>
    <n v="1"/>
    <n v="62"/>
    <n v="124"/>
    <n v="0"/>
    <x v="0"/>
    <n v="124"/>
  </r>
  <r>
    <n v="54630"/>
    <x v="0"/>
    <x v="5"/>
    <n v="379"/>
    <x v="0"/>
    <n v="2"/>
    <x v="0"/>
    <s v="Transient"/>
    <x v="0"/>
    <s v="Non Refundable"/>
    <s v="Canceled"/>
    <n v="1"/>
    <n v="62"/>
    <n v="124"/>
    <n v="0"/>
    <x v="0"/>
    <n v="124"/>
  </r>
  <r>
    <n v="54631"/>
    <x v="0"/>
    <x v="5"/>
    <n v="379"/>
    <x v="0"/>
    <n v="2"/>
    <x v="0"/>
    <s v="Transient"/>
    <x v="0"/>
    <s v="Non Refundable"/>
    <s v="Canceled"/>
    <n v="1"/>
    <n v="62"/>
    <n v="124"/>
    <n v="0"/>
    <x v="0"/>
    <n v="124"/>
  </r>
  <r>
    <n v="49172"/>
    <x v="0"/>
    <x v="1"/>
    <n v="274"/>
    <x v="0"/>
    <n v="2"/>
    <x v="0"/>
    <s v="Transient"/>
    <x v="0"/>
    <s v="Non Refundable"/>
    <s v="Canceled"/>
    <n v="1"/>
    <n v="62"/>
    <n v="124"/>
    <n v="0"/>
    <x v="0"/>
    <n v="124"/>
  </r>
  <r>
    <n v="49171"/>
    <x v="0"/>
    <x v="1"/>
    <n v="274"/>
    <x v="0"/>
    <n v="2"/>
    <x v="0"/>
    <s v="Transient"/>
    <x v="0"/>
    <s v="Non Refundable"/>
    <s v="Canceled"/>
    <n v="1"/>
    <n v="62"/>
    <n v="124"/>
    <n v="0"/>
    <x v="0"/>
    <n v="124"/>
  </r>
  <r>
    <n v="54122"/>
    <x v="0"/>
    <x v="7"/>
    <n v="365"/>
    <x v="0"/>
    <n v="2"/>
    <x v="0"/>
    <s v="Transient"/>
    <x v="0"/>
    <s v="Non Refundable"/>
    <s v="Canceled"/>
    <n v="1"/>
    <n v="62"/>
    <n v="124"/>
    <n v="0"/>
    <x v="0"/>
    <n v="124"/>
  </r>
  <r>
    <n v="62383"/>
    <x v="0"/>
    <x v="8"/>
    <n v="552"/>
    <x v="0"/>
    <n v="2"/>
    <x v="0"/>
    <s v="Transient"/>
    <x v="0"/>
    <s v="Non Refundable"/>
    <s v="Canceled"/>
    <n v="1"/>
    <n v="62"/>
    <n v="124"/>
    <n v="0"/>
    <x v="0"/>
    <n v="124"/>
  </r>
  <r>
    <n v="54124"/>
    <x v="0"/>
    <x v="7"/>
    <n v="365"/>
    <x v="0"/>
    <n v="2"/>
    <x v="0"/>
    <s v="Transient"/>
    <x v="0"/>
    <s v="Non Refundable"/>
    <s v="Canceled"/>
    <n v="1"/>
    <n v="62"/>
    <n v="124"/>
    <n v="0"/>
    <x v="0"/>
    <n v="124"/>
  </r>
  <r>
    <n v="57623"/>
    <x v="0"/>
    <x v="4"/>
    <n v="447"/>
    <x v="0"/>
    <n v="2"/>
    <x v="0"/>
    <s v="Transient"/>
    <x v="0"/>
    <s v="Non Refundable"/>
    <s v="Canceled"/>
    <n v="1"/>
    <n v="62"/>
    <n v="124"/>
    <n v="0"/>
    <x v="0"/>
    <n v="124"/>
  </r>
  <r>
    <n v="62382"/>
    <x v="0"/>
    <x v="8"/>
    <n v="552"/>
    <x v="0"/>
    <n v="2"/>
    <x v="0"/>
    <s v="Transient"/>
    <x v="0"/>
    <s v="Non Refundable"/>
    <s v="Canceled"/>
    <n v="1"/>
    <n v="62"/>
    <n v="124"/>
    <n v="0"/>
    <x v="0"/>
    <n v="124"/>
  </r>
  <r>
    <n v="54133"/>
    <x v="0"/>
    <x v="7"/>
    <n v="365"/>
    <x v="0"/>
    <n v="2"/>
    <x v="0"/>
    <s v="Transient"/>
    <x v="0"/>
    <s v="Non Refundable"/>
    <s v="Canceled"/>
    <n v="1"/>
    <n v="62"/>
    <n v="124"/>
    <n v="0"/>
    <x v="0"/>
    <n v="124"/>
  </r>
  <r>
    <n v="57622"/>
    <x v="0"/>
    <x v="4"/>
    <n v="447"/>
    <x v="0"/>
    <n v="2"/>
    <x v="0"/>
    <s v="Transient"/>
    <x v="0"/>
    <s v="Non Refundable"/>
    <s v="Canceled"/>
    <n v="1"/>
    <n v="62"/>
    <n v="124"/>
    <n v="0"/>
    <x v="0"/>
    <n v="124"/>
  </r>
  <r>
    <n v="54134"/>
    <x v="0"/>
    <x v="7"/>
    <n v="365"/>
    <x v="0"/>
    <n v="2"/>
    <x v="0"/>
    <s v="Transient"/>
    <x v="0"/>
    <s v="Non Refundable"/>
    <s v="Canceled"/>
    <n v="1"/>
    <n v="62"/>
    <n v="124"/>
    <n v="0"/>
    <x v="0"/>
    <n v="124"/>
  </r>
  <r>
    <n v="54135"/>
    <x v="0"/>
    <x v="7"/>
    <n v="365"/>
    <x v="0"/>
    <n v="2"/>
    <x v="0"/>
    <s v="Transient"/>
    <x v="0"/>
    <s v="Non Refundable"/>
    <s v="Canceled"/>
    <n v="1"/>
    <n v="62"/>
    <n v="124"/>
    <n v="0"/>
    <x v="0"/>
    <n v="124"/>
  </r>
  <r>
    <n v="54136"/>
    <x v="0"/>
    <x v="7"/>
    <n v="365"/>
    <x v="0"/>
    <n v="2"/>
    <x v="0"/>
    <s v="Transient"/>
    <x v="0"/>
    <s v="Non Refundable"/>
    <s v="Canceled"/>
    <n v="1"/>
    <n v="62"/>
    <n v="124"/>
    <n v="0"/>
    <x v="0"/>
    <n v="124"/>
  </r>
  <r>
    <n v="57621"/>
    <x v="0"/>
    <x v="4"/>
    <n v="447"/>
    <x v="0"/>
    <n v="2"/>
    <x v="0"/>
    <s v="Transient"/>
    <x v="0"/>
    <s v="Non Refundable"/>
    <s v="Canceled"/>
    <n v="1"/>
    <n v="62"/>
    <n v="124"/>
    <n v="0"/>
    <x v="0"/>
    <n v="124"/>
  </r>
  <r>
    <n v="57620"/>
    <x v="0"/>
    <x v="4"/>
    <n v="447"/>
    <x v="0"/>
    <n v="2"/>
    <x v="0"/>
    <s v="Transient"/>
    <x v="0"/>
    <s v="Non Refundable"/>
    <s v="Canceled"/>
    <n v="1"/>
    <n v="62"/>
    <n v="124"/>
    <n v="0"/>
    <x v="0"/>
    <n v="124"/>
  </r>
  <r>
    <n v="62378"/>
    <x v="0"/>
    <x v="8"/>
    <n v="552"/>
    <x v="0"/>
    <n v="2"/>
    <x v="0"/>
    <s v="Transient"/>
    <x v="0"/>
    <s v="Non Refundable"/>
    <s v="Canceled"/>
    <n v="1"/>
    <n v="62"/>
    <n v="124"/>
    <n v="0"/>
    <x v="0"/>
    <n v="124"/>
  </r>
  <r>
    <n v="54140"/>
    <x v="0"/>
    <x v="7"/>
    <n v="365"/>
    <x v="0"/>
    <n v="2"/>
    <x v="0"/>
    <s v="Transient"/>
    <x v="0"/>
    <s v="Non Refundable"/>
    <s v="Canceled"/>
    <n v="1"/>
    <n v="62"/>
    <n v="124"/>
    <n v="0"/>
    <x v="0"/>
    <n v="124"/>
  </r>
  <r>
    <n v="63024"/>
    <x v="0"/>
    <x v="15"/>
    <n v="566"/>
    <x v="0"/>
    <n v="2"/>
    <x v="0"/>
    <s v="Transient"/>
    <x v="0"/>
    <s v="Non Refundable"/>
    <s v="Canceled"/>
    <n v="1"/>
    <n v="62"/>
    <n v="124"/>
    <n v="0"/>
    <x v="0"/>
    <n v="124"/>
  </r>
  <r>
    <n v="62377"/>
    <x v="0"/>
    <x v="8"/>
    <n v="552"/>
    <x v="0"/>
    <n v="2"/>
    <x v="0"/>
    <s v="Transient"/>
    <x v="0"/>
    <s v="Non Refundable"/>
    <s v="Canceled"/>
    <n v="1"/>
    <n v="62"/>
    <n v="124"/>
    <n v="0"/>
    <x v="0"/>
    <n v="124"/>
  </r>
  <r>
    <n v="63023"/>
    <x v="0"/>
    <x v="15"/>
    <n v="566"/>
    <x v="0"/>
    <n v="2"/>
    <x v="0"/>
    <s v="Transient"/>
    <x v="0"/>
    <s v="Non Refundable"/>
    <s v="Canceled"/>
    <n v="1"/>
    <n v="62"/>
    <n v="124"/>
    <n v="0"/>
    <x v="0"/>
    <n v="124"/>
  </r>
  <r>
    <n v="63022"/>
    <x v="0"/>
    <x v="15"/>
    <n v="566"/>
    <x v="0"/>
    <n v="2"/>
    <x v="0"/>
    <s v="Transient"/>
    <x v="0"/>
    <s v="Non Refundable"/>
    <s v="Canceled"/>
    <n v="1"/>
    <n v="62"/>
    <n v="124"/>
    <n v="0"/>
    <x v="0"/>
    <n v="124"/>
  </r>
  <r>
    <n v="63021"/>
    <x v="0"/>
    <x v="15"/>
    <n v="566"/>
    <x v="0"/>
    <n v="2"/>
    <x v="0"/>
    <s v="Transient"/>
    <x v="0"/>
    <s v="Non Refundable"/>
    <s v="Canceled"/>
    <n v="1"/>
    <n v="62"/>
    <n v="124"/>
    <n v="0"/>
    <x v="0"/>
    <n v="124"/>
  </r>
  <r>
    <n v="63020"/>
    <x v="0"/>
    <x v="15"/>
    <n v="566"/>
    <x v="0"/>
    <n v="2"/>
    <x v="0"/>
    <s v="Transient"/>
    <x v="0"/>
    <s v="Non Refundable"/>
    <s v="Canceled"/>
    <n v="1"/>
    <n v="62"/>
    <n v="124"/>
    <n v="0"/>
    <x v="0"/>
    <n v="124"/>
  </r>
  <r>
    <n v="57618"/>
    <x v="0"/>
    <x v="4"/>
    <n v="447"/>
    <x v="0"/>
    <n v="2"/>
    <x v="0"/>
    <s v="Transient"/>
    <x v="0"/>
    <s v="Non Refundable"/>
    <s v="Canceled"/>
    <n v="1"/>
    <n v="62"/>
    <n v="124"/>
    <n v="0"/>
    <x v="0"/>
    <n v="124"/>
  </r>
  <r>
    <n v="57619"/>
    <x v="0"/>
    <x v="4"/>
    <n v="447"/>
    <x v="0"/>
    <n v="2"/>
    <x v="0"/>
    <s v="Transient"/>
    <x v="0"/>
    <s v="Non Refundable"/>
    <s v="Canceled"/>
    <n v="1"/>
    <n v="62"/>
    <n v="124"/>
    <n v="0"/>
    <x v="0"/>
    <n v="124"/>
  </r>
  <r>
    <n v="54143"/>
    <x v="0"/>
    <x v="7"/>
    <n v="365"/>
    <x v="0"/>
    <n v="2"/>
    <x v="0"/>
    <s v="Transient"/>
    <x v="0"/>
    <s v="Non Refundable"/>
    <s v="Canceled"/>
    <n v="1"/>
    <n v="62"/>
    <n v="124"/>
    <n v="0"/>
    <x v="0"/>
    <n v="124"/>
  </r>
  <r>
    <n v="54142"/>
    <x v="0"/>
    <x v="7"/>
    <n v="365"/>
    <x v="0"/>
    <n v="2"/>
    <x v="0"/>
    <s v="Transient"/>
    <x v="0"/>
    <s v="Non Refundable"/>
    <s v="Canceled"/>
    <n v="1"/>
    <n v="62"/>
    <n v="124"/>
    <n v="0"/>
    <x v="0"/>
    <n v="124"/>
  </r>
  <r>
    <n v="63010"/>
    <x v="0"/>
    <x v="15"/>
    <n v="566"/>
    <x v="0"/>
    <n v="2"/>
    <x v="0"/>
    <s v="Transient"/>
    <x v="0"/>
    <s v="Non Refundable"/>
    <s v="Canceled"/>
    <n v="1"/>
    <n v="62"/>
    <n v="124"/>
    <n v="0"/>
    <x v="0"/>
    <n v="124"/>
  </r>
  <r>
    <n v="63011"/>
    <x v="0"/>
    <x v="15"/>
    <n v="566"/>
    <x v="0"/>
    <n v="2"/>
    <x v="0"/>
    <s v="Transient"/>
    <x v="0"/>
    <s v="Non Refundable"/>
    <s v="Canceled"/>
    <n v="1"/>
    <n v="62"/>
    <n v="124"/>
    <n v="0"/>
    <x v="0"/>
    <n v="124"/>
  </r>
  <r>
    <n v="63012"/>
    <x v="0"/>
    <x v="15"/>
    <n v="566"/>
    <x v="0"/>
    <n v="2"/>
    <x v="0"/>
    <s v="Transient"/>
    <x v="0"/>
    <s v="Non Refundable"/>
    <s v="Canceled"/>
    <n v="1"/>
    <n v="62"/>
    <n v="124"/>
    <n v="0"/>
    <x v="0"/>
    <n v="124"/>
  </r>
  <r>
    <n v="63014"/>
    <x v="0"/>
    <x v="15"/>
    <n v="566"/>
    <x v="0"/>
    <n v="2"/>
    <x v="0"/>
    <s v="Transient"/>
    <x v="0"/>
    <s v="Non Refundable"/>
    <s v="Canceled"/>
    <n v="1"/>
    <n v="62"/>
    <n v="124"/>
    <n v="0"/>
    <x v="0"/>
    <n v="124"/>
  </r>
  <r>
    <n v="63015"/>
    <x v="0"/>
    <x v="15"/>
    <n v="566"/>
    <x v="0"/>
    <n v="2"/>
    <x v="0"/>
    <s v="Transient"/>
    <x v="0"/>
    <s v="Non Refundable"/>
    <s v="Canceled"/>
    <n v="1"/>
    <n v="62"/>
    <n v="124"/>
    <n v="0"/>
    <x v="0"/>
    <n v="124"/>
  </r>
  <r>
    <n v="63016"/>
    <x v="0"/>
    <x v="15"/>
    <n v="566"/>
    <x v="0"/>
    <n v="2"/>
    <x v="0"/>
    <s v="Transient"/>
    <x v="0"/>
    <s v="Non Refundable"/>
    <s v="Canceled"/>
    <n v="1"/>
    <n v="62"/>
    <n v="124"/>
    <n v="0"/>
    <x v="0"/>
    <n v="124"/>
  </r>
  <r>
    <n v="63017"/>
    <x v="0"/>
    <x v="15"/>
    <n v="566"/>
    <x v="0"/>
    <n v="2"/>
    <x v="0"/>
    <s v="Transient"/>
    <x v="0"/>
    <s v="Non Refundable"/>
    <s v="Canceled"/>
    <n v="1"/>
    <n v="62"/>
    <n v="124"/>
    <n v="0"/>
    <x v="0"/>
    <n v="124"/>
  </r>
  <r>
    <n v="63018"/>
    <x v="0"/>
    <x v="15"/>
    <n v="566"/>
    <x v="0"/>
    <n v="2"/>
    <x v="0"/>
    <s v="Transient"/>
    <x v="0"/>
    <s v="Non Refundable"/>
    <s v="Canceled"/>
    <n v="1"/>
    <n v="62"/>
    <n v="124"/>
    <n v="0"/>
    <x v="0"/>
    <n v="124"/>
  </r>
  <r>
    <n v="63019"/>
    <x v="0"/>
    <x v="15"/>
    <n v="566"/>
    <x v="0"/>
    <n v="2"/>
    <x v="0"/>
    <s v="Transient"/>
    <x v="0"/>
    <s v="Non Refundable"/>
    <s v="Canceled"/>
    <n v="1"/>
    <n v="62"/>
    <n v="124"/>
    <n v="0"/>
    <x v="0"/>
    <n v="124"/>
  </r>
  <r>
    <n v="63013"/>
    <x v="0"/>
    <x v="15"/>
    <n v="566"/>
    <x v="0"/>
    <n v="2"/>
    <x v="0"/>
    <s v="Transient"/>
    <x v="0"/>
    <s v="Non Refundable"/>
    <s v="Canceled"/>
    <n v="1"/>
    <n v="62"/>
    <n v="124"/>
    <n v="0"/>
    <x v="0"/>
    <n v="124"/>
  </r>
  <r>
    <n v="54116"/>
    <x v="0"/>
    <x v="7"/>
    <n v="365"/>
    <x v="0"/>
    <n v="2"/>
    <x v="0"/>
    <s v="Transient"/>
    <x v="0"/>
    <s v="Non Refundable"/>
    <s v="Canceled"/>
    <n v="1"/>
    <n v="62"/>
    <n v="124"/>
    <n v="0"/>
    <x v="0"/>
    <n v="124"/>
  </r>
  <r>
    <n v="54599"/>
    <x v="0"/>
    <x v="5"/>
    <n v="379"/>
    <x v="0"/>
    <n v="2"/>
    <x v="0"/>
    <s v="Transient"/>
    <x v="0"/>
    <s v="Non Refundable"/>
    <s v="Canceled"/>
    <n v="1"/>
    <n v="62"/>
    <n v="124"/>
    <n v="0"/>
    <x v="0"/>
    <n v="124"/>
  </r>
  <r>
    <n v="54600"/>
    <x v="0"/>
    <x v="5"/>
    <n v="379"/>
    <x v="0"/>
    <n v="2"/>
    <x v="0"/>
    <s v="Transient"/>
    <x v="0"/>
    <s v="Non Refundable"/>
    <s v="Canceled"/>
    <n v="1"/>
    <n v="62"/>
    <n v="124"/>
    <n v="0"/>
    <x v="0"/>
    <n v="124"/>
  </r>
  <r>
    <n v="48842"/>
    <x v="0"/>
    <x v="6"/>
    <n v="267"/>
    <x v="0"/>
    <n v="2"/>
    <x v="0"/>
    <s v="Transient"/>
    <x v="0"/>
    <s v="Non Refundable"/>
    <s v="Canceled"/>
    <n v="1"/>
    <n v="62"/>
    <n v="124"/>
    <n v="0"/>
    <x v="0"/>
    <n v="124"/>
  </r>
  <r>
    <n v="57629"/>
    <x v="0"/>
    <x v="4"/>
    <n v="447"/>
    <x v="0"/>
    <n v="2"/>
    <x v="0"/>
    <s v="Transient"/>
    <x v="0"/>
    <s v="Non Refundable"/>
    <s v="Canceled"/>
    <n v="1"/>
    <n v="62"/>
    <n v="124"/>
    <n v="0"/>
    <x v="0"/>
    <n v="124"/>
  </r>
  <r>
    <n v="54125"/>
    <x v="0"/>
    <x v="7"/>
    <n v="365"/>
    <x v="0"/>
    <n v="2"/>
    <x v="0"/>
    <s v="Transient"/>
    <x v="0"/>
    <s v="Non Refundable"/>
    <s v="Canceled"/>
    <n v="1"/>
    <n v="62"/>
    <n v="124"/>
    <n v="0"/>
    <x v="0"/>
    <n v="124"/>
  </r>
  <r>
    <n v="63210"/>
    <x v="0"/>
    <x v="14"/>
    <n v="573"/>
    <x v="0"/>
    <n v="2"/>
    <x v="0"/>
    <s v="Transient"/>
    <x v="0"/>
    <s v="Non Refundable"/>
    <s v="Canceled"/>
    <n v="1"/>
    <n v="62"/>
    <n v="124"/>
    <n v="0"/>
    <x v="0"/>
    <n v="124"/>
  </r>
  <r>
    <n v="57628"/>
    <x v="0"/>
    <x v="4"/>
    <n v="447"/>
    <x v="0"/>
    <n v="2"/>
    <x v="0"/>
    <s v="Transient"/>
    <x v="0"/>
    <s v="Non Refundable"/>
    <s v="Canceled"/>
    <n v="1"/>
    <n v="62"/>
    <n v="124"/>
    <n v="0"/>
    <x v="0"/>
    <n v="124"/>
  </r>
  <r>
    <n v="54612"/>
    <x v="0"/>
    <x v="5"/>
    <n v="379"/>
    <x v="0"/>
    <n v="2"/>
    <x v="0"/>
    <s v="Transient"/>
    <x v="0"/>
    <s v="Non Refundable"/>
    <s v="Canceled"/>
    <n v="1"/>
    <n v="62"/>
    <n v="124"/>
    <n v="0"/>
    <x v="0"/>
    <n v="124"/>
  </r>
  <r>
    <n v="63209"/>
    <x v="0"/>
    <x v="14"/>
    <n v="573"/>
    <x v="0"/>
    <n v="2"/>
    <x v="0"/>
    <s v="Transient"/>
    <x v="0"/>
    <s v="Non Refundable"/>
    <s v="Canceled"/>
    <n v="1"/>
    <n v="62"/>
    <n v="124"/>
    <n v="0"/>
    <x v="0"/>
    <n v="124"/>
  </r>
  <r>
    <n v="57627"/>
    <x v="0"/>
    <x v="4"/>
    <n v="447"/>
    <x v="0"/>
    <n v="2"/>
    <x v="0"/>
    <s v="Transient"/>
    <x v="0"/>
    <s v="Non Refundable"/>
    <s v="Canceled"/>
    <n v="1"/>
    <n v="62"/>
    <n v="124"/>
    <n v="0"/>
    <x v="0"/>
    <n v="124"/>
  </r>
  <r>
    <n v="57626"/>
    <x v="0"/>
    <x v="4"/>
    <n v="447"/>
    <x v="0"/>
    <n v="2"/>
    <x v="0"/>
    <s v="Transient"/>
    <x v="0"/>
    <s v="Non Refundable"/>
    <s v="Canceled"/>
    <n v="1"/>
    <n v="62"/>
    <n v="124"/>
    <n v="0"/>
    <x v="0"/>
    <n v="124"/>
  </r>
  <r>
    <n v="63208"/>
    <x v="0"/>
    <x v="14"/>
    <n v="573"/>
    <x v="0"/>
    <n v="2"/>
    <x v="0"/>
    <s v="Transient"/>
    <x v="0"/>
    <s v="Non Refundable"/>
    <s v="Canceled"/>
    <n v="1"/>
    <n v="62"/>
    <n v="124"/>
    <n v="0"/>
    <x v="0"/>
    <n v="124"/>
  </r>
  <r>
    <n v="54126"/>
    <x v="0"/>
    <x v="7"/>
    <n v="365"/>
    <x v="0"/>
    <n v="2"/>
    <x v="0"/>
    <s v="Transient"/>
    <x v="0"/>
    <s v="Non Refundable"/>
    <s v="Canceled"/>
    <n v="1"/>
    <n v="62"/>
    <n v="124"/>
    <n v="0"/>
    <x v="0"/>
    <n v="124"/>
  </r>
  <r>
    <n v="63207"/>
    <x v="0"/>
    <x v="14"/>
    <n v="573"/>
    <x v="0"/>
    <n v="2"/>
    <x v="0"/>
    <s v="Transient"/>
    <x v="0"/>
    <s v="Non Refundable"/>
    <s v="Canceled"/>
    <n v="1"/>
    <n v="62"/>
    <n v="124"/>
    <n v="0"/>
    <x v="0"/>
    <n v="124"/>
  </r>
  <r>
    <n v="63206"/>
    <x v="0"/>
    <x v="14"/>
    <n v="573"/>
    <x v="0"/>
    <n v="2"/>
    <x v="0"/>
    <s v="Transient"/>
    <x v="0"/>
    <s v="Non Refundable"/>
    <s v="Canceled"/>
    <n v="1"/>
    <n v="62"/>
    <n v="124"/>
    <n v="0"/>
    <x v="0"/>
    <n v="124"/>
  </r>
  <r>
    <n v="63205"/>
    <x v="0"/>
    <x v="14"/>
    <n v="573"/>
    <x v="0"/>
    <n v="2"/>
    <x v="0"/>
    <s v="Transient"/>
    <x v="0"/>
    <s v="Non Refundable"/>
    <s v="Canceled"/>
    <n v="1"/>
    <n v="62"/>
    <n v="124"/>
    <n v="0"/>
    <x v="0"/>
    <n v="124"/>
  </r>
  <r>
    <n v="63204"/>
    <x v="0"/>
    <x v="14"/>
    <n v="573"/>
    <x v="0"/>
    <n v="2"/>
    <x v="0"/>
    <s v="Transient"/>
    <x v="0"/>
    <s v="Non Refundable"/>
    <s v="Canceled"/>
    <n v="1"/>
    <n v="62"/>
    <n v="124"/>
    <n v="0"/>
    <x v="0"/>
    <n v="124"/>
  </r>
  <r>
    <n v="63203"/>
    <x v="0"/>
    <x v="14"/>
    <n v="573"/>
    <x v="0"/>
    <n v="2"/>
    <x v="0"/>
    <s v="Transient"/>
    <x v="0"/>
    <s v="Non Refundable"/>
    <s v="Canceled"/>
    <n v="1"/>
    <n v="62"/>
    <n v="124"/>
    <n v="0"/>
    <x v="0"/>
    <n v="124"/>
  </r>
  <r>
    <n v="54127"/>
    <x v="0"/>
    <x v="7"/>
    <n v="365"/>
    <x v="0"/>
    <n v="2"/>
    <x v="0"/>
    <s v="Transient"/>
    <x v="0"/>
    <s v="Non Refundable"/>
    <s v="Canceled"/>
    <n v="1"/>
    <n v="62"/>
    <n v="124"/>
    <n v="0"/>
    <x v="0"/>
    <n v="124"/>
  </r>
  <r>
    <n v="54131"/>
    <x v="0"/>
    <x v="7"/>
    <n v="365"/>
    <x v="0"/>
    <n v="2"/>
    <x v="0"/>
    <s v="Transient"/>
    <x v="0"/>
    <s v="Non Refundable"/>
    <s v="Canceled"/>
    <n v="1"/>
    <n v="62"/>
    <n v="124"/>
    <n v="0"/>
    <x v="0"/>
    <n v="124"/>
  </r>
  <r>
    <n v="54130"/>
    <x v="0"/>
    <x v="7"/>
    <n v="365"/>
    <x v="0"/>
    <n v="2"/>
    <x v="0"/>
    <s v="Transient"/>
    <x v="0"/>
    <s v="Non Refundable"/>
    <s v="Canceled"/>
    <n v="1"/>
    <n v="62"/>
    <n v="124"/>
    <n v="0"/>
    <x v="0"/>
    <n v="124"/>
  </r>
  <r>
    <n v="54604"/>
    <x v="0"/>
    <x v="5"/>
    <n v="379"/>
    <x v="0"/>
    <n v="2"/>
    <x v="0"/>
    <s v="Transient"/>
    <x v="0"/>
    <s v="Non Refundable"/>
    <s v="Canceled"/>
    <n v="1"/>
    <n v="62"/>
    <n v="124"/>
    <n v="0"/>
    <x v="0"/>
    <n v="124"/>
  </r>
  <r>
    <n v="57625"/>
    <x v="0"/>
    <x v="4"/>
    <n v="447"/>
    <x v="0"/>
    <n v="2"/>
    <x v="0"/>
    <s v="Transient"/>
    <x v="0"/>
    <s v="Non Refundable"/>
    <s v="Canceled"/>
    <n v="1"/>
    <n v="62"/>
    <n v="124"/>
    <n v="0"/>
    <x v="0"/>
    <n v="124"/>
  </r>
  <r>
    <n v="54129"/>
    <x v="0"/>
    <x v="7"/>
    <n v="365"/>
    <x v="0"/>
    <n v="2"/>
    <x v="0"/>
    <s v="Transient"/>
    <x v="0"/>
    <s v="Non Refundable"/>
    <s v="Canceled"/>
    <n v="1"/>
    <n v="62"/>
    <n v="124"/>
    <n v="0"/>
    <x v="0"/>
    <n v="124"/>
  </r>
  <r>
    <n v="54605"/>
    <x v="0"/>
    <x v="5"/>
    <n v="379"/>
    <x v="0"/>
    <n v="2"/>
    <x v="0"/>
    <s v="Transient"/>
    <x v="0"/>
    <s v="Non Refundable"/>
    <s v="Canceled"/>
    <n v="1"/>
    <n v="62"/>
    <n v="124"/>
    <n v="0"/>
    <x v="0"/>
    <n v="124"/>
  </r>
  <r>
    <n v="57624"/>
    <x v="0"/>
    <x v="4"/>
    <n v="447"/>
    <x v="0"/>
    <n v="2"/>
    <x v="0"/>
    <s v="Transient"/>
    <x v="0"/>
    <s v="Non Refundable"/>
    <s v="Canceled"/>
    <n v="1"/>
    <n v="62"/>
    <n v="124"/>
    <n v="0"/>
    <x v="0"/>
    <n v="124"/>
  </r>
  <r>
    <n v="54606"/>
    <x v="0"/>
    <x v="5"/>
    <n v="379"/>
    <x v="0"/>
    <n v="2"/>
    <x v="0"/>
    <s v="Transient"/>
    <x v="0"/>
    <s v="Non Refundable"/>
    <s v="Canceled"/>
    <n v="1"/>
    <n v="62"/>
    <n v="124"/>
    <n v="0"/>
    <x v="0"/>
    <n v="124"/>
  </r>
  <r>
    <n v="54608"/>
    <x v="0"/>
    <x v="5"/>
    <n v="379"/>
    <x v="0"/>
    <n v="2"/>
    <x v="0"/>
    <s v="Transient"/>
    <x v="0"/>
    <s v="Non Refundable"/>
    <s v="Canceled"/>
    <n v="1"/>
    <n v="62"/>
    <n v="124"/>
    <n v="0"/>
    <x v="0"/>
    <n v="124"/>
  </r>
  <r>
    <n v="54128"/>
    <x v="0"/>
    <x v="7"/>
    <n v="365"/>
    <x v="0"/>
    <n v="2"/>
    <x v="0"/>
    <s v="Transient"/>
    <x v="0"/>
    <s v="Non Refundable"/>
    <s v="Canceled"/>
    <n v="1"/>
    <n v="62"/>
    <n v="124"/>
    <n v="0"/>
    <x v="0"/>
    <n v="124"/>
  </r>
  <r>
    <n v="54609"/>
    <x v="0"/>
    <x v="5"/>
    <n v="379"/>
    <x v="0"/>
    <n v="2"/>
    <x v="0"/>
    <s v="Transient"/>
    <x v="0"/>
    <s v="Non Refundable"/>
    <s v="Canceled"/>
    <n v="1"/>
    <n v="62"/>
    <n v="124"/>
    <n v="0"/>
    <x v="0"/>
    <n v="124"/>
  </r>
  <r>
    <n v="62697"/>
    <x v="0"/>
    <x v="12"/>
    <n v="559"/>
    <x v="0"/>
    <n v="2"/>
    <x v="0"/>
    <s v="Transient"/>
    <x v="0"/>
    <s v="Non Refundable"/>
    <s v="Canceled"/>
    <n v="1"/>
    <n v="62"/>
    <n v="124"/>
    <n v="0"/>
    <x v="0"/>
    <n v="124"/>
  </r>
  <r>
    <n v="54611"/>
    <x v="0"/>
    <x v="5"/>
    <n v="379"/>
    <x v="0"/>
    <n v="2"/>
    <x v="0"/>
    <s v="Transient"/>
    <x v="0"/>
    <s v="Non Refundable"/>
    <s v="Canceled"/>
    <n v="1"/>
    <n v="62"/>
    <n v="124"/>
    <n v="0"/>
    <x v="0"/>
    <n v="124"/>
  </r>
  <r>
    <n v="63202"/>
    <x v="0"/>
    <x v="14"/>
    <n v="573"/>
    <x v="0"/>
    <n v="2"/>
    <x v="0"/>
    <s v="Transient"/>
    <x v="0"/>
    <s v="Non Refundable"/>
    <s v="Canceled"/>
    <n v="1"/>
    <n v="62"/>
    <n v="124"/>
    <n v="0"/>
    <x v="0"/>
    <n v="124"/>
  </r>
  <r>
    <n v="54607"/>
    <x v="0"/>
    <x v="5"/>
    <n v="379"/>
    <x v="0"/>
    <n v="2"/>
    <x v="0"/>
    <s v="Transient"/>
    <x v="0"/>
    <s v="Non Refundable"/>
    <s v="Canceled"/>
    <n v="1"/>
    <n v="62"/>
    <n v="124"/>
    <n v="0"/>
    <x v="0"/>
    <n v="124"/>
  </r>
  <r>
    <n v="55352"/>
    <x v="0"/>
    <x v="16"/>
    <n v="398"/>
    <x v="0"/>
    <n v="2"/>
    <x v="0"/>
    <s v="Transient"/>
    <x v="0"/>
    <s v="Non Refundable"/>
    <s v="Canceled"/>
    <n v="1"/>
    <n v="62"/>
    <n v="124"/>
    <n v="0"/>
    <x v="0"/>
    <n v="124"/>
  </r>
  <r>
    <n v="53130"/>
    <x v="0"/>
    <x v="0"/>
    <n v="344"/>
    <x v="0"/>
    <n v="2"/>
    <x v="0"/>
    <s v="Transient"/>
    <x v="0"/>
    <s v="Non Refundable"/>
    <s v="Canceled"/>
    <n v="1"/>
    <n v="62"/>
    <n v="124"/>
    <n v="0"/>
    <x v="0"/>
    <n v="124"/>
  </r>
  <r>
    <n v="49949"/>
    <x v="0"/>
    <x v="17"/>
    <n v="288"/>
    <x v="0"/>
    <n v="2"/>
    <x v="0"/>
    <s v="Transient"/>
    <x v="0"/>
    <s v="Non Refundable"/>
    <s v="Canceled"/>
    <n v="1"/>
    <n v="62"/>
    <n v="124"/>
    <n v="0"/>
    <x v="0"/>
    <n v="124"/>
  </r>
  <r>
    <n v="49950"/>
    <x v="0"/>
    <x v="17"/>
    <n v="288"/>
    <x v="0"/>
    <n v="2"/>
    <x v="0"/>
    <s v="Transient"/>
    <x v="0"/>
    <s v="Non Refundable"/>
    <s v="Canceled"/>
    <n v="1"/>
    <n v="62"/>
    <n v="124"/>
    <n v="0"/>
    <x v="0"/>
    <n v="124"/>
  </r>
  <r>
    <n v="49951"/>
    <x v="0"/>
    <x v="17"/>
    <n v="288"/>
    <x v="0"/>
    <n v="2"/>
    <x v="0"/>
    <s v="Transient"/>
    <x v="0"/>
    <s v="Non Refundable"/>
    <s v="Canceled"/>
    <n v="1"/>
    <n v="62"/>
    <n v="124"/>
    <n v="0"/>
    <x v="0"/>
    <n v="124"/>
  </r>
  <r>
    <n v="55933"/>
    <x v="0"/>
    <x v="18"/>
    <n v="412"/>
    <x v="0"/>
    <n v="2"/>
    <x v="0"/>
    <s v="Transient"/>
    <x v="0"/>
    <s v="Non Refundable"/>
    <s v="Canceled"/>
    <n v="1"/>
    <n v="62"/>
    <n v="124"/>
    <n v="0"/>
    <x v="0"/>
    <n v="124"/>
  </r>
  <r>
    <n v="55934"/>
    <x v="0"/>
    <x v="18"/>
    <n v="412"/>
    <x v="0"/>
    <n v="2"/>
    <x v="0"/>
    <s v="Transient"/>
    <x v="0"/>
    <s v="Non Refundable"/>
    <s v="Canceled"/>
    <n v="1"/>
    <n v="62"/>
    <n v="124"/>
    <n v="0"/>
    <x v="0"/>
    <n v="124"/>
  </r>
  <r>
    <n v="55935"/>
    <x v="0"/>
    <x v="18"/>
    <n v="412"/>
    <x v="0"/>
    <n v="2"/>
    <x v="0"/>
    <s v="Transient"/>
    <x v="0"/>
    <s v="Non Refundable"/>
    <s v="Canceled"/>
    <n v="1"/>
    <n v="62"/>
    <n v="124"/>
    <n v="0"/>
    <x v="0"/>
    <n v="124"/>
  </r>
  <r>
    <n v="55936"/>
    <x v="0"/>
    <x v="18"/>
    <n v="412"/>
    <x v="0"/>
    <n v="2"/>
    <x v="0"/>
    <s v="Transient"/>
    <x v="0"/>
    <s v="Non Refundable"/>
    <s v="Canceled"/>
    <n v="1"/>
    <n v="62"/>
    <n v="124"/>
    <n v="0"/>
    <x v="0"/>
    <n v="124"/>
  </r>
  <r>
    <n v="55937"/>
    <x v="0"/>
    <x v="18"/>
    <n v="412"/>
    <x v="0"/>
    <n v="2"/>
    <x v="0"/>
    <s v="Transient"/>
    <x v="0"/>
    <s v="Non Refundable"/>
    <s v="Canceled"/>
    <n v="1"/>
    <n v="62"/>
    <n v="124"/>
    <n v="0"/>
    <x v="0"/>
    <n v="124"/>
  </r>
  <r>
    <n v="55938"/>
    <x v="0"/>
    <x v="18"/>
    <n v="412"/>
    <x v="0"/>
    <n v="2"/>
    <x v="0"/>
    <s v="Transient"/>
    <x v="0"/>
    <s v="Non Refundable"/>
    <s v="Canceled"/>
    <n v="1"/>
    <n v="62"/>
    <n v="124"/>
    <n v="0"/>
    <x v="0"/>
    <n v="124"/>
  </r>
  <r>
    <n v="49948"/>
    <x v="0"/>
    <x v="17"/>
    <n v="288"/>
    <x v="0"/>
    <n v="2"/>
    <x v="0"/>
    <s v="Transient"/>
    <x v="0"/>
    <s v="Non Refundable"/>
    <s v="Canceled"/>
    <n v="1"/>
    <n v="62"/>
    <n v="124"/>
    <n v="0"/>
    <x v="0"/>
    <n v="124"/>
  </r>
  <r>
    <n v="55939"/>
    <x v="0"/>
    <x v="18"/>
    <n v="412"/>
    <x v="0"/>
    <n v="2"/>
    <x v="0"/>
    <s v="Transient"/>
    <x v="0"/>
    <s v="Non Refundable"/>
    <s v="Canceled"/>
    <n v="1"/>
    <n v="62"/>
    <n v="124"/>
    <n v="0"/>
    <x v="0"/>
    <n v="124"/>
  </r>
  <r>
    <n v="55942"/>
    <x v="0"/>
    <x v="18"/>
    <n v="412"/>
    <x v="0"/>
    <n v="2"/>
    <x v="0"/>
    <s v="Transient"/>
    <x v="0"/>
    <s v="Non Refundable"/>
    <s v="Canceled"/>
    <n v="1"/>
    <n v="62"/>
    <n v="124"/>
    <n v="0"/>
    <x v="0"/>
    <n v="124"/>
  </r>
  <r>
    <n v="55943"/>
    <x v="0"/>
    <x v="18"/>
    <n v="412"/>
    <x v="0"/>
    <n v="2"/>
    <x v="0"/>
    <s v="Transient"/>
    <x v="0"/>
    <s v="Non Refundable"/>
    <s v="Canceled"/>
    <n v="1"/>
    <n v="62"/>
    <n v="124"/>
    <n v="0"/>
    <x v="0"/>
    <n v="124"/>
  </r>
  <r>
    <n v="55944"/>
    <x v="0"/>
    <x v="18"/>
    <n v="412"/>
    <x v="0"/>
    <n v="2"/>
    <x v="0"/>
    <s v="Transient"/>
    <x v="0"/>
    <s v="Non Refundable"/>
    <s v="Canceled"/>
    <n v="1"/>
    <n v="62"/>
    <n v="124"/>
    <n v="0"/>
    <x v="0"/>
    <n v="124"/>
  </r>
  <r>
    <n v="55945"/>
    <x v="0"/>
    <x v="18"/>
    <n v="412"/>
    <x v="0"/>
    <n v="2"/>
    <x v="0"/>
    <s v="Transient"/>
    <x v="0"/>
    <s v="Non Refundable"/>
    <s v="Canceled"/>
    <n v="1"/>
    <n v="62"/>
    <n v="124"/>
    <n v="0"/>
    <x v="0"/>
    <n v="124"/>
  </r>
  <r>
    <n v="55946"/>
    <x v="0"/>
    <x v="18"/>
    <n v="412"/>
    <x v="0"/>
    <n v="2"/>
    <x v="0"/>
    <s v="Transient"/>
    <x v="0"/>
    <s v="Non Refundable"/>
    <s v="Canceled"/>
    <n v="1"/>
    <n v="62"/>
    <n v="124"/>
    <n v="0"/>
    <x v="0"/>
    <n v="124"/>
  </r>
  <r>
    <n v="55948"/>
    <x v="0"/>
    <x v="18"/>
    <n v="412"/>
    <x v="0"/>
    <n v="2"/>
    <x v="0"/>
    <s v="Transient"/>
    <x v="0"/>
    <s v="Non Refundable"/>
    <s v="Canceled"/>
    <n v="1"/>
    <n v="62"/>
    <n v="124"/>
    <n v="0"/>
    <x v="0"/>
    <n v="124"/>
  </r>
  <r>
    <n v="55949"/>
    <x v="0"/>
    <x v="18"/>
    <n v="412"/>
    <x v="0"/>
    <n v="2"/>
    <x v="0"/>
    <s v="Transient"/>
    <x v="0"/>
    <s v="Non Refundable"/>
    <s v="Canceled"/>
    <n v="1"/>
    <n v="62"/>
    <n v="124"/>
    <n v="0"/>
    <x v="0"/>
    <n v="124"/>
  </r>
  <r>
    <n v="55950"/>
    <x v="0"/>
    <x v="18"/>
    <n v="412"/>
    <x v="0"/>
    <n v="2"/>
    <x v="0"/>
    <s v="Transient"/>
    <x v="0"/>
    <s v="Non Refundable"/>
    <s v="Canceled"/>
    <n v="1"/>
    <n v="62"/>
    <n v="124"/>
    <n v="0"/>
    <x v="0"/>
    <n v="124"/>
  </r>
  <r>
    <n v="55951"/>
    <x v="0"/>
    <x v="18"/>
    <n v="412"/>
    <x v="0"/>
    <n v="2"/>
    <x v="0"/>
    <s v="Transient"/>
    <x v="0"/>
    <s v="Non Refundable"/>
    <s v="Canceled"/>
    <n v="1"/>
    <n v="62"/>
    <n v="124"/>
    <n v="0"/>
    <x v="0"/>
    <n v="124"/>
  </r>
  <r>
    <n v="55940"/>
    <x v="0"/>
    <x v="18"/>
    <n v="412"/>
    <x v="0"/>
    <n v="2"/>
    <x v="0"/>
    <s v="Transient"/>
    <x v="0"/>
    <s v="Non Refundable"/>
    <s v="Canceled"/>
    <n v="1"/>
    <n v="62"/>
    <n v="124"/>
    <n v="0"/>
    <x v="0"/>
    <n v="124"/>
  </r>
  <r>
    <n v="49952"/>
    <x v="0"/>
    <x v="17"/>
    <n v="288"/>
    <x v="0"/>
    <n v="2"/>
    <x v="0"/>
    <s v="Transient"/>
    <x v="0"/>
    <s v="Non Refundable"/>
    <s v="Canceled"/>
    <n v="1"/>
    <n v="62"/>
    <n v="124"/>
    <n v="0"/>
    <x v="0"/>
    <n v="124"/>
  </r>
  <r>
    <n v="49947"/>
    <x v="0"/>
    <x v="17"/>
    <n v="288"/>
    <x v="0"/>
    <n v="2"/>
    <x v="0"/>
    <s v="Transient"/>
    <x v="0"/>
    <s v="Non Refundable"/>
    <s v="Canceled"/>
    <n v="1"/>
    <n v="62"/>
    <n v="124"/>
    <n v="0"/>
    <x v="0"/>
    <n v="124"/>
  </r>
  <r>
    <n v="49945"/>
    <x v="0"/>
    <x v="17"/>
    <n v="288"/>
    <x v="0"/>
    <n v="2"/>
    <x v="0"/>
    <s v="Transient"/>
    <x v="0"/>
    <s v="Non Refundable"/>
    <s v="Canceled"/>
    <n v="1"/>
    <n v="62"/>
    <n v="124"/>
    <n v="0"/>
    <x v="0"/>
    <n v="124"/>
  </r>
  <r>
    <n v="51374"/>
    <x v="0"/>
    <x v="19"/>
    <n v="316"/>
    <x v="0"/>
    <n v="2"/>
    <x v="0"/>
    <s v="Transient"/>
    <x v="0"/>
    <s v="Non Refundable"/>
    <s v="Canceled"/>
    <n v="1"/>
    <n v="62"/>
    <n v="124"/>
    <n v="0"/>
    <x v="0"/>
    <n v="124"/>
  </r>
  <r>
    <n v="51372"/>
    <x v="0"/>
    <x v="19"/>
    <n v="316"/>
    <x v="0"/>
    <n v="2"/>
    <x v="0"/>
    <s v="Transient"/>
    <x v="0"/>
    <s v="Non Refundable"/>
    <s v="Canceled"/>
    <n v="1"/>
    <n v="62"/>
    <n v="124"/>
    <n v="0"/>
    <x v="0"/>
    <n v="124"/>
  </r>
  <r>
    <n v="51371"/>
    <x v="0"/>
    <x v="19"/>
    <n v="316"/>
    <x v="0"/>
    <n v="2"/>
    <x v="0"/>
    <s v="Transient"/>
    <x v="0"/>
    <s v="Non Refundable"/>
    <s v="Canceled"/>
    <n v="1"/>
    <n v="62"/>
    <n v="124"/>
    <n v="0"/>
    <x v="0"/>
    <n v="124"/>
  </r>
  <r>
    <n v="51370"/>
    <x v="0"/>
    <x v="19"/>
    <n v="316"/>
    <x v="0"/>
    <n v="2"/>
    <x v="0"/>
    <s v="Transient"/>
    <x v="0"/>
    <s v="Non Refundable"/>
    <s v="Canceled"/>
    <n v="1"/>
    <n v="62"/>
    <n v="124"/>
    <n v="0"/>
    <x v="0"/>
    <n v="124"/>
  </r>
  <r>
    <n v="51366"/>
    <x v="0"/>
    <x v="19"/>
    <n v="316"/>
    <x v="0"/>
    <n v="2"/>
    <x v="0"/>
    <s v="Transient"/>
    <x v="0"/>
    <s v="Non Refundable"/>
    <s v="Canceled"/>
    <n v="1"/>
    <n v="62"/>
    <n v="124"/>
    <n v="0"/>
    <x v="0"/>
    <n v="124"/>
  </r>
  <r>
    <n v="51365"/>
    <x v="0"/>
    <x v="19"/>
    <n v="316"/>
    <x v="0"/>
    <n v="2"/>
    <x v="0"/>
    <s v="Transient"/>
    <x v="0"/>
    <s v="Non Refundable"/>
    <s v="Canceled"/>
    <n v="1"/>
    <n v="62"/>
    <n v="124"/>
    <n v="0"/>
    <x v="0"/>
    <n v="124"/>
  </r>
  <r>
    <n v="49940"/>
    <x v="0"/>
    <x v="17"/>
    <n v="288"/>
    <x v="0"/>
    <n v="2"/>
    <x v="0"/>
    <s v="Transient"/>
    <x v="0"/>
    <s v="Non Refundable"/>
    <s v="Canceled"/>
    <n v="1"/>
    <n v="62"/>
    <n v="124"/>
    <n v="0"/>
    <x v="0"/>
    <n v="124"/>
  </r>
  <r>
    <n v="49941"/>
    <x v="0"/>
    <x v="17"/>
    <n v="288"/>
    <x v="0"/>
    <n v="2"/>
    <x v="0"/>
    <s v="Transient"/>
    <x v="0"/>
    <s v="Non Refundable"/>
    <s v="Canceled"/>
    <n v="1"/>
    <n v="62"/>
    <n v="124"/>
    <n v="0"/>
    <x v="0"/>
    <n v="124"/>
  </r>
  <r>
    <n v="51363"/>
    <x v="0"/>
    <x v="19"/>
    <n v="316"/>
    <x v="0"/>
    <n v="2"/>
    <x v="0"/>
    <s v="Transient"/>
    <x v="0"/>
    <s v="Non Refundable"/>
    <s v="Canceled"/>
    <n v="1"/>
    <n v="62"/>
    <n v="124"/>
    <n v="0"/>
    <x v="0"/>
    <n v="124"/>
  </r>
  <r>
    <n v="49946"/>
    <x v="0"/>
    <x v="17"/>
    <n v="288"/>
    <x v="0"/>
    <n v="2"/>
    <x v="0"/>
    <s v="Transient"/>
    <x v="0"/>
    <s v="Non Refundable"/>
    <s v="Canceled"/>
    <n v="1"/>
    <n v="62"/>
    <n v="124"/>
    <n v="0"/>
    <x v="0"/>
    <n v="124"/>
  </r>
  <r>
    <n v="51362"/>
    <x v="0"/>
    <x v="19"/>
    <n v="316"/>
    <x v="0"/>
    <n v="2"/>
    <x v="0"/>
    <s v="Transient"/>
    <x v="0"/>
    <s v="Non Refundable"/>
    <s v="Canceled"/>
    <n v="1"/>
    <n v="62"/>
    <n v="124"/>
    <n v="0"/>
    <x v="0"/>
    <n v="124"/>
  </r>
  <r>
    <n v="51358"/>
    <x v="0"/>
    <x v="19"/>
    <n v="316"/>
    <x v="0"/>
    <n v="2"/>
    <x v="0"/>
    <s v="Transient"/>
    <x v="0"/>
    <s v="Non Refundable"/>
    <s v="Canceled"/>
    <n v="1"/>
    <n v="62"/>
    <n v="124"/>
    <n v="0"/>
    <x v="0"/>
    <n v="124"/>
  </r>
  <r>
    <n v="51357"/>
    <x v="0"/>
    <x v="19"/>
    <n v="316"/>
    <x v="0"/>
    <n v="2"/>
    <x v="0"/>
    <s v="Transient"/>
    <x v="0"/>
    <s v="Non Refundable"/>
    <s v="Canceled"/>
    <n v="1"/>
    <n v="62"/>
    <n v="124"/>
    <n v="0"/>
    <x v="0"/>
    <n v="124"/>
  </r>
  <r>
    <n v="51356"/>
    <x v="0"/>
    <x v="19"/>
    <n v="316"/>
    <x v="0"/>
    <n v="2"/>
    <x v="0"/>
    <s v="Transient"/>
    <x v="0"/>
    <s v="Non Refundable"/>
    <s v="Canceled"/>
    <n v="1"/>
    <n v="62"/>
    <n v="124"/>
    <n v="0"/>
    <x v="0"/>
    <n v="124"/>
  </r>
  <r>
    <n v="51355"/>
    <x v="0"/>
    <x v="19"/>
    <n v="316"/>
    <x v="0"/>
    <n v="2"/>
    <x v="0"/>
    <s v="Transient"/>
    <x v="0"/>
    <s v="Non Refundable"/>
    <s v="Canceled"/>
    <n v="1"/>
    <n v="62"/>
    <n v="124"/>
    <n v="0"/>
    <x v="0"/>
    <n v="124"/>
  </r>
  <r>
    <n v="51353"/>
    <x v="0"/>
    <x v="19"/>
    <n v="316"/>
    <x v="0"/>
    <n v="2"/>
    <x v="0"/>
    <s v="Transient"/>
    <x v="0"/>
    <s v="Non Refundable"/>
    <s v="Canceled"/>
    <n v="1"/>
    <n v="62"/>
    <n v="124"/>
    <n v="0"/>
    <x v="0"/>
    <n v="124"/>
  </r>
  <r>
    <n v="51352"/>
    <x v="0"/>
    <x v="19"/>
    <n v="316"/>
    <x v="0"/>
    <n v="2"/>
    <x v="0"/>
    <s v="Transient"/>
    <x v="0"/>
    <s v="Non Refundable"/>
    <s v="Canceled"/>
    <n v="1"/>
    <n v="62"/>
    <n v="124"/>
    <n v="0"/>
    <x v="0"/>
    <n v="124"/>
  </r>
  <r>
    <n v="49942"/>
    <x v="0"/>
    <x v="17"/>
    <n v="288"/>
    <x v="0"/>
    <n v="2"/>
    <x v="0"/>
    <s v="Transient"/>
    <x v="0"/>
    <s v="Non Refundable"/>
    <s v="Canceled"/>
    <n v="1"/>
    <n v="62"/>
    <n v="124"/>
    <n v="0"/>
    <x v="0"/>
    <n v="124"/>
  </r>
  <r>
    <n v="51351"/>
    <x v="0"/>
    <x v="19"/>
    <n v="316"/>
    <x v="0"/>
    <n v="2"/>
    <x v="0"/>
    <s v="Transient"/>
    <x v="0"/>
    <s v="Non Refundable"/>
    <s v="Canceled"/>
    <n v="1"/>
    <n v="62"/>
    <n v="124"/>
    <n v="0"/>
    <x v="0"/>
    <n v="124"/>
  </r>
  <r>
    <n v="49944"/>
    <x v="0"/>
    <x v="17"/>
    <n v="288"/>
    <x v="0"/>
    <n v="2"/>
    <x v="0"/>
    <s v="Transient"/>
    <x v="0"/>
    <s v="Non Refundable"/>
    <s v="Canceled"/>
    <n v="1"/>
    <n v="62"/>
    <n v="124"/>
    <n v="0"/>
    <x v="0"/>
    <n v="124"/>
  </r>
  <r>
    <n v="51361"/>
    <x v="0"/>
    <x v="19"/>
    <n v="316"/>
    <x v="0"/>
    <n v="2"/>
    <x v="0"/>
    <s v="Transient"/>
    <x v="0"/>
    <s v="Non Refundable"/>
    <s v="Canceled"/>
    <n v="1"/>
    <n v="62"/>
    <n v="124"/>
    <n v="0"/>
    <x v="0"/>
    <n v="124"/>
  </r>
  <r>
    <n v="55952"/>
    <x v="0"/>
    <x v="18"/>
    <n v="412"/>
    <x v="0"/>
    <n v="2"/>
    <x v="0"/>
    <s v="Transient"/>
    <x v="0"/>
    <s v="Non Refundable"/>
    <s v="Canceled"/>
    <n v="1"/>
    <n v="62"/>
    <n v="124"/>
    <n v="0"/>
    <x v="0"/>
    <n v="124"/>
  </r>
  <r>
    <n v="55953"/>
    <x v="0"/>
    <x v="18"/>
    <n v="412"/>
    <x v="0"/>
    <n v="2"/>
    <x v="0"/>
    <s v="Transient"/>
    <x v="0"/>
    <s v="Non Refundable"/>
    <s v="Canceled"/>
    <n v="1"/>
    <n v="62"/>
    <n v="124"/>
    <n v="0"/>
    <x v="0"/>
    <n v="124"/>
  </r>
  <r>
    <n v="55954"/>
    <x v="0"/>
    <x v="18"/>
    <n v="412"/>
    <x v="0"/>
    <n v="2"/>
    <x v="0"/>
    <s v="Transient"/>
    <x v="0"/>
    <s v="Non Refundable"/>
    <s v="Canceled"/>
    <n v="1"/>
    <n v="62"/>
    <n v="124"/>
    <n v="0"/>
    <x v="0"/>
    <n v="124"/>
  </r>
  <r>
    <n v="49962"/>
    <x v="0"/>
    <x v="17"/>
    <n v="288"/>
    <x v="0"/>
    <n v="2"/>
    <x v="0"/>
    <s v="Transient"/>
    <x v="0"/>
    <s v="Non Refundable"/>
    <s v="Canceled"/>
    <n v="1"/>
    <n v="62"/>
    <n v="124"/>
    <n v="0"/>
    <x v="0"/>
    <n v="124"/>
  </r>
  <r>
    <n v="49963"/>
    <x v="0"/>
    <x v="17"/>
    <n v="288"/>
    <x v="0"/>
    <n v="2"/>
    <x v="0"/>
    <s v="Transient"/>
    <x v="0"/>
    <s v="Non Refundable"/>
    <s v="Canceled"/>
    <n v="1"/>
    <n v="62"/>
    <n v="124"/>
    <n v="0"/>
    <x v="0"/>
    <n v="124"/>
  </r>
  <r>
    <n v="50972"/>
    <x v="0"/>
    <x v="20"/>
    <n v="309"/>
    <x v="0"/>
    <n v="2"/>
    <x v="0"/>
    <s v="Transient"/>
    <x v="0"/>
    <s v="Non Refundable"/>
    <s v="Canceled"/>
    <n v="1"/>
    <n v="62"/>
    <n v="124"/>
    <n v="0"/>
    <x v="0"/>
    <n v="124"/>
  </r>
  <r>
    <n v="56206"/>
    <x v="0"/>
    <x v="21"/>
    <n v="419"/>
    <x v="0"/>
    <n v="2"/>
    <x v="0"/>
    <s v="Transient"/>
    <x v="0"/>
    <s v="Non Refundable"/>
    <s v="Canceled"/>
    <n v="1"/>
    <n v="62"/>
    <n v="124"/>
    <n v="0"/>
    <x v="0"/>
    <n v="124"/>
  </r>
  <r>
    <n v="50969"/>
    <x v="0"/>
    <x v="20"/>
    <n v="309"/>
    <x v="0"/>
    <n v="2"/>
    <x v="0"/>
    <s v="Transient"/>
    <x v="0"/>
    <s v="Non Refundable"/>
    <s v="Canceled"/>
    <n v="1"/>
    <n v="62"/>
    <n v="124"/>
    <n v="0"/>
    <x v="0"/>
    <n v="124"/>
  </r>
  <r>
    <n v="50968"/>
    <x v="0"/>
    <x v="20"/>
    <n v="309"/>
    <x v="0"/>
    <n v="2"/>
    <x v="0"/>
    <s v="Transient"/>
    <x v="0"/>
    <s v="Non Refundable"/>
    <s v="Canceled"/>
    <n v="1"/>
    <n v="62"/>
    <n v="124"/>
    <n v="0"/>
    <x v="0"/>
    <n v="124"/>
  </r>
  <r>
    <n v="50967"/>
    <x v="0"/>
    <x v="20"/>
    <n v="309"/>
    <x v="0"/>
    <n v="2"/>
    <x v="0"/>
    <s v="Transient"/>
    <x v="0"/>
    <s v="Non Refundable"/>
    <s v="Canceled"/>
    <n v="1"/>
    <n v="62"/>
    <n v="124"/>
    <n v="0"/>
    <x v="0"/>
    <n v="124"/>
  </r>
  <r>
    <n v="56207"/>
    <x v="0"/>
    <x v="21"/>
    <n v="419"/>
    <x v="0"/>
    <n v="2"/>
    <x v="0"/>
    <s v="Transient"/>
    <x v="0"/>
    <s v="Non Refundable"/>
    <s v="Canceled"/>
    <n v="1"/>
    <n v="62"/>
    <n v="124"/>
    <n v="0"/>
    <x v="0"/>
    <n v="124"/>
  </r>
  <r>
    <n v="56208"/>
    <x v="0"/>
    <x v="21"/>
    <n v="419"/>
    <x v="0"/>
    <n v="2"/>
    <x v="0"/>
    <s v="Transient"/>
    <x v="0"/>
    <s v="Non Refundable"/>
    <s v="Canceled"/>
    <n v="1"/>
    <n v="62"/>
    <n v="124"/>
    <n v="0"/>
    <x v="0"/>
    <n v="124"/>
  </r>
  <r>
    <n v="50973"/>
    <x v="0"/>
    <x v="20"/>
    <n v="309"/>
    <x v="0"/>
    <n v="2"/>
    <x v="0"/>
    <s v="Transient"/>
    <x v="0"/>
    <s v="Non Refundable"/>
    <s v="Canceled"/>
    <n v="1"/>
    <n v="62"/>
    <n v="124"/>
    <n v="0"/>
    <x v="0"/>
    <n v="124"/>
  </r>
  <r>
    <n v="56209"/>
    <x v="0"/>
    <x v="21"/>
    <n v="419"/>
    <x v="0"/>
    <n v="2"/>
    <x v="0"/>
    <s v="Transient"/>
    <x v="0"/>
    <s v="Non Refundable"/>
    <s v="Canceled"/>
    <n v="1"/>
    <n v="62"/>
    <n v="124"/>
    <n v="0"/>
    <x v="0"/>
    <n v="124"/>
  </r>
  <r>
    <n v="50965"/>
    <x v="0"/>
    <x v="20"/>
    <n v="309"/>
    <x v="0"/>
    <n v="2"/>
    <x v="0"/>
    <s v="Transient"/>
    <x v="0"/>
    <s v="Non Refundable"/>
    <s v="Canceled"/>
    <n v="1"/>
    <n v="62"/>
    <n v="124"/>
    <n v="0"/>
    <x v="0"/>
    <n v="124"/>
  </r>
  <r>
    <n v="50964"/>
    <x v="0"/>
    <x v="20"/>
    <n v="309"/>
    <x v="0"/>
    <n v="2"/>
    <x v="0"/>
    <s v="Transient"/>
    <x v="0"/>
    <s v="Non Refundable"/>
    <s v="Canceled"/>
    <n v="1"/>
    <n v="62"/>
    <n v="124"/>
    <n v="0"/>
    <x v="0"/>
    <n v="124"/>
  </r>
  <r>
    <n v="50963"/>
    <x v="0"/>
    <x v="20"/>
    <n v="309"/>
    <x v="0"/>
    <n v="2"/>
    <x v="0"/>
    <s v="Transient"/>
    <x v="0"/>
    <s v="Non Refundable"/>
    <s v="Canceled"/>
    <n v="1"/>
    <n v="62"/>
    <n v="124"/>
    <n v="0"/>
    <x v="0"/>
    <n v="124"/>
  </r>
  <r>
    <n v="50961"/>
    <x v="0"/>
    <x v="20"/>
    <n v="309"/>
    <x v="0"/>
    <n v="2"/>
    <x v="0"/>
    <s v="Transient"/>
    <x v="0"/>
    <s v="Non Refundable"/>
    <s v="Canceled"/>
    <n v="1"/>
    <n v="62"/>
    <n v="124"/>
    <n v="0"/>
    <x v="0"/>
    <n v="124"/>
  </r>
  <r>
    <n v="56210"/>
    <x v="0"/>
    <x v="21"/>
    <n v="419"/>
    <x v="0"/>
    <n v="2"/>
    <x v="0"/>
    <s v="Transient"/>
    <x v="0"/>
    <s v="Non Refundable"/>
    <s v="Canceled"/>
    <n v="1"/>
    <n v="62"/>
    <n v="124"/>
    <n v="0"/>
    <x v="0"/>
    <n v="124"/>
  </r>
  <r>
    <n v="49965"/>
    <x v="0"/>
    <x v="17"/>
    <n v="288"/>
    <x v="0"/>
    <n v="2"/>
    <x v="0"/>
    <s v="Transient"/>
    <x v="0"/>
    <s v="Non Refundable"/>
    <s v="Canceled"/>
    <n v="1"/>
    <n v="62"/>
    <n v="124"/>
    <n v="0"/>
    <x v="0"/>
    <n v="124"/>
  </r>
  <r>
    <n v="50959"/>
    <x v="0"/>
    <x v="20"/>
    <n v="309"/>
    <x v="0"/>
    <n v="2"/>
    <x v="0"/>
    <s v="Transient"/>
    <x v="0"/>
    <s v="Non Refundable"/>
    <s v="Canceled"/>
    <n v="1"/>
    <n v="62"/>
    <n v="124"/>
    <n v="0"/>
    <x v="0"/>
    <n v="124"/>
  </r>
  <r>
    <n v="50958"/>
    <x v="0"/>
    <x v="20"/>
    <n v="309"/>
    <x v="0"/>
    <n v="2"/>
    <x v="0"/>
    <s v="Transient"/>
    <x v="0"/>
    <s v="Non Refundable"/>
    <s v="Canceled"/>
    <n v="1"/>
    <n v="62"/>
    <n v="124"/>
    <n v="0"/>
    <x v="0"/>
    <n v="124"/>
  </r>
  <r>
    <n v="50957"/>
    <x v="0"/>
    <x v="20"/>
    <n v="309"/>
    <x v="0"/>
    <n v="2"/>
    <x v="0"/>
    <s v="Transient"/>
    <x v="0"/>
    <s v="Non Refundable"/>
    <s v="Canceled"/>
    <n v="1"/>
    <n v="62"/>
    <n v="124"/>
    <n v="0"/>
    <x v="0"/>
    <n v="124"/>
  </r>
  <r>
    <n v="50966"/>
    <x v="0"/>
    <x v="20"/>
    <n v="309"/>
    <x v="0"/>
    <n v="2"/>
    <x v="0"/>
    <s v="Transient"/>
    <x v="0"/>
    <s v="Non Refundable"/>
    <s v="Canceled"/>
    <n v="1"/>
    <n v="62"/>
    <n v="124"/>
    <n v="0"/>
    <x v="0"/>
    <n v="124"/>
  </r>
  <r>
    <n v="56204"/>
    <x v="0"/>
    <x v="21"/>
    <n v="419"/>
    <x v="0"/>
    <n v="2"/>
    <x v="0"/>
    <s v="Transient"/>
    <x v="0"/>
    <s v="Non Refundable"/>
    <s v="Canceled"/>
    <n v="1"/>
    <n v="62"/>
    <n v="124"/>
    <n v="0"/>
    <x v="0"/>
    <n v="124"/>
  </r>
  <r>
    <n v="56203"/>
    <x v="0"/>
    <x v="21"/>
    <n v="419"/>
    <x v="0"/>
    <n v="2"/>
    <x v="0"/>
    <s v="Transient"/>
    <x v="0"/>
    <s v="Non Refundable"/>
    <s v="Canceled"/>
    <n v="1"/>
    <n v="62"/>
    <n v="124"/>
    <n v="0"/>
    <x v="0"/>
    <n v="124"/>
  </r>
  <r>
    <n v="56202"/>
    <x v="0"/>
    <x v="21"/>
    <n v="419"/>
    <x v="0"/>
    <n v="2"/>
    <x v="0"/>
    <s v="Transient"/>
    <x v="0"/>
    <s v="Non Refundable"/>
    <s v="Canceled"/>
    <n v="1"/>
    <n v="62"/>
    <n v="124"/>
    <n v="0"/>
    <x v="0"/>
    <n v="124"/>
  </r>
  <r>
    <n v="55955"/>
    <x v="0"/>
    <x v="18"/>
    <n v="412"/>
    <x v="0"/>
    <n v="2"/>
    <x v="0"/>
    <s v="Transient"/>
    <x v="0"/>
    <s v="Non Refundable"/>
    <s v="Canceled"/>
    <n v="1"/>
    <n v="62"/>
    <n v="124"/>
    <n v="0"/>
    <x v="0"/>
    <n v="124"/>
  </r>
  <r>
    <n v="49953"/>
    <x v="0"/>
    <x v="17"/>
    <n v="288"/>
    <x v="0"/>
    <n v="2"/>
    <x v="0"/>
    <s v="Transient"/>
    <x v="0"/>
    <s v="Non Refundable"/>
    <s v="Canceled"/>
    <n v="1"/>
    <n v="62"/>
    <n v="124"/>
    <n v="0"/>
    <x v="0"/>
    <n v="124"/>
  </r>
  <r>
    <n v="55956"/>
    <x v="0"/>
    <x v="18"/>
    <n v="412"/>
    <x v="0"/>
    <n v="2"/>
    <x v="0"/>
    <s v="Transient"/>
    <x v="0"/>
    <s v="Non Refundable"/>
    <s v="Canceled"/>
    <n v="1"/>
    <n v="62"/>
    <n v="124"/>
    <n v="0"/>
    <x v="0"/>
    <n v="124"/>
  </r>
  <r>
    <n v="55957"/>
    <x v="0"/>
    <x v="18"/>
    <n v="412"/>
    <x v="0"/>
    <n v="2"/>
    <x v="0"/>
    <s v="Transient"/>
    <x v="0"/>
    <s v="Non Refundable"/>
    <s v="Canceled"/>
    <n v="1"/>
    <n v="62"/>
    <n v="124"/>
    <n v="0"/>
    <x v="0"/>
    <n v="124"/>
  </r>
  <r>
    <n v="55958"/>
    <x v="0"/>
    <x v="18"/>
    <n v="412"/>
    <x v="0"/>
    <n v="2"/>
    <x v="0"/>
    <s v="Transient"/>
    <x v="0"/>
    <s v="Non Refundable"/>
    <s v="Canceled"/>
    <n v="1"/>
    <n v="62"/>
    <n v="124"/>
    <n v="0"/>
    <x v="0"/>
    <n v="124"/>
  </r>
  <r>
    <n v="55959"/>
    <x v="0"/>
    <x v="18"/>
    <n v="412"/>
    <x v="0"/>
    <n v="2"/>
    <x v="0"/>
    <s v="Transient"/>
    <x v="0"/>
    <s v="Non Refundable"/>
    <s v="Canceled"/>
    <n v="1"/>
    <n v="62"/>
    <n v="124"/>
    <n v="0"/>
    <x v="0"/>
    <n v="124"/>
  </r>
  <r>
    <n v="55962"/>
    <x v="0"/>
    <x v="18"/>
    <n v="412"/>
    <x v="0"/>
    <n v="2"/>
    <x v="0"/>
    <s v="Transient"/>
    <x v="0"/>
    <s v="Non Refundable"/>
    <s v="Canceled"/>
    <n v="1"/>
    <n v="62"/>
    <n v="124"/>
    <n v="0"/>
    <x v="0"/>
    <n v="124"/>
  </r>
  <r>
    <n v="55963"/>
    <x v="0"/>
    <x v="18"/>
    <n v="412"/>
    <x v="0"/>
    <n v="2"/>
    <x v="0"/>
    <s v="Transient"/>
    <x v="0"/>
    <s v="Non Refundable"/>
    <s v="Canceled"/>
    <n v="1"/>
    <n v="62"/>
    <n v="124"/>
    <n v="0"/>
    <x v="0"/>
    <n v="124"/>
  </r>
  <r>
    <n v="49954"/>
    <x v="0"/>
    <x v="17"/>
    <n v="288"/>
    <x v="0"/>
    <n v="2"/>
    <x v="0"/>
    <s v="Transient"/>
    <x v="0"/>
    <s v="Non Refundable"/>
    <s v="Canceled"/>
    <n v="1"/>
    <n v="62"/>
    <n v="124"/>
    <n v="0"/>
    <x v="0"/>
    <n v="124"/>
  </r>
  <r>
    <n v="55964"/>
    <x v="0"/>
    <x v="18"/>
    <n v="412"/>
    <x v="0"/>
    <n v="2"/>
    <x v="0"/>
    <s v="Transient"/>
    <x v="0"/>
    <s v="Non Refundable"/>
    <s v="Canceled"/>
    <n v="1"/>
    <n v="62"/>
    <n v="124"/>
    <n v="0"/>
    <x v="0"/>
    <n v="124"/>
  </r>
  <r>
    <n v="55965"/>
    <x v="0"/>
    <x v="18"/>
    <n v="412"/>
    <x v="0"/>
    <n v="2"/>
    <x v="0"/>
    <s v="Transient"/>
    <x v="0"/>
    <s v="Non Refundable"/>
    <s v="Canceled"/>
    <n v="1"/>
    <n v="62"/>
    <n v="124"/>
    <n v="0"/>
    <x v="0"/>
    <n v="124"/>
  </r>
  <r>
    <n v="49956"/>
    <x v="0"/>
    <x v="17"/>
    <n v="288"/>
    <x v="0"/>
    <n v="2"/>
    <x v="0"/>
    <s v="Transient"/>
    <x v="0"/>
    <s v="Non Refundable"/>
    <s v="Canceled"/>
    <n v="1"/>
    <n v="62"/>
    <n v="124"/>
    <n v="0"/>
    <x v="0"/>
    <n v="124"/>
  </r>
  <r>
    <n v="55966"/>
    <x v="0"/>
    <x v="18"/>
    <n v="412"/>
    <x v="0"/>
    <n v="2"/>
    <x v="0"/>
    <s v="Transient"/>
    <x v="0"/>
    <s v="Non Refundable"/>
    <s v="Canceled"/>
    <n v="1"/>
    <n v="62"/>
    <n v="124"/>
    <n v="0"/>
    <x v="0"/>
    <n v="124"/>
  </r>
  <r>
    <n v="49957"/>
    <x v="0"/>
    <x v="17"/>
    <n v="288"/>
    <x v="0"/>
    <n v="2"/>
    <x v="0"/>
    <s v="Transient"/>
    <x v="0"/>
    <s v="Non Refundable"/>
    <s v="Canceled"/>
    <n v="1"/>
    <n v="62"/>
    <n v="124"/>
    <n v="0"/>
    <x v="0"/>
    <n v="124"/>
  </r>
  <r>
    <n v="49958"/>
    <x v="0"/>
    <x v="17"/>
    <n v="288"/>
    <x v="0"/>
    <n v="2"/>
    <x v="0"/>
    <s v="Transient"/>
    <x v="0"/>
    <s v="Non Refundable"/>
    <s v="Canceled"/>
    <n v="1"/>
    <n v="62"/>
    <n v="124"/>
    <n v="0"/>
    <x v="0"/>
    <n v="124"/>
  </r>
  <r>
    <n v="49959"/>
    <x v="0"/>
    <x v="17"/>
    <n v="288"/>
    <x v="0"/>
    <n v="2"/>
    <x v="0"/>
    <s v="Transient"/>
    <x v="0"/>
    <s v="Non Refundable"/>
    <s v="Canceled"/>
    <n v="1"/>
    <n v="62"/>
    <n v="124"/>
    <n v="0"/>
    <x v="0"/>
    <n v="124"/>
  </r>
  <r>
    <n v="49960"/>
    <x v="0"/>
    <x v="17"/>
    <n v="288"/>
    <x v="0"/>
    <n v="2"/>
    <x v="0"/>
    <s v="Transient"/>
    <x v="0"/>
    <s v="Non Refundable"/>
    <s v="Canceled"/>
    <n v="1"/>
    <n v="62"/>
    <n v="124"/>
    <n v="0"/>
    <x v="0"/>
    <n v="124"/>
  </r>
  <r>
    <n v="56198"/>
    <x v="0"/>
    <x v="21"/>
    <n v="419"/>
    <x v="0"/>
    <n v="2"/>
    <x v="0"/>
    <s v="Transient"/>
    <x v="0"/>
    <s v="Non Refundable"/>
    <s v="Canceled"/>
    <n v="1"/>
    <n v="62"/>
    <n v="124"/>
    <n v="0"/>
    <x v="0"/>
    <n v="124"/>
  </r>
  <r>
    <n v="56199"/>
    <x v="0"/>
    <x v="21"/>
    <n v="419"/>
    <x v="0"/>
    <n v="2"/>
    <x v="0"/>
    <s v="Transient"/>
    <x v="0"/>
    <s v="Non Refundable"/>
    <s v="Canceled"/>
    <n v="1"/>
    <n v="62"/>
    <n v="124"/>
    <n v="0"/>
    <x v="0"/>
    <n v="124"/>
  </r>
  <r>
    <n v="56200"/>
    <x v="0"/>
    <x v="21"/>
    <n v="419"/>
    <x v="0"/>
    <n v="2"/>
    <x v="0"/>
    <s v="Transient"/>
    <x v="0"/>
    <s v="Non Refundable"/>
    <s v="Canceled"/>
    <n v="1"/>
    <n v="62"/>
    <n v="124"/>
    <n v="0"/>
    <x v="0"/>
    <n v="124"/>
  </r>
  <r>
    <n v="56201"/>
    <x v="0"/>
    <x v="21"/>
    <n v="419"/>
    <x v="0"/>
    <n v="2"/>
    <x v="0"/>
    <s v="Transient"/>
    <x v="0"/>
    <s v="Non Refundable"/>
    <s v="Canceled"/>
    <n v="1"/>
    <n v="62"/>
    <n v="124"/>
    <n v="0"/>
    <x v="0"/>
    <n v="124"/>
  </r>
  <r>
    <n v="49939"/>
    <x v="0"/>
    <x v="17"/>
    <n v="288"/>
    <x v="0"/>
    <n v="2"/>
    <x v="0"/>
    <s v="Transient"/>
    <x v="0"/>
    <s v="Non Refundable"/>
    <s v="Canceled"/>
    <n v="1"/>
    <n v="62"/>
    <n v="124"/>
    <n v="0"/>
    <x v="0"/>
    <n v="124"/>
  </r>
  <r>
    <n v="49966"/>
    <x v="0"/>
    <x v="17"/>
    <n v="288"/>
    <x v="0"/>
    <n v="2"/>
    <x v="0"/>
    <s v="Transient"/>
    <x v="0"/>
    <s v="Non Refundable"/>
    <s v="Canceled"/>
    <n v="1"/>
    <n v="62"/>
    <n v="124"/>
    <n v="0"/>
    <x v="0"/>
    <n v="124"/>
  </r>
  <r>
    <n v="49938"/>
    <x v="0"/>
    <x v="17"/>
    <n v="288"/>
    <x v="0"/>
    <n v="2"/>
    <x v="0"/>
    <s v="Transient"/>
    <x v="0"/>
    <s v="Non Refundable"/>
    <s v="Canceled"/>
    <n v="1"/>
    <n v="62"/>
    <n v="124"/>
    <n v="0"/>
    <x v="0"/>
    <n v="124"/>
  </r>
  <r>
    <n v="49937"/>
    <x v="0"/>
    <x v="17"/>
    <n v="288"/>
    <x v="0"/>
    <n v="2"/>
    <x v="0"/>
    <s v="Transient"/>
    <x v="0"/>
    <s v="Non Refundable"/>
    <s v="Canceled"/>
    <n v="1"/>
    <n v="62"/>
    <n v="124"/>
    <n v="0"/>
    <x v="0"/>
    <n v="124"/>
  </r>
  <r>
    <n v="56890"/>
    <x v="0"/>
    <x v="22"/>
    <n v="433"/>
    <x v="0"/>
    <n v="2"/>
    <x v="0"/>
    <s v="Transient"/>
    <x v="0"/>
    <s v="Non Refundable"/>
    <s v="Canceled"/>
    <n v="1"/>
    <n v="62"/>
    <n v="124"/>
    <n v="0"/>
    <x v="0"/>
    <n v="124"/>
  </r>
  <r>
    <n v="55637"/>
    <x v="0"/>
    <x v="23"/>
    <n v="405"/>
    <x v="0"/>
    <n v="2"/>
    <x v="0"/>
    <s v="Transient"/>
    <x v="0"/>
    <s v="Non Refundable"/>
    <s v="Canceled"/>
    <n v="1"/>
    <n v="62"/>
    <n v="124"/>
    <n v="0"/>
    <x v="0"/>
    <n v="124"/>
  </r>
  <r>
    <n v="55639"/>
    <x v="0"/>
    <x v="23"/>
    <n v="405"/>
    <x v="0"/>
    <n v="2"/>
    <x v="0"/>
    <s v="Transient"/>
    <x v="0"/>
    <s v="Non Refundable"/>
    <s v="Canceled"/>
    <n v="1"/>
    <n v="62"/>
    <n v="124"/>
    <n v="0"/>
    <x v="0"/>
    <n v="124"/>
  </r>
  <r>
    <n v="55640"/>
    <x v="0"/>
    <x v="23"/>
    <n v="405"/>
    <x v="0"/>
    <n v="2"/>
    <x v="0"/>
    <s v="Transient"/>
    <x v="0"/>
    <s v="Non Refundable"/>
    <s v="Canceled"/>
    <n v="1"/>
    <n v="62"/>
    <n v="124"/>
    <n v="0"/>
    <x v="0"/>
    <n v="124"/>
  </r>
  <r>
    <n v="56889"/>
    <x v="0"/>
    <x v="22"/>
    <n v="433"/>
    <x v="0"/>
    <n v="2"/>
    <x v="0"/>
    <s v="Transient"/>
    <x v="0"/>
    <s v="Non Refundable"/>
    <s v="Canceled"/>
    <n v="1"/>
    <n v="62"/>
    <n v="124"/>
    <n v="0"/>
    <x v="0"/>
    <n v="124"/>
  </r>
  <r>
    <n v="55641"/>
    <x v="0"/>
    <x v="23"/>
    <n v="405"/>
    <x v="0"/>
    <n v="2"/>
    <x v="0"/>
    <s v="Transient"/>
    <x v="0"/>
    <s v="Non Refundable"/>
    <s v="Canceled"/>
    <n v="1"/>
    <n v="62"/>
    <n v="124"/>
    <n v="0"/>
    <x v="0"/>
    <n v="124"/>
  </r>
  <r>
    <n v="55642"/>
    <x v="0"/>
    <x v="23"/>
    <n v="405"/>
    <x v="0"/>
    <n v="2"/>
    <x v="0"/>
    <s v="Transient"/>
    <x v="0"/>
    <s v="Non Refundable"/>
    <s v="Canceled"/>
    <n v="1"/>
    <n v="62"/>
    <n v="124"/>
    <n v="0"/>
    <x v="0"/>
    <n v="124"/>
  </r>
  <r>
    <n v="55645"/>
    <x v="0"/>
    <x v="23"/>
    <n v="405"/>
    <x v="0"/>
    <n v="2"/>
    <x v="0"/>
    <s v="Transient"/>
    <x v="0"/>
    <s v="Non Refundable"/>
    <s v="Canceled"/>
    <n v="1"/>
    <n v="62"/>
    <n v="124"/>
    <n v="0"/>
    <x v="0"/>
    <n v="124"/>
  </r>
  <r>
    <n v="55646"/>
    <x v="0"/>
    <x v="23"/>
    <n v="405"/>
    <x v="0"/>
    <n v="2"/>
    <x v="0"/>
    <s v="Transient"/>
    <x v="0"/>
    <s v="Non Refundable"/>
    <s v="Canceled"/>
    <n v="1"/>
    <n v="62"/>
    <n v="124"/>
    <n v="0"/>
    <x v="0"/>
    <n v="124"/>
  </r>
  <r>
    <n v="56891"/>
    <x v="0"/>
    <x v="22"/>
    <n v="433"/>
    <x v="0"/>
    <n v="2"/>
    <x v="0"/>
    <s v="Transient"/>
    <x v="0"/>
    <s v="Non Refundable"/>
    <s v="Canceled"/>
    <n v="1"/>
    <n v="62"/>
    <n v="124"/>
    <n v="0"/>
    <x v="0"/>
    <n v="124"/>
  </r>
  <r>
    <n v="55649"/>
    <x v="0"/>
    <x v="23"/>
    <n v="405"/>
    <x v="0"/>
    <n v="2"/>
    <x v="0"/>
    <s v="Transient"/>
    <x v="0"/>
    <s v="Non Refundable"/>
    <s v="Canceled"/>
    <n v="1"/>
    <n v="62"/>
    <n v="124"/>
    <n v="0"/>
    <x v="0"/>
    <n v="124"/>
  </r>
  <r>
    <n v="55651"/>
    <x v="0"/>
    <x v="23"/>
    <n v="405"/>
    <x v="0"/>
    <n v="2"/>
    <x v="0"/>
    <s v="Transient"/>
    <x v="0"/>
    <s v="Non Refundable"/>
    <s v="Canceled"/>
    <n v="1"/>
    <n v="62"/>
    <n v="124"/>
    <n v="0"/>
    <x v="0"/>
    <n v="124"/>
  </r>
  <r>
    <n v="55652"/>
    <x v="0"/>
    <x v="23"/>
    <n v="405"/>
    <x v="0"/>
    <n v="2"/>
    <x v="0"/>
    <s v="Transient"/>
    <x v="0"/>
    <s v="Non Refundable"/>
    <s v="Canceled"/>
    <n v="1"/>
    <n v="62"/>
    <n v="124"/>
    <n v="0"/>
    <x v="0"/>
    <n v="124"/>
  </r>
  <r>
    <n v="55656"/>
    <x v="0"/>
    <x v="23"/>
    <n v="405"/>
    <x v="0"/>
    <n v="2"/>
    <x v="0"/>
    <s v="Transient"/>
    <x v="0"/>
    <s v="Non Refundable"/>
    <s v="Canceled"/>
    <n v="1"/>
    <n v="62"/>
    <n v="124"/>
    <n v="0"/>
    <x v="0"/>
    <n v="124"/>
  </r>
  <r>
    <n v="55658"/>
    <x v="0"/>
    <x v="23"/>
    <n v="405"/>
    <x v="0"/>
    <n v="2"/>
    <x v="0"/>
    <s v="Transient"/>
    <x v="0"/>
    <s v="Non Refundable"/>
    <s v="Canceled"/>
    <n v="1"/>
    <n v="62"/>
    <n v="124"/>
    <n v="0"/>
    <x v="0"/>
    <n v="124"/>
  </r>
  <r>
    <n v="55659"/>
    <x v="0"/>
    <x v="23"/>
    <n v="405"/>
    <x v="0"/>
    <n v="2"/>
    <x v="0"/>
    <s v="Transient"/>
    <x v="0"/>
    <s v="Non Refundable"/>
    <s v="Canceled"/>
    <n v="1"/>
    <n v="62"/>
    <n v="124"/>
    <n v="0"/>
    <x v="0"/>
    <n v="124"/>
  </r>
  <r>
    <n v="55660"/>
    <x v="0"/>
    <x v="23"/>
    <n v="405"/>
    <x v="0"/>
    <n v="2"/>
    <x v="0"/>
    <s v="Transient"/>
    <x v="0"/>
    <s v="Non Refundable"/>
    <s v="Canceled"/>
    <n v="1"/>
    <n v="62"/>
    <n v="124"/>
    <n v="0"/>
    <x v="0"/>
    <n v="124"/>
  </r>
  <r>
    <n v="55661"/>
    <x v="0"/>
    <x v="23"/>
    <n v="405"/>
    <x v="0"/>
    <n v="2"/>
    <x v="0"/>
    <s v="Transient"/>
    <x v="0"/>
    <s v="Non Refundable"/>
    <s v="Canceled"/>
    <n v="1"/>
    <n v="62"/>
    <n v="124"/>
    <n v="0"/>
    <x v="0"/>
    <n v="124"/>
  </r>
  <r>
    <n v="65238"/>
    <x v="0"/>
    <x v="24"/>
    <n v="629"/>
    <x v="0"/>
    <n v="2"/>
    <x v="0"/>
    <s v="Transient"/>
    <x v="0"/>
    <s v="Non Refundable"/>
    <s v="Canceled"/>
    <n v="1"/>
    <n v="62"/>
    <n v="124"/>
    <n v="0"/>
    <x v="0"/>
    <n v="124"/>
  </r>
  <r>
    <n v="65239"/>
    <x v="0"/>
    <x v="24"/>
    <n v="629"/>
    <x v="0"/>
    <n v="2"/>
    <x v="0"/>
    <s v="Transient"/>
    <x v="0"/>
    <s v="Non Refundable"/>
    <s v="Canceled"/>
    <n v="1"/>
    <n v="62"/>
    <n v="124"/>
    <n v="0"/>
    <x v="0"/>
    <n v="124"/>
  </r>
  <r>
    <n v="55650"/>
    <x v="0"/>
    <x v="23"/>
    <n v="405"/>
    <x v="0"/>
    <n v="2"/>
    <x v="0"/>
    <s v="Transient"/>
    <x v="0"/>
    <s v="Non Refundable"/>
    <s v="Canceled"/>
    <n v="1"/>
    <n v="62"/>
    <n v="124"/>
    <n v="0"/>
    <x v="0"/>
    <n v="124"/>
  </r>
  <r>
    <n v="65240"/>
    <x v="0"/>
    <x v="24"/>
    <n v="629"/>
    <x v="0"/>
    <n v="2"/>
    <x v="0"/>
    <s v="Transient"/>
    <x v="0"/>
    <s v="Non Refundable"/>
    <s v="Canceled"/>
    <n v="1"/>
    <n v="62"/>
    <n v="124"/>
    <n v="0"/>
    <x v="0"/>
    <n v="124"/>
  </r>
  <r>
    <n v="55636"/>
    <x v="0"/>
    <x v="23"/>
    <n v="405"/>
    <x v="0"/>
    <n v="2"/>
    <x v="0"/>
    <s v="Transient"/>
    <x v="0"/>
    <s v="Non Refundable"/>
    <s v="Canceled"/>
    <n v="1"/>
    <n v="62"/>
    <n v="124"/>
    <n v="0"/>
    <x v="0"/>
    <n v="124"/>
  </r>
  <r>
    <n v="56894"/>
    <x v="0"/>
    <x v="22"/>
    <n v="433"/>
    <x v="0"/>
    <n v="2"/>
    <x v="0"/>
    <s v="Transient"/>
    <x v="0"/>
    <s v="Non Refundable"/>
    <s v="Canceled"/>
    <n v="1"/>
    <n v="62"/>
    <n v="124"/>
    <n v="0"/>
    <x v="0"/>
    <n v="124"/>
  </r>
  <r>
    <n v="55624"/>
    <x v="0"/>
    <x v="23"/>
    <n v="405"/>
    <x v="0"/>
    <n v="2"/>
    <x v="0"/>
    <s v="Transient"/>
    <x v="0"/>
    <s v="Non Refundable"/>
    <s v="Canceled"/>
    <n v="1"/>
    <n v="62"/>
    <n v="124"/>
    <n v="0"/>
    <x v="0"/>
    <n v="124"/>
  </r>
  <r>
    <n v="55625"/>
    <x v="0"/>
    <x v="23"/>
    <n v="405"/>
    <x v="0"/>
    <n v="2"/>
    <x v="0"/>
    <s v="Transient"/>
    <x v="0"/>
    <s v="Non Refundable"/>
    <s v="Canceled"/>
    <n v="1"/>
    <n v="62"/>
    <n v="124"/>
    <n v="0"/>
    <x v="0"/>
    <n v="124"/>
  </r>
  <r>
    <n v="55627"/>
    <x v="0"/>
    <x v="23"/>
    <n v="405"/>
    <x v="0"/>
    <n v="2"/>
    <x v="0"/>
    <s v="Transient"/>
    <x v="0"/>
    <s v="Non Refundable"/>
    <s v="Canceled"/>
    <n v="1"/>
    <n v="62"/>
    <n v="124"/>
    <n v="0"/>
    <x v="0"/>
    <n v="124"/>
  </r>
  <r>
    <n v="55628"/>
    <x v="0"/>
    <x v="23"/>
    <n v="405"/>
    <x v="0"/>
    <n v="2"/>
    <x v="0"/>
    <s v="Transient"/>
    <x v="0"/>
    <s v="Non Refundable"/>
    <s v="Canceled"/>
    <n v="1"/>
    <n v="62"/>
    <n v="124"/>
    <n v="0"/>
    <x v="0"/>
    <n v="124"/>
  </r>
  <r>
    <n v="55629"/>
    <x v="0"/>
    <x v="23"/>
    <n v="405"/>
    <x v="0"/>
    <n v="2"/>
    <x v="0"/>
    <s v="Transient"/>
    <x v="0"/>
    <s v="Non Refundable"/>
    <s v="Canceled"/>
    <n v="1"/>
    <n v="62"/>
    <n v="124"/>
    <n v="0"/>
    <x v="0"/>
    <n v="124"/>
  </r>
  <r>
    <n v="56919"/>
    <x v="0"/>
    <x v="22"/>
    <n v="433"/>
    <x v="0"/>
    <n v="2"/>
    <x v="0"/>
    <s v="Transient"/>
    <x v="0"/>
    <s v="Non Refundable"/>
    <s v="Canceled"/>
    <n v="1"/>
    <n v="62"/>
    <n v="124"/>
    <n v="0"/>
    <x v="0"/>
    <n v="124"/>
  </r>
  <r>
    <n v="55631"/>
    <x v="0"/>
    <x v="23"/>
    <n v="405"/>
    <x v="0"/>
    <n v="2"/>
    <x v="0"/>
    <s v="Transient"/>
    <x v="0"/>
    <s v="Non Refundable"/>
    <s v="Canceled"/>
    <n v="1"/>
    <n v="62"/>
    <n v="124"/>
    <n v="0"/>
    <x v="0"/>
    <n v="124"/>
  </r>
  <r>
    <n v="55632"/>
    <x v="0"/>
    <x v="23"/>
    <n v="405"/>
    <x v="0"/>
    <n v="2"/>
    <x v="0"/>
    <s v="Transient"/>
    <x v="0"/>
    <s v="Non Refundable"/>
    <s v="Canceled"/>
    <n v="1"/>
    <n v="62"/>
    <n v="124"/>
    <n v="0"/>
    <x v="0"/>
    <n v="124"/>
  </r>
  <r>
    <n v="56893"/>
    <x v="0"/>
    <x v="22"/>
    <n v="433"/>
    <x v="0"/>
    <n v="2"/>
    <x v="0"/>
    <s v="Transient"/>
    <x v="0"/>
    <s v="Non Refundable"/>
    <s v="Canceled"/>
    <n v="1"/>
    <n v="62"/>
    <n v="124"/>
    <n v="0"/>
    <x v="0"/>
    <n v="124"/>
  </r>
  <r>
    <n v="56918"/>
    <x v="0"/>
    <x v="22"/>
    <n v="433"/>
    <x v="0"/>
    <n v="2"/>
    <x v="0"/>
    <s v="Transient"/>
    <x v="0"/>
    <s v="Non Refundable"/>
    <s v="Canceled"/>
    <n v="1"/>
    <n v="62"/>
    <n v="124"/>
    <n v="0"/>
    <x v="0"/>
    <n v="124"/>
  </r>
  <r>
    <n v="55634"/>
    <x v="0"/>
    <x v="23"/>
    <n v="405"/>
    <x v="0"/>
    <n v="2"/>
    <x v="0"/>
    <s v="Transient"/>
    <x v="0"/>
    <s v="Non Refundable"/>
    <s v="Canceled"/>
    <n v="1"/>
    <n v="62"/>
    <n v="124"/>
    <n v="0"/>
    <x v="0"/>
    <n v="124"/>
  </r>
  <r>
    <n v="55635"/>
    <x v="0"/>
    <x v="23"/>
    <n v="405"/>
    <x v="0"/>
    <n v="2"/>
    <x v="0"/>
    <s v="Transient"/>
    <x v="0"/>
    <s v="Non Refundable"/>
    <s v="Canceled"/>
    <n v="1"/>
    <n v="62"/>
    <n v="124"/>
    <n v="0"/>
    <x v="0"/>
    <n v="124"/>
  </r>
  <r>
    <n v="56907"/>
    <x v="0"/>
    <x v="22"/>
    <n v="433"/>
    <x v="0"/>
    <n v="2"/>
    <x v="0"/>
    <s v="Transient"/>
    <x v="0"/>
    <s v="Non Refundable"/>
    <s v="Canceled"/>
    <n v="1"/>
    <n v="62"/>
    <n v="124"/>
    <n v="0"/>
    <x v="0"/>
    <n v="124"/>
  </r>
  <r>
    <n v="56901"/>
    <x v="0"/>
    <x v="22"/>
    <n v="433"/>
    <x v="0"/>
    <n v="2"/>
    <x v="0"/>
    <s v="Transient"/>
    <x v="0"/>
    <s v="Non Refundable"/>
    <s v="Canceled"/>
    <n v="1"/>
    <n v="62"/>
    <n v="124"/>
    <n v="0"/>
    <x v="0"/>
    <n v="124"/>
  </r>
  <r>
    <n v="56900"/>
    <x v="0"/>
    <x v="22"/>
    <n v="433"/>
    <x v="0"/>
    <n v="2"/>
    <x v="0"/>
    <s v="Transient"/>
    <x v="0"/>
    <s v="Non Refundable"/>
    <s v="Canceled"/>
    <n v="1"/>
    <n v="62"/>
    <n v="124"/>
    <n v="0"/>
    <x v="0"/>
    <n v="124"/>
  </r>
  <r>
    <n v="56895"/>
    <x v="0"/>
    <x v="22"/>
    <n v="433"/>
    <x v="0"/>
    <n v="2"/>
    <x v="0"/>
    <s v="Transient"/>
    <x v="0"/>
    <s v="Non Refundable"/>
    <s v="Canceled"/>
    <n v="1"/>
    <n v="62"/>
    <n v="124"/>
    <n v="0"/>
    <x v="0"/>
    <n v="124"/>
  </r>
  <r>
    <n v="55633"/>
    <x v="0"/>
    <x v="23"/>
    <n v="405"/>
    <x v="0"/>
    <n v="2"/>
    <x v="0"/>
    <s v="Transient"/>
    <x v="0"/>
    <s v="Non Refundable"/>
    <s v="Canceled"/>
    <n v="1"/>
    <n v="62"/>
    <n v="124"/>
    <n v="0"/>
    <x v="0"/>
    <n v="124"/>
  </r>
  <r>
    <n v="56879"/>
    <x v="0"/>
    <x v="22"/>
    <n v="433"/>
    <x v="0"/>
    <n v="2"/>
    <x v="0"/>
    <s v="Transient"/>
    <x v="0"/>
    <s v="Non Refundable"/>
    <s v="Canceled"/>
    <n v="1"/>
    <n v="62"/>
    <n v="124"/>
    <n v="0"/>
    <x v="0"/>
    <n v="124"/>
  </r>
  <r>
    <n v="65241"/>
    <x v="0"/>
    <x v="24"/>
    <n v="629"/>
    <x v="0"/>
    <n v="2"/>
    <x v="0"/>
    <s v="Transient"/>
    <x v="0"/>
    <s v="Non Refundable"/>
    <s v="Canceled"/>
    <n v="1"/>
    <n v="62"/>
    <n v="124"/>
    <n v="0"/>
    <x v="0"/>
    <n v="124"/>
  </r>
  <r>
    <n v="65242"/>
    <x v="0"/>
    <x v="24"/>
    <n v="629"/>
    <x v="0"/>
    <n v="2"/>
    <x v="0"/>
    <s v="Transient"/>
    <x v="0"/>
    <s v="Non Refundable"/>
    <s v="Canceled"/>
    <n v="1"/>
    <n v="62"/>
    <n v="124"/>
    <n v="0"/>
    <x v="0"/>
    <n v="124"/>
  </r>
  <r>
    <n v="51389"/>
    <x v="0"/>
    <x v="19"/>
    <n v="316"/>
    <x v="0"/>
    <n v="2"/>
    <x v="0"/>
    <s v="Transient"/>
    <x v="0"/>
    <s v="Non Refundable"/>
    <s v="Canceled"/>
    <n v="1"/>
    <n v="62"/>
    <n v="124"/>
    <n v="0"/>
    <x v="0"/>
    <n v="124"/>
  </r>
  <r>
    <n v="51387"/>
    <x v="0"/>
    <x v="19"/>
    <n v="316"/>
    <x v="0"/>
    <n v="2"/>
    <x v="0"/>
    <s v="Transient"/>
    <x v="0"/>
    <s v="Non Refundable"/>
    <s v="Canceled"/>
    <n v="1"/>
    <n v="62"/>
    <n v="124"/>
    <n v="0"/>
    <x v="0"/>
    <n v="124"/>
  </r>
  <r>
    <n v="51386"/>
    <x v="0"/>
    <x v="19"/>
    <n v="316"/>
    <x v="0"/>
    <n v="2"/>
    <x v="0"/>
    <s v="Transient"/>
    <x v="0"/>
    <s v="Non Refundable"/>
    <s v="Canceled"/>
    <n v="1"/>
    <n v="62"/>
    <n v="124"/>
    <n v="0"/>
    <x v="0"/>
    <n v="124"/>
  </r>
  <r>
    <n v="51385"/>
    <x v="0"/>
    <x v="19"/>
    <n v="316"/>
    <x v="0"/>
    <n v="2"/>
    <x v="0"/>
    <s v="Transient"/>
    <x v="0"/>
    <s v="Non Refundable"/>
    <s v="Canceled"/>
    <n v="1"/>
    <n v="62"/>
    <n v="124"/>
    <n v="0"/>
    <x v="0"/>
    <n v="124"/>
  </r>
  <r>
    <n v="56845"/>
    <x v="0"/>
    <x v="22"/>
    <n v="433"/>
    <x v="0"/>
    <n v="2"/>
    <x v="0"/>
    <s v="Transient"/>
    <x v="0"/>
    <s v="Non Refundable"/>
    <s v="Canceled"/>
    <n v="1"/>
    <n v="62"/>
    <n v="124"/>
    <n v="0"/>
    <x v="0"/>
    <n v="124"/>
  </r>
  <r>
    <n v="56844"/>
    <x v="0"/>
    <x v="22"/>
    <n v="433"/>
    <x v="0"/>
    <n v="2"/>
    <x v="0"/>
    <s v="Transient"/>
    <x v="0"/>
    <s v="Non Refundable"/>
    <s v="Canceled"/>
    <n v="1"/>
    <n v="62"/>
    <n v="124"/>
    <n v="0"/>
    <x v="0"/>
    <n v="124"/>
  </r>
  <r>
    <n v="51383"/>
    <x v="0"/>
    <x v="19"/>
    <n v="316"/>
    <x v="0"/>
    <n v="2"/>
    <x v="0"/>
    <s v="Transient"/>
    <x v="0"/>
    <s v="Non Refundable"/>
    <s v="Canceled"/>
    <n v="1"/>
    <n v="62"/>
    <n v="124"/>
    <n v="0"/>
    <x v="0"/>
    <n v="124"/>
  </r>
  <r>
    <n v="51382"/>
    <x v="0"/>
    <x v="19"/>
    <n v="316"/>
    <x v="0"/>
    <n v="2"/>
    <x v="0"/>
    <s v="Transient"/>
    <x v="0"/>
    <s v="Non Refundable"/>
    <s v="Canceled"/>
    <n v="1"/>
    <n v="62"/>
    <n v="124"/>
    <n v="0"/>
    <x v="0"/>
    <n v="124"/>
  </r>
  <r>
    <n v="56839"/>
    <x v="0"/>
    <x v="22"/>
    <n v="433"/>
    <x v="0"/>
    <n v="2"/>
    <x v="0"/>
    <s v="Transient"/>
    <x v="0"/>
    <s v="Non Refundable"/>
    <s v="Canceled"/>
    <n v="1"/>
    <n v="62"/>
    <n v="124"/>
    <n v="0"/>
    <x v="0"/>
    <n v="124"/>
  </r>
  <r>
    <n v="56852"/>
    <x v="0"/>
    <x v="22"/>
    <n v="433"/>
    <x v="0"/>
    <n v="2"/>
    <x v="0"/>
    <s v="Transient"/>
    <x v="0"/>
    <s v="Non Refundable"/>
    <s v="Canceled"/>
    <n v="1"/>
    <n v="62"/>
    <n v="124"/>
    <n v="0"/>
    <x v="0"/>
    <n v="124"/>
  </r>
  <r>
    <n v="51381"/>
    <x v="0"/>
    <x v="19"/>
    <n v="316"/>
    <x v="0"/>
    <n v="2"/>
    <x v="0"/>
    <s v="Transient"/>
    <x v="0"/>
    <s v="Non Refundable"/>
    <s v="Canceled"/>
    <n v="1"/>
    <n v="62"/>
    <n v="124"/>
    <n v="0"/>
    <x v="0"/>
    <n v="124"/>
  </r>
  <r>
    <n v="51380"/>
    <x v="0"/>
    <x v="19"/>
    <n v="316"/>
    <x v="0"/>
    <n v="2"/>
    <x v="0"/>
    <s v="Transient"/>
    <x v="0"/>
    <s v="Non Refundable"/>
    <s v="Canceled"/>
    <n v="1"/>
    <n v="62"/>
    <n v="124"/>
    <n v="0"/>
    <x v="0"/>
    <n v="124"/>
  </r>
  <r>
    <n v="56832"/>
    <x v="0"/>
    <x v="22"/>
    <n v="433"/>
    <x v="0"/>
    <n v="2"/>
    <x v="0"/>
    <s v="Transient"/>
    <x v="0"/>
    <s v="Non Refundable"/>
    <s v="Canceled"/>
    <n v="1"/>
    <n v="62"/>
    <n v="124"/>
    <n v="0"/>
    <x v="0"/>
    <n v="124"/>
  </r>
  <r>
    <n v="56831"/>
    <x v="0"/>
    <x v="22"/>
    <n v="433"/>
    <x v="0"/>
    <n v="2"/>
    <x v="0"/>
    <s v="Transient"/>
    <x v="0"/>
    <s v="Non Refundable"/>
    <s v="Canceled"/>
    <n v="1"/>
    <n v="62"/>
    <n v="124"/>
    <n v="0"/>
    <x v="0"/>
    <n v="124"/>
  </r>
  <r>
    <n v="56830"/>
    <x v="0"/>
    <x v="22"/>
    <n v="433"/>
    <x v="0"/>
    <n v="2"/>
    <x v="0"/>
    <s v="Transient"/>
    <x v="0"/>
    <s v="Non Refundable"/>
    <s v="Canceled"/>
    <n v="1"/>
    <n v="62"/>
    <n v="124"/>
    <n v="0"/>
    <x v="0"/>
    <n v="124"/>
  </r>
  <r>
    <n v="56829"/>
    <x v="0"/>
    <x v="22"/>
    <n v="433"/>
    <x v="0"/>
    <n v="2"/>
    <x v="0"/>
    <s v="Transient"/>
    <x v="0"/>
    <s v="Non Refundable"/>
    <s v="Canceled"/>
    <n v="1"/>
    <n v="62"/>
    <n v="124"/>
    <n v="0"/>
    <x v="0"/>
    <n v="124"/>
  </r>
  <r>
    <n v="51378"/>
    <x v="0"/>
    <x v="19"/>
    <n v="316"/>
    <x v="0"/>
    <n v="2"/>
    <x v="0"/>
    <s v="Transient"/>
    <x v="0"/>
    <s v="Non Refundable"/>
    <s v="Canceled"/>
    <n v="1"/>
    <n v="62"/>
    <n v="124"/>
    <n v="0"/>
    <x v="0"/>
    <n v="124"/>
  </r>
  <r>
    <n v="49936"/>
    <x v="0"/>
    <x v="17"/>
    <n v="288"/>
    <x v="0"/>
    <n v="2"/>
    <x v="0"/>
    <s v="Transient"/>
    <x v="0"/>
    <s v="Non Refundable"/>
    <s v="Canceled"/>
    <n v="1"/>
    <n v="62"/>
    <n v="124"/>
    <n v="0"/>
    <x v="0"/>
    <n v="124"/>
  </r>
  <r>
    <n v="51377"/>
    <x v="0"/>
    <x v="19"/>
    <n v="316"/>
    <x v="0"/>
    <n v="2"/>
    <x v="0"/>
    <s v="Transient"/>
    <x v="0"/>
    <s v="Non Refundable"/>
    <s v="Canceled"/>
    <n v="1"/>
    <n v="62"/>
    <n v="124"/>
    <n v="0"/>
    <x v="0"/>
    <n v="124"/>
  </r>
  <r>
    <n v="51376"/>
    <x v="0"/>
    <x v="19"/>
    <n v="316"/>
    <x v="0"/>
    <n v="2"/>
    <x v="0"/>
    <s v="Transient"/>
    <x v="0"/>
    <s v="Non Refundable"/>
    <s v="Canceled"/>
    <n v="1"/>
    <n v="62"/>
    <n v="124"/>
    <n v="0"/>
    <x v="0"/>
    <n v="124"/>
  </r>
  <r>
    <n v="56838"/>
    <x v="0"/>
    <x v="22"/>
    <n v="433"/>
    <x v="0"/>
    <n v="2"/>
    <x v="0"/>
    <s v="Transient"/>
    <x v="0"/>
    <s v="Non Refundable"/>
    <s v="Canceled"/>
    <n v="1"/>
    <n v="62"/>
    <n v="124"/>
    <n v="0"/>
    <x v="0"/>
    <n v="124"/>
  </r>
  <r>
    <n v="56853"/>
    <x v="0"/>
    <x v="22"/>
    <n v="433"/>
    <x v="0"/>
    <n v="2"/>
    <x v="0"/>
    <s v="Transient"/>
    <x v="0"/>
    <s v="Non Refundable"/>
    <s v="Canceled"/>
    <n v="1"/>
    <n v="62"/>
    <n v="124"/>
    <n v="0"/>
    <x v="0"/>
    <n v="124"/>
  </r>
  <r>
    <n v="51390"/>
    <x v="0"/>
    <x v="19"/>
    <n v="316"/>
    <x v="0"/>
    <n v="2"/>
    <x v="0"/>
    <s v="Transient"/>
    <x v="0"/>
    <s v="Non Refundable"/>
    <s v="Canceled"/>
    <n v="1"/>
    <n v="62"/>
    <n v="124"/>
    <n v="0"/>
    <x v="0"/>
    <n v="124"/>
  </r>
  <r>
    <n v="56854"/>
    <x v="0"/>
    <x v="22"/>
    <n v="433"/>
    <x v="0"/>
    <n v="2"/>
    <x v="0"/>
    <s v="Transient"/>
    <x v="0"/>
    <s v="Non Refundable"/>
    <s v="Canceled"/>
    <n v="1"/>
    <n v="62"/>
    <n v="124"/>
    <n v="0"/>
    <x v="0"/>
    <n v="124"/>
  </r>
  <r>
    <n v="65243"/>
    <x v="0"/>
    <x v="24"/>
    <n v="629"/>
    <x v="0"/>
    <n v="2"/>
    <x v="0"/>
    <s v="Transient"/>
    <x v="0"/>
    <s v="Non Refundable"/>
    <s v="Canceled"/>
    <n v="1"/>
    <n v="62"/>
    <n v="124"/>
    <n v="0"/>
    <x v="0"/>
    <n v="124"/>
  </r>
  <r>
    <n v="65244"/>
    <x v="0"/>
    <x v="24"/>
    <n v="629"/>
    <x v="0"/>
    <n v="2"/>
    <x v="0"/>
    <s v="Transient"/>
    <x v="0"/>
    <s v="Non Refundable"/>
    <s v="Canceled"/>
    <n v="1"/>
    <n v="62"/>
    <n v="124"/>
    <n v="0"/>
    <x v="0"/>
    <n v="124"/>
  </r>
  <r>
    <n v="65245"/>
    <x v="0"/>
    <x v="24"/>
    <n v="629"/>
    <x v="0"/>
    <n v="2"/>
    <x v="0"/>
    <s v="Transient"/>
    <x v="0"/>
    <s v="Non Refundable"/>
    <s v="Canceled"/>
    <n v="1"/>
    <n v="62"/>
    <n v="124"/>
    <n v="0"/>
    <x v="0"/>
    <n v="124"/>
  </r>
  <r>
    <n v="56873"/>
    <x v="0"/>
    <x v="22"/>
    <n v="433"/>
    <x v="0"/>
    <n v="2"/>
    <x v="0"/>
    <s v="Transient"/>
    <x v="0"/>
    <s v="Non Refundable"/>
    <s v="Canceled"/>
    <n v="1"/>
    <n v="62"/>
    <n v="124"/>
    <n v="0"/>
    <x v="0"/>
    <n v="124"/>
  </r>
  <r>
    <n v="56872"/>
    <x v="0"/>
    <x v="22"/>
    <n v="433"/>
    <x v="0"/>
    <n v="2"/>
    <x v="0"/>
    <s v="Transient"/>
    <x v="0"/>
    <s v="Non Refundable"/>
    <s v="Canceled"/>
    <n v="1"/>
    <n v="62"/>
    <n v="124"/>
    <n v="0"/>
    <x v="0"/>
    <n v="124"/>
  </r>
  <r>
    <n v="65246"/>
    <x v="0"/>
    <x v="24"/>
    <n v="629"/>
    <x v="0"/>
    <n v="2"/>
    <x v="0"/>
    <s v="Transient"/>
    <x v="0"/>
    <s v="Non Refundable"/>
    <s v="Canceled"/>
    <n v="1"/>
    <n v="62"/>
    <n v="124"/>
    <n v="0"/>
    <x v="0"/>
    <n v="124"/>
  </r>
  <r>
    <n v="65250"/>
    <x v="0"/>
    <x v="24"/>
    <n v="629"/>
    <x v="0"/>
    <n v="2"/>
    <x v="0"/>
    <s v="Transient"/>
    <x v="0"/>
    <s v="Non Refundable"/>
    <s v="Canceled"/>
    <n v="1"/>
    <n v="62"/>
    <n v="124"/>
    <n v="0"/>
    <x v="0"/>
    <n v="124"/>
  </r>
  <r>
    <n v="65251"/>
    <x v="0"/>
    <x v="24"/>
    <n v="629"/>
    <x v="0"/>
    <n v="2"/>
    <x v="0"/>
    <s v="Transient"/>
    <x v="0"/>
    <s v="Non Refundable"/>
    <s v="Canceled"/>
    <n v="1"/>
    <n v="62"/>
    <n v="124"/>
    <n v="0"/>
    <x v="0"/>
    <n v="124"/>
  </r>
  <r>
    <n v="65252"/>
    <x v="0"/>
    <x v="24"/>
    <n v="629"/>
    <x v="0"/>
    <n v="2"/>
    <x v="0"/>
    <s v="Transient"/>
    <x v="0"/>
    <s v="Non Refundable"/>
    <s v="Canceled"/>
    <n v="1"/>
    <n v="62"/>
    <n v="124"/>
    <n v="0"/>
    <x v="0"/>
    <n v="124"/>
  </r>
  <r>
    <n v="65253"/>
    <x v="0"/>
    <x v="24"/>
    <n v="629"/>
    <x v="0"/>
    <n v="2"/>
    <x v="0"/>
    <s v="Transient"/>
    <x v="0"/>
    <s v="Non Refundable"/>
    <s v="Canceled"/>
    <n v="1"/>
    <n v="62"/>
    <n v="124"/>
    <n v="0"/>
    <x v="0"/>
    <n v="124"/>
  </r>
  <r>
    <n v="65254"/>
    <x v="0"/>
    <x v="24"/>
    <n v="629"/>
    <x v="0"/>
    <n v="2"/>
    <x v="0"/>
    <s v="Transient"/>
    <x v="0"/>
    <s v="Non Refundable"/>
    <s v="Canceled"/>
    <n v="1"/>
    <n v="62"/>
    <n v="124"/>
    <n v="0"/>
    <x v="0"/>
    <n v="124"/>
  </r>
  <r>
    <n v="65255"/>
    <x v="0"/>
    <x v="24"/>
    <n v="629"/>
    <x v="0"/>
    <n v="2"/>
    <x v="0"/>
    <s v="Transient"/>
    <x v="0"/>
    <s v="Non Refundable"/>
    <s v="Canceled"/>
    <n v="1"/>
    <n v="62"/>
    <n v="124"/>
    <n v="0"/>
    <x v="0"/>
    <n v="124"/>
  </r>
  <r>
    <n v="56862"/>
    <x v="0"/>
    <x v="22"/>
    <n v="433"/>
    <x v="0"/>
    <n v="2"/>
    <x v="0"/>
    <s v="Transient"/>
    <x v="0"/>
    <s v="Non Refundable"/>
    <s v="Canceled"/>
    <n v="1"/>
    <n v="62"/>
    <n v="124"/>
    <n v="0"/>
    <x v="0"/>
    <n v="124"/>
  </r>
  <r>
    <n v="56861"/>
    <x v="0"/>
    <x v="22"/>
    <n v="433"/>
    <x v="0"/>
    <n v="2"/>
    <x v="0"/>
    <s v="Transient"/>
    <x v="0"/>
    <s v="Non Refundable"/>
    <s v="Canceled"/>
    <n v="1"/>
    <n v="62"/>
    <n v="124"/>
    <n v="0"/>
    <x v="0"/>
    <n v="124"/>
  </r>
  <r>
    <n v="56857"/>
    <x v="0"/>
    <x v="22"/>
    <n v="433"/>
    <x v="0"/>
    <n v="2"/>
    <x v="0"/>
    <s v="Transient"/>
    <x v="0"/>
    <s v="Non Refundable"/>
    <s v="Canceled"/>
    <n v="1"/>
    <n v="62"/>
    <n v="124"/>
    <n v="0"/>
    <x v="0"/>
    <n v="124"/>
  </r>
  <r>
    <n v="56856"/>
    <x v="0"/>
    <x v="22"/>
    <n v="433"/>
    <x v="0"/>
    <n v="2"/>
    <x v="0"/>
    <s v="Transient"/>
    <x v="0"/>
    <s v="Non Refundable"/>
    <s v="Canceled"/>
    <n v="1"/>
    <n v="62"/>
    <n v="124"/>
    <n v="0"/>
    <x v="0"/>
    <n v="124"/>
  </r>
  <r>
    <n v="56855"/>
    <x v="0"/>
    <x v="22"/>
    <n v="433"/>
    <x v="0"/>
    <n v="2"/>
    <x v="0"/>
    <s v="Transient"/>
    <x v="0"/>
    <s v="Non Refundable"/>
    <s v="Canceled"/>
    <n v="1"/>
    <n v="62"/>
    <n v="124"/>
    <n v="0"/>
    <x v="0"/>
    <n v="124"/>
  </r>
  <r>
    <n v="51391"/>
    <x v="0"/>
    <x v="19"/>
    <n v="316"/>
    <x v="0"/>
    <n v="2"/>
    <x v="0"/>
    <s v="Transient"/>
    <x v="0"/>
    <s v="Non Refundable"/>
    <s v="Canceled"/>
    <n v="1"/>
    <n v="62"/>
    <n v="124"/>
    <n v="0"/>
    <x v="0"/>
    <n v="124"/>
  </r>
  <r>
    <n v="51375"/>
    <x v="0"/>
    <x v="19"/>
    <n v="316"/>
    <x v="0"/>
    <n v="2"/>
    <x v="0"/>
    <s v="Transient"/>
    <x v="0"/>
    <s v="Non Refundable"/>
    <s v="Canceled"/>
    <n v="1"/>
    <n v="62"/>
    <n v="124"/>
    <n v="0"/>
    <x v="0"/>
    <n v="124"/>
  </r>
  <r>
    <n v="49967"/>
    <x v="0"/>
    <x v="17"/>
    <n v="288"/>
    <x v="0"/>
    <n v="2"/>
    <x v="0"/>
    <s v="Transient"/>
    <x v="0"/>
    <s v="Non Refundable"/>
    <s v="Canceled"/>
    <n v="1"/>
    <n v="62"/>
    <n v="124"/>
    <n v="0"/>
    <x v="0"/>
    <n v="124"/>
  </r>
  <r>
    <n v="50956"/>
    <x v="0"/>
    <x v="20"/>
    <n v="309"/>
    <x v="0"/>
    <n v="2"/>
    <x v="0"/>
    <s v="Transient"/>
    <x v="0"/>
    <s v="Non Refundable"/>
    <s v="Canceled"/>
    <n v="1"/>
    <n v="62"/>
    <n v="124"/>
    <n v="0"/>
    <x v="0"/>
    <n v="124"/>
  </r>
  <r>
    <n v="50955"/>
    <x v="0"/>
    <x v="20"/>
    <n v="309"/>
    <x v="0"/>
    <n v="2"/>
    <x v="0"/>
    <s v="Transient"/>
    <x v="0"/>
    <s v="Non Refundable"/>
    <s v="Canceled"/>
    <n v="1"/>
    <n v="62"/>
    <n v="124"/>
    <n v="0"/>
    <x v="0"/>
    <n v="124"/>
  </r>
  <r>
    <n v="56513"/>
    <x v="0"/>
    <x v="25"/>
    <n v="426"/>
    <x v="0"/>
    <n v="2"/>
    <x v="0"/>
    <s v="Transient"/>
    <x v="0"/>
    <s v="Non Refundable"/>
    <s v="Canceled"/>
    <n v="1"/>
    <n v="62"/>
    <n v="124"/>
    <n v="0"/>
    <x v="0"/>
    <n v="124"/>
  </r>
  <r>
    <n v="56514"/>
    <x v="0"/>
    <x v="25"/>
    <n v="426"/>
    <x v="0"/>
    <n v="2"/>
    <x v="0"/>
    <s v="Transient"/>
    <x v="0"/>
    <s v="Non Refundable"/>
    <s v="Canceled"/>
    <n v="1"/>
    <n v="62"/>
    <n v="124"/>
    <n v="0"/>
    <x v="0"/>
    <n v="124"/>
  </r>
  <r>
    <n v="56515"/>
    <x v="0"/>
    <x v="25"/>
    <n v="426"/>
    <x v="0"/>
    <n v="2"/>
    <x v="0"/>
    <s v="Transient"/>
    <x v="0"/>
    <s v="Non Refundable"/>
    <s v="Canceled"/>
    <n v="1"/>
    <n v="62"/>
    <n v="124"/>
    <n v="0"/>
    <x v="0"/>
    <n v="124"/>
  </r>
  <r>
    <n v="56517"/>
    <x v="0"/>
    <x v="25"/>
    <n v="426"/>
    <x v="0"/>
    <n v="2"/>
    <x v="0"/>
    <s v="Transient"/>
    <x v="0"/>
    <s v="Non Refundable"/>
    <s v="Canceled"/>
    <n v="1"/>
    <n v="62"/>
    <n v="124"/>
    <n v="0"/>
    <x v="0"/>
    <n v="124"/>
  </r>
  <r>
    <n v="56518"/>
    <x v="0"/>
    <x v="25"/>
    <n v="426"/>
    <x v="0"/>
    <n v="2"/>
    <x v="0"/>
    <s v="Transient"/>
    <x v="0"/>
    <s v="Non Refundable"/>
    <s v="Canceled"/>
    <n v="1"/>
    <n v="62"/>
    <n v="124"/>
    <n v="0"/>
    <x v="0"/>
    <n v="124"/>
  </r>
  <r>
    <n v="56519"/>
    <x v="0"/>
    <x v="25"/>
    <n v="426"/>
    <x v="0"/>
    <n v="2"/>
    <x v="0"/>
    <s v="Transient"/>
    <x v="0"/>
    <s v="Non Refundable"/>
    <s v="Canceled"/>
    <n v="1"/>
    <n v="62"/>
    <n v="124"/>
    <n v="0"/>
    <x v="0"/>
    <n v="124"/>
  </r>
  <r>
    <n v="56520"/>
    <x v="0"/>
    <x v="25"/>
    <n v="426"/>
    <x v="0"/>
    <n v="2"/>
    <x v="0"/>
    <s v="Transient"/>
    <x v="0"/>
    <s v="Non Refundable"/>
    <s v="Canceled"/>
    <n v="1"/>
    <n v="62"/>
    <n v="124"/>
    <n v="0"/>
    <x v="0"/>
    <n v="124"/>
  </r>
  <r>
    <n v="56522"/>
    <x v="0"/>
    <x v="25"/>
    <n v="426"/>
    <x v="0"/>
    <n v="2"/>
    <x v="0"/>
    <s v="Transient"/>
    <x v="0"/>
    <s v="Non Refundable"/>
    <s v="Canceled"/>
    <n v="1"/>
    <n v="62"/>
    <n v="124"/>
    <n v="0"/>
    <x v="0"/>
    <n v="124"/>
  </r>
  <r>
    <n v="56523"/>
    <x v="0"/>
    <x v="25"/>
    <n v="426"/>
    <x v="0"/>
    <n v="2"/>
    <x v="0"/>
    <s v="Transient"/>
    <x v="0"/>
    <s v="Non Refundable"/>
    <s v="Canceled"/>
    <n v="1"/>
    <n v="62"/>
    <n v="124"/>
    <n v="0"/>
    <x v="0"/>
    <n v="124"/>
  </r>
  <r>
    <n v="58995"/>
    <x v="0"/>
    <x v="26"/>
    <n v="468"/>
    <x v="0"/>
    <n v="2"/>
    <x v="0"/>
    <s v="Transient"/>
    <x v="0"/>
    <s v="Non Refundable"/>
    <s v="Canceled"/>
    <n v="1"/>
    <n v="62"/>
    <n v="124"/>
    <n v="0"/>
    <x v="0"/>
    <n v="124"/>
  </r>
  <r>
    <n v="56524"/>
    <x v="0"/>
    <x v="25"/>
    <n v="426"/>
    <x v="0"/>
    <n v="2"/>
    <x v="0"/>
    <s v="Transient"/>
    <x v="0"/>
    <s v="Non Refundable"/>
    <s v="Canceled"/>
    <n v="1"/>
    <n v="62"/>
    <n v="124"/>
    <n v="0"/>
    <x v="0"/>
    <n v="124"/>
  </r>
  <r>
    <n v="56526"/>
    <x v="0"/>
    <x v="25"/>
    <n v="426"/>
    <x v="0"/>
    <n v="2"/>
    <x v="0"/>
    <s v="Transient"/>
    <x v="0"/>
    <s v="Non Refundable"/>
    <s v="Canceled"/>
    <n v="1"/>
    <n v="62"/>
    <n v="124"/>
    <n v="0"/>
    <x v="0"/>
    <n v="124"/>
  </r>
  <r>
    <n v="58997"/>
    <x v="0"/>
    <x v="26"/>
    <n v="468"/>
    <x v="0"/>
    <n v="2"/>
    <x v="0"/>
    <s v="Transient"/>
    <x v="0"/>
    <s v="Non Refundable"/>
    <s v="Canceled"/>
    <n v="1"/>
    <n v="62"/>
    <n v="124"/>
    <n v="0"/>
    <x v="0"/>
    <n v="124"/>
  </r>
  <r>
    <n v="56528"/>
    <x v="0"/>
    <x v="25"/>
    <n v="426"/>
    <x v="0"/>
    <n v="2"/>
    <x v="0"/>
    <s v="Transient"/>
    <x v="0"/>
    <s v="Non Refundable"/>
    <s v="Canceled"/>
    <n v="1"/>
    <n v="62"/>
    <n v="124"/>
    <n v="0"/>
    <x v="0"/>
    <n v="124"/>
  </r>
  <r>
    <n v="58998"/>
    <x v="0"/>
    <x v="26"/>
    <n v="468"/>
    <x v="0"/>
    <n v="2"/>
    <x v="0"/>
    <s v="Transient"/>
    <x v="0"/>
    <s v="Non Refundable"/>
    <s v="Canceled"/>
    <n v="1"/>
    <n v="62"/>
    <n v="124"/>
    <n v="0"/>
    <x v="0"/>
    <n v="124"/>
  </r>
  <r>
    <n v="58999"/>
    <x v="0"/>
    <x v="26"/>
    <n v="468"/>
    <x v="0"/>
    <n v="2"/>
    <x v="0"/>
    <s v="Transient"/>
    <x v="0"/>
    <s v="Non Refundable"/>
    <s v="Canceled"/>
    <n v="1"/>
    <n v="62"/>
    <n v="124"/>
    <n v="0"/>
    <x v="0"/>
    <n v="124"/>
  </r>
  <r>
    <n v="56529"/>
    <x v="0"/>
    <x v="25"/>
    <n v="426"/>
    <x v="0"/>
    <n v="2"/>
    <x v="0"/>
    <s v="Transient"/>
    <x v="0"/>
    <s v="Non Refundable"/>
    <s v="Canceled"/>
    <n v="1"/>
    <n v="62"/>
    <n v="124"/>
    <n v="0"/>
    <x v="0"/>
    <n v="124"/>
  </r>
  <r>
    <n v="50307"/>
    <x v="0"/>
    <x v="27"/>
    <n v="295"/>
    <x v="0"/>
    <n v="2"/>
    <x v="0"/>
    <s v="Transient"/>
    <x v="0"/>
    <s v="Non Refundable"/>
    <s v="Canceled"/>
    <n v="1"/>
    <n v="62"/>
    <n v="124"/>
    <n v="0"/>
    <x v="0"/>
    <n v="124"/>
  </r>
  <r>
    <n v="50306"/>
    <x v="0"/>
    <x v="27"/>
    <n v="295"/>
    <x v="0"/>
    <n v="2"/>
    <x v="0"/>
    <s v="Transient"/>
    <x v="0"/>
    <s v="Non Refundable"/>
    <s v="Canceled"/>
    <n v="1"/>
    <n v="62"/>
    <n v="124"/>
    <n v="0"/>
    <x v="0"/>
    <n v="124"/>
  </r>
  <r>
    <n v="50305"/>
    <x v="0"/>
    <x v="27"/>
    <n v="295"/>
    <x v="0"/>
    <n v="2"/>
    <x v="0"/>
    <s v="Transient"/>
    <x v="0"/>
    <s v="Non Refundable"/>
    <s v="Canceled"/>
    <n v="1"/>
    <n v="62"/>
    <n v="124"/>
    <n v="0"/>
    <x v="0"/>
    <n v="124"/>
  </r>
  <r>
    <n v="56525"/>
    <x v="0"/>
    <x v="25"/>
    <n v="426"/>
    <x v="0"/>
    <n v="2"/>
    <x v="0"/>
    <s v="Transient"/>
    <x v="0"/>
    <s v="Non Refundable"/>
    <s v="Canceled"/>
    <n v="1"/>
    <n v="62"/>
    <n v="124"/>
    <n v="0"/>
    <x v="0"/>
    <n v="124"/>
  </r>
  <r>
    <n v="50304"/>
    <x v="0"/>
    <x v="27"/>
    <n v="295"/>
    <x v="0"/>
    <n v="2"/>
    <x v="0"/>
    <s v="Transient"/>
    <x v="0"/>
    <s v="Non Refundable"/>
    <s v="Canceled"/>
    <n v="1"/>
    <n v="62"/>
    <n v="124"/>
    <n v="0"/>
    <x v="0"/>
    <n v="124"/>
  </r>
  <r>
    <n v="56512"/>
    <x v="0"/>
    <x v="25"/>
    <n v="426"/>
    <x v="0"/>
    <n v="2"/>
    <x v="0"/>
    <s v="Transient"/>
    <x v="0"/>
    <s v="Non Refundable"/>
    <s v="Canceled"/>
    <n v="1"/>
    <n v="62"/>
    <n v="124"/>
    <n v="0"/>
    <x v="0"/>
    <n v="124"/>
  </r>
  <r>
    <n v="56509"/>
    <x v="0"/>
    <x v="25"/>
    <n v="426"/>
    <x v="0"/>
    <n v="2"/>
    <x v="0"/>
    <s v="Transient"/>
    <x v="0"/>
    <s v="Non Refundable"/>
    <s v="Canceled"/>
    <n v="1"/>
    <n v="62"/>
    <n v="124"/>
    <n v="0"/>
    <x v="0"/>
    <n v="124"/>
  </r>
  <r>
    <n v="58988"/>
    <x v="0"/>
    <x v="26"/>
    <n v="468"/>
    <x v="0"/>
    <n v="2"/>
    <x v="0"/>
    <s v="Transient"/>
    <x v="0"/>
    <s v="Non Refundable"/>
    <s v="Canceled"/>
    <n v="1"/>
    <n v="62"/>
    <n v="124"/>
    <n v="0"/>
    <x v="0"/>
    <n v="124"/>
  </r>
  <r>
    <n v="58989"/>
    <x v="0"/>
    <x v="26"/>
    <n v="468"/>
    <x v="0"/>
    <n v="2"/>
    <x v="0"/>
    <s v="Transient"/>
    <x v="0"/>
    <s v="Non Refundable"/>
    <s v="Canceled"/>
    <n v="1"/>
    <n v="62"/>
    <n v="124"/>
    <n v="0"/>
    <x v="0"/>
    <n v="124"/>
  </r>
  <r>
    <n v="58990"/>
    <x v="0"/>
    <x v="26"/>
    <n v="468"/>
    <x v="0"/>
    <n v="2"/>
    <x v="0"/>
    <s v="Transient"/>
    <x v="0"/>
    <s v="Non Refundable"/>
    <s v="Canceled"/>
    <n v="1"/>
    <n v="62"/>
    <n v="124"/>
    <n v="0"/>
    <x v="0"/>
    <n v="124"/>
  </r>
  <r>
    <n v="58991"/>
    <x v="0"/>
    <x v="26"/>
    <n v="468"/>
    <x v="0"/>
    <n v="2"/>
    <x v="0"/>
    <s v="Transient"/>
    <x v="0"/>
    <s v="Non Refundable"/>
    <s v="Canceled"/>
    <n v="1"/>
    <n v="62"/>
    <n v="124"/>
    <n v="0"/>
    <x v="0"/>
    <n v="124"/>
  </r>
  <r>
    <n v="56499"/>
    <x v="0"/>
    <x v="25"/>
    <n v="426"/>
    <x v="0"/>
    <n v="2"/>
    <x v="0"/>
    <s v="Transient"/>
    <x v="0"/>
    <s v="Non Refundable"/>
    <s v="Canceled"/>
    <n v="1"/>
    <n v="62"/>
    <n v="124"/>
    <n v="0"/>
    <x v="0"/>
    <n v="124"/>
  </r>
  <r>
    <n v="56500"/>
    <x v="0"/>
    <x v="25"/>
    <n v="426"/>
    <x v="0"/>
    <n v="2"/>
    <x v="0"/>
    <s v="Transient"/>
    <x v="0"/>
    <s v="Non Refundable"/>
    <s v="Canceled"/>
    <n v="1"/>
    <n v="62"/>
    <n v="124"/>
    <n v="0"/>
    <x v="0"/>
    <n v="124"/>
  </r>
  <r>
    <n v="56501"/>
    <x v="0"/>
    <x v="25"/>
    <n v="426"/>
    <x v="0"/>
    <n v="2"/>
    <x v="0"/>
    <s v="Transient"/>
    <x v="0"/>
    <s v="Non Refundable"/>
    <s v="Canceled"/>
    <n v="1"/>
    <n v="62"/>
    <n v="124"/>
    <n v="0"/>
    <x v="0"/>
    <n v="124"/>
  </r>
  <r>
    <n v="56511"/>
    <x v="0"/>
    <x v="25"/>
    <n v="426"/>
    <x v="0"/>
    <n v="2"/>
    <x v="0"/>
    <s v="Transient"/>
    <x v="0"/>
    <s v="Non Refundable"/>
    <s v="Canceled"/>
    <n v="1"/>
    <n v="62"/>
    <n v="124"/>
    <n v="0"/>
    <x v="0"/>
    <n v="124"/>
  </r>
  <r>
    <n v="56502"/>
    <x v="0"/>
    <x v="25"/>
    <n v="426"/>
    <x v="0"/>
    <n v="2"/>
    <x v="0"/>
    <s v="Transient"/>
    <x v="0"/>
    <s v="Non Refundable"/>
    <s v="Canceled"/>
    <n v="1"/>
    <n v="62"/>
    <n v="124"/>
    <n v="0"/>
    <x v="0"/>
    <n v="124"/>
  </r>
  <r>
    <n v="56504"/>
    <x v="0"/>
    <x v="25"/>
    <n v="426"/>
    <x v="0"/>
    <n v="2"/>
    <x v="0"/>
    <s v="Transient"/>
    <x v="0"/>
    <s v="Non Refundable"/>
    <s v="Canceled"/>
    <n v="1"/>
    <n v="62"/>
    <n v="124"/>
    <n v="0"/>
    <x v="0"/>
    <n v="124"/>
  </r>
  <r>
    <n v="56505"/>
    <x v="0"/>
    <x v="25"/>
    <n v="426"/>
    <x v="0"/>
    <n v="2"/>
    <x v="0"/>
    <s v="Transient"/>
    <x v="0"/>
    <s v="Non Refundable"/>
    <s v="Canceled"/>
    <n v="1"/>
    <n v="62"/>
    <n v="124"/>
    <n v="0"/>
    <x v="0"/>
    <n v="124"/>
  </r>
  <r>
    <n v="56506"/>
    <x v="0"/>
    <x v="25"/>
    <n v="426"/>
    <x v="0"/>
    <n v="2"/>
    <x v="0"/>
    <s v="Transient"/>
    <x v="0"/>
    <s v="Non Refundable"/>
    <s v="Canceled"/>
    <n v="1"/>
    <n v="62"/>
    <n v="124"/>
    <n v="0"/>
    <x v="0"/>
    <n v="124"/>
  </r>
  <r>
    <n v="58992"/>
    <x v="0"/>
    <x v="26"/>
    <n v="468"/>
    <x v="0"/>
    <n v="2"/>
    <x v="0"/>
    <s v="Transient"/>
    <x v="0"/>
    <s v="Non Refundable"/>
    <s v="Canceled"/>
    <n v="1"/>
    <n v="62"/>
    <n v="124"/>
    <n v="0"/>
    <x v="0"/>
    <n v="124"/>
  </r>
  <r>
    <n v="58993"/>
    <x v="0"/>
    <x v="26"/>
    <n v="468"/>
    <x v="0"/>
    <n v="2"/>
    <x v="0"/>
    <s v="Transient"/>
    <x v="0"/>
    <s v="Non Refundable"/>
    <s v="Canceled"/>
    <n v="1"/>
    <n v="62"/>
    <n v="124"/>
    <n v="0"/>
    <x v="0"/>
    <n v="124"/>
  </r>
  <r>
    <n v="56507"/>
    <x v="0"/>
    <x v="25"/>
    <n v="426"/>
    <x v="0"/>
    <n v="2"/>
    <x v="0"/>
    <s v="Transient"/>
    <x v="0"/>
    <s v="Non Refundable"/>
    <s v="Canceled"/>
    <n v="1"/>
    <n v="62"/>
    <n v="124"/>
    <n v="0"/>
    <x v="0"/>
    <n v="124"/>
  </r>
  <r>
    <n v="58994"/>
    <x v="0"/>
    <x v="26"/>
    <n v="468"/>
    <x v="0"/>
    <n v="2"/>
    <x v="0"/>
    <s v="Transient"/>
    <x v="0"/>
    <s v="Non Refundable"/>
    <s v="Canceled"/>
    <n v="1"/>
    <n v="62"/>
    <n v="124"/>
    <n v="0"/>
    <x v="0"/>
    <n v="124"/>
  </r>
  <r>
    <n v="56508"/>
    <x v="0"/>
    <x v="25"/>
    <n v="426"/>
    <x v="0"/>
    <n v="2"/>
    <x v="0"/>
    <s v="Transient"/>
    <x v="0"/>
    <s v="Non Refundable"/>
    <s v="Canceled"/>
    <n v="1"/>
    <n v="62"/>
    <n v="124"/>
    <n v="0"/>
    <x v="0"/>
    <n v="124"/>
  </r>
  <r>
    <n v="56503"/>
    <x v="0"/>
    <x v="25"/>
    <n v="426"/>
    <x v="0"/>
    <n v="2"/>
    <x v="0"/>
    <s v="Transient"/>
    <x v="0"/>
    <s v="Non Refundable"/>
    <s v="Canceled"/>
    <n v="1"/>
    <n v="62"/>
    <n v="124"/>
    <n v="0"/>
    <x v="0"/>
    <n v="124"/>
  </r>
  <r>
    <n v="50303"/>
    <x v="0"/>
    <x v="27"/>
    <n v="295"/>
    <x v="0"/>
    <n v="2"/>
    <x v="0"/>
    <s v="Transient"/>
    <x v="0"/>
    <s v="Non Refundable"/>
    <s v="Canceled"/>
    <n v="1"/>
    <n v="62"/>
    <n v="124"/>
    <n v="0"/>
    <x v="0"/>
    <n v="124"/>
  </r>
  <r>
    <n v="50302"/>
    <x v="0"/>
    <x v="27"/>
    <n v="295"/>
    <x v="0"/>
    <n v="2"/>
    <x v="0"/>
    <s v="Transient"/>
    <x v="0"/>
    <s v="Non Refundable"/>
    <s v="Canceled"/>
    <n v="1"/>
    <n v="62"/>
    <n v="124"/>
    <n v="0"/>
    <x v="0"/>
    <n v="124"/>
  </r>
  <r>
    <n v="56530"/>
    <x v="0"/>
    <x v="25"/>
    <n v="426"/>
    <x v="0"/>
    <n v="2"/>
    <x v="0"/>
    <s v="Transient"/>
    <x v="0"/>
    <s v="Non Refundable"/>
    <s v="Canceled"/>
    <n v="1"/>
    <n v="62"/>
    <n v="124"/>
    <n v="0"/>
    <x v="0"/>
    <n v="124"/>
  </r>
  <r>
    <n v="50285"/>
    <x v="0"/>
    <x v="27"/>
    <n v="295"/>
    <x v="0"/>
    <n v="2"/>
    <x v="0"/>
    <s v="Transient"/>
    <x v="0"/>
    <s v="Non Refundable"/>
    <s v="Canceled"/>
    <n v="1"/>
    <n v="62"/>
    <n v="124"/>
    <n v="0"/>
    <x v="0"/>
    <n v="124"/>
  </r>
  <r>
    <n v="59013"/>
    <x v="0"/>
    <x v="26"/>
    <n v="468"/>
    <x v="0"/>
    <n v="2"/>
    <x v="0"/>
    <s v="Transient"/>
    <x v="0"/>
    <s v="Non Refundable"/>
    <s v="Canceled"/>
    <n v="1"/>
    <n v="62"/>
    <n v="124"/>
    <n v="0"/>
    <x v="0"/>
    <n v="124"/>
  </r>
  <r>
    <n v="50284"/>
    <x v="0"/>
    <x v="27"/>
    <n v="295"/>
    <x v="0"/>
    <n v="2"/>
    <x v="0"/>
    <s v="Transient"/>
    <x v="0"/>
    <s v="Non Refundable"/>
    <s v="Canceled"/>
    <n v="1"/>
    <n v="62"/>
    <n v="124"/>
    <n v="0"/>
    <x v="0"/>
    <n v="124"/>
  </r>
  <r>
    <n v="50283"/>
    <x v="0"/>
    <x v="27"/>
    <n v="295"/>
    <x v="0"/>
    <n v="2"/>
    <x v="0"/>
    <s v="Transient"/>
    <x v="0"/>
    <s v="Non Refundable"/>
    <s v="Canceled"/>
    <n v="1"/>
    <n v="62"/>
    <n v="124"/>
    <n v="0"/>
    <x v="0"/>
    <n v="124"/>
  </r>
  <r>
    <n v="50282"/>
    <x v="0"/>
    <x v="27"/>
    <n v="295"/>
    <x v="0"/>
    <n v="2"/>
    <x v="0"/>
    <s v="Transient"/>
    <x v="0"/>
    <s v="Non Refundable"/>
    <s v="Canceled"/>
    <n v="1"/>
    <n v="62"/>
    <n v="124"/>
    <n v="0"/>
    <x v="0"/>
    <n v="124"/>
  </r>
  <r>
    <n v="50281"/>
    <x v="0"/>
    <x v="27"/>
    <n v="295"/>
    <x v="0"/>
    <n v="2"/>
    <x v="0"/>
    <s v="Transient"/>
    <x v="0"/>
    <s v="Non Refundable"/>
    <s v="Canceled"/>
    <n v="1"/>
    <n v="62"/>
    <n v="124"/>
    <n v="0"/>
    <x v="0"/>
    <n v="124"/>
  </r>
  <r>
    <n v="50280"/>
    <x v="0"/>
    <x v="27"/>
    <n v="295"/>
    <x v="0"/>
    <n v="2"/>
    <x v="0"/>
    <s v="Transient"/>
    <x v="0"/>
    <s v="Non Refundable"/>
    <s v="Canceled"/>
    <n v="1"/>
    <n v="62"/>
    <n v="124"/>
    <n v="0"/>
    <x v="0"/>
    <n v="124"/>
  </r>
  <r>
    <n v="50279"/>
    <x v="0"/>
    <x v="27"/>
    <n v="295"/>
    <x v="0"/>
    <n v="2"/>
    <x v="0"/>
    <s v="Transient"/>
    <x v="0"/>
    <s v="Non Refundable"/>
    <s v="Canceled"/>
    <n v="1"/>
    <n v="62"/>
    <n v="124"/>
    <n v="0"/>
    <x v="0"/>
    <n v="124"/>
  </r>
  <r>
    <n v="50278"/>
    <x v="0"/>
    <x v="27"/>
    <n v="295"/>
    <x v="0"/>
    <n v="2"/>
    <x v="0"/>
    <s v="Transient"/>
    <x v="0"/>
    <s v="Non Refundable"/>
    <s v="Canceled"/>
    <n v="1"/>
    <n v="62"/>
    <n v="124"/>
    <n v="0"/>
    <x v="0"/>
    <n v="124"/>
  </r>
  <r>
    <n v="50286"/>
    <x v="0"/>
    <x v="27"/>
    <n v="295"/>
    <x v="0"/>
    <n v="2"/>
    <x v="0"/>
    <s v="Transient"/>
    <x v="0"/>
    <s v="Non Refundable"/>
    <s v="Canceled"/>
    <n v="1"/>
    <n v="62"/>
    <n v="124"/>
    <n v="0"/>
    <x v="0"/>
    <n v="124"/>
  </r>
  <r>
    <n v="50277"/>
    <x v="0"/>
    <x v="27"/>
    <n v="295"/>
    <x v="0"/>
    <n v="2"/>
    <x v="0"/>
    <s v="Transient"/>
    <x v="0"/>
    <s v="Non Refundable"/>
    <s v="Canceled"/>
    <n v="1"/>
    <n v="62"/>
    <n v="124"/>
    <n v="0"/>
    <x v="0"/>
    <n v="124"/>
  </r>
  <r>
    <n v="50275"/>
    <x v="0"/>
    <x v="27"/>
    <n v="295"/>
    <x v="0"/>
    <n v="2"/>
    <x v="0"/>
    <s v="Transient"/>
    <x v="0"/>
    <s v="Non Refundable"/>
    <s v="Canceled"/>
    <n v="1"/>
    <n v="62"/>
    <n v="124"/>
    <n v="0"/>
    <x v="0"/>
    <n v="124"/>
  </r>
  <r>
    <n v="50274"/>
    <x v="0"/>
    <x v="27"/>
    <n v="295"/>
    <x v="0"/>
    <n v="2"/>
    <x v="0"/>
    <s v="Transient"/>
    <x v="0"/>
    <s v="Non Refundable"/>
    <s v="Canceled"/>
    <n v="1"/>
    <n v="62"/>
    <n v="124"/>
    <n v="0"/>
    <x v="0"/>
    <n v="124"/>
  </r>
  <r>
    <n v="59025"/>
    <x v="0"/>
    <x v="26"/>
    <n v="468"/>
    <x v="0"/>
    <n v="2"/>
    <x v="0"/>
    <s v="Transient"/>
    <x v="0"/>
    <s v="Non Refundable"/>
    <s v="Canceled"/>
    <n v="1"/>
    <n v="62"/>
    <n v="124"/>
    <n v="0"/>
    <x v="0"/>
    <n v="124"/>
  </r>
  <r>
    <n v="59022"/>
    <x v="0"/>
    <x v="26"/>
    <n v="468"/>
    <x v="0"/>
    <n v="2"/>
    <x v="0"/>
    <s v="Transient"/>
    <x v="0"/>
    <s v="Non Refundable"/>
    <s v="Canceled"/>
    <n v="1"/>
    <n v="62"/>
    <n v="124"/>
    <n v="0"/>
    <x v="0"/>
    <n v="124"/>
  </r>
  <r>
    <n v="59016"/>
    <x v="0"/>
    <x v="26"/>
    <n v="468"/>
    <x v="0"/>
    <n v="2"/>
    <x v="0"/>
    <s v="Transient"/>
    <x v="0"/>
    <s v="Non Refundable"/>
    <s v="Canceled"/>
    <n v="1"/>
    <n v="62"/>
    <n v="124"/>
    <n v="0"/>
    <x v="0"/>
    <n v="124"/>
  </r>
  <r>
    <n v="59021"/>
    <x v="0"/>
    <x v="26"/>
    <n v="468"/>
    <x v="0"/>
    <n v="2"/>
    <x v="0"/>
    <s v="Transient"/>
    <x v="0"/>
    <s v="Non Refundable"/>
    <s v="Canceled"/>
    <n v="1"/>
    <n v="62"/>
    <n v="124"/>
    <n v="0"/>
    <x v="0"/>
    <n v="124"/>
  </r>
  <r>
    <n v="59019"/>
    <x v="0"/>
    <x v="26"/>
    <n v="468"/>
    <x v="0"/>
    <n v="2"/>
    <x v="0"/>
    <s v="Transient"/>
    <x v="0"/>
    <s v="Non Refundable"/>
    <s v="Canceled"/>
    <n v="1"/>
    <n v="62"/>
    <n v="124"/>
    <n v="0"/>
    <x v="0"/>
    <n v="124"/>
  </r>
  <r>
    <n v="59018"/>
    <x v="0"/>
    <x v="26"/>
    <n v="468"/>
    <x v="0"/>
    <n v="2"/>
    <x v="0"/>
    <s v="Transient"/>
    <x v="0"/>
    <s v="Non Refundable"/>
    <s v="Canceled"/>
    <n v="1"/>
    <n v="62"/>
    <n v="124"/>
    <n v="0"/>
    <x v="0"/>
    <n v="124"/>
  </r>
  <r>
    <n v="59017"/>
    <x v="0"/>
    <x v="26"/>
    <n v="468"/>
    <x v="0"/>
    <n v="2"/>
    <x v="0"/>
    <s v="Transient"/>
    <x v="0"/>
    <s v="Non Refundable"/>
    <s v="Canceled"/>
    <n v="1"/>
    <n v="62"/>
    <n v="124"/>
    <n v="0"/>
    <x v="0"/>
    <n v="124"/>
  </r>
  <r>
    <n v="50276"/>
    <x v="0"/>
    <x v="27"/>
    <n v="295"/>
    <x v="0"/>
    <n v="2"/>
    <x v="0"/>
    <s v="Transient"/>
    <x v="0"/>
    <s v="Non Refundable"/>
    <s v="Canceled"/>
    <n v="1"/>
    <n v="62"/>
    <n v="124"/>
    <n v="0"/>
    <x v="0"/>
    <n v="124"/>
  </r>
  <r>
    <n v="50287"/>
    <x v="0"/>
    <x v="27"/>
    <n v="295"/>
    <x v="0"/>
    <n v="2"/>
    <x v="0"/>
    <s v="Transient"/>
    <x v="0"/>
    <s v="Non Refundable"/>
    <s v="Canceled"/>
    <n v="1"/>
    <n v="62"/>
    <n v="124"/>
    <n v="0"/>
    <x v="0"/>
    <n v="124"/>
  </r>
  <r>
    <n v="59012"/>
    <x v="0"/>
    <x v="26"/>
    <n v="468"/>
    <x v="0"/>
    <n v="2"/>
    <x v="0"/>
    <s v="Transient"/>
    <x v="0"/>
    <s v="Non Refundable"/>
    <s v="Canceled"/>
    <n v="1"/>
    <n v="62"/>
    <n v="124"/>
    <n v="0"/>
    <x v="0"/>
    <n v="124"/>
  </r>
  <r>
    <n v="50288"/>
    <x v="0"/>
    <x v="27"/>
    <n v="295"/>
    <x v="0"/>
    <n v="2"/>
    <x v="0"/>
    <s v="Transient"/>
    <x v="0"/>
    <s v="Non Refundable"/>
    <s v="Canceled"/>
    <n v="1"/>
    <n v="62"/>
    <n v="124"/>
    <n v="0"/>
    <x v="0"/>
    <n v="124"/>
  </r>
  <r>
    <n v="59000"/>
    <x v="0"/>
    <x v="26"/>
    <n v="468"/>
    <x v="0"/>
    <n v="2"/>
    <x v="0"/>
    <s v="Transient"/>
    <x v="0"/>
    <s v="Non Refundable"/>
    <s v="Canceled"/>
    <n v="1"/>
    <n v="62"/>
    <n v="124"/>
    <n v="0"/>
    <x v="0"/>
    <n v="124"/>
  </r>
  <r>
    <n v="50299"/>
    <x v="0"/>
    <x v="27"/>
    <n v="295"/>
    <x v="0"/>
    <n v="2"/>
    <x v="0"/>
    <s v="Transient"/>
    <x v="0"/>
    <s v="Non Refundable"/>
    <s v="Canceled"/>
    <n v="1"/>
    <n v="62"/>
    <n v="124"/>
    <n v="0"/>
    <x v="0"/>
    <n v="124"/>
  </r>
  <r>
    <n v="50298"/>
    <x v="0"/>
    <x v="27"/>
    <n v="295"/>
    <x v="0"/>
    <n v="2"/>
    <x v="0"/>
    <s v="Transient"/>
    <x v="0"/>
    <s v="Non Refundable"/>
    <s v="Canceled"/>
    <n v="1"/>
    <n v="62"/>
    <n v="124"/>
    <n v="0"/>
    <x v="0"/>
    <n v="124"/>
  </r>
  <r>
    <n v="59001"/>
    <x v="0"/>
    <x v="26"/>
    <n v="468"/>
    <x v="0"/>
    <n v="2"/>
    <x v="0"/>
    <s v="Transient"/>
    <x v="0"/>
    <s v="Non Refundable"/>
    <s v="Canceled"/>
    <n v="1"/>
    <n v="62"/>
    <n v="124"/>
    <n v="0"/>
    <x v="0"/>
    <n v="124"/>
  </r>
  <r>
    <n v="50297"/>
    <x v="0"/>
    <x v="27"/>
    <n v="295"/>
    <x v="0"/>
    <n v="2"/>
    <x v="0"/>
    <s v="Transient"/>
    <x v="0"/>
    <s v="Non Refundable"/>
    <s v="Canceled"/>
    <n v="1"/>
    <n v="62"/>
    <n v="124"/>
    <n v="0"/>
    <x v="0"/>
    <n v="124"/>
  </r>
  <r>
    <n v="56531"/>
    <x v="0"/>
    <x v="25"/>
    <n v="426"/>
    <x v="0"/>
    <n v="2"/>
    <x v="0"/>
    <s v="Transient"/>
    <x v="0"/>
    <s v="Non Refundable"/>
    <s v="Canceled"/>
    <n v="1"/>
    <n v="62"/>
    <n v="124"/>
    <n v="0"/>
    <x v="0"/>
    <n v="124"/>
  </r>
  <r>
    <n v="56532"/>
    <x v="0"/>
    <x v="25"/>
    <n v="426"/>
    <x v="0"/>
    <n v="2"/>
    <x v="0"/>
    <s v="Transient"/>
    <x v="0"/>
    <s v="Non Refundable"/>
    <s v="Canceled"/>
    <n v="1"/>
    <n v="62"/>
    <n v="124"/>
    <n v="0"/>
    <x v="0"/>
    <n v="124"/>
  </r>
  <r>
    <n v="50296"/>
    <x v="0"/>
    <x v="27"/>
    <n v="295"/>
    <x v="0"/>
    <n v="2"/>
    <x v="0"/>
    <s v="Transient"/>
    <x v="0"/>
    <s v="Non Refundable"/>
    <s v="Canceled"/>
    <n v="1"/>
    <n v="62"/>
    <n v="124"/>
    <n v="0"/>
    <x v="0"/>
    <n v="124"/>
  </r>
  <r>
    <n v="50295"/>
    <x v="0"/>
    <x v="27"/>
    <n v="295"/>
    <x v="0"/>
    <n v="2"/>
    <x v="0"/>
    <s v="Transient"/>
    <x v="0"/>
    <s v="Non Refundable"/>
    <s v="Canceled"/>
    <n v="1"/>
    <n v="62"/>
    <n v="124"/>
    <n v="0"/>
    <x v="0"/>
    <n v="124"/>
  </r>
  <r>
    <n v="59003"/>
    <x v="0"/>
    <x v="26"/>
    <n v="468"/>
    <x v="0"/>
    <n v="2"/>
    <x v="0"/>
    <s v="Transient"/>
    <x v="0"/>
    <s v="Non Refundable"/>
    <s v="Canceled"/>
    <n v="1"/>
    <n v="62"/>
    <n v="124"/>
    <n v="0"/>
    <x v="0"/>
    <n v="124"/>
  </r>
  <r>
    <n v="59004"/>
    <x v="0"/>
    <x v="26"/>
    <n v="468"/>
    <x v="0"/>
    <n v="2"/>
    <x v="0"/>
    <s v="Transient"/>
    <x v="0"/>
    <s v="Non Refundable"/>
    <s v="Canceled"/>
    <n v="1"/>
    <n v="62"/>
    <n v="124"/>
    <n v="0"/>
    <x v="0"/>
    <n v="124"/>
  </r>
  <r>
    <n v="50292"/>
    <x v="0"/>
    <x v="27"/>
    <n v="295"/>
    <x v="0"/>
    <n v="2"/>
    <x v="0"/>
    <s v="Transient"/>
    <x v="0"/>
    <s v="Non Refundable"/>
    <s v="Canceled"/>
    <n v="1"/>
    <n v="62"/>
    <n v="124"/>
    <n v="0"/>
    <x v="0"/>
    <n v="124"/>
  </r>
  <r>
    <n v="50291"/>
    <x v="0"/>
    <x v="27"/>
    <n v="295"/>
    <x v="0"/>
    <n v="2"/>
    <x v="0"/>
    <s v="Transient"/>
    <x v="0"/>
    <s v="Non Refundable"/>
    <s v="Canceled"/>
    <n v="1"/>
    <n v="62"/>
    <n v="124"/>
    <n v="0"/>
    <x v="0"/>
    <n v="124"/>
  </r>
  <r>
    <n v="50290"/>
    <x v="0"/>
    <x v="27"/>
    <n v="295"/>
    <x v="0"/>
    <n v="2"/>
    <x v="0"/>
    <s v="Transient"/>
    <x v="0"/>
    <s v="Non Refundable"/>
    <s v="Canceled"/>
    <n v="1"/>
    <n v="62"/>
    <n v="124"/>
    <n v="0"/>
    <x v="0"/>
    <n v="124"/>
  </r>
  <r>
    <n v="50289"/>
    <x v="0"/>
    <x v="27"/>
    <n v="295"/>
    <x v="0"/>
    <n v="2"/>
    <x v="0"/>
    <s v="Transient"/>
    <x v="0"/>
    <s v="Non Refundable"/>
    <s v="Canceled"/>
    <n v="1"/>
    <n v="62"/>
    <n v="124"/>
    <n v="0"/>
    <x v="0"/>
    <n v="124"/>
  </r>
  <r>
    <n v="59005"/>
    <x v="0"/>
    <x v="26"/>
    <n v="468"/>
    <x v="0"/>
    <n v="2"/>
    <x v="0"/>
    <s v="Transient"/>
    <x v="0"/>
    <s v="Non Refundable"/>
    <s v="Canceled"/>
    <n v="1"/>
    <n v="62"/>
    <n v="124"/>
    <n v="0"/>
    <x v="0"/>
    <n v="124"/>
  </r>
  <r>
    <n v="59006"/>
    <x v="0"/>
    <x v="26"/>
    <n v="468"/>
    <x v="0"/>
    <n v="2"/>
    <x v="0"/>
    <s v="Transient"/>
    <x v="0"/>
    <s v="Non Refundable"/>
    <s v="Canceled"/>
    <n v="1"/>
    <n v="62"/>
    <n v="124"/>
    <n v="0"/>
    <x v="0"/>
    <n v="124"/>
  </r>
  <r>
    <n v="59007"/>
    <x v="0"/>
    <x v="26"/>
    <n v="468"/>
    <x v="0"/>
    <n v="2"/>
    <x v="0"/>
    <s v="Transient"/>
    <x v="0"/>
    <s v="Non Refundable"/>
    <s v="Canceled"/>
    <n v="1"/>
    <n v="62"/>
    <n v="124"/>
    <n v="0"/>
    <x v="0"/>
    <n v="124"/>
  </r>
  <r>
    <n v="59008"/>
    <x v="0"/>
    <x v="26"/>
    <n v="468"/>
    <x v="0"/>
    <n v="2"/>
    <x v="0"/>
    <s v="Transient"/>
    <x v="0"/>
    <s v="Non Refundable"/>
    <s v="Canceled"/>
    <n v="1"/>
    <n v="62"/>
    <n v="124"/>
    <n v="0"/>
    <x v="0"/>
    <n v="124"/>
  </r>
  <r>
    <n v="59009"/>
    <x v="0"/>
    <x v="26"/>
    <n v="468"/>
    <x v="0"/>
    <n v="2"/>
    <x v="0"/>
    <s v="Transient"/>
    <x v="0"/>
    <s v="Non Refundable"/>
    <s v="Canceled"/>
    <n v="1"/>
    <n v="62"/>
    <n v="124"/>
    <n v="0"/>
    <x v="0"/>
    <n v="124"/>
  </r>
  <r>
    <n v="59011"/>
    <x v="0"/>
    <x v="26"/>
    <n v="468"/>
    <x v="0"/>
    <n v="2"/>
    <x v="0"/>
    <s v="Transient"/>
    <x v="0"/>
    <s v="Non Refundable"/>
    <s v="Canceled"/>
    <n v="1"/>
    <n v="62"/>
    <n v="124"/>
    <n v="0"/>
    <x v="0"/>
    <n v="124"/>
  </r>
  <r>
    <n v="59327"/>
    <x v="0"/>
    <x v="28"/>
    <n v="475"/>
    <x v="0"/>
    <n v="2"/>
    <x v="0"/>
    <s v="Transient"/>
    <x v="0"/>
    <s v="Non Refundable"/>
    <s v="Canceled"/>
    <n v="1"/>
    <n v="62"/>
    <n v="124"/>
    <n v="0"/>
    <x v="0"/>
    <n v="124"/>
  </r>
  <r>
    <n v="59328"/>
    <x v="0"/>
    <x v="28"/>
    <n v="475"/>
    <x v="0"/>
    <n v="2"/>
    <x v="0"/>
    <s v="Transient"/>
    <x v="0"/>
    <s v="Non Refundable"/>
    <s v="Canceled"/>
    <n v="1"/>
    <n v="62"/>
    <n v="124"/>
    <n v="0"/>
    <x v="0"/>
    <n v="124"/>
  </r>
  <r>
    <n v="59329"/>
    <x v="0"/>
    <x v="28"/>
    <n v="475"/>
    <x v="0"/>
    <n v="2"/>
    <x v="0"/>
    <s v="Transient"/>
    <x v="0"/>
    <s v="Non Refundable"/>
    <s v="Canceled"/>
    <n v="1"/>
    <n v="62"/>
    <n v="124"/>
    <n v="0"/>
    <x v="0"/>
    <n v="124"/>
  </r>
  <r>
    <n v="56221"/>
    <x v="0"/>
    <x v="21"/>
    <n v="419"/>
    <x v="0"/>
    <n v="2"/>
    <x v="0"/>
    <s v="Transient"/>
    <x v="0"/>
    <s v="Non Refundable"/>
    <s v="Canceled"/>
    <n v="1"/>
    <n v="62"/>
    <n v="124"/>
    <n v="0"/>
    <x v="0"/>
    <n v="124"/>
  </r>
  <r>
    <n v="56222"/>
    <x v="0"/>
    <x v="21"/>
    <n v="419"/>
    <x v="0"/>
    <n v="2"/>
    <x v="0"/>
    <s v="Transient"/>
    <x v="0"/>
    <s v="Non Refundable"/>
    <s v="Canceled"/>
    <n v="1"/>
    <n v="62"/>
    <n v="124"/>
    <n v="0"/>
    <x v="0"/>
    <n v="124"/>
  </r>
  <r>
    <n v="56223"/>
    <x v="0"/>
    <x v="21"/>
    <n v="419"/>
    <x v="0"/>
    <n v="2"/>
    <x v="0"/>
    <s v="Transient"/>
    <x v="0"/>
    <s v="Non Refundable"/>
    <s v="Canceled"/>
    <n v="1"/>
    <n v="62"/>
    <n v="124"/>
    <n v="0"/>
    <x v="0"/>
    <n v="124"/>
  </r>
  <r>
    <n v="56224"/>
    <x v="0"/>
    <x v="21"/>
    <n v="419"/>
    <x v="0"/>
    <n v="2"/>
    <x v="0"/>
    <s v="Transient"/>
    <x v="0"/>
    <s v="Non Refundable"/>
    <s v="Canceled"/>
    <n v="1"/>
    <n v="62"/>
    <n v="124"/>
    <n v="0"/>
    <x v="0"/>
    <n v="124"/>
  </r>
  <r>
    <n v="56226"/>
    <x v="0"/>
    <x v="21"/>
    <n v="419"/>
    <x v="0"/>
    <n v="2"/>
    <x v="0"/>
    <s v="Transient"/>
    <x v="0"/>
    <s v="Non Refundable"/>
    <s v="Canceled"/>
    <n v="1"/>
    <n v="62"/>
    <n v="124"/>
    <n v="0"/>
    <x v="0"/>
    <n v="124"/>
  </r>
  <r>
    <n v="56227"/>
    <x v="0"/>
    <x v="21"/>
    <n v="419"/>
    <x v="0"/>
    <n v="2"/>
    <x v="0"/>
    <s v="Transient"/>
    <x v="0"/>
    <s v="Non Refundable"/>
    <s v="Canceled"/>
    <n v="1"/>
    <n v="62"/>
    <n v="124"/>
    <n v="0"/>
    <x v="0"/>
    <n v="124"/>
  </r>
  <r>
    <n v="56228"/>
    <x v="0"/>
    <x v="21"/>
    <n v="419"/>
    <x v="0"/>
    <n v="2"/>
    <x v="0"/>
    <s v="Transient"/>
    <x v="0"/>
    <s v="Non Refundable"/>
    <s v="Canceled"/>
    <n v="1"/>
    <n v="62"/>
    <n v="124"/>
    <n v="0"/>
    <x v="0"/>
    <n v="124"/>
  </r>
  <r>
    <n v="56229"/>
    <x v="0"/>
    <x v="21"/>
    <n v="419"/>
    <x v="0"/>
    <n v="2"/>
    <x v="0"/>
    <s v="Transient"/>
    <x v="0"/>
    <s v="Non Refundable"/>
    <s v="Canceled"/>
    <n v="1"/>
    <n v="62"/>
    <n v="124"/>
    <n v="0"/>
    <x v="0"/>
    <n v="124"/>
  </r>
  <r>
    <n v="56230"/>
    <x v="0"/>
    <x v="21"/>
    <n v="419"/>
    <x v="0"/>
    <n v="2"/>
    <x v="0"/>
    <s v="Transient"/>
    <x v="0"/>
    <s v="Non Refundable"/>
    <s v="Canceled"/>
    <n v="1"/>
    <n v="62"/>
    <n v="124"/>
    <n v="0"/>
    <x v="0"/>
    <n v="124"/>
  </r>
  <r>
    <n v="56220"/>
    <x v="0"/>
    <x v="21"/>
    <n v="419"/>
    <x v="0"/>
    <n v="2"/>
    <x v="0"/>
    <s v="Transient"/>
    <x v="0"/>
    <s v="Non Refundable"/>
    <s v="Canceled"/>
    <n v="1"/>
    <n v="62"/>
    <n v="124"/>
    <n v="0"/>
    <x v="0"/>
    <n v="124"/>
  </r>
  <r>
    <n v="56231"/>
    <x v="0"/>
    <x v="21"/>
    <n v="419"/>
    <x v="0"/>
    <n v="2"/>
    <x v="0"/>
    <s v="Transient"/>
    <x v="0"/>
    <s v="Non Refundable"/>
    <s v="Canceled"/>
    <n v="1"/>
    <n v="62"/>
    <n v="124"/>
    <n v="0"/>
    <x v="0"/>
    <n v="124"/>
  </r>
  <r>
    <n v="50651"/>
    <x v="0"/>
    <x v="29"/>
    <n v="302"/>
    <x v="0"/>
    <n v="2"/>
    <x v="0"/>
    <s v="Transient"/>
    <x v="0"/>
    <s v="Non Refundable"/>
    <s v="Canceled"/>
    <n v="1"/>
    <n v="62"/>
    <n v="124"/>
    <n v="0"/>
    <x v="0"/>
    <n v="124"/>
  </r>
  <r>
    <n v="50650"/>
    <x v="0"/>
    <x v="29"/>
    <n v="302"/>
    <x v="0"/>
    <n v="2"/>
    <x v="0"/>
    <s v="Transient"/>
    <x v="0"/>
    <s v="Non Refundable"/>
    <s v="Canceled"/>
    <n v="1"/>
    <n v="62"/>
    <n v="124"/>
    <n v="0"/>
    <x v="0"/>
    <n v="124"/>
  </r>
  <r>
    <n v="50649"/>
    <x v="0"/>
    <x v="29"/>
    <n v="302"/>
    <x v="0"/>
    <n v="2"/>
    <x v="0"/>
    <s v="Transient"/>
    <x v="0"/>
    <s v="Non Refundable"/>
    <s v="Canceled"/>
    <n v="1"/>
    <n v="62"/>
    <n v="124"/>
    <n v="0"/>
    <x v="0"/>
    <n v="124"/>
  </r>
  <r>
    <n v="50648"/>
    <x v="0"/>
    <x v="29"/>
    <n v="302"/>
    <x v="0"/>
    <n v="2"/>
    <x v="0"/>
    <s v="Transient"/>
    <x v="0"/>
    <s v="Non Refundable"/>
    <s v="Canceled"/>
    <n v="1"/>
    <n v="62"/>
    <n v="124"/>
    <n v="0"/>
    <x v="0"/>
    <n v="124"/>
  </r>
  <r>
    <n v="50647"/>
    <x v="0"/>
    <x v="29"/>
    <n v="302"/>
    <x v="0"/>
    <n v="2"/>
    <x v="0"/>
    <s v="Transient"/>
    <x v="0"/>
    <s v="Non Refundable"/>
    <s v="Canceled"/>
    <n v="1"/>
    <n v="62"/>
    <n v="124"/>
    <n v="0"/>
    <x v="0"/>
    <n v="124"/>
  </r>
  <r>
    <n v="50646"/>
    <x v="0"/>
    <x v="29"/>
    <n v="302"/>
    <x v="0"/>
    <n v="2"/>
    <x v="0"/>
    <s v="Transient"/>
    <x v="0"/>
    <s v="Non Refundable"/>
    <s v="Canceled"/>
    <n v="1"/>
    <n v="62"/>
    <n v="124"/>
    <n v="0"/>
    <x v="0"/>
    <n v="124"/>
  </r>
  <r>
    <n v="50645"/>
    <x v="0"/>
    <x v="29"/>
    <n v="302"/>
    <x v="0"/>
    <n v="2"/>
    <x v="0"/>
    <s v="Transient"/>
    <x v="0"/>
    <s v="Non Refundable"/>
    <s v="Canceled"/>
    <n v="1"/>
    <n v="62"/>
    <n v="124"/>
    <n v="0"/>
    <x v="0"/>
    <n v="124"/>
  </r>
  <r>
    <n v="50644"/>
    <x v="0"/>
    <x v="29"/>
    <n v="302"/>
    <x v="0"/>
    <n v="2"/>
    <x v="0"/>
    <s v="Transient"/>
    <x v="0"/>
    <s v="Non Refundable"/>
    <s v="Canceled"/>
    <n v="1"/>
    <n v="62"/>
    <n v="124"/>
    <n v="0"/>
    <x v="0"/>
    <n v="124"/>
  </r>
  <r>
    <n v="56219"/>
    <x v="0"/>
    <x v="21"/>
    <n v="419"/>
    <x v="0"/>
    <n v="2"/>
    <x v="0"/>
    <s v="Transient"/>
    <x v="0"/>
    <s v="Non Refundable"/>
    <s v="Canceled"/>
    <n v="1"/>
    <n v="62"/>
    <n v="124"/>
    <n v="0"/>
    <x v="0"/>
    <n v="124"/>
  </r>
  <r>
    <n v="56218"/>
    <x v="0"/>
    <x v="21"/>
    <n v="419"/>
    <x v="0"/>
    <n v="2"/>
    <x v="0"/>
    <s v="Transient"/>
    <x v="0"/>
    <s v="Non Refundable"/>
    <s v="Canceled"/>
    <n v="1"/>
    <n v="62"/>
    <n v="124"/>
    <n v="0"/>
    <x v="0"/>
    <n v="124"/>
  </r>
  <r>
    <n v="56217"/>
    <x v="0"/>
    <x v="21"/>
    <n v="419"/>
    <x v="0"/>
    <n v="2"/>
    <x v="0"/>
    <s v="Transient"/>
    <x v="0"/>
    <s v="Non Refundable"/>
    <s v="Canceled"/>
    <n v="1"/>
    <n v="62"/>
    <n v="124"/>
    <n v="0"/>
    <x v="0"/>
    <n v="124"/>
  </r>
  <r>
    <n v="49968"/>
    <x v="0"/>
    <x v="17"/>
    <n v="288"/>
    <x v="0"/>
    <n v="2"/>
    <x v="0"/>
    <s v="Transient"/>
    <x v="0"/>
    <s v="Non Refundable"/>
    <s v="Canceled"/>
    <n v="1"/>
    <n v="62"/>
    <n v="124"/>
    <n v="0"/>
    <x v="0"/>
    <n v="124"/>
  </r>
  <r>
    <n v="49969"/>
    <x v="0"/>
    <x v="17"/>
    <n v="288"/>
    <x v="0"/>
    <n v="2"/>
    <x v="0"/>
    <s v="Transient"/>
    <x v="0"/>
    <s v="Non Refundable"/>
    <s v="Canceled"/>
    <n v="1"/>
    <n v="62"/>
    <n v="124"/>
    <n v="0"/>
    <x v="0"/>
    <n v="124"/>
  </r>
  <r>
    <n v="50954"/>
    <x v="0"/>
    <x v="20"/>
    <n v="309"/>
    <x v="0"/>
    <n v="2"/>
    <x v="0"/>
    <s v="Transient"/>
    <x v="0"/>
    <s v="Non Refundable"/>
    <s v="Canceled"/>
    <n v="1"/>
    <n v="62"/>
    <n v="124"/>
    <n v="0"/>
    <x v="0"/>
    <n v="124"/>
  </r>
  <r>
    <n v="50953"/>
    <x v="0"/>
    <x v="20"/>
    <n v="309"/>
    <x v="0"/>
    <n v="2"/>
    <x v="0"/>
    <s v="Transient"/>
    <x v="0"/>
    <s v="Non Refundable"/>
    <s v="Canceled"/>
    <n v="1"/>
    <n v="62"/>
    <n v="124"/>
    <n v="0"/>
    <x v="0"/>
    <n v="124"/>
  </r>
  <r>
    <n v="50952"/>
    <x v="0"/>
    <x v="20"/>
    <n v="309"/>
    <x v="0"/>
    <n v="2"/>
    <x v="0"/>
    <s v="Transient"/>
    <x v="0"/>
    <s v="Non Refundable"/>
    <s v="Canceled"/>
    <n v="1"/>
    <n v="62"/>
    <n v="124"/>
    <n v="0"/>
    <x v="0"/>
    <n v="124"/>
  </r>
  <r>
    <n v="56211"/>
    <x v="0"/>
    <x v="21"/>
    <n v="419"/>
    <x v="0"/>
    <n v="2"/>
    <x v="0"/>
    <s v="Transient"/>
    <x v="0"/>
    <s v="Non Refundable"/>
    <s v="Canceled"/>
    <n v="1"/>
    <n v="62"/>
    <n v="124"/>
    <n v="0"/>
    <x v="0"/>
    <n v="124"/>
  </r>
  <r>
    <n v="50950"/>
    <x v="0"/>
    <x v="20"/>
    <n v="309"/>
    <x v="0"/>
    <n v="2"/>
    <x v="0"/>
    <s v="Transient"/>
    <x v="0"/>
    <s v="Non Refundable"/>
    <s v="Canceled"/>
    <n v="1"/>
    <n v="62"/>
    <n v="124"/>
    <n v="0"/>
    <x v="0"/>
    <n v="124"/>
  </r>
  <r>
    <n v="50949"/>
    <x v="0"/>
    <x v="20"/>
    <n v="309"/>
    <x v="0"/>
    <n v="2"/>
    <x v="0"/>
    <s v="Transient"/>
    <x v="0"/>
    <s v="Non Refundable"/>
    <s v="Canceled"/>
    <n v="1"/>
    <n v="62"/>
    <n v="124"/>
    <n v="0"/>
    <x v="0"/>
    <n v="124"/>
  </r>
  <r>
    <n v="50948"/>
    <x v="0"/>
    <x v="20"/>
    <n v="309"/>
    <x v="0"/>
    <n v="2"/>
    <x v="0"/>
    <s v="Transient"/>
    <x v="0"/>
    <s v="Non Refundable"/>
    <s v="Canceled"/>
    <n v="1"/>
    <n v="62"/>
    <n v="124"/>
    <n v="0"/>
    <x v="0"/>
    <n v="124"/>
  </r>
  <r>
    <n v="50947"/>
    <x v="0"/>
    <x v="20"/>
    <n v="309"/>
    <x v="0"/>
    <n v="2"/>
    <x v="0"/>
    <s v="Transient"/>
    <x v="0"/>
    <s v="Non Refundable"/>
    <s v="Canceled"/>
    <n v="1"/>
    <n v="62"/>
    <n v="124"/>
    <n v="0"/>
    <x v="0"/>
    <n v="124"/>
  </r>
  <r>
    <n v="56214"/>
    <x v="0"/>
    <x v="21"/>
    <n v="419"/>
    <x v="0"/>
    <n v="2"/>
    <x v="0"/>
    <s v="Transient"/>
    <x v="0"/>
    <s v="Non Refundable"/>
    <s v="Canceled"/>
    <n v="1"/>
    <n v="62"/>
    <n v="124"/>
    <n v="0"/>
    <x v="0"/>
    <n v="124"/>
  </r>
  <r>
    <n v="50945"/>
    <x v="0"/>
    <x v="20"/>
    <n v="309"/>
    <x v="0"/>
    <n v="2"/>
    <x v="0"/>
    <s v="Transient"/>
    <x v="0"/>
    <s v="Non Refundable"/>
    <s v="Canceled"/>
    <n v="1"/>
    <n v="62"/>
    <n v="124"/>
    <n v="0"/>
    <x v="0"/>
    <n v="124"/>
  </r>
  <r>
    <n v="50944"/>
    <x v="0"/>
    <x v="20"/>
    <n v="309"/>
    <x v="0"/>
    <n v="2"/>
    <x v="0"/>
    <s v="Transient"/>
    <x v="0"/>
    <s v="Non Refundable"/>
    <s v="Canceled"/>
    <n v="1"/>
    <n v="62"/>
    <n v="124"/>
    <n v="0"/>
    <x v="0"/>
    <n v="124"/>
  </r>
  <r>
    <n v="50942"/>
    <x v="0"/>
    <x v="20"/>
    <n v="309"/>
    <x v="0"/>
    <n v="2"/>
    <x v="0"/>
    <s v="Transient"/>
    <x v="0"/>
    <s v="Non Refundable"/>
    <s v="Canceled"/>
    <n v="1"/>
    <n v="62"/>
    <n v="124"/>
    <n v="0"/>
    <x v="0"/>
    <n v="124"/>
  </r>
  <r>
    <n v="50941"/>
    <x v="0"/>
    <x v="20"/>
    <n v="309"/>
    <x v="0"/>
    <n v="2"/>
    <x v="0"/>
    <s v="Transient"/>
    <x v="0"/>
    <s v="Non Refundable"/>
    <s v="Canceled"/>
    <n v="1"/>
    <n v="62"/>
    <n v="124"/>
    <n v="0"/>
    <x v="0"/>
    <n v="124"/>
  </r>
  <r>
    <n v="50940"/>
    <x v="0"/>
    <x v="20"/>
    <n v="309"/>
    <x v="0"/>
    <n v="2"/>
    <x v="0"/>
    <s v="Transient"/>
    <x v="0"/>
    <s v="Non Refundable"/>
    <s v="Canceled"/>
    <n v="1"/>
    <n v="62"/>
    <n v="124"/>
    <n v="0"/>
    <x v="0"/>
    <n v="124"/>
  </r>
  <r>
    <n v="50939"/>
    <x v="0"/>
    <x v="20"/>
    <n v="309"/>
    <x v="0"/>
    <n v="2"/>
    <x v="0"/>
    <s v="Transient"/>
    <x v="0"/>
    <s v="Non Refundable"/>
    <s v="Canceled"/>
    <n v="1"/>
    <n v="62"/>
    <n v="124"/>
    <n v="0"/>
    <x v="0"/>
    <n v="124"/>
  </r>
  <r>
    <n v="50938"/>
    <x v="0"/>
    <x v="20"/>
    <n v="309"/>
    <x v="0"/>
    <n v="2"/>
    <x v="0"/>
    <s v="Transient"/>
    <x v="0"/>
    <s v="Non Refundable"/>
    <s v="Canceled"/>
    <n v="1"/>
    <n v="62"/>
    <n v="124"/>
    <n v="0"/>
    <x v="0"/>
    <n v="124"/>
  </r>
  <r>
    <n v="50937"/>
    <x v="0"/>
    <x v="20"/>
    <n v="309"/>
    <x v="0"/>
    <n v="2"/>
    <x v="0"/>
    <s v="Transient"/>
    <x v="0"/>
    <s v="Non Refundable"/>
    <s v="Canceled"/>
    <n v="1"/>
    <n v="62"/>
    <n v="124"/>
    <n v="0"/>
    <x v="0"/>
    <n v="124"/>
  </r>
  <r>
    <n v="56215"/>
    <x v="0"/>
    <x v="21"/>
    <n v="419"/>
    <x v="0"/>
    <n v="2"/>
    <x v="0"/>
    <s v="Transient"/>
    <x v="0"/>
    <s v="Non Refundable"/>
    <s v="Canceled"/>
    <n v="1"/>
    <n v="62"/>
    <n v="124"/>
    <n v="0"/>
    <x v="0"/>
    <n v="124"/>
  </r>
  <r>
    <n v="56216"/>
    <x v="0"/>
    <x v="21"/>
    <n v="419"/>
    <x v="0"/>
    <n v="2"/>
    <x v="0"/>
    <s v="Transient"/>
    <x v="0"/>
    <s v="Non Refundable"/>
    <s v="Canceled"/>
    <n v="1"/>
    <n v="62"/>
    <n v="124"/>
    <n v="0"/>
    <x v="0"/>
    <n v="124"/>
  </r>
  <r>
    <n v="50643"/>
    <x v="0"/>
    <x v="29"/>
    <n v="302"/>
    <x v="0"/>
    <n v="2"/>
    <x v="0"/>
    <s v="Transient"/>
    <x v="0"/>
    <s v="Non Refundable"/>
    <s v="Canceled"/>
    <n v="1"/>
    <n v="62"/>
    <n v="124"/>
    <n v="0"/>
    <x v="0"/>
    <n v="124"/>
  </r>
  <r>
    <n v="55623"/>
    <x v="0"/>
    <x v="23"/>
    <n v="405"/>
    <x v="0"/>
    <n v="2"/>
    <x v="0"/>
    <s v="Transient"/>
    <x v="0"/>
    <s v="Non Refundable"/>
    <s v="Canceled"/>
    <n v="1"/>
    <n v="62"/>
    <n v="124"/>
    <n v="0"/>
    <x v="0"/>
    <n v="124"/>
  </r>
  <r>
    <n v="50642"/>
    <x v="0"/>
    <x v="29"/>
    <n v="302"/>
    <x v="0"/>
    <n v="2"/>
    <x v="0"/>
    <s v="Transient"/>
    <x v="0"/>
    <s v="Non Refundable"/>
    <s v="Canceled"/>
    <n v="1"/>
    <n v="62"/>
    <n v="124"/>
    <n v="0"/>
    <x v="0"/>
    <n v="124"/>
  </r>
  <r>
    <n v="50640"/>
    <x v="0"/>
    <x v="29"/>
    <n v="302"/>
    <x v="0"/>
    <n v="2"/>
    <x v="0"/>
    <s v="Transient"/>
    <x v="0"/>
    <s v="Non Refundable"/>
    <s v="Canceled"/>
    <n v="1"/>
    <n v="62"/>
    <n v="124"/>
    <n v="0"/>
    <x v="0"/>
    <n v="124"/>
  </r>
  <r>
    <n v="59354"/>
    <x v="0"/>
    <x v="28"/>
    <n v="475"/>
    <x v="0"/>
    <n v="2"/>
    <x v="0"/>
    <s v="Transient"/>
    <x v="0"/>
    <s v="Non Refundable"/>
    <s v="Canceled"/>
    <n v="1"/>
    <n v="62"/>
    <n v="124"/>
    <n v="0"/>
    <x v="0"/>
    <n v="124"/>
  </r>
  <r>
    <n v="59353"/>
    <x v="0"/>
    <x v="28"/>
    <n v="475"/>
    <x v="0"/>
    <n v="2"/>
    <x v="0"/>
    <s v="Transient"/>
    <x v="0"/>
    <s v="Non Refundable"/>
    <s v="Canceled"/>
    <n v="1"/>
    <n v="62"/>
    <n v="124"/>
    <n v="0"/>
    <x v="0"/>
    <n v="124"/>
  </r>
  <r>
    <n v="59352"/>
    <x v="0"/>
    <x v="28"/>
    <n v="475"/>
    <x v="0"/>
    <n v="2"/>
    <x v="0"/>
    <s v="Transient"/>
    <x v="0"/>
    <s v="Non Refundable"/>
    <s v="Canceled"/>
    <n v="1"/>
    <n v="62"/>
    <n v="124"/>
    <n v="0"/>
    <x v="0"/>
    <n v="124"/>
  </r>
  <r>
    <n v="59351"/>
    <x v="0"/>
    <x v="28"/>
    <n v="475"/>
    <x v="0"/>
    <n v="2"/>
    <x v="0"/>
    <s v="Transient"/>
    <x v="0"/>
    <s v="Non Refundable"/>
    <s v="Canceled"/>
    <n v="1"/>
    <n v="62"/>
    <n v="124"/>
    <n v="0"/>
    <x v="0"/>
    <n v="124"/>
  </r>
  <r>
    <n v="59350"/>
    <x v="0"/>
    <x v="28"/>
    <n v="475"/>
    <x v="0"/>
    <n v="2"/>
    <x v="0"/>
    <s v="Transient"/>
    <x v="0"/>
    <s v="Non Refundable"/>
    <s v="Canceled"/>
    <n v="1"/>
    <n v="62"/>
    <n v="124"/>
    <n v="0"/>
    <x v="0"/>
    <n v="124"/>
  </r>
  <r>
    <n v="59347"/>
    <x v="0"/>
    <x v="28"/>
    <n v="475"/>
    <x v="0"/>
    <n v="2"/>
    <x v="0"/>
    <s v="Transient"/>
    <x v="0"/>
    <s v="Non Refundable"/>
    <s v="Canceled"/>
    <n v="1"/>
    <n v="62"/>
    <n v="124"/>
    <n v="0"/>
    <x v="0"/>
    <n v="124"/>
  </r>
  <r>
    <n v="59346"/>
    <x v="0"/>
    <x v="28"/>
    <n v="475"/>
    <x v="0"/>
    <n v="2"/>
    <x v="0"/>
    <s v="Transient"/>
    <x v="0"/>
    <s v="Non Refundable"/>
    <s v="Canceled"/>
    <n v="1"/>
    <n v="62"/>
    <n v="124"/>
    <n v="0"/>
    <x v="0"/>
    <n v="124"/>
  </r>
  <r>
    <n v="59342"/>
    <x v="0"/>
    <x v="28"/>
    <n v="475"/>
    <x v="0"/>
    <n v="2"/>
    <x v="0"/>
    <s v="Transient"/>
    <x v="0"/>
    <s v="Non Refundable"/>
    <s v="Canceled"/>
    <n v="1"/>
    <n v="62"/>
    <n v="124"/>
    <n v="0"/>
    <x v="0"/>
    <n v="124"/>
  </r>
  <r>
    <n v="59341"/>
    <x v="0"/>
    <x v="28"/>
    <n v="475"/>
    <x v="0"/>
    <n v="2"/>
    <x v="0"/>
    <s v="Transient"/>
    <x v="0"/>
    <s v="Non Refundable"/>
    <s v="Canceled"/>
    <n v="1"/>
    <n v="62"/>
    <n v="124"/>
    <n v="0"/>
    <x v="0"/>
    <n v="124"/>
  </r>
  <r>
    <n v="59355"/>
    <x v="0"/>
    <x v="28"/>
    <n v="475"/>
    <x v="0"/>
    <n v="2"/>
    <x v="0"/>
    <s v="Transient"/>
    <x v="0"/>
    <s v="Non Refundable"/>
    <s v="Canceled"/>
    <n v="1"/>
    <n v="62"/>
    <n v="124"/>
    <n v="0"/>
    <x v="0"/>
    <n v="124"/>
  </r>
  <r>
    <n v="59340"/>
    <x v="0"/>
    <x v="28"/>
    <n v="475"/>
    <x v="0"/>
    <n v="2"/>
    <x v="0"/>
    <s v="Transient"/>
    <x v="0"/>
    <s v="Non Refundable"/>
    <s v="Canceled"/>
    <n v="1"/>
    <n v="62"/>
    <n v="124"/>
    <n v="0"/>
    <x v="0"/>
    <n v="124"/>
  </r>
  <r>
    <n v="59338"/>
    <x v="0"/>
    <x v="28"/>
    <n v="475"/>
    <x v="0"/>
    <n v="2"/>
    <x v="0"/>
    <s v="Transient"/>
    <x v="0"/>
    <s v="Non Refundable"/>
    <s v="Canceled"/>
    <n v="1"/>
    <n v="62"/>
    <n v="124"/>
    <n v="0"/>
    <x v="0"/>
    <n v="124"/>
  </r>
  <r>
    <n v="59337"/>
    <x v="0"/>
    <x v="28"/>
    <n v="475"/>
    <x v="0"/>
    <n v="2"/>
    <x v="0"/>
    <s v="Transient"/>
    <x v="0"/>
    <s v="Non Refundable"/>
    <s v="Canceled"/>
    <n v="1"/>
    <n v="62"/>
    <n v="124"/>
    <n v="0"/>
    <x v="0"/>
    <n v="124"/>
  </r>
  <r>
    <n v="59336"/>
    <x v="0"/>
    <x v="28"/>
    <n v="475"/>
    <x v="0"/>
    <n v="2"/>
    <x v="0"/>
    <s v="Transient"/>
    <x v="0"/>
    <s v="Non Refundable"/>
    <s v="Canceled"/>
    <n v="1"/>
    <n v="62"/>
    <n v="124"/>
    <n v="0"/>
    <x v="0"/>
    <n v="124"/>
  </r>
  <r>
    <n v="59335"/>
    <x v="0"/>
    <x v="28"/>
    <n v="475"/>
    <x v="0"/>
    <n v="2"/>
    <x v="0"/>
    <s v="Transient"/>
    <x v="0"/>
    <s v="Non Refundable"/>
    <s v="Canceled"/>
    <n v="1"/>
    <n v="62"/>
    <n v="124"/>
    <n v="0"/>
    <x v="0"/>
    <n v="124"/>
  </r>
  <r>
    <n v="59334"/>
    <x v="0"/>
    <x v="28"/>
    <n v="475"/>
    <x v="0"/>
    <n v="2"/>
    <x v="0"/>
    <s v="Transient"/>
    <x v="0"/>
    <s v="Non Refundable"/>
    <s v="Canceled"/>
    <n v="1"/>
    <n v="62"/>
    <n v="124"/>
    <n v="0"/>
    <x v="0"/>
    <n v="124"/>
  </r>
  <r>
    <n v="59333"/>
    <x v="0"/>
    <x v="28"/>
    <n v="475"/>
    <x v="0"/>
    <n v="2"/>
    <x v="0"/>
    <s v="Transient"/>
    <x v="0"/>
    <s v="Non Refundable"/>
    <s v="Canceled"/>
    <n v="1"/>
    <n v="62"/>
    <n v="124"/>
    <n v="0"/>
    <x v="0"/>
    <n v="124"/>
  </r>
  <r>
    <n v="59332"/>
    <x v="0"/>
    <x v="28"/>
    <n v="475"/>
    <x v="0"/>
    <n v="2"/>
    <x v="0"/>
    <s v="Transient"/>
    <x v="0"/>
    <s v="Non Refundable"/>
    <s v="Canceled"/>
    <n v="1"/>
    <n v="62"/>
    <n v="124"/>
    <n v="0"/>
    <x v="0"/>
    <n v="124"/>
  </r>
  <r>
    <n v="59331"/>
    <x v="0"/>
    <x v="28"/>
    <n v="475"/>
    <x v="0"/>
    <n v="2"/>
    <x v="0"/>
    <s v="Transient"/>
    <x v="0"/>
    <s v="Non Refundable"/>
    <s v="Canceled"/>
    <n v="1"/>
    <n v="62"/>
    <n v="124"/>
    <n v="0"/>
    <x v="0"/>
    <n v="124"/>
  </r>
  <r>
    <n v="59330"/>
    <x v="0"/>
    <x v="28"/>
    <n v="475"/>
    <x v="0"/>
    <n v="2"/>
    <x v="0"/>
    <s v="Transient"/>
    <x v="0"/>
    <s v="Non Refundable"/>
    <s v="Canceled"/>
    <n v="1"/>
    <n v="62"/>
    <n v="124"/>
    <n v="0"/>
    <x v="0"/>
    <n v="124"/>
  </r>
  <r>
    <n v="59339"/>
    <x v="0"/>
    <x v="28"/>
    <n v="475"/>
    <x v="0"/>
    <n v="2"/>
    <x v="0"/>
    <s v="Transient"/>
    <x v="0"/>
    <s v="Non Refundable"/>
    <s v="Canceled"/>
    <n v="1"/>
    <n v="62"/>
    <n v="124"/>
    <n v="0"/>
    <x v="0"/>
    <n v="124"/>
  </r>
  <r>
    <n v="59356"/>
    <x v="0"/>
    <x v="28"/>
    <n v="475"/>
    <x v="0"/>
    <n v="2"/>
    <x v="0"/>
    <s v="Transient"/>
    <x v="0"/>
    <s v="Non Refundable"/>
    <s v="Canceled"/>
    <n v="1"/>
    <n v="62"/>
    <n v="124"/>
    <n v="0"/>
    <x v="0"/>
    <n v="124"/>
  </r>
  <r>
    <n v="59357"/>
    <x v="0"/>
    <x v="28"/>
    <n v="475"/>
    <x v="0"/>
    <n v="2"/>
    <x v="0"/>
    <s v="Transient"/>
    <x v="0"/>
    <s v="Non Refundable"/>
    <s v="Canceled"/>
    <n v="1"/>
    <n v="62"/>
    <n v="124"/>
    <n v="0"/>
    <x v="0"/>
    <n v="124"/>
  </r>
  <r>
    <n v="59358"/>
    <x v="0"/>
    <x v="28"/>
    <n v="475"/>
    <x v="0"/>
    <n v="2"/>
    <x v="0"/>
    <s v="Transient"/>
    <x v="0"/>
    <s v="Non Refundable"/>
    <s v="Canceled"/>
    <n v="1"/>
    <n v="62"/>
    <n v="124"/>
    <n v="0"/>
    <x v="0"/>
    <n v="124"/>
  </r>
  <r>
    <n v="50639"/>
    <x v="0"/>
    <x v="29"/>
    <n v="302"/>
    <x v="0"/>
    <n v="2"/>
    <x v="0"/>
    <s v="Transient"/>
    <x v="0"/>
    <s v="Non Refundable"/>
    <s v="Canceled"/>
    <n v="1"/>
    <n v="62"/>
    <n v="124"/>
    <n v="0"/>
    <x v="0"/>
    <n v="124"/>
  </r>
  <r>
    <n v="50638"/>
    <x v="0"/>
    <x v="29"/>
    <n v="302"/>
    <x v="0"/>
    <n v="2"/>
    <x v="0"/>
    <s v="Transient"/>
    <x v="0"/>
    <s v="Non Refundable"/>
    <s v="Canceled"/>
    <n v="1"/>
    <n v="62"/>
    <n v="124"/>
    <n v="0"/>
    <x v="0"/>
    <n v="124"/>
  </r>
  <r>
    <n v="50637"/>
    <x v="0"/>
    <x v="29"/>
    <n v="302"/>
    <x v="0"/>
    <n v="2"/>
    <x v="0"/>
    <s v="Transient"/>
    <x v="0"/>
    <s v="Non Refundable"/>
    <s v="Canceled"/>
    <n v="1"/>
    <n v="62"/>
    <n v="124"/>
    <n v="0"/>
    <x v="0"/>
    <n v="124"/>
  </r>
  <r>
    <n v="50636"/>
    <x v="0"/>
    <x v="29"/>
    <n v="302"/>
    <x v="0"/>
    <n v="2"/>
    <x v="0"/>
    <s v="Transient"/>
    <x v="0"/>
    <s v="Non Refundable"/>
    <s v="Canceled"/>
    <n v="1"/>
    <n v="62"/>
    <n v="124"/>
    <n v="0"/>
    <x v="0"/>
    <n v="124"/>
  </r>
  <r>
    <n v="50635"/>
    <x v="0"/>
    <x v="29"/>
    <n v="302"/>
    <x v="0"/>
    <n v="2"/>
    <x v="0"/>
    <s v="Transient"/>
    <x v="0"/>
    <s v="Non Refundable"/>
    <s v="Canceled"/>
    <n v="1"/>
    <n v="62"/>
    <n v="124"/>
    <n v="0"/>
    <x v="0"/>
    <n v="124"/>
  </r>
  <r>
    <n v="50634"/>
    <x v="0"/>
    <x v="29"/>
    <n v="302"/>
    <x v="0"/>
    <n v="2"/>
    <x v="0"/>
    <s v="Transient"/>
    <x v="0"/>
    <s v="Non Refundable"/>
    <s v="Canceled"/>
    <n v="1"/>
    <n v="62"/>
    <n v="124"/>
    <n v="0"/>
    <x v="0"/>
    <n v="124"/>
  </r>
  <r>
    <n v="50633"/>
    <x v="0"/>
    <x v="29"/>
    <n v="302"/>
    <x v="0"/>
    <n v="2"/>
    <x v="0"/>
    <s v="Transient"/>
    <x v="0"/>
    <s v="Non Refundable"/>
    <s v="Canceled"/>
    <n v="1"/>
    <n v="62"/>
    <n v="124"/>
    <n v="0"/>
    <x v="0"/>
    <n v="124"/>
  </r>
  <r>
    <n v="50631"/>
    <x v="0"/>
    <x v="29"/>
    <n v="302"/>
    <x v="0"/>
    <n v="2"/>
    <x v="0"/>
    <s v="Transient"/>
    <x v="0"/>
    <s v="Non Refundable"/>
    <s v="Canceled"/>
    <n v="1"/>
    <n v="62"/>
    <n v="124"/>
    <n v="0"/>
    <x v="0"/>
    <n v="124"/>
  </r>
  <r>
    <n v="50630"/>
    <x v="0"/>
    <x v="29"/>
    <n v="302"/>
    <x v="0"/>
    <n v="2"/>
    <x v="0"/>
    <s v="Transient"/>
    <x v="0"/>
    <s v="Non Refundable"/>
    <s v="Canceled"/>
    <n v="1"/>
    <n v="62"/>
    <n v="124"/>
    <n v="0"/>
    <x v="0"/>
    <n v="124"/>
  </r>
  <r>
    <n v="50629"/>
    <x v="0"/>
    <x v="29"/>
    <n v="302"/>
    <x v="0"/>
    <n v="2"/>
    <x v="0"/>
    <s v="Transient"/>
    <x v="0"/>
    <s v="Non Refundable"/>
    <s v="Canceled"/>
    <n v="1"/>
    <n v="62"/>
    <n v="124"/>
    <n v="0"/>
    <x v="0"/>
    <n v="124"/>
  </r>
  <r>
    <n v="50628"/>
    <x v="0"/>
    <x v="29"/>
    <n v="302"/>
    <x v="0"/>
    <n v="2"/>
    <x v="0"/>
    <s v="Transient"/>
    <x v="0"/>
    <s v="Non Refundable"/>
    <s v="Canceled"/>
    <n v="1"/>
    <n v="62"/>
    <n v="124"/>
    <n v="0"/>
    <x v="0"/>
    <n v="124"/>
  </r>
  <r>
    <n v="50627"/>
    <x v="0"/>
    <x v="29"/>
    <n v="302"/>
    <x v="0"/>
    <n v="2"/>
    <x v="0"/>
    <s v="Transient"/>
    <x v="0"/>
    <s v="Non Refundable"/>
    <s v="Canceled"/>
    <n v="1"/>
    <n v="62"/>
    <n v="124"/>
    <n v="0"/>
    <x v="0"/>
    <n v="124"/>
  </r>
  <r>
    <n v="50626"/>
    <x v="0"/>
    <x v="29"/>
    <n v="302"/>
    <x v="0"/>
    <n v="2"/>
    <x v="0"/>
    <s v="Transient"/>
    <x v="0"/>
    <s v="Non Refundable"/>
    <s v="Canceled"/>
    <n v="1"/>
    <n v="62"/>
    <n v="124"/>
    <n v="0"/>
    <x v="0"/>
    <n v="124"/>
  </r>
  <r>
    <n v="50625"/>
    <x v="0"/>
    <x v="29"/>
    <n v="302"/>
    <x v="0"/>
    <n v="2"/>
    <x v="0"/>
    <s v="Transient"/>
    <x v="0"/>
    <s v="Non Refundable"/>
    <s v="Canceled"/>
    <n v="1"/>
    <n v="62"/>
    <n v="124"/>
    <n v="0"/>
    <x v="0"/>
    <n v="124"/>
  </r>
  <r>
    <n v="50624"/>
    <x v="0"/>
    <x v="29"/>
    <n v="302"/>
    <x v="0"/>
    <n v="2"/>
    <x v="0"/>
    <s v="Transient"/>
    <x v="0"/>
    <s v="Non Refundable"/>
    <s v="Canceled"/>
    <n v="1"/>
    <n v="62"/>
    <n v="124"/>
    <n v="0"/>
    <x v="0"/>
    <n v="124"/>
  </r>
  <r>
    <n v="50623"/>
    <x v="0"/>
    <x v="29"/>
    <n v="302"/>
    <x v="0"/>
    <n v="2"/>
    <x v="0"/>
    <s v="Transient"/>
    <x v="0"/>
    <s v="Non Refundable"/>
    <s v="Canceled"/>
    <n v="1"/>
    <n v="62"/>
    <n v="124"/>
    <n v="0"/>
    <x v="0"/>
    <n v="124"/>
  </r>
  <r>
    <n v="50622"/>
    <x v="0"/>
    <x v="29"/>
    <n v="302"/>
    <x v="0"/>
    <n v="2"/>
    <x v="0"/>
    <s v="Transient"/>
    <x v="0"/>
    <s v="Non Refundable"/>
    <s v="Canceled"/>
    <n v="1"/>
    <n v="62"/>
    <n v="124"/>
    <n v="0"/>
    <x v="0"/>
    <n v="124"/>
  </r>
  <r>
    <n v="50621"/>
    <x v="0"/>
    <x v="29"/>
    <n v="302"/>
    <x v="0"/>
    <n v="2"/>
    <x v="0"/>
    <s v="Transient"/>
    <x v="0"/>
    <s v="Non Refundable"/>
    <s v="Canceled"/>
    <n v="1"/>
    <n v="62"/>
    <n v="124"/>
    <n v="0"/>
    <x v="0"/>
    <n v="124"/>
  </r>
  <r>
    <n v="59361"/>
    <x v="0"/>
    <x v="28"/>
    <n v="475"/>
    <x v="0"/>
    <n v="2"/>
    <x v="0"/>
    <s v="Transient"/>
    <x v="0"/>
    <s v="Non Refundable"/>
    <s v="Canceled"/>
    <n v="1"/>
    <n v="62"/>
    <n v="124"/>
    <n v="0"/>
    <x v="0"/>
    <n v="124"/>
  </r>
  <r>
    <n v="59360"/>
    <x v="0"/>
    <x v="28"/>
    <n v="475"/>
    <x v="0"/>
    <n v="2"/>
    <x v="0"/>
    <s v="Transient"/>
    <x v="0"/>
    <s v="Non Refundable"/>
    <s v="Canceled"/>
    <n v="1"/>
    <n v="62"/>
    <n v="124"/>
    <n v="0"/>
    <x v="0"/>
    <n v="124"/>
  </r>
  <r>
    <n v="59359"/>
    <x v="0"/>
    <x v="28"/>
    <n v="475"/>
    <x v="0"/>
    <n v="2"/>
    <x v="0"/>
    <s v="Transient"/>
    <x v="0"/>
    <s v="Non Refundable"/>
    <s v="Canceled"/>
    <n v="1"/>
    <n v="62"/>
    <n v="124"/>
    <n v="0"/>
    <x v="0"/>
    <n v="124"/>
  </r>
  <r>
    <n v="50641"/>
    <x v="0"/>
    <x v="29"/>
    <n v="302"/>
    <x v="0"/>
    <n v="2"/>
    <x v="0"/>
    <s v="Transient"/>
    <x v="0"/>
    <s v="Non Refundable"/>
    <s v="Canceled"/>
    <n v="1"/>
    <n v="62"/>
    <n v="124"/>
    <n v="0"/>
    <x v="0"/>
    <n v="124"/>
  </r>
  <r>
    <n v="55622"/>
    <x v="0"/>
    <x v="23"/>
    <n v="405"/>
    <x v="0"/>
    <n v="2"/>
    <x v="0"/>
    <s v="Transient"/>
    <x v="0"/>
    <s v="Non Refundable"/>
    <s v="Canceled"/>
    <n v="1"/>
    <n v="62"/>
    <n v="124"/>
    <n v="0"/>
    <x v="0"/>
    <n v="124"/>
  </r>
  <r>
    <n v="55621"/>
    <x v="0"/>
    <x v="23"/>
    <n v="405"/>
    <x v="0"/>
    <n v="2"/>
    <x v="0"/>
    <s v="Transient"/>
    <x v="0"/>
    <s v="Non Refundable"/>
    <s v="Canceled"/>
    <n v="1"/>
    <n v="62"/>
    <n v="124"/>
    <n v="0"/>
    <x v="0"/>
    <n v="124"/>
  </r>
  <r>
    <n v="65053"/>
    <x v="0"/>
    <x v="30"/>
    <n v="622"/>
    <x v="0"/>
    <n v="2"/>
    <x v="0"/>
    <s v="Transient"/>
    <x v="0"/>
    <s v="Non Refundable"/>
    <s v="Canceled"/>
    <n v="1"/>
    <n v="62"/>
    <n v="124"/>
    <n v="0"/>
    <x v="0"/>
    <n v="124"/>
  </r>
  <r>
    <n v="55071"/>
    <x v="0"/>
    <x v="31"/>
    <n v="391"/>
    <x v="0"/>
    <n v="2"/>
    <x v="0"/>
    <s v="Transient"/>
    <x v="0"/>
    <s v="Non Refundable"/>
    <s v="Canceled"/>
    <n v="1"/>
    <n v="62"/>
    <n v="124"/>
    <n v="0"/>
    <x v="0"/>
    <n v="124"/>
  </r>
  <r>
    <n v="55072"/>
    <x v="0"/>
    <x v="31"/>
    <n v="391"/>
    <x v="0"/>
    <n v="2"/>
    <x v="0"/>
    <s v="Transient"/>
    <x v="0"/>
    <s v="Non Refundable"/>
    <s v="Canceled"/>
    <n v="1"/>
    <n v="62"/>
    <n v="124"/>
    <n v="0"/>
    <x v="0"/>
    <n v="124"/>
  </r>
  <r>
    <n v="52659"/>
    <x v="0"/>
    <x v="32"/>
    <n v="337"/>
    <x v="0"/>
    <n v="2"/>
    <x v="0"/>
    <s v="Transient"/>
    <x v="0"/>
    <s v="Non Refundable"/>
    <s v="Canceled"/>
    <n v="1"/>
    <n v="62"/>
    <n v="124"/>
    <n v="0"/>
    <x v="0"/>
    <n v="124"/>
  </r>
  <r>
    <n v="55074"/>
    <x v="0"/>
    <x v="31"/>
    <n v="391"/>
    <x v="0"/>
    <n v="2"/>
    <x v="0"/>
    <s v="Transient"/>
    <x v="0"/>
    <s v="Non Refundable"/>
    <s v="Canceled"/>
    <n v="1"/>
    <n v="62"/>
    <n v="124"/>
    <n v="0"/>
    <x v="0"/>
    <n v="124"/>
  </r>
  <r>
    <n v="52658"/>
    <x v="0"/>
    <x v="32"/>
    <n v="337"/>
    <x v="0"/>
    <n v="2"/>
    <x v="0"/>
    <s v="Transient"/>
    <x v="0"/>
    <s v="Non Refundable"/>
    <s v="Canceled"/>
    <n v="1"/>
    <n v="62"/>
    <n v="124"/>
    <n v="0"/>
    <x v="0"/>
    <n v="124"/>
  </r>
  <r>
    <n v="57259"/>
    <x v="0"/>
    <x v="33"/>
    <n v="440"/>
    <x v="0"/>
    <n v="2"/>
    <x v="0"/>
    <s v="Transient"/>
    <x v="0"/>
    <s v="Non Refundable"/>
    <s v="Canceled"/>
    <n v="1"/>
    <n v="62"/>
    <n v="124"/>
    <n v="0"/>
    <x v="0"/>
    <n v="124"/>
  </r>
  <r>
    <n v="52657"/>
    <x v="0"/>
    <x v="32"/>
    <n v="337"/>
    <x v="0"/>
    <n v="2"/>
    <x v="0"/>
    <s v="Transient"/>
    <x v="0"/>
    <s v="Non Refundable"/>
    <s v="Canceled"/>
    <n v="1"/>
    <n v="62"/>
    <n v="124"/>
    <n v="0"/>
    <x v="0"/>
    <n v="124"/>
  </r>
  <r>
    <n v="55075"/>
    <x v="0"/>
    <x v="31"/>
    <n v="391"/>
    <x v="0"/>
    <n v="2"/>
    <x v="0"/>
    <s v="Transient"/>
    <x v="0"/>
    <s v="Non Refundable"/>
    <s v="Canceled"/>
    <n v="1"/>
    <n v="62"/>
    <n v="124"/>
    <n v="0"/>
    <x v="0"/>
    <n v="124"/>
  </r>
  <r>
    <n v="52656"/>
    <x v="0"/>
    <x v="32"/>
    <n v="337"/>
    <x v="0"/>
    <n v="2"/>
    <x v="0"/>
    <s v="Transient"/>
    <x v="0"/>
    <s v="Non Refundable"/>
    <s v="Canceled"/>
    <n v="1"/>
    <n v="62"/>
    <n v="124"/>
    <n v="0"/>
    <x v="0"/>
    <n v="124"/>
  </r>
  <r>
    <n v="55070"/>
    <x v="0"/>
    <x v="31"/>
    <n v="391"/>
    <x v="0"/>
    <n v="2"/>
    <x v="0"/>
    <s v="Transient"/>
    <x v="0"/>
    <s v="Non Refundable"/>
    <s v="Canceled"/>
    <n v="1"/>
    <n v="62"/>
    <n v="124"/>
    <n v="0"/>
    <x v="0"/>
    <n v="124"/>
  </r>
  <r>
    <n v="57258"/>
    <x v="0"/>
    <x v="33"/>
    <n v="440"/>
    <x v="0"/>
    <n v="2"/>
    <x v="0"/>
    <s v="Transient"/>
    <x v="0"/>
    <s v="Non Refundable"/>
    <s v="Canceled"/>
    <n v="1"/>
    <n v="62"/>
    <n v="124"/>
    <n v="0"/>
    <x v="0"/>
    <n v="124"/>
  </r>
  <r>
    <n v="57257"/>
    <x v="0"/>
    <x v="33"/>
    <n v="440"/>
    <x v="0"/>
    <n v="2"/>
    <x v="0"/>
    <s v="Transient"/>
    <x v="0"/>
    <s v="Non Refundable"/>
    <s v="Canceled"/>
    <n v="1"/>
    <n v="62"/>
    <n v="124"/>
    <n v="0"/>
    <x v="0"/>
    <n v="124"/>
  </r>
  <r>
    <n v="52654"/>
    <x v="0"/>
    <x v="32"/>
    <n v="337"/>
    <x v="0"/>
    <n v="2"/>
    <x v="0"/>
    <s v="Transient"/>
    <x v="0"/>
    <s v="Non Refundable"/>
    <s v="Canceled"/>
    <n v="1"/>
    <n v="62"/>
    <n v="124"/>
    <n v="0"/>
    <x v="0"/>
    <n v="124"/>
  </r>
  <r>
    <n v="57256"/>
    <x v="0"/>
    <x v="33"/>
    <n v="440"/>
    <x v="0"/>
    <n v="2"/>
    <x v="0"/>
    <s v="Transient"/>
    <x v="0"/>
    <s v="Non Refundable"/>
    <s v="Canceled"/>
    <n v="1"/>
    <n v="62"/>
    <n v="124"/>
    <n v="0"/>
    <x v="0"/>
    <n v="124"/>
  </r>
  <r>
    <n v="52653"/>
    <x v="0"/>
    <x v="32"/>
    <n v="337"/>
    <x v="0"/>
    <n v="2"/>
    <x v="0"/>
    <s v="Transient"/>
    <x v="0"/>
    <s v="Non Refundable"/>
    <s v="Canceled"/>
    <n v="1"/>
    <n v="62"/>
    <n v="124"/>
    <n v="0"/>
    <x v="0"/>
    <n v="124"/>
  </r>
  <r>
    <n v="55076"/>
    <x v="0"/>
    <x v="31"/>
    <n v="391"/>
    <x v="0"/>
    <n v="2"/>
    <x v="0"/>
    <s v="Transient"/>
    <x v="0"/>
    <s v="Non Refundable"/>
    <s v="Canceled"/>
    <n v="1"/>
    <n v="62"/>
    <n v="124"/>
    <n v="0"/>
    <x v="0"/>
    <n v="124"/>
  </r>
  <r>
    <n v="57255"/>
    <x v="0"/>
    <x v="33"/>
    <n v="440"/>
    <x v="0"/>
    <n v="2"/>
    <x v="0"/>
    <s v="Transient"/>
    <x v="0"/>
    <s v="Non Refundable"/>
    <s v="Canceled"/>
    <n v="1"/>
    <n v="62"/>
    <n v="124"/>
    <n v="0"/>
    <x v="0"/>
    <n v="124"/>
  </r>
  <r>
    <n v="55077"/>
    <x v="0"/>
    <x v="31"/>
    <n v="391"/>
    <x v="0"/>
    <n v="2"/>
    <x v="0"/>
    <s v="Transient"/>
    <x v="0"/>
    <s v="Non Refundable"/>
    <s v="Canceled"/>
    <n v="1"/>
    <n v="62"/>
    <n v="124"/>
    <n v="0"/>
    <x v="0"/>
    <n v="124"/>
  </r>
  <r>
    <n v="57254"/>
    <x v="0"/>
    <x v="33"/>
    <n v="440"/>
    <x v="0"/>
    <n v="2"/>
    <x v="0"/>
    <s v="Transient"/>
    <x v="0"/>
    <s v="Non Refundable"/>
    <s v="Canceled"/>
    <n v="1"/>
    <n v="62"/>
    <n v="124"/>
    <n v="0"/>
    <x v="0"/>
    <n v="124"/>
  </r>
  <r>
    <n v="57253"/>
    <x v="0"/>
    <x v="33"/>
    <n v="440"/>
    <x v="0"/>
    <n v="2"/>
    <x v="0"/>
    <s v="Transient"/>
    <x v="0"/>
    <s v="Non Refundable"/>
    <s v="Canceled"/>
    <n v="1"/>
    <n v="62"/>
    <n v="124"/>
    <n v="0"/>
    <x v="0"/>
    <n v="124"/>
  </r>
  <r>
    <n v="52655"/>
    <x v="0"/>
    <x v="32"/>
    <n v="337"/>
    <x v="0"/>
    <n v="2"/>
    <x v="0"/>
    <s v="Transient"/>
    <x v="0"/>
    <s v="Non Refundable"/>
    <s v="Canceled"/>
    <n v="1"/>
    <n v="62"/>
    <n v="124"/>
    <n v="0"/>
    <x v="0"/>
    <n v="124"/>
  </r>
  <r>
    <n v="57252"/>
    <x v="0"/>
    <x v="33"/>
    <n v="440"/>
    <x v="0"/>
    <n v="2"/>
    <x v="0"/>
    <s v="Transient"/>
    <x v="0"/>
    <s v="Non Refundable"/>
    <s v="Canceled"/>
    <n v="1"/>
    <n v="62"/>
    <n v="124"/>
    <n v="0"/>
    <x v="0"/>
    <n v="124"/>
  </r>
  <r>
    <n v="57260"/>
    <x v="0"/>
    <x v="33"/>
    <n v="440"/>
    <x v="0"/>
    <n v="2"/>
    <x v="0"/>
    <s v="Transient"/>
    <x v="0"/>
    <s v="Non Refundable"/>
    <s v="Canceled"/>
    <n v="1"/>
    <n v="62"/>
    <n v="124"/>
    <n v="0"/>
    <x v="0"/>
    <n v="124"/>
  </r>
  <r>
    <n v="52661"/>
    <x v="0"/>
    <x v="32"/>
    <n v="337"/>
    <x v="0"/>
    <n v="2"/>
    <x v="0"/>
    <s v="Transient"/>
    <x v="0"/>
    <s v="Non Refundable"/>
    <s v="Canceled"/>
    <n v="1"/>
    <n v="62"/>
    <n v="124"/>
    <n v="0"/>
    <x v="0"/>
    <n v="124"/>
  </r>
  <r>
    <n v="52680"/>
    <x v="0"/>
    <x v="32"/>
    <n v="337"/>
    <x v="0"/>
    <n v="2"/>
    <x v="0"/>
    <s v="Transient"/>
    <x v="0"/>
    <s v="Non Refundable"/>
    <s v="Canceled"/>
    <n v="1"/>
    <n v="62"/>
    <n v="124"/>
    <n v="0"/>
    <x v="0"/>
    <n v="124"/>
  </r>
  <r>
    <n v="52679"/>
    <x v="0"/>
    <x v="32"/>
    <n v="337"/>
    <x v="0"/>
    <n v="2"/>
    <x v="0"/>
    <s v="Transient"/>
    <x v="0"/>
    <s v="Non Refundable"/>
    <s v="Canceled"/>
    <n v="1"/>
    <n v="62"/>
    <n v="124"/>
    <n v="0"/>
    <x v="0"/>
    <n v="124"/>
  </r>
  <r>
    <n v="52677"/>
    <x v="0"/>
    <x v="32"/>
    <n v="337"/>
    <x v="0"/>
    <n v="2"/>
    <x v="0"/>
    <s v="Transient"/>
    <x v="0"/>
    <s v="Non Refundable"/>
    <s v="Canceled"/>
    <n v="1"/>
    <n v="62"/>
    <n v="124"/>
    <n v="0"/>
    <x v="0"/>
    <n v="124"/>
  </r>
  <r>
    <n v="52676"/>
    <x v="0"/>
    <x v="32"/>
    <n v="337"/>
    <x v="0"/>
    <n v="2"/>
    <x v="0"/>
    <s v="Transient"/>
    <x v="0"/>
    <s v="Non Refundable"/>
    <s v="Canceled"/>
    <n v="1"/>
    <n v="62"/>
    <n v="124"/>
    <n v="0"/>
    <x v="0"/>
    <n v="124"/>
  </r>
  <r>
    <n v="52674"/>
    <x v="0"/>
    <x v="32"/>
    <n v="337"/>
    <x v="0"/>
    <n v="2"/>
    <x v="0"/>
    <s v="Transient"/>
    <x v="0"/>
    <s v="Non Refundable"/>
    <s v="Canceled"/>
    <n v="1"/>
    <n v="62"/>
    <n v="124"/>
    <n v="0"/>
    <x v="0"/>
    <n v="124"/>
  </r>
  <r>
    <n v="52673"/>
    <x v="0"/>
    <x v="32"/>
    <n v="337"/>
    <x v="0"/>
    <n v="2"/>
    <x v="0"/>
    <s v="Transient"/>
    <x v="0"/>
    <s v="Non Refundable"/>
    <s v="Canceled"/>
    <n v="1"/>
    <n v="62"/>
    <n v="124"/>
    <n v="0"/>
    <x v="0"/>
    <n v="124"/>
  </r>
  <r>
    <n v="55064"/>
    <x v="0"/>
    <x v="31"/>
    <n v="391"/>
    <x v="0"/>
    <n v="2"/>
    <x v="0"/>
    <s v="Transient"/>
    <x v="0"/>
    <s v="Non Refundable"/>
    <s v="Canceled"/>
    <n v="1"/>
    <n v="62"/>
    <n v="124"/>
    <n v="0"/>
    <x v="0"/>
    <n v="124"/>
  </r>
  <r>
    <n v="52670"/>
    <x v="0"/>
    <x v="32"/>
    <n v="337"/>
    <x v="0"/>
    <n v="2"/>
    <x v="0"/>
    <s v="Transient"/>
    <x v="0"/>
    <s v="Non Refundable"/>
    <s v="Canceled"/>
    <n v="1"/>
    <n v="62"/>
    <n v="124"/>
    <n v="0"/>
    <x v="0"/>
    <n v="124"/>
  </r>
  <r>
    <n v="52669"/>
    <x v="0"/>
    <x v="32"/>
    <n v="337"/>
    <x v="0"/>
    <n v="2"/>
    <x v="0"/>
    <s v="Transient"/>
    <x v="0"/>
    <s v="Non Refundable"/>
    <s v="Canceled"/>
    <n v="1"/>
    <n v="62"/>
    <n v="124"/>
    <n v="0"/>
    <x v="0"/>
    <n v="124"/>
  </r>
  <r>
    <n v="55069"/>
    <x v="0"/>
    <x v="31"/>
    <n v="391"/>
    <x v="0"/>
    <n v="2"/>
    <x v="0"/>
    <s v="Transient"/>
    <x v="0"/>
    <s v="Non Refundable"/>
    <s v="Canceled"/>
    <n v="1"/>
    <n v="62"/>
    <n v="124"/>
    <n v="0"/>
    <x v="0"/>
    <n v="124"/>
  </r>
  <r>
    <n v="52668"/>
    <x v="0"/>
    <x v="32"/>
    <n v="337"/>
    <x v="0"/>
    <n v="2"/>
    <x v="0"/>
    <s v="Transient"/>
    <x v="0"/>
    <s v="Non Refundable"/>
    <s v="Canceled"/>
    <n v="1"/>
    <n v="62"/>
    <n v="124"/>
    <n v="0"/>
    <x v="0"/>
    <n v="124"/>
  </r>
  <r>
    <n v="55065"/>
    <x v="0"/>
    <x v="31"/>
    <n v="391"/>
    <x v="0"/>
    <n v="2"/>
    <x v="0"/>
    <s v="Transient"/>
    <x v="0"/>
    <s v="Non Refundable"/>
    <s v="Canceled"/>
    <n v="1"/>
    <n v="62"/>
    <n v="124"/>
    <n v="0"/>
    <x v="0"/>
    <n v="124"/>
  </r>
  <r>
    <n v="52666"/>
    <x v="0"/>
    <x v="32"/>
    <n v="337"/>
    <x v="0"/>
    <n v="2"/>
    <x v="0"/>
    <s v="Transient"/>
    <x v="0"/>
    <s v="Non Refundable"/>
    <s v="Canceled"/>
    <n v="1"/>
    <n v="62"/>
    <n v="124"/>
    <n v="0"/>
    <x v="0"/>
    <n v="124"/>
  </r>
  <r>
    <n v="55066"/>
    <x v="0"/>
    <x v="31"/>
    <n v="391"/>
    <x v="0"/>
    <n v="2"/>
    <x v="0"/>
    <s v="Transient"/>
    <x v="0"/>
    <s v="Non Refundable"/>
    <s v="Canceled"/>
    <n v="1"/>
    <n v="62"/>
    <n v="124"/>
    <n v="0"/>
    <x v="0"/>
    <n v="124"/>
  </r>
  <r>
    <n v="55067"/>
    <x v="0"/>
    <x v="31"/>
    <n v="391"/>
    <x v="0"/>
    <n v="2"/>
    <x v="0"/>
    <s v="Transient"/>
    <x v="0"/>
    <s v="Non Refundable"/>
    <s v="Canceled"/>
    <n v="1"/>
    <n v="62"/>
    <n v="124"/>
    <n v="0"/>
    <x v="0"/>
    <n v="124"/>
  </r>
  <r>
    <n v="55068"/>
    <x v="0"/>
    <x v="31"/>
    <n v="391"/>
    <x v="0"/>
    <n v="2"/>
    <x v="0"/>
    <s v="Transient"/>
    <x v="0"/>
    <s v="Non Refundable"/>
    <s v="Canceled"/>
    <n v="1"/>
    <n v="62"/>
    <n v="124"/>
    <n v="0"/>
    <x v="0"/>
    <n v="124"/>
  </r>
  <r>
    <n v="52665"/>
    <x v="0"/>
    <x v="32"/>
    <n v="337"/>
    <x v="0"/>
    <n v="2"/>
    <x v="0"/>
    <s v="Transient"/>
    <x v="0"/>
    <s v="Non Refundable"/>
    <s v="Canceled"/>
    <n v="1"/>
    <n v="62"/>
    <n v="124"/>
    <n v="0"/>
    <x v="0"/>
    <n v="124"/>
  </r>
  <r>
    <n v="52664"/>
    <x v="0"/>
    <x v="32"/>
    <n v="337"/>
    <x v="0"/>
    <n v="2"/>
    <x v="0"/>
    <s v="Transient"/>
    <x v="0"/>
    <s v="Non Refundable"/>
    <s v="Canceled"/>
    <n v="1"/>
    <n v="62"/>
    <n v="124"/>
    <n v="0"/>
    <x v="0"/>
    <n v="124"/>
  </r>
  <r>
    <n v="52663"/>
    <x v="0"/>
    <x v="32"/>
    <n v="337"/>
    <x v="0"/>
    <n v="2"/>
    <x v="0"/>
    <s v="Transient"/>
    <x v="0"/>
    <s v="Non Refundable"/>
    <s v="Canceled"/>
    <n v="1"/>
    <n v="62"/>
    <n v="124"/>
    <n v="0"/>
    <x v="0"/>
    <n v="124"/>
  </r>
  <r>
    <n v="52662"/>
    <x v="0"/>
    <x v="32"/>
    <n v="337"/>
    <x v="0"/>
    <n v="2"/>
    <x v="0"/>
    <s v="Transient"/>
    <x v="0"/>
    <s v="Non Refundable"/>
    <s v="Canceled"/>
    <n v="1"/>
    <n v="62"/>
    <n v="124"/>
    <n v="0"/>
    <x v="0"/>
    <n v="124"/>
  </r>
  <r>
    <n v="52667"/>
    <x v="0"/>
    <x v="32"/>
    <n v="337"/>
    <x v="0"/>
    <n v="2"/>
    <x v="0"/>
    <s v="Transient"/>
    <x v="0"/>
    <s v="Non Refundable"/>
    <s v="Canceled"/>
    <n v="1"/>
    <n v="62"/>
    <n v="124"/>
    <n v="0"/>
    <x v="0"/>
    <n v="124"/>
  </r>
  <r>
    <n v="55078"/>
    <x v="0"/>
    <x v="31"/>
    <n v="391"/>
    <x v="0"/>
    <n v="2"/>
    <x v="0"/>
    <s v="Transient"/>
    <x v="0"/>
    <s v="Non Refundable"/>
    <s v="Canceled"/>
    <n v="1"/>
    <n v="62"/>
    <n v="124"/>
    <n v="0"/>
    <x v="0"/>
    <n v="124"/>
  </r>
  <r>
    <n v="55079"/>
    <x v="0"/>
    <x v="31"/>
    <n v="391"/>
    <x v="0"/>
    <n v="2"/>
    <x v="0"/>
    <s v="Transient"/>
    <x v="0"/>
    <s v="Non Refundable"/>
    <s v="Canceled"/>
    <n v="1"/>
    <n v="62"/>
    <n v="124"/>
    <n v="0"/>
    <x v="0"/>
    <n v="124"/>
  </r>
  <r>
    <n v="55081"/>
    <x v="0"/>
    <x v="31"/>
    <n v="391"/>
    <x v="0"/>
    <n v="2"/>
    <x v="0"/>
    <s v="Transient"/>
    <x v="0"/>
    <s v="Non Refundable"/>
    <s v="Canceled"/>
    <n v="1"/>
    <n v="62"/>
    <n v="124"/>
    <n v="0"/>
    <x v="0"/>
    <n v="124"/>
  </r>
  <r>
    <n v="57228"/>
    <x v="0"/>
    <x v="33"/>
    <n v="440"/>
    <x v="0"/>
    <n v="2"/>
    <x v="0"/>
    <s v="Transient"/>
    <x v="0"/>
    <s v="Non Refundable"/>
    <s v="Canceled"/>
    <n v="1"/>
    <n v="62"/>
    <n v="124"/>
    <n v="0"/>
    <x v="0"/>
    <n v="124"/>
  </r>
  <r>
    <n v="55087"/>
    <x v="0"/>
    <x v="31"/>
    <n v="391"/>
    <x v="0"/>
    <n v="2"/>
    <x v="0"/>
    <s v="Transient"/>
    <x v="0"/>
    <s v="Non Refundable"/>
    <s v="Canceled"/>
    <n v="1"/>
    <n v="62"/>
    <n v="124"/>
    <n v="0"/>
    <x v="0"/>
    <n v="124"/>
  </r>
  <r>
    <n v="55089"/>
    <x v="0"/>
    <x v="31"/>
    <n v="391"/>
    <x v="0"/>
    <n v="2"/>
    <x v="0"/>
    <s v="Transient"/>
    <x v="0"/>
    <s v="Non Refundable"/>
    <s v="Canceled"/>
    <n v="1"/>
    <n v="62"/>
    <n v="124"/>
    <n v="0"/>
    <x v="0"/>
    <n v="124"/>
  </r>
  <r>
    <n v="49441"/>
    <x v="0"/>
    <x v="34"/>
    <n v="281"/>
    <x v="0"/>
    <n v="2"/>
    <x v="0"/>
    <s v="Transient"/>
    <x v="0"/>
    <s v="Non Refundable"/>
    <s v="Canceled"/>
    <n v="1"/>
    <n v="62"/>
    <n v="124"/>
    <n v="0"/>
    <x v="0"/>
    <n v="124"/>
  </r>
  <r>
    <n v="55338"/>
    <x v="0"/>
    <x v="16"/>
    <n v="398"/>
    <x v="0"/>
    <n v="2"/>
    <x v="0"/>
    <s v="Transient"/>
    <x v="0"/>
    <s v="Non Refundable"/>
    <s v="Canceled"/>
    <n v="1"/>
    <n v="62"/>
    <n v="124"/>
    <n v="0"/>
    <x v="0"/>
    <n v="124"/>
  </r>
  <r>
    <n v="49442"/>
    <x v="0"/>
    <x v="34"/>
    <n v="281"/>
    <x v="0"/>
    <n v="2"/>
    <x v="0"/>
    <s v="Transient"/>
    <x v="0"/>
    <s v="Non Refundable"/>
    <s v="Canceled"/>
    <n v="1"/>
    <n v="62"/>
    <n v="124"/>
    <n v="0"/>
    <x v="0"/>
    <n v="124"/>
  </r>
  <r>
    <n v="49443"/>
    <x v="0"/>
    <x v="34"/>
    <n v="281"/>
    <x v="0"/>
    <n v="2"/>
    <x v="0"/>
    <s v="Transient"/>
    <x v="0"/>
    <s v="Non Refundable"/>
    <s v="Canceled"/>
    <n v="1"/>
    <n v="62"/>
    <n v="124"/>
    <n v="0"/>
    <x v="0"/>
    <n v="124"/>
  </r>
  <r>
    <n v="55339"/>
    <x v="0"/>
    <x v="16"/>
    <n v="398"/>
    <x v="0"/>
    <n v="2"/>
    <x v="0"/>
    <s v="Transient"/>
    <x v="0"/>
    <s v="Non Refundable"/>
    <s v="Canceled"/>
    <n v="1"/>
    <n v="62"/>
    <n v="124"/>
    <n v="0"/>
    <x v="0"/>
    <n v="124"/>
  </r>
  <r>
    <n v="57229"/>
    <x v="0"/>
    <x v="33"/>
    <n v="440"/>
    <x v="0"/>
    <n v="2"/>
    <x v="0"/>
    <s v="Transient"/>
    <x v="0"/>
    <s v="Non Refundable"/>
    <s v="Canceled"/>
    <n v="1"/>
    <n v="62"/>
    <n v="124"/>
    <n v="0"/>
    <x v="0"/>
    <n v="124"/>
  </r>
  <r>
    <n v="55340"/>
    <x v="0"/>
    <x v="16"/>
    <n v="398"/>
    <x v="0"/>
    <n v="2"/>
    <x v="0"/>
    <s v="Transient"/>
    <x v="0"/>
    <s v="Non Refundable"/>
    <s v="Canceled"/>
    <n v="1"/>
    <n v="62"/>
    <n v="124"/>
    <n v="0"/>
    <x v="0"/>
    <n v="124"/>
  </r>
  <r>
    <n v="55342"/>
    <x v="0"/>
    <x v="16"/>
    <n v="398"/>
    <x v="0"/>
    <n v="2"/>
    <x v="0"/>
    <s v="Transient"/>
    <x v="0"/>
    <s v="Non Refundable"/>
    <s v="Canceled"/>
    <n v="1"/>
    <n v="62"/>
    <n v="124"/>
    <n v="0"/>
    <x v="0"/>
    <n v="124"/>
  </r>
  <r>
    <n v="55343"/>
    <x v="0"/>
    <x v="16"/>
    <n v="398"/>
    <x v="0"/>
    <n v="2"/>
    <x v="0"/>
    <s v="Transient"/>
    <x v="0"/>
    <s v="Non Refundable"/>
    <s v="Canceled"/>
    <n v="1"/>
    <n v="62"/>
    <n v="124"/>
    <n v="0"/>
    <x v="0"/>
    <n v="124"/>
  </r>
  <r>
    <n v="55345"/>
    <x v="0"/>
    <x v="16"/>
    <n v="398"/>
    <x v="0"/>
    <n v="2"/>
    <x v="0"/>
    <s v="Transient"/>
    <x v="0"/>
    <s v="Non Refundable"/>
    <s v="Canceled"/>
    <n v="1"/>
    <n v="62"/>
    <n v="124"/>
    <n v="0"/>
    <x v="0"/>
    <n v="124"/>
  </r>
  <r>
    <n v="55346"/>
    <x v="0"/>
    <x v="16"/>
    <n v="398"/>
    <x v="0"/>
    <n v="2"/>
    <x v="0"/>
    <s v="Transient"/>
    <x v="0"/>
    <s v="Non Refundable"/>
    <s v="Canceled"/>
    <n v="1"/>
    <n v="62"/>
    <n v="124"/>
    <n v="0"/>
    <x v="0"/>
    <n v="124"/>
  </r>
  <r>
    <n v="55347"/>
    <x v="0"/>
    <x v="16"/>
    <n v="398"/>
    <x v="0"/>
    <n v="2"/>
    <x v="0"/>
    <s v="Transient"/>
    <x v="0"/>
    <s v="Non Refundable"/>
    <s v="Canceled"/>
    <n v="1"/>
    <n v="62"/>
    <n v="124"/>
    <n v="0"/>
    <x v="0"/>
    <n v="124"/>
  </r>
  <r>
    <n v="49444"/>
    <x v="0"/>
    <x v="34"/>
    <n v="281"/>
    <x v="0"/>
    <n v="2"/>
    <x v="0"/>
    <s v="Transient"/>
    <x v="0"/>
    <s v="Non Refundable"/>
    <s v="Canceled"/>
    <n v="1"/>
    <n v="62"/>
    <n v="124"/>
    <n v="0"/>
    <x v="0"/>
    <n v="124"/>
  </r>
  <r>
    <n v="55348"/>
    <x v="0"/>
    <x v="16"/>
    <n v="398"/>
    <x v="0"/>
    <n v="2"/>
    <x v="0"/>
    <s v="Transient"/>
    <x v="0"/>
    <s v="Non Refundable"/>
    <s v="Canceled"/>
    <n v="1"/>
    <n v="62"/>
    <n v="124"/>
    <n v="0"/>
    <x v="0"/>
    <n v="124"/>
  </r>
  <r>
    <n v="64097"/>
    <x v="0"/>
    <x v="35"/>
    <n v="601"/>
    <x v="0"/>
    <n v="2"/>
    <x v="0"/>
    <s v="Transient"/>
    <x v="0"/>
    <s v="Non Refundable"/>
    <s v="Canceled"/>
    <n v="1"/>
    <n v="62"/>
    <n v="124"/>
    <n v="0"/>
    <x v="0"/>
    <n v="124"/>
  </r>
  <r>
    <n v="64098"/>
    <x v="0"/>
    <x v="35"/>
    <n v="601"/>
    <x v="0"/>
    <n v="2"/>
    <x v="0"/>
    <s v="Transient"/>
    <x v="0"/>
    <s v="Non Refundable"/>
    <s v="Canceled"/>
    <n v="1"/>
    <n v="62"/>
    <n v="124"/>
    <n v="0"/>
    <x v="0"/>
    <n v="124"/>
  </r>
  <r>
    <n v="55341"/>
    <x v="0"/>
    <x v="16"/>
    <n v="398"/>
    <x v="0"/>
    <n v="2"/>
    <x v="0"/>
    <s v="Transient"/>
    <x v="0"/>
    <s v="Non Refundable"/>
    <s v="Canceled"/>
    <n v="1"/>
    <n v="62"/>
    <n v="124"/>
    <n v="0"/>
    <x v="0"/>
    <n v="124"/>
  </r>
  <r>
    <n v="57230"/>
    <x v="0"/>
    <x v="33"/>
    <n v="440"/>
    <x v="0"/>
    <n v="2"/>
    <x v="0"/>
    <s v="Transient"/>
    <x v="0"/>
    <s v="Non Refundable"/>
    <s v="Canceled"/>
    <n v="1"/>
    <n v="62"/>
    <n v="124"/>
    <n v="0"/>
    <x v="0"/>
    <n v="124"/>
  </r>
  <r>
    <n v="57231"/>
    <x v="0"/>
    <x v="33"/>
    <n v="440"/>
    <x v="0"/>
    <n v="2"/>
    <x v="0"/>
    <s v="Transient"/>
    <x v="0"/>
    <s v="Non Refundable"/>
    <s v="Canceled"/>
    <n v="1"/>
    <n v="62"/>
    <n v="124"/>
    <n v="0"/>
    <x v="0"/>
    <n v="124"/>
  </r>
  <r>
    <n v="57232"/>
    <x v="0"/>
    <x v="33"/>
    <n v="440"/>
    <x v="0"/>
    <n v="2"/>
    <x v="0"/>
    <s v="Transient"/>
    <x v="0"/>
    <s v="Non Refundable"/>
    <s v="Canceled"/>
    <n v="1"/>
    <n v="62"/>
    <n v="124"/>
    <n v="0"/>
    <x v="0"/>
    <n v="124"/>
  </r>
  <r>
    <n v="55082"/>
    <x v="0"/>
    <x v="31"/>
    <n v="391"/>
    <x v="0"/>
    <n v="2"/>
    <x v="0"/>
    <s v="Transient"/>
    <x v="0"/>
    <s v="Non Refundable"/>
    <s v="Canceled"/>
    <n v="1"/>
    <n v="62"/>
    <n v="124"/>
    <n v="0"/>
    <x v="0"/>
    <n v="124"/>
  </r>
  <r>
    <n v="55083"/>
    <x v="0"/>
    <x v="31"/>
    <n v="391"/>
    <x v="0"/>
    <n v="2"/>
    <x v="0"/>
    <s v="Transient"/>
    <x v="0"/>
    <s v="Non Refundable"/>
    <s v="Canceled"/>
    <n v="1"/>
    <n v="62"/>
    <n v="124"/>
    <n v="0"/>
    <x v="0"/>
    <n v="124"/>
  </r>
  <r>
    <n v="57251"/>
    <x v="0"/>
    <x v="33"/>
    <n v="440"/>
    <x v="0"/>
    <n v="2"/>
    <x v="0"/>
    <s v="Transient"/>
    <x v="0"/>
    <s v="Non Refundable"/>
    <s v="Canceled"/>
    <n v="1"/>
    <n v="62"/>
    <n v="124"/>
    <n v="0"/>
    <x v="0"/>
    <n v="124"/>
  </r>
  <r>
    <n v="55084"/>
    <x v="0"/>
    <x v="31"/>
    <n v="391"/>
    <x v="0"/>
    <n v="2"/>
    <x v="0"/>
    <s v="Transient"/>
    <x v="0"/>
    <s v="Non Refundable"/>
    <s v="Canceled"/>
    <n v="1"/>
    <n v="62"/>
    <n v="124"/>
    <n v="0"/>
    <x v="0"/>
    <n v="124"/>
  </r>
  <r>
    <n v="55085"/>
    <x v="0"/>
    <x v="31"/>
    <n v="391"/>
    <x v="0"/>
    <n v="2"/>
    <x v="0"/>
    <s v="Transient"/>
    <x v="0"/>
    <s v="Non Refundable"/>
    <s v="Canceled"/>
    <n v="1"/>
    <n v="62"/>
    <n v="124"/>
    <n v="0"/>
    <x v="0"/>
    <n v="124"/>
  </r>
  <r>
    <n v="55086"/>
    <x v="0"/>
    <x v="31"/>
    <n v="391"/>
    <x v="0"/>
    <n v="2"/>
    <x v="0"/>
    <s v="Transient"/>
    <x v="0"/>
    <s v="Non Refundable"/>
    <s v="Canceled"/>
    <n v="1"/>
    <n v="62"/>
    <n v="124"/>
    <n v="0"/>
    <x v="0"/>
    <n v="124"/>
  </r>
  <r>
    <n v="57247"/>
    <x v="0"/>
    <x v="33"/>
    <n v="440"/>
    <x v="0"/>
    <n v="2"/>
    <x v="0"/>
    <s v="Transient"/>
    <x v="0"/>
    <s v="Non Refundable"/>
    <s v="Canceled"/>
    <n v="1"/>
    <n v="62"/>
    <n v="124"/>
    <n v="0"/>
    <x v="0"/>
    <n v="124"/>
  </r>
  <r>
    <n v="57246"/>
    <x v="0"/>
    <x v="33"/>
    <n v="440"/>
    <x v="0"/>
    <n v="2"/>
    <x v="0"/>
    <s v="Transient"/>
    <x v="0"/>
    <s v="Non Refundable"/>
    <s v="Canceled"/>
    <n v="1"/>
    <n v="62"/>
    <n v="124"/>
    <n v="0"/>
    <x v="0"/>
    <n v="124"/>
  </r>
  <r>
    <n v="57245"/>
    <x v="0"/>
    <x v="33"/>
    <n v="440"/>
    <x v="0"/>
    <n v="2"/>
    <x v="0"/>
    <s v="Transient"/>
    <x v="0"/>
    <s v="Non Refundable"/>
    <s v="Canceled"/>
    <n v="1"/>
    <n v="62"/>
    <n v="124"/>
    <n v="0"/>
    <x v="0"/>
    <n v="124"/>
  </r>
  <r>
    <n v="57244"/>
    <x v="0"/>
    <x v="33"/>
    <n v="440"/>
    <x v="0"/>
    <n v="2"/>
    <x v="0"/>
    <s v="Transient"/>
    <x v="0"/>
    <s v="Non Refundable"/>
    <s v="Canceled"/>
    <n v="1"/>
    <n v="62"/>
    <n v="124"/>
    <n v="0"/>
    <x v="0"/>
    <n v="124"/>
  </r>
  <r>
    <n v="57243"/>
    <x v="0"/>
    <x v="33"/>
    <n v="440"/>
    <x v="0"/>
    <n v="2"/>
    <x v="0"/>
    <s v="Transient"/>
    <x v="0"/>
    <s v="Non Refundable"/>
    <s v="Canceled"/>
    <n v="1"/>
    <n v="62"/>
    <n v="124"/>
    <n v="0"/>
    <x v="0"/>
    <n v="124"/>
  </r>
  <r>
    <n v="57242"/>
    <x v="0"/>
    <x v="33"/>
    <n v="440"/>
    <x v="0"/>
    <n v="2"/>
    <x v="0"/>
    <s v="Transient"/>
    <x v="0"/>
    <s v="Non Refundable"/>
    <s v="Canceled"/>
    <n v="1"/>
    <n v="62"/>
    <n v="124"/>
    <n v="0"/>
    <x v="0"/>
    <n v="124"/>
  </r>
  <r>
    <n v="57241"/>
    <x v="0"/>
    <x v="33"/>
    <n v="440"/>
    <x v="0"/>
    <n v="2"/>
    <x v="0"/>
    <s v="Transient"/>
    <x v="0"/>
    <s v="Non Refundable"/>
    <s v="Canceled"/>
    <n v="1"/>
    <n v="62"/>
    <n v="124"/>
    <n v="0"/>
    <x v="0"/>
    <n v="124"/>
  </r>
  <r>
    <n v="57240"/>
    <x v="0"/>
    <x v="33"/>
    <n v="440"/>
    <x v="0"/>
    <n v="2"/>
    <x v="0"/>
    <s v="Transient"/>
    <x v="0"/>
    <s v="Non Refundable"/>
    <s v="Canceled"/>
    <n v="1"/>
    <n v="62"/>
    <n v="124"/>
    <n v="0"/>
    <x v="0"/>
    <n v="124"/>
  </r>
  <r>
    <n v="57239"/>
    <x v="0"/>
    <x v="33"/>
    <n v="440"/>
    <x v="0"/>
    <n v="2"/>
    <x v="0"/>
    <s v="Transient"/>
    <x v="0"/>
    <s v="Non Refundable"/>
    <s v="Canceled"/>
    <n v="1"/>
    <n v="62"/>
    <n v="124"/>
    <n v="0"/>
    <x v="0"/>
    <n v="124"/>
  </r>
  <r>
    <n v="57238"/>
    <x v="0"/>
    <x v="33"/>
    <n v="440"/>
    <x v="0"/>
    <n v="2"/>
    <x v="0"/>
    <s v="Transient"/>
    <x v="0"/>
    <s v="Non Refundable"/>
    <s v="Canceled"/>
    <n v="1"/>
    <n v="62"/>
    <n v="124"/>
    <n v="0"/>
    <x v="0"/>
    <n v="124"/>
  </r>
  <r>
    <n v="57237"/>
    <x v="0"/>
    <x v="33"/>
    <n v="440"/>
    <x v="0"/>
    <n v="2"/>
    <x v="0"/>
    <s v="Transient"/>
    <x v="0"/>
    <s v="Non Refundable"/>
    <s v="Canceled"/>
    <n v="1"/>
    <n v="62"/>
    <n v="124"/>
    <n v="0"/>
    <x v="0"/>
    <n v="124"/>
  </r>
  <r>
    <n v="57236"/>
    <x v="0"/>
    <x v="33"/>
    <n v="440"/>
    <x v="0"/>
    <n v="2"/>
    <x v="0"/>
    <s v="Transient"/>
    <x v="0"/>
    <s v="Non Refundable"/>
    <s v="Canceled"/>
    <n v="1"/>
    <n v="62"/>
    <n v="124"/>
    <n v="0"/>
    <x v="0"/>
    <n v="124"/>
  </r>
  <r>
    <n v="57235"/>
    <x v="0"/>
    <x v="33"/>
    <n v="440"/>
    <x v="0"/>
    <n v="2"/>
    <x v="0"/>
    <s v="Transient"/>
    <x v="0"/>
    <s v="Non Refundable"/>
    <s v="Canceled"/>
    <n v="1"/>
    <n v="62"/>
    <n v="124"/>
    <n v="0"/>
    <x v="0"/>
    <n v="124"/>
  </r>
  <r>
    <n v="57234"/>
    <x v="0"/>
    <x v="33"/>
    <n v="440"/>
    <x v="0"/>
    <n v="2"/>
    <x v="0"/>
    <s v="Transient"/>
    <x v="0"/>
    <s v="Non Refundable"/>
    <s v="Canceled"/>
    <n v="1"/>
    <n v="62"/>
    <n v="124"/>
    <n v="0"/>
    <x v="0"/>
    <n v="124"/>
  </r>
  <r>
    <n v="57233"/>
    <x v="0"/>
    <x v="33"/>
    <n v="440"/>
    <x v="0"/>
    <n v="2"/>
    <x v="0"/>
    <s v="Transient"/>
    <x v="0"/>
    <s v="Non Refundable"/>
    <s v="Canceled"/>
    <n v="1"/>
    <n v="62"/>
    <n v="124"/>
    <n v="0"/>
    <x v="0"/>
    <n v="124"/>
  </r>
  <r>
    <n v="52681"/>
    <x v="0"/>
    <x v="32"/>
    <n v="337"/>
    <x v="0"/>
    <n v="2"/>
    <x v="0"/>
    <s v="Transient"/>
    <x v="0"/>
    <s v="Non Refundable"/>
    <s v="Canceled"/>
    <n v="1"/>
    <n v="62"/>
    <n v="124"/>
    <n v="0"/>
    <x v="0"/>
    <n v="124"/>
  </r>
  <r>
    <n v="55063"/>
    <x v="0"/>
    <x v="31"/>
    <n v="391"/>
    <x v="0"/>
    <n v="2"/>
    <x v="0"/>
    <s v="Transient"/>
    <x v="0"/>
    <s v="Non Refundable"/>
    <s v="Canceled"/>
    <n v="1"/>
    <n v="62"/>
    <n v="124"/>
    <n v="0"/>
    <x v="0"/>
    <n v="124"/>
  </r>
  <r>
    <n v="52683"/>
    <x v="0"/>
    <x v="32"/>
    <n v="337"/>
    <x v="0"/>
    <n v="2"/>
    <x v="0"/>
    <s v="Transient"/>
    <x v="0"/>
    <s v="Non Refundable"/>
    <s v="Canceled"/>
    <n v="1"/>
    <n v="62"/>
    <n v="124"/>
    <n v="0"/>
    <x v="0"/>
    <n v="124"/>
  </r>
  <r>
    <n v="52684"/>
    <x v="0"/>
    <x v="32"/>
    <n v="337"/>
    <x v="0"/>
    <n v="2"/>
    <x v="0"/>
    <s v="Transient"/>
    <x v="0"/>
    <s v="Non Refundable"/>
    <s v="Canceled"/>
    <n v="1"/>
    <n v="62"/>
    <n v="124"/>
    <n v="0"/>
    <x v="0"/>
    <n v="124"/>
  </r>
  <r>
    <n v="54848"/>
    <x v="0"/>
    <x v="36"/>
    <n v="386"/>
    <x v="0"/>
    <n v="2"/>
    <x v="0"/>
    <s v="Transient"/>
    <x v="0"/>
    <s v="Non Refundable"/>
    <s v="Canceled"/>
    <n v="1"/>
    <n v="62"/>
    <n v="124"/>
    <n v="0"/>
    <x v="0"/>
    <n v="124"/>
  </r>
  <r>
    <n v="54849"/>
    <x v="0"/>
    <x v="36"/>
    <n v="386"/>
    <x v="0"/>
    <n v="2"/>
    <x v="0"/>
    <s v="Transient"/>
    <x v="0"/>
    <s v="Non Refundable"/>
    <s v="Canceled"/>
    <n v="1"/>
    <n v="62"/>
    <n v="124"/>
    <n v="0"/>
    <x v="0"/>
    <n v="124"/>
  </r>
  <r>
    <n v="54852"/>
    <x v="0"/>
    <x v="36"/>
    <n v="386"/>
    <x v="0"/>
    <n v="2"/>
    <x v="0"/>
    <s v="Transient"/>
    <x v="0"/>
    <s v="Non Refundable"/>
    <s v="Canceled"/>
    <n v="1"/>
    <n v="62"/>
    <n v="124"/>
    <n v="0"/>
    <x v="0"/>
    <n v="124"/>
  </r>
  <r>
    <n v="54853"/>
    <x v="0"/>
    <x v="36"/>
    <n v="386"/>
    <x v="0"/>
    <n v="2"/>
    <x v="0"/>
    <s v="Transient"/>
    <x v="0"/>
    <s v="Non Refundable"/>
    <s v="Canceled"/>
    <n v="1"/>
    <n v="62"/>
    <n v="124"/>
    <n v="0"/>
    <x v="0"/>
    <n v="124"/>
  </r>
  <r>
    <n v="54854"/>
    <x v="0"/>
    <x v="36"/>
    <n v="386"/>
    <x v="0"/>
    <n v="2"/>
    <x v="0"/>
    <s v="Transient"/>
    <x v="0"/>
    <s v="Non Refundable"/>
    <s v="Canceled"/>
    <n v="1"/>
    <n v="62"/>
    <n v="124"/>
    <n v="0"/>
    <x v="0"/>
    <n v="124"/>
  </r>
  <r>
    <n v="54857"/>
    <x v="0"/>
    <x v="36"/>
    <n v="386"/>
    <x v="0"/>
    <n v="2"/>
    <x v="0"/>
    <s v="Transient"/>
    <x v="0"/>
    <s v="Non Refundable"/>
    <s v="Canceled"/>
    <n v="1"/>
    <n v="62"/>
    <n v="124"/>
    <n v="0"/>
    <x v="0"/>
    <n v="124"/>
  </r>
  <r>
    <n v="54859"/>
    <x v="0"/>
    <x v="36"/>
    <n v="386"/>
    <x v="0"/>
    <n v="2"/>
    <x v="0"/>
    <s v="Transient"/>
    <x v="0"/>
    <s v="Non Refundable"/>
    <s v="Canceled"/>
    <n v="1"/>
    <n v="62"/>
    <n v="124"/>
    <n v="0"/>
    <x v="0"/>
    <n v="124"/>
  </r>
  <r>
    <n v="54860"/>
    <x v="0"/>
    <x v="36"/>
    <n v="386"/>
    <x v="0"/>
    <n v="2"/>
    <x v="0"/>
    <s v="Transient"/>
    <x v="0"/>
    <s v="Non Refundable"/>
    <s v="Canceled"/>
    <n v="1"/>
    <n v="62"/>
    <n v="124"/>
    <n v="0"/>
    <x v="0"/>
    <n v="124"/>
  </r>
  <r>
    <n v="54861"/>
    <x v="0"/>
    <x v="36"/>
    <n v="386"/>
    <x v="0"/>
    <n v="2"/>
    <x v="0"/>
    <s v="Transient"/>
    <x v="0"/>
    <s v="Non Refundable"/>
    <s v="Canceled"/>
    <n v="1"/>
    <n v="62"/>
    <n v="124"/>
    <n v="0"/>
    <x v="0"/>
    <n v="124"/>
  </r>
  <r>
    <n v="54846"/>
    <x v="0"/>
    <x v="36"/>
    <n v="386"/>
    <x v="0"/>
    <n v="2"/>
    <x v="0"/>
    <s v="Transient"/>
    <x v="0"/>
    <s v="Non Refundable"/>
    <s v="Canceled"/>
    <n v="1"/>
    <n v="62"/>
    <n v="124"/>
    <n v="0"/>
    <x v="0"/>
    <n v="124"/>
  </r>
  <r>
    <n v="54862"/>
    <x v="0"/>
    <x v="36"/>
    <n v="386"/>
    <x v="0"/>
    <n v="2"/>
    <x v="0"/>
    <s v="Transient"/>
    <x v="0"/>
    <s v="Non Refundable"/>
    <s v="Canceled"/>
    <n v="1"/>
    <n v="62"/>
    <n v="124"/>
    <n v="0"/>
    <x v="0"/>
    <n v="124"/>
  </r>
  <r>
    <n v="54864"/>
    <x v="0"/>
    <x v="36"/>
    <n v="386"/>
    <x v="0"/>
    <n v="2"/>
    <x v="0"/>
    <s v="Transient"/>
    <x v="0"/>
    <s v="Non Refundable"/>
    <s v="Canceled"/>
    <n v="1"/>
    <n v="62"/>
    <n v="124"/>
    <n v="0"/>
    <x v="0"/>
    <n v="124"/>
  </r>
  <r>
    <n v="54865"/>
    <x v="0"/>
    <x v="36"/>
    <n v="386"/>
    <x v="0"/>
    <n v="2"/>
    <x v="0"/>
    <s v="Transient"/>
    <x v="0"/>
    <s v="Non Refundable"/>
    <s v="Canceled"/>
    <n v="1"/>
    <n v="62"/>
    <n v="124"/>
    <n v="0"/>
    <x v="0"/>
    <n v="124"/>
  </r>
  <r>
    <n v="54866"/>
    <x v="0"/>
    <x v="36"/>
    <n v="386"/>
    <x v="0"/>
    <n v="2"/>
    <x v="0"/>
    <s v="Transient"/>
    <x v="0"/>
    <s v="Non Refundable"/>
    <s v="Canceled"/>
    <n v="1"/>
    <n v="62"/>
    <n v="124"/>
    <n v="0"/>
    <x v="0"/>
    <n v="124"/>
  </r>
  <r>
    <n v="54867"/>
    <x v="0"/>
    <x v="36"/>
    <n v="386"/>
    <x v="0"/>
    <n v="2"/>
    <x v="0"/>
    <s v="Transient"/>
    <x v="0"/>
    <s v="Non Refundable"/>
    <s v="Canceled"/>
    <n v="1"/>
    <n v="62"/>
    <n v="124"/>
    <n v="0"/>
    <x v="0"/>
    <n v="124"/>
  </r>
  <r>
    <n v="54868"/>
    <x v="0"/>
    <x v="36"/>
    <n v="386"/>
    <x v="0"/>
    <n v="2"/>
    <x v="0"/>
    <s v="Transient"/>
    <x v="0"/>
    <s v="Non Refundable"/>
    <s v="Canceled"/>
    <n v="1"/>
    <n v="62"/>
    <n v="124"/>
    <n v="0"/>
    <x v="0"/>
    <n v="124"/>
  </r>
  <r>
    <n v="54869"/>
    <x v="0"/>
    <x v="36"/>
    <n v="386"/>
    <x v="0"/>
    <n v="2"/>
    <x v="0"/>
    <s v="Transient"/>
    <x v="0"/>
    <s v="Non Refundable"/>
    <s v="Canceled"/>
    <n v="1"/>
    <n v="62"/>
    <n v="124"/>
    <n v="0"/>
    <x v="0"/>
    <n v="124"/>
  </r>
  <r>
    <n v="54870"/>
    <x v="0"/>
    <x v="36"/>
    <n v="386"/>
    <x v="0"/>
    <n v="2"/>
    <x v="0"/>
    <s v="Transient"/>
    <x v="0"/>
    <s v="Non Refundable"/>
    <s v="Canceled"/>
    <n v="1"/>
    <n v="62"/>
    <n v="124"/>
    <n v="0"/>
    <x v="0"/>
    <n v="124"/>
  </r>
  <r>
    <n v="58110"/>
    <x v="0"/>
    <x v="2"/>
    <n v="454"/>
    <x v="0"/>
    <n v="2"/>
    <x v="0"/>
    <s v="Transient"/>
    <x v="0"/>
    <s v="Non Refundable"/>
    <s v="Canceled"/>
    <n v="1"/>
    <n v="62"/>
    <n v="124"/>
    <n v="0"/>
    <x v="0"/>
    <n v="124"/>
  </r>
  <r>
    <n v="54871"/>
    <x v="0"/>
    <x v="36"/>
    <n v="386"/>
    <x v="0"/>
    <n v="2"/>
    <x v="0"/>
    <s v="Transient"/>
    <x v="0"/>
    <s v="Non Refundable"/>
    <s v="Canceled"/>
    <n v="1"/>
    <n v="62"/>
    <n v="124"/>
    <n v="0"/>
    <x v="0"/>
    <n v="124"/>
  </r>
  <r>
    <n v="54863"/>
    <x v="0"/>
    <x v="36"/>
    <n v="386"/>
    <x v="0"/>
    <n v="2"/>
    <x v="0"/>
    <s v="Transient"/>
    <x v="0"/>
    <s v="Non Refundable"/>
    <s v="Canceled"/>
    <n v="1"/>
    <n v="62"/>
    <n v="124"/>
    <n v="0"/>
    <x v="0"/>
    <n v="124"/>
  </r>
  <r>
    <n v="58109"/>
    <x v="0"/>
    <x v="2"/>
    <n v="454"/>
    <x v="0"/>
    <n v="2"/>
    <x v="0"/>
    <s v="Transient"/>
    <x v="0"/>
    <s v="Non Refundable"/>
    <s v="Canceled"/>
    <n v="1"/>
    <n v="62"/>
    <n v="124"/>
    <n v="0"/>
    <x v="0"/>
    <n v="124"/>
  </r>
  <r>
    <n v="54845"/>
    <x v="0"/>
    <x v="36"/>
    <n v="386"/>
    <x v="0"/>
    <n v="2"/>
    <x v="0"/>
    <s v="Transient"/>
    <x v="0"/>
    <s v="Non Refundable"/>
    <s v="Canceled"/>
    <n v="1"/>
    <n v="62"/>
    <n v="124"/>
    <n v="0"/>
    <x v="0"/>
    <n v="124"/>
  </r>
  <r>
    <n v="54844"/>
    <x v="0"/>
    <x v="36"/>
    <n v="386"/>
    <x v="0"/>
    <n v="2"/>
    <x v="0"/>
    <s v="Transient"/>
    <x v="0"/>
    <s v="Non Refundable"/>
    <s v="Canceled"/>
    <n v="1"/>
    <n v="62"/>
    <n v="124"/>
    <n v="0"/>
    <x v="0"/>
    <n v="124"/>
  </r>
  <r>
    <n v="53129"/>
    <x v="0"/>
    <x v="0"/>
    <n v="344"/>
    <x v="0"/>
    <n v="2"/>
    <x v="0"/>
    <s v="Transient"/>
    <x v="0"/>
    <s v="Non Refundable"/>
    <s v="Canceled"/>
    <n v="1"/>
    <n v="62"/>
    <n v="124"/>
    <n v="0"/>
    <x v="0"/>
    <n v="124"/>
  </r>
  <r>
    <n v="53128"/>
    <x v="0"/>
    <x v="0"/>
    <n v="344"/>
    <x v="0"/>
    <n v="2"/>
    <x v="0"/>
    <s v="Transient"/>
    <x v="0"/>
    <s v="Non Refundable"/>
    <s v="Canceled"/>
    <n v="1"/>
    <n v="62"/>
    <n v="124"/>
    <n v="0"/>
    <x v="0"/>
    <n v="124"/>
  </r>
  <r>
    <n v="53127"/>
    <x v="0"/>
    <x v="0"/>
    <n v="344"/>
    <x v="0"/>
    <n v="2"/>
    <x v="0"/>
    <s v="Transient"/>
    <x v="0"/>
    <s v="Non Refundable"/>
    <s v="Canceled"/>
    <n v="1"/>
    <n v="62"/>
    <n v="124"/>
    <n v="0"/>
    <x v="0"/>
    <n v="124"/>
  </r>
  <r>
    <n v="53126"/>
    <x v="0"/>
    <x v="0"/>
    <n v="344"/>
    <x v="0"/>
    <n v="2"/>
    <x v="0"/>
    <s v="Transient"/>
    <x v="0"/>
    <s v="Non Refundable"/>
    <s v="Canceled"/>
    <n v="1"/>
    <n v="62"/>
    <n v="124"/>
    <n v="0"/>
    <x v="0"/>
    <n v="124"/>
  </r>
  <r>
    <n v="53125"/>
    <x v="0"/>
    <x v="0"/>
    <n v="344"/>
    <x v="0"/>
    <n v="2"/>
    <x v="0"/>
    <s v="Transient"/>
    <x v="0"/>
    <s v="Non Refundable"/>
    <s v="Canceled"/>
    <n v="1"/>
    <n v="62"/>
    <n v="124"/>
    <n v="0"/>
    <x v="0"/>
    <n v="124"/>
  </r>
  <r>
    <n v="58096"/>
    <x v="0"/>
    <x v="2"/>
    <n v="454"/>
    <x v="0"/>
    <n v="2"/>
    <x v="0"/>
    <s v="Transient"/>
    <x v="0"/>
    <s v="Non Refundable"/>
    <s v="Canceled"/>
    <n v="1"/>
    <n v="62"/>
    <n v="124"/>
    <n v="0"/>
    <x v="0"/>
    <n v="124"/>
  </r>
  <r>
    <n v="58097"/>
    <x v="0"/>
    <x v="2"/>
    <n v="454"/>
    <x v="0"/>
    <n v="2"/>
    <x v="0"/>
    <s v="Transient"/>
    <x v="0"/>
    <s v="Non Refundable"/>
    <s v="Canceled"/>
    <n v="1"/>
    <n v="62"/>
    <n v="124"/>
    <n v="0"/>
    <x v="0"/>
    <n v="124"/>
  </r>
  <r>
    <n v="58098"/>
    <x v="0"/>
    <x v="2"/>
    <n v="454"/>
    <x v="0"/>
    <n v="2"/>
    <x v="0"/>
    <s v="Transient"/>
    <x v="0"/>
    <s v="Non Refundable"/>
    <s v="Canceled"/>
    <n v="1"/>
    <n v="62"/>
    <n v="124"/>
    <n v="0"/>
    <x v="0"/>
    <n v="124"/>
  </r>
  <r>
    <n v="58099"/>
    <x v="0"/>
    <x v="2"/>
    <n v="454"/>
    <x v="0"/>
    <n v="2"/>
    <x v="0"/>
    <s v="Transient"/>
    <x v="0"/>
    <s v="Non Refundable"/>
    <s v="Canceled"/>
    <n v="1"/>
    <n v="62"/>
    <n v="124"/>
    <n v="0"/>
    <x v="0"/>
    <n v="124"/>
  </r>
  <r>
    <n v="58101"/>
    <x v="0"/>
    <x v="2"/>
    <n v="454"/>
    <x v="0"/>
    <n v="2"/>
    <x v="0"/>
    <s v="Transient"/>
    <x v="0"/>
    <s v="Non Refundable"/>
    <s v="Canceled"/>
    <n v="1"/>
    <n v="62"/>
    <n v="124"/>
    <n v="0"/>
    <x v="0"/>
    <n v="124"/>
  </r>
  <r>
    <n v="58102"/>
    <x v="0"/>
    <x v="2"/>
    <n v="454"/>
    <x v="0"/>
    <n v="2"/>
    <x v="0"/>
    <s v="Transient"/>
    <x v="0"/>
    <s v="Non Refundable"/>
    <s v="Canceled"/>
    <n v="1"/>
    <n v="62"/>
    <n v="124"/>
    <n v="0"/>
    <x v="0"/>
    <n v="124"/>
  </r>
  <r>
    <n v="58103"/>
    <x v="0"/>
    <x v="2"/>
    <n v="454"/>
    <x v="0"/>
    <n v="2"/>
    <x v="0"/>
    <s v="Transient"/>
    <x v="0"/>
    <s v="Non Refundable"/>
    <s v="Canceled"/>
    <n v="1"/>
    <n v="62"/>
    <n v="124"/>
    <n v="0"/>
    <x v="0"/>
    <n v="124"/>
  </r>
  <r>
    <n v="58104"/>
    <x v="0"/>
    <x v="2"/>
    <n v="454"/>
    <x v="0"/>
    <n v="2"/>
    <x v="0"/>
    <s v="Transient"/>
    <x v="0"/>
    <s v="Non Refundable"/>
    <s v="Canceled"/>
    <n v="1"/>
    <n v="62"/>
    <n v="124"/>
    <n v="0"/>
    <x v="0"/>
    <n v="124"/>
  </r>
  <r>
    <n v="54840"/>
    <x v="0"/>
    <x v="36"/>
    <n v="386"/>
    <x v="0"/>
    <n v="2"/>
    <x v="0"/>
    <s v="Transient"/>
    <x v="0"/>
    <s v="Non Refundable"/>
    <s v="Canceled"/>
    <n v="1"/>
    <n v="62"/>
    <n v="124"/>
    <n v="0"/>
    <x v="0"/>
    <n v="124"/>
  </r>
  <r>
    <n v="54841"/>
    <x v="0"/>
    <x v="36"/>
    <n v="386"/>
    <x v="0"/>
    <n v="2"/>
    <x v="0"/>
    <s v="Transient"/>
    <x v="0"/>
    <s v="Non Refundable"/>
    <s v="Canceled"/>
    <n v="1"/>
    <n v="62"/>
    <n v="124"/>
    <n v="0"/>
    <x v="0"/>
    <n v="124"/>
  </r>
  <r>
    <n v="58105"/>
    <x v="0"/>
    <x v="2"/>
    <n v="454"/>
    <x v="0"/>
    <n v="2"/>
    <x v="0"/>
    <s v="Transient"/>
    <x v="0"/>
    <s v="Non Refundable"/>
    <s v="Canceled"/>
    <n v="1"/>
    <n v="62"/>
    <n v="124"/>
    <n v="0"/>
    <x v="0"/>
    <n v="124"/>
  </r>
  <r>
    <n v="58106"/>
    <x v="0"/>
    <x v="2"/>
    <n v="454"/>
    <x v="0"/>
    <n v="2"/>
    <x v="0"/>
    <s v="Transient"/>
    <x v="0"/>
    <s v="Non Refundable"/>
    <s v="Canceled"/>
    <n v="1"/>
    <n v="62"/>
    <n v="124"/>
    <n v="0"/>
    <x v="0"/>
    <n v="124"/>
  </r>
  <r>
    <n v="54842"/>
    <x v="0"/>
    <x v="36"/>
    <n v="386"/>
    <x v="0"/>
    <n v="2"/>
    <x v="0"/>
    <s v="Transient"/>
    <x v="0"/>
    <s v="Non Refundable"/>
    <s v="Canceled"/>
    <n v="1"/>
    <n v="62"/>
    <n v="124"/>
    <n v="0"/>
    <x v="0"/>
    <n v="124"/>
  </r>
  <r>
    <n v="58107"/>
    <x v="0"/>
    <x v="2"/>
    <n v="454"/>
    <x v="0"/>
    <n v="2"/>
    <x v="0"/>
    <s v="Transient"/>
    <x v="0"/>
    <s v="Non Refundable"/>
    <s v="Canceled"/>
    <n v="1"/>
    <n v="62"/>
    <n v="124"/>
    <n v="0"/>
    <x v="0"/>
    <n v="124"/>
  </r>
  <r>
    <n v="54843"/>
    <x v="0"/>
    <x v="36"/>
    <n v="386"/>
    <x v="0"/>
    <n v="2"/>
    <x v="0"/>
    <s v="Transient"/>
    <x v="0"/>
    <s v="Non Refundable"/>
    <s v="Canceled"/>
    <n v="1"/>
    <n v="62"/>
    <n v="124"/>
    <n v="0"/>
    <x v="0"/>
    <n v="124"/>
  </r>
  <r>
    <n v="58108"/>
    <x v="0"/>
    <x v="2"/>
    <n v="454"/>
    <x v="0"/>
    <n v="2"/>
    <x v="0"/>
    <s v="Transient"/>
    <x v="0"/>
    <s v="Non Refundable"/>
    <s v="Canceled"/>
    <n v="1"/>
    <n v="62"/>
    <n v="124"/>
    <n v="0"/>
    <x v="0"/>
    <n v="124"/>
  </r>
  <r>
    <n v="58112"/>
    <x v="0"/>
    <x v="2"/>
    <n v="454"/>
    <x v="0"/>
    <n v="2"/>
    <x v="0"/>
    <s v="Transient"/>
    <x v="0"/>
    <s v="Non Refundable"/>
    <s v="Canceled"/>
    <n v="1"/>
    <n v="62"/>
    <n v="124"/>
    <n v="0"/>
    <x v="0"/>
    <n v="124"/>
  </r>
  <r>
    <n v="64099"/>
    <x v="0"/>
    <x v="35"/>
    <n v="601"/>
    <x v="0"/>
    <n v="2"/>
    <x v="0"/>
    <s v="Transient"/>
    <x v="0"/>
    <s v="Non Refundable"/>
    <s v="Canceled"/>
    <n v="1"/>
    <n v="62"/>
    <n v="124"/>
    <n v="0"/>
    <x v="0"/>
    <n v="124"/>
  </r>
  <r>
    <n v="54873"/>
    <x v="0"/>
    <x v="36"/>
    <n v="386"/>
    <x v="0"/>
    <n v="2"/>
    <x v="0"/>
    <s v="Transient"/>
    <x v="0"/>
    <s v="Non Refundable"/>
    <s v="Canceled"/>
    <n v="1"/>
    <n v="62"/>
    <n v="124"/>
    <n v="0"/>
    <x v="0"/>
    <n v="124"/>
  </r>
  <r>
    <n v="54875"/>
    <x v="0"/>
    <x v="36"/>
    <n v="386"/>
    <x v="0"/>
    <n v="2"/>
    <x v="0"/>
    <s v="Transient"/>
    <x v="0"/>
    <s v="Non Refundable"/>
    <s v="Canceled"/>
    <n v="1"/>
    <n v="62"/>
    <n v="124"/>
    <n v="0"/>
    <x v="0"/>
    <n v="124"/>
  </r>
  <r>
    <n v="63832"/>
    <x v="0"/>
    <x v="37"/>
    <n v="594"/>
    <x v="0"/>
    <n v="2"/>
    <x v="0"/>
    <s v="Transient"/>
    <x v="0"/>
    <s v="Non Refundable"/>
    <s v="Canceled"/>
    <n v="1"/>
    <n v="62"/>
    <n v="124"/>
    <n v="0"/>
    <x v="0"/>
    <n v="124"/>
  </r>
  <r>
    <n v="63833"/>
    <x v="0"/>
    <x v="37"/>
    <n v="594"/>
    <x v="0"/>
    <n v="2"/>
    <x v="0"/>
    <s v="Transient"/>
    <x v="0"/>
    <s v="Non Refundable"/>
    <s v="Canceled"/>
    <n v="1"/>
    <n v="62"/>
    <n v="124"/>
    <n v="0"/>
    <x v="0"/>
    <n v="124"/>
  </r>
  <r>
    <n v="63834"/>
    <x v="0"/>
    <x v="37"/>
    <n v="594"/>
    <x v="0"/>
    <n v="2"/>
    <x v="0"/>
    <s v="Transient"/>
    <x v="0"/>
    <s v="Non Refundable"/>
    <s v="Canceled"/>
    <n v="1"/>
    <n v="62"/>
    <n v="124"/>
    <n v="0"/>
    <x v="0"/>
    <n v="124"/>
  </r>
  <r>
    <n v="63835"/>
    <x v="0"/>
    <x v="37"/>
    <n v="594"/>
    <x v="0"/>
    <n v="2"/>
    <x v="0"/>
    <s v="Transient"/>
    <x v="0"/>
    <s v="Non Refundable"/>
    <s v="Canceled"/>
    <n v="1"/>
    <n v="62"/>
    <n v="124"/>
    <n v="0"/>
    <x v="0"/>
    <n v="124"/>
  </r>
  <r>
    <n v="63836"/>
    <x v="0"/>
    <x v="37"/>
    <n v="594"/>
    <x v="0"/>
    <n v="2"/>
    <x v="0"/>
    <s v="Transient"/>
    <x v="0"/>
    <s v="Non Refundable"/>
    <s v="Canceled"/>
    <n v="1"/>
    <n v="62"/>
    <n v="124"/>
    <n v="0"/>
    <x v="0"/>
    <n v="124"/>
  </r>
  <r>
    <n v="63837"/>
    <x v="0"/>
    <x v="37"/>
    <n v="594"/>
    <x v="0"/>
    <n v="2"/>
    <x v="0"/>
    <s v="Transient"/>
    <x v="0"/>
    <s v="Non Refundable"/>
    <s v="Canceled"/>
    <n v="1"/>
    <n v="62"/>
    <n v="124"/>
    <n v="0"/>
    <x v="0"/>
    <n v="124"/>
  </r>
  <r>
    <n v="63839"/>
    <x v="0"/>
    <x v="37"/>
    <n v="594"/>
    <x v="0"/>
    <n v="2"/>
    <x v="0"/>
    <s v="Transient"/>
    <x v="0"/>
    <s v="Non Refundable"/>
    <s v="Canceled"/>
    <n v="1"/>
    <n v="62"/>
    <n v="124"/>
    <n v="0"/>
    <x v="0"/>
    <n v="124"/>
  </r>
  <r>
    <n v="63840"/>
    <x v="0"/>
    <x v="37"/>
    <n v="594"/>
    <x v="0"/>
    <n v="2"/>
    <x v="0"/>
    <s v="Transient"/>
    <x v="0"/>
    <s v="Non Refundable"/>
    <s v="Canceled"/>
    <n v="1"/>
    <n v="62"/>
    <n v="124"/>
    <n v="0"/>
    <x v="0"/>
    <n v="124"/>
  </r>
  <r>
    <n v="63841"/>
    <x v="0"/>
    <x v="37"/>
    <n v="594"/>
    <x v="0"/>
    <n v="2"/>
    <x v="0"/>
    <s v="Transient"/>
    <x v="0"/>
    <s v="Non Refundable"/>
    <s v="Canceled"/>
    <n v="1"/>
    <n v="62"/>
    <n v="124"/>
    <n v="0"/>
    <x v="0"/>
    <n v="124"/>
  </r>
  <r>
    <n v="63831"/>
    <x v="0"/>
    <x v="37"/>
    <n v="594"/>
    <x v="0"/>
    <n v="2"/>
    <x v="0"/>
    <s v="Transient"/>
    <x v="0"/>
    <s v="Non Refundable"/>
    <s v="Canceled"/>
    <n v="1"/>
    <n v="62"/>
    <n v="124"/>
    <n v="0"/>
    <x v="0"/>
    <n v="124"/>
  </r>
  <r>
    <n v="63842"/>
    <x v="0"/>
    <x v="37"/>
    <n v="594"/>
    <x v="0"/>
    <n v="2"/>
    <x v="0"/>
    <s v="Transient"/>
    <x v="0"/>
    <s v="Non Refundable"/>
    <s v="Canceled"/>
    <n v="1"/>
    <n v="62"/>
    <n v="124"/>
    <n v="0"/>
    <x v="0"/>
    <n v="124"/>
  </r>
  <r>
    <n v="55057"/>
    <x v="0"/>
    <x v="31"/>
    <n v="391"/>
    <x v="0"/>
    <n v="2"/>
    <x v="0"/>
    <s v="Transient"/>
    <x v="0"/>
    <s v="Non Refundable"/>
    <s v="Canceled"/>
    <n v="1"/>
    <n v="62"/>
    <n v="124"/>
    <n v="0"/>
    <x v="0"/>
    <n v="124"/>
  </r>
  <r>
    <n v="55058"/>
    <x v="0"/>
    <x v="31"/>
    <n v="391"/>
    <x v="0"/>
    <n v="2"/>
    <x v="0"/>
    <s v="Transient"/>
    <x v="0"/>
    <s v="Non Refundable"/>
    <s v="Canceled"/>
    <n v="1"/>
    <n v="62"/>
    <n v="124"/>
    <n v="0"/>
    <x v="0"/>
    <n v="124"/>
  </r>
  <r>
    <n v="55059"/>
    <x v="0"/>
    <x v="31"/>
    <n v="391"/>
    <x v="0"/>
    <n v="2"/>
    <x v="0"/>
    <s v="Transient"/>
    <x v="0"/>
    <s v="Non Refundable"/>
    <s v="Canceled"/>
    <n v="1"/>
    <n v="62"/>
    <n v="124"/>
    <n v="0"/>
    <x v="0"/>
    <n v="124"/>
  </r>
  <r>
    <n v="55060"/>
    <x v="0"/>
    <x v="31"/>
    <n v="391"/>
    <x v="0"/>
    <n v="2"/>
    <x v="0"/>
    <s v="Transient"/>
    <x v="0"/>
    <s v="Non Refundable"/>
    <s v="Canceled"/>
    <n v="1"/>
    <n v="62"/>
    <n v="124"/>
    <n v="0"/>
    <x v="0"/>
    <n v="124"/>
  </r>
  <r>
    <n v="55062"/>
    <x v="0"/>
    <x v="31"/>
    <n v="391"/>
    <x v="0"/>
    <n v="2"/>
    <x v="0"/>
    <s v="Transient"/>
    <x v="0"/>
    <s v="Non Refundable"/>
    <s v="Canceled"/>
    <n v="1"/>
    <n v="62"/>
    <n v="124"/>
    <n v="0"/>
    <x v="0"/>
    <n v="124"/>
  </r>
  <r>
    <n v="52688"/>
    <x v="0"/>
    <x v="32"/>
    <n v="337"/>
    <x v="0"/>
    <n v="2"/>
    <x v="0"/>
    <s v="Transient"/>
    <x v="0"/>
    <s v="Non Refundable"/>
    <s v="Canceled"/>
    <n v="1"/>
    <n v="62"/>
    <n v="124"/>
    <n v="0"/>
    <x v="0"/>
    <n v="124"/>
  </r>
  <r>
    <n v="52687"/>
    <x v="0"/>
    <x v="32"/>
    <n v="337"/>
    <x v="0"/>
    <n v="2"/>
    <x v="0"/>
    <s v="Transient"/>
    <x v="0"/>
    <s v="Non Refundable"/>
    <s v="Canceled"/>
    <n v="1"/>
    <n v="62"/>
    <n v="124"/>
    <n v="0"/>
    <x v="0"/>
    <n v="124"/>
  </r>
  <r>
    <n v="52686"/>
    <x v="0"/>
    <x v="32"/>
    <n v="337"/>
    <x v="0"/>
    <n v="2"/>
    <x v="0"/>
    <s v="Transient"/>
    <x v="0"/>
    <s v="Non Refundable"/>
    <s v="Canceled"/>
    <n v="1"/>
    <n v="62"/>
    <n v="124"/>
    <n v="0"/>
    <x v="0"/>
    <n v="124"/>
  </r>
  <r>
    <n v="52685"/>
    <x v="0"/>
    <x v="32"/>
    <n v="337"/>
    <x v="0"/>
    <n v="2"/>
    <x v="0"/>
    <s v="Transient"/>
    <x v="0"/>
    <s v="Non Refundable"/>
    <s v="Canceled"/>
    <n v="1"/>
    <n v="62"/>
    <n v="124"/>
    <n v="0"/>
    <x v="0"/>
    <n v="124"/>
  </r>
  <r>
    <n v="55056"/>
    <x v="0"/>
    <x v="31"/>
    <n v="391"/>
    <x v="0"/>
    <n v="2"/>
    <x v="0"/>
    <s v="Transient"/>
    <x v="0"/>
    <s v="Non Refundable"/>
    <s v="Canceled"/>
    <n v="1"/>
    <n v="62"/>
    <n v="124"/>
    <n v="0"/>
    <x v="0"/>
    <n v="124"/>
  </r>
  <r>
    <n v="63830"/>
    <x v="0"/>
    <x v="37"/>
    <n v="594"/>
    <x v="0"/>
    <n v="2"/>
    <x v="0"/>
    <s v="Transient"/>
    <x v="0"/>
    <s v="Non Refundable"/>
    <s v="Canceled"/>
    <n v="1"/>
    <n v="62"/>
    <n v="124"/>
    <n v="0"/>
    <x v="0"/>
    <n v="124"/>
  </r>
  <r>
    <n v="63829"/>
    <x v="0"/>
    <x v="37"/>
    <n v="594"/>
    <x v="0"/>
    <n v="2"/>
    <x v="0"/>
    <s v="Transient"/>
    <x v="0"/>
    <s v="Non Refundable"/>
    <s v="Canceled"/>
    <n v="1"/>
    <n v="62"/>
    <n v="124"/>
    <n v="0"/>
    <x v="0"/>
    <n v="124"/>
  </r>
  <r>
    <n v="63828"/>
    <x v="0"/>
    <x v="37"/>
    <n v="594"/>
    <x v="0"/>
    <n v="2"/>
    <x v="0"/>
    <s v="Transient"/>
    <x v="0"/>
    <s v="Non Refundable"/>
    <s v="Canceled"/>
    <n v="1"/>
    <n v="62"/>
    <n v="124"/>
    <n v="0"/>
    <x v="0"/>
    <n v="124"/>
  </r>
  <r>
    <n v="58113"/>
    <x v="0"/>
    <x v="2"/>
    <n v="454"/>
    <x v="0"/>
    <n v="2"/>
    <x v="0"/>
    <s v="Transient"/>
    <x v="0"/>
    <s v="Non Refundable"/>
    <s v="Canceled"/>
    <n v="1"/>
    <n v="62"/>
    <n v="124"/>
    <n v="0"/>
    <x v="0"/>
    <n v="124"/>
  </r>
  <r>
    <n v="58114"/>
    <x v="0"/>
    <x v="2"/>
    <n v="454"/>
    <x v="0"/>
    <n v="2"/>
    <x v="0"/>
    <s v="Transient"/>
    <x v="0"/>
    <s v="Non Refundable"/>
    <s v="Canceled"/>
    <n v="1"/>
    <n v="62"/>
    <n v="124"/>
    <n v="0"/>
    <x v="0"/>
    <n v="124"/>
  </r>
  <r>
    <n v="54876"/>
    <x v="0"/>
    <x v="36"/>
    <n v="386"/>
    <x v="0"/>
    <n v="2"/>
    <x v="0"/>
    <s v="Transient"/>
    <x v="0"/>
    <s v="Non Refundable"/>
    <s v="Canceled"/>
    <n v="1"/>
    <n v="62"/>
    <n v="124"/>
    <n v="0"/>
    <x v="0"/>
    <n v="124"/>
  </r>
  <r>
    <n v="58115"/>
    <x v="0"/>
    <x v="2"/>
    <n v="454"/>
    <x v="0"/>
    <n v="2"/>
    <x v="0"/>
    <s v="Transient"/>
    <x v="0"/>
    <s v="Non Refundable"/>
    <s v="Canceled"/>
    <n v="1"/>
    <n v="62"/>
    <n v="124"/>
    <n v="0"/>
    <x v="0"/>
    <n v="124"/>
  </r>
  <r>
    <n v="63616"/>
    <x v="0"/>
    <x v="38"/>
    <n v="587"/>
    <x v="0"/>
    <n v="2"/>
    <x v="0"/>
    <s v="Transient"/>
    <x v="0"/>
    <s v="Non Refundable"/>
    <s v="Canceled"/>
    <n v="1"/>
    <n v="62"/>
    <n v="124"/>
    <n v="0"/>
    <x v="0"/>
    <n v="124"/>
  </r>
  <r>
    <n v="63617"/>
    <x v="0"/>
    <x v="38"/>
    <n v="587"/>
    <x v="0"/>
    <n v="2"/>
    <x v="0"/>
    <s v="Transient"/>
    <x v="0"/>
    <s v="Non Refundable"/>
    <s v="Canceled"/>
    <n v="1"/>
    <n v="62"/>
    <n v="124"/>
    <n v="0"/>
    <x v="0"/>
    <n v="124"/>
  </r>
  <r>
    <n v="63618"/>
    <x v="0"/>
    <x v="38"/>
    <n v="587"/>
    <x v="0"/>
    <n v="2"/>
    <x v="0"/>
    <s v="Transient"/>
    <x v="0"/>
    <s v="Non Refundable"/>
    <s v="Canceled"/>
    <n v="1"/>
    <n v="62"/>
    <n v="124"/>
    <n v="0"/>
    <x v="0"/>
    <n v="124"/>
  </r>
  <r>
    <n v="63619"/>
    <x v="0"/>
    <x v="38"/>
    <n v="587"/>
    <x v="0"/>
    <n v="2"/>
    <x v="0"/>
    <s v="Transient"/>
    <x v="0"/>
    <s v="Non Refundable"/>
    <s v="Canceled"/>
    <n v="1"/>
    <n v="62"/>
    <n v="124"/>
    <n v="0"/>
    <x v="0"/>
    <n v="124"/>
  </r>
  <r>
    <n v="63620"/>
    <x v="0"/>
    <x v="38"/>
    <n v="587"/>
    <x v="0"/>
    <n v="2"/>
    <x v="0"/>
    <s v="Transient"/>
    <x v="0"/>
    <s v="Non Refundable"/>
    <s v="Canceled"/>
    <n v="1"/>
    <n v="62"/>
    <n v="124"/>
    <n v="0"/>
    <x v="0"/>
    <n v="124"/>
  </r>
  <r>
    <n v="63621"/>
    <x v="0"/>
    <x v="38"/>
    <n v="587"/>
    <x v="0"/>
    <n v="2"/>
    <x v="0"/>
    <s v="Transient"/>
    <x v="0"/>
    <s v="Non Refundable"/>
    <s v="Canceled"/>
    <n v="1"/>
    <n v="62"/>
    <n v="124"/>
    <n v="0"/>
    <x v="0"/>
    <n v="124"/>
  </r>
  <r>
    <n v="63622"/>
    <x v="0"/>
    <x v="38"/>
    <n v="587"/>
    <x v="0"/>
    <n v="2"/>
    <x v="0"/>
    <s v="Transient"/>
    <x v="0"/>
    <s v="Non Refundable"/>
    <s v="Canceled"/>
    <n v="1"/>
    <n v="62"/>
    <n v="124"/>
    <n v="0"/>
    <x v="0"/>
    <n v="124"/>
  </r>
  <r>
    <n v="63623"/>
    <x v="0"/>
    <x v="38"/>
    <n v="587"/>
    <x v="0"/>
    <n v="2"/>
    <x v="0"/>
    <s v="Transient"/>
    <x v="0"/>
    <s v="Non Refundable"/>
    <s v="Canceled"/>
    <n v="1"/>
    <n v="62"/>
    <n v="124"/>
    <n v="0"/>
    <x v="0"/>
    <n v="124"/>
  </r>
  <r>
    <n v="63624"/>
    <x v="0"/>
    <x v="38"/>
    <n v="587"/>
    <x v="0"/>
    <n v="2"/>
    <x v="0"/>
    <s v="Transient"/>
    <x v="0"/>
    <s v="Non Refundable"/>
    <s v="Canceled"/>
    <n v="1"/>
    <n v="62"/>
    <n v="124"/>
    <n v="0"/>
    <x v="0"/>
    <n v="124"/>
  </r>
  <r>
    <n v="63625"/>
    <x v="0"/>
    <x v="38"/>
    <n v="587"/>
    <x v="0"/>
    <n v="2"/>
    <x v="0"/>
    <s v="Transient"/>
    <x v="0"/>
    <s v="Non Refundable"/>
    <s v="Canceled"/>
    <n v="1"/>
    <n v="62"/>
    <n v="124"/>
    <n v="0"/>
    <x v="0"/>
    <n v="124"/>
  </r>
  <r>
    <n v="63626"/>
    <x v="0"/>
    <x v="38"/>
    <n v="587"/>
    <x v="0"/>
    <n v="2"/>
    <x v="0"/>
    <s v="Transient"/>
    <x v="0"/>
    <s v="Non Refundable"/>
    <s v="Canceled"/>
    <n v="1"/>
    <n v="62"/>
    <n v="124"/>
    <n v="0"/>
    <x v="0"/>
    <n v="124"/>
  </r>
  <r>
    <n v="63627"/>
    <x v="0"/>
    <x v="38"/>
    <n v="587"/>
    <x v="0"/>
    <n v="2"/>
    <x v="0"/>
    <s v="Transient"/>
    <x v="0"/>
    <s v="Non Refundable"/>
    <s v="Canceled"/>
    <n v="1"/>
    <n v="62"/>
    <n v="124"/>
    <n v="0"/>
    <x v="0"/>
    <n v="124"/>
  </r>
  <r>
    <n v="63628"/>
    <x v="0"/>
    <x v="38"/>
    <n v="587"/>
    <x v="0"/>
    <n v="2"/>
    <x v="0"/>
    <s v="Transient"/>
    <x v="0"/>
    <s v="Non Refundable"/>
    <s v="Canceled"/>
    <n v="1"/>
    <n v="62"/>
    <n v="124"/>
    <n v="0"/>
    <x v="0"/>
    <n v="124"/>
  </r>
  <r>
    <n v="63629"/>
    <x v="0"/>
    <x v="38"/>
    <n v="587"/>
    <x v="0"/>
    <n v="2"/>
    <x v="0"/>
    <s v="Transient"/>
    <x v="0"/>
    <s v="Non Refundable"/>
    <s v="Canceled"/>
    <n v="1"/>
    <n v="62"/>
    <n v="124"/>
    <n v="0"/>
    <x v="0"/>
    <n v="124"/>
  </r>
  <r>
    <n v="63630"/>
    <x v="0"/>
    <x v="38"/>
    <n v="587"/>
    <x v="0"/>
    <n v="2"/>
    <x v="0"/>
    <s v="Transient"/>
    <x v="0"/>
    <s v="Non Refundable"/>
    <s v="Canceled"/>
    <n v="1"/>
    <n v="62"/>
    <n v="124"/>
    <n v="0"/>
    <x v="0"/>
    <n v="124"/>
  </r>
  <r>
    <n v="63827"/>
    <x v="0"/>
    <x v="37"/>
    <n v="594"/>
    <x v="0"/>
    <n v="2"/>
    <x v="0"/>
    <s v="Transient"/>
    <x v="0"/>
    <s v="Non Refundable"/>
    <s v="Canceled"/>
    <n v="1"/>
    <n v="62"/>
    <n v="124"/>
    <n v="0"/>
    <x v="0"/>
    <n v="124"/>
  </r>
  <r>
    <n v="54874"/>
    <x v="0"/>
    <x v="36"/>
    <n v="386"/>
    <x v="0"/>
    <n v="2"/>
    <x v="0"/>
    <s v="Transient"/>
    <x v="0"/>
    <s v="Non Refundable"/>
    <s v="Canceled"/>
    <n v="1"/>
    <n v="62"/>
    <n v="124"/>
    <n v="0"/>
    <x v="0"/>
    <n v="124"/>
  </r>
  <r>
    <n v="53131"/>
    <x v="0"/>
    <x v="0"/>
    <n v="344"/>
    <x v="0"/>
    <n v="2"/>
    <x v="0"/>
    <s v="Transient"/>
    <x v="0"/>
    <s v="Non Refundable"/>
    <s v="Canceled"/>
    <n v="1"/>
    <n v="62"/>
    <n v="124"/>
    <n v="0"/>
    <x v="0"/>
    <n v="124"/>
  </r>
  <r>
    <n v="64100"/>
    <x v="0"/>
    <x v="35"/>
    <n v="601"/>
    <x v="0"/>
    <n v="2"/>
    <x v="0"/>
    <s v="Transient"/>
    <x v="0"/>
    <s v="Non Refundable"/>
    <s v="Canceled"/>
    <n v="1"/>
    <n v="62"/>
    <n v="124"/>
    <n v="0"/>
    <x v="0"/>
    <n v="124"/>
  </r>
  <r>
    <n v="55350"/>
    <x v="0"/>
    <x v="16"/>
    <n v="398"/>
    <x v="0"/>
    <n v="2"/>
    <x v="0"/>
    <s v="Transient"/>
    <x v="0"/>
    <s v="Non Refundable"/>
    <s v="Canceled"/>
    <n v="1"/>
    <n v="62"/>
    <n v="124"/>
    <n v="0"/>
    <x v="0"/>
    <n v="124"/>
  </r>
  <r>
    <n v="64771"/>
    <x v="0"/>
    <x v="39"/>
    <n v="615"/>
    <x v="0"/>
    <n v="2"/>
    <x v="0"/>
    <s v="Transient"/>
    <x v="0"/>
    <s v="Non Refundable"/>
    <s v="Canceled"/>
    <n v="1"/>
    <n v="62"/>
    <n v="124"/>
    <n v="0"/>
    <x v="0"/>
    <n v="124"/>
  </r>
  <r>
    <n v="64772"/>
    <x v="0"/>
    <x v="39"/>
    <n v="615"/>
    <x v="0"/>
    <n v="2"/>
    <x v="0"/>
    <s v="Transient"/>
    <x v="0"/>
    <s v="Non Refundable"/>
    <s v="Canceled"/>
    <n v="1"/>
    <n v="62"/>
    <n v="124"/>
    <n v="0"/>
    <x v="0"/>
    <n v="124"/>
  </r>
  <r>
    <n v="64773"/>
    <x v="0"/>
    <x v="39"/>
    <n v="615"/>
    <x v="0"/>
    <n v="2"/>
    <x v="0"/>
    <s v="Transient"/>
    <x v="0"/>
    <s v="Non Refundable"/>
    <s v="Canceled"/>
    <n v="1"/>
    <n v="62"/>
    <n v="124"/>
    <n v="0"/>
    <x v="0"/>
    <n v="124"/>
  </r>
  <r>
    <n v="58512"/>
    <x v="0"/>
    <x v="40"/>
    <n v="461"/>
    <x v="0"/>
    <n v="2"/>
    <x v="0"/>
    <s v="Transient"/>
    <x v="0"/>
    <s v="Non Refundable"/>
    <s v="Canceled"/>
    <n v="1"/>
    <n v="62"/>
    <n v="124"/>
    <n v="0"/>
    <x v="0"/>
    <n v="124"/>
  </r>
  <r>
    <n v="64774"/>
    <x v="0"/>
    <x v="39"/>
    <n v="615"/>
    <x v="0"/>
    <n v="2"/>
    <x v="0"/>
    <s v="Transient"/>
    <x v="0"/>
    <s v="Non Refundable"/>
    <s v="Canceled"/>
    <n v="1"/>
    <n v="62"/>
    <n v="124"/>
    <n v="0"/>
    <x v="0"/>
    <n v="124"/>
  </r>
  <r>
    <n v="64775"/>
    <x v="0"/>
    <x v="39"/>
    <n v="615"/>
    <x v="0"/>
    <n v="2"/>
    <x v="0"/>
    <s v="Transient"/>
    <x v="0"/>
    <s v="Non Refundable"/>
    <s v="Canceled"/>
    <n v="1"/>
    <n v="62"/>
    <n v="124"/>
    <n v="0"/>
    <x v="0"/>
    <n v="124"/>
  </r>
  <r>
    <n v="64776"/>
    <x v="0"/>
    <x v="39"/>
    <n v="615"/>
    <x v="0"/>
    <n v="2"/>
    <x v="0"/>
    <s v="Transient"/>
    <x v="0"/>
    <s v="Non Refundable"/>
    <s v="Canceled"/>
    <n v="1"/>
    <n v="62"/>
    <n v="124"/>
    <n v="0"/>
    <x v="0"/>
    <n v="124"/>
  </r>
  <r>
    <n v="58513"/>
    <x v="0"/>
    <x v="40"/>
    <n v="461"/>
    <x v="0"/>
    <n v="2"/>
    <x v="0"/>
    <s v="Transient"/>
    <x v="0"/>
    <s v="Non Refundable"/>
    <s v="Canceled"/>
    <n v="1"/>
    <n v="62"/>
    <n v="124"/>
    <n v="0"/>
    <x v="0"/>
    <n v="124"/>
  </r>
  <r>
    <n v="58514"/>
    <x v="0"/>
    <x v="40"/>
    <n v="461"/>
    <x v="0"/>
    <n v="2"/>
    <x v="0"/>
    <s v="Transient"/>
    <x v="0"/>
    <s v="Non Refundable"/>
    <s v="Canceled"/>
    <n v="1"/>
    <n v="62"/>
    <n v="124"/>
    <n v="0"/>
    <x v="0"/>
    <n v="124"/>
  </r>
  <r>
    <n v="64770"/>
    <x v="0"/>
    <x v="39"/>
    <n v="615"/>
    <x v="0"/>
    <n v="2"/>
    <x v="0"/>
    <s v="Transient"/>
    <x v="0"/>
    <s v="Non Refundable"/>
    <s v="Canceled"/>
    <n v="1"/>
    <n v="62"/>
    <n v="124"/>
    <n v="0"/>
    <x v="0"/>
    <n v="124"/>
  </r>
  <r>
    <n v="64777"/>
    <x v="0"/>
    <x v="39"/>
    <n v="615"/>
    <x v="0"/>
    <n v="2"/>
    <x v="0"/>
    <s v="Transient"/>
    <x v="0"/>
    <s v="Non Refundable"/>
    <s v="Canceled"/>
    <n v="1"/>
    <n v="62"/>
    <n v="124"/>
    <n v="0"/>
    <x v="0"/>
    <n v="124"/>
  </r>
  <r>
    <n v="64779"/>
    <x v="0"/>
    <x v="39"/>
    <n v="615"/>
    <x v="0"/>
    <n v="2"/>
    <x v="0"/>
    <s v="Transient"/>
    <x v="0"/>
    <s v="Non Refundable"/>
    <s v="Canceled"/>
    <n v="1"/>
    <n v="62"/>
    <n v="124"/>
    <n v="0"/>
    <x v="0"/>
    <n v="124"/>
  </r>
  <r>
    <n v="58515"/>
    <x v="0"/>
    <x v="40"/>
    <n v="461"/>
    <x v="0"/>
    <n v="2"/>
    <x v="0"/>
    <s v="Transient"/>
    <x v="0"/>
    <s v="Non Refundable"/>
    <s v="Canceled"/>
    <n v="1"/>
    <n v="62"/>
    <n v="124"/>
    <n v="0"/>
    <x v="0"/>
    <n v="124"/>
  </r>
  <r>
    <n v="58516"/>
    <x v="0"/>
    <x v="40"/>
    <n v="461"/>
    <x v="0"/>
    <n v="2"/>
    <x v="0"/>
    <s v="Transient"/>
    <x v="0"/>
    <s v="Non Refundable"/>
    <s v="Canceled"/>
    <n v="1"/>
    <n v="62"/>
    <n v="124"/>
    <n v="0"/>
    <x v="0"/>
    <n v="124"/>
  </r>
  <r>
    <n v="58517"/>
    <x v="0"/>
    <x v="40"/>
    <n v="461"/>
    <x v="0"/>
    <n v="2"/>
    <x v="0"/>
    <s v="Transient"/>
    <x v="0"/>
    <s v="Non Refundable"/>
    <s v="Canceled"/>
    <n v="1"/>
    <n v="62"/>
    <n v="124"/>
    <n v="0"/>
    <x v="0"/>
    <n v="124"/>
  </r>
  <r>
    <n v="58518"/>
    <x v="0"/>
    <x v="40"/>
    <n v="461"/>
    <x v="0"/>
    <n v="2"/>
    <x v="0"/>
    <s v="Transient"/>
    <x v="0"/>
    <s v="Non Refundable"/>
    <s v="Canceled"/>
    <n v="1"/>
    <n v="62"/>
    <n v="124"/>
    <n v="0"/>
    <x v="0"/>
    <n v="124"/>
  </r>
  <r>
    <n v="51828"/>
    <x v="0"/>
    <x v="41"/>
    <n v="323"/>
    <x v="0"/>
    <n v="2"/>
    <x v="0"/>
    <s v="Transient"/>
    <x v="0"/>
    <s v="Non Refundable"/>
    <s v="Canceled"/>
    <n v="1"/>
    <n v="62"/>
    <n v="124"/>
    <n v="0"/>
    <x v="0"/>
    <n v="124"/>
  </r>
  <r>
    <n v="51827"/>
    <x v="0"/>
    <x v="41"/>
    <n v="323"/>
    <x v="0"/>
    <n v="2"/>
    <x v="0"/>
    <s v="Transient"/>
    <x v="0"/>
    <s v="Non Refundable"/>
    <s v="Canceled"/>
    <n v="1"/>
    <n v="62"/>
    <n v="124"/>
    <n v="0"/>
    <x v="0"/>
    <n v="124"/>
  </r>
  <r>
    <n v="58519"/>
    <x v="0"/>
    <x v="40"/>
    <n v="461"/>
    <x v="0"/>
    <n v="2"/>
    <x v="0"/>
    <s v="Transient"/>
    <x v="0"/>
    <s v="Non Refundable"/>
    <s v="Canceled"/>
    <n v="1"/>
    <n v="62"/>
    <n v="124"/>
    <n v="0"/>
    <x v="0"/>
    <n v="124"/>
  </r>
  <r>
    <n v="58520"/>
    <x v="0"/>
    <x v="40"/>
    <n v="461"/>
    <x v="0"/>
    <n v="2"/>
    <x v="0"/>
    <s v="Transient"/>
    <x v="0"/>
    <s v="Non Refundable"/>
    <s v="Canceled"/>
    <n v="1"/>
    <n v="62"/>
    <n v="124"/>
    <n v="0"/>
    <x v="0"/>
    <n v="124"/>
  </r>
  <r>
    <n v="64778"/>
    <x v="0"/>
    <x v="39"/>
    <n v="615"/>
    <x v="0"/>
    <n v="2"/>
    <x v="0"/>
    <s v="Transient"/>
    <x v="0"/>
    <s v="Non Refundable"/>
    <s v="Canceled"/>
    <n v="1"/>
    <n v="62"/>
    <n v="124"/>
    <n v="0"/>
    <x v="0"/>
    <n v="124"/>
  </r>
  <r>
    <n v="51826"/>
    <x v="0"/>
    <x v="41"/>
    <n v="323"/>
    <x v="0"/>
    <n v="2"/>
    <x v="0"/>
    <s v="Transient"/>
    <x v="0"/>
    <s v="Non Refundable"/>
    <s v="Canceled"/>
    <n v="1"/>
    <n v="62"/>
    <n v="124"/>
    <n v="0"/>
    <x v="0"/>
    <n v="124"/>
  </r>
  <r>
    <n v="64769"/>
    <x v="0"/>
    <x v="39"/>
    <n v="615"/>
    <x v="0"/>
    <n v="2"/>
    <x v="0"/>
    <s v="Transient"/>
    <x v="0"/>
    <s v="Non Refundable"/>
    <s v="Canceled"/>
    <n v="1"/>
    <n v="62"/>
    <n v="124"/>
    <n v="0"/>
    <x v="0"/>
    <n v="124"/>
  </r>
  <r>
    <n v="64767"/>
    <x v="0"/>
    <x v="39"/>
    <n v="615"/>
    <x v="0"/>
    <n v="2"/>
    <x v="0"/>
    <s v="Transient"/>
    <x v="0"/>
    <s v="Non Refundable"/>
    <s v="Canceled"/>
    <n v="1"/>
    <n v="62"/>
    <n v="124"/>
    <n v="0"/>
    <x v="0"/>
    <n v="124"/>
  </r>
  <r>
    <n v="64415"/>
    <x v="0"/>
    <x v="42"/>
    <n v="608"/>
    <x v="0"/>
    <n v="2"/>
    <x v="0"/>
    <s v="Transient"/>
    <x v="0"/>
    <s v="Non Refundable"/>
    <s v="Canceled"/>
    <n v="1"/>
    <n v="62"/>
    <n v="124"/>
    <n v="0"/>
    <x v="0"/>
    <n v="124"/>
  </r>
  <r>
    <n v="64416"/>
    <x v="0"/>
    <x v="42"/>
    <n v="608"/>
    <x v="0"/>
    <n v="2"/>
    <x v="0"/>
    <s v="Transient"/>
    <x v="0"/>
    <s v="Non Refundable"/>
    <s v="Canceled"/>
    <n v="1"/>
    <n v="62"/>
    <n v="124"/>
    <n v="0"/>
    <x v="0"/>
    <n v="124"/>
  </r>
  <r>
    <n v="58496"/>
    <x v="0"/>
    <x v="40"/>
    <n v="461"/>
    <x v="0"/>
    <n v="2"/>
    <x v="0"/>
    <s v="Transient"/>
    <x v="0"/>
    <s v="Non Refundable"/>
    <s v="Canceled"/>
    <n v="1"/>
    <n v="62"/>
    <n v="124"/>
    <n v="0"/>
    <x v="0"/>
    <n v="124"/>
  </r>
  <r>
    <n v="58497"/>
    <x v="0"/>
    <x v="40"/>
    <n v="461"/>
    <x v="0"/>
    <n v="2"/>
    <x v="0"/>
    <s v="Transient"/>
    <x v="0"/>
    <s v="Non Refundable"/>
    <s v="Canceled"/>
    <n v="1"/>
    <n v="62"/>
    <n v="124"/>
    <n v="0"/>
    <x v="0"/>
    <n v="124"/>
  </r>
  <r>
    <n v="58498"/>
    <x v="0"/>
    <x v="40"/>
    <n v="461"/>
    <x v="0"/>
    <n v="2"/>
    <x v="0"/>
    <s v="Transient"/>
    <x v="0"/>
    <s v="Non Refundable"/>
    <s v="Canceled"/>
    <n v="1"/>
    <n v="62"/>
    <n v="124"/>
    <n v="0"/>
    <x v="0"/>
    <n v="124"/>
  </r>
  <r>
    <n v="58499"/>
    <x v="0"/>
    <x v="40"/>
    <n v="461"/>
    <x v="0"/>
    <n v="2"/>
    <x v="0"/>
    <s v="Transient"/>
    <x v="0"/>
    <s v="Non Refundable"/>
    <s v="Canceled"/>
    <n v="1"/>
    <n v="62"/>
    <n v="124"/>
    <n v="0"/>
    <x v="0"/>
    <n v="124"/>
  </r>
  <r>
    <n v="58500"/>
    <x v="0"/>
    <x v="40"/>
    <n v="461"/>
    <x v="0"/>
    <n v="2"/>
    <x v="0"/>
    <s v="Transient"/>
    <x v="0"/>
    <s v="Non Refundable"/>
    <s v="Canceled"/>
    <n v="1"/>
    <n v="62"/>
    <n v="124"/>
    <n v="0"/>
    <x v="0"/>
    <n v="124"/>
  </r>
  <r>
    <n v="64768"/>
    <x v="0"/>
    <x v="39"/>
    <n v="615"/>
    <x v="0"/>
    <n v="2"/>
    <x v="0"/>
    <s v="Transient"/>
    <x v="0"/>
    <s v="Non Refundable"/>
    <s v="Canceled"/>
    <n v="1"/>
    <n v="62"/>
    <n v="124"/>
    <n v="0"/>
    <x v="0"/>
    <n v="124"/>
  </r>
  <r>
    <n v="58501"/>
    <x v="0"/>
    <x v="40"/>
    <n v="461"/>
    <x v="0"/>
    <n v="2"/>
    <x v="0"/>
    <s v="Transient"/>
    <x v="0"/>
    <s v="Non Refundable"/>
    <s v="Canceled"/>
    <n v="1"/>
    <n v="62"/>
    <n v="124"/>
    <n v="0"/>
    <x v="0"/>
    <n v="124"/>
  </r>
  <r>
    <n v="58503"/>
    <x v="0"/>
    <x v="40"/>
    <n v="461"/>
    <x v="0"/>
    <n v="2"/>
    <x v="0"/>
    <s v="Transient"/>
    <x v="0"/>
    <s v="Non Refundable"/>
    <s v="Canceled"/>
    <n v="1"/>
    <n v="62"/>
    <n v="124"/>
    <n v="0"/>
    <x v="0"/>
    <n v="124"/>
  </r>
  <r>
    <n v="58504"/>
    <x v="0"/>
    <x v="40"/>
    <n v="461"/>
    <x v="0"/>
    <n v="2"/>
    <x v="0"/>
    <s v="Transient"/>
    <x v="0"/>
    <s v="Non Refundable"/>
    <s v="Canceled"/>
    <n v="1"/>
    <n v="62"/>
    <n v="124"/>
    <n v="0"/>
    <x v="0"/>
    <n v="124"/>
  </r>
  <r>
    <n v="58505"/>
    <x v="0"/>
    <x v="40"/>
    <n v="461"/>
    <x v="0"/>
    <n v="2"/>
    <x v="0"/>
    <s v="Transient"/>
    <x v="0"/>
    <s v="Non Refundable"/>
    <s v="Canceled"/>
    <n v="1"/>
    <n v="62"/>
    <n v="124"/>
    <n v="0"/>
    <x v="0"/>
    <n v="124"/>
  </r>
  <r>
    <n v="58506"/>
    <x v="0"/>
    <x v="40"/>
    <n v="461"/>
    <x v="0"/>
    <n v="2"/>
    <x v="0"/>
    <s v="Transient"/>
    <x v="0"/>
    <s v="Non Refundable"/>
    <s v="Canceled"/>
    <n v="1"/>
    <n v="62"/>
    <n v="124"/>
    <n v="0"/>
    <x v="0"/>
    <n v="124"/>
  </r>
  <r>
    <n v="58507"/>
    <x v="0"/>
    <x v="40"/>
    <n v="461"/>
    <x v="0"/>
    <n v="2"/>
    <x v="0"/>
    <s v="Transient"/>
    <x v="0"/>
    <s v="Non Refundable"/>
    <s v="Canceled"/>
    <n v="1"/>
    <n v="62"/>
    <n v="124"/>
    <n v="0"/>
    <x v="0"/>
    <n v="124"/>
  </r>
  <r>
    <n v="58508"/>
    <x v="0"/>
    <x v="40"/>
    <n v="461"/>
    <x v="0"/>
    <n v="2"/>
    <x v="0"/>
    <s v="Transient"/>
    <x v="0"/>
    <s v="Non Refundable"/>
    <s v="Canceled"/>
    <n v="1"/>
    <n v="62"/>
    <n v="124"/>
    <n v="0"/>
    <x v="0"/>
    <n v="124"/>
  </r>
  <r>
    <n v="58509"/>
    <x v="0"/>
    <x v="40"/>
    <n v="461"/>
    <x v="0"/>
    <n v="2"/>
    <x v="0"/>
    <s v="Transient"/>
    <x v="0"/>
    <s v="Non Refundable"/>
    <s v="Canceled"/>
    <n v="1"/>
    <n v="62"/>
    <n v="124"/>
    <n v="0"/>
    <x v="0"/>
    <n v="124"/>
  </r>
  <r>
    <n v="58510"/>
    <x v="0"/>
    <x v="40"/>
    <n v="461"/>
    <x v="0"/>
    <n v="2"/>
    <x v="0"/>
    <s v="Transient"/>
    <x v="0"/>
    <s v="Non Refundable"/>
    <s v="Canceled"/>
    <n v="1"/>
    <n v="62"/>
    <n v="124"/>
    <n v="0"/>
    <x v="0"/>
    <n v="124"/>
  </r>
  <r>
    <n v="58511"/>
    <x v="0"/>
    <x v="40"/>
    <n v="461"/>
    <x v="0"/>
    <n v="2"/>
    <x v="0"/>
    <s v="Transient"/>
    <x v="0"/>
    <s v="Non Refundable"/>
    <s v="Canceled"/>
    <n v="1"/>
    <n v="62"/>
    <n v="124"/>
    <n v="0"/>
    <x v="0"/>
    <n v="124"/>
  </r>
  <r>
    <n v="58502"/>
    <x v="0"/>
    <x v="40"/>
    <n v="461"/>
    <x v="0"/>
    <n v="2"/>
    <x v="0"/>
    <s v="Transient"/>
    <x v="0"/>
    <s v="Non Refundable"/>
    <s v="Canceled"/>
    <n v="1"/>
    <n v="62"/>
    <n v="124"/>
    <n v="0"/>
    <x v="0"/>
    <n v="124"/>
  </r>
  <r>
    <n v="51825"/>
    <x v="0"/>
    <x v="41"/>
    <n v="323"/>
    <x v="0"/>
    <n v="2"/>
    <x v="0"/>
    <s v="Transient"/>
    <x v="0"/>
    <s v="Non Refundable"/>
    <s v="Canceled"/>
    <n v="1"/>
    <n v="62"/>
    <n v="124"/>
    <n v="0"/>
    <x v="0"/>
    <n v="124"/>
  </r>
  <r>
    <n v="51824"/>
    <x v="0"/>
    <x v="41"/>
    <n v="323"/>
    <x v="0"/>
    <n v="2"/>
    <x v="0"/>
    <s v="Transient"/>
    <x v="0"/>
    <s v="Non Refundable"/>
    <s v="Canceled"/>
    <n v="1"/>
    <n v="62"/>
    <n v="124"/>
    <n v="0"/>
    <x v="0"/>
    <n v="124"/>
  </r>
  <r>
    <n v="51823"/>
    <x v="0"/>
    <x v="41"/>
    <n v="323"/>
    <x v="0"/>
    <n v="2"/>
    <x v="0"/>
    <s v="Transient"/>
    <x v="0"/>
    <s v="Non Refundable"/>
    <s v="Canceled"/>
    <n v="1"/>
    <n v="62"/>
    <n v="124"/>
    <n v="0"/>
    <x v="0"/>
    <n v="124"/>
  </r>
  <r>
    <n v="58535"/>
    <x v="0"/>
    <x v="40"/>
    <n v="461"/>
    <x v="0"/>
    <n v="2"/>
    <x v="0"/>
    <s v="Transient"/>
    <x v="0"/>
    <s v="Non Refundable"/>
    <s v="Canceled"/>
    <n v="1"/>
    <n v="62"/>
    <n v="124"/>
    <n v="0"/>
    <x v="0"/>
    <n v="124"/>
  </r>
  <r>
    <n v="51798"/>
    <x v="0"/>
    <x v="41"/>
    <n v="323"/>
    <x v="0"/>
    <n v="2"/>
    <x v="0"/>
    <s v="Transient"/>
    <x v="0"/>
    <s v="Non Refundable"/>
    <s v="Canceled"/>
    <n v="1"/>
    <n v="62"/>
    <n v="124"/>
    <n v="0"/>
    <x v="0"/>
    <n v="124"/>
  </r>
  <r>
    <n v="51796"/>
    <x v="0"/>
    <x v="41"/>
    <n v="323"/>
    <x v="0"/>
    <n v="2"/>
    <x v="0"/>
    <s v="Transient"/>
    <x v="0"/>
    <s v="Non Refundable"/>
    <s v="Canceled"/>
    <n v="1"/>
    <n v="62"/>
    <n v="124"/>
    <n v="0"/>
    <x v="0"/>
    <n v="124"/>
  </r>
  <r>
    <n v="51795"/>
    <x v="0"/>
    <x v="41"/>
    <n v="323"/>
    <x v="0"/>
    <n v="2"/>
    <x v="0"/>
    <s v="Transient"/>
    <x v="0"/>
    <s v="Non Refundable"/>
    <s v="Canceled"/>
    <n v="1"/>
    <n v="62"/>
    <n v="124"/>
    <n v="0"/>
    <x v="0"/>
    <n v="124"/>
  </r>
  <r>
    <n v="51794"/>
    <x v="0"/>
    <x v="41"/>
    <n v="323"/>
    <x v="0"/>
    <n v="2"/>
    <x v="0"/>
    <s v="Transient"/>
    <x v="0"/>
    <s v="Non Refundable"/>
    <s v="Canceled"/>
    <n v="1"/>
    <n v="62"/>
    <n v="124"/>
    <n v="0"/>
    <x v="0"/>
    <n v="124"/>
  </r>
  <r>
    <n v="51793"/>
    <x v="0"/>
    <x v="41"/>
    <n v="323"/>
    <x v="0"/>
    <n v="2"/>
    <x v="0"/>
    <s v="Transient"/>
    <x v="0"/>
    <s v="Non Refundable"/>
    <s v="Canceled"/>
    <n v="1"/>
    <n v="62"/>
    <n v="124"/>
    <n v="0"/>
    <x v="0"/>
    <n v="124"/>
  </r>
  <r>
    <n v="65037"/>
    <x v="0"/>
    <x v="30"/>
    <n v="622"/>
    <x v="0"/>
    <n v="2"/>
    <x v="0"/>
    <s v="Transient"/>
    <x v="0"/>
    <s v="Non Refundable"/>
    <s v="Canceled"/>
    <n v="1"/>
    <n v="62"/>
    <n v="124"/>
    <n v="0"/>
    <x v="0"/>
    <n v="124"/>
  </r>
  <r>
    <n v="65039"/>
    <x v="0"/>
    <x v="30"/>
    <n v="622"/>
    <x v="0"/>
    <n v="2"/>
    <x v="0"/>
    <s v="Transient"/>
    <x v="0"/>
    <s v="Non Refundable"/>
    <s v="Canceled"/>
    <n v="1"/>
    <n v="62"/>
    <n v="124"/>
    <n v="0"/>
    <x v="0"/>
    <n v="124"/>
  </r>
  <r>
    <n v="65040"/>
    <x v="0"/>
    <x v="30"/>
    <n v="622"/>
    <x v="0"/>
    <n v="2"/>
    <x v="0"/>
    <s v="Transient"/>
    <x v="0"/>
    <s v="Non Refundable"/>
    <s v="Canceled"/>
    <n v="1"/>
    <n v="62"/>
    <n v="124"/>
    <n v="0"/>
    <x v="0"/>
    <n v="124"/>
  </r>
  <r>
    <n v="51799"/>
    <x v="0"/>
    <x v="41"/>
    <n v="323"/>
    <x v="0"/>
    <n v="2"/>
    <x v="0"/>
    <s v="Transient"/>
    <x v="0"/>
    <s v="Non Refundable"/>
    <s v="Canceled"/>
    <n v="1"/>
    <n v="62"/>
    <n v="124"/>
    <n v="0"/>
    <x v="0"/>
    <n v="124"/>
  </r>
  <r>
    <n v="65041"/>
    <x v="0"/>
    <x v="30"/>
    <n v="622"/>
    <x v="0"/>
    <n v="2"/>
    <x v="0"/>
    <s v="Transient"/>
    <x v="0"/>
    <s v="Non Refundable"/>
    <s v="Canceled"/>
    <n v="1"/>
    <n v="62"/>
    <n v="124"/>
    <n v="0"/>
    <x v="0"/>
    <n v="124"/>
  </r>
  <r>
    <n v="65043"/>
    <x v="0"/>
    <x v="30"/>
    <n v="622"/>
    <x v="0"/>
    <n v="2"/>
    <x v="0"/>
    <s v="Transient"/>
    <x v="0"/>
    <s v="Non Refundable"/>
    <s v="Canceled"/>
    <n v="1"/>
    <n v="62"/>
    <n v="124"/>
    <n v="0"/>
    <x v="0"/>
    <n v="124"/>
  </r>
  <r>
    <n v="65045"/>
    <x v="0"/>
    <x v="30"/>
    <n v="622"/>
    <x v="0"/>
    <n v="2"/>
    <x v="0"/>
    <s v="Transient"/>
    <x v="0"/>
    <s v="Non Refundable"/>
    <s v="Canceled"/>
    <n v="1"/>
    <n v="62"/>
    <n v="124"/>
    <n v="0"/>
    <x v="0"/>
    <n v="124"/>
  </r>
  <r>
    <n v="65046"/>
    <x v="0"/>
    <x v="30"/>
    <n v="622"/>
    <x v="0"/>
    <n v="2"/>
    <x v="0"/>
    <s v="Transient"/>
    <x v="0"/>
    <s v="Non Refundable"/>
    <s v="Canceled"/>
    <n v="1"/>
    <n v="62"/>
    <n v="124"/>
    <n v="0"/>
    <x v="0"/>
    <n v="124"/>
  </r>
  <r>
    <n v="65047"/>
    <x v="0"/>
    <x v="30"/>
    <n v="622"/>
    <x v="0"/>
    <n v="2"/>
    <x v="0"/>
    <s v="Transient"/>
    <x v="0"/>
    <s v="Non Refundable"/>
    <s v="Canceled"/>
    <n v="1"/>
    <n v="62"/>
    <n v="124"/>
    <n v="0"/>
    <x v="0"/>
    <n v="124"/>
  </r>
  <r>
    <n v="65048"/>
    <x v="0"/>
    <x v="30"/>
    <n v="622"/>
    <x v="0"/>
    <n v="2"/>
    <x v="0"/>
    <s v="Transient"/>
    <x v="0"/>
    <s v="Non Refundable"/>
    <s v="Canceled"/>
    <n v="1"/>
    <n v="62"/>
    <n v="124"/>
    <n v="0"/>
    <x v="0"/>
    <n v="124"/>
  </r>
  <r>
    <n v="65049"/>
    <x v="0"/>
    <x v="30"/>
    <n v="622"/>
    <x v="0"/>
    <n v="2"/>
    <x v="0"/>
    <s v="Transient"/>
    <x v="0"/>
    <s v="Non Refundable"/>
    <s v="Canceled"/>
    <n v="1"/>
    <n v="62"/>
    <n v="124"/>
    <n v="0"/>
    <x v="0"/>
    <n v="124"/>
  </r>
  <r>
    <n v="65050"/>
    <x v="0"/>
    <x v="30"/>
    <n v="622"/>
    <x v="0"/>
    <n v="2"/>
    <x v="0"/>
    <s v="Transient"/>
    <x v="0"/>
    <s v="Non Refundable"/>
    <s v="Canceled"/>
    <n v="1"/>
    <n v="62"/>
    <n v="124"/>
    <n v="0"/>
    <x v="0"/>
    <n v="124"/>
  </r>
  <r>
    <n v="65051"/>
    <x v="0"/>
    <x v="30"/>
    <n v="622"/>
    <x v="0"/>
    <n v="2"/>
    <x v="0"/>
    <s v="Transient"/>
    <x v="0"/>
    <s v="Non Refundable"/>
    <s v="Canceled"/>
    <n v="1"/>
    <n v="62"/>
    <n v="124"/>
    <n v="0"/>
    <x v="0"/>
    <n v="124"/>
  </r>
  <r>
    <n v="65052"/>
    <x v="0"/>
    <x v="30"/>
    <n v="622"/>
    <x v="0"/>
    <n v="2"/>
    <x v="0"/>
    <s v="Transient"/>
    <x v="0"/>
    <s v="Non Refundable"/>
    <s v="Canceled"/>
    <n v="1"/>
    <n v="62"/>
    <n v="124"/>
    <n v="0"/>
    <x v="0"/>
    <n v="124"/>
  </r>
  <r>
    <n v="65042"/>
    <x v="0"/>
    <x v="30"/>
    <n v="622"/>
    <x v="0"/>
    <n v="2"/>
    <x v="0"/>
    <s v="Transient"/>
    <x v="0"/>
    <s v="Non Refundable"/>
    <s v="Canceled"/>
    <n v="1"/>
    <n v="62"/>
    <n v="124"/>
    <n v="0"/>
    <x v="0"/>
    <n v="124"/>
  </r>
  <r>
    <n v="58534"/>
    <x v="0"/>
    <x v="40"/>
    <n v="461"/>
    <x v="0"/>
    <n v="2"/>
    <x v="0"/>
    <s v="Transient"/>
    <x v="0"/>
    <s v="Non Refundable"/>
    <s v="Canceled"/>
    <n v="1"/>
    <n v="62"/>
    <n v="124"/>
    <n v="0"/>
    <x v="0"/>
    <n v="124"/>
  </r>
  <r>
    <n v="51800"/>
    <x v="0"/>
    <x v="41"/>
    <n v="323"/>
    <x v="0"/>
    <n v="2"/>
    <x v="0"/>
    <s v="Transient"/>
    <x v="0"/>
    <s v="Non Refundable"/>
    <s v="Canceled"/>
    <n v="1"/>
    <n v="62"/>
    <n v="124"/>
    <n v="0"/>
    <x v="0"/>
    <n v="124"/>
  </r>
  <r>
    <n v="51801"/>
    <x v="0"/>
    <x v="41"/>
    <n v="323"/>
    <x v="0"/>
    <n v="2"/>
    <x v="0"/>
    <s v="Transient"/>
    <x v="0"/>
    <s v="Non Refundable"/>
    <s v="Canceled"/>
    <n v="1"/>
    <n v="62"/>
    <n v="124"/>
    <n v="0"/>
    <x v="0"/>
    <n v="124"/>
  </r>
  <r>
    <n v="58521"/>
    <x v="0"/>
    <x v="40"/>
    <n v="461"/>
    <x v="0"/>
    <n v="2"/>
    <x v="0"/>
    <s v="Transient"/>
    <x v="0"/>
    <s v="Non Refundable"/>
    <s v="Canceled"/>
    <n v="1"/>
    <n v="62"/>
    <n v="124"/>
    <n v="0"/>
    <x v="0"/>
    <n v="124"/>
  </r>
  <r>
    <n v="64780"/>
    <x v="0"/>
    <x v="39"/>
    <n v="615"/>
    <x v="0"/>
    <n v="2"/>
    <x v="0"/>
    <s v="Transient"/>
    <x v="0"/>
    <s v="Non Refundable"/>
    <s v="Canceled"/>
    <n v="1"/>
    <n v="62"/>
    <n v="124"/>
    <n v="0"/>
    <x v="0"/>
    <n v="124"/>
  </r>
  <r>
    <n v="58522"/>
    <x v="0"/>
    <x v="40"/>
    <n v="461"/>
    <x v="0"/>
    <n v="2"/>
    <x v="0"/>
    <s v="Transient"/>
    <x v="0"/>
    <s v="Non Refundable"/>
    <s v="Canceled"/>
    <n v="1"/>
    <n v="62"/>
    <n v="124"/>
    <n v="0"/>
    <x v="0"/>
    <n v="124"/>
  </r>
  <r>
    <n v="58523"/>
    <x v="0"/>
    <x v="40"/>
    <n v="461"/>
    <x v="0"/>
    <n v="2"/>
    <x v="0"/>
    <s v="Transient"/>
    <x v="0"/>
    <s v="Non Refundable"/>
    <s v="Canceled"/>
    <n v="1"/>
    <n v="62"/>
    <n v="124"/>
    <n v="0"/>
    <x v="0"/>
    <n v="124"/>
  </r>
  <r>
    <n v="51821"/>
    <x v="0"/>
    <x v="41"/>
    <n v="323"/>
    <x v="0"/>
    <n v="2"/>
    <x v="0"/>
    <s v="Transient"/>
    <x v="0"/>
    <s v="Non Refundable"/>
    <s v="Canceled"/>
    <n v="1"/>
    <n v="62"/>
    <n v="124"/>
    <n v="0"/>
    <x v="0"/>
    <n v="124"/>
  </r>
  <r>
    <n v="51820"/>
    <x v="0"/>
    <x v="41"/>
    <n v="323"/>
    <x v="0"/>
    <n v="2"/>
    <x v="0"/>
    <s v="Transient"/>
    <x v="0"/>
    <s v="Non Refundable"/>
    <s v="Canceled"/>
    <n v="1"/>
    <n v="62"/>
    <n v="124"/>
    <n v="0"/>
    <x v="0"/>
    <n v="124"/>
  </r>
  <r>
    <n v="51819"/>
    <x v="0"/>
    <x v="41"/>
    <n v="323"/>
    <x v="0"/>
    <n v="2"/>
    <x v="0"/>
    <s v="Transient"/>
    <x v="0"/>
    <s v="Non Refundable"/>
    <s v="Canceled"/>
    <n v="1"/>
    <n v="62"/>
    <n v="124"/>
    <n v="0"/>
    <x v="0"/>
    <n v="124"/>
  </r>
  <r>
    <n v="51818"/>
    <x v="0"/>
    <x v="41"/>
    <n v="323"/>
    <x v="0"/>
    <n v="2"/>
    <x v="0"/>
    <s v="Transient"/>
    <x v="0"/>
    <s v="Non Refundable"/>
    <s v="Canceled"/>
    <n v="1"/>
    <n v="62"/>
    <n v="124"/>
    <n v="0"/>
    <x v="0"/>
    <n v="124"/>
  </r>
  <r>
    <n v="51817"/>
    <x v="0"/>
    <x v="41"/>
    <n v="323"/>
    <x v="0"/>
    <n v="2"/>
    <x v="0"/>
    <s v="Transient"/>
    <x v="0"/>
    <s v="Non Refundable"/>
    <s v="Canceled"/>
    <n v="1"/>
    <n v="62"/>
    <n v="124"/>
    <n v="0"/>
    <x v="0"/>
    <n v="124"/>
  </r>
  <r>
    <n v="51816"/>
    <x v="0"/>
    <x v="41"/>
    <n v="323"/>
    <x v="0"/>
    <n v="2"/>
    <x v="0"/>
    <s v="Transient"/>
    <x v="0"/>
    <s v="Non Refundable"/>
    <s v="Canceled"/>
    <n v="1"/>
    <n v="62"/>
    <n v="124"/>
    <n v="0"/>
    <x v="0"/>
    <n v="124"/>
  </r>
  <r>
    <n v="51815"/>
    <x v="0"/>
    <x v="41"/>
    <n v="323"/>
    <x v="0"/>
    <n v="2"/>
    <x v="0"/>
    <s v="Transient"/>
    <x v="0"/>
    <s v="Non Refundable"/>
    <s v="Canceled"/>
    <n v="1"/>
    <n v="62"/>
    <n v="124"/>
    <n v="0"/>
    <x v="0"/>
    <n v="124"/>
  </r>
  <r>
    <n v="51814"/>
    <x v="0"/>
    <x v="41"/>
    <n v="323"/>
    <x v="0"/>
    <n v="2"/>
    <x v="0"/>
    <s v="Transient"/>
    <x v="0"/>
    <s v="Non Refundable"/>
    <s v="Canceled"/>
    <n v="1"/>
    <n v="62"/>
    <n v="124"/>
    <n v="0"/>
    <x v="0"/>
    <n v="124"/>
  </r>
  <r>
    <n v="64781"/>
    <x v="0"/>
    <x v="39"/>
    <n v="615"/>
    <x v="0"/>
    <n v="2"/>
    <x v="0"/>
    <s v="Transient"/>
    <x v="0"/>
    <s v="Non Refundable"/>
    <s v="Canceled"/>
    <n v="1"/>
    <n v="62"/>
    <n v="124"/>
    <n v="0"/>
    <x v="0"/>
    <n v="124"/>
  </r>
  <r>
    <n v="51811"/>
    <x v="0"/>
    <x v="41"/>
    <n v="323"/>
    <x v="0"/>
    <n v="2"/>
    <x v="0"/>
    <s v="Transient"/>
    <x v="0"/>
    <s v="Non Refundable"/>
    <s v="Canceled"/>
    <n v="1"/>
    <n v="62"/>
    <n v="124"/>
    <n v="0"/>
    <x v="0"/>
    <n v="124"/>
  </r>
  <r>
    <n v="51810"/>
    <x v="0"/>
    <x v="41"/>
    <n v="323"/>
    <x v="0"/>
    <n v="2"/>
    <x v="0"/>
    <s v="Transient"/>
    <x v="0"/>
    <s v="Non Refundable"/>
    <s v="Canceled"/>
    <n v="1"/>
    <n v="62"/>
    <n v="124"/>
    <n v="0"/>
    <x v="0"/>
    <n v="124"/>
  </r>
  <r>
    <n v="51809"/>
    <x v="0"/>
    <x v="41"/>
    <n v="323"/>
    <x v="0"/>
    <n v="2"/>
    <x v="0"/>
    <s v="Transient"/>
    <x v="0"/>
    <s v="Non Refundable"/>
    <s v="Canceled"/>
    <n v="1"/>
    <n v="62"/>
    <n v="124"/>
    <n v="0"/>
    <x v="0"/>
    <n v="124"/>
  </r>
  <r>
    <n v="51808"/>
    <x v="0"/>
    <x v="41"/>
    <n v="323"/>
    <x v="0"/>
    <n v="2"/>
    <x v="0"/>
    <s v="Transient"/>
    <x v="0"/>
    <s v="Non Refundable"/>
    <s v="Canceled"/>
    <n v="1"/>
    <n v="62"/>
    <n v="124"/>
    <n v="0"/>
    <x v="0"/>
    <n v="124"/>
  </r>
  <r>
    <n v="51807"/>
    <x v="0"/>
    <x v="41"/>
    <n v="323"/>
    <x v="0"/>
    <n v="2"/>
    <x v="0"/>
    <s v="Transient"/>
    <x v="0"/>
    <s v="Non Refundable"/>
    <s v="Canceled"/>
    <n v="1"/>
    <n v="62"/>
    <n v="124"/>
    <n v="0"/>
    <x v="0"/>
    <n v="124"/>
  </r>
  <r>
    <n v="51806"/>
    <x v="0"/>
    <x v="41"/>
    <n v="323"/>
    <x v="0"/>
    <n v="2"/>
    <x v="0"/>
    <s v="Transient"/>
    <x v="0"/>
    <s v="Non Refundable"/>
    <s v="Canceled"/>
    <n v="1"/>
    <n v="62"/>
    <n v="124"/>
    <n v="0"/>
    <x v="0"/>
    <n v="124"/>
  </r>
  <r>
    <n v="51805"/>
    <x v="0"/>
    <x v="41"/>
    <n v="323"/>
    <x v="0"/>
    <n v="2"/>
    <x v="0"/>
    <s v="Transient"/>
    <x v="0"/>
    <s v="Non Refundable"/>
    <s v="Canceled"/>
    <n v="1"/>
    <n v="62"/>
    <n v="124"/>
    <n v="0"/>
    <x v="0"/>
    <n v="124"/>
  </r>
  <r>
    <n v="51802"/>
    <x v="0"/>
    <x v="41"/>
    <n v="323"/>
    <x v="0"/>
    <n v="2"/>
    <x v="0"/>
    <s v="Transient"/>
    <x v="0"/>
    <s v="Non Refundable"/>
    <s v="Canceled"/>
    <n v="1"/>
    <n v="62"/>
    <n v="124"/>
    <n v="0"/>
    <x v="0"/>
    <n v="124"/>
  </r>
  <r>
    <n v="64414"/>
    <x v="0"/>
    <x v="42"/>
    <n v="608"/>
    <x v="0"/>
    <n v="2"/>
    <x v="0"/>
    <s v="Transient"/>
    <x v="0"/>
    <s v="Non Refundable"/>
    <s v="Canceled"/>
    <n v="1"/>
    <n v="62"/>
    <n v="124"/>
    <n v="0"/>
    <x v="0"/>
    <n v="124"/>
  </r>
  <r>
    <n v="64413"/>
    <x v="0"/>
    <x v="42"/>
    <n v="608"/>
    <x v="0"/>
    <n v="2"/>
    <x v="0"/>
    <s v="Transient"/>
    <x v="0"/>
    <s v="Non Refundable"/>
    <s v="Canceled"/>
    <n v="1"/>
    <n v="62"/>
    <n v="124"/>
    <n v="0"/>
    <x v="0"/>
    <n v="124"/>
  </r>
  <r>
    <n v="64411"/>
    <x v="0"/>
    <x v="42"/>
    <n v="608"/>
    <x v="0"/>
    <n v="2"/>
    <x v="0"/>
    <s v="Transient"/>
    <x v="0"/>
    <s v="Non Refundable"/>
    <s v="Canceled"/>
    <n v="1"/>
    <n v="62"/>
    <n v="124"/>
    <n v="0"/>
    <x v="0"/>
    <n v="124"/>
  </r>
  <r>
    <n v="64410"/>
    <x v="0"/>
    <x v="42"/>
    <n v="608"/>
    <x v="0"/>
    <n v="2"/>
    <x v="0"/>
    <s v="Transient"/>
    <x v="0"/>
    <s v="Non Refundable"/>
    <s v="Canceled"/>
    <n v="1"/>
    <n v="62"/>
    <n v="124"/>
    <n v="0"/>
    <x v="0"/>
    <n v="124"/>
  </r>
  <r>
    <n v="55359"/>
    <x v="0"/>
    <x v="16"/>
    <n v="398"/>
    <x v="0"/>
    <n v="2"/>
    <x v="0"/>
    <s v="Transient"/>
    <x v="0"/>
    <s v="Non Refundable"/>
    <s v="Canceled"/>
    <n v="1"/>
    <n v="62"/>
    <n v="124"/>
    <n v="0"/>
    <x v="0"/>
    <n v="124"/>
  </r>
  <r>
    <n v="55360"/>
    <x v="0"/>
    <x v="16"/>
    <n v="398"/>
    <x v="0"/>
    <n v="2"/>
    <x v="0"/>
    <s v="Transient"/>
    <x v="0"/>
    <s v="Non Refundable"/>
    <s v="Canceled"/>
    <n v="1"/>
    <n v="62"/>
    <n v="124"/>
    <n v="0"/>
    <x v="0"/>
    <n v="124"/>
  </r>
  <r>
    <n v="55361"/>
    <x v="0"/>
    <x v="16"/>
    <n v="398"/>
    <x v="0"/>
    <n v="2"/>
    <x v="0"/>
    <s v="Transient"/>
    <x v="0"/>
    <s v="Non Refundable"/>
    <s v="Canceled"/>
    <n v="1"/>
    <n v="62"/>
    <n v="124"/>
    <n v="0"/>
    <x v="0"/>
    <n v="124"/>
  </r>
  <r>
    <n v="49460"/>
    <x v="0"/>
    <x v="34"/>
    <n v="281"/>
    <x v="0"/>
    <n v="2"/>
    <x v="0"/>
    <s v="Transient"/>
    <x v="0"/>
    <s v="Non Refundable"/>
    <s v="Canceled"/>
    <n v="1"/>
    <n v="62"/>
    <n v="124"/>
    <n v="0"/>
    <x v="0"/>
    <n v="124"/>
  </r>
  <r>
    <n v="49461"/>
    <x v="0"/>
    <x v="34"/>
    <n v="281"/>
    <x v="0"/>
    <n v="2"/>
    <x v="0"/>
    <s v="Transient"/>
    <x v="0"/>
    <s v="Non Refundable"/>
    <s v="Canceled"/>
    <n v="1"/>
    <n v="62"/>
    <n v="124"/>
    <n v="0"/>
    <x v="0"/>
    <n v="124"/>
  </r>
  <r>
    <n v="55362"/>
    <x v="0"/>
    <x v="16"/>
    <n v="398"/>
    <x v="0"/>
    <n v="2"/>
    <x v="0"/>
    <s v="Transient"/>
    <x v="0"/>
    <s v="Non Refundable"/>
    <s v="Canceled"/>
    <n v="1"/>
    <n v="62"/>
    <n v="124"/>
    <n v="0"/>
    <x v="0"/>
    <n v="124"/>
  </r>
  <r>
    <n v="49462"/>
    <x v="0"/>
    <x v="34"/>
    <n v="281"/>
    <x v="0"/>
    <n v="2"/>
    <x v="0"/>
    <s v="Transient"/>
    <x v="0"/>
    <s v="Non Refundable"/>
    <s v="Canceled"/>
    <n v="1"/>
    <n v="62"/>
    <n v="124"/>
    <n v="0"/>
    <x v="0"/>
    <n v="124"/>
  </r>
  <r>
    <n v="49463"/>
    <x v="0"/>
    <x v="34"/>
    <n v="281"/>
    <x v="0"/>
    <n v="2"/>
    <x v="0"/>
    <s v="Transient"/>
    <x v="0"/>
    <s v="Non Refundable"/>
    <s v="Canceled"/>
    <n v="1"/>
    <n v="62"/>
    <n v="124"/>
    <n v="0"/>
    <x v="0"/>
    <n v="124"/>
  </r>
  <r>
    <n v="55363"/>
    <x v="0"/>
    <x v="16"/>
    <n v="398"/>
    <x v="0"/>
    <n v="2"/>
    <x v="0"/>
    <s v="Transient"/>
    <x v="0"/>
    <s v="Non Refundable"/>
    <s v="Canceled"/>
    <n v="1"/>
    <n v="62"/>
    <n v="124"/>
    <n v="0"/>
    <x v="0"/>
    <n v="124"/>
  </r>
  <r>
    <n v="55358"/>
    <x v="0"/>
    <x v="16"/>
    <n v="398"/>
    <x v="0"/>
    <n v="2"/>
    <x v="0"/>
    <s v="Transient"/>
    <x v="0"/>
    <s v="Non Refundable"/>
    <s v="Canceled"/>
    <n v="1"/>
    <n v="62"/>
    <n v="124"/>
    <n v="0"/>
    <x v="0"/>
    <n v="124"/>
  </r>
  <r>
    <n v="55364"/>
    <x v="0"/>
    <x v="16"/>
    <n v="398"/>
    <x v="0"/>
    <n v="2"/>
    <x v="0"/>
    <s v="Transient"/>
    <x v="0"/>
    <s v="Non Refundable"/>
    <s v="Canceled"/>
    <n v="1"/>
    <n v="62"/>
    <n v="124"/>
    <n v="0"/>
    <x v="0"/>
    <n v="124"/>
  </r>
  <r>
    <n v="49465"/>
    <x v="0"/>
    <x v="34"/>
    <n v="281"/>
    <x v="0"/>
    <n v="2"/>
    <x v="0"/>
    <s v="Transient"/>
    <x v="0"/>
    <s v="Non Refundable"/>
    <s v="Canceled"/>
    <n v="1"/>
    <n v="62"/>
    <n v="124"/>
    <n v="0"/>
    <x v="0"/>
    <n v="124"/>
  </r>
  <r>
    <n v="49466"/>
    <x v="0"/>
    <x v="34"/>
    <n v="281"/>
    <x v="0"/>
    <n v="2"/>
    <x v="0"/>
    <s v="Transient"/>
    <x v="0"/>
    <s v="Non Refundable"/>
    <s v="Canceled"/>
    <n v="1"/>
    <n v="62"/>
    <n v="124"/>
    <n v="0"/>
    <x v="0"/>
    <n v="124"/>
  </r>
  <r>
    <n v="49467"/>
    <x v="0"/>
    <x v="34"/>
    <n v="281"/>
    <x v="0"/>
    <n v="2"/>
    <x v="0"/>
    <s v="Transient"/>
    <x v="0"/>
    <s v="Non Refundable"/>
    <s v="Canceled"/>
    <n v="1"/>
    <n v="62"/>
    <n v="124"/>
    <n v="0"/>
    <x v="0"/>
    <n v="124"/>
  </r>
  <r>
    <n v="49468"/>
    <x v="0"/>
    <x v="34"/>
    <n v="281"/>
    <x v="0"/>
    <n v="2"/>
    <x v="0"/>
    <s v="Transient"/>
    <x v="0"/>
    <s v="Non Refundable"/>
    <s v="Canceled"/>
    <n v="1"/>
    <n v="62"/>
    <n v="124"/>
    <n v="0"/>
    <x v="0"/>
    <n v="124"/>
  </r>
  <r>
    <n v="49469"/>
    <x v="0"/>
    <x v="34"/>
    <n v="281"/>
    <x v="0"/>
    <n v="2"/>
    <x v="0"/>
    <s v="Transient"/>
    <x v="0"/>
    <s v="Non Refundable"/>
    <s v="Canceled"/>
    <n v="1"/>
    <n v="62"/>
    <n v="124"/>
    <n v="0"/>
    <x v="0"/>
    <n v="124"/>
  </r>
  <r>
    <n v="55365"/>
    <x v="0"/>
    <x v="16"/>
    <n v="398"/>
    <x v="0"/>
    <n v="2"/>
    <x v="0"/>
    <s v="Transient"/>
    <x v="0"/>
    <s v="Non Refundable"/>
    <s v="Canceled"/>
    <n v="1"/>
    <n v="62"/>
    <n v="124"/>
    <n v="0"/>
    <x v="0"/>
    <n v="124"/>
  </r>
  <r>
    <n v="55366"/>
    <x v="0"/>
    <x v="16"/>
    <n v="398"/>
    <x v="0"/>
    <n v="2"/>
    <x v="0"/>
    <s v="Transient"/>
    <x v="0"/>
    <s v="Non Refundable"/>
    <s v="Canceled"/>
    <n v="1"/>
    <n v="62"/>
    <n v="124"/>
    <n v="0"/>
    <x v="0"/>
    <n v="124"/>
  </r>
  <r>
    <n v="55367"/>
    <x v="0"/>
    <x v="16"/>
    <n v="398"/>
    <x v="0"/>
    <n v="2"/>
    <x v="0"/>
    <s v="Transient"/>
    <x v="0"/>
    <s v="Non Refundable"/>
    <s v="Canceled"/>
    <n v="1"/>
    <n v="62"/>
    <n v="124"/>
    <n v="0"/>
    <x v="0"/>
    <n v="124"/>
  </r>
  <r>
    <n v="55368"/>
    <x v="0"/>
    <x v="16"/>
    <n v="398"/>
    <x v="0"/>
    <n v="2"/>
    <x v="0"/>
    <s v="Transient"/>
    <x v="0"/>
    <s v="Non Refundable"/>
    <s v="Canceled"/>
    <n v="1"/>
    <n v="62"/>
    <n v="124"/>
    <n v="0"/>
    <x v="0"/>
    <n v="124"/>
  </r>
  <r>
    <n v="49464"/>
    <x v="0"/>
    <x v="34"/>
    <n v="281"/>
    <x v="0"/>
    <n v="2"/>
    <x v="0"/>
    <s v="Transient"/>
    <x v="0"/>
    <s v="Non Refundable"/>
    <s v="Canceled"/>
    <n v="1"/>
    <n v="62"/>
    <n v="124"/>
    <n v="0"/>
    <x v="0"/>
    <n v="124"/>
  </r>
  <r>
    <n v="64115"/>
    <x v="0"/>
    <x v="35"/>
    <n v="601"/>
    <x v="0"/>
    <n v="2"/>
    <x v="0"/>
    <s v="Transient"/>
    <x v="0"/>
    <s v="Non Refundable"/>
    <s v="Canceled"/>
    <n v="1"/>
    <n v="62"/>
    <n v="124"/>
    <n v="0"/>
    <x v="0"/>
    <n v="124"/>
  </r>
  <r>
    <n v="64114"/>
    <x v="0"/>
    <x v="35"/>
    <n v="601"/>
    <x v="0"/>
    <n v="2"/>
    <x v="0"/>
    <s v="Transient"/>
    <x v="0"/>
    <s v="Non Refundable"/>
    <s v="Canceled"/>
    <n v="1"/>
    <n v="62"/>
    <n v="124"/>
    <n v="0"/>
    <x v="0"/>
    <n v="124"/>
  </r>
  <r>
    <n v="64113"/>
    <x v="0"/>
    <x v="35"/>
    <n v="601"/>
    <x v="0"/>
    <n v="2"/>
    <x v="0"/>
    <s v="Transient"/>
    <x v="0"/>
    <s v="Non Refundable"/>
    <s v="Canceled"/>
    <n v="1"/>
    <n v="62"/>
    <n v="124"/>
    <n v="0"/>
    <x v="0"/>
    <n v="124"/>
  </r>
  <r>
    <n v="64102"/>
    <x v="0"/>
    <x v="35"/>
    <n v="601"/>
    <x v="0"/>
    <n v="2"/>
    <x v="0"/>
    <s v="Transient"/>
    <x v="0"/>
    <s v="Non Refundable"/>
    <s v="Canceled"/>
    <n v="1"/>
    <n v="62"/>
    <n v="124"/>
    <n v="0"/>
    <x v="0"/>
    <n v="124"/>
  </r>
  <r>
    <n v="64104"/>
    <x v="0"/>
    <x v="35"/>
    <n v="601"/>
    <x v="0"/>
    <n v="2"/>
    <x v="0"/>
    <s v="Transient"/>
    <x v="0"/>
    <s v="Non Refundable"/>
    <s v="Canceled"/>
    <n v="1"/>
    <n v="62"/>
    <n v="124"/>
    <n v="0"/>
    <x v="0"/>
    <n v="124"/>
  </r>
  <r>
    <n v="49446"/>
    <x v="0"/>
    <x v="34"/>
    <n v="281"/>
    <x v="0"/>
    <n v="2"/>
    <x v="0"/>
    <s v="Transient"/>
    <x v="0"/>
    <s v="Non Refundable"/>
    <s v="Canceled"/>
    <n v="1"/>
    <n v="62"/>
    <n v="124"/>
    <n v="0"/>
    <x v="0"/>
    <n v="124"/>
  </r>
  <r>
    <n v="64105"/>
    <x v="0"/>
    <x v="35"/>
    <n v="601"/>
    <x v="0"/>
    <n v="2"/>
    <x v="0"/>
    <s v="Transient"/>
    <x v="0"/>
    <s v="Non Refundable"/>
    <s v="Canceled"/>
    <n v="1"/>
    <n v="62"/>
    <n v="124"/>
    <n v="0"/>
    <x v="0"/>
    <n v="124"/>
  </r>
  <r>
    <n v="55351"/>
    <x v="0"/>
    <x v="16"/>
    <n v="398"/>
    <x v="0"/>
    <n v="2"/>
    <x v="0"/>
    <s v="Transient"/>
    <x v="0"/>
    <s v="Non Refundable"/>
    <s v="Canceled"/>
    <n v="1"/>
    <n v="62"/>
    <n v="124"/>
    <n v="0"/>
    <x v="0"/>
    <n v="124"/>
  </r>
  <r>
    <n v="55353"/>
    <x v="0"/>
    <x v="16"/>
    <n v="398"/>
    <x v="0"/>
    <n v="2"/>
    <x v="0"/>
    <s v="Transient"/>
    <x v="0"/>
    <s v="Non Refundable"/>
    <s v="Canceled"/>
    <n v="1"/>
    <n v="62"/>
    <n v="124"/>
    <n v="0"/>
    <x v="0"/>
    <n v="124"/>
  </r>
  <r>
    <n v="64107"/>
    <x v="0"/>
    <x v="35"/>
    <n v="601"/>
    <x v="0"/>
    <n v="2"/>
    <x v="0"/>
    <s v="Transient"/>
    <x v="0"/>
    <s v="Non Refundable"/>
    <s v="Canceled"/>
    <n v="1"/>
    <n v="62"/>
    <n v="124"/>
    <n v="0"/>
    <x v="0"/>
    <n v="124"/>
  </r>
  <r>
    <n v="49447"/>
    <x v="0"/>
    <x v="34"/>
    <n v="281"/>
    <x v="0"/>
    <n v="2"/>
    <x v="0"/>
    <s v="Transient"/>
    <x v="0"/>
    <s v="Non Refundable"/>
    <s v="Canceled"/>
    <n v="1"/>
    <n v="62"/>
    <n v="124"/>
    <n v="0"/>
    <x v="0"/>
    <n v="124"/>
  </r>
  <r>
    <n v="49448"/>
    <x v="0"/>
    <x v="34"/>
    <n v="281"/>
    <x v="0"/>
    <n v="2"/>
    <x v="0"/>
    <s v="Transient"/>
    <x v="0"/>
    <s v="Non Refundable"/>
    <s v="Canceled"/>
    <n v="1"/>
    <n v="62"/>
    <n v="124"/>
    <n v="0"/>
    <x v="0"/>
    <n v="124"/>
  </r>
  <r>
    <n v="49450"/>
    <x v="0"/>
    <x v="34"/>
    <n v="281"/>
    <x v="0"/>
    <n v="2"/>
    <x v="0"/>
    <s v="Transient"/>
    <x v="0"/>
    <s v="Non Refundable"/>
    <s v="Canceled"/>
    <n v="1"/>
    <n v="62"/>
    <n v="124"/>
    <n v="0"/>
    <x v="0"/>
    <n v="124"/>
  </r>
  <r>
    <n v="49451"/>
    <x v="0"/>
    <x v="34"/>
    <n v="281"/>
    <x v="0"/>
    <n v="2"/>
    <x v="0"/>
    <s v="Transient"/>
    <x v="0"/>
    <s v="Non Refundable"/>
    <s v="Canceled"/>
    <n v="1"/>
    <n v="62"/>
    <n v="124"/>
    <n v="0"/>
    <x v="0"/>
    <n v="124"/>
  </r>
  <r>
    <n v="49452"/>
    <x v="0"/>
    <x v="34"/>
    <n v="281"/>
    <x v="0"/>
    <n v="2"/>
    <x v="0"/>
    <s v="Transient"/>
    <x v="0"/>
    <s v="Non Refundable"/>
    <s v="Canceled"/>
    <n v="1"/>
    <n v="62"/>
    <n v="124"/>
    <n v="0"/>
    <x v="0"/>
    <n v="124"/>
  </r>
  <r>
    <n v="55354"/>
    <x v="0"/>
    <x v="16"/>
    <n v="398"/>
    <x v="0"/>
    <n v="2"/>
    <x v="0"/>
    <s v="Transient"/>
    <x v="0"/>
    <s v="Non Refundable"/>
    <s v="Canceled"/>
    <n v="1"/>
    <n v="62"/>
    <n v="124"/>
    <n v="0"/>
    <x v="0"/>
    <n v="124"/>
  </r>
  <r>
    <n v="64108"/>
    <x v="0"/>
    <x v="35"/>
    <n v="601"/>
    <x v="0"/>
    <n v="2"/>
    <x v="0"/>
    <s v="Transient"/>
    <x v="0"/>
    <s v="Non Refundable"/>
    <s v="Canceled"/>
    <n v="1"/>
    <n v="62"/>
    <n v="124"/>
    <n v="0"/>
    <x v="0"/>
    <n v="124"/>
  </r>
  <r>
    <n v="55355"/>
    <x v="0"/>
    <x v="16"/>
    <n v="398"/>
    <x v="0"/>
    <n v="2"/>
    <x v="0"/>
    <s v="Transient"/>
    <x v="0"/>
    <s v="Non Refundable"/>
    <s v="Canceled"/>
    <n v="1"/>
    <n v="62"/>
    <n v="124"/>
    <n v="0"/>
    <x v="0"/>
    <n v="124"/>
  </r>
  <r>
    <n v="55356"/>
    <x v="0"/>
    <x v="16"/>
    <n v="398"/>
    <x v="0"/>
    <n v="2"/>
    <x v="0"/>
    <s v="Transient"/>
    <x v="0"/>
    <s v="Non Refundable"/>
    <s v="Canceled"/>
    <n v="1"/>
    <n v="62"/>
    <n v="124"/>
    <n v="0"/>
    <x v="0"/>
    <n v="124"/>
  </r>
  <r>
    <n v="49458"/>
    <x v="0"/>
    <x v="34"/>
    <n v="281"/>
    <x v="0"/>
    <n v="2"/>
    <x v="0"/>
    <s v="Transient"/>
    <x v="0"/>
    <s v="Non Refundable"/>
    <s v="Canceled"/>
    <n v="1"/>
    <n v="62"/>
    <n v="124"/>
    <n v="0"/>
    <x v="0"/>
    <n v="124"/>
  </r>
  <r>
    <n v="49459"/>
    <x v="0"/>
    <x v="34"/>
    <n v="281"/>
    <x v="0"/>
    <n v="2"/>
    <x v="0"/>
    <s v="Transient"/>
    <x v="0"/>
    <s v="Non Refundable"/>
    <s v="Canceled"/>
    <n v="1"/>
    <n v="62"/>
    <n v="124"/>
    <n v="0"/>
    <x v="0"/>
    <n v="124"/>
  </r>
  <r>
    <n v="64111"/>
    <x v="0"/>
    <x v="35"/>
    <n v="601"/>
    <x v="0"/>
    <n v="2"/>
    <x v="0"/>
    <s v="Transient"/>
    <x v="0"/>
    <s v="Non Refundable"/>
    <s v="Canceled"/>
    <n v="1"/>
    <n v="62"/>
    <n v="124"/>
    <n v="0"/>
    <x v="0"/>
    <n v="124"/>
  </r>
  <r>
    <n v="64112"/>
    <x v="0"/>
    <x v="35"/>
    <n v="601"/>
    <x v="0"/>
    <n v="2"/>
    <x v="0"/>
    <s v="Transient"/>
    <x v="0"/>
    <s v="Non Refundable"/>
    <s v="Canceled"/>
    <n v="1"/>
    <n v="62"/>
    <n v="124"/>
    <n v="0"/>
    <x v="0"/>
    <n v="124"/>
  </r>
  <r>
    <n v="49471"/>
    <x v="0"/>
    <x v="34"/>
    <n v="281"/>
    <x v="0"/>
    <n v="2"/>
    <x v="0"/>
    <s v="Transient"/>
    <x v="0"/>
    <s v="Non Refundable"/>
    <s v="Canceled"/>
    <n v="1"/>
    <n v="62"/>
    <n v="124"/>
    <n v="0"/>
    <x v="0"/>
    <n v="124"/>
  </r>
  <r>
    <n v="64101"/>
    <x v="0"/>
    <x v="35"/>
    <n v="601"/>
    <x v="0"/>
    <n v="2"/>
    <x v="0"/>
    <s v="Transient"/>
    <x v="0"/>
    <s v="Non Refundable"/>
    <s v="Canceled"/>
    <n v="1"/>
    <n v="62"/>
    <n v="124"/>
    <n v="0"/>
    <x v="0"/>
    <n v="124"/>
  </r>
  <r>
    <n v="55369"/>
    <x v="0"/>
    <x v="16"/>
    <n v="398"/>
    <x v="0"/>
    <n v="2"/>
    <x v="0"/>
    <s v="Transient"/>
    <x v="0"/>
    <s v="Non Refundable"/>
    <s v="Canceled"/>
    <n v="1"/>
    <n v="62"/>
    <n v="124"/>
    <n v="0"/>
    <x v="0"/>
    <n v="124"/>
  </r>
  <r>
    <n v="52260"/>
    <x v="0"/>
    <x v="43"/>
    <n v="330"/>
    <x v="0"/>
    <n v="2"/>
    <x v="0"/>
    <s v="Transient"/>
    <x v="0"/>
    <s v="Non Refundable"/>
    <s v="Canceled"/>
    <n v="1"/>
    <n v="62"/>
    <n v="124"/>
    <n v="0"/>
    <x v="0"/>
    <n v="124"/>
  </r>
  <r>
    <n v="52218"/>
    <x v="0"/>
    <x v="43"/>
    <n v="330"/>
    <x v="0"/>
    <n v="2"/>
    <x v="0"/>
    <s v="Transient"/>
    <x v="0"/>
    <s v="Non Refundable"/>
    <s v="Canceled"/>
    <n v="1"/>
    <n v="62"/>
    <n v="124"/>
    <n v="0"/>
    <x v="0"/>
    <n v="124"/>
  </r>
  <r>
    <n v="52217"/>
    <x v="0"/>
    <x v="43"/>
    <n v="330"/>
    <x v="0"/>
    <n v="2"/>
    <x v="0"/>
    <s v="Transient"/>
    <x v="0"/>
    <s v="Non Refundable"/>
    <s v="Canceled"/>
    <n v="1"/>
    <n v="62"/>
    <n v="124"/>
    <n v="0"/>
    <x v="0"/>
    <n v="124"/>
  </r>
  <r>
    <n v="52215"/>
    <x v="0"/>
    <x v="43"/>
    <n v="330"/>
    <x v="0"/>
    <n v="2"/>
    <x v="0"/>
    <s v="Transient"/>
    <x v="0"/>
    <s v="Non Refundable"/>
    <s v="Canceled"/>
    <n v="1"/>
    <n v="62"/>
    <n v="124"/>
    <n v="0"/>
    <x v="0"/>
    <n v="124"/>
  </r>
  <r>
    <n v="52214"/>
    <x v="0"/>
    <x v="43"/>
    <n v="330"/>
    <x v="0"/>
    <n v="2"/>
    <x v="0"/>
    <s v="Transient"/>
    <x v="0"/>
    <s v="Non Refundable"/>
    <s v="Canceled"/>
    <n v="1"/>
    <n v="62"/>
    <n v="124"/>
    <n v="0"/>
    <x v="0"/>
    <n v="124"/>
  </r>
  <r>
    <n v="52213"/>
    <x v="0"/>
    <x v="43"/>
    <n v="330"/>
    <x v="0"/>
    <n v="2"/>
    <x v="0"/>
    <s v="Transient"/>
    <x v="0"/>
    <s v="Non Refundable"/>
    <s v="Canceled"/>
    <n v="1"/>
    <n v="62"/>
    <n v="124"/>
    <n v="0"/>
    <x v="0"/>
    <n v="124"/>
  </r>
  <r>
    <n v="52212"/>
    <x v="0"/>
    <x v="43"/>
    <n v="330"/>
    <x v="0"/>
    <n v="2"/>
    <x v="0"/>
    <s v="Transient"/>
    <x v="0"/>
    <s v="Non Refundable"/>
    <s v="Canceled"/>
    <n v="1"/>
    <n v="62"/>
    <n v="124"/>
    <n v="0"/>
    <x v="0"/>
    <n v="124"/>
  </r>
  <r>
    <n v="52211"/>
    <x v="0"/>
    <x v="43"/>
    <n v="330"/>
    <x v="0"/>
    <n v="2"/>
    <x v="0"/>
    <s v="Transient"/>
    <x v="0"/>
    <s v="Non Refundable"/>
    <s v="Canceled"/>
    <n v="1"/>
    <n v="62"/>
    <n v="124"/>
    <n v="0"/>
    <x v="0"/>
    <n v="124"/>
  </r>
  <r>
    <n v="52208"/>
    <x v="0"/>
    <x v="43"/>
    <n v="330"/>
    <x v="0"/>
    <n v="2"/>
    <x v="0"/>
    <s v="Transient"/>
    <x v="0"/>
    <s v="Non Refundable"/>
    <s v="Canceled"/>
    <n v="1"/>
    <n v="62"/>
    <n v="124"/>
    <n v="0"/>
    <x v="0"/>
    <n v="124"/>
  </r>
  <r>
    <n v="52207"/>
    <x v="0"/>
    <x v="43"/>
    <n v="330"/>
    <x v="0"/>
    <n v="2"/>
    <x v="0"/>
    <s v="Transient"/>
    <x v="0"/>
    <s v="Non Refundable"/>
    <s v="Canceled"/>
    <n v="1"/>
    <n v="62"/>
    <n v="124"/>
    <n v="0"/>
    <x v="0"/>
    <n v="124"/>
  </r>
  <r>
    <n v="52224"/>
    <x v="0"/>
    <x v="43"/>
    <n v="330"/>
    <x v="0"/>
    <n v="2"/>
    <x v="0"/>
    <s v="Transient"/>
    <x v="0"/>
    <s v="Non Refundable"/>
    <s v="Canceled"/>
    <n v="1"/>
    <n v="62"/>
    <n v="124"/>
    <n v="0"/>
    <x v="0"/>
    <n v="124"/>
  </r>
  <r>
    <n v="52206"/>
    <x v="0"/>
    <x v="43"/>
    <n v="330"/>
    <x v="0"/>
    <n v="2"/>
    <x v="0"/>
    <s v="Transient"/>
    <x v="0"/>
    <s v="Non Refundable"/>
    <s v="Canceled"/>
    <n v="1"/>
    <n v="62"/>
    <n v="124"/>
    <n v="0"/>
    <x v="0"/>
    <n v="124"/>
  </r>
  <r>
    <n v="64401"/>
    <x v="0"/>
    <x v="42"/>
    <n v="608"/>
    <x v="0"/>
    <n v="2"/>
    <x v="0"/>
    <s v="Transient"/>
    <x v="0"/>
    <s v="Non Refundable"/>
    <s v="Canceled"/>
    <n v="1"/>
    <n v="62"/>
    <n v="124"/>
    <n v="0"/>
    <x v="0"/>
    <n v="124"/>
  </r>
  <r>
    <n v="64402"/>
    <x v="0"/>
    <x v="42"/>
    <n v="608"/>
    <x v="0"/>
    <n v="2"/>
    <x v="0"/>
    <s v="Transient"/>
    <x v="0"/>
    <s v="Non Refundable"/>
    <s v="Canceled"/>
    <n v="1"/>
    <n v="62"/>
    <n v="124"/>
    <n v="0"/>
    <x v="0"/>
    <n v="124"/>
  </r>
  <r>
    <n v="64403"/>
    <x v="0"/>
    <x v="42"/>
    <n v="608"/>
    <x v="0"/>
    <n v="2"/>
    <x v="0"/>
    <s v="Transient"/>
    <x v="0"/>
    <s v="Non Refundable"/>
    <s v="Canceled"/>
    <n v="1"/>
    <n v="62"/>
    <n v="124"/>
    <n v="0"/>
    <x v="0"/>
    <n v="124"/>
  </r>
  <r>
    <n v="64404"/>
    <x v="0"/>
    <x v="42"/>
    <n v="608"/>
    <x v="0"/>
    <n v="2"/>
    <x v="0"/>
    <s v="Transient"/>
    <x v="0"/>
    <s v="Non Refundable"/>
    <s v="Canceled"/>
    <n v="1"/>
    <n v="62"/>
    <n v="124"/>
    <n v="0"/>
    <x v="0"/>
    <n v="124"/>
  </r>
  <r>
    <n v="64405"/>
    <x v="0"/>
    <x v="42"/>
    <n v="608"/>
    <x v="0"/>
    <n v="2"/>
    <x v="0"/>
    <s v="Transient"/>
    <x v="0"/>
    <s v="Non Refundable"/>
    <s v="Canceled"/>
    <n v="1"/>
    <n v="62"/>
    <n v="124"/>
    <n v="0"/>
    <x v="0"/>
    <n v="124"/>
  </r>
  <r>
    <n v="64406"/>
    <x v="0"/>
    <x v="42"/>
    <n v="608"/>
    <x v="0"/>
    <n v="2"/>
    <x v="0"/>
    <s v="Transient"/>
    <x v="0"/>
    <s v="Non Refundable"/>
    <s v="Canceled"/>
    <n v="1"/>
    <n v="62"/>
    <n v="124"/>
    <n v="0"/>
    <x v="0"/>
    <n v="124"/>
  </r>
  <r>
    <n v="64407"/>
    <x v="0"/>
    <x v="42"/>
    <n v="608"/>
    <x v="0"/>
    <n v="2"/>
    <x v="0"/>
    <s v="Transient"/>
    <x v="0"/>
    <s v="Non Refundable"/>
    <s v="Canceled"/>
    <n v="1"/>
    <n v="62"/>
    <n v="124"/>
    <n v="0"/>
    <x v="0"/>
    <n v="124"/>
  </r>
  <r>
    <n v="64408"/>
    <x v="0"/>
    <x v="42"/>
    <n v="608"/>
    <x v="0"/>
    <n v="2"/>
    <x v="0"/>
    <s v="Transient"/>
    <x v="0"/>
    <s v="Non Refundable"/>
    <s v="Canceled"/>
    <n v="1"/>
    <n v="62"/>
    <n v="124"/>
    <n v="0"/>
    <x v="0"/>
    <n v="124"/>
  </r>
  <r>
    <n v="64409"/>
    <x v="0"/>
    <x v="42"/>
    <n v="608"/>
    <x v="0"/>
    <n v="2"/>
    <x v="0"/>
    <s v="Transient"/>
    <x v="0"/>
    <s v="Non Refundable"/>
    <s v="Canceled"/>
    <n v="1"/>
    <n v="62"/>
    <n v="124"/>
    <n v="0"/>
    <x v="0"/>
    <n v="124"/>
  </r>
  <r>
    <n v="52205"/>
    <x v="0"/>
    <x v="43"/>
    <n v="330"/>
    <x v="0"/>
    <n v="2"/>
    <x v="0"/>
    <s v="Transient"/>
    <x v="0"/>
    <s v="Non Refundable"/>
    <s v="Canceled"/>
    <n v="1"/>
    <n v="62"/>
    <n v="124"/>
    <n v="0"/>
    <x v="0"/>
    <n v="124"/>
  </r>
  <r>
    <n v="52234"/>
    <x v="0"/>
    <x v="43"/>
    <n v="330"/>
    <x v="0"/>
    <n v="2"/>
    <x v="0"/>
    <s v="Transient"/>
    <x v="0"/>
    <s v="Non Refundable"/>
    <s v="Canceled"/>
    <n v="1"/>
    <n v="62"/>
    <n v="124"/>
    <n v="0"/>
    <x v="0"/>
    <n v="124"/>
  </r>
  <r>
    <n v="52235"/>
    <x v="0"/>
    <x v="43"/>
    <n v="330"/>
    <x v="0"/>
    <n v="2"/>
    <x v="0"/>
    <s v="Transient"/>
    <x v="0"/>
    <s v="Non Refundable"/>
    <s v="Canceled"/>
    <n v="1"/>
    <n v="62"/>
    <n v="124"/>
    <n v="0"/>
    <x v="0"/>
    <n v="124"/>
  </r>
  <r>
    <n v="52236"/>
    <x v="0"/>
    <x v="43"/>
    <n v="330"/>
    <x v="0"/>
    <n v="2"/>
    <x v="0"/>
    <s v="Transient"/>
    <x v="0"/>
    <s v="Non Refundable"/>
    <s v="Canceled"/>
    <n v="1"/>
    <n v="62"/>
    <n v="124"/>
    <n v="0"/>
    <x v="0"/>
    <n v="124"/>
  </r>
  <r>
    <n v="52259"/>
    <x v="0"/>
    <x v="43"/>
    <n v="330"/>
    <x v="0"/>
    <n v="2"/>
    <x v="0"/>
    <s v="Transient"/>
    <x v="0"/>
    <s v="Non Refundable"/>
    <s v="Canceled"/>
    <n v="1"/>
    <n v="62"/>
    <n v="124"/>
    <n v="0"/>
    <x v="0"/>
    <n v="124"/>
  </r>
  <r>
    <n v="49472"/>
    <x v="0"/>
    <x v="34"/>
    <n v="281"/>
    <x v="0"/>
    <n v="2"/>
    <x v="0"/>
    <s v="Transient"/>
    <x v="0"/>
    <s v="Non Refundable"/>
    <s v="Canceled"/>
    <n v="1"/>
    <n v="62"/>
    <n v="124"/>
    <n v="0"/>
    <x v="0"/>
    <n v="124"/>
  </r>
  <r>
    <n v="52258"/>
    <x v="0"/>
    <x v="43"/>
    <n v="330"/>
    <x v="0"/>
    <n v="2"/>
    <x v="0"/>
    <s v="Transient"/>
    <x v="0"/>
    <s v="Non Refundable"/>
    <s v="Canceled"/>
    <n v="1"/>
    <n v="62"/>
    <n v="124"/>
    <n v="0"/>
    <x v="0"/>
    <n v="124"/>
  </r>
  <r>
    <n v="49473"/>
    <x v="0"/>
    <x v="34"/>
    <n v="281"/>
    <x v="0"/>
    <n v="2"/>
    <x v="0"/>
    <s v="Transient"/>
    <x v="0"/>
    <s v="Non Refundable"/>
    <s v="Canceled"/>
    <n v="1"/>
    <n v="62"/>
    <n v="124"/>
    <n v="0"/>
    <x v="0"/>
    <n v="124"/>
  </r>
  <r>
    <n v="49474"/>
    <x v="0"/>
    <x v="34"/>
    <n v="281"/>
    <x v="0"/>
    <n v="2"/>
    <x v="0"/>
    <s v="Transient"/>
    <x v="0"/>
    <s v="Non Refundable"/>
    <s v="Canceled"/>
    <n v="1"/>
    <n v="62"/>
    <n v="124"/>
    <n v="0"/>
    <x v="0"/>
    <n v="124"/>
  </r>
  <r>
    <n v="49475"/>
    <x v="0"/>
    <x v="34"/>
    <n v="281"/>
    <x v="0"/>
    <n v="2"/>
    <x v="0"/>
    <s v="Transient"/>
    <x v="0"/>
    <s v="Non Refundable"/>
    <s v="Canceled"/>
    <n v="1"/>
    <n v="62"/>
    <n v="124"/>
    <n v="0"/>
    <x v="0"/>
    <n v="124"/>
  </r>
  <r>
    <n v="49476"/>
    <x v="0"/>
    <x v="34"/>
    <n v="281"/>
    <x v="0"/>
    <n v="2"/>
    <x v="0"/>
    <s v="Transient"/>
    <x v="0"/>
    <s v="Non Refundable"/>
    <s v="Canceled"/>
    <n v="1"/>
    <n v="62"/>
    <n v="124"/>
    <n v="0"/>
    <x v="0"/>
    <n v="124"/>
  </r>
  <r>
    <n v="49477"/>
    <x v="0"/>
    <x v="34"/>
    <n v="281"/>
    <x v="0"/>
    <n v="2"/>
    <x v="0"/>
    <s v="Transient"/>
    <x v="0"/>
    <s v="Non Refundable"/>
    <s v="Canceled"/>
    <n v="1"/>
    <n v="62"/>
    <n v="124"/>
    <n v="0"/>
    <x v="0"/>
    <n v="124"/>
  </r>
  <r>
    <n v="52257"/>
    <x v="0"/>
    <x v="43"/>
    <n v="330"/>
    <x v="0"/>
    <n v="2"/>
    <x v="0"/>
    <s v="Transient"/>
    <x v="0"/>
    <s v="Non Refundable"/>
    <s v="Canceled"/>
    <n v="1"/>
    <n v="62"/>
    <n v="124"/>
    <n v="0"/>
    <x v="0"/>
    <n v="124"/>
  </r>
  <r>
    <n v="49479"/>
    <x v="0"/>
    <x v="34"/>
    <n v="281"/>
    <x v="0"/>
    <n v="2"/>
    <x v="0"/>
    <s v="Transient"/>
    <x v="0"/>
    <s v="Non Refundable"/>
    <s v="Canceled"/>
    <n v="1"/>
    <n v="62"/>
    <n v="124"/>
    <n v="0"/>
    <x v="0"/>
    <n v="124"/>
  </r>
  <r>
    <n v="52256"/>
    <x v="0"/>
    <x v="43"/>
    <n v="330"/>
    <x v="0"/>
    <n v="2"/>
    <x v="0"/>
    <s v="Transient"/>
    <x v="0"/>
    <s v="Non Refundable"/>
    <s v="Canceled"/>
    <n v="1"/>
    <n v="62"/>
    <n v="124"/>
    <n v="0"/>
    <x v="0"/>
    <n v="124"/>
  </r>
  <r>
    <n v="52250"/>
    <x v="0"/>
    <x v="43"/>
    <n v="330"/>
    <x v="0"/>
    <n v="2"/>
    <x v="0"/>
    <s v="Transient"/>
    <x v="0"/>
    <s v="Non Refundable"/>
    <s v="Canceled"/>
    <n v="1"/>
    <n v="62"/>
    <n v="124"/>
    <n v="0"/>
    <x v="0"/>
    <n v="124"/>
  </r>
  <r>
    <n v="52249"/>
    <x v="0"/>
    <x v="43"/>
    <n v="330"/>
    <x v="0"/>
    <n v="2"/>
    <x v="0"/>
    <s v="Transient"/>
    <x v="0"/>
    <s v="Non Refundable"/>
    <s v="Canceled"/>
    <n v="1"/>
    <n v="62"/>
    <n v="124"/>
    <n v="0"/>
    <x v="0"/>
    <n v="124"/>
  </r>
  <r>
    <n v="52248"/>
    <x v="0"/>
    <x v="43"/>
    <n v="330"/>
    <x v="0"/>
    <n v="2"/>
    <x v="0"/>
    <s v="Transient"/>
    <x v="0"/>
    <s v="Non Refundable"/>
    <s v="Canceled"/>
    <n v="1"/>
    <n v="62"/>
    <n v="124"/>
    <n v="0"/>
    <x v="0"/>
    <n v="124"/>
  </r>
  <r>
    <n v="52246"/>
    <x v="0"/>
    <x v="43"/>
    <n v="330"/>
    <x v="0"/>
    <n v="2"/>
    <x v="0"/>
    <s v="Transient"/>
    <x v="0"/>
    <s v="Non Refundable"/>
    <s v="Canceled"/>
    <n v="1"/>
    <n v="62"/>
    <n v="124"/>
    <n v="0"/>
    <x v="0"/>
    <n v="124"/>
  </r>
  <r>
    <n v="52245"/>
    <x v="0"/>
    <x v="43"/>
    <n v="330"/>
    <x v="0"/>
    <n v="2"/>
    <x v="0"/>
    <s v="Transient"/>
    <x v="0"/>
    <s v="Non Refundable"/>
    <s v="Canceled"/>
    <n v="1"/>
    <n v="62"/>
    <n v="124"/>
    <n v="0"/>
    <x v="0"/>
    <n v="124"/>
  </r>
  <r>
    <n v="52244"/>
    <x v="0"/>
    <x v="43"/>
    <n v="330"/>
    <x v="0"/>
    <n v="2"/>
    <x v="0"/>
    <s v="Transient"/>
    <x v="0"/>
    <s v="Non Refundable"/>
    <s v="Canceled"/>
    <n v="1"/>
    <n v="62"/>
    <n v="124"/>
    <n v="0"/>
    <x v="0"/>
    <n v="124"/>
  </r>
  <r>
    <n v="52241"/>
    <x v="0"/>
    <x v="43"/>
    <n v="330"/>
    <x v="0"/>
    <n v="2"/>
    <x v="0"/>
    <s v="Transient"/>
    <x v="0"/>
    <s v="Non Refundable"/>
    <s v="Canceled"/>
    <n v="1"/>
    <n v="62"/>
    <n v="124"/>
    <n v="0"/>
    <x v="0"/>
    <n v="124"/>
  </r>
  <r>
    <n v="52239"/>
    <x v="0"/>
    <x v="43"/>
    <n v="330"/>
    <x v="0"/>
    <n v="2"/>
    <x v="0"/>
    <s v="Transient"/>
    <x v="0"/>
    <s v="Non Refundable"/>
    <s v="Canceled"/>
    <n v="1"/>
    <n v="62"/>
    <n v="124"/>
    <n v="0"/>
    <x v="0"/>
    <n v="124"/>
  </r>
  <r>
    <n v="52238"/>
    <x v="0"/>
    <x v="43"/>
    <n v="330"/>
    <x v="0"/>
    <n v="2"/>
    <x v="0"/>
    <s v="Transient"/>
    <x v="0"/>
    <s v="Non Refundable"/>
    <s v="Canceled"/>
    <n v="1"/>
    <n v="62"/>
    <n v="124"/>
    <n v="0"/>
    <x v="0"/>
    <n v="124"/>
  </r>
  <r>
    <n v="52237"/>
    <x v="0"/>
    <x v="43"/>
    <n v="330"/>
    <x v="0"/>
    <n v="2"/>
    <x v="0"/>
    <s v="Transient"/>
    <x v="0"/>
    <s v="Non Refundable"/>
    <s v="Canceled"/>
    <n v="1"/>
    <n v="62"/>
    <n v="124"/>
    <n v="0"/>
    <x v="0"/>
    <n v="124"/>
  </r>
  <r>
    <n v="55370"/>
    <x v="0"/>
    <x v="16"/>
    <n v="398"/>
    <x v="0"/>
    <n v="2"/>
    <x v="0"/>
    <s v="Transient"/>
    <x v="0"/>
    <s v="Non Refundable"/>
    <s v="Canceled"/>
    <n v="1"/>
    <n v="62"/>
    <n v="124"/>
    <n v="0"/>
    <x v="0"/>
    <n v="124"/>
  </r>
  <r>
    <n v="42374"/>
    <x v="0"/>
    <x v="44"/>
    <n v="65"/>
    <x v="0"/>
    <n v="2"/>
    <x v="0"/>
    <s v="Transient"/>
    <x v="0"/>
    <s v="Non Refundable"/>
    <s v="Canceled"/>
    <n v="1"/>
    <n v="62"/>
    <n v="124"/>
    <n v="0"/>
    <x v="0"/>
    <n v="124"/>
  </r>
  <r>
    <n v="42373"/>
    <x v="0"/>
    <x v="44"/>
    <n v="65"/>
    <x v="0"/>
    <n v="2"/>
    <x v="0"/>
    <s v="Transient"/>
    <x v="0"/>
    <s v="Non Refundable"/>
    <s v="Canceled"/>
    <n v="1"/>
    <n v="62"/>
    <n v="124"/>
    <n v="0"/>
    <x v="0"/>
    <n v="124"/>
  </r>
  <r>
    <n v="42372"/>
    <x v="0"/>
    <x v="44"/>
    <n v="65"/>
    <x v="0"/>
    <n v="2"/>
    <x v="0"/>
    <s v="Transient"/>
    <x v="0"/>
    <s v="Non Refundable"/>
    <s v="Canceled"/>
    <n v="1"/>
    <n v="62"/>
    <n v="124"/>
    <n v="0"/>
    <x v="0"/>
    <n v="124"/>
  </r>
  <r>
    <n v="42371"/>
    <x v="0"/>
    <x v="44"/>
    <n v="65"/>
    <x v="0"/>
    <n v="2"/>
    <x v="0"/>
    <s v="Transient"/>
    <x v="0"/>
    <s v="Non Refundable"/>
    <s v="Canceled"/>
    <n v="1"/>
    <n v="62"/>
    <n v="124"/>
    <n v="0"/>
    <x v="0"/>
    <n v="124"/>
  </r>
  <r>
    <n v="42370"/>
    <x v="0"/>
    <x v="44"/>
    <n v="65"/>
    <x v="0"/>
    <n v="2"/>
    <x v="0"/>
    <s v="Transient"/>
    <x v="0"/>
    <s v="Non Refundable"/>
    <s v="Canceled"/>
    <n v="1"/>
    <n v="62"/>
    <n v="124"/>
    <n v="0"/>
    <x v="0"/>
    <n v="124"/>
  </r>
  <r>
    <n v="42368"/>
    <x v="0"/>
    <x v="44"/>
    <n v="65"/>
    <x v="0"/>
    <n v="2"/>
    <x v="0"/>
    <s v="Transient"/>
    <x v="0"/>
    <s v="Non Refundable"/>
    <s v="Canceled"/>
    <n v="1"/>
    <n v="62"/>
    <n v="124"/>
    <n v="0"/>
    <x v="0"/>
    <n v="124"/>
  </r>
  <r>
    <n v="42367"/>
    <x v="0"/>
    <x v="44"/>
    <n v="65"/>
    <x v="0"/>
    <n v="2"/>
    <x v="0"/>
    <s v="Transient"/>
    <x v="0"/>
    <s v="Non Refundable"/>
    <s v="Canceled"/>
    <n v="1"/>
    <n v="62"/>
    <n v="124"/>
    <n v="0"/>
    <x v="0"/>
    <n v="124"/>
  </r>
  <r>
    <n v="42366"/>
    <x v="0"/>
    <x v="44"/>
    <n v="65"/>
    <x v="0"/>
    <n v="2"/>
    <x v="0"/>
    <s v="Transient"/>
    <x v="0"/>
    <s v="Non Refundable"/>
    <s v="Canceled"/>
    <n v="1"/>
    <n v="62"/>
    <n v="124"/>
    <n v="0"/>
    <x v="0"/>
    <n v="124"/>
  </r>
  <r>
    <n v="42365"/>
    <x v="0"/>
    <x v="44"/>
    <n v="65"/>
    <x v="0"/>
    <n v="2"/>
    <x v="0"/>
    <s v="Transient"/>
    <x v="0"/>
    <s v="Non Refundable"/>
    <s v="Canceled"/>
    <n v="1"/>
    <n v="62"/>
    <n v="124"/>
    <n v="0"/>
    <x v="0"/>
    <n v="124"/>
  </r>
  <r>
    <n v="42362"/>
    <x v="0"/>
    <x v="44"/>
    <n v="65"/>
    <x v="0"/>
    <n v="2"/>
    <x v="0"/>
    <s v="Transient"/>
    <x v="0"/>
    <s v="Non Refundable"/>
    <s v="Canceled"/>
    <n v="1"/>
    <n v="62"/>
    <n v="124"/>
    <n v="0"/>
    <x v="0"/>
    <n v="124"/>
  </r>
  <r>
    <n v="42361"/>
    <x v="0"/>
    <x v="44"/>
    <n v="65"/>
    <x v="0"/>
    <n v="2"/>
    <x v="0"/>
    <s v="Transient"/>
    <x v="0"/>
    <s v="Non Refundable"/>
    <s v="Canceled"/>
    <n v="1"/>
    <n v="62"/>
    <n v="124"/>
    <n v="0"/>
    <x v="0"/>
    <n v="124"/>
  </r>
  <r>
    <n v="42378"/>
    <x v="0"/>
    <x v="44"/>
    <n v="65"/>
    <x v="0"/>
    <n v="2"/>
    <x v="0"/>
    <s v="Transient"/>
    <x v="0"/>
    <s v="Non Refundable"/>
    <s v="Canceled"/>
    <n v="1"/>
    <n v="62"/>
    <n v="124"/>
    <n v="0"/>
    <x v="0"/>
    <n v="124"/>
  </r>
  <r>
    <n v="42380"/>
    <x v="0"/>
    <x v="44"/>
    <n v="65"/>
    <x v="0"/>
    <n v="2"/>
    <x v="0"/>
    <s v="Transient"/>
    <x v="0"/>
    <s v="Non Refundable"/>
    <s v="Canceled"/>
    <n v="1"/>
    <n v="62"/>
    <n v="124"/>
    <n v="0"/>
    <x v="0"/>
    <n v="124"/>
  </r>
  <r>
    <n v="42383"/>
    <x v="0"/>
    <x v="44"/>
    <n v="65"/>
    <x v="0"/>
    <n v="2"/>
    <x v="0"/>
    <s v="Transient"/>
    <x v="0"/>
    <s v="Non Refundable"/>
    <s v="Canceled"/>
    <n v="1"/>
    <n v="62"/>
    <n v="124"/>
    <n v="0"/>
    <x v="0"/>
    <n v="124"/>
  </r>
  <r>
    <n v="42382"/>
    <x v="0"/>
    <x v="44"/>
    <n v="65"/>
    <x v="0"/>
    <n v="2"/>
    <x v="0"/>
    <s v="Transient"/>
    <x v="0"/>
    <s v="Non Refundable"/>
    <s v="Canceled"/>
    <n v="1"/>
    <n v="62"/>
    <n v="124"/>
    <n v="0"/>
    <x v="0"/>
    <n v="124"/>
  </r>
  <r>
    <n v="42360"/>
    <x v="0"/>
    <x v="44"/>
    <n v="65"/>
    <x v="0"/>
    <n v="2"/>
    <x v="0"/>
    <s v="Transient"/>
    <x v="0"/>
    <s v="Non Refundable"/>
    <s v="Canceled"/>
    <n v="1"/>
    <n v="62"/>
    <n v="124"/>
    <n v="0"/>
    <x v="0"/>
    <n v="124"/>
  </r>
  <r>
    <n v="42359"/>
    <x v="0"/>
    <x v="44"/>
    <n v="65"/>
    <x v="0"/>
    <n v="2"/>
    <x v="0"/>
    <s v="Transient"/>
    <x v="0"/>
    <s v="Non Refundable"/>
    <s v="Canceled"/>
    <n v="1"/>
    <n v="62"/>
    <n v="124"/>
    <n v="0"/>
    <x v="0"/>
    <n v="124"/>
  </r>
  <r>
    <n v="42358"/>
    <x v="0"/>
    <x v="44"/>
    <n v="65"/>
    <x v="0"/>
    <n v="2"/>
    <x v="0"/>
    <s v="Transient"/>
    <x v="0"/>
    <s v="Non Refundable"/>
    <s v="Canceled"/>
    <n v="1"/>
    <n v="62"/>
    <n v="124"/>
    <n v="0"/>
    <x v="0"/>
    <n v="124"/>
  </r>
  <r>
    <n v="42357"/>
    <x v="0"/>
    <x v="44"/>
    <n v="65"/>
    <x v="0"/>
    <n v="2"/>
    <x v="0"/>
    <s v="Transient"/>
    <x v="0"/>
    <s v="Non Refundable"/>
    <s v="Canceled"/>
    <n v="1"/>
    <n v="62"/>
    <n v="124"/>
    <n v="0"/>
    <x v="0"/>
    <n v="124"/>
  </r>
  <r>
    <n v="42356"/>
    <x v="0"/>
    <x v="44"/>
    <n v="65"/>
    <x v="0"/>
    <n v="2"/>
    <x v="0"/>
    <s v="Transient"/>
    <x v="0"/>
    <s v="Non Refundable"/>
    <s v="Canceled"/>
    <n v="1"/>
    <n v="62"/>
    <n v="124"/>
    <n v="0"/>
    <x v="0"/>
    <n v="124"/>
  </r>
  <r>
    <n v="42354"/>
    <x v="0"/>
    <x v="44"/>
    <n v="65"/>
    <x v="0"/>
    <n v="2"/>
    <x v="0"/>
    <s v="Transient"/>
    <x v="0"/>
    <s v="Non Refundable"/>
    <s v="Canceled"/>
    <n v="1"/>
    <n v="62"/>
    <n v="124"/>
    <n v="0"/>
    <x v="0"/>
    <n v="124"/>
  </r>
  <r>
    <n v="42353"/>
    <x v="0"/>
    <x v="44"/>
    <n v="65"/>
    <x v="0"/>
    <n v="2"/>
    <x v="0"/>
    <s v="Transient"/>
    <x v="0"/>
    <s v="Non Refundable"/>
    <s v="Canceled"/>
    <n v="1"/>
    <n v="62"/>
    <n v="124"/>
    <n v="0"/>
    <x v="0"/>
    <n v="124"/>
  </r>
  <r>
    <n v="42352"/>
    <x v="0"/>
    <x v="44"/>
    <n v="65"/>
    <x v="0"/>
    <n v="2"/>
    <x v="0"/>
    <s v="Transient"/>
    <x v="0"/>
    <s v="Non Refundable"/>
    <s v="Canceled"/>
    <n v="1"/>
    <n v="62"/>
    <n v="124"/>
    <n v="0"/>
    <x v="0"/>
    <n v="124"/>
  </r>
  <r>
    <n v="42351"/>
    <x v="0"/>
    <x v="44"/>
    <n v="65"/>
    <x v="0"/>
    <n v="2"/>
    <x v="0"/>
    <s v="Transient"/>
    <x v="0"/>
    <s v="Non Refundable"/>
    <s v="Canceled"/>
    <n v="1"/>
    <n v="62"/>
    <n v="124"/>
    <n v="0"/>
    <x v="0"/>
    <n v="124"/>
  </r>
  <r>
    <n v="42350"/>
    <x v="0"/>
    <x v="44"/>
    <n v="65"/>
    <x v="0"/>
    <n v="2"/>
    <x v="0"/>
    <s v="Transient"/>
    <x v="0"/>
    <s v="Non Refundable"/>
    <s v="Canceled"/>
    <n v="1"/>
    <n v="62"/>
    <n v="124"/>
    <n v="0"/>
    <x v="0"/>
    <n v="124"/>
  </r>
  <r>
    <n v="42349"/>
    <x v="0"/>
    <x v="44"/>
    <n v="65"/>
    <x v="0"/>
    <n v="2"/>
    <x v="0"/>
    <s v="Transient"/>
    <x v="0"/>
    <s v="Non Refundable"/>
    <s v="Canceled"/>
    <n v="1"/>
    <n v="62"/>
    <n v="124"/>
    <n v="0"/>
    <x v="0"/>
    <n v="124"/>
  </r>
  <r>
    <n v="42346"/>
    <x v="0"/>
    <x v="44"/>
    <n v="65"/>
    <x v="0"/>
    <n v="2"/>
    <x v="0"/>
    <s v="Transient"/>
    <x v="0"/>
    <s v="Non Refundable"/>
    <s v="Canceled"/>
    <n v="1"/>
    <n v="62"/>
    <n v="124"/>
    <n v="0"/>
    <x v="0"/>
    <n v="124"/>
  </r>
  <r>
    <n v="42345"/>
    <x v="0"/>
    <x v="44"/>
    <n v="65"/>
    <x v="0"/>
    <n v="2"/>
    <x v="0"/>
    <s v="Transient"/>
    <x v="0"/>
    <s v="Non Refundable"/>
    <s v="Canceled"/>
    <n v="1"/>
    <n v="62"/>
    <n v="124"/>
    <n v="0"/>
    <x v="0"/>
    <n v="124"/>
  </r>
  <r>
    <n v="42344"/>
    <x v="0"/>
    <x v="44"/>
    <n v="65"/>
    <x v="0"/>
    <n v="2"/>
    <x v="0"/>
    <s v="Transient"/>
    <x v="0"/>
    <s v="Non Refundable"/>
    <s v="Canceled"/>
    <n v="1"/>
    <n v="62"/>
    <n v="124"/>
    <n v="0"/>
    <x v="0"/>
    <n v="124"/>
  </r>
  <r>
    <n v="76437"/>
    <x v="0"/>
    <x v="45"/>
    <n v="358"/>
    <x v="0"/>
    <n v="2"/>
    <x v="0"/>
    <s v="Transient"/>
    <x v="0"/>
    <s v="Non Refundable"/>
    <s v="Canceled"/>
    <n v="1"/>
    <n v="62"/>
    <n v="124"/>
    <n v="0"/>
    <x v="0"/>
    <n v="124"/>
  </r>
  <r>
    <n v="76438"/>
    <x v="0"/>
    <x v="45"/>
    <n v="358"/>
    <x v="0"/>
    <n v="2"/>
    <x v="0"/>
    <s v="Transient"/>
    <x v="0"/>
    <s v="Non Refundable"/>
    <s v="Canceled"/>
    <n v="1"/>
    <n v="62"/>
    <n v="124"/>
    <n v="0"/>
    <x v="0"/>
    <n v="124"/>
  </r>
  <r>
    <n v="76439"/>
    <x v="0"/>
    <x v="45"/>
    <n v="358"/>
    <x v="0"/>
    <n v="2"/>
    <x v="0"/>
    <s v="Transient"/>
    <x v="0"/>
    <s v="Non Refundable"/>
    <s v="Canceled"/>
    <n v="1"/>
    <n v="62"/>
    <n v="124"/>
    <n v="0"/>
    <x v="0"/>
    <n v="124"/>
  </r>
  <r>
    <n v="76440"/>
    <x v="0"/>
    <x v="45"/>
    <n v="358"/>
    <x v="0"/>
    <n v="2"/>
    <x v="0"/>
    <s v="Transient"/>
    <x v="0"/>
    <s v="Non Refundable"/>
    <s v="Canceled"/>
    <n v="1"/>
    <n v="62"/>
    <n v="124"/>
    <n v="0"/>
    <x v="0"/>
    <n v="124"/>
  </r>
  <r>
    <n v="76441"/>
    <x v="0"/>
    <x v="45"/>
    <n v="358"/>
    <x v="0"/>
    <n v="2"/>
    <x v="0"/>
    <s v="Transient"/>
    <x v="0"/>
    <s v="Non Refundable"/>
    <s v="Canceled"/>
    <n v="1"/>
    <n v="62"/>
    <n v="124"/>
    <n v="0"/>
    <x v="0"/>
    <n v="124"/>
  </r>
  <r>
    <n v="76442"/>
    <x v="0"/>
    <x v="45"/>
    <n v="358"/>
    <x v="0"/>
    <n v="2"/>
    <x v="0"/>
    <s v="Transient"/>
    <x v="0"/>
    <s v="Non Refundable"/>
    <s v="Canceled"/>
    <n v="1"/>
    <n v="62"/>
    <n v="124"/>
    <n v="0"/>
    <x v="0"/>
    <n v="124"/>
  </r>
  <r>
    <n v="76443"/>
    <x v="0"/>
    <x v="45"/>
    <n v="358"/>
    <x v="0"/>
    <n v="2"/>
    <x v="0"/>
    <s v="Transient"/>
    <x v="0"/>
    <s v="Non Refundable"/>
    <s v="Canceled"/>
    <n v="1"/>
    <n v="62"/>
    <n v="124"/>
    <n v="0"/>
    <x v="0"/>
    <n v="124"/>
  </r>
  <r>
    <n v="76444"/>
    <x v="0"/>
    <x v="45"/>
    <n v="358"/>
    <x v="0"/>
    <n v="2"/>
    <x v="0"/>
    <s v="Transient"/>
    <x v="0"/>
    <s v="Non Refundable"/>
    <s v="Canceled"/>
    <n v="1"/>
    <n v="62"/>
    <n v="124"/>
    <n v="0"/>
    <x v="0"/>
    <n v="124"/>
  </r>
  <r>
    <n v="76447"/>
    <x v="0"/>
    <x v="46"/>
    <n v="379"/>
    <x v="0"/>
    <n v="2"/>
    <x v="0"/>
    <s v="Transient"/>
    <x v="0"/>
    <s v="Non Refundable"/>
    <s v="Canceled"/>
    <n v="1"/>
    <n v="62"/>
    <n v="124"/>
    <n v="0"/>
    <x v="0"/>
    <n v="124"/>
  </r>
  <r>
    <n v="76448"/>
    <x v="0"/>
    <x v="46"/>
    <n v="379"/>
    <x v="0"/>
    <n v="2"/>
    <x v="0"/>
    <s v="Transient"/>
    <x v="0"/>
    <s v="Non Refundable"/>
    <s v="Canceled"/>
    <n v="1"/>
    <n v="62"/>
    <n v="124"/>
    <n v="0"/>
    <x v="0"/>
    <n v="124"/>
  </r>
  <r>
    <n v="76449"/>
    <x v="0"/>
    <x v="46"/>
    <n v="379"/>
    <x v="0"/>
    <n v="2"/>
    <x v="0"/>
    <s v="Transient"/>
    <x v="0"/>
    <s v="Non Refundable"/>
    <s v="Canceled"/>
    <n v="1"/>
    <n v="62"/>
    <n v="124"/>
    <n v="0"/>
    <x v="0"/>
    <n v="124"/>
  </r>
  <r>
    <n v="76450"/>
    <x v="0"/>
    <x v="46"/>
    <n v="379"/>
    <x v="0"/>
    <n v="2"/>
    <x v="0"/>
    <s v="Transient"/>
    <x v="0"/>
    <s v="Non Refundable"/>
    <s v="Canceled"/>
    <n v="1"/>
    <n v="62"/>
    <n v="124"/>
    <n v="0"/>
    <x v="0"/>
    <n v="124"/>
  </r>
  <r>
    <n v="76451"/>
    <x v="0"/>
    <x v="46"/>
    <n v="379"/>
    <x v="0"/>
    <n v="2"/>
    <x v="0"/>
    <s v="Transient"/>
    <x v="0"/>
    <s v="Non Refundable"/>
    <s v="Canceled"/>
    <n v="1"/>
    <n v="62"/>
    <n v="124"/>
    <n v="0"/>
    <x v="0"/>
    <n v="124"/>
  </r>
  <r>
    <n v="76452"/>
    <x v="0"/>
    <x v="46"/>
    <n v="379"/>
    <x v="0"/>
    <n v="2"/>
    <x v="0"/>
    <s v="Transient"/>
    <x v="0"/>
    <s v="Non Refundable"/>
    <s v="Canceled"/>
    <n v="1"/>
    <n v="62"/>
    <n v="124"/>
    <n v="0"/>
    <x v="0"/>
    <n v="124"/>
  </r>
  <r>
    <n v="76436"/>
    <x v="0"/>
    <x v="45"/>
    <n v="358"/>
    <x v="0"/>
    <n v="2"/>
    <x v="0"/>
    <s v="Transient"/>
    <x v="0"/>
    <s v="Non Refundable"/>
    <s v="Canceled"/>
    <n v="1"/>
    <n v="62"/>
    <n v="124"/>
    <n v="0"/>
    <x v="0"/>
    <n v="124"/>
  </r>
  <r>
    <n v="76435"/>
    <x v="0"/>
    <x v="45"/>
    <n v="358"/>
    <x v="0"/>
    <n v="2"/>
    <x v="0"/>
    <s v="Transient"/>
    <x v="0"/>
    <s v="Non Refundable"/>
    <s v="Canceled"/>
    <n v="1"/>
    <n v="62"/>
    <n v="124"/>
    <n v="0"/>
    <x v="0"/>
    <n v="124"/>
  </r>
  <r>
    <n v="76421"/>
    <x v="0"/>
    <x v="45"/>
    <n v="358"/>
    <x v="0"/>
    <n v="2"/>
    <x v="0"/>
    <s v="Transient"/>
    <x v="0"/>
    <s v="Non Refundable"/>
    <s v="Canceled"/>
    <n v="1"/>
    <n v="62"/>
    <n v="124"/>
    <n v="0"/>
    <x v="0"/>
    <n v="124"/>
  </r>
  <r>
    <n v="76422"/>
    <x v="0"/>
    <x v="45"/>
    <n v="358"/>
    <x v="0"/>
    <n v="2"/>
    <x v="0"/>
    <s v="Transient"/>
    <x v="0"/>
    <s v="Non Refundable"/>
    <s v="Canceled"/>
    <n v="1"/>
    <n v="62"/>
    <n v="124"/>
    <n v="0"/>
    <x v="0"/>
    <n v="124"/>
  </r>
  <r>
    <n v="76423"/>
    <x v="0"/>
    <x v="45"/>
    <n v="358"/>
    <x v="0"/>
    <n v="2"/>
    <x v="0"/>
    <s v="Transient"/>
    <x v="0"/>
    <s v="Non Refundable"/>
    <s v="Canceled"/>
    <n v="1"/>
    <n v="62"/>
    <n v="124"/>
    <n v="0"/>
    <x v="0"/>
    <n v="124"/>
  </r>
  <r>
    <n v="76424"/>
    <x v="0"/>
    <x v="45"/>
    <n v="358"/>
    <x v="0"/>
    <n v="2"/>
    <x v="0"/>
    <s v="Transient"/>
    <x v="0"/>
    <s v="Non Refundable"/>
    <s v="Canceled"/>
    <n v="1"/>
    <n v="62"/>
    <n v="124"/>
    <n v="0"/>
    <x v="0"/>
    <n v="124"/>
  </r>
  <r>
    <n v="76425"/>
    <x v="0"/>
    <x v="45"/>
    <n v="358"/>
    <x v="0"/>
    <n v="2"/>
    <x v="0"/>
    <s v="Transient"/>
    <x v="0"/>
    <s v="Non Refundable"/>
    <s v="Canceled"/>
    <n v="1"/>
    <n v="62"/>
    <n v="124"/>
    <n v="0"/>
    <x v="0"/>
    <n v="124"/>
  </r>
  <r>
    <n v="76426"/>
    <x v="0"/>
    <x v="45"/>
    <n v="358"/>
    <x v="0"/>
    <n v="2"/>
    <x v="0"/>
    <s v="Transient"/>
    <x v="0"/>
    <s v="Non Refundable"/>
    <s v="Canceled"/>
    <n v="1"/>
    <n v="62"/>
    <n v="124"/>
    <n v="0"/>
    <x v="0"/>
    <n v="124"/>
  </r>
  <r>
    <n v="76427"/>
    <x v="0"/>
    <x v="45"/>
    <n v="358"/>
    <x v="0"/>
    <n v="2"/>
    <x v="0"/>
    <s v="Transient"/>
    <x v="0"/>
    <s v="Non Refundable"/>
    <s v="Canceled"/>
    <n v="1"/>
    <n v="62"/>
    <n v="124"/>
    <n v="0"/>
    <x v="0"/>
    <n v="124"/>
  </r>
  <r>
    <n v="76428"/>
    <x v="0"/>
    <x v="45"/>
    <n v="358"/>
    <x v="0"/>
    <n v="2"/>
    <x v="0"/>
    <s v="Transient"/>
    <x v="0"/>
    <s v="Non Refundable"/>
    <s v="Canceled"/>
    <n v="1"/>
    <n v="62"/>
    <n v="124"/>
    <n v="0"/>
    <x v="0"/>
    <n v="124"/>
  </r>
  <r>
    <n v="76429"/>
    <x v="0"/>
    <x v="45"/>
    <n v="358"/>
    <x v="0"/>
    <n v="2"/>
    <x v="0"/>
    <s v="Transient"/>
    <x v="0"/>
    <s v="Non Refundable"/>
    <s v="Canceled"/>
    <n v="1"/>
    <n v="62"/>
    <n v="124"/>
    <n v="0"/>
    <x v="0"/>
    <n v="124"/>
  </r>
  <r>
    <n v="76430"/>
    <x v="0"/>
    <x v="45"/>
    <n v="358"/>
    <x v="0"/>
    <n v="2"/>
    <x v="0"/>
    <s v="Transient"/>
    <x v="0"/>
    <s v="Non Refundable"/>
    <s v="Canceled"/>
    <n v="1"/>
    <n v="62"/>
    <n v="124"/>
    <n v="0"/>
    <x v="0"/>
    <n v="124"/>
  </r>
  <r>
    <n v="76431"/>
    <x v="0"/>
    <x v="45"/>
    <n v="358"/>
    <x v="0"/>
    <n v="2"/>
    <x v="0"/>
    <s v="Transient"/>
    <x v="0"/>
    <s v="Non Refundable"/>
    <s v="Canceled"/>
    <n v="1"/>
    <n v="62"/>
    <n v="124"/>
    <n v="0"/>
    <x v="0"/>
    <n v="124"/>
  </r>
  <r>
    <n v="76432"/>
    <x v="0"/>
    <x v="45"/>
    <n v="358"/>
    <x v="0"/>
    <n v="2"/>
    <x v="0"/>
    <s v="Transient"/>
    <x v="0"/>
    <s v="Non Refundable"/>
    <s v="Canceled"/>
    <n v="1"/>
    <n v="62"/>
    <n v="124"/>
    <n v="0"/>
    <x v="0"/>
    <n v="124"/>
  </r>
  <r>
    <n v="76433"/>
    <x v="0"/>
    <x v="45"/>
    <n v="358"/>
    <x v="0"/>
    <n v="2"/>
    <x v="0"/>
    <s v="Transient"/>
    <x v="0"/>
    <s v="Non Refundable"/>
    <s v="Canceled"/>
    <n v="1"/>
    <n v="62"/>
    <n v="124"/>
    <n v="0"/>
    <x v="0"/>
    <n v="124"/>
  </r>
  <r>
    <n v="76434"/>
    <x v="0"/>
    <x v="45"/>
    <n v="358"/>
    <x v="0"/>
    <n v="2"/>
    <x v="0"/>
    <s v="Transient"/>
    <x v="0"/>
    <s v="Non Refundable"/>
    <s v="Canceled"/>
    <n v="1"/>
    <n v="62"/>
    <n v="124"/>
    <n v="0"/>
    <x v="0"/>
    <n v="124"/>
  </r>
  <r>
    <n v="76453"/>
    <x v="0"/>
    <x v="46"/>
    <n v="379"/>
    <x v="0"/>
    <n v="2"/>
    <x v="0"/>
    <s v="Transient"/>
    <x v="0"/>
    <s v="Non Refundable"/>
    <s v="Canceled"/>
    <n v="1"/>
    <n v="62"/>
    <n v="124"/>
    <n v="0"/>
    <x v="0"/>
    <n v="124"/>
  </r>
  <r>
    <n v="76454"/>
    <x v="0"/>
    <x v="46"/>
    <n v="379"/>
    <x v="0"/>
    <n v="2"/>
    <x v="0"/>
    <s v="Transient"/>
    <x v="0"/>
    <s v="Non Refundable"/>
    <s v="Canceled"/>
    <n v="1"/>
    <n v="62"/>
    <n v="124"/>
    <n v="0"/>
    <x v="0"/>
    <n v="124"/>
  </r>
  <r>
    <n v="76455"/>
    <x v="0"/>
    <x v="46"/>
    <n v="379"/>
    <x v="0"/>
    <n v="2"/>
    <x v="0"/>
    <s v="Transient"/>
    <x v="0"/>
    <s v="Non Refundable"/>
    <s v="Canceled"/>
    <n v="1"/>
    <n v="62"/>
    <n v="124"/>
    <n v="0"/>
    <x v="0"/>
    <n v="124"/>
  </r>
  <r>
    <n v="76473"/>
    <x v="0"/>
    <x v="46"/>
    <n v="379"/>
    <x v="0"/>
    <n v="2"/>
    <x v="0"/>
    <s v="Transient"/>
    <x v="0"/>
    <s v="Non Refundable"/>
    <s v="Canceled"/>
    <n v="1"/>
    <n v="62"/>
    <n v="124"/>
    <n v="0"/>
    <x v="0"/>
    <n v="124"/>
  </r>
  <r>
    <n v="76474"/>
    <x v="0"/>
    <x v="46"/>
    <n v="379"/>
    <x v="0"/>
    <n v="2"/>
    <x v="0"/>
    <s v="Transient"/>
    <x v="0"/>
    <s v="Non Refundable"/>
    <s v="Canceled"/>
    <n v="1"/>
    <n v="62"/>
    <n v="124"/>
    <n v="0"/>
    <x v="0"/>
    <n v="124"/>
  </r>
  <r>
    <n v="76475"/>
    <x v="0"/>
    <x v="46"/>
    <n v="379"/>
    <x v="0"/>
    <n v="2"/>
    <x v="0"/>
    <s v="Transient"/>
    <x v="0"/>
    <s v="Non Refundable"/>
    <s v="Canceled"/>
    <n v="1"/>
    <n v="62"/>
    <n v="124"/>
    <n v="0"/>
    <x v="0"/>
    <n v="124"/>
  </r>
  <r>
    <n v="76472"/>
    <x v="0"/>
    <x v="46"/>
    <n v="379"/>
    <x v="0"/>
    <n v="2"/>
    <x v="0"/>
    <s v="Transient"/>
    <x v="0"/>
    <s v="Non Refundable"/>
    <s v="Canceled"/>
    <n v="1"/>
    <n v="62"/>
    <n v="124"/>
    <n v="0"/>
    <x v="0"/>
    <n v="124"/>
  </r>
  <r>
    <n v="76471"/>
    <x v="0"/>
    <x v="46"/>
    <n v="379"/>
    <x v="0"/>
    <n v="2"/>
    <x v="0"/>
    <s v="Transient"/>
    <x v="0"/>
    <s v="Non Refundable"/>
    <s v="Canceled"/>
    <n v="1"/>
    <n v="62"/>
    <n v="124"/>
    <n v="0"/>
    <x v="0"/>
    <n v="124"/>
  </r>
  <r>
    <n v="76470"/>
    <x v="0"/>
    <x v="46"/>
    <n v="379"/>
    <x v="0"/>
    <n v="2"/>
    <x v="0"/>
    <s v="Transient"/>
    <x v="0"/>
    <s v="Non Refundable"/>
    <s v="Canceled"/>
    <n v="1"/>
    <n v="62"/>
    <n v="124"/>
    <n v="0"/>
    <x v="0"/>
    <n v="124"/>
  </r>
  <r>
    <n v="76456"/>
    <x v="0"/>
    <x v="46"/>
    <n v="379"/>
    <x v="0"/>
    <n v="2"/>
    <x v="0"/>
    <s v="Transient"/>
    <x v="0"/>
    <s v="Non Refundable"/>
    <s v="Canceled"/>
    <n v="1"/>
    <n v="62"/>
    <n v="124"/>
    <n v="0"/>
    <x v="0"/>
    <n v="124"/>
  </r>
  <r>
    <n v="76457"/>
    <x v="0"/>
    <x v="46"/>
    <n v="379"/>
    <x v="0"/>
    <n v="2"/>
    <x v="0"/>
    <s v="Transient"/>
    <x v="0"/>
    <s v="Non Refundable"/>
    <s v="Canceled"/>
    <n v="1"/>
    <n v="62"/>
    <n v="124"/>
    <n v="0"/>
    <x v="0"/>
    <n v="124"/>
  </r>
  <r>
    <n v="76458"/>
    <x v="0"/>
    <x v="46"/>
    <n v="379"/>
    <x v="0"/>
    <n v="2"/>
    <x v="0"/>
    <s v="Transient"/>
    <x v="0"/>
    <s v="Non Refundable"/>
    <s v="Canceled"/>
    <n v="1"/>
    <n v="62"/>
    <n v="124"/>
    <n v="0"/>
    <x v="0"/>
    <n v="124"/>
  </r>
  <r>
    <n v="76459"/>
    <x v="0"/>
    <x v="46"/>
    <n v="379"/>
    <x v="0"/>
    <n v="2"/>
    <x v="0"/>
    <s v="Transient"/>
    <x v="0"/>
    <s v="Non Refundable"/>
    <s v="Canceled"/>
    <n v="1"/>
    <n v="62"/>
    <n v="124"/>
    <n v="0"/>
    <x v="0"/>
    <n v="124"/>
  </r>
  <r>
    <n v="76460"/>
    <x v="0"/>
    <x v="46"/>
    <n v="379"/>
    <x v="0"/>
    <n v="2"/>
    <x v="0"/>
    <s v="Transient"/>
    <x v="0"/>
    <s v="Non Refundable"/>
    <s v="Canceled"/>
    <n v="1"/>
    <n v="62"/>
    <n v="124"/>
    <n v="0"/>
    <x v="0"/>
    <n v="124"/>
  </r>
  <r>
    <n v="76461"/>
    <x v="0"/>
    <x v="46"/>
    <n v="379"/>
    <x v="0"/>
    <n v="2"/>
    <x v="0"/>
    <s v="Transient"/>
    <x v="0"/>
    <s v="Non Refundable"/>
    <s v="Canceled"/>
    <n v="1"/>
    <n v="62"/>
    <n v="124"/>
    <n v="0"/>
    <x v="0"/>
    <n v="124"/>
  </r>
  <r>
    <n v="76420"/>
    <x v="0"/>
    <x v="45"/>
    <n v="358"/>
    <x v="0"/>
    <n v="2"/>
    <x v="0"/>
    <s v="Transient"/>
    <x v="0"/>
    <s v="Non Refundable"/>
    <s v="Canceled"/>
    <n v="1"/>
    <n v="62"/>
    <n v="124"/>
    <n v="0"/>
    <x v="0"/>
    <n v="124"/>
  </r>
  <r>
    <n v="76462"/>
    <x v="0"/>
    <x v="46"/>
    <n v="379"/>
    <x v="0"/>
    <n v="2"/>
    <x v="0"/>
    <s v="Transient"/>
    <x v="0"/>
    <s v="Non Refundable"/>
    <s v="Canceled"/>
    <n v="1"/>
    <n v="62"/>
    <n v="124"/>
    <n v="0"/>
    <x v="0"/>
    <n v="124"/>
  </r>
  <r>
    <n v="76463"/>
    <x v="0"/>
    <x v="46"/>
    <n v="379"/>
    <x v="0"/>
    <n v="2"/>
    <x v="0"/>
    <s v="Transient"/>
    <x v="0"/>
    <s v="Non Refundable"/>
    <s v="Canceled"/>
    <n v="1"/>
    <n v="62"/>
    <n v="124"/>
    <n v="0"/>
    <x v="0"/>
    <n v="124"/>
  </r>
  <r>
    <n v="76464"/>
    <x v="0"/>
    <x v="46"/>
    <n v="379"/>
    <x v="0"/>
    <n v="2"/>
    <x v="0"/>
    <s v="Transient"/>
    <x v="0"/>
    <s v="Non Refundable"/>
    <s v="Canceled"/>
    <n v="1"/>
    <n v="62"/>
    <n v="124"/>
    <n v="0"/>
    <x v="0"/>
    <n v="124"/>
  </r>
  <r>
    <n v="76465"/>
    <x v="0"/>
    <x v="46"/>
    <n v="379"/>
    <x v="0"/>
    <n v="2"/>
    <x v="0"/>
    <s v="Transient"/>
    <x v="0"/>
    <s v="Non Refundable"/>
    <s v="Canceled"/>
    <n v="1"/>
    <n v="62"/>
    <n v="124"/>
    <n v="0"/>
    <x v="0"/>
    <n v="124"/>
  </r>
  <r>
    <n v="76466"/>
    <x v="0"/>
    <x v="46"/>
    <n v="379"/>
    <x v="0"/>
    <n v="2"/>
    <x v="0"/>
    <s v="Transient"/>
    <x v="0"/>
    <s v="Non Refundable"/>
    <s v="Canceled"/>
    <n v="1"/>
    <n v="62"/>
    <n v="124"/>
    <n v="0"/>
    <x v="0"/>
    <n v="124"/>
  </r>
  <r>
    <n v="76467"/>
    <x v="0"/>
    <x v="46"/>
    <n v="379"/>
    <x v="0"/>
    <n v="2"/>
    <x v="0"/>
    <s v="Transient"/>
    <x v="0"/>
    <s v="Non Refundable"/>
    <s v="Canceled"/>
    <n v="1"/>
    <n v="62"/>
    <n v="124"/>
    <n v="0"/>
    <x v="0"/>
    <n v="124"/>
  </r>
  <r>
    <n v="76468"/>
    <x v="0"/>
    <x v="46"/>
    <n v="379"/>
    <x v="0"/>
    <n v="2"/>
    <x v="0"/>
    <s v="Transient"/>
    <x v="0"/>
    <s v="Non Refundable"/>
    <s v="Canceled"/>
    <n v="1"/>
    <n v="62"/>
    <n v="124"/>
    <n v="0"/>
    <x v="0"/>
    <n v="124"/>
  </r>
  <r>
    <n v="76469"/>
    <x v="0"/>
    <x v="46"/>
    <n v="379"/>
    <x v="0"/>
    <n v="2"/>
    <x v="0"/>
    <s v="Transient"/>
    <x v="0"/>
    <s v="Non Refundable"/>
    <s v="Canceled"/>
    <n v="1"/>
    <n v="62"/>
    <n v="124"/>
    <n v="0"/>
    <x v="0"/>
    <n v="124"/>
  </r>
  <r>
    <n v="76418"/>
    <x v="0"/>
    <x v="45"/>
    <n v="358"/>
    <x v="0"/>
    <n v="2"/>
    <x v="0"/>
    <s v="Transient"/>
    <x v="0"/>
    <s v="Non Refundable"/>
    <s v="Canceled"/>
    <n v="1"/>
    <n v="62"/>
    <n v="124"/>
    <n v="0"/>
    <x v="0"/>
    <n v="124"/>
  </r>
  <r>
    <n v="76416"/>
    <x v="0"/>
    <x v="45"/>
    <n v="358"/>
    <x v="0"/>
    <n v="2"/>
    <x v="0"/>
    <s v="Transient"/>
    <x v="0"/>
    <s v="Non Refundable"/>
    <s v="Canceled"/>
    <n v="1"/>
    <n v="62"/>
    <n v="124"/>
    <n v="0"/>
    <x v="0"/>
    <n v="124"/>
  </r>
  <r>
    <n v="76417"/>
    <x v="0"/>
    <x v="45"/>
    <n v="358"/>
    <x v="0"/>
    <n v="2"/>
    <x v="0"/>
    <s v="Transient"/>
    <x v="0"/>
    <s v="Non Refundable"/>
    <s v="Canceled"/>
    <n v="1"/>
    <n v="62"/>
    <n v="124"/>
    <n v="0"/>
    <x v="0"/>
    <n v="124"/>
  </r>
  <r>
    <n v="76419"/>
    <x v="0"/>
    <x v="45"/>
    <n v="358"/>
    <x v="0"/>
    <n v="2"/>
    <x v="0"/>
    <s v="Transient"/>
    <x v="0"/>
    <s v="Non Refundable"/>
    <s v="Canceled"/>
    <n v="1"/>
    <n v="62"/>
    <n v="124"/>
    <n v="0"/>
    <x v="0"/>
    <n v="124"/>
  </r>
  <r>
    <n v="78444"/>
    <x v="0"/>
    <x v="45"/>
    <n v="8"/>
    <x v="0"/>
    <n v="2"/>
    <x v="0"/>
    <s v="Transient"/>
    <x v="0"/>
    <s v="Non Refundable"/>
    <s v="Canceled"/>
    <n v="1"/>
    <n v="62"/>
    <n v="124"/>
    <n v="0"/>
    <x v="1"/>
    <n v="124"/>
  </r>
  <r>
    <n v="78443"/>
    <x v="0"/>
    <x v="45"/>
    <n v="8"/>
    <x v="0"/>
    <n v="2"/>
    <x v="0"/>
    <s v="Transient"/>
    <x v="0"/>
    <s v="Non Refundable"/>
    <s v="Canceled"/>
    <n v="1"/>
    <n v="62"/>
    <n v="124"/>
    <n v="0"/>
    <x v="1"/>
    <n v="124"/>
  </r>
  <r>
    <n v="74387"/>
    <x v="0"/>
    <x v="47"/>
    <n v="283"/>
    <x v="0"/>
    <n v="2"/>
    <x v="0"/>
    <s v="Contract"/>
    <x v="0"/>
    <s v="Non Refundable"/>
    <s v="Canceled"/>
    <n v="1"/>
    <n v="62"/>
    <n v="124"/>
    <n v="0"/>
    <x v="0"/>
    <n v="124"/>
  </r>
  <r>
    <n v="74388"/>
    <x v="0"/>
    <x v="47"/>
    <n v="283"/>
    <x v="0"/>
    <n v="2"/>
    <x v="0"/>
    <s v="Contract"/>
    <x v="0"/>
    <s v="Non Refundable"/>
    <s v="Canceled"/>
    <n v="1"/>
    <n v="62"/>
    <n v="124"/>
    <n v="0"/>
    <x v="0"/>
    <n v="124"/>
  </r>
  <r>
    <n v="74389"/>
    <x v="0"/>
    <x v="47"/>
    <n v="283"/>
    <x v="0"/>
    <n v="2"/>
    <x v="0"/>
    <s v="Contract"/>
    <x v="0"/>
    <s v="Non Refundable"/>
    <s v="Canceled"/>
    <n v="1"/>
    <n v="62"/>
    <n v="124"/>
    <n v="0"/>
    <x v="0"/>
    <n v="124"/>
  </r>
  <r>
    <n v="74390"/>
    <x v="0"/>
    <x v="47"/>
    <n v="283"/>
    <x v="0"/>
    <n v="2"/>
    <x v="0"/>
    <s v="Contract"/>
    <x v="0"/>
    <s v="Non Refundable"/>
    <s v="Canceled"/>
    <n v="1"/>
    <n v="62"/>
    <n v="124"/>
    <n v="0"/>
    <x v="0"/>
    <n v="124"/>
  </r>
  <r>
    <n v="74391"/>
    <x v="0"/>
    <x v="47"/>
    <n v="283"/>
    <x v="0"/>
    <n v="2"/>
    <x v="0"/>
    <s v="Contract"/>
    <x v="0"/>
    <s v="Non Refundable"/>
    <s v="Canceled"/>
    <n v="1"/>
    <n v="62"/>
    <n v="124"/>
    <n v="0"/>
    <x v="0"/>
    <n v="124"/>
  </r>
  <r>
    <n v="74392"/>
    <x v="0"/>
    <x v="47"/>
    <n v="283"/>
    <x v="0"/>
    <n v="2"/>
    <x v="0"/>
    <s v="Contract"/>
    <x v="0"/>
    <s v="Non Refundable"/>
    <s v="Canceled"/>
    <n v="1"/>
    <n v="62"/>
    <n v="124"/>
    <n v="0"/>
    <x v="0"/>
    <n v="124"/>
  </r>
  <r>
    <n v="74393"/>
    <x v="0"/>
    <x v="47"/>
    <n v="283"/>
    <x v="0"/>
    <n v="2"/>
    <x v="0"/>
    <s v="Contract"/>
    <x v="0"/>
    <s v="Non Refundable"/>
    <s v="Canceled"/>
    <n v="1"/>
    <n v="62"/>
    <n v="124"/>
    <n v="0"/>
    <x v="0"/>
    <n v="124"/>
  </r>
  <r>
    <n v="74394"/>
    <x v="0"/>
    <x v="47"/>
    <n v="283"/>
    <x v="0"/>
    <n v="2"/>
    <x v="0"/>
    <s v="Contract"/>
    <x v="0"/>
    <s v="Non Refundable"/>
    <s v="Canceled"/>
    <n v="1"/>
    <n v="62"/>
    <n v="124"/>
    <n v="0"/>
    <x v="0"/>
    <n v="124"/>
  </r>
  <r>
    <n v="74395"/>
    <x v="0"/>
    <x v="48"/>
    <n v="290"/>
    <x v="0"/>
    <n v="2"/>
    <x v="0"/>
    <s v="Contract"/>
    <x v="0"/>
    <s v="Non Refundable"/>
    <s v="Canceled"/>
    <n v="1"/>
    <n v="62"/>
    <n v="124"/>
    <n v="0"/>
    <x v="0"/>
    <n v="124"/>
  </r>
  <r>
    <n v="74396"/>
    <x v="0"/>
    <x v="48"/>
    <n v="290"/>
    <x v="0"/>
    <n v="2"/>
    <x v="0"/>
    <s v="Contract"/>
    <x v="0"/>
    <s v="Non Refundable"/>
    <s v="Canceled"/>
    <n v="1"/>
    <n v="62"/>
    <n v="124"/>
    <n v="0"/>
    <x v="0"/>
    <n v="124"/>
  </r>
  <r>
    <n v="74397"/>
    <x v="0"/>
    <x v="48"/>
    <n v="290"/>
    <x v="0"/>
    <n v="2"/>
    <x v="0"/>
    <s v="Contract"/>
    <x v="0"/>
    <s v="Non Refundable"/>
    <s v="Canceled"/>
    <n v="1"/>
    <n v="62"/>
    <n v="124"/>
    <n v="0"/>
    <x v="0"/>
    <n v="124"/>
  </r>
  <r>
    <n v="74398"/>
    <x v="0"/>
    <x v="48"/>
    <n v="290"/>
    <x v="0"/>
    <n v="2"/>
    <x v="0"/>
    <s v="Contract"/>
    <x v="0"/>
    <s v="Non Refundable"/>
    <s v="Canceled"/>
    <n v="1"/>
    <n v="62"/>
    <n v="124"/>
    <n v="0"/>
    <x v="0"/>
    <n v="124"/>
  </r>
  <r>
    <n v="74399"/>
    <x v="0"/>
    <x v="48"/>
    <n v="290"/>
    <x v="0"/>
    <n v="2"/>
    <x v="0"/>
    <s v="Contract"/>
    <x v="0"/>
    <s v="Non Refundable"/>
    <s v="Canceled"/>
    <n v="1"/>
    <n v="62"/>
    <n v="124"/>
    <n v="0"/>
    <x v="0"/>
    <n v="124"/>
  </r>
  <r>
    <n v="74386"/>
    <x v="0"/>
    <x v="47"/>
    <n v="283"/>
    <x v="0"/>
    <n v="2"/>
    <x v="0"/>
    <s v="Contract"/>
    <x v="0"/>
    <s v="Non Refundable"/>
    <s v="Canceled"/>
    <n v="1"/>
    <n v="62"/>
    <n v="124"/>
    <n v="0"/>
    <x v="0"/>
    <n v="124"/>
  </r>
  <r>
    <n v="74400"/>
    <x v="0"/>
    <x v="48"/>
    <n v="290"/>
    <x v="0"/>
    <n v="2"/>
    <x v="0"/>
    <s v="Contract"/>
    <x v="0"/>
    <s v="Non Refundable"/>
    <s v="Canceled"/>
    <n v="1"/>
    <n v="62"/>
    <n v="124"/>
    <n v="0"/>
    <x v="0"/>
    <n v="124"/>
  </r>
  <r>
    <n v="74385"/>
    <x v="0"/>
    <x v="47"/>
    <n v="283"/>
    <x v="0"/>
    <n v="2"/>
    <x v="0"/>
    <s v="Contract"/>
    <x v="0"/>
    <s v="Non Refundable"/>
    <s v="Canceled"/>
    <n v="1"/>
    <n v="62"/>
    <n v="124"/>
    <n v="0"/>
    <x v="0"/>
    <n v="124"/>
  </r>
  <r>
    <n v="74384"/>
    <x v="0"/>
    <x v="47"/>
    <n v="283"/>
    <x v="0"/>
    <n v="2"/>
    <x v="0"/>
    <s v="Contract"/>
    <x v="0"/>
    <s v="Non Refundable"/>
    <s v="Canceled"/>
    <n v="1"/>
    <n v="62"/>
    <n v="124"/>
    <n v="0"/>
    <x v="0"/>
    <n v="124"/>
  </r>
  <r>
    <n v="74375"/>
    <x v="0"/>
    <x v="47"/>
    <n v="283"/>
    <x v="0"/>
    <n v="2"/>
    <x v="0"/>
    <s v="Contract"/>
    <x v="0"/>
    <s v="Non Refundable"/>
    <s v="Canceled"/>
    <n v="1"/>
    <n v="62"/>
    <n v="124"/>
    <n v="0"/>
    <x v="0"/>
    <n v="124"/>
  </r>
  <r>
    <n v="74376"/>
    <x v="0"/>
    <x v="47"/>
    <n v="283"/>
    <x v="0"/>
    <n v="2"/>
    <x v="0"/>
    <s v="Contract"/>
    <x v="0"/>
    <s v="Non Refundable"/>
    <s v="Canceled"/>
    <n v="1"/>
    <n v="62"/>
    <n v="124"/>
    <n v="0"/>
    <x v="0"/>
    <n v="124"/>
  </r>
  <r>
    <n v="74377"/>
    <x v="0"/>
    <x v="47"/>
    <n v="283"/>
    <x v="0"/>
    <n v="2"/>
    <x v="0"/>
    <s v="Contract"/>
    <x v="0"/>
    <s v="Non Refundable"/>
    <s v="Canceled"/>
    <n v="1"/>
    <n v="62"/>
    <n v="124"/>
    <n v="0"/>
    <x v="0"/>
    <n v="124"/>
  </r>
  <r>
    <n v="74378"/>
    <x v="0"/>
    <x v="47"/>
    <n v="283"/>
    <x v="0"/>
    <n v="2"/>
    <x v="0"/>
    <s v="Contract"/>
    <x v="0"/>
    <s v="Non Refundable"/>
    <s v="Canceled"/>
    <n v="1"/>
    <n v="62"/>
    <n v="124"/>
    <n v="0"/>
    <x v="0"/>
    <n v="124"/>
  </r>
  <r>
    <n v="74379"/>
    <x v="0"/>
    <x v="47"/>
    <n v="283"/>
    <x v="0"/>
    <n v="2"/>
    <x v="0"/>
    <s v="Contract"/>
    <x v="0"/>
    <s v="Non Refundable"/>
    <s v="Canceled"/>
    <n v="1"/>
    <n v="62"/>
    <n v="124"/>
    <n v="0"/>
    <x v="0"/>
    <n v="124"/>
  </r>
  <r>
    <n v="74380"/>
    <x v="0"/>
    <x v="47"/>
    <n v="283"/>
    <x v="0"/>
    <n v="2"/>
    <x v="0"/>
    <s v="Contract"/>
    <x v="0"/>
    <s v="Non Refundable"/>
    <s v="Canceled"/>
    <n v="1"/>
    <n v="62"/>
    <n v="124"/>
    <n v="0"/>
    <x v="0"/>
    <n v="124"/>
  </r>
  <r>
    <n v="74381"/>
    <x v="0"/>
    <x v="47"/>
    <n v="283"/>
    <x v="0"/>
    <n v="2"/>
    <x v="0"/>
    <s v="Contract"/>
    <x v="0"/>
    <s v="Non Refundable"/>
    <s v="Canceled"/>
    <n v="1"/>
    <n v="62"/>
    <n v="124"/>
    <n v="0"/>
    <x v="0"/>
    <n v="124"/>
  </r>
  <r>
    <n v="74382"/>
    <x v="0"/>
    <x v="47"/>
    <n v="283"/>
    <x v="0"/>
    <n v="2"/>
    <x v="0"/>
    <s v="Contract"/>
    <x v="0"/>
    <s v="Non Refundable"/>
    <s v="Canceled"/>
    <n v="1"/>
    <n v="62"/>
    <n v="124"/>
    <n v="0"/>
    <x v="0"/>
    <n v="124"/>
  </r>
  <r>
    <n v="74383"/>
    <x v="0"/>
    <x v="47"/>
    <n v="283"/>
    <x v="0"/>
    <n v="2"/>
    <x v="0"/>
    <s v="Contract"/>
    <x v="0"/>
    <s v="Non Refundable"/>
    <s v="Canceled"/>
    <n v="1"/>
    <n v="62"/>
    <n v="124"/>
    <n v="0"/>
    <x v="0"/>
    <n v="124"/>
  </r>
  <r>
    <n v="74401"/>
    <x v="0"/>
    <x v="48"/>
    <n v="290"/>
    <x v="0"/>
    <n v="2"/>
    <x v="0"/>
    <s v="Contract"/>
    <x v="0"/>
    <s v="Non Refundable"/>
    <s v="Canceled"/>
    <n v="1"/>
    <n v="62"/>
    <n v="124"/>
    <n v="0"/>
    <x v="0"/>
    <n v="124"/>
  </r>
  <r>
    <n v="74415"/>
    <x v="0"/>
    <x v="49"/>
    <n v="297"/>
    <x v="0"/>
    <n v="2"/>
    <x v="0"/>
    <s v="Contract"/>
    <x v="0"/>
    <s v="Non Refundable"/>
    <s v="Canceled"/>
    <n v="1"/>
    <n v="62"/>
    <n v="124"/>
    <n v="0"/>
    <x v="0"/>
    <n v="124"/>
  </r>
  <r>
    <n v="74416"/>
    <x v="0"/>
    <x v="49"/>
    <n v="297"/>
    <x v="0"/>
    <n v="2"/>
    <x v="0"/>
    <s v="Contract"/>
    <x v="0"/>
    <s v="Non Refundable"/>
    <s v="Canceled"/>
    <n v="1"/>
    <n v="62"/>
    <n v="124"/>
    <n v="0"/>
    <x v="0"/>
    <n v="124"/>
  </r>
  <r>
    <n v="74417"/>
    <x v="0"/>
    <x v="49"/>
    <n v="297"/>
    <x v="0"/>
    <n v="2"/>
    <x v="0"/>
    <s v="Contract"/>
    <x v="0"/>
    <s v="Non Refundable"/>
    <s v="Canceled"/>
    <n v="1"/>
    <n v="62"/>
    <n v="124"/>
    <n v="0"/>
    <x v="0"/>
    <n v="124"/>
  </r>
  <r>
    <n v="74418"/>
    <x v="0"/>
    <x v="49"/>
    <n v="297"/>
    <x v="0"/>
    <n v="2"/>
    <x v="0"/>
    <s v="Contract"/>
    <x v="0"/>
    <s v="Non Refundable"/>
    <s v="Canceled"/>
    <n v="1"/>
    <n v="62"/>
    <n v="124"/>
    <n v="0"/>
    <x v="0"/>
    <n v="124"/>
  </r>
  <r>
    <n v="74414"/>
    <x v="0"/>
    <x v="48"/>
    <n v="290"/>
    <x v="0"/>
    <n v="2"/>
    <x v="0"/>
    <s v="Contract"/>
    <x v="0"/>
    <s v="Non Refundable"/>
    <s v="Canceled"/>
    <n v="1"/>
    <n v="62"/>
    <n v="124"/>
    <n v="0"/>
    <x v="0"/>
    <n v="124"/>
  </r>
  <r>
    <n v="74413"/>
    <x v="0"/>
    <x v="48"/>
    <n v="290"/>
    <x v="0"/>
    <n v="2"/>
    <x v="0"/>
    <s v="Contract"/>
    <x v="0"/>
    <s v="Non Refundable"/>
    <s v="Canceled"/>
    <n v="1"/>
    <n v="62"/>
    <n v="124"/>
    <n v="0"/>
    <x v="0"/>
    <n v="124"/>
  </r>
  <r>
    <n v="74402"/>
    <x v="0"/>
    <x v="48"/>
    <n v="290"/>
    <x v="0"/>
    <n v="2"/>
    <x v="0"/>
    <s v="Contract"/>
    <x v="0"/>
    <s v="Non Refundable"/>
    <s v="Canceled"/>
    <n v="1"/>
    <n v="62"/>
    <n v="124"/>
    <n v="0"/>
    <x v="0"/>
    <n v="124"/>
  </r>
  <r>
    <n v="74403"/>
    <x v="0"/>
    <x v="48"/>
    <n v="290"/>
    <x v="0"/>
    <n v="2"/>
    <x v="0"/>
    <s v="Contract"/>
    <x v="0"/>
    <s v="Non Refundable"/>
    <s v="Canceled"/>
    <n v="1"/>
    <n v="62"/>
    <n v="124"/>
    <n v="0"/>
    <x v="0"/>
    <n v="124"/>
  </r>
  <r>
    <n v="74404"/>
    <x v="0"/>
    <x v="48"/>
    <n v="290"/>
    <x v="0"/>
    <n v="2"/>
    <x v="0"/>
    <s v="Contract"/>
    <x v="0"/>
    <s v="Non Refundable"/>
    <s v="Canceled"/>
    <n v="1"/>
    <n v="62"/>
    <n v="124"/>
    <n v="0"/>
    <x v="0"/>
    <n v="124"/>
  </r>
  <r>
    <n v="74405"/>
    <x v="0"/>
    <x v="48"/>
    <n v="290"/>
    <x v="0"/>
    <n v="2"/>
    <x v="0"/>
    <s v="Contract"/>
    <x v="0"/>
    <s v="Non Refundable"/>
    <s v="Canceled"/>
    <n v="1"/>
    <n v="62"/>
    <n v="124"/>
    <n v="0"/>
    <x v="0"/>
    <n v="124"/>
  </r>
  <r>
    <n v="74406"/>
    <x v="0"/>
    <x v="48"/>
    <n v="290"/>
    <x v="0"/>
    <n v="2"/>
    <x v="0"/>
    <s v="Contract"/>
    <x v="0"/>
    <s v="Non Refundable"/>
    <s v="Canceled"/>
    <n v="1"/>
    <n v="62"/>
    <n v="124"/>
    <n v="0"/>
    <x v="0"/>
    <n v="124"/>
  </r>
  <r>
    <n v="74407"/>
    <x v="0"/>
    <x v="48"/>
    <n v="290"/>
    <x v="0"/>
    <n v="2"/>
    <x v="0"/>
    <s v="Contract"/>
    <x v="0"/>
    <s v="Non Refundable"/>
    <s v="Canceled"/>
    <n v="1"/>
    <n v="62"/>
    <n v="124"/>
    <n v="0"/>
    <x v="0"/>
    <n v="124"/>
  </r>
  <r>
    <n v="74408"/>
    <x v="0"/>
    <x v="48"/>
    <n v="290"/>
    <x v="0"/>
    <n v="2"/>
    <x v="0"/>
    <s v="Contract"/>
    <x v="0"/>
    <s v="Non Refundable"/>
    <s v="Canceled"/>
    <n v="1"/>
    <n v="62"/>
    <n v="124"/>
    <n v="0"/>
    <x v="0"/>
    <n v="124"/>
  </r>
  <r>
    <n v="74409"/>
    <x v="0"/>
    <x v="48"/>
    <n v="290"/>
    <x v="0"/>
    <n v="2"/>
    <x v="0"/>
    <s v="Contract"/>
    <x v="0"/>
    <s v="Non Refundable"/>
    <s v="Canceled"/>
    <n v="1"/>
    <n v="62"/>
    <n v="124"/>
    <n v="0"/>
    <x v="0"/>
    <n v="124"/>
  </r>
  <r>
    <n v="74410"/>
    <x v="0"/>
    <x v="48"/>
    <n v="290"/>
    <x v="0"/>
    <n v="2"/>
    <x v="0"/>
    <s v="Contract"/>
    <x v="0"/>
    <s v="Non Refundable"/>
    <s v="Canceled"/>
    <n v="1"/>
    <n v="62"/>
    <n v="124"/>
    <n v="0"/>
    <x v="0"/>
    <n v="124"/>
  </r>
  <r>
    <n v="74411"/>
    <x v="0"/>
    <x v="48"/>
    <n v="290"/>
    <x v="0"/>
    <n v="2"/>
    <x v="0"/>
    <s v="Contract"/>
    <x v="0"/>
    <s v="Non Refundable"/>
    <s v="Canceled"/>
    <n v="1"/>
    <n v="62"/>
    <n v="124"/>
    <n v="0"/>
    <x v="0"/>
    <n v="124"/>
  </r>
  <r>
    <n v="74412"/>
    <x v="0"/>
    <x v="48"/>
    <n v="290"/>
    <x v="0"/>
    <n v="2"/>
    <x v="0"/>
    <s v="Contract"/>
    <x v="0"/>
    <s v="Non Refundable"/>
    <s v="Canceled"/>
    <n v="1"/>
    <n v="62"/>
    <n v="124"/>
    <n v="0"/>
    <x v="0"/>
    <n v="124"/>
  </r>
  <r>
    <n v="74209"/>
    <x v="0"/>
    <x v="50"/>
    <n v="363"/>
    <x v="0"/>
    <n v="2"/>
    <x v="0"/>
    <s v="Contract"/>
    <x v="0"/>
    <s v="Non Refundable"/>
    <s v="Canceled"/>
    <n v="1"/>
    <n v="62"/>
    <n v="124"/>
    <n v="0"/>
    <x v="0"/>
    <n v="124"/>
  </r>
  <r>
    <n v="74210"/>
    <x v="0"/>
    <x v="50"/>
    <n v="363"/>
    <x v="0"/>
    <n v="2"/>
    <x v="0"/>
    <s v="Contract"/>
    <x v="0"/>
    <s v="Non Refundable"/>
    <s v="Canceled"/>
    <n v="1"/>
    <n v="62"/>
    <n v="124"/>
    <n v="0"/>
    <x v="0"/>
    <n v="124"/>
  </r>
  <r>
    <n v="74211"/>
    <x v="0"/>
    <x v="50"/>
    <n v="363"/>
    <x v="0"/>
    <n v="2"/>
    <x v="0"/>
    <s v="Contract"/>
    <x v="0"/>
    <s v="Non Refundable"/>
    <s v="Canceled"/>
    <n v="1"/>
    <n v="62"/>
    <n v="124"/>
    <n v="0"/>
    <x v="0"/>
    <n v="124"/>
  </r>
  <r>
    <n v="74212"/>
    <x v="0"/>
    <x v="50"/>
    <n v="363"/>
    <x v="0"/>
    <n v="2"/>
    <x v="0"/>
    <s v="Contract"/>
    <x v="0"/>
    <s v="Non Refundable"/>
    <s v="Canceled"/>
    <n v="1"/>
    <n v="62"/>
    <n v="124"/>
    <n v="0"/>
    <x v="0"/>
    <n v="124"/>
  </r>
  <r>
    <n v="74213"/>
    <x v="0"/>
    <x v="50"/>
    <n v="363"/>
    <x v="0"/>
    <n v="2"/>
    <x v="0"/>
    <s v="Contract"/>
    <x v="0"/>
    <s v="Non Refundable"/>
    <s v="Canceled"/>
    <n v="1"/>
    <n v="62"/>
    <n v="124"/>
    <n v="0"/>
    <x v="0"/>
    <n v="124"/>
  </r>
  <r>
    <n v="74214"/>
    <x v="0"/>
    <x v="50"/>
    <n v="363"/>
    <x v="0"/>
    <n v="2"/>
    <x v="0"/>
    <s v="Contract"/>
    <x v="0"/>
    <s v="Non Refundable"/>
    <s v="Canceled"/>
    <n v="1"/>
    <n v="62"/>
    <n v="124"/>
    <n v="0"/>
    <x v="0"/>
    <n v="124"/>
  </r>
  <r>
    <n v="74208"/>
    <x v="0"/>
    <x v="50"/>
    <n v="363"/>
    <x v="0"/>
    <n v="2"/>
    <x v="0"/>
    <s v="Contract"/>
    <x v="0"/>
    <s v="Non Refundable"/>
    <s v="Canceled"/>
    <n v="1"/>
    <n v="62"/>
    <n v="124"/>
    <n v="0"/>
    <x v="0"/>
    <n v="124"/>
  </r>
  <r>
    <n v="74207"/>
    <x v="0"/>
    <x v="50"/>
    <n v="363"/>
    <x v="0"/>
    <n v="2"/>
    <x v="0"/>
    <s v="Contract"/>
    <x v="0"/>
    <s v="Non Refundable"/>
    <s v="Canceled"/>
    <n v="1"/>
    <n v="62"/>
    <n v="124"/>
    <n v="0"/>
    <x v="0"/>
    <n v="124"/>
  </r>
  <r>
    <n v="74205"/>
    <x v="0"/>
    <x v="50"/>
    <n v="363"/>
    <x v="0"/>
    <n v="2"/>
    <x v="0"/>
    <s v="Contract"/>
    <x v="0"/>
    <s v="Non Refundable"/>
    <s v="Canceled"/>
    <n v="1"/>
    <n v="62"/>
    <n v="124"/>
    <n v="0"/>
    <x v="0"/>
    <n v="124"/>
  </r>
  <r>
    <n v="74197"/>
    <x v="0"/>
    <x v="50"/>
    <n v="363"/>
    <x v="0"/>
    <n v="2"/>
    <x v="0"/>
    <s v="Contract"/>
    <x v="0"/>
    <s v="Non Refundable"/>
    <s v="Canceled"/>
    <n v="1"/>
    <n v="62"/>
    <n v="124"/>
    <n v="0"/>
    <x v="0"/>
    <n v="124"/>
  </r>
  <r>
    <n v="74198"/>
    <x v="0"/>
    <x v="50"/>
    <n v="363"/>
    <x v="0"/>
    <n v="2"/>
    <x v="0"/>
    <s v="Contract"/>
    <x v="0"/>
    <s v="Non Refundable"/>
    <s v="Canceled"/>
    <n v="1"/>
    <n v="62"/>
    <n v="124"/>
    <n v="0"/>
    <x v="0"/>
    <n v="124"/>
  </r>
  <r>
    <n v="74199"/>
    <x v="0"/>
    <x v="50"/>
    <n v="363"/>
    <x v="0"/>
    <n v="2"/>
    <x v="0"/>
    <s v="Contract"/>
    <x v="0"/>
    <s v="Non Refundable"/>
    <s v="Canceled"/>
    <n v="1"/>
    <n v="62"/>
    <n v="124"/>
    <n v="0"/>
    <x v="0"/>
    <n v="124"/>
  </r>
  <r>
    <n v="74200"/>
    <x v="0"/>
    <x v="50"/>
    <n v="363"/>
    <x v="0"/>
    <n v="2"/>
    <x v="0"/>
    <s v="Contract"/>
    <x v="0"/>
    <s v="Non Refundable"/>
    <s v="Canceled"/>
    <n v="1"/>
    <n v="62"/>
    <n v="124"/>
    <n v="0"/>
    <x v="0"/>
    <n v="124"/>
  </r>
  <r>
    <n v="74201"/>
    <x v="0"/>
    <x v="50"/>
    <n v="363"/>
    <x v="0"/>
    <n v="2"/>
    <x v="0"/>
    <s v="Contract"/>
    <x v="0"/>
    <s v="Non Refundable"/>
    <s v="Canceled"/>
    <n v="1"/>
    <n v="62"/>
    <n v="124"/>
    <n v="0"/>
    <x v="0"/>
    <n v="124"/>
  </r>
  <r>
    <n v="74202"/>
    <x v="0"/>
    <x v="50"/>
    <n v="363"/>
    <x v="0"/>
    <n v="2"/>
    <x v="0"/>
    <s v="Contract"/>
    <x v="0"/>
    <s v="Non Refundable"/>
    <s v="Canceled"/>
    <n v="1"/>
    <n v="62"/>
    <n v="124"/>
    <n v="0"/>
    <x v="0"/>
    <n v="124"/>
  </r>
  <r>
    <n v="74203"/>
    <x v="0"/>
    <x v="50"/>
    <n v="363"/>
    <x v="0"/>
    <n v="2"/>
    <x v="0"/>
    <s v="Contract"/>
    <x v="0"/>
    <s v="Non Refundable"/>
    <s v="Canceled"/>
    <n v="1"/>
    <n v="62"/>
    <n v="124"/>
    <n v="0"/>
    <x v="0"/>
    <n v="124"/>
  </r>
  <r>
    <n v="74204"/>
    <x v="0"/>
    <x v="50"/>
    <n v="363"/>
    <x v="0"/>
    <n v="2"/>
    <x v="0"/>
    <s v="Contract"/>
    <x v="0"/>
    <s v="Non Refundable"/>
    <s v="Canceled"/>
    <n v="1"/>
    <n v="62"/>
    <n v="124"/>
    <n v="0"/>
    <x v="0"/>
    <n v="124"/>
  </r>
  <r>
    <n v="74206"/>
    <x v="0"/>
    <x v="50"/>
    <n v="363"/>
    <x v="0"/>
    <n v="2"/>
    <x v="0"/>
    <s v="Contract"/>
    <x v="0"/>
    <s v="Non Refundable"/>
    <s v="Canceled"/>
    <n v="1"/>
    <n v="62"/>
    <n v="124"/>
    <n v="0"/>
    <x v="0"/>
    <n v="124"/>
  </r>
  <r>
    <n v="74235"/>
    <x v="0"/>
    <x v="51"/>
    <n v="377"/>
    <x v="0"/>
    <n v="2"/>
    <x v="0"/>
    <s v="Contract"/>
    <x v="0"/>
    <s v="Non Refundable"/>
    <s v="Canceled"/>
    <n v="1"/>
    <n v="62"/>
    <n v="124"/>
    <n v="0"/>
    <x v="0"/>
    <n v="124"/>
  </r>
  <r>
    <n v="74236"/>
    <x v="0"/>
    <x v="51"/>
    <n v="377"/>
    <x v="0"/>
    <n v="2"/>
    <x v="0"/>
    <s v="Contract"/>
    <x v="0"/>
    <s v="Non Refundable"/>
    <s v="Canceled"/>
    <n v="1"/>
    <n v="62"/>
    <n v="124"/>
    <n v="0"/>
    <x v="0"/>
    <n v="124"/>
  </r>
  <r>
    <n v="74237"/>
    <x v="0"/>
    <x v="51"/>
    <n v="377"/>
    <x v="0"/>
    <n v="2"/>
    <x v="0"/>
    <s v="Contract"/>
    <x v="0"/>
    <s v="Non Refundable"/>
    <s v="Canceled"/>
    <n v="1"/>
    <n v="62"/>
    <n v="124"/>
    <n v="0"/>
    <x v="0"/>
    <n v="124"/>
  </r>
  <r>
    <n v="74254"/>
    <x v="0"/>
    <x v="51"/>
    <n v="377"/>
    <x v="0"/>
    <n v="2"/>
    <x v="0"/>
    <s v="Contract"/>
    <x v="0"/>
    <s v="Non Refundable"/>
    <s v="Canceled"/>
    <n v="1"/>
    <n v="62"/>
    <n v="124"/>
    <n v="0"/>
    <x v="0"/>
    <n v="124"/>
  </r>
  <r>
    <n v="74253"/>
    <x v="0"/>
    <x v="51"/>
    <n v="377"/>
    <x v="0"/>
    <n v="2"/>
    <x v="0"/>
    <s v="Contract"/>
    <x v="0"/>
    <s v="Non Refundable"/>
    <s v="Canceled"/>
    <n v="1"/>
    <n v="62"/>
    <n v="124"/>
    <n v="0"/>
    <x v="0"/>
    <n v="124"/>
  </r>
  <r>
    <n v="74252"/>
    <x v="0"/>
    <x v="51"/>
    <n v="377"/>
    <x v="0"/>
    <n v="2"/>
    <x v="0"/>
    <s v="Contract"/>
    <x v="0"/>
    <s v="Non Refundable"/>
    <s v="Canceled"/>
    <n v="1"/>
    <n v="62"/>
    <n v="124"/>
    <n v="0"/>
    <x v="0"/>
    <n v="124"/>
  </r>
  <r>
    <n v="74238"/>
    <x v="0"/>
    <x v="51"/>
    <n v="377"/>
    <x v="0"/>
    <n v="2"/>
    <x v="0"/>
    <s v="Contract"/>
    <x v="0"/>
    <s v="Non Refundable"/>
    <s v="Canceled"/>
    <n v="1"/>
    <n v="62"/>
    <n v="124"/>
    <n v="0"/>
    <x v="0"/>
    <n v="124"/>
  </r>
  <r>
    <n v="74239"/>
    <x v="0"/>
    <x v="51"/>
    <n v="377"/>
    <x v="0"/>
    <n v="2"/>
    <x v="0"/>
    <s v="Contract"/>
    <x v="0"/>
    <s v="Non Refundable"/>
    <s v="Canceled"/>
    <n v="1"/>
    <n v="62"/>
    <n v="124"/>
    <n v="0"/>
    <x v="0"/>
    <n v="124"/>
  </r>
  <r>
    <n v="74240"/>
    <x v="0"/>
    <x v="51"/>
    <n v="377"/>
    <x v="0"/>
    <n v="2"/>
    <x v="0"/>
    <s v="Contract"/>
    <x v="0"/>
    <s v="Non Refundable"/>
    <s v="Canceled"/>
    <n v="1"/>
    <n v="62"/>
    <n v="124"/>
    <n v="0"/>
    <x v="0"/>
    <n v="124"/>
  </r>
  <r>
    <n v="74241"/>
    <x v="0"/>
    <x v="51"/>
    <n v="377"/>
    <x v="0"/>
    <n v="2"/>
    <x v="0"/>
    <s v="Contract"/>
    <x v="0"/>
    <s v="Non Refundable"/>
    <s v="Canceled"/>
    <n v="1"/>
    <n v="62"/>
    <n v="124"/>
    <n v="0"/>
    <x v="0"/>
    <n v="124"/>
  </r>
  <r>
    <n v="74242"/>
    <x v="0"/>
    <x v="51"/>
    <n v="377"/>
    <x v="0"/>
    <n v="2"/>
    <x v="0"/>
    <s v="Contract"/>
    <x v="0"/>
    <s v="Non Refundable"/>
    <s v="Canceled"/>
    <n v="1"/>
    <n v="62"/>
    <n v="124"/>
    <n v="0"/>
    <x v="0"/>
    <n v="124"/>
  </r>
  <r>
    <n v="74243"/>
    <x v="0"/>
    <x v="51"/>
    <n v="377"/>
    <x v="0"/>
    <n v="2"/>
    <x v="0"/>
    <s v="Contract"/>
    <x v="0"/>
    <s v="Non Refundable"/>
    <s v="Canceled"/>
    <n v="1"/>
    <n v="62"/>
    <n v="124"/>
    <n v="0"/>
    <x v="0"/>
    <n v="124"/>
  </r>
  <r>
    <n v="74244"/>
    <x v="0"/>
    <x v="51"/>
    <n v="377"/>
    <x v="0"/>
    <n v="2"/>
    <x v="0"/>
    <s v="Contract"/>
    <x v="0"/>
    <s v="Non Refundable"/>
    <s v="Canceled"/>
    <n v="1"/>
    <n v="62"/>
    <n v="124"/>
    <n v="0"/>
    <x v="0"/>
    <n v="124"/>
  </r>
  <r>
    <n v="74246"/>
    <x v="0"/>
    <x v="51"/>
    <n v="377"/>
    <x v="0"/>
    <n v="2"/>
    <x v="0"/>
    <s v="Contract"/>
    <x v="0"/>
    <s v="Non Refundable"/>
    <s v="Canceled"/>
    <n v="1"/>
    <n v="62"/>
    <n v="124"/>
    <n v="0"/>
    <x v="0"/>
    <n v="124"/>
  </r>
  <r>
    <n v="74247"/>
    <x v="0"/>
    <x v="51"/>
    <n v="377"/>
    <x v="0"/>
    <n v="2"/>
    <x v="0"/>
    <s v="Contract"/>
    <x v="0"/>
    <s v="Non Refundable"/>
    <s v="Canceled"/>
    <n v="1"/>
    <n v="62"/>
    <n v="124"/>
    <n v="0"/>
    <x v="0"/>
    <n v="124"/>
  </r>
  <r>
    <n v="74248"/>
    <x v="0"/>
    <x v="51"/>
    <n v="377"/>
    <x v="0"/>
    <n v="2"/>
    <x v="0"/>
    <s v="Contract"/>
    <x v="0"/>
    <s v="Non Refundable"/>
    <s v="Canceled"/>
    <n v="1"/>
    <n v="62"/>
    <n v="124"/>
    <n v="0"/>
    <x v="0"/>
    <n v="124"/>
  </r>
  <r>
    <n v="74249"/>
    <x v="0"/>
    <x v="51"/>
    <n v="377"/>
    <x v="0"/>
    <n v="2"/>
    <x v="0"/>
    <s v="Contract"/>
    <x v="0"/>
    <s v="Non Refundable"/>
    <s v="Canceled"/>
    <n v="1"/>
    <n v="62"/>
    <n v="124"/>
    <n v="0"/>
    <x v="0"/>
    <n v="124"/>
  </r>
  <r>
    <n v="74250"/>
    <x v="0"/>
    <x v="51"/>
    <n v="377"/>
    <x v="0"/>
    <n v="2"/>
    <x v="0"/>
    <s v="Contract"/>
    <x v="0"/>
    <s v="Non Refundable"/>
    <s v="Canceled"/>
    <n v="1"/>
    <n v="62"/>
    <n v="124"/>
    <n v="0"/>
    <x v="0"/>
    <n v="124"/>
  </r>
  <r>
    <n v="74251"/>
    <x v="0"/>
    <x v="51"/>
    <n v="377"/>
    <x v="0"/>
    <n v="2"/>
    <x v="0"/>
    <s v="Contract"/>
    <x v="0"/>
    <s v="Non Refundable"/>
    <s v="Canceled"/>
    <n v="1"/>
    <n v="62"/>
    <n v="124"/>
    <n v="0"/>
    <x v="0"/>
    <n v="124"/>
  </r>
  <r>
    <n v="74245"/>
    <x v="0"/>
    <x v="51"/>
    <n v="377"/>
    <x v="0"/>
    <n v="2"/>
    <x v="0"/>
    <s v="Contract"/>
    <x v="0"/>
    <s v="Non Refundable"/>
    <s v="Canceled"/>
    <n v="1"/>
    <n v="62"/>
    <n v="124"/>
    <n v="0"/>
    <x v="0"/>
    <n v="124"/>
  </r>
  <r>
    <n v="74419"/>
    <x v="0"/>
    <x v="49"/>
    <n v="297"/>
    <x v="0"/>
    <n v="2"/>
    <x v="0"/>
    <s v="Contract"/>
    <x v="0"/>
    <s v="Non Refundable"/>
    <s v="Canceled"/>
    <n v="1"/>
    <n v="62"/>
    <n v="124"/>
    <n v="0"/>
    <x v="0"/>
    <n v="124"/>
  </r>
  <r>
    <n v="74420"/>
    <x v="0"/>
    <x v="49"/>
    <n v="297"/>
    <x v="0"/>
    <n v="2"/>
    <x v="0"/>
    <s v="Contract"/>
    <x v="0"/>
    <s v="Non Refundable"/>
    <s v="Canceled"/>
    <n v="1"/>
    <n v="62"/>
    <n v="124"/>
    <n v="0"/>
    <x v="0"/>
    <n v="124"/>
  </r>
  <r>
    <n v="74480"/>
    <x v="0"/>
    <x v="52"/>
    <n v="318"/>
    <x v="0"/>
    <n v="2"/>
    <x v="0"/>
    <s v="Contract"/>
    <x v="0"/>
    <s v="Non Refundable"/>
    <s v="Canceled"/>
    <n v="1"/>
    <n v="62"/>
    <n v="124"/>
    <n v="0"/>
    <x v="0"/>
    <n v="124"/>
  </r>
  <r>
    <n v="74481"/>
    <x v="0"/>
    <x v="52"/>
    <n v="318"/>
    <x v="0"/>
    <n v="2"/>
    <x v="0"/>
    <s v="Contract"/>
    <x v="0"/>
    <s v="Non Refundable"/>
    <s v="Canceled"/>
    <n v="1"/>
    <n v="62"/>
    <n v="124"/>
    <n v="0"/>
    <x v="0"/>
    <n v="124"/>
  </r>
  <r>
    <n v="74482"/>
    <x v="0"/>
    <x v="52"/>
    <n v="318"/>
    <x v="0"/>
    <n v="2"/>
    <x v="0"/>
    <s v="Contract"/>
    <x v="0"/>
    <s v="Non Refundable"/>
    <s v="Canceled"/>
    <n v="1"/>
    <n v="62"/>
    <n v="124"/>
    <n v="0"/>
    <x v="0"/>
    <n v="124"/>
  </r>
  <r>
    <n v="74483"/>
    <x v="0"/>
    <x v="52"/>
    <n v="318"/>
    <x v="0"/>
    <n v="2"/>
    <x v="0"/>
    <s v="Contract"/>
    <x v="0"/>
    <s v="Non Refundable"/>
    <s v="Canceled"/>
    <n v="1"/>
    <n v="62"/>
    <n v="124"/>
    <n v="0"/>
    <x v="0"/>
    <n v="124"/>
  </r>
  <r>
    <n v="74484"/>
    <x v="0"/>
    <x v="52"/>
    <n v="318"/>
    <x v="0"/>
    <n v="2"/>
    <x v="0"/>
    <s v="Contract"/>
    <x v="0"/>
    <s v="Non Refundable"/>
    <s v="Canceled"/>
    <n v="1"/>
    <n v="62"/>
    <n v="124"/>
    <n v="0"/>
    <x v="0"/>
    <n v="124"/>
  </r>
  <r>
    <n v="74485"/>
    <x v="0"/>
    <x v="52"/>
    <n v="318"/>
    <x v="0"/>
    <n v="2"/>
    <x v="0"/>
    <s v="Contract"/>
    <x v="0"/>
    <s v="Non Refundable"/>
    <s v="Canceled"/>
    <n v="1"/>
    <n v="62"/>
    <n v="124"/>
    <n v="0"/>
    <x v="0"/>
    <n v="124"/>
  </r>
  <r>
    <n v="74486"/>
    <x v="0"/>
    <x v="52"/>
    <n v="318"/>
    <x v="0"/>
    <n v="2"/>
    <x v="0"/>
    <s v="Contract"/>
    <x v="0"/>
    <s v="Non Refundable"/>
    <s v="Canceled"/>
    <n v="1"/>
    <n v="62"/>
    <n v="124"/>
    <n v="0"/>
    <x v="0"/>
    <n v="124"/>
  </r>
  <r>
    <n v="74487"/>
    <x v="0"/>
    <x v="52"/>
    <n v="318"/>
    <x v="0"/>
    <n v="2"/>
    <x v="0"/>
    <s v="Contract"/>
    <x v="0"/>
    <s v="Non Refundable"/>
    <s v="Canceled"/>
    <n v="1"/>
    <n v="62"/>
    <n v="124"/>
    <n v="0"/>
    <x v="0"/>
    <n v="124"/>
  </r>
  <r>
    <n v="74488"/>
    <x v="0"/>
    <x v="52"/>
    <n v="318"/>
    <x v="0"/>
    <n v="2"/>
    <x v="0"/>
    <s v="Contract"/>
    <x v="0"/>
    <s v="Non Refundable"/>
    <s v="Canceled"/>
    <n v="1"/>
    <n v="62"/>
    <n v="124"/>
    <n v="0"/>
    <x v="0"/>
    <n v="124"/>
  </r>
  <r>
    <n v="74489"/>
    <x v="0"/>
    <x v="52"/>
    <n v="318"/>
    <x v="0"/>
    <n v="2"/>
    <x v="0"/>
    <s v="Contract"/>
    <x v="0"/>
    <s v="Non Refundable"/>
    <s v="Canceled"/>
    <n v="1"/>
    <n v="62"/>
    <n v="124"/>
    <n v="0"/>
    <x v="0"/>
    <n v="124"/>
  </r>
  <r>
    <n v="74479"/>
    <x v="0"/>
    <x v="52"/>
    <n v="318"/>
    <x v="0"/>
    <n v="2"/>
    <x v="0"/>
    <s v="Contract"/>
    <x v="0"/>
    <s v="Non Refundable"/>
    <s v="Canceled"/>
    <n v="1"/>
    <n v="62"/>
    <n v="124"/>
    <n v="0"/>
    <x v="0"/>
    <n v="124"/>
  </r>
  <r>
    <n v="74490"/>
    <x v="0"/>
    <x v="52"/>
    <n v="318"/>
    <x v="0"/>
    <n v="2"/>
    <x v="0"/>
    <s v="Contract"/>
    <x v="0"/>
    <s v="Non Refundable"/>
    <s v="Canceled"/>
    <n v="1"/>
    <n v="62"/>
    <n v="124"/>
    <n v="0"/>
    <x v="0"/>
    <n v="124"/>
  </r>
  <r>
    <n v="74478"/>
    <x v="0"/>
    <x v="52"/>
    <n v="318"/>
    <x v="0"/>
    <n v="2"/>
    <x v="0"/>
    <s v="Contract"/>
    <x v="0"/>
    <s v="Non Refundable"/>
    <s v="Canceled"/>
    <n v="1"/>
    <n v="62"/>
    <n v="124"/>
    <n v="0"/>
    <x v="0"/>
    <n v="124"/>
  </r>
  <r>
    <n v="74477"/>
    <x v="0"/>
    <x v="52"/>
    <n v="318"/>
    <x v="0"/>
    <n v="2"/>
    <x v="0"/>
    <s v="Contract"/>
    <x v="0"/>
    <s v="Non Refundable"/>
    <s v="Canceled"/>
    <n v="1"/>
    <n v="62"/>
    <n v="124"/>
    <n v="0"/>
    <x v="0"/>
    <n v="124"/>
  </r>
  <r>
    <n v="74462"/>
    <x v="0"/>
    <x v="53"/>
    <n v="311"/>
    <x v="0"/>
    <n v="2"/>
    <x v="0"/>
    <s v="Contract"/>
    <x v="0"/>
    <s v="Non Refundable"/>
    <s v="Canceled"/>
    <n v="1"/>
    <n v="62"/>
    <n v="124"/>
    <n v="0"/>
    <x v="0"/>
    <n v="124"/>
  </r>
  <r>
    <n v="74463"/>
    <x v="0"/>
    <x v="53"/>
    <n v="311"/>
    <x v="0"/>
    <n v="2"/>
    <x v="0"/>
    <s v="Contract"/>
    <x v="0"/>
    <s v="Non Refundable"/>
    <s v="Canceled"/>
    <n v="1"/>
    <n v="62"/>
    <n v="124"/>
    <n v="0"/>
    <x v="0"/>
    <n v="124"/>
  </r>
  <r>
    <n v="74464"/>
    <x v="0"/>
    <x v="53"/>
    <n v="311"/>
    <x v="0"/>
    <n v="2"/>
    <x v="0"/>
    <s v="Contract"/>
    <x v="0"/>
    <s v="Non Refundable"/>
    <s v="Canceled"/>
    <n v="1"/>
    <n v="62"/>
    <n v="124"/>
    <n v="0"/>
    <x v="0"/>
    <n v="124"/>
  </r>
  <r>
    <n v="74465"/>
    <x v="0"/>
    <x v="53"/>
    <n v="311"/>
    <x v="0"/>
    <n v="2"/>
    <x v="0"/>
    <s v="Contract"/>
    <x v="0"/>
    <s v="Non Refundable"/>
    <s v="Canceled"/>
    <n v="1"/>
    <n v="62"/>
    <n v="124"/>
    <n v="0"/>
    <x v="0"/>
    <n v="124"/>
  </r>
  <r>
    <n v="74466"/>
    <x v="0"/>
    <x v="53"/>
    <n v="311"/>
    <x v="0"/>
    <n v="2"/>
    <x v="0"/>
    <s v="Contract"/>
    <x v="0"/>
    <s v="Non Refundable"/>
    <s v="Canceled"/>
    <n v="1"/>
    <n v="62"/>
    <n v="124"/>
    <n v="0"/>
    <x v="0"/>
    <n v="124"/>
  </r>
  <r>
    <n v="74467"/>
    <x v="0"/>
    <x v="53"/>
    <n v="311"/>
    <x v="0"/>
    <n v="2"/>
    <x v="0"/>
    <s v="Contract"/>
    <x v="0"/>
    <s v="Non Refundable"/>
    <s v="Canceled"/>
    <n v="1"/>
    <n v="62"/>
    <n v="124"/>
    <n v="0"/>
    <x v="0"/>
    <n v="124"/>
  </r>
  <r>
    <n v="74468"/>
    <x v="0"/>
    <x v="53"/>
    <n v="311"/>
    <x v="0"/>
    <n v="2"/>
    <x v="0"/>
    <s v="Contract"/>
    <x v="0"/>
    <s v="Non Refundable"/>
    <s v="Canceled"/>
    <n v="1"/>
    <n v="62"/>
    <n v="124"/>
    <n v="0"/>
    <x v="0"/>
    <n v="124"/>
  </r>
  <r>
    <n v="74469"/>
    <x v="0"/>
    <x v="53"/>
    <n v="311"/>
    <x v="0"/>
    <n v="2"/>
    <x v="0"/>
    <s v="Contract"/>
    <x v="0"/>
    <s v="Non Refundable"/>
    <s v="Canceled"/>
    <n v="1"/>
    <n v="62"/>
    <n v="124"/>
    <n v="0"/>
    <x v="0"/>
    <n v="124"/>
  </r>
  <r>
    <n v="74470"/>
    <x v="0"/>
    <x v="53"/>
    <n v="311"/>
    <x v="0"/>
    <n v="2"/>
    <x v="0"/>
    <s v="Contract"/>
    <x v="0"/>
    <s v="Non Refundable"/>
    <s v="Canceled"/>
    <n v="1"/>
    <n v="62"/>
    <n v="124"/>
    <n v="0"/>
    <x v="0"/>
    <n v="124"/>
  </r>
  <r>
    <n v="74471"/>
    <x v="0"/>
    <x v="53"/>
    <n v="311"/>
    <x v="0"/>
    <n v="2"/>
    <x v="0"/>
    <s v="Contract"/>
    <x v="0"/>
    <s v="Non Refundable"/>
    <s v="Canceled"/>
    <n v="1"/>
    <n v="62"/>
    <n v="124"/>
    <n v="0"/>
    <x v="0"/>
    <n v="124"/>
  </r>
  <r>
    <n v="74472"/>
    <x v="0"/>
    <x v="53"/>
    <n v="311"/>
    <x v="0"/>
    <n v="2"/>
    <x v="0"/>
    <s v="Contract"/>
    <x v="0"/>
    <s v="Non Refundable"/>
    <s v="Canceled"/>
    <n v="1"/>
    <n v="62"/>
    <n v="124"/>
    <n v="0"/>
    <x v="0"/>
    <n v="124"/>
  </r>
  <r>
    <n v="74473"/>
    <x v="0"/>
    <x v="53"/>
    <n v="311"/>
    <x v="0"/>
    <n v="2"/>
    <x v="0"/>
    <s v="Contract"/>
    <x v="0"/>
    <s v="Non Refundable"/>
    <s v="Canceled"/>
    <n v="1"/>
    <n v="62"/>
    <n v="124"/>
    <n v="0"/>
    <x v="0"/>
    <n v="124"/>
  </r>
  <r>
    <n v="74474"/>
    <x v="0"/>
    <x v="53"/>
    <n v="311"/>
    <x v="0"/>
    <n v="2"/>
    <x v="0"/>
    <s v="Contract"/>
    <x v="0"/>
    <s v="Non Refundable"/>
    <s v="Canceled"/>
    <n v="1"/>
    <n v="62"/>
    <n v="124"/>
    <n v="0"/>
    <x v="0"/>
    <n v="124"/>
  </r>
  <r>
    <n v="74475"/>
    <x v="0"/>
    <x v="52"/>
    <n v="318"/>
    <x v="0"/>
    <n v="2"/>
    <x v="0"/>
    <s v="Contract"/>
    <x v="0"/>
    <s v="Non Refundable"/>
    <s v="Canceled"/>
    <n v="1"/>
    <n v="62"/>
    <n v="124"/>
    <n v="0"/>
    <x v="0"/>
    <n v="124"/>
  </r>
  <r>
    <n v="74476"/>
    <x v="0"/>
    <x v="52"/>
    <n v="318"/>
    <x v="0"/>
    <n v="2"/>
    <x v="0"/>
    <s v="Contract"/>
    <x v="0"/>
    <s v="Non Refundable"/>
    <s v="Canceled"/>
    <n v="1"/>
    <n v="62"/>
    <n v="124"/>
    <n v="0"/>
    <x v="0"/>
    <n v="124"/>
  </r>
  <r>
    <n v="74491"/>
    <x v="0"/>
    <x v="52"/>
    <n v="318"/>
    <x v="0"/>
    <n v="2"/>
    <x v="0"/>
    <s v="Contract"/>
    <x v="0"/>
    <s v="Non Refundable"/>
    <s v="Canceled"/>
    <n v="1"/>
    <n v="62"/>
    <n v="124"/>
    <n v="0"/>
    <x v="0"/>
    <n v="124"/>
  </r>
  <r>
    <n v="74492"/>
    <x v="0"/>
    <x v="52"/>
    <n v="318"/>
    <x v="0"/>
    <n v="2"/>
    <x v="0"/>
    <s v="Contract"/>
    <x v="0"/>
    <s v="Non Refundable"/>
    <s v="Canceled"/>
    <n v="1"/>
    <n v="62"/>
    <n v="124"/>
    <n v="0"/>
    <x v="0"/>
    <n v="124"/>
  </r>
  <r>
    <n v="74503"/>
    <x v="0"/>
    <x v="54"/>
    <n v="325"/>
    <x v="0"/>
    <n v="2"/>
    <x v="0"/>
    <s v="Contract"/>
    <x v="0"/>
    <s v="Non Refundable"/>
    <s v="Canceled"/>
    <n v="1"/>
    <n v="62"/>
    <n v="124"/>
    <n v="0"/>
    <x v="0"/>
    <n v="124"/>
  </r>
  <r>
    <n v="74504"/>
    <x v="0"/>
    <x v="54"/>
    <n v="325"/>
    <x v="0"/>
    <n v="2"/>
    <x v="0"/>
    <s v="Contract"/>
    <x v="0"/>
    <s v="Non Refundable"/>
    <s v="Canceled"/>
    <n v="1"/>
    <n v="62"/>
    <n v="124"/>
    <n v="0"/>
    <x v="0"/>
    <n v="124"/>
  </r>
  <r>
    <n v="74505"/>
    <x v="0"/>
    <x v="54"/>
    <n v="325"/>
    <x v="0"/>
    <n v="2"/>
    <x v="0"/>
    <s v="Contract"/>
    <x v="0"/>
    <s v="Non Refundable"/>
    <s v="Canceled"/>
    <n v="1"/>
    <n v="62"/>
    <n v="124"/>
    <n v="0"/>
    <x v="0"/>
    <n v="124"/>
  </r>
  <r>
    <n v="74493"/>
    <x v="0"/>
    <x v="52"/>
    <n v="318"/>
    <x v="0"/>
    <n v="2"/>
    <x v="0"/>
    <s v="Contract"/>
    <x v="0"/>
    <s v="Non Refundable"/>
    <s v="Canceled"/>
    <n v="1"/>
    <n v="62"/>
    <n v="124"/>
    <n v="0"/>
    <x v="0"/>
    <n v="124"/>
  </r>
  <r>
    <n v="74494"/>
    <x v="0"/>
    <x v="52"/>
    <n v="318"/>
    <x v="0"/>
    <n v="2"/>
    <x v="0"/>
    <s v="Contract"/>
    <x v="0"/>
    <s v="Non Refundable"/>
    <s v="Canceled"/>
    <n v="1"/>
    <n v="62"/>
    <n v="124"/>
    <n v="0"/>
    <x v="0"/>
    <n v="124"/>
  </r>
  <r>
    <n v="74495"/>
    <x v="0"/>
    <x v="54"/>
    <n v="325"/>
    <x v="0"/>
    <n v="2"/>
    <x v="0"/>
    <s v="Contract"/>
    <x v="0"/>
    <s v="Non Refundable"/>
    <s v="Canceled"/>
    <n v="1"/>
    <n v="62"/>
    <n v="124"/>
    <n v="0"/>
    <x v="0"/>
    <n v="124"/>
  </r>
  <r>
    <n v="74497"/>
    <x v="0"/>
    <x v="54"/>
    <n v="325"/>
    <x v="0"/>
    <n v="2"/>
    <x v="0"/>
    <s v="Contract"/>
    <x v="0"/>
    <s v="Non Refundable"/>
    <s v="Canceled"/>
    <n v="1"/>
    <n v="62"/>
    <n v="124"/>
    <n v="0"/>
    <x v="0"/>
    <n v="124"/>
  </r>
  <r>
    <n v="74498"/>
    <x v="0"/>
    <x v="54"/>
    <n v="325"/>
    <x v="0"/>
    <n v="2"/>
    <x v="0"/>
    <s v="Contract"/>
    <x v="0"/>
    <s v="Non Refundable"/>
    <s v="Canceled"/>
    <n v="1"/>
    <n v="62"/>
    <n v="124"/>
    <n v="0"/>
    <x v="0"/>
    <n v="124"/>
  </r>
  <r>
    <n v="74499"/>
    <x v="0"/>
    <x v="54"/>
    <n v="325"/>
    <x v="0"/>
    <n v="2"/>
    <x v="0"/>
    <s v="Contract"/>
    <x v="0"/>
    <s v="Non Refundable"/>
    <s v="Canceled"/>
    <n v="1"/>
    <n v="62"/>
    <n v="124"/>
    <n v="0"/>
    <x v="0"/>
    <n v="124"/>
  </r>
  <r>
    <n v="74500"/>
    <x v="0"/>
    <x v="54"/>
    <n v="325"/>
    <x v="0"/>
    <n v="2"/>
    <x v="0"/>
    <s v="Contract"/>
    <x v="0"/>
    <s v="Non Refundable"/>
    <s v="Canceled"/>
    <n v="1"/>
    <n v="62"/>
    <n v="124"/>
    <n v="0"/>
    <x v="0"/>
    <n v="124"/>
  </r>
  <r>
    <n v="74501"/>
    <x v="0"/>
    <x v="54"/>
    <n v="325"/>
    <x v="0"/>
    <n v="2"/>
    <x v="0"/>
    <s v="Contract"/>
    <x v="0"/>
    <s v="Non Refundable"/>
    <s v="Canceled"/>
    <n v="1"/>
    <n v="62"/>
    <n v="124"/>
    <n v="0"/>
    <x v="0"/>
    <n v="124"/>
  </r>
  <r>
    <n v="74502"/>
    <x v="0"/>
    <x v="54"/>
    <n v="325"/>
    <x v="0"/>
    <n v="2"/>
    <x v="0"/>
    <s v="Contract"/>
    <x v="0"/>
    <s v="Non Refundable"/>
    <s v="Canceled"/>
    <n v="1"/>
    <n v="62"/>
    <n v="124"/>
    <n v="0"/>
    <x v="0"/>
    <n v="124"/>
  </r>
  <r>
    <n v="74496"/>
    <x v="0"/>
    <x v="54"/>
    <n v="325"/>
    <x v="0"/>
    <n v="2"/>
    <x v="0"/>
    <s v="Contract"/>
    <x v="0"/>
    <s v="Non Refundable"/>
    <s v="Canceled"/>
    <n v="1"/>
    <n v="62"/>
    <n v="124"/>
    <n v="0"/>
    <x v="0"/>
    <n v="124"/>
  </r>
  <r>
    <n v="74461"/>
    <x v="0"/>
    <x v="53"/>
    <n v="311"/>
    <x v="0"/>
    <n v="2"/>
    <x v="0"/>
    <s v="Contract"/>
    <x v="0"/>
    <s v="Non Refundable"/>
    <s v="Canceled"/>
    <n v="1"/>
    <n v="62"/>
    <n v="124"/>
    <n v="0"/>
    <x v="0"/>
    <n v="124"/>
  </r>
  <r>
    <n v="74459"/>
    <x v="0"/>
    <x v="53"/>
    <n v="311"/>
    <x v="0"/>
    <n v="2"/>
    <x v="0"/>
    <s v="Contract"/>
    <x v="0"/>
    <s v="Non Refundable"/>
    <s v="Canceled"/>
    <n v="1"/>
    <n v="62"/>
    <n v="124"/>
    <n v="0"/>
    <x v="0"/>
    <n v="124"/>
  </r>
  <r>
    <n v="74428"/>
    <x v="0"/>
    <x v="49"/>
    <n v="297"/>
    <x v="0"/>
    <n v="2"/>
    <x v="0"/>
    <s v="Contract"/>
    <x v="0"/>
    <s v="Non Refundable"/>
    <s v="Canceled"/>
    <n v="1"/>
    <n v="62"/>
    <n v="124"/>
    <n v="0"/>
    <x v="0"/>
    <n v="124"/>
  </r>
  <r>
    <n v="74429"/>
    <x v="0"/>
    <x v="49"/>
    <n v="297"/>
    <x v="0"/>
    <n v="2"/>
    <x v="0"/>
    <s v="Contract"/>
    <x v="0"/>
    <s v="Non Refundable"/>
    <s v="Canceled"/>
    <n v="1"/>
    <n v="62"/>
    <n v="124"/>
    <n v="0"/>
    <x v="0"/>
    <n v="124"/>
  </r>
  <r>
    <n v="74430"/>
    <x v="0"/>
    <x v="49"/>
    <n v="297"/>
    <x v="0"/>
    <n v="2"/>
    <x v="0"/>
    <s v="Contract"/>
    <x v="0"/>
    <s v="Non Refundable"/>
    <s v="Canceled"/>
    <n v="1"/>
    <n v="62"/>
    <n v="124"/>
    <n v="0"/>
    <x v="0"/>
    <n v="124"/>
  </r>
  <r>
    <n v="74427"/>
    <x v="0"/>
    <x v="49"/>
    <n v="297"/>
    <x v="0"/>
    <n v="2"/>
    <x v="0"/>
    <s v="Contract"/>
    <x v="0"/>
    <s v="Non Refundable"/>
    <s v="Canceled"/>
    <n v="1"/>
    <n v="62"/>
    <n v="124"/>
    <n v="0"/>
    <x v="0"/>
    <n v="124"/>
  </r>
  <r>
    <n v="74421"/>
    <x v="0"/>
    <x v="49"/>
    <n v="297"/>
    <x v="0"/>
    <n v="2"/>
    <x v="0"/>
    <s v="Contract"/>
    <x v="0"/>
    <s v="Non Refundable"/>
    <s v="Canceled"/>
    <n v="1"/>
    <n v="62"/>
    <n v="124"/>
    <n v="0"/>
    <x v="0"/>
    <n v="124"/>
  </r>
  <r>
    <n v="74422"/>
    <x v="0"/>
    <x v="49"/>
    <n v="297"/>
    <x v="0"/>
    <n v="2"/>
    <x v="0"/>
    <s v="Contract"/>
    <x v="0"/>
    <s v="Non Refundable"/>
    <s v="Canceled"/>
    <n v="1"/>
    <n v="62"/>
    <n v="124"/>
    <n v="0"/>
    <x v="0"/>
    <n v="124"/>
  </r>
  <r>
    <n v="74423"/>
    <x v="0"/>
    <x v="49"/>
    <n v="297"/>
    <x v="0"/>
    <n v="2"/>
    <x v="0"/>
    <s v="Contract"/>
    <x v="0"/>
    <s v="Non Refundable"/>
    <s v="Canceled"/>
    <n v="1"/>
    <n v="62"/>
    <n v="124"/>
    <n v="0"/>
    <x v="0"/>
    <n v="124"/>
  </r>
  <r>
    <n v="74424"/>
    <x v="0"/>
    <x v="49"/>
    <n v="297"/>
    <x v="0"/>
    <n v="2"/>
    <x v="0"/>
    <s v="Contract"/>
    <x v="0"/>
    <s v="Non Refundable"/>
    <s v="Canceled"/>
    <n v="1"/>
    <n v="62"/>
    <n v="124"/>
    <n v="0"/>
    <x v="0"/>
    <n v="124"/>
  </r>
  <r>
    <n v="74425"/>
    <x v="0"/>
    <x v="49"/>
    <n v="297"/>
    <x v="0"/>
    <n v="2"/>
    <x v="0"/>
    <s v="Contract"/>
    <x v="0"/>
    <s v="Non Refundable"/>
    <s v="Canceled"/>
    <n v="1"/>
    <n v="62"/>
    <n v="124"/>
    <n v="0"/>
    <x v="0"/>
    <n v="124"/>
  </r>
  <r>
    <n v="74426"/>
    <x v="0"/>
    <x v="49"/>
    <n v="297"/>
    <x v="0"/>
    <n v="2"/>
    <x v="0"/>
    <s v="Contract"/>
    <x v="0"/>
    <s v="Non Refundable"/>
    <s v="Canceled"/>
    <n v="1"/>
    <n v="62"/>
    <n v="124"/>
    <n v="0"/>
    <x v="0"/>
    <n v="124"/>
  </r>
  <r>
    <n v="74445"/>
    <x v="0"/>
    <x v="55"/>
    <n v="304"/>
    <x v="0"/>
    <n v="2"/>
    <x v="0"/>
    <s v="Contract"/>
    <x v="0"/>
    <s v="Non Refundable"/>
    <s v="Canceled"/>
    <n v="1"/>
    <n v="62"/>
    <n v="124"/>
    <n v="0"/>
    <x v="0"/>
    <n v="124"/>
  </r>
  <r>
    <n v="74446"/>
    <x v="0"/>
    <x v="55"/>
    <n v="304"/>
    <x v="0"/>
    <n v="2"/>
    <x v="0"/>
    <s v="Contract"/>
    <x v="0"/>
    <s v="Non Refundable"/>
    <s v="Canceled"/>
    <n v="1"/>
    <n v="62"/>
    <n v="124"/>
    <n v="0"/>
    <x v="0"/>
    <n v="124"/>
  </r>
  <r>
    <n v="74447"/>
    <x v="0"/>
    <x v="55"/>
    <n v="304"/>
    <x v="0"/>
    <n v="2"/>
    <x v="0"/>
    <s v="Contract"/>
    <x v="0"/>
    <s v="Non Refundable"/>
    <s v="Canceled"/>
    <n v="1"/>
    <n v="62"/>
    <n v="124"/>
    <n v="0"/>
    <x v="0"/>
    <n v="124"/>
  </r>
  <r>
    <n v="74448"/>
    <x v="0"/>
    <x v="55"/>
    <n v="304"/>
    <x v="0"/>
    <n v="2"/>
    <x v="0"/>
    <s v="Contract"/>
    <x v="0"/>
    <s v="Non Refundable"/>
    <s v="Canceled"/>
    <n v="1"/>
    <n v="62"/>
    <n v="124"/>
    <n v="0"/>
    <x v="0"/>
    <n v="124"/>
  </r>
  <r>
    <n v="74449"/>
    <x v="0"/>
    <x v="55"/>
    <n v="304"/>
    <x v="0"/>
    <n v="2"/>
    <x v="0"/>
    <s v="Contract"/>
    <x v="0"/>
    <s v="Non Refundable"/>
    <s v="Canceled"/>
    <n v="1"/>
    <n v="62"/>
    <n v="124"/>
    <n v="0"/>
    <x v="0"/>
    <n v="124"/>
  </r>
  <r>
    <n v="74450"/>
    <x v="0"/>
    <x v="55"/>
    <n v="304"/>
    <x v="0"/>
    <n v="2"/>
    <x v="0"/>
    <s v="Contract"/>
    <x v="0"/>
    <s v="Non Refundable"/>
    <s v="Canceled"/>
    <n v="1"/>
    <n v="62"/>
    <n v="124"/>
    <n v="0"/>
    <x v="0"/>
    <n v="124"/>
  </r>
  <r>
    <n v="74451"/>
    <x v="0"/>
    <x v="55"/>
    <n v="304"/>
    <x v="0"/>
    <n v="2"/>
    <x v="0"/>
    <s v="Contract"/>
    <x v="0"/>
    <s v="Non Refundable"/>
    <s v="Canceled"/>
    <n v="1"/>
    <n v="62"/>
    <n v="124"/>
    <n v="0"/>
    <x v="0"/>
    <n v="124"/>
  </r>
  <r>
    <n v="74452"/>
    <x v="0"/>
    <x v="55"/>
    <n v="304"/>
    <x v="0"/>
    <n v="2"/>
    <x v="0"/>
    <s v="Contract"/>
    <x v="0"/>
    <s v="Non Refundable"/>
    <s v="Canceled"/>
    <n v="1"/>
    <n v="62"/>
    <n v="124"/>
    <n v="0"/>
    <x v="0"/>
    <n v="124"/>
  </r>
  <r>
    <n v="74453"/>
    <x v="0"/>
    <x v="55"/>
    <n v="304"/>
    <x v="0"/>
    <n v="2"/>
    <x v="0"/>
    <s v="Contract"/>
    <x v="0"/>
    <s v="Non Refundable"/>
    <s v="Canceled"/>
    <n v="1"/>
    <n v="62"/>
    <n v="124"/>
    <n v="0"/>
    <x v="0"/>
    <n v="124"/>
  </r>
  <r>
    <n v="74454"/>
    <x v="0"/>
    <x v="55"/>
    <n v="304"/>
    <x v="0"/>
    <n v="2"/>
    <x v="0"/>
    <s v="Contract"/>
    <x v="0"/>
    <s v="Non Refundable"/>
    <s v="Canceled"/>
    <n v="1"/>
    <n v="62"/>
    <n v="124"/>
    <n v="0"/>
    <x v="0"/>
    <n v="124"/>
  </r>
  <r>
    <n v="74455"/>
    <x v="0"/>
    <x v="53"/>
    <n v="311"/>
    <x v="0"/>
    <n v="2"/>
    <x v="0"/>
    <s v="Contract"/>
    <x v="0"/>
    <s v="Non Refundable"/>
    <s v="Canceled"/>
    <n v="1"/>
    <n v="62"/>
    <n v="124"/>
    <n v="0"/>
    <x v="0"/>
    <n v="124"/>
  </r>
  <r>
    <n v="74456"/>
    <x v="0"/>
    <x v="53"/>
    <n v="311"/>
    <x v="0"/>
    <n v="2"/>
    <x v="0"/>
    <s v="Contract"/>
    <x v="0"/>
    <s v="Non Refundable"/>
    <s v="Canceled"/>
    <n v="1"/>
    <n v="62"/>
    <n v="124"/>
    <n v="0"/>
    <x v="0"/>
    <n v="124"/>
  </r>
  <r>
    <n v="74457"/>
    <x v="0"/>
    <x v="53"/>
    <n v="311"/>
    <x v="0"/>
    <n v="2"/>
    <x v="0"/>
    <s v="Contract"/>
    <x v="0"/>
    <s v="Non Refundable"/>
    <s v="Canceled"/>
    <n v="1"/>
    <n v="62"/>
    <n v="124"/>
    <n v="0"/>
    <x v="0"/>
    <n v="124"/>
  </r>
  <r>
    <n v="74458"/>
    <x v="0"/>
    <x v="53"/>
    <n v="311"/>
    <x v="0"/>
    <n v="2"/>
    <x v="0"/>
    <s v="Contract"/>
    <x v="0"/>
    <s v="Non Refundable"/>
    <s v="Canceled"/>
    <n v="1"/>
    <n v="62"/>
    <n v="124"/>
    <n v="0"/>
    <x v="0"/>
    <n v="124"/>
  </r>
  <r>
    <n v="74444"/>
    <x v="0"/>
    <x v="55"/>
    <n v="304"/>
    <x v="0"/>
    <n v="2"/>
    <x v="0"/>
    <s v="Contract"/>
    <x v="0"/>
    <s v="Non Refundable"/>
    <s v="Canceled"/>
    <n v="1"/>
    <n v="62"/>
    <n v="124"/>
    <n v="0"/>
    <x v="0"/>
    <n v="124"/>
  </r>
  <r>
    <n v="74443"/>
    <x v="0"/>
    <x v="55"/>
    <n v="304"/>
    <x v="0"/>
    <n v="2"/>
    <x v="0"/>
    <s v="Contract"/>
    <x v="0"/>
    <s v="Non Refundable"/>
    <s v="Canceled"/>
    <n v="1"/>
    <n v="62"/>
    <n v="124"/>
    <n v="0"/>
    <x v="0"/>
    <n v="124"/>
  </r>
  <r>
    <n v="74442"/>
    <x v="0"/>
    <x v="55"/>
    <n v="304"/>
    <x v="0"/>
    <n v="2"/>
    <x v="0"/>
    <s v="Contract"/>
    <x v="0"/>
    <s v="Non Refundable"/>
    <s v="Canceled"/>
    <n v="1"/>
    <n v="62"/>
    <n v="124"/>
    <n v="0"/>
    <x v="0"/>
    <n v="124"/>
  </r>
  <r>
    <n v="74441"/>
    <x v="0"/>
    <x v="55"/>
    <n v="304"/>
    <x v="0"/>
    <n v="2"/>
    <x v="0"/>
    <s v="Contract"/>
    <x v="0"/>
    <s v="Non Refundable"/>
    <s v="Canceled"/>
    <n v="1"/>
    <n v="62"/>
    <n v="124"/>
    <n v="0"/>
    <x v="0"/>
    <n v="124"/>
  </r>
  <r>
    <n v="74460"/>
    <x v="0"/>
    <x v="53"/>
    <n v="311"/>
    <x v="0"/>
    <n v="2"/>
    <x v="0"/>
    <s v="Contract"/>
    <x v="0"/>
    <s v="Non Refundable"/>
    <s v="Canceled"/>
    <n v="1"/>
    <n v="62"/>
    <n v="124"/>
    <n v="0"/>
    <x v="0"/>
    <n v="124"/>
  </r>
  <r>
    <n v="74431"/>
    <x v="0"/>
    <x v="49"/>
    <n v="297"/>
    <x v="0"/>
    <n v="2"/>
    <x v="0"/>
    <s v="Contract"/>
    <x v="0"/>
    <s v="Non Refundable"/>
    <s v="Canceled"/>
    <n v="1"/>
    <n v="62"/>
    <n v="124"/>
    <n v="0"/>
    <x v="0"/>
    <n v="124"/>
  </r>
  <r>
    <n v="74433"/>
    <x v="0"/>
    <x v="49"/>
    <n v="297"/>
    <x v="0"/>
    <n v="2"/>
    <x v="0"/>
    <s v="Contract"/>
    <x v="0"/>
    <s v="Non Refundable"/>
    <s v="Canceled"/>
    <n v="1"/>
    <n v="62"/>
    <n v="124"/>
    <n v="0"/>
    <x v="0"/>
    <n v="124"/>
  </r>
  <r>
    <n v="74434"/>
    <x v="0"/>
    <x v="49"/>
    <n v="297"/>
    <x v="0"/>
    <n v="2"/>
    <x v="0"/>
    <s v="Contract"/>
    <x v="0"/>
    <s v="Non Refundable"/>
    <s v="Canceled"/>
    <n v="1"/>
    <n v="62"/>
    <n v="124"/>
    <n v="0"/>
    <x v="0"/>
    <n v="124"/>
  </r>
  <r>
    <n v="74435"/>
    <x v="0"/>
    <x v="55"/>
    <n v="304"/>
    <x v="0"/>
    <n v="2"/>
    <x v="0"/>
    <s v="Contract"/>
    <x v="0"/>
    <s v="Non Refundable"/>
    <s v="Canceled"/>
    <n v="1"/>
    <n v="62"/>
    <n v="124"/>
    <n v="0"/>
    <x v="0"/>
    <n v="124"/>
  </r>
  <r>
    <n v="74436"/>
    <x v="0"/>
    <x v="55"/>
    <n v="304"/>
    <x v="0"/>
    <n v="2"/>
    <x v="0"/>
    <s v="Contract"/>
    <x v="0"/>
    <s v="Non Refundable"/>
    <s v="Canceled"/>
    <n v="1"/>
    <n v="62"/>
    <n v="124"/>
    <n v="0"/>
    <x v="0"/>
    <n v="124"/>
  </r>
  <r>
    <n v="74437"/>
    <x v="0"/>
    <x v="55"/>
    <n v="304"/>
    <x v="0"/>
    <n v="2"/>
    <x v="0"/>
    <s v="Contract"/>
    <x v="0"/>
    <s v="Non Refundable"/>
    <s v="Canceled"/>
    <n v="1"/>
    <n v="62"/>
    <n v="124"/>
    <n v="0"/>
    <x v="0"/>
    <n v="124"/>
  </r>
  <r>
    <n v="74438"/>
    <x v="0"/>
    <x v="55"/>
    <n v="304"/>
    <x v="0"/>
    <n v="2"/>
    <x v="0"/>
    <s v="Contract"/>
    <x v="0"/>
    <s v="Non Refundable"/>
    <s v="Canceled"/>
    <n v="1"/>
    <n v="62"/>
    <n v="124"/>
    <n v="0"/>
    <x v="0"/>
    <n v="124"/>
  </r>
  <r>
    <n v="74439"/>
    <x v="0"/>
    <x v="55"/>
    <n v="304"/>
    <x v="0"/>
    <n v="2"/>
    <x v="0"/>
    <s v="Contract"/>
    <x v="0"/>
    <s v="Non Refundable"/>
    <s v="Canceled"/>
    <n v="1"/>
    <n v="62"/>
    <n v="124"/>
    <n v="0"/>
    <x v="0"/>
    <n v="124"/>
  </r>
  <r>
    <n v="74440"/>
    <x v="0"/>
    <x v="55"/>
    <n v="304"/>
    <x v="0"/>
    <n v="2"/>
    <x v="0"/>
    <s v="Contract"/>
    <x v="0"/>
    <s v="Non Refundable"/>
    <s v="Canceled"/>
    <n v="1"/>
    <n v="62"/>
    <n v="124"/>
    <n v="0"/>
    <x v="0"/>
    <n v="124"/>
  </r>
  <r>
    <n v="74432"/>
    <x v="0"/>
    <x v="49"/>
    <n v="297"/>
    <x v="0"/>
    <n v="2"/>
    <x v="0"/>
    <s v="Contract"/>
    <x v="0"/>
    <s v="Non Refundable"/>
    <s v="Canceled"/>
    <n v="1"/>
    <n v="62"/>
    <n v="124"/>
    <n v="0"/>
    <x v="0"/>
    <n v="124"/>
  </r>
  <r>
    <n v="74196"/>
    <x v="0"/>
    <x v="50"/>
    <n v="363"/>
    <x v="0"/>
    <n v="2"/>
    <x v="0"/>
    <s v="Contract"/>
    <x v="0"/>
    <s v="Non Refundable"/>
    <s v="Canceled"/>
    <n v="1"/>
    <n v="62"/>
    <n v="124"/>
    <n v="0"/>
    <x v="0"/>
    <n v="124"/>
  </r>
  <r>
    <n v="74195"/>
    <x v="0"/>
    <x v="50"/>
    <n v="363"/>
    <x v="0"/>
    <n v="2"/>
    <x v="0"/>
    <s v="Contract"/>
    <x v="0"/>
    <s v="Non Refundable"/>
    <s v="Canceled"/>
    <n v="1"/>
    <n v="62"/>
    <n v="124"/>
    <n v="0"/>
    <x v="0"/>
    <n v="124"/>
  </r>
  <r>
    <n v="74019"/>
    <x v="0"/>
    <x v="56"/>
    <n v="300"/>
    <x v="0"/>
    <n v="2"/>
    <x v="0"/>
    <s v="Contract"/>
    <x v="0"/>
    <s v="Non Refundable"/>
    <s v="Canceled"/>
    <n v="1"/>
    <n v="62"/>
    <n v="124"/>
    <n v="0"/>
    <x v="0"/>
    <n v="124"/>
  </r>
  <r>
    <n v="74020"/>
    <x v="0"/>
    <x v="56"/>
    <n v="300"/>
    <x v="0"/>
    <n v="2"/>
    <x v="0"/>
    <s v="Contract"/>
    <x v="0"/>
    <s v="Non Refundable"/>
    <s v="Canceled"/>
    <n v="1"/>
    <n v="62"/>
    <n v="124"/>
    <n v="0"/>
    <x v="0"/>
    <n v="124"/>
  </r>
  <r>
    <n v="74021"/>
    <x v="0"/>
    <x v="56"/>
    <n v="300"/>
    <x v="0"/>
    <n v="2"/>
    <x v="0"/>
    <s v="Contract"/>
    <x v="0"/>
    <s v="Non Refundable"/>
    <s v="Canceled"/>
    <n v="1"/>
    <n v="62"/>
    <n v="124"/>
    <n v="0"/>
    <x v="0"/>
    <n v="124"/>
  </r>
  <r>
    <n v="74022"/>
    <x v="0"/>
    <x v="56"/>
    <n v="300"/>
    <x v="0"/>
    <n v="2"/>
    <x v="0"/>
    <s v="Contract"/>
    <x v="0"/>
    <s v="Non Refundable"/>
    <s v="Canceled"/>
    <n v="1"/>
    <n v="62"/>
    <n v="124"/>
    <n v="0"/>
    <x v="0"/>
    <n v="124"/>
  </r>
  <r>
    <n v="74023"/>
    <x v="0"/>
    <x v="56"/>
    <n v="300"/>
    <x v="0"/>
    <n v="2"/>
    <x v="0"/>
    <s v="Contract"/>
    <x v="0"/>
    <s v="Non Refundable"/>
    <s v="Canceled"/>
    <n v="1"/>
    <n v="62"/>
    <n v="124"/>
    <n v="0"/>
    <x v="0"/>
    <n v="124"/>
  </r>
  <r>
    <n v="74024"/>
    <x v="0"/>
    <x v="56"/>
    <n v="300"/>
    <x v="0"/>
    <n v="2"/>
    <x v="0"/>
    <s v="Contract"/>
    <x v="0"/>
    <s v="Non Refundable"/>
    <s v="Canceled"/>
    <n v="1"/>
    <n v="62"/>
    <n v="124"/>
    <n v="0"/>
    <x v="0"/>
    <n v="124"/>
  </r>
  <r>
    <n v="74013"/>
    <x v="0"/>
    <x v="57"/>
    <n v="293"/>
    <x v="0"/>
    <n v="2"/>
    <x v="0"/>
    <s v="Contract"/>
    <x v="0"/>
    <s v="Non Refundable"/>
    <s v="Canceled"/>
    <n v="1"/>
    <n v="62"/>
    <n v="124"/>
    <n v="0"/>
    <x v="0"/>
    <n v="124"/>
  </r>
  <r>
    <n v="74014"/>
    <x v="0"/>
    <x v="57"/>
    <n v="293"/>
    <x v="0"/>
    <n v="2"/>
    <x v="0"/>
    <s v="Contract"/>
    <x v="0"/>
    <s v="Non Refundable"/>
    <s v="Canceled"/>
    <n v="1"/>
    <n v="62"/>
    <n v="124"/>
    <n v="0"/>
    <x v="0"/>
    <n v="124"/>
  </r>
  <r>
    <n v="74015"/>
    <x v="0"/>
    <x v="56"/>
    <n v="300"/>
    <x v="0"/>
    <n v="2"/>
    <x v="0"/>
    <s v="Contract"/>
    <x v="0"/>
    <s v="Non Refundable"/>
    <s v="Canceled"/>
    <n v="1"/>
    <n v="62"/>
    <n v="124"/>
    <n v="0"/>
    <x v="0"/>
    <n v="124"/>
  </r>
  <r>
    <n v="74016"/>
    <x v="0"/>
    <x v="56"/>
    <n v="300"/>
    <x v="0"/>
    <n v="2"/>
    <x v="0"/>
    <s v="Contract"/>
    <x v="0"/>
    <s v="Non Refundable"/>
    <s v="Canceled"/>
    <n v="1"/>
    <n v="62"/>
    <n v="124"/>
    <n v="0"/>
    <x v="0"/>
    <n v="124"/>
  </r>
  <r>
    <n v="74017"/>
    <x v="0"/>
    <x v="56"/>
    <n v="300"/>
    <x v="0"/>
    <n v="2"/>
    <x v="0"/>
    <s v="Contract"/>
    <x v="0"/>
    <s v="Non Refundable"/>
    <s v="Canceled"/>
    <n v="1"/>
    <n v="62"/>
    <n v="124"/>
    <n v="0"/>
    <x v="0"/>
    <n v="124"/>
  </r>
  <r>
    <n v="74018"/>
    <x v="0"/>
    <x v="56"/>
    <n v="300"/>
    <x v="0"/>
    <n v="2"/>
    <x v="0"/>
    <s v="Contract"/>
    <x v="0"/>
    <s v="Non Refundable"/>
    <s v="Canceled"/>
    <n v="1"/>
    <n v="62"/>
    <n v="124"/>
    <n v="0"/>
    <x v="0"/>
    <n v="124"/>
  </r>
  <r>
    <n v="74032"/>
    <x v="0"/>
    <x v="56"/>
    <n v="300"/>
    <x v="0"/>
    <n v="2"/>
    <x v="0"/>
    <s v="Contract"/>
    <x v="0"/>
    <s v="Non Refundable"/>
    <s v="Canceled"/>
    <n v="1"/>
    <n v="62"/>
    <n v="124"/>
    <n v="0"/>
    <x v="0"/>
    <n v="124"/>
  </r>
  <r>
    <n v="74033"/>
    <x v="0"/>
    <x v="56"/>
    <n v="300"/>
    <x v="0"/>
    <n v="2"/>
    <x v="0"/>
    <s v="Contract"/>
    <x v="0"/>
    <s v="Non Refundable"/>
    <s v="Canceled"/>
    <n v="1"/>
    <n v="62"/>
    <n v="124"/>
    <n v="0"/>
    <x v="0"/>
    <n v="124"/>
  </r>
  <r>
    <n v="74034"/>
    <x v="0"/>
    <x v="56"/>
    <n v="300"/>
    <x v="0"/>
    <n v="2"/>
    <x v="0"/>
    <s v="Contract"/>
    <x v="0"/>
    <s v="Non Refundable"/>
    <s v="Canceled"/>
    <n v="1"/>
    <n v="62"/>
    <n v="124"/>
    <n v="0"/>
    <x v="0"/>
    <n v="124"/>
  </r>
  <r>
    <n v="74035"/>
    <x v="0"/>
    <x v="58"/>
    <n v="307"/>
    <x v="0"/>
    <n v="2"/>
    <x v="0"/>
    <s v="Contract"/>
    <x v="0"/>
    <s v="Non Refundable"/>
    <s v="Canceled"/>
    <n v="1"/>
    <n v="62"/>
    <n v="124"/>
    <n v="0"/>
    <x v="0"/>
    <n v="124"/>
  </r>
  <r>
    <n v="74036"/>
    <x v="0"/>
    <x v="58"/>
    <n v="307"/>
    <x v="0"/>
    <n v="2"/>
    <x v="0"/>
    <s v="Contract"/>
    <x v="0"/>
    <s v="Non Refundable"/>
    <s v="Canceled"/>
    <n v="1"/>
    <n v="62"/>
    <n v="124"/>
    <n v="0"/>
    <x v="0"/>
    <n v="124"/>
  </r>
  <r>
    <n v="74037"/>
    <x v="0"/>
    <x v="58"/>
    <n v="307"/>
    <x v="0"/>
    <n v="2"/>
    <x v="0"/>
    <s v="Contract"/>
    <x v="0"/>
    <s v="Non Refundable"/>
    <s v="Canceled"/>
    <n v="1"/>
    <n v="62"/>
    <n v="124"/>
    <n v="0"/>
    <x v="0"/>
    <n v="124"/>
  </r>
  <r>
    <n v="74038"/>
    <x v="0"/>
    <x v="58"/>
    <n v="307"/>
    <x v="0"/>
    <n v="2"/>
    <x v="0"/>
    <s v="Contract"/>
    <x v="0"/>
    <s v="Non Refundable"/>
    <s v="Canceled"/>
    <n v="1"/>
    <n v="62"/>
    <n v="124"/>
    <n v="0"/>
    <x v="0"/>
    <n v="124"/>
  </r>
  <r>
    <n v="74039"/>
    <x v="0"/>
    <x v="58"/>
    <n v="307"/>
    <x v="0"/>
    <n v="2"/>
    <x v="0"/>
    <s v="Contract"/>
    <x v="0"/>
    <s v="Non Refundable"/>
    <s v="Canceled"/>
    <n v="1"/>
    <n v="62"/>
    <n v="124"/>
    <n v="0"/>
    <x v="0"/>
    <n v="124"/>
  </r>
  <r>
    <n v="74040"/>
    <x v="0"/>
    <x v="58"/>
    <n v="307"/>
    <x v="0"/>
    <n v="2"/>
    <x v="0"/>
    <s v="Contract"/>
    <x v="0"/>
    <s v="Non Refundable"/>
    <s v="Canceled"/>
    <n v="1"/>
    <n v="62"/>
    <n v="124"/>
    <n v="0"/>
    <x v="0"/>
    <n v="124"/>
  </r>
  <r>
    <n v="74041"/>
    <x v="0"/>
    <x v="58"/>
    <n v="307"/>
    <x v="0"/>
    <n v="2"/>
    <x v="0"/>
    <s v="Contract"/>
    <x v="0"/>
    <s v="Non Refundable"/>
    <s v="Canceled"/>
    <n v="1"/>
    <n v="62"/>
    <n v="124"/>
    <n v="0"/>
    <x v="0"/>
    <n v="124"/>
  </r>
  <r>
    <n v="74042"/>
    <x v="0"/>
    <x v="58"/>
    <n v="307"/>
    <x v="0"/>
    <n v="2"/>
    <x v="0"/>
    <s v="Contract"/>
    <x v="0"/>
    <s v="Non Refundable"/>
    <s v="Canceled"/>
    <n v="1"/>
    <n v="62"/>
    <n v="124"/>
    <n v="0"/>
    <x v="0"/>
    <n v="124"/>
  </r>
  <r>
    <n v="74043"/>
    <x v="0"/>
    <x v="58"/>
    <n v="307"/>
    <x v="0"/>
    <n v="2"/>
    <x v="0"/>
    <s v="Contract"/>
    <x v="0"/>
    <s v="Non Refundable"/>
    <s v="Canceled"/>
    <n v="1"/>
    <n v="62"/>
    <n v="124"/>
    <n v="0"/>
    <x v="0"/>
    <n v="124"/>
  </r>
  <r>
    <n v="74044"/>
    <x v="0"/>
    <x v="58"/>
    <n v="307"/>
    <x v="0"/>
    <n v="2"/>
    <x v="0"/>
    <s v="Contract"/>
    <x v="0"/>
    <s v="Non Refundable"/>
    <s v="Canceled"/>
    <n v="1"/>
    <n v="62"/>
    <n v="124"/>
    <n v="0"/>
    <x v="0"/>
    <n v="124"/>
  </r>
  <r>
    <n v="74031"/>
    <x v="0"/>
    <x v="56"/>
    <n v="300"/>
    <x v="0"/>
    <n v="2"/>
    <x v="0"/>
    <s v="Contract"/>
    <x v="0"/>
    <s v="Non Refundable"/>
    <s v="Canceled"/>
    <n v="1"/>
    <n v="62"/>
    <n v="124"/>
    <n v="0"/>
    <x v="0"/>
    <n v="124"/>
  </r>
  <r>
    <n v="74025"/>
    <x v="0"/>
    <x v="56"/>
    <n v="300"/>
    <x v="0"/>
    <n v="2"/>
    <x v="0"/>
    <s v="Contract"/>
    <x v="0"/>
    <s v="Non Refundable"/>
    <s v="Canceled"/>
    <n v="1"/>
    <n v="62"/>
    <n v="124"/>
    <n v="0"/>
    <x v="0"/>
    <n v="124"/>
  </r>
  <r>
    <n v="74026"/>
    <x v="0"/>
    <x v="56"/>
    <n v="300"/>
    <x v="0"/>
    <n v="2"/>
    <x v="0"/>
    <s v="Contract"/>
    <x v="0"/>
    <s v="Non Refundable"/>
    <s v="Canceled"/>
    <n v="1"/>
    <n v="62"/>
    <n v="124"/>
    <n v="0"/>
    <x v="0"/>
    <n v="124"/>
  </r>
  <r>
    <n v="74027"/>
    <x v="0"/>
    <x v="56"/>
    <n v="300"/>
    <x v="0"/>
    <n v="2"/>
    <x v="0"/>
    <s v="Contract"/>
    <x v="0"/>
    <s v="Non Refundable"/>
    <s v="Canceled"/>
    <n v="1"/>
    <n v="62"/>
    <n v="124"/>
    <n v="0"/>
    <x v="0"/>
    <n v="124"/>
  </r>
  <r>
    <n v="74029"/>
    <x v="0"/>
    <x v="56"/>
    <n v="300"/>
    <x v="0"/>
    <n v="2"/>
    <x v="0"/>
    <s v="Contract"/>
    <x v="0"/>
    <s v="Non Refundable"/>
    <s v="Canceled"/>
    <n v="1"/>
    <n v="62"/>
    <n v="124"/>
    <n v="0"/>
    <x v="0"/>
    <n v="124"/>
  </r>
  <r>
    <n v="74030"/>
    <x v="0"/>
    <x v="56"/>
    <n v="300"/>
    <x v="0"/>
    <n v="2"/>
    <x v="0"/>
    <s v="Contract"/>
    <x v="0"/>
    <s v="Non Refundable"/>
    <s v="Canceled"/>
    <n v="1"/>
    <n v="62"/>
    <n v="124"/>
    <n v="0"/>
    <x v="0"/>
    <n v="124"/>
  </r>
  <r>
    <n v="74028"/>
    <x v="0"/>
    <x v="56"/>
    <n v="300"/>
    <x v="0"/>
    <n v="2"/>
    <x v="0"/>
    <s v="Contract"/>
    <x v="0"/>
    <s v="Non Refundable"/>
    <s v="Canceled"/>
    <n v="1"/>
    <n v="62"/>
    <n v="124"/>
    <n v="0"/>
    <x v="0"/>
    <n v="124"/>
  </r>
  <r>
    <n v="74045"/>
    <x v="0"/>
    <x v="58"/>
    <n v="307"/>
    <x v="0"/>
    <n v="2"/>
    <x v="0"/>
    <s v="Contract"/>
    <x v="0"/>
    <s v="Non Refundable"/>
    <s v="Canceled"/>
    <n v="1"/>
    <n v="62"/>
    <n v="124"/>
    <n v="0"/>
    <x v="0"/>
    <n v="124"/>
  </r>
  <r>
    <n v="74012"/>
    <x v="0"/>
    <x v="57"/>
    <n v="293"/>
    <x v="0"/>
    <n v="2"/>
    <x v="0"/>
    <s v="Contract"/>
    <x v="0"/>
    <s v="Non Refundable"/>
    <s v="Canceled"/>
    <n v="1"/>
    <n v="62"/>
    <n v="124"/>
    <n v="0"/>
    <x v="0"/>
    <n v="124"/>
  </r>
  <r>
    <n v="73992"/>
    <x v="0"/>
    <x v="59"/>
    <n v="286"/>
    <x v="0"/>
    <n v="2"/>
    <x v="0"/>
    <s v="Contract"/>
    <x v="0"/>
    <s v="Non Refundable"/>
    <s v="Canceled"/>
    <n v="1"/>
    <n v="62"/>
    <n v="124"/>
    <n v="0"/>
    <x v="0"/>
    <n v="124"/>
  </r>
  <r>
    <n v="73993"/>
    <x v="0"/>
    <x v="59"/>
    <n v="286"/>
    <x v="0"/>
    <n v="2"/>
    <x v="0"/>
    <s v="Contract"/>
    <x v="0"/>
    <s v="Non Refundable"/>
    <s v="Canceled"/>
    <n v="1"/>
    <n v="62"/>
    <n v="124"/>
    <n v="0"/>
    <x v="0"/>
    <n v="124"/>
  </r>
  <r>
    <n v="73994"/>
    <x v="0"/>
    <x v="59"/>
    <n v="286"/>
    <x v="0"/>
    <n v="2"/>
    <x v="0"/>
    <s v="Contract"/>
    <x v="0"/>
    <s v="Non Refundable"/>
    <s v="Canceled"/>
    <n v="1"/>
    <n v="62"/>
    <n v="124"/>
    <n v="0"/>
    <x v="0"/>
    <n v="124"/>
  </r>
  <r>
    <n v="73995"/>
    <x v="0"/>
    <x v="57"/>
    <n v="293"/>
    <x v="0"/>
    <n v="2"/>
    <x v="0"/>
    <s v="Contract"/>
    <x v="0"/>
    <s v="Non Refundable"/>
    <s v="Canceled"/>
    <n v="1"/>
    <n v="62"/>
    <n v="124"/>
    <n v="0"/>
    <x v="0"/>
    <n v="124"/>
  </r>
  <r>
    <n v="73996"/>
    <x v="0"/>
    <x v="57"/>
    <n v="293"/>
    <x v="0"/>
    <n v="2"/>
    <x v="0"/>
    <s v="Contract"/>
    <x v="0"/>
    <s v="Non Refundable"/>
    <s v="Canceled"/>
    <n v="1"/>
    <n v="62"/>
    <n v="124"/>
    <n v="0"/>
    <x v="0"/>
    <n v="124"/>
  </r>
  <r>
    <n v="73997"/>
    <x v="0"/>
    <x v="57"/>
    <n v="293"/>
    <x v="0"/>
    <n v="2"/>
    <x v="0"/>
    <s v="Contract"/>
    <x v="0"/>
    <s v="Non Refundable"/>
    <s v="Canceled"/>
    <n v="1"/>
    <n v="62"/>
    <n v="124"/>
    <n v="0"/>
    <x v="0"/>
    <n v="124"/>
  </r>
  <r>
    <n v="73998"/>
    <x v="0"/>
    <x v="57"/>
    <n v="293"/>
    <x v="0"/>
    <n v="2"/>
    <x v="0"/>
    <s v="Contract"/>
    <x v="0"/>
    <s v="Non Refundable"/>
    <s v="Canceled"/>
    <n v="1"/>
    <n v="62"/>
    <n v="124"/>
    <n v="0"/>
    <x v="0"/>
    <n v="124"/>
  </r>
  <r>
    <n v="73999"/>
    <x v="0"/>
    <x v="57"/>
    <n v="293"/>
    <x v="0"/>
    <n v="2"/>
    <x v="0"/>
    <s v="Contract"/>
    <x v="0"/>
    <s v="Non Refundable"/>
    <s v="Canceled"/>
    <n v="1"/>
    <n v="62"/>
    <n v="124"/>
    <n v="0"/>
    <x v="0"/>
    <n v="124"/>
  </r>
  <r>
    <n v="74000"/>
    <x v="0"/>
    <x v="57"/>
    <n v="293"/>
    <x v="0"/>
    <n v="2"/>
    <x v="0"/>
    <s v="Contract"/>
    <x v="0"/>
    <s v="Non Refundable"/>
    <s v="Canceled"/>
    <n v="1"/>
    <n v="62"/>
    <n v="124"/>
    <n v="0"/>
    <x v="0"/>
    <n v="124"/>
  </r>
  <r>
    <n v="74001"/>
    <x v="0"/>
    <x v="57"/>
    <n v="293"/>
    <x v="0"/>
    <n v="2"/>
    <x v="0"/>
    <s v="Contract"/>
    <x v="0"/>
    <s v="Non Refundable"/>
    <s v="Canceled"/>
    <n v="1"/>
    <n v="62"/>
    <n v="124"/>
    <n v="0"/>
    <x v="0"/>
    <n v="124"/>
  </r>
  <r>
    <n v="73991"/>
    <x v="0"/>
    <x v="59"/>
    <n v="286"/>
    <x v="0"/>
    <n v="2"/>
    <x v="0"/>
    <s v="Contract"/>
    <x v="0"/>
    <s v="Non Refundable"/>
    <s v="Canceled"/>
    <n v="1"/>
    <n v="62"/>
    <n v="124"/>
    <n v="0"/>
    <x v="0"/>
    <n v="124"/>
  </r>
  <r>
    <n v="74002"/>
    <x v="0"/>
    <x v="57"/>
    <n v="293"/>
    <x v="0"/>
    <n v="2"/>
    <x v="0"/>
    <s v="Contract"/>
    <x v="0"/>
    <s v="Non Refundable"/>
    <s v="Canceled"/>
    <n v="1"/>
    <n v="62"/>
    <n v="124"/>
    <n v="0"/>
    <x v="0"/>
    <n v="124"/>
  </r>
  <r>
    <n v="73990"/>
    <x v="0"/>
    <x v="59"/>
    <n v="286"/>
    <x v="0"/>
    <n v="2"/>
    <x v="0"/>
    <s v="Contract"/>
    <x v="0"/>
    <s v="Non Refundable"/>
    <s v="Canceled"/>
    <n v="1"/>
    <n v="62"/>
    <n v="124"/>
    <n v="0"/>
    <x v="0"/>
    <n v="124"/>
  </r>
  <r>
    <n v="73975"/>
    <x v="0"/>
    <x v="59"/>
    <n v="286"/>
    <x v="0"/>
    <n v="2"/>
    <x v="0"/>
    <s v="Contract"/>
    <x v="0"/>
    <s v="Non Refundable"/>
    <s v="Canceled"/>
    <n v="1"/>
    <n v="62"/>
    <n v="124"/>
    <n v="0"/>
    <x v="0"/>
    <n v="124"/>
  </r>
  <r>
    <n v="73976"/>
    <x v="0"/>
    <x v="59"/>
    <n v="286"/>
    <x v="0"/>
    <n v="2"/>
    <x v="0"/>
    <s v="Contract"/>
    <x v="0"/>
    <s v="Non Refundable"/>
    <s v="Canceled"/>
    <n v="1"/>
    <n v="62"/>
    <n v="124"/>
    <n v="0"/>
    <x v="0"/>
    <n v="124"/>
  </r>
  <r>
    <n v="73977"/>
    <x v="0"/>
    <x v="59"/>
    <n v="286"/>
    <x v="0"/>
    <n v="2"/>
    <x v="0"/>
    <s v="Contract"/>
    <x v="0"/>
    <s v="Non Refundable"/>
    <s v="Canceled"/>
    <n v="1"/>
    <n v="62"/>
    <n v="124"/>
    <n v="0"/>
    <x v="0"/>
    <n v="124"/>
  </r>
  <r>
    <n v="73978"/>
    <x v="0"/>
    <x v="59"/>
    <n v="286"/>
    <x v="0"/>
    <n v="2"/>
    <x v="0"/>
    <s v="Contract"/>
    <x v="0"/>
    <s v="Non Refundable"/>
    <s v="Canceled"/>
    <n v="1"/>
    <n v="62"/>
    <n v="124"/>
    <n v="0"/>
    <x v="0"/>
    <n v="124"/>
  </r>
  <r>
    <n v="73979"/>
    <x v="0"/>
    <x v="59"/>
    <n v="286"/>
    <x v="0"/>
    <n v="2"/>
    <x v="0"/>
    <s v="Contract"/>
    <x v="0"/>
    <s v="Non Refundable"/>
    <s v="Canceled"/>
    <n v="1"/>
    <n v="62"/>
    <n v="124"/>
    <n v="0"/>
    <x v="0"/>
    <n v="124"/>
  </r>
  <r>
    <n v="73980"/>
    <x v="0"/>
    <x v="59"/>
    <n v="286"/>
    <x v="0"/>
    <n v="2"/>
    <x v="0"/>
    <s v="Contract"/>
    <x v="0"/>
    <s v="Non Refundable"/>
    <s v="Canceled"/>
    <n v="1"/>
    <n v="62"/>
    <n v="124"/>
    <n v="0"/>
    <x v="0"/>
    <n v="124"/>
  </r>
  <r>
    <n v="73981"/>
    <x v="0"/>
    <x v="59"/>
    <n v="286"/>
    <x v="0"/>
    <n v="2"/>
    <x v="0"/>
    <s v="Contract"/>
    <x v="0"/>
    <s v="Non Refundable"/>
    <s v="Canceled"/>
    <n v="1"/>
    <n v="62"/>
    <n v="124"/>
    <n v="0"/>
    <x v="0"/>
    <n v="124"/>
  </r>
  <r>
    <n v="73982"/>
    <x v="0"/>
    <x v="59"/>
    <n v="286"/>
    <x v="0"/>
    <n v="2"/>
    <x v="0"/>
    <s v="Contract"/>
    <x v="0"/>
    <s v="Non Refundable"/>
    <s v="Canceled"/>
    <n v="1"/>
    <n v="62"/>
    <n v="124"/>
    <n v="0"/>
    <x v="0"/>
    <n v="124"/>
  </r>
  <r>
    <n v="73983"/>
    <x v="0"/>
    <x v="59"/>
    <n v="286"/>
    <x v="0"/>
    <n v="2"/>
    <x v="0"/>
    <s v="Contract"/>
    <x v="0"/>
    <s v="Non Refundable"/>
    <s v="Canceled"/>
    <n v="1"/>
    <n v="62"/>
    <n v="124"/>
    <n v="0"/>
    <x v="0"/>
    <n v="124"/>
  </r>
  <r>
    <n v="73984"/>
    <x v="0"/>
    <x v="59"/>
    <n v="286"/>
    <x v="0"/>
    <n v="2"/>
    <x v="0"/>
    <s v="Contract"/>
    <x v="0"/>
    <s v="Non Refundable"/>
    <s v="Canceled"/>
    <n v="1"/>
    <n v="62"/>
    <n v="124"/>
    <n v="0"/>
    <x v="0"/>
    <n v="124"/>
  </r>
  <r>
    <n v="73985"/>
    <x v="0"/>
    <x v="59"/>
    <n v="286"/>
    <x v="0"/>
    <n v="2"/>
    <x v="0"/>
    <s v="Contract"/>
    <x v="0"/>
    <s v="Non Refundable"/>
    <s v="Canceled"/>
    <n v="1"/>
    <n v="62"/>
    <n v="124"/>
    <n v="0"/>
    <x v="0"/>
    <n v="124"/>
  </r>
  <r>
    <n v="73986"/>
    <x v="0"/>
    <x v="59"/>
    <n v="286"/>
    <x v="0"/>
    <n v="2"/>
    <x v="0"/>
    <s v="Contract"/>
    <x v="0"/>
    <s v="Non Refundable"/>
    <s v="Canceled"/>
    <n v="1"/>
    <n v="62"/>
    <n v="124"/>
    <n v="0"/>
    <x v="0"/>
    <n v="124"/>
  </r>
  <r>
    <n v="73987"/>
    <x v="0"/>
    <x v="59"/>
    <n v="286"/>
    <x v="0"/>
    <n v="2"/>
    <x v="0"/>
    <s v="Contract"/>
    <x v="0"/>
    <s v="Non Refundable"/>
    <s v="Canceled"/>
    <n v="1"/>
    <n v="62"/>
    <n v="124"/>
    <n v="0"/>
    <x v="0"/>
    <n v="124"/>
  </r>
  <r>
    <n v="73988"/>
    <x v="0"/>
    <x v="59"/>
    <n v="286"/>
    <x v="0"/>
    <n v="2"/>
    <x v="0"/>
    <s v="Contract"/>
    <x v="0"/>
    <s v="Non Refundable"/>
    <s v="Canceled"/>
    <n v="1"/>
    <n v="62"/>
    <n v="124"/>
    <n v="0"/>
    <x v="0"/>
    <n v="124"/>
  </r>
  <r>
    <n v="73989"/>
    <x v="0"/>
    <x v="59"/>
    <n v="286"/>
    <x v="0"/>
    <n v="2"/>
    <x v="0"/>
    <s v="Contract"/>
    <x v="0"/>
    <s v="Non Refundable"/>
    <s v="Canceled"/>
    <n v="1"/>
    <n v="62"/>
    <n v="124"/>
    <n v="0"/>
    <x v="0"/>
    <n v="124"/>
  </r>
  <r>
    <n v="74008"/>
    <x v="0"/>
    <x v="57"/>
    <n v="293"/>
    <x v="0"/>
    <n v="2"/>
    <x v="0"/>
    <s v="Contract"/>
    <x v="0"/>
    <s v="Non Refundable"/>
    <s v="Canceled"/>
    <n v="1"/>
    <n v="62"/>
    <n v="124"/>
    <n v="0"/>
    <x v="0"/>
    <n v="124"/>
  </r>
  <r>
    <n v="74009"/>
    <x v="0"/>
    <x v="57"/>
    <n v="293"/>
    <x v="0"/>
    <n v="2"/>
    <x v="0"/>
    <s v="Contract"/>
    <x v="0"/>
    <s v="Non Refundable"/>
    <s v="Canceled"/>
    <n v="1"/>
    <n v="62"/>
    <n v="124"/>
    <n v="0"/>
    <x v="0"/>
    <n v="124"/>
  </r>
  <r>
    <n v="74010"/>
    <x v="0"/>
    <x v="57"/>
    <n v="293"/>
    <x v="0"/>
    <n v="2"/>
    <x v="0"/>
    <s v="Contract"/>
    <x v="0"/>
    <s v="Non Refundable"/>
    <s v="Canceled"/>
    <n v="1"/>
    <n v="62"/>
    <n v="124"/>
    <n v="0"/>
    <x v="0"/>
    <n v="124"/>
  </r>
  <r>
    <n v="74011"/>
    <x v="0"/>
    <x v="57"/>
    <n v="293"/>
    <x v="0"/>
    <n v="2"/>
    <x v="0"/>
    <s v="Contract"/>
    <x v="0"/>
    <s v="Non Refundable"/>
    <s v="Canceled"/>
    <n v="1"/>
    <n v="62"/>
    <n v="124"/>
    <n v="0"/>
    <x v="0"/>
    <n v="124"/>
  </r>
  <r>
    <n v="74007"/>
    <x v="0"/>
    <x v="57"/>
    <n v="293"/>
    <x v="0"/>
    <n v="2"/>
    <x v="0"/>
    <s v="Contract"/>
    <x v="0"/>
    <s v="Non Refundable"/>
    <s v="Canceled"/>
    <n v="1"/>
    <n v="62"/>
    <n v="124"/>
    <n v="0"/>
    <x v="0"/>
    <n v="124"/>
  </r>
  <r>
    <n v="74003"/>
    <x v="0"/>
    <x v="57"/>
    <n v="293"/>
    <x v="0"/>
    <n v="2"/>
    <x v="0"/>
    <s v="Contract"/>
    <x v="0"/>
    <s v="Non Refundable"/>
    <s v="Canceled"/>
    <n v="1"/>
    <n v="62"/>
    <n v="124"/>
    <n v="0"/>
    <x v="0"/>
    <n v="124"/>
  </r>
  <r>
    <n v="74004"/>
    <x v="0"/>
    <x v="57"/>
    <n v="293"/>
    <x v="0"/>
    <n v="2"/>
    <x v="0"/>
    <s v="Contract"/>
    <x v="0"/>
    <s v="Non Refundable"/>
    <s v="Canceled"/>
    <n v="1"/>
    <n v="62"/>
    <n v="124"/>
    <n v="0"/>
    <x v="0"/>
    <n v="124"/>
  </r>
  <r>
    <n v="74005"/>
    <x v="0"/>
    <x v="57"/>
    <n v="293"/>
    <x v="0"/>
    <n v="2"/>
    <x v="0"/>
    <s v="Contract"/>
    <x v="0"/>
    <s v="Non Refundable"/>
    <s v="Canceled"/>
    <n v="1"/>
    <n v="62"/>
    <n v="124"/>
    <n v="0"/>
    <x v="0"/>
    <n v="124"/>
  </r>
  <r>
    <n v="74006"/>
    <x v="0"/>
    <x v="57"/>
    <n v="293"/>
    <x v="0"/>
    <n v="2"/>
    <x v="0"/>
    <s v="Contract"/>
    <x v="0"/>
    <s v="Non Refundable"/>
    <s v="Canceled"/>
    <n v="1"/>
    <n v="62"/>
    <n v="124"/>
    <n v="0"/>
    <x v="0"/>
    <n v="124"/>
  </r>
  <r>
    <n v="74046"/>
    <x v="0"/>
    <x v="58"/>
    <n v="307"/>
    <x v="0"/>
    <n v="2"/>
    <x v="0"/>
    <s v="Contract"/>
    <x v="0"/>
    <s v="Non Refundable"/>
    <s v="Canceled"/>
    <n v="1"/>
    <n v="62"/>
    <n v="124"/>
    <n v="0"/>
    <x v="0"/>
    <n v="124"/>
  </r>
  <r>
    <n v="74047"/>
    <x v="0"/>
    <x v="58"/>
    <n v="307"/>
    <x v="0"/>
    <n v="2"/>
    <x v="0"/>
    <s v="Contract"/>
    <x v="0"/>
    <s v="Non Refundable"/>
    <s v="Canceled"/>
    <n v="1"/>
    <n v="62"/>
    <n v="124"/>
    <n v="0"/>
    <x v="0"/>
    <n v="124"/>
  </r>
  <r>
    <n v="74048"/>
    <x v="0"/>
    <x v="58"/>
    <n v="307"/>
    <x v="0"/>
    <n v="2"/>
    <x v="0"/>
    <s v="Contract"/>
    <x v="0"/>
    <s v="Non Refundable"/>
    <s v="Canceled"/>
    <n v="1"/>
    <n v="62"/>
    <n v="124"/>
    <n v="0"/>
    <x v="0"/>
    <n v="124"/>
  </r>
  <r>
    <n v="74140"/>
    <x v="0"/>
    <x v="60"/>
    <n v="342"/>
    <x v="0"/>
    <n v="2"/>
    <x v="0"/>
    <s v="Contract"/>
    <x v="0"/>
    <s v="Non Refundable"/>
    <s v="Canceled"/>
    <n v="1"/>
    <n v="62"/>
    <n v="124"/>
    <n v="0"/>
    <x v="0"/>
    <n v="124"/>
  </r>
  <r>
    <n v="74141"/>
    <x v="0"/>
    <x v="60"/>
    <n v="342"/>
    <x v="0"/>
    <n v="2"/>
    <x v="0"/>
    <s v="Contract"/>
    <x v="0"/>
    <s v="Non Refundable"/>
    <s v="Canceled"/>
    <n v="1"/>
    <n v="62"/>
    <n v="124"/>
    <n v="0"/>
    <x v="0"/>
    <n v="124"/>
  </r>
  <r>
    <n v="74142"/>
    <x v="0"/>
    <x v="60"/>
    <n v="342"/>
    <x v="0"/>
    <n v="2"/>
    <x v="0"/>
    <s v="Contract"/>
    <x v="0"/>
    <s v="Non Refundable"/>
    <s v="Canceled"/>
    <n v="1"/>
    <n v="62"/>
    <n v="124"/>
    <n v="0"/>
    <x v="0"/>
    <n v="124"/>
  </r>
  <r>
    <n v="74143"/>
    <x v="0"/>
    <x v="60"/>
    <n v="342"/>
    <x v="0"/>
    <n v="2"/>
    <x v="0"/>
    <s v="Contract"/>
    <x v="0"/>
    <s v="Non Refundable"/>
    <s v="Canceled"/>
    <n v="1"/>
    <n v="62"/>
    <n v="124"/>
    <n v="0"/>
    <x v="0"/>
    <n v="124"/>
  </r>
  <r>
    <n v="74144"/>
    <x v="0"/>
    <x v="60"/>
    <n v="342"/>
    <x v="0"/>
    <n v="2"/>
    <x v="0"/>
    <s v="Contract"/>
    <x v="0"/>
    <s v="Non Refundable"/>
    <s v="Canceled"/>
    <n v="1"/>
    <n v="62"/>
    <n v="124"/>
    <n v="0"/>
    <x v="0"/>
    <n v="124"/>
  </r>
  <r>
    <n v="74145"/>
    <x v="0"/>
    <x v="60"/>
    <n v="342"/>
    <x v="0"/>
    <n v="2"/>
    <x v="0"/>
    <s v="Contract"/>
    <x v="0"/>
    <s v="Non Refundable"/>
    <s v="Canceled"/>
    <n v="1"/>
    <n v="62"/>
    <n v="124"/>
    <n v="0"/>
    <x v="0"/>
    <n v="124"/>
  </r>
  <r>
    <n v="74146"/>
    <x v="0"/>
    <x v="60"/>
    <n v="342"/>
    <x v="0"/>
    <n v="2"/>
    <x v="0"/>
    <s v="Contract"/>
    <x v="0"/>
    <s v="Non Refundable"/>
    <s v="Canceled"/>
    <n v="1"/>
    <n v="62"/>
    <n v="124"/>
    <n v="0"/>
    <x v="0"/>
    <n v="124"/>
  </r>
  <r>
    <n v="74147"/>
    <x v="0"/>
    <x v="60"/>
    <n v="342"/>
    <x v="0"/>
    <n v="2"/>
    <x v="0"/>
    <s v="Contract"/>
    <x v="0"/>
    <s v="Non Refundable"/>
    <s v="Canceled"/>
    <n v="1"/>
    <n v="62"/>
    <n v="124"/>
    <n v="0"/>
    <x v="0"/>
    <n v="124"/>
  </r>
  <r>
    <n v="74148"/>
    <x v="0"/>
    <x v="60"/>
    <n v="342"/>
    <x v="0"/>
    <n v="2"/>
    <x v="0"/>
    <s v="Contract"/>
    <x v="0"/>
    <s v="Non Refundable"/>
    <s v="Canceled"/>
    <n v="1"/>
    <n v="62"/>
    <n v="124"/>
    <n v="0"/>
    <x v="0"/>
    <n v="124"/>
  </r>
  <r>
    <n v="74149"/>
    <x v="0"/>
    <x v="60"/>
    <n v="342"/>
    <x v="0"/>
    <n v="2"/>
    <x v="0"/>
    <s v="Contract"/>
    <x v="0"/>
    <s v="Non Refundable"/>
    <s v="Canceled"/>
    <n v="1"/>
    <n v="62"/>
    <n v="124"/>
    <n v="0"/>
    <x v="0"/>
    <n v="124"/>
  </r>
  <r>
    <n v="74150"/>
    <x v="0"/>
    <x v="60"/>
    <n v="342"/>
    <x v="0"/>
    <n v="2"/>
    <x v="0"/>
    <s v="Contract"/>
    <x v="0"/>
    <s v="Non Refundable"/>
    <s v="Canceled"/>
    <n v="1"/>
    <n v="62"/>
    <n v="124"/>
    <n v="0"/>
    <x v="0"/>
    <n v="124"/>
  </r>
  <r>
    <n v="74151"/>
    <x v="0"/>
    <x v="60"/>
    <n v="342"/>
    <x v="0"/>
    <n v="2"/>
    <x v="0"/>
    <s v="Contract"/>
    <x v="0"/>
    <s v="Non Refundable"/>
    <s v="Canceled"/>
    <n v="1"/>
    <n v="62"/>
    <n v="124"/>
    <n v="0"/>
    <x v="0"/>
    <n v="124"/>
  </r>
  <r>
    <n v="74152"/>
    <x v="0"/>
    <x v="60"/>
    <n v="342"/>
    <x v="0"/>
    <n v="2"/>
    <x v="0"/>
    <s v="Contract"/>
    <x v="0"/>
    <s v="Non Refundable"/>
    <s v="Canceled"/>
    <n v="1"/>
    <n v="62"/>
    <n v="124"/>
    <n v="0"/>
    <x v="0"/>
    <n v="124"/>
  </r>
  <r>
    <n v="74153"/>
    <x v="0"/>
    <x v="60"/>
    <n v="342"/>
    <x v="0"/>
    <n v="2"/>
    <x v="0"/>
    <s v="Contract"/>
    <x v="0"/>
    <s v="Non Refundable"/>
    <s v="Canceled"/>
    <n v="1"/>
    <n v="62"/>
    <n v="124"/>
    <n v="0"/>
    <x v="0"/>
    <n v="124"/>
  </r>
  <r>
    <n v="74139"/>
    <x v="0"/>
    <x v="60"/>
    <n v="342"/>
    <x v="0"/>
    <n v="2"/>
    <x v="0"/>
    <s v="Contract"/>
    <x v="0"/>
    <s v="Non Refundable"/>
    <s v="Canceled"/>
    <n v="1"/>
    <n v="62"/>
    <n v="124"/>
    <n v="0"/>
    <x v="0"/>
    <n v="124"/>
  </r>
  <r>
    <n v="74138"/>
    <x v="0"/>
    <x v="60"/>
    <n v="342"/>
    <x v="0"/>
    <n v="2"/>
    <x v="0"/>
    <s v="Contract"/>
    <x v="0"/>
    <s v="Non Refundable"/>
    <s v="Canceled"/>
    <n v="1"/>
    <n v="62"/>
    <n v="124"/>
    <n v="0"/>
    <x v="0"/>
    <n v="124"/>
  </r>
  <r>
    <n v="74136"/>
    <x v="0"/>
    <x v="60"/>
    <n v="342"/>
    <x v="0"/>
    <n v="2"/>
    <x v="0"/>
    <s v="Contract"/>
    <x v="0"/>
    <s v="Non Refundable"/>
    <s v="Canceled"/>
    <n v="1"/>
    <n v="62"/>
    <n v="124"/>
    <n v="0"/>
    <x v="0"/>
    <n v="124"/>
  </r>
  <r>
    <n v="74117"/>
    <x v="0"/>
    <x v="61"/>
    <n v="335"/>
    <x v="0"/>
    <n v="2"/>
    <x v="0"/>
    <s v="Contract"/>
    <x v="0"/>
    <s v="Non Refundable"/>
    <s v="Canceled"/>
    <n v="1"/>
    <n v="62"/>
    <n v="124"/>
    <n v="0"/>
    <x v="0"/>
    <n v="124"/>
  </r>
  <r>
    <n v="74118"/>
    <x v="0"/>
    <x v="61"/>
    <n v="335"/>
    <x v="0"/>
    <n v="2"/>
    <x v="0"/>
    <s v="Contract"/>
    <x v="0"/>
    <s v="Non Refundable"/>
    <s v="Canceled"/>
    <n v="1"/>
    <n v="62"/>
    <n v="124"/>
    <n v="0"/>
    <x v="0"/>
    <n v="124"/>
  </r>
  <r>
    <n v="74119"/>
    <x v="0"/>
    <x v="61"/>
    <n v="335"/>
    <x v="0"/>
    <n v="2"/>
    <x v="0"/>
    <s v="Contract"/>
    <x v="0"/>
    <s v="Non Refundable"/>
    <s v="Canceled"/>
    <n v="1"/>
    <n v="62"/>
    <n v="124"/>
    <n v="0"/>
    <x v="0"/>
    <n v="124"/>
  </r>
  <r>
    <n v="74120"/>
    <x v="0"/>
    <x v="61"/>
    <n v="335"/>
    <x v="0"/>
    <n v="2"/>
    <x v="0"/>
    <s v="Contract"/>
    <x v="0"/>
    <s v="Non Refundable"/>
    <s v="Canceled"/>
    <n v="1"/>
    <n v="62"/>
    <n v="124"/>
    <n v="0"/>
    <x v="0"/>
    <n v="124"/>
  </r>
  <r>
    <n v="74121"/>
    <x v="0"/>
    <x v="61"/>
    <n v="335"/>
    <x v="0"/>
    <n v="2"/>
    <x v="0"/>
    <s v="Contract"/>
    <x v="0"/>
    <s v="Non Refundable"/>
    <s v="Canceled"/>
    <n v="1"/>
    <n v="62"/>
    <n v="124"/>
    <n v="0"/>
    <x v="0"/>
    <n v="124"/>
  </r>
  <r>
    <n v="74122"/>
    <x v="0"/>
    <x v="61"/>
    <n v="335"/>
    <x v="0"/>
    <n v="2"/>
    <x v="0"/>
    <s v="Contract"/>
    <x v="0"/>
    <s v="Non Refundable"/>
    <s v="Canceled"/>
    <n v="1"/>
    <n v="62"/>
    <n v="124"/>
    <n v="0"/>
    <x v="0"/>
    <n v="124"/>
  </r>
  <r>
    <n v="74123"/>
    <x v="0"/>
    <x v="61"/>
    <n v="335"/>
    <x v="0"/>
    <n v="2"/>
    <x v="0"/>
    <s v="Contract"/>
    <x v="0"/>
    <s v="Non Refundable"/>
    <s v="Canceled"/>
    <n v="1"/>
    <n v="62"/>
    <n v="124"/>
    <n v="0"/>
    <x v="0"/>
    <n v="124"/>
  </r>
  <r>
    <n v="74124"/>
    <x v="0"/>
    <x v="61"/>
    <n v="335"/>
    <x v="0"/>
    <n v="2"/>
    <x v="0"/>
    <s v="Contract"/>
    <x v="0"/>
    <s v="Non Refundable"/>
    <s v="Canceled"/>
    <n v="1"/>
    <n v="62"/>
    <n v="124"/>
    <n v="0"/>
    <x v="0"/>
    <n v="124"/>
  </r>
  <r>
    <n v="74125"/>
    <x v="0"/>
    <x v="61"/>
    <n v="335"/>
    <x v="0"/>
    <n v="2"/>
    <x v="0"/>
    <s v="Contract"/>
    <x v="0"/>
    <s v="Non Refundable"/>
    <s v="Canceled"/>
    <n v="1"/>
    <n v="62"/>
    <n v="124"/>
    <n v="0"/>
    <x v="0"/>
    <n v="124"/>
  </r>
  <r>
    <n v="74126"/>
    <x v="0"/>
    <x v="61"/>
    <n v="335"/>
    <x v="0"/>
    <n v="2"/>
    <x v="0"/>
    <s v="Contract"/>
    <x v="0"/>
    <s v="Non Refundable"/>
    <s v="Canceled"/>
    <n v="1"/>
    <n v="62"/>
    <n v="124"/>
    <n v="0"/>
    <x v="0"/>
    <n v="124"/>
  </r>
  <r>
    <n v="74127"/>
    <x v="0"/>
    <x v="61"/>
    <n v="335"/>
    <x v="0"/>
    <n v="2"/>
    <x v="0"/>
    <s v="Contract"/>
    <x v="0"/>
    <s v="Non Refundable"/>
    <s v="Canceled"/>
    <n v="1"/>
    <n v="62"/>
    <n v="124"/>
    <n v="0"/>
    <x v="0"/>
    <n v="124"/>
  </r>
  <r>
    <n v="74128"/>
    <x v="0"/>
    <x v="61"/>
    <n v="335"/>
    <x v="0"/>
    <n v="2"/>
    <x v="0"/>
    <s v="Contract"/>
    <x v="0"/>
    <s v="Non Refundable"/>
    <s v="Canceled"/>
    <n v="1"/>
    <n v="62"/>
    <n v="124"/>
    <n v="0"/>
    <x v="0"/>
    <n v="124"/>
  </r>
  <r>
    <n v="74129"/>
    <x v="0"/>
    <x v="61"/>
    <n v="335"/>
    <x v="0"/>
    <n v="2"/>
    <x v="0"/>
    <s v="Contract"/>
    <x v="0"/>
    <s v="Non Refundable"/>
    <s v="Canceled"/>
    <n v="1"/>
    <n v="62"/>
    <n v="124"/>
    <n v="0"/>
    <x v="0"/>
    <n v="124"/>
  </r>
  <r>
    <n v="74130"/>
    <x v="0"/>
    <x v="61"/>
    <n v="335"/>
    <x v="0"/>
    <n v="2"/>
    <x v="0"/>
    <s v="Contract"/>
    <x v="0"/>
    <s v="Non Refundable"/>
    <s v="Canceled"/>
    <n v="1"/>
    <n v="62"/>
    <n v="124"/>
    <n v="0"/>
    <x v="0"/>
    <n v="124"/>
  </r>
  <r>
    <n v="74131"/>
    <x v="0"/>
    <x v="61"/>
    <n v="335"/>
    <x v="0"/>
    <n v="2"/>
    <x v="0"/>
    <s v="Contract"/>
    <x v="0"/>
    <s v="Non Refundable"/>
    <s v="Canceled"/>
    <n v="1"/>
    <n v="62"/>
    <n v="124"/>
    <n v="0"/>
    <x v="0"/>
    <n v="124"/>
  </r>
  <r>
    <n v="74132"/>
    <x v="0"/>
    <x v="61"/>
    <n v="335"/>
    <x v="0"/>
    <n v="2"/>
    <x v="0"/>
    <s v="Contract"/>
    <x v="0"/>
    <s v="Non Refundable"/>
    <s v="Canceled"/>
    <n v="1"/>
    <n v="62"/>
    <n v="124"/>
    <n v="0"/>
    <x v="0"/>
    <n v="124"/>
  </r>
  <r>
    <n v="74133"/>
    <x v="0"/>
    <x v="61"/>
    <n v="335"/>
    <x v="0"/>
    <n v="2"/>
    <x v="0"/>
    <s v="Contract"/>
    <x v="0"/>
    <s v="Non Refundable"/>
    <s v="Canceled"/>
    <n v="1"/>
    <n v="62"/>
    <n v="124"/>
    <n v="0"/>
    <x v="0"/>
    <n v="124"/>
  </r>
  <r>
    <n v="74134"/>
    <x v="0"/>
    <x v="61"/>
    <n v="335"/>
    <x v="0"/>
    <n v="2"/>
    <x v="0"/>
    <s v="Contract"/>
    <x v="0"/>
    <s v="Non Refundable"/>
    <s v="Canceled"/>
    <n v="1"/>
    <n v="62"/>
    <n v="124"/>
    <n v="0"/>
    <x v="0"/>
    <n v="124"/>
  </r>
  <r>
    <n v="74135"/>
    <x v="0"/>
    <x v="60"/>
    <n v="342"/>
    <x v="0"/>
    <n v="2"/>
    <x v="0"/>
    <s v="Contract"/>
    <x v="0"/>
    <s v="Non Refundable"/>
    <s v="Canceled"/>
    <n v="1"/>
    <n v="62"/>
    <n v="124"/>
    <n v="0"/>
    <x v="0"/>
    <n v="124"/>
  </r>
  <r>
    <n v="74137"/>
    <x v="0"/>
    <x v="60"/>
    <n v="342"/>
    <x v="0"/>
    <n v="2"/>
    <x v="0"/>
    <s v="Contract"/>
    <x v="0"/>
    <s v="Non Refundable"/>
    <s v="Canceled"/>
    <n v="1"/>
    <n v="62"/>
    <n v="124"/>
    <n v="0"/>
    <x v="0"/>
    <n v="124"/>
  </r>
  <r>
    <n v="74154"/>
    <x v="0"/>
    <x v="60"/>
    <n v="342"/>
    <x v="0"/>
    <n v="2"/>
    <x v="0"/>
    <s v="Contract"/>
    <x v="0"/>
    <s v="Non Refundable"/>
    <s v="Canceled"/>
    <n v="1"/>
    <n v="62"/>
    <n v="124"/>
    <n v="0"/>
    <x v="0"/>
    <n v="124"/>
  </r>
  <r>
    <n v="74177"/>
    <x v="0"/>
    <x v="62"/>
    <n v="356"/>
    <x v="0"/>
    <n v="2"/>
    <x v="0"/>
    <s v="Contract"/>
    <x v="0"/>
    <s v="Non Refundable"/>
    <s v="Canceled"/>
    <n v="1"/>
    <n v="62"/>
    <n v="124"/>
    <n v="0"/>
    <x v="0"/>
    <n v="124"/>
  </r>
  <r>
    <n v="74178"/>
    <x v="0"/>
    <x v="62"/>
    <n v="356"/>
    <x v="0"/>
    <n v="2"/>
    <x v="0"/>
    <s v="Contract"/>
    <x v="0"/>
    <s v="Non Refundable"/>
    <s v="Canceled"/>
    <n v="1"/>
    <n v="62"/>
    <n v="124"/>
    <n v="0"/>
    <x v="0"/>
    <n v="124"/>
  </r>
  <r>
    <n v="74179"/>
    <x v="0"/>
    <x v="62"/>
    <n v="356"/>
    <x v="0"/>
    <n v="2"/>
    <x v="0"/>
    <s v="Contract"/>
    <x v="0"/>
    <s v="Non Refundable"/>
    <s v="Canceled"/>
    <n v="1"/>
    <n v="62"/>
    <n v="124"/>
    <n v="0"/>
    <x v="0"/>
    <n v="124"/>
  </r>
  <r>
    <n v="74180"/>
    <x v="0"/>
    <x v="62"/>
    <n v="356"/>
    <x v="0"/>
    <n v="2"/>
    <x v="0"/>
    <s v="Contract"/>
    <x v="0"/>
    <s v="Non Refundable"/>
    <s v="Canceled"/>
    <n v="1"/>
    <n v="62"/>
    <n v="124"/>
    <n v="0"/>
    <x v="0"/>
    <n v="124"/>
  </r>
  <r>
    <n v="74181"/>
    <x v="0"/>
    <x v="62"/>
    <n v="356"/>
    <x v="0"/>
    <n v="2"/>
    <x v="0"/>
    <s v="Contract"/>
    <x v="0"/>
    <s v="Non Refundable"/>
    <s v="Canceled"/>
    <n v="1"/>
    <n v="62"/>
    <n v="124"/>
    <n v="0"/>
    <x v="0"/>
    <n v="124"/>
  </r>
  <r>
    <n v="74182"/>
    <x v="0"/>
    <x v="62"/>
    <n v="356"/>
    <x v="0"/>
    <n v="2"/>
    <x v="0"/>
    <s v="Contract"/>
    <x v="0"/>
    <s v="Non Refundable"/>
    <s v="Canceled"/>
    <n v="1"/>
    <n v="62"/>
    <n v="124"/>
    <n v="0"/>
    <x v="0"/>
    <n v="124"/>
  </r>
  <r>
    <n v="74183"/>
    <x v="0"/>
    <x v="62"/>
    <n v="356"/>
    <x v="0"/>
    <n v="2"/>
    <x v="0"/>
    <s v="Contract"/>
    <x v="0"/>
    <s v="Non Refundable"/>
    <s v="Canceled"/>
    <n v="1"/>
    <n v="62"/>
    <n v="124"/>
    <n v="0"/>
    <x v="0"/>
    <n v="124"/>
  </r>
  <r>
    <n v="74184"/>
    <x v="0"/>
    <x v="62"/>
    <n v="356"/>
    <x v="0"/>
    <n v="2"/>
    <x v="0"/>
    <s v="Contract"/>
    <x v="0"/>
    <s v="Non Refundable"/>
    <s v="Canceled"/>
    <n v="1"/>
    <n v="62"/>
    <n v="124"/>
    <n v="0"/>
    <x v="0"/>
    <n v="124"/>
  </r>
  <r>
    <n v="74185"/>
    <x v="0"/>
    <x v="62"/>
    <n v="356"/>
    <x v="0"/>
    <n v="2"/>
    <x v="0"/>
    <s v="Contract"/>
    <x v="0"/>
    <s v="Non Refundable"/>
    <s v="Canceled"/>
    <n v="1"/>
    <n v="62"/>
    <n v="124"/>
    <n v="0"/>
    <x v="0"/>
    <n v="124"/>
  </r>
  <r>
    <n v="74186"/>
    <x v="0"/>
    <x v="62"/>
    <n v="356"/>
    <x v="0"/>
    <n v="2"/>
    <x v="0"/>
    <s v="Contract"/>
    <x v="0"/>
    <s v="Non Refundable"/>
    <s v="Canceled"/>
    <n v="1"/>
    <n v="62"/>
    <n v="124"/>
    <n v="0"/>
    <x v="0"/>
    <n v="124"/>
  </r>
  <r>
    <n v="74187"/>
    <x v="0"/>
    <x v="62"/>
    <n v="356"/>
    <x v="0"/>
    <n v="2"/>
    <x v="0"/>
    <s v="Contract"/>
    <x v="0"/>
    <s v="Non Refundable"/>
    <s v="Canceled"/>
    <n v="1"/>
    <n v="62"/>
    <n v="124"/>
    <n v="0"/>
    <x v="0"/>
    <n v="124"/>
  </r>
  <r>
    <n v="74188"/>
    <x v="0"/>
    <x v="62"/>
    <n v="356"/>
    <x v="0"/>
    <n v="2"/>
    <x v="0"/>
    <s v="Contract"/>
    <x v="0"/>
    <s v="Non Refundable"/>
    <s v="Canceled"/>
    <n v="1"/>
    <n v="62"/>
    <n v="124"/>
    <n v="0"/>
    <x v="0"/>
    <n v="124"/>
  </r>
  <r>
    <n v="74189"/>
    <x v="0"/>
    <x v="62"/>
    <n v="356"/>
    <x v="0"/>
    <n v="2"/>
    <x v="0"/>
    <s v="Contract"/>
    <x v="0"/>
    <s v="Non Refundable"/>
    <s v="Canceled"/>
    <n v="1"/>
    <n v="62"/>
    <n v="124"/>
    <n v="0"/>
    <x v="0"/>
    <n v="124"/>
  </r>
  <r>
    <n v="74190"/>
    <x v="0"/>
    <x v="62"/>
    <n v="356"/>
    <x v="0"/>
    <n v="2"/>
    <x v="0"/>
    <s v="Contract"/>
    <x v="0"/>
    <s v="Non Refundable"/>
    <s v="Canceled"/>
    <n v="1"/>
    <n v="62"/>
    <n v="124"/>
    <n v="0"/>
    <x v="0"/>
    <n v="124"/>
  </r>
  <r>
    <n v="74191"/>
    <x v="0"/>
    <x v="62"/>
    <n v="356"/>
    <x v="0"/>
    <n v="2"/>
    <x v="0"/>
    <s v="Contract"/>
    <x v="0"/>
    <s v="Non Refundable"/>
    <s v="Canceled"/>
    <n v="1"/>
    <n v="62"/>
    <n v="124"/>
    <n v="0"/>
    <x v="0"/>
    <n v="124"/>
  </r>
  <r>
    <n v="74192"/>
    <x v="0"/>
    <x v="62"/>
    <n v="356"/>
    <x v="0"/>
    <n v="2"/>
    <x v="0"/>
    <s v="Contract"/>
    <x v="0"/>
    <s v="Non Refundable"/>
    <s v="Canceled"/>
    <n v="1"/>
    <n v="62"/>
    <n v="124"/>
    <n v="0"/>
    <x v="0"/>
    <n v="124"/>
  </r>
  <r>
    <n v="74193"/>
    <x v="0"/>
    <x v="62"/>
    <n v="356"/>
    <x v="0"/>
    <n v="2"/>
    <x v="0"/>
    <s v="Contract"/>
    <x v="0"/>
    <s v="Non Refundable"/>
    <s v="Canceled"/>
    <n v="1"/>
    <n v="62"/>
    <n v="124"/>
    <n v="0"/>
    <x v="0"/>
    <n v="124"/>
  </r>
  <r>
    <n v="74194"/>
    <x v="0"/>
    <x v="62"/>
    <n v="356"/>
    <x v="0"/>
    <n v="2"/>
    <x v="0"/>
    <s v="Contract"/>
    <x v="0"/>
    <s v="Non Refundable"/>
    <s v="Canceled"/>
    <n v="1"/>
    <n v="62"/>
    <n v="124"/>
    <n v="0"/>
    <x v="0"/>
    <n v="124"/>
  </r>
  <r>
    <n v="74176"/>
    <x v="0"/>
    <x v="62"/>
    <n v="356"/>
    <x v="0"/>
    <n v="2"/>
    <x v="0"/>
    <s v="Contract"/>
    <x v="0"/>
    <s v="Non Refundable"/>
    <s v="Canceled"/>
    <n v="1"/>
    <n v="62"/>
    <n v="124"/>
    <n v="0"/>
    <x v="0"/>
    <n v="124"/>
  </r>
  <r>
    <n v="74175"/>
    <x v="0"/>
    <x v="62"/>
    <n v="356"/>
    <x v="0"/>
    <n v="2"/>
    <x v="0"/>
    <s v="Contract"/>
    <x v="0"/>
    <s v="Non Refundable"/>
    <s v="Canceled"/>
    <n v="1"/>
    <n v="62"/>
    <n v="124"/>
    <n v="0"/>
    <x v="0"/>
    <n v="124"/>
  </r>
  <r>
    <n v="74174"/>
    <x v="0"/>
    <x v="63"/>
    <n v="349"/>
    <x v="0"/>
    <n v="2"/>
    <x v="0"/>
    <s v="Contract"/>
    <x v="0"/>
    <s v="Non Refundable"/>
    <s v="Canceled"/>
    <n v="1"/>
    <n v="62"/>
    <n v="124"/>
    <n v="0"/>
    <x v="0"/>
    <n v="124"/>
  </r>
  <r>
    <n v="74173"/>
    <x v="0"/>
    <x v="63"/>
    <n v="349"/>
    <x v="0"/>
    <n v="2"/>
    <x v="0"/>
    <s v="Contract"/>
    <x v="0"/>
    <s v="Non Refundable"/>
    <s v="Canceled"/>
    <n v="1"/>
    <n v="62"/>
    <n v="124"/>
    <n v="0"/>
    <x v="0"/>
    <n v="124"/>
  </r>
  <r>
    <n v="74155"/>
    <x v="0"/>
    <x v="63"/>
    <n v="349"/>
    <x v="0"/>
    <n v="2"/>
    <x v="0"/>
    <s v="Contract"/>
    <x v="0"/>
    <s v="Non Refundable"/>
    <s v="Canceled"/>
    <n v="1"/>
    <n v="62"/>
    <n v="124"/>
    <n v="0"/>
    <x v="0"/>
    <n v="124"/>
  </r>
  <r>
    <n v="74156"/>
    <x v="0"/>
    <x v="63"/>
    <n v="349"/>
    <x v="0"/>
    <n v="2"/>
    <x v="0"/>
    <s v="Contract"/>
    <x v="0"/>
    <s v="Non Refundable"/>
    <s v="Canceled"/>
    <n v="1"/>
    <n v="62"/>
    <n v="124"/>
    <n v="0"/>
    <x v="0"/>
    <n v="124"/>
  </r>
  <r>
    <n v="74157"/>
    <x v="0"/>
    <x v="63"/>
    <n v="349"/>
    <x v="0"/>
    <n v="2"/>
    <x v="0"/>
    <s v="Contract"/>
    <x v="0"/>
    <s v="Non Refundable"/>
    <s v="Canceled"/>
    <n v="1"/>
    <n v="62"/>
    <n v="124"/>
    <n v="0"/>
    <x v="0"/>
    <n v="124"/>
  </r>
  <r>
    <n v="74158"/>
    <x v="0"/>
    <x v="63"/>
    <n v="349"/>
    <x v="0"/>
    <n v="2"/>
    <x v="0"/>
    <s v="Contract"/>
    <x v="0"/>
    <s v="Non Refundable"/>
    <s v="Canceled"/>
    <n v="1"/>
    <n v="62"/>
    <n v="124"/>
    <n v="0"/>
    <x v="0"/>
    <n v="124"/>
  </r>
  <r>
    <n v="74159"/>
    <x v="0"/>
    <x v="63"/>
    <n v="349"/>
    <x v="0"/>
    <n v="2"/>
    <x v="0"/>
    <s v="Contract"/>
    <x v="0"/>
    <s v="Non Refundable"/>
    <s v="Canceled"/>
    <n v="1"/>
    <n v="62"/>
    <n v="124"/>
    <n v="0"/>
    <x v="0"/>
    <n v="124"/>
  </r>
  <r>
    <n v="74160"/>
    <x v="0"/>
    <x v="63"/>
    <n v="349"/>
    <x v="0"/>
    <n v="2"/>
    <x v="0"/>
    <s v="Contract"/>
    <x v="0"/>
    <s v="Non Refundable"/>
    <s v="Canceled"/>
    <n v="1"/>
    <n v="62"/>
    <n v="124"/>
    <n v="0"/>
    <x v="0"/>
    <n v="124"/>
  </r>
  <r>
    <n v="74161"/>
    <x v="0"/>
    <x v="63"/>
    <n v="349"/>
    <x v="0"/>
    <n v="2"/>
    <x v="0"/>
    <s v="Contract"/>
    <x v="0"/>
    <s v="Non Refundable"/>
    <s v="Canceled"/>
    <n v="1"/>
    <n v="62"/>
    <n v="124"/>
    <n v="0"/>
    <x v="0"/>
    <n v="124"/>
  </r>
  <r>
    <n v="74116"/>
    <x v="0"/>
    <x v="61"/>
    <n v="335"/>
    <x v="0"/>
    <n v="2"/>
    <x v="0"/>
    <s v="Contract"/>
    <x v="0"/>
    <s v="Non Refundable"/>
    <s v="Canceled"/>
    <n v="1"/>
    <n v="62"/>
    <n v="124"/>
    <n v="0"/>
    <x v="0"/>
    <n v="124"/>
  </r>
  <r>
    <n v="74162"/>
    <x v="0"/>
    <x v="63"/>
    <n v="349"/>
    <x v="0"/>
    <n v="2"/>
    <x v="0"/>
    <s v="Contract"/>
    <x v="0"/>
    <s v="Non Refundable"/>
    <s v="Canceled"/>
    <n v="1"/>
    <n v="62"/>
    <n v="124"/>
    <n v="0"/>
    <x v="0"/>
    <n v="124"/>
  </r>
  <r>
    <n v="74164"/>
    <x v="0"/>
    <x v="63"/>
    <n v="349"/>
    <x v="0"/>
    <n v="2"/>
    <x v="0"/>
    <s v="Contract"/>
    <x v="0"/>
    <s v="Non Refundable"/>
    <s v="Canceled"/>
    <n v="1"/>
    <n v="62"/>
    <n v="124"/>
    <n v="0"/>
    <x v="0"/>
    <n v="124"/>
  </r>
  <r>
    <n v="74165"/>
    <x v="0"/>
    <x v="63"/>
    <n v="349"/>
    <x v="0"/>
    <n v="2"/>
    <x v="0"/>
    <s v="Contract"/>
    <x v="0"/>
    <s v="Non Refundable"/>
    <s v="Canceled"/>
    <n v="1"/>
    <n v="62"/>
    <n v="124"/>
    <n v="0"/>
    <x v="0"/>
    <n v="124"/>
  </r>
  <r>
    <n v="74166"/>
    <x v="0"/>
    <x v="63"/>
    <n v="349"/>
    <x v="0"/>
    <n v="2"/>
    <x v="0"/>
    <s v="Contract"/>
    <x v="0"/>
    <s v="Non Refundable"/>
    <s v="Canceled"/>
    <n v="1"/>
    <n v="62"/>
    <n v="124"/>
    <n v="0"/>
    <x v="0"/>
    <n v="124"/>
  </r>
  <r>
    <n v="74167"/>
    <x v="0"/>
    <x v="63"/>
    <n v="349"/>
    <x v="0"/>
    <n v="2"/>
    <x v="0"/>
    <s v="Contract"/>
    <x v="0"/>
    <s v="Non Refundable"/>
    <s v="Canceled"/>
    <n v="1"/>
    <n v="62"/>
    <n v="124"/>
    <n v="0"/>
    <x v="0"/>
    <n v="124"/>
  </r>
  <r>
    <n v="74168"/>
    <x v="0"/>
    <x v="63"/>
    <n v="349"/>
    <x v="0"/>
    <n v="2"/>
    <x v="0"/>
    <s v="Contract"/>
    <x v="0"/>
    <s v="Non Refundable"/>
    <s v="Canceled"/>
    <n v="1"/>
    <n v="62"/>
    <n v="124"/>
    <n v="0"/>
    <x v="0"/>
    <n v="124"/>
  </r>
  <r>
    <n v="74169"/>
    <x v="0"/>
    <x v="63"/>
    <n v="349"/>
    <x v="0"/>
    <n v="2"/>
    <x v="0"/>
    <s v="Contract"/>
    <x v="0"/>
    <s v="Non Refundable"/>
    <s v="Canceled"/>
    <n v="1"/>
    <n v="62"/>
    <n v="124"/>
    <n v="0"/>
    <x v="0"/>
    <n v="124"/>
  </r>
  <r>
    <n v="74170"/>
    <x v="0"/>
    <x v="63"/>
    <n v="349"/>
    <x v="0"/>
    <n v="2"/>
    <x v="0"/>
    <s v="Contract"/>
    <x v="0"/>
    <s v="Non Refundable"/>
    <s v="Canceled"/>
    <n v="1"/>
    <n v="62"/>
    <n v="124"/>
    <n v="0"/>
    <x v="0"/>
    <n v="124"/>
  </r>
  <r>
    <n v="74171"/>
    <x v="0"/>
    <x v="63"/>
    <n v="349"/>
    <x v="0"/>
    <n v="2"/>
    <x v="0"/>
    <s v="Contract"/>
    <x v="0"/>
    <s v="Non Refundable"/>
    <s v="Canceled"/>
    <n v="1"/>
    <n v="62"/>
    <n v="124"/>
    <n v="0"/>
    <x v="0"/>
    <n v="124"/>
  </r>
  <r>
    <n v="74172"/>
    <x v="0"/>
    <x v="63"/>
    <n v="349"/>
    <x v="0"/>
    <n v="2"/>
    <x v="0"/>
    <s v="Contract"/>
    <x v="0"/>
    <s v="Non Refundable"/>
    <s v="Canceled"/>
    <n v="1"/>
    <n v="62"/>
    <n v="124"/>
    <n v="0"/>
    <x v="0"/>
    <n v="124"/>
  </r>
  <r>
    <n v="74163"/>
    <x v="0"/>
    <x v="63"/>
    <n v="349"/>
    <x v="0"/>
    <n v="2"/>
    <x v="0"/>
    <s v="Contract"/>
    <x v="0"/>
    <s v="Non Refundable"/>
    <s v="Canceled"/>
    <n v="1"/>
    <n v="62"/>
    <n v="124"/>
    <n v="0"/>
    <x v="0"/>
    <n v="124"/>
  </r>
  <r>
    <n v="74115"/>
    <x v="0"/>
    <x v="61"/>
    <n v="335"/>
    <x v="0"/>
    <n v="2"/>
    <x v="0"/>
    <s v="Contract"/>
    <x v="0"/>
    <s v="Non Refundable"/>
    <s v="Canceled"/>
    <n v="1"/>
    <n v="62"/>
    <n v="124"/>
    <n v="0"/>
    <x v="0"/>
    <n v="124"/>
  </r>
  <r>
    <n v="74114"/>
    <x v="0"/>
    <x v="64"/>
    <n v="328"/>
    <x v="0"/>
    <n v="2"/>
    <x v="0"/>
    <s v="Contract"/>
    <x v="0"/>
    <s v="Non Refundable"/>
    <s v="Canceled"/>
    <n v="1"/>
    <n v="62"/>
    <n v="124"/>
    <n v="0"/>
    <x v="0"/>
    <n v="124"/>
  </r>
  <r>
    <n v="74113"/>
    <x v="0"/>
    <x v="64"/>
    <n v="328"/>
    <x v="0"/>
    <n v="2"/>
    <x v="0"/>
    <s v="Contract"/>
    <x v="0"/>
    <s v="Non Refundable"/>
    <s v="Canceled"/>
    <n v="1"/>
    <n v="62"/>
    <n v="124"/>
    <n v="0"/>
    <x v="0"/>
    <n v="124"/>
  </r>
  <r>
    <n v="74073"/>
    <x v="0"/>
    <x v="65"/>
    <n v="314"/>
    <x v="0"/>
    <n v="2"/>
    <x v="0"/>
    <s v="Contract"/>
    <x v="0"/>
    <s v="Non Refundable"/>
    <s v="Canceled"/>
    <n v="1"/>
    <n v="62"/>
    <n v="124"/>
    <n v="0"/>
    <x v="0"/>
    <n v="124"/>
  </r>
  <r>
    <n v="74074"/>
    <x v="0"/>
    <x v="65"/>
    <n v="314"/>
    <x v="0"/>
    <n v="2"/>
    <x v="0"/>
    <s v="Contract"/>
    <x v="0"/>
    <s v="Non Refundable"/>
    <s v="Canceled"/>
    <n v="1"/>
    <n v="62"/>
    <n v="124"/>
    <n v="0"/>
    <x v="0"/>
    <n v="124"/>
  </r>
  <r>
    <n v="74075"/>
    <x v="0"/>
    <x v="66"/>
    <n v="321"/>
    <x v="0"/>
    <n v="2"/>
    <x v="0"/>
    <s v="Contract"/>
    <x v="0"/>
    <s v="Non Refundable"/>
    <s v="Canceled"/>
    <n v="1"/>
    <n v="62"/>
    <n v="124"/>
    <n v="0"/>
    <x v="0"/>
    <n v="124"/>
  </r>
  <r>
    <n v="74076"/>
    <x v="0"/>
    <x v="66"/>
    <n v="321"/>
    <x v="0"/>
    <n v="2"/>
    <x v="0"/>
    <s v="Contract"/>
    <x v="0"/>
    <s v="Non Refundable"/>
    <s v="Canceled"/>
    <n v="1"/>
    <n v="62"/>
    <n v="124"/>
    <n v="0"/>
    <x v="0"/>
    <n v="124"/>
  </r>
  <r>
    <n v="74077"/>
    <x v="0"/>
    <x v="66"/>
    <n v="321"/>
    <x v="0"/>
    <n v="2"/>
    <x v="0"/>
    <s v="Contract"/>
    <x v="0"/>
    <s v="Non Refundable"/>
    <s v="Canceled"/>
    <n v="1"/>
    <n v="62"/>
    <n v="124"/>
    <n v="0"/>
    <x v="0"/>
    <n v="124"/>
  </r>
  <r>
    <n v="74078"/>
    <x v="0"/>
    <x v="66"/>
    <n v="321"/>
    <x v="0"/>
    <n v="2"/>
    <x v="0"/>
    <s v="Contract"/>
    <x v="0"/>
    <s v="Non Refundable"/>
    <s v="Canceled"/>
    <n v="1"/>
    <n v="62"/>
    <n v="124"/>
    <n v="0"/>
    <x v="0"/>
    <n v="124"/>
  </r>
  <r>
    <n v="74079"/>
    <x v="0"/>
    <x v="66"/>
    <n v="321"/>
    <x v="0"/>
    <n v="2"/>
    <x v="0"/>
    <s v="Contract"/>
    <x v="0"/>
    <s v="Non Refundable"/>
    <s v="Canceled"/>
    <n v="1"/>
    <n v="62"/>
    <n v="124"/>
    <n v="0"/>
    <x v="0"/>
    <n v="124"/>
  </r>
  <r>
    <n v="74080"/>
    <x v="0"/>
    <x v="66"/>
    <n v="321"/>
    <x v="0"/>
    <n v="2"/>
    <x v="0"/>
    <s v="Contract"/>
    <x v="0"/>
    <s v="Non Refundable"/>
    <s v="Canceled"/>
    <n v="1"/>
    <n v="62"/>
    <n v="124"/>
    <n v="0"/>
    <x v="0"/>
    <n v="124"/>
  </r>
  <r>
    <n v="74081"/>
    <x v="0"/>
    <x v="66"/>
    <n v="321"/>
    <x v="0"/>
    <n v="2"/>
    <x v="0"/>
    <s v="Contract"/>
    <x v="0"/>
    <s v="Non Refundable"/>
    <s v="Canceled"/>
    <n v="1"/>
    <n v="62"/>
    <n v="124"/>
    <n v="0"/>
    <x v="0"/>
    <n v="124"/>
  </r>
  <r>
    <n v="74082"/>
    <x v="0"/>
    <x v="66"/>
    <n v="321"/>
    <x v="0"/>
    <n v="2"/>
    <x v="0"/>
    <s v="Contract"/>
    <x v="0"/>
    <s v="Non Refundable"/>
    <s v="Canceled"/>
    <n v="1"/>
    <n v="62"/>
    <n v="124"/>
    <n v="0"/>
    <x v="0"/>
    <n v="124"/>
  </r>
  <r>
    <n v="74083"/>
    <x v="0"/>
    <x v="66"/>
    <n v="321"/>
    <x v="0"/>
    <n v="2"/>
    <x v="0"/>
    <s v="Contract"/>
    <x v="0"/>
    <s v="Non Refundable"/>
    <s v="Canceled"/>
    <n v="1"/>
    <n v="62"/>
    <n v="124"/>
    <n v="0"/>
    <x v="0"/>
    <n v="124"/>
  </r>
  <r>
    <n v="74084"/>
    <x v="0"/>
    <x v="66"/>
    <n v="321"/>
    <x v="0"/>
    <n v="2"/>
    <x v="0"/>
    <s v="Contract"/>
    <x v="0"/>
    <s v="Non Refundable"/>
    <s v="Canceled"/>
    <n v="1"/>
    <n v="62"/>
    <n v="124"/>
    <n v="0"/>
    <x v="0"/>
    <n v="124"/>
  </r>
  <r>
    <n v="74085"/>
    <x v="0"/>
    <x v="66"/>
    <n v="321"/>
    <x v="0"/>
    <n v="2"/>
    <x v="0"/>
    <s v="Contract"/>
    <x v="0"/>
    <s v="Non Refundable"/>
    <s v="Canceled"/>
    <n v="1"/>
    <n v="62"/>
    <n v="124"/>
    <n v="0"/>
    <x v="0"/>
    <n v="124"/>
  </r>
  <r>
    <n v="74086"/>
    <x v="0"/>
    <x v="66"/>
    <n v="321"/>
    <x v="0"/>
    <n v="2"/>
    <x v="0"/>
    <s v="Contract"/>
    <x v="0"/>
    <s v="Non Refundable"/>
    <s v="Canceled"/>
    <n v="1"/>
    <n v="62"/>
    <n v="124"/>
    <n v="0"/>
    <x v="0"/>
    <n v="124"/>
  </r>
  <r>
    <n v="74087"/>
    <x v="0"/>
    <x v="66"/>
    <n v="321"/>
    <x v="0"/>
    <n v="2"/>
    <x v="0"/>
    <s v="Contract"/>
    <x v="0"/>
    <s v="Non Refundable"/>
    <s v="Canceled"/>
    <n v="1"/>
    <n v="62"/>
    <n v="124"/>
    <n v="0"/>
    <x v="0"/>
    <n v="124"/>
  </r>
  <r>
    <n v="74088"/>
    <x v="0"/>
    <x v="66"/>
    <n v="321"/>
    <x v="0"/>
    <n v="2"/>
    <x v="0"/>
    <s v="Contract"/>
    <x v="0"/>
    <s v="Non Refundable"/>
    <s v="Canceled"/>
    <n v="1"/>
    <n v="62"/>
    <n v="124"/>
    <n v="0"/>
    <x v="0"/>
    <n v="124"/>
  </r>
  <r>
    <n v="74072"/>
    <x v="0"/>
    <x v="65"/>
    <n v="314"/>
    <x v="0"/>
    <n v="2"/>
    <x v="0"/>
    <s v="Contract"/>
    <x v="0"/>
    <s v="Non Refundable"/>
    <s v="Canceled"/>
    <n v="1"/>
    <n v="62"/>
    <n v="124"/>
    <n v="0"/>
    <x v="0"/>
    <n v="124"/>
  </r>
  <r>
    <n v="74071"/>
    <x v="0"/>
    <x v="65"/>
    <n v="314"/>
    <x v="0"/>
    <n v="2"/>
    <x v="0"/>
    <s v="Contract"/>
    <x v="0"/>
    <s v="Non Refundable"/>
    <s v="Canceled"/>
    <n v="1"/>
    <n v="62"/>
    <n v="124"/>
    <n v="0"/>
    <x v="0"/>
    <n v="124"/>
  </r>
  <r>
    <n v="74070"/>
    <x v="0"/>
    <x v="65"/>
    <n v="314"/>
    <x v="0"/>
    <n v="2"/>
    <x v="0"/>
    <s v="Contract"/>
    <x v="0"/>
    <s v="Non Refundable"/>
    <s v="Canceled"/>
    <n v="1"/>
    <n v="62"/>
    <n v="124"/>
    <n v="0"/>
    <x v="0"/>
    <n v="124"/>
  </r>
  <r>
    <n v="74069"/>
    <x v="0"/>
    <x v="65"/>
    <n v="314"/>
    <x v="0"/>
    <n v="2"/>
    <x v="0"/>
    <s v="Contract"/>
    <x v="0"/>
    <s v="Non Refundable"/>
    <s v="Canceled"/>
    <n v="1"/>
    <n v="62"/>
    <n v="124"/>
    <n v="0"/>
    <x v="0"/>
    <n v="124"/>
  </r>
  <r>
    <n v="74049"/>
    <x v="0"/>
    <x v="58"/>
    <n v="307"/>
    <x v="0"/>
    <n v="2"/>
    <x v="0"/>
    <s v="Contract"/>
    <x v="0"/>
    <s v="Non Refundable"/>
    <s v="Canceled"/>
    <n v="1"/>
    <n v="62"/>
    <n v="124"/>
    <n v="0"/>
    <x v="0"/>
    <n v="124"/>
  </r>
  <r>
    <n v="74050"/>
    <x v="0"/>
    <x v="58"/>
    <n v="307"/>
    <x v="0"/>
    <n v="2"/>
    <x v="0"/>
    <s v="Contract"/>
    <x v="0"/>
    <s v="Non Refundable"/>
    <s v="Canceled"/>
    <n v="1"/>
    <n v="62"/>
    <n v="124"/>
    <n v="0"/>
    <x v="0"/>
    <n v="124"/>
  </r>
  <r>
    <n v="74051"/>
    <x v="0"/>
    <x v="58"/>
    <n v="307"/>
    <x v="0"/>
    <n v="2"/>
    <x v="0"/>
    <s v="Contract"/>
    <x v="0"/>
    <s v="Non Refundable"/>
    <s v="Canceled"/>
    <n v="1"/>
    <n v="62"/>
    <n v="124"/>
    <n v="0"/>
    <x v="0"/>
    <n v="124"/>
  </r>
  <r>
    <n v="74052"/>
    <x v="0"/>
    <x v="58"/>
    <n v="307"/>
    <x v="0"/>
    <n v="2"/>
    <x v="0"/>
    <s v="Contract"/>
    <x v="0"/>
    <s v="Non Refundable"/>
    <s v="Canceled"/>
    <n v="1"/>
    <n v="62"/>
    <n v="124"/>
    <n v="0"/>
    <x v="0"/>
    <n v="124"/>
  </r>
  <r>
    <n v="74053"/>
    <x v="0"/>
    <x v="58"/>
    <n v="307"/>
    <x v="0"/>
    <n v="2"/>
    <x v="0"/>
    <s v="Contract"/>
    <x v="0"/>
    <s v="Non Refundable"/>
    <s v="Canceled"/>
    <n v="1"/>
    <n v="62"/>
    <n v="124"/>
    <n v="0"/>
    <x v="0"/>
    <n v="124"/>
  </r>
  <r>
    <n v="74054"/>
    <x v="0"/>
    <x v="58"/>
    <n v="307"/>
    <x v="0"/>
    <n v="2"/>
    <x v="0"/>
    <s v="Contract"/>
    <x v="0"/>
    <s v="Non Refundable"/>
    <s v="Canceled"/>
    <n v="1"/>
    <n v="62"/>
    <n v="124"/>
    <n v="0"/>
    <x v="0"/>
    <n v="124"/>
  </r>
  <r>
    <n v="74055"/>
    <x v="0"/>
    <x v="65"/>
    <n v="314"/>
    <x v="0"/>
    <n v="2"/>
    <x v="0"/>
    <s v="Contract"/>
    <x v="0"/>
    <s v="Non Refundable"/>
    <s v="Canceled"/>
    <n v="1"/>
    <n v="62"/>
    <n v="124"/>
    <n v="0"/>
    <x v="0"/>
    <n v="124"/>
  </r>
  <r>
    <n v="74056"/>
    <x v="0"/>
    <x v="65"/>
    <n v="314"/>
    <x v="0"/>
    <n v="2"/>
    <x v="0"/>
    <s v="Contract"/>
    <x v="0"/>
    <s v="Non Refundable"/>
    <s v="Canceled"/>
    <n v="1"/>
    <n v="62"/>
    <n v="124"/>
    <n v="0"/>
    <x v="0"/>
    <n v="124"/>
  </r>
  <r>
    <n v="74057"/>
    <x v="0"/>
    <x v="65"/>
    <n v="314"/>
    <x v="0"/>
    <n v="2"/>
    <x v="0"/>
    <s v="Contract"/>
    <x v="0"/>
    <s v="Non Refundable"/>
    <s v="Canceled"/>
    <n v="1"/>
    <n v="62"/>
    <n v="124"/>
    <n v="0"/>
    <x v="0"/>
    <n v="124"/>
  </r>
  <r>
    <n v="74089"/>
    <x v="0"/>
    <x v="66"/>
    <n v="321"/>
    <x v="0"/>
    <n v="2"/>
    <x v="0"/>
    <s v="Contract"/>
    <x v="0"/>
    <s v="Non Refundable"/>
    <s v="Canceled"/>
    <n v="1"/>
    <n v="62"/>
    <n v="124"/>
    <n v="0"/>
    <x v="0"/>
    <n v="124"/>
  </r>
  <r>
    <n v="74058"/>
    <x v="0"/>
    <x v="65"/>
    <n v="314"/>
    <x v="0"/>
    <n v="2"/>
    <x v="0"/>
    <s v="Contract"/>
    <x v="0"/>
    <s v="Non Refundable"/>
    <s v="Canceled"/>
    <n v="1"/>
    <n v="62"/>
    <n v="124"/>
    <n v="0"/>
    <x v="0"/>
    <n v="124"/>
  </r>
  <r>
    <n v="74060"/>
    <x v="0"/>
    <x v="65"/>
    <n v="314"/>
    <x v="0"/>
    <n v="2"/>
    <x v="0"/>
    <s v="Contract"/>
    <x v="0"/>
    <s v="Non Refundable"/>
    <s v="Canceled"/>
    <n v="1"/>
    <n v="62"/>
    <n v="124"/>
    <n v="0"/>
    <x v="0"/>
    <n v="124"/>
  </r>
  <r>
    <n v="74061"/>
    <x v="0"/>
    <x v="65"/>
    <n v="314"/>
    <x v="0"/>
    <n v="2"/>
    <x v="0"/>
    <s v="Contract"/>
    <x v="0"/>
    <s v="Non Refundable"/>
    <s v="Canceled"/>
    <n v="1"/>
    <n v="62"/>
    <n v="124"/>
    <n v="0"/>
    <x v="0"/>
    <n v="124"/>
  </r>
  <r>
    <n v="74062"/>
    <x v="0"/>
    <x v="65"/>
    <n v="314"/>
    <x v="0"/>
    <n v="2"/>
    <x v="0"/>
    <s v="Contract"/>
    <x v="0"/>
    <s v="Non Refundable"/>
    <s v="Canceled"/>
    <n v="1"/>
    <n v="62"/>
    <n v="124"/>
    <n v="0"/>
    <x v="0"/>
    <n v="124"/>
  </r>
  <r>
    <n v="74063"/>
    <x v="0"/>
    <x v="65"/>
    <n v="314"/>
    <x v="0"/>
    <n v="2"/>
    <x v="0"/>
    <s v="Contract"/>
    <x v="0"/>
    <s v="Non Refundable"/>
    <s v="Canceled"/>
    <n v="1"/>
    <n v="62"/>
    <n v="124"/>
    <n v="0"/>
    <x v="0"/>
    <n v="124"/>
  </r>
  <r>
    <n v="74064"/>
    <x v="0"/>
    <x v="65"/>
    <n v="314"/>
    <x v="0"/>
    <n v="2"/>
    <x v="0"/>
    <s v="Contract"/>
    <x v="0"/>
    <s v="Non Refundable"/>
    <s v="Canceled"/>
    <n v="1"/>
    <n v="62"/>
    <n v="124"/>
    <n v="0"/>
    <x v="0"/>
    <n v="124"/>
  </r>
  <r>
    <n v="74065"/>
    <x v="0"/>
    <x v="65"/>
    <n v="314"/>
    <x v="0"/>
    <n v="2"/>
    <x v="0"/>
    <s v="Contract"/>
    <x v="0"/>
    <s v="Non Refundable"/>
    <s v="Canceled"/>
    <n v="1"/>
    <n v="62"/>
    <n v="124"/>
    <n v="0"/>
    <x v="0"/>
    <n v="124"/>
  </r>
  <r>
    <n v="74066"/>
    <x v="0"/>
    <x v="65"/>
    <n v="314"/>
    <x v="0"/>
    <n v="2"/>
    <x v="0"/>
    <s v="Contract"/>
    <x v="0"/>
    <s v="Non Refundable"/>
    <s v="Canceled"/>
    <n v="1"/>
    <n v="62"/>
    <n v="124"/>
    <n v="0"/>
    <x v="0"/>
    <n v="124"/>
  </r>
  <r>
    <n v="74067"/>
    <x v="0"/>
    <x v="65"/>
    <n v="314"/>
    <x v="0"/>
    <n v="2"/>
    <x v="0"/>
    <s v="Contract"/>
    <x v="0"/>
    <s v="Non Refundable"/>
    <s v="Canceled"/>
    <n v="1"/>
    <n v="62"/>
    <n v="124"/>
    <n v="0"/>
    <x v="0"/>
    <n v="124"/>
  </r>
  <r>
    <n v="74068"/>
    <x v="0"/>
    <x v="65"/>
    <n v="314"/>
    <x v="0"/>
    <n v="2"/>
    <x v="0"/>
    <s v="Contract"/>
    <x v="0"/>
    <s v="Non Refundable"/>
    <s v="Canceled"/>
    <n v="1"/>
    <n v="62"/>
    <n v="124"/>
    <n v="0"/>
    <x v="0"/>
    <n v="124"/>
  </r>
  <r>
    <n v="74059"/>
    <x v="0"/>
    <x v="65"/>
    <n v="314"/>
    <x v="0"/>
    <n v="2"/>
    <x v="0"/>
    <s v="Contract"/>
    <x v="0"/>
    <s v="Non Refundable"/>
    <s v="Canceled"/>
    <n v="1"/>
    <n v="62"/>
    <n v="124"/>
    <n v="0"/>
    <x v="0"/>
    <n v="124"/>
  </r>
  <r>
    <n v="74090"/>
    <x v="0"/>
    <x v="66"/>
    <n v="321"/>
    <x v="0"/>
    <n v="2"/>
    <x v="0"/>
    <s v="Contract"/>
    <x v="0"/>
    <s v="Non Refundable"/>
    <s v="Canceled"/>
    <n v="1"/>
    <n v="62"/>
    <n v="124"/>
    <n v="0"/>
    <x v="0"/>
    <n v="124"/>
  </r>
  <r>
    <n v="74103"/>
    <x v="0"/>
    <x v="64"/>
    <n v="328"/>
    <x v="0"/>
    <n v="2"/>
    <x v="0"/>
    <s v="Contract"/>
    <x v="0"/>
    <s v="Non Refundable"/>
    <s v="Canceled"/>
    <n v="1"/>
    <n v="62"/>
    <n v="124"/>
    <n v="0"/>
    <x v="0"/>
    <n v="124"/>
  </r>
  <r>
    <n v="74104"/>
    <x v="0"/>
    <x v="64"/>
    <n v="328"/>
    <x v="0"/>
    <n v="2"/>
    <x v="0"/>
    <s v="Contract"/>
    <x v="0"/>
    <s v="Non Refundable"/>
    <s v="Canceled"/>
    <n v="1"/>
    <n v="62"/>
    <n v="124"/>
    <n v="0"/>
    <x v="0"/>
    <n v="124"/>
  </r>
  <r>
    <n v="74105"/>
    <x v="0"/>
    <x v="64"/>
    <n v="328"/>
    <x v="0"/>
    <n v="2"/>
    <x v="0"/>
    <s v="Contract"/>
    <x v="0"/>
    <s v="Non Refundable"/>
    <s v="Canceled"/>
    <n v="1"/>
    <n v="62"/>
    <n v="124"/>
    <n v="0"/>
    <x v="0"/>
    <n v="124"/>
  </r>
  <r>
    <n v="74106"/>
    <x v="0"/>
    <x v="64"/>
    <n v="328"/>
    <x v="0"/>
    <n v="2"/>
    <x v="0"/>
    <s v="Contract"/>
    <x v="0"/>
    <s v="Non Refundable"/>
    <s v="Canceled"/>
    <n v="1"/>
    <n v="62"/>
    <n v="124"/>
    <n v="0"/>
    <x v="0"/>
    <n v="124"/>
  </r>
  <r>
    <n v="74107"/>
    <x v="0"/>
    <x v="64"/>
    <n v="328"/>
    <x v="0"/>
    <n v="2"/>
    <x v="0"/>
    <s v="Contract"/>
    <x v="0"/>
    <s v="Non Refundable"/>
    <s v="Canceled"/>
    <n v="1"/>
    <n v="62"/>
    <n v="124"/>
    <n v="0"/>
    <x v="0"/>
    <n v="124"/>
  </r>
  <r>
    <n v="74108"/>
    <x v="0"/>
    <x v="64"/>
    <n v="328"/>
    <x v="0"/>
    <n v="2"/>
    <x v="0"/>
    <s v="Contract"/>
    <x v="0"/>
    <s v="Non Refundable"/>
    <s v="Canceled"/>
    <n v="1"/>
    <n v="62"/>
    <n v="124"/>
    <n v="0"/>
    <x v="0"/>
    <n v="124"/>
  </r>
  <r>
    <n v="74109"/>
    <x v="0"/>
    <x v="64"/>
    <n v="328"/>
    <x v="0"/>
    <n v="2"/>
    <x v="0"/>
    <s v="Contract"/>
    <x v="0"/>
    <s v="Non Refundable"/>
    <s v="Canceled"/>
    <n v="1"/>
    <n v="62"/>
    <n v="124"/>
    <n v="0"/>
    <x v="0"/>
    <n v="124"/>
  </r>
  <r>
    <n v="74110"/>
    <x v="0"/>
    <x v="64"/>
    <n v="328"/>
    <x v="0"/>
    <n v="2"/>
    <x v="0"/>
    <s v="Contract"/>
    <x v="0"/>
    <s v="Non Refundable"/>
    <s v="Canceled"/>
    <n v="1"/>
    <n v="62"/>
    <n v="124"/>
    <n v="0"/>
    <x v="0"/>
    <n v="124"/>
  </r>
  <r>
    <n v="74111"/>
    <x v="0"/>
    <x v="64"/>
    <n v="328"/>
    <x v="0"/>
    <n v="2"/>
    <x v="0"/>
    <s v="Contract"/>
    <x v="0"/>
    <s v="Non Refundable"/>
    <s v="Canceled"/>
    <n v="1"/>
    <n v="62"/>
    <n v="124"/>
    <n v="0"/>
    <x v="0"/>
    <n v="124"/>
  </r>
  <r>
    <n v="74112"/>
    <x v="0"/>
    <x v="64"/>
    <n v="328"/>
    <x v="0"/>
    <n v="2"/>
    <x v="0"/>
    <s v="Contract"/>
    <x v="0"/>
    <s v="Non Refundable"/>
    <s v="Canceled"/>
    <n v="1"/>
    <n v="62"/>
    <n v="124"/>
    <n v="0"/>
    <x v="0"/>
    <n v="124"/>
  </r>
  <r>
    <n v="74102"/>
    <x v="0"/>
    <x v="64"/>
    <n v="328"/>
    <x v="0"/>
    <n v="2"/>
    <x v="0"/>
    <s v="Contract"/>
    <x v="0"/>
    <s v="Non Refundable"/>
    <s v="Canceled"/>
    <n v="1"/>
    <n v="62"/>
    <n v="124"/>
    <n v="0"/>
    <x v="0"/>
    <n v="124"/>
  </r>
  <r>
    <n v="74101"/>
    <x v="0"/>
    <x v="64"/>
    <n v="328"/>
    <x v="0"/>
    <n v="2"/>
    <x v="0"/>
    <s v="Contract"/>
    <x v="0"/>
    <s v="Non Refundable"/>
    <s v="Canceled"/>
    <n v="1"/>
    <n v="62"/>
    <n v="124"/>
    <n v="0"/>
    <x v="0"/>
    <n v="124"/>
  </r>
  <r>
    <n v="74100"/>
    <x v="0"/>
    <x v="64"/>
    <n v="328"/>
    <x v="0"/>
    <n v="2"/>
    <x v="0"/>
    <s v="Contract"/>
    <x v="0"/>
    <s v="Non Refundable"/>
    <s v="Canceled"/>
    <n v="1"/>
    <n v="62"/>
    <n v="124"/>
    <n v="0"/>
    <x v="0"/>
    <n v="124"/>
  </r>
  <r>
    <n v="74099"/>
    <x v="0"/>
    <x v="64"/>
    <n v="328"/>
    <x v="0"/>
    <n v="2"/>
    <x v="0"/>
    <s v="Contract"/>
    <x v="0"/>
    <s v="Non Refundable"/>
    <s v="Canceled"/>
    <n v="1"/>
    <n v="62"/>
    <n v="124"/>
    <n v="0"/>
    <x v="0"/>
    <n v="124"/>
  </r>
  <r>
    <n v="74091"/>
    <x v="0"/>
    <x v="66"/>
    <n v="321"/>
    <x v="0"/>
    <n v="2"/>
    <x v="0"/>
    <s v="Contract"/>
    <x v="0"/>
    <s v="Non Refundable"/>
    <s v="Canceled"/>
    <n v="1"/>
    <n v="62"/>
    <n v="124"/>
    <n v="0"/>
    <x v="0"/>
    <n v="124"/>
  </r>
  <r>
    <n v="74092"/>
    <x v="0"/>
    <x v="66"/>
    <n v="321"/>
    <x v="0"/>
    <n v="2"/>
    <x v="0"/>
    <s v="Contract"/>
    <x v="0"/>
    <s v="Non Refundable"/>
    <s v="Canceled"/>
    <n v="1"/>
    <n v="62"/>
    <n v="124"/>
    <n v="0"/>
    <x v="0"/>
    <n v="124"/>
  </r>
  <r>
    <n v="74093"/>
    <x v="0"/>
    <x v="66"/>
    <n v="321"/>
    <x v="0"/>
    <n v="2"/>
    <x v="0"/>
    <s v="Contract"/>
    <x v="0"/>
    <s v="Non Refundable"/>
    <s v="Canceled"/>
    <n v="1"/>
    <n v="62"/>
    <n v="124"/>
    <n v="0"/>
    <x v="0"/>
    <n v="124"/>
  </r>
  <r>
    <n v="74094"/>
    <x v="0"/>
    <x v="66"/>
    <n v="321"/>
    <x v="0"/>
    <n v="2"/>
    <x v="0"/>
    <s v="Contract"/>
    <x v="0"/>
    <s v="Non Refundable"/>
    <s v="Canceled"/>
    <n v="1"/>
    <n v="62"/>
    <n v="124"/>
    <n v="0"/>
    <x v="0"/>
    <n v="124"/>
  </r>
  <r>
    <n v="74096"/>
    <x v="0"/>
    <x v="64"/>
    <n v="328"/>
    <x v="0"/>
    <n v="2"/>
    <x v="0"/>
    <s v="Contract"/>
    <x v="0"/>
    <s v="Non Refundable"/>
    <s v="Canceled"/>
    <n v="1"/>
    <n v="62"/>
    <n v="124"/>
    <n v="0"/>
    <x v="0"/>
    <n v="124"/>
  </r>
  <r>
    <n v="74097"/>
    <x v="0"/>
    <x v="64"/>
    <n v="328"/>
    <x v="0"/>
    <n v="2"/>
    <x v="0"/>
    <s v="Contract"/>
    <x v="0"/>
    <s v="Non Refundable"/>
    <s v="Canceled"/>
    <n v="1"/>
    <n v="62"/>
    <n v="124"/>
    <n v="0"/>
    <x v="0"/>
    <n v="124"/>
  </r>
  <r>
    <n v="74098"/>
    <x v="0"/>
    <x v="64"/>
    <n v="328"/>
    <x v="0"/>
    <n v="2"/>
    <x v="0"/>
    <s v="Contract"/>
    <x v="0"/>
    <s v="Non Refundable"/>
    <s v="Canceled"/>
    <n v="1"/>
    <n v="62"/>
    <n v="124"/>
    <n v="0"/>
    <x v="0"/>
    <n v="124"/>
  </r>
  <r>
    <n v="74095"/>
    <x v="0"/>
    <x v="64"/>
    <n v="328"/>
    <x v="0"/>
    <n v="2"/>
    <x v="0"/>
    <s v="Contract"/>
    <x v="0"/>
    <s v="Non Refundable"/>
    <s v="Canceled"/>
    <n v="1"/>
    <n v="62"/>
    <n v="124"/>
    <n v="0"/>
    <x v="0"/>
    <n v="124"/>
  </r>
  <r>
    <n v="74547"/>
    <x v="0"/>
    <x v="67"/>
    <n v="339"/>
    <x v="0"/>
    <n v="2"/>
    <x v="0"/>
    <s v="Contract"/>
    <x v="0"/>
    <s v="Non Refundable"/>
    <s v="Canceled"/>
    <n v="1"/>
    <n v="62"/>
    <n v="124"/>
    <n v="0"/>
    <x v="0"/>
    <n v="124"/>
  </r>
  <r>
    <n v="74548"/>
    <x v="0"/>
    <x v="67"/>
    <n v="339"/>
    <x v="0"/>
    <n v="2"/>
    <x v="0"/>
    <s v="Contract"/>
    <x v="0"/>
    <s v="Non Refundable"/>
    <s v="Canceled"/>
    <n v="1"/>
    <n v="62"/>
    <n v="124"/>
    <n v="0"/>
    <x v="0"/>
    <n v="124"/>
  </r>
  <r>
    <n v="74549"/>
    <x v="0"/>
    <x v="67"/>
    <n v="339"/>
    <x v="0"/>
    <n v="2"/>
    <x v="0"/>
    <s v="Contract"/>
    <x v="0"/>
    <s v="Non Refundable"/>
    <s v="Canceled"/>
    <n v="1"/>
    <n v="62"/>
    <n v="124"/>
    <n v="0"/>
    <x v="0"/>
    <n v="124"/>
  </r>
  <r>
    <n v="74550"/>
    <x v="0"/>
    <x v="67"/>
    <n v="339"/>
    <x v="0"/>
    <n v="2"/>
    <x v="0"/>
    <s v="Contract"/>
    <x v="0"/>
    <s v="Non Refundable"/>
    <s v="Canceled"/>
    <n v="1"/>
    <n v="62"/>
    <n v="124"/>
    <n v="0"/>
    <x v="0"/>
    <n v="124"/>
  </r>
  <r>
    <n v="74546"/>
    <x v="0"/>
    <x v="67"/>
    <n v="339"/>
    <x v="0"/>
    <n v="2"/>
    <x v="0"/>
    <s v="Contract"/>
    <x v="0"/>
    <s v="Non Refundable"/>
    <s v="Canceled"/>
    <n v="1"/>
    <n v="62"/>
    <n v="124"/>
    <n v="0"/>
    <x v="0"/>
    <n v="124"/>
  </r>
  <r>
    <n v="74541"/>
    <x v="0"/>
    <x v="67"/>
    <n v="339"/>
    <x v="0"/>
    <n v="2"/>
    <x v="0"/>
    <s v="Contract"/>
    <x v="0"/>
    <s v="Non Refundable"/>
    <s v="Canceled"/>
    <n v="1"/>
    <n v="62"/>
    <n v="124"/>
    <n v="0"/>
    <x v="0"/>
    <n v="124"/>
  </r>
  <r>
    <n v="74542"/>
    <x v="0"/>
    <x v="67"/>
    <n v="339"/>
    <x v="0"/>
    <n v="2"/>
    <x v="0"/>
    <s v="Contract"/>
    <x v="0"/>
    <s v="Non Refundable"/>
    <s v="Canceled"/>
    <n v="1"/>
    <n v="62"/>
    <n v="124"/>
    <n v="0"/>
    <x v="0"/>
    <n v="124"/>
  </r>
  <r>
    <n v="74551"/>
    <x v="0"/>
    <x v="67"/>
    <n v="339"/>
    <x v="0"/>
    <n v="2"/>
    <x v="0"/>
    <s v="Contract"/>
    <x v="0"/>
    <s v="Non Refundable"/>
    <s v="Canceled"/>
    <n v="1"/>
    <n v="62"/>
    <n v="124"/>
    <n v="0"/>
    <x v="0"/>
    <n v="124"/>
  </r>
  <r>
    <n v="74543"/>
    <x v="0"/>
    <x v="67"/>
    <n v="339"/>
    <x v="0"/>
    <n v="2"/>
    <x v="0"/>
    <s v="Contract"/>
    <x v="0"/>
    <s v="Non Refundable"/>
    <s v="Canceled"/>
    <n v="1"/>
    <n v="62"/>
    <n v="124"/>
    <n v="0"/>
    <x v="0"/>
    <n v="124"/>
  </r>
  <r>
    <n v="74544"/>
    <x v="0"/>
    <x v="67"/>
    <n v="339"/>
    <x v="0"/>
    <n v="2"/>
    <x v="0"/>
    <s v="Contract"/>
    <x v="0"/>
    <s v="Non Refundable"/>
    <s v="Canceled"/>
    <n v="1"/>
    <n v="62"/>
    <n v="124"/>
    <n v="0"/>
    <x v="0"/>
    <n v="124"/>
  </r>
  <r>
    <n v="74545"/>
    <x v="0"/>
    <x v="67"/>
    <n v="339"/>
    <x v="0"/>
    <n v="2"/>
    <x v="0"/>
    <s v="Contract"/>
    <x v="0"/>
    <s v="Non Refundable"/>
    <s v="Canceled"/>
    <n v="1"/>
    <n v="62"/>
    <n v="124"/>
    <n v="0"/>
    <x v="0"/>
    <n v="124"/>
  </r>
  <r>
    <n v="74552"/>
    <x v="0"/>
    <x v="67"/>
    <n v="339"/>
    <x v="0"/>
    <n v="2"/>
    <x v="0"/>
    <s v="Contract"/>
    <x v="0"/>
    <s v="Non Refundable"/>
    <s v="Canceled"/>
    <n v="1"/>
    <n v="62"/>
    <n v="124"/>
    <n v="0"/>
    <x v="0"/>
    <n v="124"/>
  </r>
  <r>
    <n v="74554"/>
    <x v="0"/>
    <x v="67"/>
    <n v="339"/>
    <x v="0"/>
    <n v="2"/>
    <x v="0"/>
    <s v="Contract"/>
    <x v="0"/>
    <s v="Non Refundable"/>
    <s v="Canceled"/>
    <n v="1"/>
    <n v="62"/>
    <n v="124"/>
    <n v="0"/>
    <x v="0"/>
    <n v="124"/>
  </r>
  <r>
    <n v="74571"/>
    <x v="0"/>
    <x v="68"/>
    <n v="346"/>
    <x v="0"/>
    <n v="2"/>
    <x v="0"/>
    <s v="Contract"/>
    <x v="0"/>
    <s v="Non Refundable"/>
    <s v="Canceled"/>
    <n v="1"/>
    <n v="62"/>
    <n v="124"/>
    <n v="0"/>
    <x v="0"/>
    <n v="124"/>
  </r>
  <r>
    <n v="74572"/>
    <x v="0"/>
    <x v="68"/>
    <n v="346"/>
    <x v="0"/>
    <n v="2"/>
    <x v="0"/>
    <s v="Contract"/>
    <x v="0"/>
    <s v="Non Refundable"/>
    <s v="Canceled"/>
    <n v="1"/>
    <n v="62"/>
    <n v="124"/>
    <n v="0"/>
    <x v="0"/>
    <n v="124"/>
  </r>
  <r>
    <n v="74573"/>
    <x v="0"/>
    <x v="68"/>
    <n v="346"/>
    <x v="0"/>
    <n v="2"/>
    <x v="0"/>
    <s v="Contract"/>
    <x v="0"/>
    <s v="Non Refundable"/>
    <s v="Canceled"/>
    <n v="1"/>
    <n v="62"/>
    <n v="124"/>
    <n v="0"/>
    <x v="0"/>
    <n v="124"/>
  </r>
  <r>
    <n v="74574"/>
    <x v="0"/>
    <x v="68"/>
    <n v="346"/>
    <x v="0"/>
    <n v="2"/>
    <x v="0"/>
    <s v="Contract"/>
    <x v="0"/>
    <s v="Non Refundable"/>
    <s v="Canceled"/>
    <n v="1"/>
    <n v="62"/>
    <n v="124"/>
    <n v="0"/>
    <x v="0"/>
    <n v="124"/>
  </r>
  <r>
    <n v="74575"/>
    <x v="0"/>
    <x v="69"/>
    <n v="353"/>
    <x v="0"/>
    <n v="2"/>
    <x v="0"/>
    <s v="Contract"/>
    <x v="0"/>
    <s v="Non Refundable"/>
    <s v="Canceled"/>
    <n v="1"/>
    <n v="62"/>
    <n v="124"/>
    <n v="0"/>
    <x v="0"/>
    <n v="124"/>
  </r>
  <r>
    <n v="74576"/>
    <x v="0"/>
    <x v="69"/>
    <n v="353"/>
    <x v="0"/>
    <n v="2"/>
    <x v="0"/>
    <s v="Contract"/>
    <x v="0"/>
    <s v="Non Refundable"/>
    <s v="Canceled"/>
    <n v="1"/>
    <n v="62"/>
    <n v="124"/>
    <n v="0"/>
    <x v="0"/>
    <n v="124"/>
  </r>
  <r>
    <n v="74577"/>
    <x v="0"/>
    <x v="69"/>
    <n v="353"/>
    <x v="0"/>
    <n v="2"/>
    <x v="0"/>
    <s v="Contract"/>
    <x v="0"/>
    <s v="Non Refundable"/>
    <s v="Canceled"/>
    <n v="1"/>
    <n v="62"/>
    <n v="124"/>
    <n v="0"/>
    <x v="0"/>
    <n v="124"/>
  </r>
  <r>
    <n v="74578"/>
    <x v="0"/>
    <x v="69"/>
    <n v="353"/>
    <x v="0"/>
    <n v="2"/>
    <x v="0"/>
    <s v="Contract"/>
    <x v="0"/>
    <s v="Non Refundable"/>
    <s v="Canceled"/>
    <n v="1"/>
    <n v="62"/>
    <n v="124"/>
    <n v="0"/>
    <x v="0"/>
    <n v="124"/>
  </r>
  <r>
    <n v="74579"/>
    <x v="0"/>
    <x v="69"/>
    <n v="353"/>
    <x v="0"/>
    <n v="2"/>
    <x v="0"/>
    <s v="Contract"/>
    <x v="0"/>
    <s v="Non Refundable"/>
    <s v="Canceled"/>
    <n v="1"/>
    <n v="62"/>
    <n v="124"/>
    <n v="0"/>
    <x v="0"/>
    <n v="124"/>
  </r>
  <r>
    <n v="74580"/>
    <x v="0"/>
    <x v="69"/>
    <n v="353"/>
    <x v="0"/>
    <n v="2"/>
    <x v="0"/>
    <s v="Contract"/>
    <x v="0"/>
    <s v="Non Refundable"/>
    <s v="Canceled"/>
    <n v="1"/>
    <n v="62"/>
    <n v="124"/>
    <n v="0"/>
    <x v="0"/>
    <n v="124"/>
  </r>
  <r>
    <n v="74581"/>
    <x v="0"/>
    <x v="69"/>
    <n v="353"/>
    <x v="0"/>
    <n v="2"/>
    <x v="0"/>
    <s v="Contract"/>
    <x v="0"/>
    <s v="Non Refundable"/>
    <s v="Canceled"/>
    <n v="1"/>
    <n v="62"/>
    <n v="124"/>
    <n v="0"/>
    <x v="0"/>
    <n v="124"/>
  </r>
  <r>
    <n v="74582"/>
    <x v="0"/>
    <x v="69"/>
    <n v="353"/>
    <x v="0"/>
    <n v="2"/>
    <x v="0"/>
    <s v="Contract"/>
    <x v="0"/>
    <s v="Non Refundable"/>
    <s v="Canceled"/>
    <n v="1"/>
    <n v="62"/>
    <n v="124"/>
    <n v="0"/>
    <x v="0"/>
    <n v="124"/>
  </r>
  <r>
    <n v="74583"/>
    <x v="0"/>
    <x v="69"/>
    <n v="353"/>
    <x v="0"/>
    <n v="2"/>
    <x v="0"/>
    <s v="Contract"/>
    <x v="0"/>
    <s v="Non Refundable"/>
    <s v="Canceled"/>
    <n v="1"/>
    <n v="62"/>
    <n v="124"/>
    <n v="0"/>
    <x v="0"/>
    <n v="124"/>
  </r>
  <r>
    <n v="74585"/>
    <x v="0"/>
    <x v="69"/>
    <n v="353"/>
    <x v="0"/>
    <n v="2"/>
    <x v="0"/>
    <s v="Contract"/>
    <x v="0"/>
    <s v="Non Refundable"/>
    <s v="Canceled"/>
    <n v="1"/>
    <n v="62"/>
    <n v="124"/>
    <n v="0"/>
    <x v="0"/>
    <n v="124"/>
  </r>
  <r>
    <n v="74570"/>
    <x v="0"/>
    <x v="68"/>
    <n v="346"/>
    <x v="0"/>
    <n v="2"/>
    <x v="0"/>
    <s v="Contract"/>
    <x v="0"/>
    <s v="Non Refundable"/>
    <s v="Canceled"/>
    <n v="1"/>
    <n v="62"/>
    <n v="124"/>
    <n v="0"/>
    <x v="0"/>
    <n v="124"/>
  </r>
  <r>
    <n v="74569"/>
    <x v="0"/>
    <x v="68"/>
    <n v="346"/>
    <x v="0"/>
    <n v="2"/>
    <x v="0"/>
    <s v="Contract"/>
    <x v="0"/>
    <s v="Non Refundable"/>
    <s v="Canceled"/>
    <n v="1"/>
    <n v="62"/>
    <n v="124"/>
    <n v="0"/>
    <x v="0"/>
    <n v="124"/>
  </r>
  <r>
    <n v="74568"/>
    <x v="0"/>
    <x v="68"/>
    <n v="346"/>
    <x v="0"/>
    <n v="2"/>
    <x v="0"/>
    <s v="Contract"/>
    <x v="0"/>
    <s v="Non Refundable"/>
    <s v="Canceled"/>
    <n v="1"/>
    <n v="62"/>
    <n v="124"/>
    <n v="0"/>
    <x v="0"/>
    <n v="124"/>
  </r>
  <r>
    <n v="74555"/>
    <x v="0"/>
    <x v="68"/>
    <n v="346"/>
    <x v="0"/>
    <n v="2"/>
    <x v="0"/>
    <s v="Contract"/>
    <x v="0"/>
    <s v="Non Refundable"/>
    <s v="Canceled"/>
    <n v="1"/>
    <n v="62"/>
    <n v="124"/>
    <n v="0"/>
    <x v="0"/>
    <n v="124"/>
  </r>
  <r>
    <n v="74556"/>
    <x v="0"/>
    <x v="68"/>
    <n v="346"/>
    <x v="0"/>
    <n v="2"/>
    <x v="0"/>
    <s v="Contract"/>
    <x v="0"/>
    <s v="Non Refundable"/>
    <s v="Canceled"/>
    <n v="1"/>
    <n v="62"/>
    <n v="124"/>
    <n v="0"/>
    <x v="0"/>
    <n v="124"/>
  </r>
  <r>
    <n v="74557"/>
    <x v="0"/>
    <x v="68"/>
    <n v="346"/>
    <x v="0"/>
    <n v="2"/>
    <x v="0"/>
    <s v="Contract"/>
    <x v="0"/>
    <s v="Non Refundable"/>
    <s v="Canceled"/>
    <n v="1"/>
    <n v="62"/>
    <n v="124"/>
    <n v="0"/>
    <x v="0"/>
    <n v="124"/>
  </r>
  <r>
    <n v="74558"/>
    <x v="0"/>
    <x v="68"/>
    <n v="346"/>
    <x v="0"/>
    <n v="2"/>
    <x v="0"/>
    <s v="Contract"/>
    <x v="0"/>
    <s v="Non Refundable"/>
    <s v="Canceled"/>
    <n v="1"/>
    <n v="62"/>
    <n v="124"/>
    <n v="0"/>
    <x v="0"/>
    <n v="124"/>
  </r>
  <r>
    <n v="74559"/>
    <x v="0"/>
    <x v="68"/>
    <n v="346"/>
    <x v="0"/>
    <n v="2"/>
    <x v="0"/>
    <s v="Contract"/>
    <x v="0"/>
    <s v="Non Refundable"/>
    <s v="Canceled"/>
    <n v="1"/>
    <n v="62"/>
    <n v="124"/>
    <n v="0"/>
    <x v="0"/>
    <n v="124"/>
  </r>
  <r>
    <n v="74560"/>
    <x v="0"/>
    <x v="68"/>
    <n v="346"/>
    <x v="0"/>
    <n v="2"/>
    <x v="0"/>
    <s v="Contract"/>
    <x v="0"/>
    <s v="Non Refundable"/>
    <s v="Canceled"/>
    <n v="1"/>
    <n v="62"/>
    <n v="124"/>
    <n v="0"/>
    <x v="0"/>
    <n v="124"/>
  </r>
  <r>
    <n v="74561"/>
    <x v="0"/>
    <x v="68"/>
    <n v="346"/>
    <x v="0"/>
    <n v="2"/>
    <x v="0"/>
    <s v="Contract"/>
    <x v="0"/>
    <s v="Non Refundable"/>
    <s v="Canceled"/>
    <n v="1"/>
    <n v="62"/>
    <n v="124"/>
    <n v="0"/>
    <x v="0"/>
    <n v="124"/>
  </r>
  <r>
    <n v="74562"/>
    <x v="0"/>
    <x v="68"/>
    <n v="346"/>
    <x v="0"/>
    <n v="2"/>
    <x v="0"/>
    <s v="Contract"/>
    <x v="0"/>
    <s v="Non Refundable"/>
    <s v="Canceled"/>
    <n v="1"/>
    <n v="62"/>
    <n v="124"/>
    <n v="0"/>
    <x v="0"/>
    <n v="124"/>
  </r>
  <r>
    <n v="74563"/>
    <x v="0"/>
    <x v="68"/>
    <n v="346"/>
    <x v="0"/>
    <n v="2"/>
    <x v="0"/>
    <s v="Contract"/>
    <x v="0"/>
    <s v="Non Refundable"/>
    <s v="Canceled"/>
    <n v="1"/>
    <n v="62"/>
    <n v="124"/>
    <n v="0"/>
    <x v="0"/>
    <n v="124"/>
  </r>
  <r>
    <n v="74553"/>
    <x v="0"/>
    <x v="67"/>
    <n v="339"/>
    <x v="0"/>
    <n v="2"/>
    <x v="0"/>
    <s v="Contract"/>
    <x v="0"/>
    <s v="Non Refundable"/>
    <s v="Canceled"/>
    <n v="1"/>
    <n v="62"/>
    <n v="124"/>
    <n v="0"/>
    <x v="0"/>
    <n v="124"/>
  </r>
  <r>
    <n v="74564"/>
    <x v="0"/>
    <x v="68"/>
    <n v="346"/>
    <x v="0"/>
    <n v="2"/>
    <x v="0"/>
    <s v="Contract"/>
    <x v="0"/>
    <s v="Non Refundable"/>
    <s v="Canceled"/>
    <n v="1"/>
    <n v="62"/>
    <n v="124"/>
    <n v="0"/>
    <x v="0"/>
    <n v="124"/>
  </r>
  <r>
    <n v="74565"/>
    <x v="0"/>
    <x v="68"/>
    <n v="346"/>
    <x v="0"/>
    <n v="2"/>
    <x v="0"/>
    <s v="Contract"/>
    <x v="0"/>
    <s v="Non Refundable"/>
    <s v="Canceled"/>
    <n v="1"/>
    <n v="62"/>
    <n v="124"/>
    <n v="0"/>
    <x v="0"/>
    <n v="124"/>
  </r>
  <r>
    <n v="74566"/>
    <x v="0"/>
    <x v="68"/>
    <n v="346"/>
    <x v="0"/>
    <n v="2"/>
    <x v="0"/>
    <s v="Contract"/>
    <x v="0"/>
    <s v="Non Refundable"/>
    <s v="Canceled"/>
    <n v="1"/>
    <n v="62"/>
    <n v="124"/>
    <n v="0"/>
    <x v="0"/>
    <n v="124"/>
  </r>
  <r>
    <n v="74567"/>
    <x v="0"/>
    <x v="68"/>
    <n v="346"/>
    <x v="0"/>
    <n v="2"/>
    <x v="0"/>
    <s v="Contract"/>
    <x v="0"/>
    <s v="Non Refundable"/>
    <s v="Canceled"/>
    <n v="1"/>
    <n v="62"/>
    <n v="124"/>
    <n v="0"/>
    <x v="0"/>
    <n v="124"/>
  </r>
  <r>
    <n v="74540"/>
    <x v="0"/>
    <x v="67"/>
    <n v="339"/>
    <x v="0"/>
    <n v="2"/>
    <x v="0"/>
    <s v="Contract"/>
    <x v="0"/>
    <s v="Non Refundable"/>
    <s v="Canceled"/>
    <n v="1"/>
    <n v="62"/>
    <n v="124"/>
    <n v="0"/>
    <x v="0"/>
    <n v="124"/>
  </r>
  <r>
    <n v="74516"/>
    <x v="0"/>
    <x v="70"/>
    <n v="332"/>
    <x v="0"/>
    <n v="2"/>
    <x v="0"/>
    <s v="Contract"/>
    <x v="0"/>
    <s v="Non Refundable"/>
    <s v="Canceled"/>
    <n v="1"/>
    <n v="62"/>
    <n v="124"/>
    <n v="0"/>
    <x v="0"/>
    <n v="124"/>
  </r>
  <r>
    <n v="74517"/>
    <x v="0"/>
    <x v="70"/>
    <n v="332"/>
    <x v="0"/>
    <n v="2"/>
    <x v="0"/>
    <s v="Contract"/>
    <x v="0"/>
    <s v="Non Refundable"/>
    <s v="Canceled"/>
    <n v="1"/>
    <n v="62"/>
    <n v="124"/>
    <n v="0"/>
    <x v="0"/>
    <n v="124"/>
  </r>
  <r>
    <n v="74518"/>
    <x v="0"/>
    <x v="70"/>
    <n v="332"/>
    <x v="0"/>
    <n v="2"/>
    <x v="0"/>
    <s v="Contract"/>
    <x v="0"/>
    <s v="Non Refundable"/>
    <s v="Canceled"/>
    <n v="1"/>
    <n v="62"/>
    <n v="124"/>
    <n v="0"/>
    <x v="0"/>
    <n v="124"/>
  </r>
  <r>
    <n v="74519"/>
    <x v="0"/>
    <x v="70"/>
    <n v="332"/>
    <x v="0"/>
    <n v="2"/>
    <x v="0"/>
    <s v="Contract"/>
    <x v="0"/>
    <s v="Non Refundable"/>
    <s v="Canceled"/>
    <n v="1"/>
    <n v="62"/>
    <n v="124"/>
    <n v="0"/>
    <x v="0"/>
    <n v="124"/>
  </r>
  <r>
    <n v="74520"/>
    <x v="0"/>
    <x v="70"/>
    <n v="332"/>
    <x v="0"/>
    <n v="2"/>
    <x v="0"/>
    <s v="Contract"/>
    <x v="0"/>
    <s v="Non Refundable"/>
    <s v="Canceled"/>
    <n v="1"/>
    <n v="62"/>
    <n v="124"/>
    <n v="0"/>
    <x v="0"/>
    <n v="124"/>
  </r>
  <r>
    <n v="74521"/>
    <x v="0"/>
    <x v="70"/>
    <n v="332"/>
    <x v="0"/>
    <n v="2"/>
    <x v="0"/>
    <s v="Contract"/>
    <x v="0"/>
    <s v="Non Refundable"/>
    <s v="Canceled"/>
    <n v="1"/>
    <n v="62"/>
    <n v="124"/>
    <n v="0"/>
    <x v="0"/>
    <n v="124"/>
  </r>
  <r>
    <n v="74522"/>
    <x v="0"/>
    <x v="70"/>
    <n v="332"/>
    <x v="0"/>
    <n v="2"/>
    <x v="0"/>
    <s v="Contract"/>
    <x v="0"/>
    <s v="Non Refundable"/>
    <s v="Canceled"/>
    <n v="1"/>
    <n v="62"/>
    <n v="124"/>
    <n v="0"/>
    <x v="0"/>
    <n v="124"/>
  </r>
  <r>
    <n v="74523"/>
    <x v="0"/>
    <x v="70"/>
    <n v="332"/>
    <x v="0"/>
    <n v="2"/>
    <x v="0"/>
    <s v="Contract"/>
    <x v="0"/>
    <s v="Non Refundable"/>
    <s v="Canceled"/>
    <n v="1"/>
    <n v="62"/>
    <n v="124"/>
    <n v="0"/>
    <x v="0"/>
    <n v="124"/>
  </r>
  <r>
    <n v="74524"/>
    <x v="0"/>
    <x v="70"/>
    <n v="332"/>
    <x v="0"/>
    <n v="2"/>
    <x v="0"/>
    <s v="Contract"/>
    <x v="0"/>
    <s v="Non Refundable"/>
    <s v="Canceled"/>
    <n v="1"/>
    <n v="62"/>
    <n v="124"/>
    <n v="0"/>
    <x v="0"/>
    <n v="124"/>
  </r>
  <r>
    <n v="74515"/>
    <x v="0"/>
    <x v="70"/>
    <n v="332"/>
    <x v="0"/>
    <n v="2"/>
    <x v="0"/>
    <s v="Contract"/>
    <x v="0"/>
    <s v="Non Refundable"/>
    <s v="Canceled"/>
    <n v="1"/>
    <n v="62"/>
    <n v="124"/>
    <n v="0"/>
    <x v="0"/>
    <n v="124"/>
  </r>
  <r>
    <n v="74514"/>
    <x v="0"/>
    <x v="54"/>
    <n v="325"/>
    <x v="0"/>
    <n v="2"/>
    <x v="0"/>
    <s v="Contract"/>
    <x v="0"/>
    <s v="Non Refundable"/>
    <s v="Canceled"/>
    <n v="1"/>
    <n v="62"/>
    <n v="124"/>
    <n v="0"/>
    <x v="0"/>
    <n v="124"/>
  </r>
  <r>
    <n v="74513"/>
    <x v="0"/>
    <x v="54"/>
    <n v="325"/>
    <x v="0"/>
    <n v="2"/>
    <x v="0"/>
    <s v="Contract"/>
    <x v="0"/>
    <s v="Non Refundable"/>
    <s v="Canceled"/>
    <n v="1"/>
    <n v="62"/>
    <n v="124"/>
    <n v="0"/>
    <x v="0"/>
    <n v="124"/>
  </r>
  <r>
    <n v="74512"/>
    <x v="0"/>
    <x v="54"/>
    <n v="325"/>
    <x v="0"/>
    <n v="2"/>
    <x v="0"/>
    <s v="Contract"/>
    <x v="0"/>
    <s v="Non Refundable"/>
    <s v="Canceled"/>
    <n v="1"/>
    <n v="62"/>
    <n v="124"/>
    <n v="0"/>
    <x v="0"/>
    <n v="124"/>
  </r>
  <r>
    <n v="74506"/>
    <x v="0"/>
    <x v="54"/>
    <n v="325"/>
    <x v="0"/>
    <n v="2"/>
    <x v="0"/>
    <s v="Contract"/>
    <x v="0"/>
    <s v="Non Refundable"/>
    <s v="Canceled"/>
    <n v="1"/>
    <n v="62"/>
    <n v="124"/>
    <n v="0"/>
    <x v="0"/>
    <n v="124"/>
  </r>
  <r>
    <n v="74507"/>
    <x v="0"/>
    <x v="54"/>
    <n v="325"/>
    <x v="0"/>
    <n v="2"/>
    <x v="0"/>
    <s v="Contract"/>
    <x v="0"/>
    <s v="Non Refundable"/>
    <s v="Canceled"/>
    <n v="1"/>
    <n v="62"/>
    <n v="124"/>
    <n v="0"/>
    <x v="0"/>
    <n v="124"/>
  </r>
  <r>
    <n v="74508"/>
    <x v="0"/>
    <x v="54"/>
    <n v="325"/>
    <x v="0"/>
    <n v="2"/>
    <x v="0"/>
    <s v="Contract"/>
    <x v="0"/>
    <s v="Non Refundable"/>
    <s v="Canceled"/>
    <n v="1"/>
    <n v="62"/>
    <n v="124"/>
    <n v="0"/>
    <x v="0"/>
    <n v="124"/>
  </r>
  <r>
    <n v="74525"/>
    <x v="0"/>
    <x v="70"/>
    <n v="332"/>
    <x v="0"/>
    <n v="2"/>
    <x v="0"/>
    <s v="Contract"/>
    <x v="0"/>
    <s v="Non Refundable"/>
    <s v="Canceled"/>
    <n v="1"/>
    <n v="62"/>
    <n v="124"/>
    <n v="0"/>
    <x v="0"/>
    <n v="124"/>
  </r>
  <r>
    <n v="74510"/>
    <x v="0"/>
    <x v="54"/>
    <n v="325"/>
    <x v="0"/>
    <n v="2"/>
    <x v="0"/>
    <s v="Contract"/>
    <x v="0"/>
    <s v="Non Refundable"/>
    <s v="Canceled"/>
    <n v="1"/>
    <n v="62"/>
    <n v="124"/>
    <n v="0"/>
    <x v="0"/>
    <n v="124"/>
  </r>
  <r>
    <n v="74511"/>
    <x v="0"/>
    <x v="54"/>
    <n v="325"/>
    <x v="0"/>
    <n v="2"/>
    <x v="0"/>
    <s v="Contract"/>
    <x v="0"/>
    <s v="Non Refundable"/>
    <s v="Canceled"/>
    <n v="1"/>
    <n v="62"/>
    <n v="124"/>
    <n v="0"/>
    <x v="0"/>
    <n v="124"/>
  </r>
  <r>
    <n v="74509"/>
    <x v="0"/>
    <x v="54"/>
    <n v="325"/>
    <x v="0"/>
    <n v="2"/>
    <x v="0"/>
    <s v="Contract"/>
    <x v="0"/>
    <s v="Non Refundable"/>
    <s v="Canceled"/>
    <n v="1"/>
    <n v="62"/>
    <n v="124"/>
    <n v="0"/>
    <x v="0"/>
    <n v="124"/>
  </r>
  <r>
    <n v="74535"/>
    <x v="0"/>
    <x v="67"/>
    <n v="339"/>
    <x v="0"/>
    <n v="2"/>
    <x v="0"/>
    <s v="Contract"/>
    <x v="0"/>
    <s v="Non Refundable"/>
    <s v="Canceled"/>
    <n v="1"/>
    <n v="62"/>
    <n v="124"/>
    <n v="0"/>
    <x v="0"/>
    <n v="124"/>
  </r>
  <r>
    <n v="74536"/>
    <x v="0"/>
    <x v="67"/>
    <n v="339"/>
    <x v="0"/>
    <n v="2"/>
    <x v="0"/>
    <s v="Contract"/>
    <x v="0"/>
    <s v="Non Refundable"/>
    <s v="Canceled"/>
    <n v="1"/>
    <n v="62"/>
    <n v="124"/>
    <n v="0"/>
    <x v="0"/>
    <n v="124"/>
  </r>
  <r>
    <n v="74537"/>
    <x v="0"/>
    <x v="67"/>
    <n v="339"/>
    <x v="0"/>
    <n v="2"/>
    <x v="0"/>
    <s v="Contract"/>
    <x v="0"/>
    <s v="Non Refundable"/>
    <s v="Canceled"/>
    <n v="1"/>
    <n v="62"/>
    <n v="124"/>
    <n v="0"/>
    <x v="0"/>
    <n v="124"/>
  </r>
  <r>
    <n v="74539"/>
    <x v="0"/>
    <x v="67"/>
    <n v="339"/>
    <x v="0"/>
    <n v="2"/>
    <x v="0"/>
    <s v="Contract"/>
    <x v="0"/>
    <s v="Non Refundable"/>
    <s v="Canceled"/>
    <n v="1"/>
    <n v="62"/>
    <n v="124"/>
    <n v="0"/>
    <x v="0"/>
    <n v="124"/>
  </r>
  <r>
    <n v="74538"/>
    <x v="0"/>
    <x v="67"/>
    <n v="339"/>
    <x v="0"/>
    <n v="2"/>
    <x v="0"/>
    <s v="Contract"/>
    <x v="0"/>
    <s v="Non Refundable"/>
    <s v="Canceled"/>
    <n v="1"/>
    <n v="62"/>
    <n v="124"/>
    <n v="0"/>
    <x v="0"/>
    <n v="124"/>
  </r>
  <r>
    <n v="74526"/>
    <x v="0"/>
    <x v="70"/>
    <n v="332"/>
    <x v="0"/>
    <n v="2"/>
    <x v="0"/>
    <s v="Contract"/>
    <x v="0"/>
    <s v="Non Refundable"/>
    <s v="Canceled"/>
    <n v="1"/>
    <n v="62"/>
    <n v="124"/>
    <n v="0"/>
    <x v="0"/>
    <n v="124"/>
  </r>
  <r>
    <n v="74527"/>
    <x v="0"/>
    <x v="70"/>
    <n v="332"/>
    <x v="0"/>
    <n v="2"/>
    <x v="0"/>
    <s v="Contract"/>
    <x v="0"/>
    <s v="Non Refundable"/>
    <s v="Canceled"/>
    <n v="1"/>
    <n v="62"/>
    <n v="124"/>
    <n v="0"/>
    <x v="0"/>
    <n v="124"/>
  </r>
  <r>
    <n v="74528"/>
    <x v="0"/>
    <x v="70"/>
    <n v="332"/>
    <x v="0"/>
    <n v="2"/>
    <x v="0"/>
    <s v="Contract"/>
    <x v="0"/>
    <s v="Non Refundable"/>
    <s v="Canceled"/>
    <n v="1"/>
    <n v="62"/>
    <n v="124"/>
    <n v="0"/>
    <x v="0"/>
    <n v="124"/>
  </r>
  <r>
    <n v="74529"/>
    <x v="0"/>
    <x v="70"/>
    <n v="332"/>
    <x v="0"/>
    <n v="2"/>
    <x v="0"/>
    <s v="Contract"/>
    <x v="0"/>
    <s v="Non Refundable"/>
    <s v="Canceled"/>
    <n v="1"/>
    <n v="62"/>
    <n v="124"/>
    <n v="0"/>
    <x v="0"/>
    <n v="124"/>
  </r>
  <r>
    <n v="74530"/>
    <x v="0"/>
    <x v="70"/>
    <n v="332"/>
    <x v="0"/>
    <n v="2"/>
    <x v="0"/>
    <s v="Contract"/>
    <x v="0"/>
    <s v="Non Refundable"/>
    <s v="Canceled"/>
    <n v="1"/>
    <n v="62"/>
    <n v="124"/>
    <n v="0"/>
    <x v="0"/>
    <n v="124"/>
  </r>
  <r>
    <n v="74534"/>
    <x v="0"/>
    <x v="70"/>
    <n v="332"/>
    <x v="0"/>
    <n v="2"/>
    <x v="0"/>
    <s v="Contract"/>
    <x v="0"/>
    <s v="Non Refundable"/>
    <s v="Canceled"/>
    <n v="1"/>
    <n v="62"/>
    <n v="124"/>
    <n v="0"/>
    <x v="0"/>
    <n v="124"/>
  </r>
  <r>
    <n v="74532"/>
    <x v="0"/>
    <x v="70"/>
    <n v="332"/>
    <x v="0"/>
    <n v="2"/>
    <x v="0"/>
    <s v="Contract"/>
    <x v="0"/>
    <s v="Non Refundable"/>
    <s v="Canceled"/>
    <n v="1"/>
    <n v="62"/>
    <n v="124"/>
    <n v="0"/>
    <x v="0"/>
    <n v="124"/>
  </r>
  <r>
    <n v="74533"/>
    <x v="0"/>
    <x v="70"/>
    <n v="332"/>
    <x v="0"/>
    <n v="2"/>
    <x v="0"/>
    <s v="Contract"/>
    <x v="0"/>
    <s v="Non Refundable"/>
    <s v="Canceled"/>
    <n v="1"/>
    <n v="62"/>
    <n v="124"/>
    <n v="0"/>
    <x v="0"/>
    <n v="124"/>
  </r>
  <r>
    <n v="74531"/>
    <x v="0"/>
    <x v="70"/>
    <n v="332"/>
    <x v="0"/>
    <n v="2"/>
    <x v="0"/>
    <s v="Contract"/>
    <x v="0"/>
    <s v="Non Refundable"/>
    <s v="Canceled"/>
    <n v="1"/>
    <n v="62"/>
    <n v="124"/>
    <n v="0"/>
    <x v="0"/>
    <n v="124"/>
  </r>
  <r>
    <n v="74586"/>
    <x v="0"/>
    <x v="69"/>
    <n v="353"/>
    <x v="0"/>
    <n v="2"/>
    <x v="0"/>
    <s v="Contract"/>
    <x v="0"/>
    <s v="Non Refundable"/>
    <s v="Canceled"/>
    <n v="1"/>
    <n v="62"/>
    <n v="124"/>
    <n v="0"/>
    <x v="0"/>
    <n v="124"/>
  </r>
  <r>
    <n v="74584"/>
    <x v="0"/>
    <x v="69"/>
    <n v="353"/>
    <x v="0"/>
    <n v="2"/>
    <x v="0"/>
    <s v="Contract"/>
    <x v="0"/>
    <s v="Non Refundable"/>
    <s v="Canceled"/>
    <n v="1"/>
    <n v="62"/>
    <n v="124"/>
    <n v="0"/>
    <x v="0"/>
    <n v="124"/>
  </r>
  <r>
    <n v="74651"/>
    <x v="0"/>
    <x v="71"/>
    <n v="374"/>
    <x v="0"/>
    <n v="2"/>
    <x v="0"/>
    <s v="Contract"/>
    <x v="0"/>
    <s v="Non Refundable"/>
    <s v="Canceled"/>
    <n v="1"/>
    <n v="62"/>
    <n v="124"/>
    <n v="0"/>
    <x v="0"/>
    <n v="124"/>
  </r>
  <r>
    <n v="74652"/>
    <x v="0"/>
    <x v="71"/>
    <n v="374"/>
    <x v="0"/>
    <n v="2"/>
    <x v="0"/>
    <s v="Contract"/>
    <x v="0"/>
    <s v="Non Refundable"/>
    <s v="Canceled"/>
    <n v="1"/>
    <n v="62"/>
    <n v="124"/>
    <n v="0"/>
    <x v="0"/>
    <n v="124"/>
  </r>
  <r>
    <n v="74653"/>
    <x v="0"/>
    <x v="71"/>
    <n v="374"/>
    <x v="0"/>
    <n v="2"/>
    <x v="0"/>
    <s v="Contract"/>
    <x v="0"/>
    <s v="Non Refundable"/>
    <s v="Canceled"/>
    <n v="1"/>
    <n v="62"/>
    <n v="124"/>
    <n v="0"/>
    <x v="0"/>
    <n v="124"/>
  </r>
  <r>
    <n v="74654"/>
    <x v="0"/>
    <x v="71"/>
    <n v="374"/>
    <x v="0"/>
    <n v="2"/>
    <x v="0"/>
    <s v="Contract"/>
    <x v="0"/>
    <s v="Non Refundable"/>
    <s v="Canceled"/>
    <n v="1"/>
    <n v="62"/>
    <n v="124"/>
    <n v="0"/>
    <x v="0"/>
    <n v="124"/>
  </r>
  <r>
    <n v="74650"/>
    <x v="0"/>
    <x v="71"/>
    <n v="374"/>
    <x v="0"/>
    <n v="2"/>
    <x v="0"/>
    <s v="Contract"/>
    <x v="0"/>
    <s v="Non Refundable"/>
    <s v="Canceled"/>
    <n v="1"/>
    <n v="62"/>
    <n v="124"/>
    <n v="0"/>
    <x v="0"/>
    <n v="124"/>
  </r>
  <r>
    <n v="74649"/>
    <x v="0"/>
    <x v="71"/>
    <n v="374"/>
    <x v="0"/>
    <n v="2"/>
    <x v="0"/>
    <s v="Contract"/>
    <x v="0"/>
    <s v="Non Refundable"/>
    <s v="Canceled"/>
    <n v="1"/>
    <n v="62"/>
    <n v="124"/>
    <n v="0"/>
    <x v="0"/>
    <n v="124"/>
  </r>
  <r>
    <n v="74648"/>
    <x v="0"/>
    <x v="71"/>
    <n v="374"/>
    <x v="0"/>
    <n v="2"/>
    <x v="0"/>
    <s v="Contract"/>
    <x v="0"/>
    <s v="Non Refundable"/>
    <s v="Canceled"/>
    <n v="1"/>
    <n v="62"/>
    <n v="124"/>
    <n v="0"/>
    <x v="0"/>
    <n v="124"/>
  </r>
  <r>
    <n v="74647"/>
    <x v="0"/>
    <x v="71"/>
    <n v="374"/>
    <x v="0"/>
    <n v="2"/>
    <x v="0"/>
    <s v="Contract"/>
    <x v="0"/>
    <s v="Non Refundable"/>
    <s v="Canceled"/>
    <n v="1"/>
    <n v="62"/>
    <n v="124"/>
    <n v="0"/>
    <x v="0"/>
    <n v="124"/>
  </r>
  <r>
    <n v="74605"/>
    <x v="0"/>
    <x v="72"/>
    <n v="360"/>
    <x v="0"/>
    <n v="2"/>
    <x v="0"/>
    <s v="Contract"/>
    <x v="0"/>
    <s v="Non Refundable"/>
    <s v="Canceled"/>
    <n v="1"/>
    <n v="62"/>
    <n v="124"/>
    <n v="0"/>
    <x v="0"/>
    <n v="124"/>
  </r>
  <r>
    <n v="74606"/>
    <x v="0"/>
    <x v="72"/>
    <n v="360"/>
    <x v="0"/>
    <n v="2"/>
    <x v="0"/>
    <s v="Contract"/>
    <x v="0"/>
    <s v="Non Refundable"/>
    <s v="Canceled"/>
    <n v="1"/>
    <n v="62"/>
    <n v="124"/>
    <n v="0"/>
    <x v="0"/>
    <n v="124"/>
  </r>
  <r>
    <n v="74607"/>
    <x v="0"/>
    <x v="72"/>
    <n v="360"/>
    <x v="0"/>
    <n v="2"/>
    <x v="0"/>
    <s v="Contract"/>
    <x v="0"/>
    <s v="Non Refundable"/>
    <s v="Canceled"/>
    <n v="1"/>
    <n v="62"/>
    <n v="124"/>
    <n v="0"/>
    <x v="0"/>
    <n v="124"/>
  </r>
  <r>
    <n v="74608"/>
    <x v="0"/>
    <x v="72"/>
    <n v="360"/>
    <x v="0"/>
    <n v="2"/>
    <x v="0"/>
    <s v="Contract"/>
    <x v="0"/>
    <s v="Non Refundable"/>
    <s v="Canceled"/>
    <n v="1"/>
    <n v="62"/>
    <n v="124"/>
    <n v="0"/>
    <x v="0"/>
    <n v="124"/>
  </r>
  <r>
    <n v="74609"/>
    <x v="0"/>
    <x v="72"/>
    <n v="360"/>
    <x v="0"/>
    <n v="2"/>
    <x v="0"/>
    <s v="Contract"/>
    <x v="0"/>
    <s v="Non Refundable"/>
    <s v="Canceled"/>
    <n v="1"/>
    <n v="62"/>
    <n v="124"/>
    <n v="0"/>
    <x v="0"/>
    <n v="124"/>
  </r>
  <r>
    <n v="74610"/>
    <x v="0"/>
    <x v="72"/>
    <n v="360"/>
    <x v="0"/>
    <n v="2"/>
    <x v="0"/>
    <s v="Contract"/>
    <x v="0"/>
    <s v="Non Refundable"/>
    <s v="Canceled"/>
    <n v="1"/>
    <n v="62"/>
    <n v="124"/>
    <n v="0"/>
    <x v="0"/>
    <n v="124"/>
  </r>
  <r>
    <n v="74611"/>
    <x v="0"/>
    <x v="72"/>
    <n v="360"/>
    <x v="0"/>
    <n v="2"/>
    <x v="0"/>
    <s v="Contract"/>
    <x v="0"/>
    <s v="Non Refundable"/>
    <s v="Canceled"/>
    <n v="1"/>
    <n v="62"/>
    <n v="124"/>
    <n v="0"/>
    <x v="0"/>
    <n v="124"/>
  </r>
  <r>
    <n v="74604"/>
    <x v="0"/>
    <x v="72"/>
    <n v="360"/>
    <x v="0"/>
    <n v="2"/>
    <x v="0"/>
    <s v="Contract"/>
    <x v="0"/>
    <s v="Non Refundable"/>
    <s v="Canceled"/>
    <n v="1"/>
    <n v="62"/>
    <n v="124"/>
    <n v="0"/>
    <x v="0"/>
    <n v="124"/>
  </r>
  <r>
    <n v="74612"/>
    <x v="0"/>
    <x v="72"/>
    <n v="360"/>
    <x v="0"/>
    <n v="2"/>
    <x v="0"/>
    <s v="Contract"/>
    <x v="0"/>
    <s v="Non Refundable"/>
    <s v="Canceled"/>
    <n v="1"/>
    <n v="62"/>
    <n v="124"/>
    <n v="0"/>
    <x v="0"/>
    <n v="124"/>
  </r>
  <r>
    <n v="74614"/>
    <x v="0"/>
    <x v="72"/>
    <n v="360"/>
    <x v="0"/>
    <n v="2"/>
    <x v="0"/>
    <s v="Contract"/>
    <x v="0"/>
    <s v="Non Refundable"/>
    <s v="Canceled"/>
    <n v="1"/>
    <n v="62"/>
    <n v="124"/>
    <n v="0"/>
    <x v="0"/>
    <n v="124"/>
  </r>
  <r>
    <n v="74615"/>
    <x v="0"/>
    <x v="73"/>
    <n v="367"/>
    <x v="0"/>
    <n v="2"/>
    <x v="0"/>
    <s v="Contract"/>
    <x v="0"/>
    <s v="Non Refundable"/>
    <s v="Canceled"/>
    <n v="1"/>
    <n v="62"/>
    <n v="124"/>
    <n v="0"/>
    <x v="0"/>
    <n v="124"/>
  </r>
  <r>
    <n v="74616"/>
    <x v="0"/>
    <x v="73"/>
    <n v="367"/>
    <x v="0"/>
    <n v="2"/>
    <x v="0"/>
    <s v="Contract"/>
    <x v="0"/>
    <s v="Non Refundable"/>
    <s v="Canceled"/>
    <n v="1"/>
    <n v="62"/>
    <n v="124"/>
    <n v="0"/>
    <x v="0"/>
    <n v="124"/>
  </r>
  <r>
    <n v="74617"/>
    <x v="0"/>
    <x v="73"/>
    <n v="367"/>
    <x v="0"/>
    <n v="2"/>
    <x v="0"/>
    <s v="Contract"/>
    <x v="0"/>
    <s v="Non Refundable"/>
    <s v="Canceled"/>
    <n v="1"/>
    <n v="62"/>
    <n v="124"/>
    <n v="0"/>
    <x v="0"/>
    <n v="124"/>
  </r>
  <r>
    <n v="74618"/>
    <x v="0"/>
    <x v="73"/>
    <n v="367"/>
    <x v="0"/>
    <n v="2"/>
    <x v="0"/>
    <s v="Contract"/>
    <x v="0"/>
    <s v="Non Refundable"/>
    <s v="Canceled"/>
    <n v="1"/>
    <n v="62"/>
    <n v="124"/>
    <n v="0"/>
    <x v="0"/>
    <n v="124"/>
  </r>
  <r>
    <n v="74619"/>
    <x v="0"/>
    <x v="73"/>
    <n v="367"/>
    <x v="0"/>
    <n v="2"/>
    <x v="0"/>
    <s v="Contract"/>
    <x v="0"/>
    <s v="Non Refundable"/>
    <s v="Canceled"/>
    <n v="1"/>
    <n v="62"/>
    <n v="124"/>
    <n v="0"/>
    <x v="0"/>
    <n v="124"/>
  </r>
  <r>
    <n v="74620"/>
    <x v="0"/>
    <x v="73"/>
    <n v="367"/>
    <x v="0"/>
    <n v="2"/>
    <x v="0"/>
    <s v="Contract"/>
    <x v="0"/>
    <s v="Non Refundable"/>
    <s v="Canceled"/>
    <n v="1"/>
    <n v="62"/>
    <n v="124"/>
    <n v="0"/>
    <x v="0"/>
    <n v="124"/>
  </r>
  <r>
    <n v="74621"/>
    <x v="0"/>
    <x v="73"/>
    <n v="367"/>
    <x v="0"/>
    <n v="2"/>
    <x v="0"/>
    <s v="Contract"/>
    <x v="0"/>
    <s v="Non Refundable"/>
    <s v="Canceled"/>
    <n v="1"/>
    <n v="62"/>
    <n v="124"/>
    <n v="0"/>
    <x v="0"/>
    <n v="124"/>
  </r>
  <r>
    <n v="74646"/>
    <x v="0"/>
    <x v="71"/>
    <n v="374"/>
    <x v="0"/>
    <n v="2"/>
    <x v="0"/>
    <s v="Contract"/>
    <x v="0"/>
    <s v="Non Refundable"/>
    <s v="Canceled"/>
    <n v="1"/>
    <n v="62"/>
    <n v="124"/>
    <n v="0"/>
    <x v="0"/>
    <n v="124"/>
  </r>
  <r>
    <n v="74613"/>
    <x v="0"/>
    <x v="72"/>
    <n v="360"/>
    <x v="0"/>
    <n v="2"/>
    <x v="0"/>
    <s v="Contract"/>
    <x v="0"/>
    <s v="Non Refundable"/>
    <s v="Canceled"/>
    <n v="1"/>
    <n v="62"/>
    <n v="124"/>
    <n v="0"/>
    <x v="0"/>
    <n v="124"/>
  </r>
  <r>
    <n v="74603"/>
    <x v="0"/>
    <x v="72"/>
    <n v="360"/>
    <x v="0"/>
    <n v="2"/>
    <x v="0"/>
    <s v="Contract"/>
    <x v="0"/>
    <s v="Non Refundable"/>
    <s v="Canceled"/>
    <n v="1"/>
    <n v="62"/>
    <n v="124"/>
    <n v="0"/>
    <x v="0"/>
    <n v="124"/>
  </r>
  <r>
    <n v="74602"/>
    <x v="0"/>
    <x v="72"/>
    <n v="360"/>
    <x v="0"/>
    <n v="2"/>
    <x v="0"/>
    <s v="Contract"/>
    <x v="0"/>
    <s v="Non Refundable"/>
    <s v="Canceled"/>
    <n v="1"/>
    <n v="62"/>
    <n v="124"/>
    <n v="0"/>
    <x v="0"/>
    <n v="124"/>
  </r>
  <r>
    <n v="74601"/>
    <x v="0"/>
    <x v="72"/>
    <n v="360"/>
    <x v="0"/>
    <n v="2"/>
    <x v="0"/>
    <s v="Contract"/>
    <x v="0"/>
    <s v="Non Refundable"/>
    <s v="Canceled"/>
    <n v="1"/>
    <n v="62"/>
    <n v="124"/>
    <n v="0"/>
    <x v="0"/>
    <n v="124"/>
  </r>
  <r>
    <n v="74587"/>
    <x v="0"/>
    <x v="69"/>
    <n v="353"/>
    <x v="0"/>
    <n v="2"/>
    <x v="0"/>
    <s v="Contract"/>
    <x v="0"/>
    <s v="Non Refundable"/>
    <s v="Canceled"/>
    <n v="1"/>
    <n v="62"/>
    <n v="124"/>
    <n v="0"/>
    <x v="0"/>
    <n v="124"/>
  </r>
  <r>
    <n v="74588"/>
    <x v="0"/>
    <x v="69"/>
    <n v="353"/>
    <x v="0"/>
    <n v="2"/>
    <x v="0"/>
    <s v="Contract"/>
    <x v="0"/>
    <s v="Non Refundable"/>
    <s v="Canceled"/>
    <n v="1"/>
    <n v="62"/>
    <n v="124"/>
    <n v="0"/>
    <x v="0"/>
    <n v="124"/>
  </r>
  <r>
    <n v="74589"/>
    <x v="0"/>
    <x v="69"/>
    <n v="353"/>
    <x v="0"/>
    <n v="2"/>
    <x v="0"/>
    <s v="Contract"/>
    <x v="0"/>
    <s v="Non Refundable"/>
    <s v="Canceled"/>
    <n v="1"/>
    <n v="62"/>
    <n v="124"/>
    <n v="0"/>
    <x v="0"/>
    <n v="124"/>
  </r>
  <r>
    <n v="74590"/>
    <x v="0"/>
    <x v="69"/>
    <n v="353"/>
    <x v="0"/>
    <n v="2"/>
    <x v="0"/>
    <s v="Contract"/>
    <x v="0"/>
    <s v="Non Refundable"/>
    <s v="Canceled"/>
    <n v="1"/>
    <n v="62"/>
    <n v="124"/>
    <n v="0"/>
    <x v="0"/>
    <n v="124"/>
  </r>
  <r>
    <n v="74591"/>
    <x v="0"/>
    <x v="69"/>
    <n v="353"/>
    <x v="0"/>
    <n v="2"/>
    <x v="0"/>
    <s v="Contract"/>
    <x v="0"/>
    <s v="Non Refundable"/>
    <s v="Canceled"/>
    <n v="1"/>
    <n v="62"/>
    <n v="124"/>
    <n v="0"/>
    <x v="0"/>
    <n v="124"/>
  </r>
  <r>
    <n v="74592"/>
    <x v="0"/>
    <x v="69"/>
    <n v="353"/>
    <x v="0"/>
    <n v="2"/>
    <x v="0"/>
    <s v="Contract"/>
    <x v="0"/>
    <s v="Non Refundable"/>
    <s v="Canceled"/>
    <n v="1"/>
    <n v="62"/>
    <n v="124"/>
    <n v="0"/>
    <x v="0"/>
    <n v="124"/>
  </r>
  <r>
    <n v="74593"/>
    <x v="0"/>
    <x v="69"/>
    <n v="353"/>
    <x v="0"/>
    <n v="2"/>
    <x v="0"/>
    <s v="Contract"/>
    <x v="0"/>
    <s v="Non Refundable"/>
    <s v="Canceled"/>
    <n v="1"/>
    <n v="62"/>
    <n v="124"/>
    <n v="0"/>
    <x v="0"/>
    <n v="124"/>
  </r>
  <r>
    <n v="74594"/>
    <x v="0"/>
    <x v="69"/>
    <n v="353"/>
    <x v="0"/>
    <n v="2"/>
    <x v="0"/>
    <s v="Contract"/>
    <x v="0"/>
    <s v="Non Refundable"/>
    <s v="Canceled"/>
    <n v="1"/>
    <n v="62"/>
    <n v="124"/>
    <n v="0"/>
    <x v="0"/>
    <n v="124"/>
  </r>
  <r>
    <n v="74595"/>
    <x v="0"/>
    <x v="72"/>
    <n v="360"/>
    <x v="0"/>
    <n v="2"/>
    <x v="0"/>
    <s v="Contract"/>
    <x v="0"/>
    <s v="Non Refundable"/>
    <s v="Canceled"/>
    <n v="1"/>
    <n v="62"/>
    <n v="124"/>
    <n v="0"/>
    <x v="0"/>
    <n v="124"/>
  </r>
  <r>
    <n v="74596"/>
    <x v="0"/>
    <x v="72"/>
    <n v="360"/>
    <x v="0"/>
    <n v="2"/>
    <x v="0"/>
    <s v="Contract"/>
    <x v="0"/>
    <s v="Non Refundable"/>
    <s v="Canceled"/>
    <n v="1"/>
    <n v="62"/>
    <n v="124"/>
    <n v="0"/>
    <x v="0"/>
    <n v="124"/>
  </r>
  <r>
    <n v="74597"/>
    <x v="0"/>
    <x v="72"/>
    <n v="360"/>
    <x v="0"/>
    <n v="2"/>
    <x v="0"/>
    <s v="Contract"/>
    <x v="0"/>
    <s v="Non Refundable"/>
    <s v="Canceled"/>
    <n v="1"/>
    <n v="62"/>
    <n v="124"/>
    <n v="0"/>
    <x v="0"/>
    <n v="124"/>
  </r>
  <r>
    <n v="74598"/>
    <x v="0"/>
    <x v="72"/>
    <n v="360"/>
    <x v="0"/>
    <n v="2"/>
    <x v="0"/>
    <s v="Contract"/>
    <x v="0"/>
    <s v="Non Refundable"/>
    <s v="Canceled"/>
    <n v="1"/>
    <n v="62"/>
    <n v="124"/>
    <n v="0"/>
    <x v="0"/>
    <n v="124"/>
  </r>
  <r>
    <n v="74599"/>
    <x v="0"/>
    <x v="72"/>
    <n v="360"/>
    <x v="0"/>
    <n v="2"/>
    <x v="0"/>
    <s v="Contract"/>
    <x v="0"/>
    <s v="Non Refundable"/>
    <s v="Canceled"/>
    <n v="1"/>
    <n v="62"/>
    <n v="124"/>
    <n v="0"/>
    <x v="0"/>
    <n v="124"/>
  </r>
  <r>
    <n v="74600"/>
    <x v="0"/>
    <x v="72"/>
    <n v="360"/>
    <x v="0"/>
    <n v="2"/>
    <x v="0"/>
    <s v="Contract"/>
    <x v="0"/>
    <s v="Non Refundable"/>
    <s v="Canceled"/>
    <n v="1"/>
    <n v="62"/>
    <n v="124"/>
    <n v="0"/>
    <x v="0"/>
    <n v="124"/>
  </r>
  <r>
    <n v="74623"/>
    <x v="0"/>
    <x v="73"/>
    <n v="367"/>
    <x v="0"/>
    <n v="2"/>
    <x v="0"/>
    <s v="Contract"/>
    <x v="0"/>
    <s v="Non Refundable"/>
    <s v="Canceled"/>
    <n v="1"/>
    <n v="62"/>
    <n v="124"/>
    <n v="0"/>
    <x v="0"/>
    <n v="124"/>
  </r>
  <r>
    <n v="74624"/>
    <x v="0"/>
    <x v="73"/>
    <n v="367"/>
    <x v="0"/>
    <n v="2"/>
    <x v="0"/>
    <s v="Contract"/>
    <x v="0"/>
    <s v="Non Refundable"/>
    <s v="Canceled"/>
    <n v="1"/>
    <n v="62"/>
    <n v="124"/>
    <n v="0"/>
    <x v="0"/>
    <n v="124"/>
  </r>
  <r>
    <n v="74622"/>
    <x v="0"/>
    <x v="73"/>
    <n v="367"/>
    <x v="0"/>
    <n v="2"/>
    <x v="0"/>
    <s v="Contract"/>
    <x v="0"/>
    <s v="Non Refundable"/>
    <s v="Canceled"/>
    <n v="1"/>
    <n v="62"/>
    <n v="124"/>
    <n v="0"/>
    <x v="0"/>
    <n v="124"/>
  </r>
  <r>
    <n v="74635"/>
    <x v="0"/>
    <x v="71"/>
    <n v="374"/>
    <x v="0"/>
    <n v="2"/>
    <x v="0"/>
    <s v="Contract"/>
    <x v="0"/>
    <s v="Non Refundable"/>
    <s v="Canceled"/>
    <n v="1"/>
    <n v="62"/>
    <n v="124"/>
    <n v="0"/>
    <x v="0"/>
    <n v="124"/>
  </r>
  <r>
    <n v="74636"/>
    <x v="0"/>
    <x v="71"/>
    <n v="374"/>
    <x v="0"/>
    <n v="2"/>
    <x v="0"/>
    <s v="Contract"/>
    <x v="0"/>
    <s v="Non Refundable"/>
    <s v="Canceled"/>
    <n v="1"/>
    <n v="62"/>
    <n v="124"/>
    <n v="0"/>
    <x v="0"/>
    <n v="124"/>
  </r>
  <r>
    <n v="74637"/>
    <x v="0"/>
    <x v="71"/>
    <n v="374"/>
    <x v="0"/>
    <n v="2"/>
    <x v="0"/>
    <s v="Contract"/>
    <x v="0"/>
    <s v="Non Refundable"/>
    <s v="Canceled"/>
    <n v="1"/>
    <n v="62"/>
    <n v="124"/>
    <n v="0"/>
    <x v="0"/>
    <n v="124"/>
  </r>
  <r>
    <n v="74638"/>
    <x v="0"/>
    <x v="71"/>
    <n v="374"/>
    <x v="0"/>
    <n v="2"/>
    <x v="0"/>
    <s v="Contract"/>
    <x v="0"/>
    <s v="Non Refundable"/>
    <s v="Canceled"/>
    <n v="1"/>
    <n v="62"/>
    <n v="124"/>
    <n v="0"/>
    <x v="0"/>
    <n v="124"/>
  </r>
  <r>
    <n v="74639"/>
    <x v="0"/>
    <x v="71"/>
    <n v="374"/>
    <x v="0"/>
    <n v="2"/>
    <x v="0"/>
    <s v="Contract"/>
    <x v="0"/>
    <s v="Non Refundable"/>
    <s v="Canceled"/>
    <n v="1"/>
    <n v="62"/>
    <n v="124"/>
    <n v="0"/>
    <x v="0"/>
    <n v="124"/>
  </r>
  <r>
    <n v="74641"/>
    <x v="0"/>
    <x v="71"/>
    <n v="374"/>
    <x v="0"/>
    <n v="2"/>
    <x v="0"/>
    <s v="Contract"/>
    <x v="0"/>
    <s v="Non Refundable"/>
    <s v="Canceled"/>
    <n v="1"/>
    <n v="62"/>
    <n v="124"/>
    <n v="0"/>
    <x v="0"/>
    <n v="124"/>
  </r>
  <r>
    <n v="74642"/>
    <x v="0"/>
    <x v="71"/>
    <n v="374"/>
    <x v="0"/>
    <n v="2"/>
    <x v="0"/>
    <s v="Contract"/>
    <x v="0"/>
    <s v="Non Refundable"/>
    <s v="Canceled"/>
    <n v="1"/>
    <n v="62"/>
    <n v="124"/>
    <n v="0"/>
    <x v="0"/>
    <n v="124"/>
  </r>
  <r>
    <n v="74643"/>
    <x v="0"/>
    <x v="71"/>
    <n v="374"/>
    <x v="0"/>
    <n v="2"/>
    <x v="0"/>
    <s v="Contract"/>
    <x v="0"/>
    <s v="Non Refundable"/>
    <s v="Canceled"/>
    <n v="1"/>
    <n v="62"/>
    <n v="124"/>
    <n v="0"/>
    <x v="0"/>
    <n v="124"/>
  </r>
  <r>
    <n v="74644"/>
    <x v="0"/>
    <x v="71"/>
    <n v="374"/>
    <x v="0"/>
    <n v="2"/>
    <x v="0"/>
    <s v="Contract"/>
    <x v="0"/>
    <s v="Non Refundable"/>
    <s v="Canceled"/>
    <n v="1"/>
    <n v="62"/>
    <n v="124"/>
    <n v="0"/>
    <x v="0"/>
    <n v="124"/>
  </r>
  <r>
    <n v="74645"/>
    <x v="0"/>
    <x v="71"/>
    <n v="374"/>
    <x v="0"/>
    <n v="2"/>
    <x v="0"/>
    <s v="Contract"/>
    <x v="0"/>
    <s v="Non Refundable"/>
    <s v="Canceled"/>
    <n v="1"/>
    <n v="62"/>
    <n v="124"/>
    <n v="0"/>
    <x v="0"/>
    <n v="124"/>
  </r>
  <r>
    <n v="74640"/>
    <x v="0"/>
    <x v="71"/>
    <n v="374"/>
    <x v="0"/>
    <n v="2"/>
    <x v="0"/>
    <s v="Contract"/>
    <x v="0"/>
    <s v="Non Refundable"/>
    <s v="Canceled"/>
    <n v="1"/>
    <n v="62"/>
    <n v="124"/>
    <n v="0"/>
    <x v="0"/>
    <n v="124"/>
  </r>
  <r>
    <n v="74634"/>
    <x v="0"/>
    <x v="73"/>
    <n v="367"/>
    <x v="0"/>
    <n v="2"/>
    <x v="0"/>
    <s v="Contract"/>
    <x v="0"/>
    <s v="Non Refundable"/>
    <s v="Canceled"/>
    <n v="1"/>
    <n v="62"/>
    <n v="124"/>
    <n v="0"/>
    <x v="0"/>
    <n v="124"/>
  </r>
  <r>
    <n v="74632"/>
    <x v="0"/>
    <x v="73"/>
    <n v="367"/>
    <x v="0"/>
    <n v="2"/>
    <x v="0"/>
    <s v="Contract"/>
    <x v="0"/>
    <s v="Non Refundable"/>
    <s v="Canceled"/>
    <n v="1"/>
    <n v="62"/>
    <n v="124"/>
    <n v="0"/>
    <x v="0"/>
    <n v="124"/>
  </r>
  <r>
    <n v="74628"/>
    <x v="0"/>
    <x v="73"/>
    <n v="367"/>
    <x v="0"/>
    <n v="2"/>
    <x v="0"/>
    <s v="Contract"/>
    <x v="0"/>
    <s v="Non Refundable"/>
    <s v="Canceled"/>
    <n v="1"/>
    <n v="62"/>
    <n v="124"/>
    <n v="0"/>
    <x v="0"/>
    <n v="124"/>
  </r>
  <r>
    <n v="74627"/>
    <x v="0"/>
    <x v="73"/>
    <n v="367"/>
    <x v="0"/>
    <n v="2"/>
    <x v="0"/>
    <s v="Contract"/>
    <x v="0"/>
    <s v="Non Refundable"/>
    <s v="Canceled"/>
    <n v="1"/>
    <n v="62"/>
    <n v="124"/>
    <n v="0"/>
    <x v="0"/>
    <n v="124"/>
  </r>
  <r>
    <n v="74629"/>
    <x v="0"/>
    <x v="73"/>
    <n v="367"/>
    <x v="0"/>
    <n v="2"/>
    <x v="0"/>
    <s v="Contract"/>
    <x v="0"/>
    <s v="Non Refundable"/>
    <s v="Canceled"/>
    <n v="1"/>
    <n v="62"/>
    <n v="124"/>
    <n v="0"/>
    <x v="0"/>
    <n v="124"/>
  </r>
  <r>
    <n v="74626"/>
    <x v="0"/>
    <x v="73"/>
    <n v="367"/>
    <x v="0"/>
    <n v="2"/>
    <x v="0"/>
    <s v="Contract"/>
    <x v="0"/>
    <s v="Non Refundable"/>
    <s v="Canceled"/>
    <n v="1"/>
    <n v="62"/>
    <n v="124"/>
    <n v="0"/>
    <x v="0"/>
    <n v="124"/>
  </r>
  <r>
    <n v="74633"/>
    <x v="0"/>
    <x v="73"/>
    <n v="367"/>
    <x v="0"/>
    <n v="2"/>
    <x v="0"/>
    <s v="Contract"/>
    <x v="0"/>
    <s v="Non Refundable"/>
    <s v="Canceled"/>
    <n v="1"/>
    <n v="62"/>
    <n v="124"/>
    <n v="0"/>
    <x v="0"/>
    <n v="124"/>
  </r>
  <r>
    <n v="74625"/>
    <x v="0"/>
    <x v="73"/>
    <n v="367"/>
    <x v="0"/>
    <n v="2"/>
    <x v="0"/>
    <s v="Contract"/>
    <x v="0"/>
    <s v="Non Refundable"/>
    <s v="Canceled"/>
    <n v="1"/>
    <n v="62"/>
    <n v="124"/>
    <n v="0"/>
    <x v="0"/>
    <n v="124"/>
  </r>
  <r>
    <n v="74630"/>
    <x v="0"/>
    <x v="73"/>
    <n v="367"/>
    <x v="0"/>
    <n v="2"/>
    <x v="0"/>
    <s v="Contract"/>
    <x v="0"/>
    <s v="Non Refundable"/>
    <s v="Canceled"/>
    <n v="1"/>
    <n v="62"/>
    <n v="124"/>
    <n v="0"/>
    <x v="0"/>
    <n v="124"/>
  </r>
  <r>
    <n v="74631"/>
    <x v="0"/>
    <x v="73"/>
    <n v="367"/>
    <x v="0"/>
    <n v="2"/>
    <x v="0"/>
    <s v="Contract"/>
    <x v="0"/>
    <s v="Non Refundable"/>
    <s v="Canceled"/>
    <n v="1"/>
    <n v="62"/>
    <n v="124"/>
    <n v="0"/>
    <x v="0"/>
    <n v="124"/>
  </r>
  <r>
    <n v="75184"/>
    <x v="0"/>
    <x v="74"/>
    <n v="292"/>
    <x v="0"/>
    <n v="2"/>
    <x v="0"/>
    <s v="Transient-Party"/>
    <x v="0"/>
    <s v="Non Refundable"/>
    <s v="Canceled"/>
    <n v="1"/>
    <n v="62"/>
    <n v="124"/>
    <n v="0"/>
    <x v="0"/>
    <n v="124"/>
  </r>
  <r>
    <n v="75499"/>
    <x v="0"/>
    <x v="75"/>
    <n v="341"/>
    <x v="0"/>
    <n v="2"/>
    <x v="0"/>
    <s v="Transient-Party"/>
    <x v="0"/>
    <s v="Non Refundable"/>
    <s v="Canceled"/>
    <n v="1"/>
    <n v="62"/>
    <n v="124"/>
    <n v="0"/>
    <x v="0"/>
    <n v="124"/>
  </r>
  <r>
    <n v="75498"/>
    <x v="0"/>
    <x v="75"/>
    <n v="341"/>
    <x v="0"/>
    <n v="2"/>
    <x v="0"/>
    <s v="Transient-Party"/>
    <x v="0"/>
    <s v="Non Refundable"/>
    <s v="Canceled"/>
    <n v="1"/>
    <n v="62"/>
    <n v="124"/>
    <n v="0"/>
    <x v="0"/>
    <n v="124"/>
  </r>
  <r>
    <n v="75497"/>
    <x v="0"/>
    <x v="75"/>
    <n v="341"/>
    <x v="0"/>
    <n v="2"/>
    <x v="0"/>
    <s v="Transient-Party"/>
    <x v="0"/>
    <s v="Non Refundable"/>
    <s v="Canceled"/>
    <n v="1"/>
    <n v="62"/>
    <n v="124"/>
    <n v="0"/>
    <x v="0"/>
    <n v="124"/>
  </r>
  <r>
    <n v="75496"/>
    <x v="0"/>
    <x v="75"/>
    <n v="341"/>
    <x v="0"/>
    <n v="2"/>
    <x v="0"/>
    <s v="Transient-Party"/>
    <x v="0"/>
    <s v="Non Refundable"/>
    <s v="Canceled"/>
    <n v="1"/>
    <n v="62"/>
    <n v="124"/>
    <n v="0"/>
    <x v="0"/>
    <n v="124"/>
  </r>
  <r>
    <n v="75495"/>
    <x v="0"/>
    <x v="75"/>
    <n v="341"/>
    <x v="0"/>
    <n v="2"/>
    <x v="0"/>
    <s v="Transient-Party"/>
    <x v="0"/>
    <s v="Non Refundable"/>
    <s v="Canceled"/>
    <n v="1"/>
    <n v="62"/>
    <n v="124"/>
    <n v="0"/>
    <x v="0"/>
    <n v="124"/>
  </r>
  <r>
    <n v="75512"/>
    <x v="0"/>
    <x v="76"/>
    <n v="355"/>
    <x v="0"/>
    <n v="2"/>
    <x v="0"/>
    <s v="Transient-Party"/>
    <x v="0"/>
    <s v="Non Refundable"/>
    <s v="Canceled"/>
    <n v="1"/>
    <n v="62"/>
    <n v="124"/>
    <n v="0"/>
    <x v="0"/>
    <n v="124"/>
  </r>
  <r>
    <n v="75511"/>
    <x v="0"/>
    <x v="76"/>
    <n v="355"/>
    <x v="0"/>
    <n v="2"/>
    <x v="0"/>
    <s v="Transient-Party"/>
    <x v="0"/>
    <s v="Non Refundable"/>
    <s v="Canceled"/>
    <n v="1"/>
    <n v="62"/>
    <n v="124"/>
    <n v="0"/>
    <x v="0"/>
    <n v="124"/>
  </r>
  <r>
    <n v="75508"/>
    <x v="0"/>
    <x v="75"/>
    <n v="341"/>
    <x v="0"/>
    <n v="2"/>
    <x v="0"/>
    <s v="Transient-Party"/>
    <x v="0"/>
    <s v="Non Refundable"/>
    <s v="Canceled"/>
    <n v="1"/>
    <n v="62"/>
    <n v="124"/>
    <n v="0"/>
    <x v="0"/>
    <n v="124"/>
  </r>
  <r>
    <n v="75507"/>
    <x v="0"/>
    <x v="75"/>
    <n v="341"/>
    <x v="0"/>
    <n v="2"/>
    <x v="0"/>
    <s v="Transient-Party"/>
    <x v="0"/>
    <s v="Non Refundable"/>
    <s v="Canceled"/>
    <n v="1"/>
    <n v="62"/>
    <n v="124"/>
    <n v="0"/>
    <x v="0"/>
    <n v="124"/>
  </r>
  <r>
    <n v="75506"/>
    <x v="0"/>
    <x v="75"/>
    <n v="341"/>
    <x v="0"/>
    <n v="2"/>
    <x v="0"/>
    <s v="Transient-Party"/>
    <x v="0"/>
    <s v="Non Refundable"/>
    <s v="Canceled"/>
    <n v="1"/>
    <n v="62"/>
    <n v="124"/>
    <n v="0"/>
    <x v="0"/>
    <n v="124"/>
  </r>
  <r>
    <n v="75505"/>
    <x v="0"/>
    <x v="75"/>
    <n v="341"/>
    <x v="0"/>
    <n v="2"/>
    <x v="0"/>
    <s v="Transient-Party"/>
    <x v="0"/>
    <s v="Non Refundable"/>
    <s v="Canceled"/>
    <n v="1"/>
    <n v="62"/>
    <n v="124"/>
    <n v="0"/>
    <x v="0"/>
    <n v="124"/>
  </r>
  <r>
    <n v="75504"/>
    <x v="0"/>
    <x v="75"/>
    <n v="341"/>
    <x v="0"/>
    <n v="2"/>
    <x v="0"/>
    <s v="Transient-Party"/>
    <x v="0"/>
    <s v="Non Refundable"/>
    <s v="Canceled"/>
    <n v="1"/>
    <n v="62"/>
    <n v="124"/>
    <n v="0"/>
    <x v="0"/>
    <n v="124"/>
  </r>
  <r>
    <n v="75503"/>
    <x v="0"/>
    <x v="75"/>
    <n v="341"/>
    <x v="0"/>
    <n v="2"/>
    <x v="0"/>
    <s v="Transient-Party"/>
    <x v="0"/>
    <s v="Non Refundable"/>
    <s v="Canceled"/>
    <n v="1"/>
    <n v="62"/>
    <n v="124"/>
    <n v="0"/>
    <x v="0"/>
    <n v="124"/>
  </r>
  <r>
    <n v="75502"/>
    <x v="0"/>
    <x v="75"/>
    <n v="341"/>
    <x v="0"/>
    <n v="2"/>
    <x v="0"/>
    <s v="Transient-Party"/>
    <x v="0"/>
    <s v="Non Refundable"/>
    <s v="Canceled"/>
    <n v="1"/>
    <n v="62"/>
    <n v="124"/>
    <n v="0"/>
    <x v="0"/>
    <n v="124"/>
  </r>
  <r>
    <n v="75501"/>
    <x v="0"/>
    <x v="75"/>
    <n v="341"/>
    <x v="0"/>
    <n v="2"/>
    <x v="0"/>
    <s v="Transient-Party"/>
    <x v="0"/>
    <s v="Non Refundable"/>
    <s v="Canceled"/>
    <n v="1"/>
    <n v="62"/>
    <n v="124"/>
    <n v="0"/>
    <x v="0"/>
    <n v="124"/>
  </r>
  <r>
    <n v="75500"/>
    <x v="0"/>
    <x v="75"/>
    <n v="341"/>
    <x v="0"/>
    <n v="2"/>
    <x v="0"/>
    <s v="Transient-Party"/>
    <x v="0"/>
    <s v="Non Refundable"/>
    <s v="Canceled"/>
    <n v="1"/>
    <n v="62"/>
    <n v="124"/>
    <n v="0"/>
    <x v="0"/>
    <n v="124"/>
  </r>
  <r>
    <n v="75494"/>
    <x v="0"/>
    <x v="75"/>
    <n v="341"/>
    <x v="0"/>
    <n v="2"/>
    <x v="0"/>
    <s v="Transient-Party"/>
    <x v="0"/>
    <s v="Non Refundable"/>
    <s v="Canceled"/>
    <n v="1"/>
    <n v="62"/>
    <n v="124"/>
    <n v="0"/>
    <x v="0"/>
    <n v="124"/>
  </r>
  <r>
    <n v="75493"/>
    <x v="0"/>
    <x v="75"/>
    <n v="341"/>
    <x v="0"/>
    <n v="2"/>
    <x v="0"/>
    <s v="Transient-Party"/>
    <x v="0"/>
    <s v="Non Refundable"/>
    <s v="Canceled"/>
    <n v="1"/>
    <n v="62"/>
    <n v="124"/>
    <n v="0"/>
    <x v="0"/>
    <n v="124"/>
  </r>
  <r>
    <n v="75485"/>
    <x v="0"/>
    <x v="75"/>
    <n v="341"/>
    <x v="0"/>
    <n v="2"/>
    <x v="0"/>
    <s v="Transient-Party"/>
    <x v="0"/>
    <s v="Non Refundable"/>
    <s v="Canceled"/>
    <n v="1"/>
    <n v="62"/>
    <n v="124"/>
    <n v="0"/>
    <x v="0"/>
    <n v="124"/>
  </r>
  <r>
    <n v="75484"/>
    <x v="0"/>
    <x v="75"/>
    <n v="341"/>
    <x v="0"/>
    <n v="2"/>
    <x v="0"/>
    <s v="Transient-Party"/>
    <x v="0"/>
    <s v="Non Refundable"/>
    <s v="Canceled"/>
    <n v="1"/>
    <n v="62"/>
    <n v="124"/>
    <n v="0"/>
    <x v="0"/>
    <n v="124"/>
  </r>
  <r>
    <n v="75483"/>
    <x v="0"/>
    <x v="75"/>
    <n v="341"/>
    <x v="0"/>
    <n v="2"/>
    <x v="0"/>
    <s v="Transient-Party"/>
    <x v="0"/>
    <s v="Non Refundable"/>
    <s v="Canceled"/>
    <n v="1"/>
    <n v="62"/>
    <n v="124"/>
    <n v="0"/>
    <x v="0"/>
    <n v="124"/>
  </r>
  <r>
    <n v="75492"/>
    <x v="0"/>
    <x v="75"/>
    <n v="341"/>
    <x v="0"/>
    <n v="2"/>
    <x v="0"/>
    <s v="Transient-Party"/>
    <x v="0"/>
    <s v="Non Refundable"/>
    <s v="Canceled"/>
    <n v="1"/>
    <n v="62"/>
    <n v="124"/>
    <n v="0"/>
    <x v="0"/>
    <n v="124"/>
  </r>
  <r>
    <n v="75491"/>
    <x v="0"/>
    <x v="75"/>
    <n v="341"/>
    <x v="0"/>
    <n v="2"/>
    <x v="0"/>
    <s v="Transient-Party"/>
    <x v="0"/>
    <s v="Non Refundable"/>
    <s v="Canceled"/>
    <n v="1"/>
    <n v="62"/>
    <n v="124"/>
    <n v="0"/>
    <x v="0"/>
    <n v="124"/>
  </r>
  <r>
    <n v="75513"/>
    <x v="0"/>
    <x v="76"/>
    <n v="355"/>
    <x v="0"/>
    <n v="2"/>
    <x v="0"/>
    <s v="Transient-Party"/>
    <x v="0"/>
    <s v="Non Refundable"/>
    <s v="Canceled"/>
    <n v="1"/>
    <n v="62"/>
    <n v="124"/>
    <n v="0"/>
    <x v="0"/>
    <n v="124"/>
  </r>
  <r>
    <n v="75489"/>
    <x v="0"/>
    <x v="75"/>
    <n v="341"/>
    <x v="0"/>
    <n v="2"/>
    <x v="0"/>
    <s v="Transient-Party"/>
    <x v="0"/>
    <s v="Non Refundable"/>
    <s v="Canceled"/>
    <n v="1"/>
    <n v="62"/>
    <n v="124"/>
    <n v="0"/>
    <x v="0"/>
    <n v="124"/>
  </r>
  <r>
    <n v="75488"/>
    <x v="0"/>
    <x v="75"/>
    <n v="341"/>
    <x v="0"/>
    <n v="2"/>
    <x v="0"/>
    <s v="Transient-Party"/>
    <x v="0"/>
    <s v="Non Refundable"/>
    <s v="Canceled"/>
    <n v="1"/>
    <n v="62"/>
    <n v="124"/>
    <n v="0"/>
    <x v="0"/>
    <n v="124"/>
  </r>
  <r>
    <n v="75487"/>
    <x v="0"/>
    <x v="75"/>
    <n v="341"/>
    <x v="0"/>
    <n v="2"/>
    <x v="0"/>
    <s v="Transient-Party"/>
    <x v="0"/>
    <s v="Non Refundable"/>
    <s v="Canceled"/>
    <n v="1"/>
    <n v="62"/>
    <n v="124"/>
    <n v="0"/>
    <x v="0"/>
    <n v="124"/>
  </r>
  <r>
    <n v="75486"/>
    <x v="0"/>
    <x v="75"/>
    <n v="341"/>
    <x v="0"/>
    <n v="2"/>
    <x v="0"/>
    <s v="Transient-Party"/>
    <x v="0"/>
    <s v="Non Refundable"/>
    <s v="Canceled"/>
    <n v="1"/>
    <n v="62"/>
    <n v="124"/>
    <n v="0"/>
    <x v="0"/>
    <n v="124"/>
  </r>
  <r>
    <n v="75490"/>
    <x v="0"/>
    <x v="75"/>
    <n v="341"/>
    <x v="0"/>
    <n v="2"/>
    <x v="0"/>
    <s v="Transient-Party"/>
    <x v="0"/>
    <s v="Non Refundable"/>
    <s v="Canceled"/>
    <n v="1"/>
    <n v="62"/>
    <n v="124"/>
    <n v="0"/>
    <x v="0"/>
    <n v="124"/>
  </r>
  <r>
    <n v="75514"/>
    <x v="0"/>
    <x v="76"/>
    <n v="355"/>
    <x v="0"/>
    <n v="2"/>
    <x v="0"/>
    <s v="Transient-Party"/>
    <x v="0"/>
    <s v="Non Refundable"/>
    <s v="Canceled"/>
    <n v="1"/>
    <n v="62"/>
    <n v="124"/>
    <n v="0"/>
    <x v="0"/>
    <n v="124"/>
  </r>
  <r>
    <n v="75516"/>
    <x v="0"/>
    <x v="76"/>
    <n v="355"/>
    <x v="0"/>
    <n v="2"/>
    <x v="0"/>
    <s v="Transient-Party"/>
    <x v="0"/>
    <s v="Non Refundable"/>
    <s v="Canceled"/>
    <n v="1"/>
    <n v="62"/>
    <n v="124"/>
    <n v="0"/>
    <x v="0"/>
    <n v="124"/>
  </r>
  <r>
    <n v="75539"/>
    <x v="0"/>
    <x v="76"/>
    <n v="355"/>
    <x v="0"/>
    <n v="2"/>
    <x v="0"/>
    <s v="Transient-Party"/>
    <x v="0"/>
    <s v="Non Refundable"/>
    <s v="Canceled"/>
    <n v="1"/>
    <n v="62"/>
    <n v="124"/>
    <n v="0"/>
    <x v="0"/>
    <n v="124"/>
  </r>
  <r>
    <n v="75538"/>
    <x v="0"/>
    <x v="76"/>
    <n v="355"/>
    <x v="0"/>
    <n v="2"/>
    <x v="0"/>
    <s v="Transient-Party"/>
    <x v="0"/>
    <s v="Non Refundable"/>
    <s v="Canceled"/>
    <n v="1"/>
    <n v="62"/>
    <n v="124"/>
    <n v="0"/>
    <x v="0"/>
    <n v="124"/>
  </r>
  <r>
    <n v="75537"/>
    <x v="0"/>
    <x v="76"/>
    <n v="355"/>
    <x v="0"/>
    <n v="2"/>
    <x v="0"/>
    <s v="Transient-Party"/>
    <x v="0"/>
    <s v="Non Refundable"/>
    <s v="Canceled"/>
    <n v="1"/>
    <n v="62"/>
    <n v="124"/>
    <n v="0"/>
    <x v="0"/>
    <n v="124"/>
  </r>
  <r>
    <n v="75533"/>
    <x v="0"/>
    <x v="76"/>
    <n v="355"/>
    <x v="0"/>
    <n v="2"/>
    <x v="0"/>
    <s v="Transient-Party"/>
    <x v="0"/>
    <s v="Non Refundable"/>
    <s v="Canceled"/>
    <n v="1"/>
    <n v="62"/>
    <n v="124"/>
    <n v="0"/>
    <x v="0"/>
    <n v="124"/>
  </r>
  <r>
    <n v="75532"/>
    <x v="0"/>
    <x v="76"/>
    <n v="355"/>
    <x v="0"/>
    <n v="2"/>
    <x v="0"/>
    <s v="Transient-Party"/>
    <x v="0"/>
    <s v="Non Refundable"/>
    <s v="Canceled"/>
    <n v="1"/>
    <n v="62"/>
    <n v="124"/>
    <n v="0"/>
    <x v="0"/>
    <n v="124"/>
  </r>
  <r>
    <n v="75531"/>
    <x v="0"/>
    <x v="76"/>
    <n v="355"/>
    <x v="0"/>
    <n v="2"/>
    <x v="0"/>
    <s v="Transient-Party"/>
    <x v="0"/>
    <s v="Non Refundable"/>
    <s v="Canceled"/>
    <n v="1"/>
    <n v="62"/>
    <n v="124"/>
    <n v="0"/>
    <x v="0"/>
    <n v="124"/>
  </r>
  <r>
    <n v="75530"/>
    <x v="0"/>
    <x v="76"/>
    <n v="355"/>
    <x v="0"/>
    <n v="2"/>
    <x v="0"/>
    <s v="Transient-Party"/>
    <x v="0"/>
    <s v="Non Refundable"/>
    <s v="Canceled"/>
    <n v="1"/>
    <n v="62"/>
    <n v="124"/>
    <n v="0"/>
    <x v="0"/>
    <n v="124"/>
  </r>
  <r>
    <n v="75529"/>
    <x v="0"/>
    <x v="76"/>
    <n v="355"/>
    <x v="0"/>
    <n v="2"/>
    <x v="0"/>
    <s v="Transient-Party"/>
    <x v="0"/>
    <s v="Non Refundable"/>
    <s v="Canceled"/>
    <n v="1"/>
    <n v="62"/>
    <n v="124"/>
    <n v="0"/>
    <x v="0"/>
    <n v="124"/>
  </r>
  <r>
    <n v="75528"/>
    <x v="0"/>
    <x v="76"/>
    <n v="355"/>
    <x v="0"/>
    <n v="2"/>
    <x v="0"/>
    <s v="Transient-Party"/>
    <x v="0"/>
    <s v="Non Refundable"/>
    <s v="Canceled"/>
    <n v="1"/>
    <n v="62"/>
    <n v="124"/>
    <n v="0"/>
    <x v="0"/>
    <n v="124"/>
  </r>
  <r>
    <n v="75527"/>
    <x v="0"/>
    <x v="76"/>
    <n v="355"/>
    <x v="0"/>
    <n v="2"/>
    <x v="0"/>
    <s v="Transient-Party"/>
    <x v="0"/>
    <s v="Non Refundable"/>
    <s v="Canceled"/>
    <n v="1"/>
    <n v="62"/>
    <n v="124"/>
    <n v="0"/>
    <x v="0"/>
    <n v="124"/>
  </r>
  <r>
    <n v="75526"/>
    <x v="0"/>
    <x v="76"/>
    <n v="355"/>
    <x v="0"/>
    <n v="2"/>
    <x v="0"/>
    <s v="Transient-Party"/>
    <x v="0"/>
    <s v="Non Refundable"/>
    <s v="Canceled"/>
    <n v="1"/>
    <n v="62"/>
    <n v="124"/>
    <n v="0"/>
    <x v="0"/>
    <n v="124"/>
  </r>
  <r>
    <n v="75525"/>
    <x v="0"/>
    <x v="76"/>
    <n v="355"/>
    <x v="0"/>
    <n v="2"/>
    <x v="0"/>
    <s v="Transient-Party"/>
    <x v="0"/>
    <s v="Non Refundable"/>
    <s v="Canceled"/>
    <n v="1"/>
    <n v="62"/>
    <n v="124"/>
    <n v="0"/>
    <x v="0"/>
    <n v="124"/>
  </r>
  <r>
    <n v="75524"/>
    <x v="0"/>
    <x v="76"/>
    <n v="355"/>
    <x v="0"/>
    <n v="2"/>
    <x v="0"/>
    <s v="Transient-Party"/>
    <x v="0"/>
    <s v="Non Refundable"/>
    <s v="Canceled"/>
    <n v="1"/>
    <n v="62"/>
    <n v="124"/>
    <n v="0"/>
    <x v="0"/>
    <n v="124"/>
  </r>
  <r>
    <n v="75523"/>
    <x v="0"/>
    <x v="76"/>
    <n v="355"/>
    <x v="0"/>
    <n v="2"/>
    <x v="0"/>
    <s v="Transient-Party"/>
    <x v="0"/>
    <s v="Non Refundable"/>
    <s v="Canceled"/>
    <n v="1"/>
    <n v="62"/>
    <n v="124"/>
    <n v="0"/>
    <x v="0"/>
    <n v="124"/>
  </r>
  <r>
    <n v="75522"/>
    <x v="0"/>
    <x v="76"/>
    <n v="355"/>
    <x v="0"/>
    <n v="2"/>
    <x v="0"/>
    <s v="Transient-Party"/>
    <x v="0"/>
    <s v="Non Refundable"/>
    <s v="Canceled"/>
    <n v="1"/>
    <n v="62"/>
    <n v="124"/>
    <n v="0"/>
    <x v="0"/>
    <n v="124"/>
  </r>
  <r>
    <n v="75521"/>
    <x v="0"/>
    <x v="76"/>
    <n v="355"/>
    <x v="0"/>
    <n v="2"/>
    <x v="0"/>
    <s v="Transient-Party"/>
    <x v="0"/>
    <s v="Non Refundable"/>
    <s v="Canceled"/>
    <n v="1"/>
    <n v="62"/>
    <n v="124"/>
    <n v="0"/>
    <x v="0"/>
    <n v="124"/>
  </r>
  <r>
    <n v="75520"/>
    <x v="0"/>
    <x v="76"/>
    <n v="355"/>
    <x v="0"/>
    <n v="2"/>
    <x v="0"/>
    <s v="Transient-Party"/>
    <x v="0"/>
    <s v="Non Refundable"/>
    <s v="Canceled"/>
    <n v="1"/>
    <n v="62"/>
    <n v="124"/>
    <n v="0"/>
    <x v="0"/>
    <n v="124"/>
  </r>
  <r>
    <n v="75519"/>
    <x v="0"/>
    <x v="76"/>
    <n v="355"/>
    <x v="0"/>
    <n v="2"/>
    <x v="0"/>
    <s v="Transient-Party"/>
    <x v="0"/>
    <s v="Non Refundable"/>
    <s v="Canceled"/>
    <n v="1"/>
    <n v="62"/>
    <n v="124"/>
    <n v="0"/>
    <x v="0"/>
    <n v="124"/>
  </r>
  <r>
    <n v="75518"/>
    <x v="0"/>
    <x v="76"/>
    <n v="355"/>
    <x v="0"/>
    <n v="2"/>
    <x v="0"/>
    <s v="Transient-Party"/>
    <x v="0"/>
    <s v="Non Refundable"/>
    <s v="Canceled"/>
    <n v="1"/>
    <n v="62"/>
    <n v="124"/>
    <n v="0"/>
    <x v="0"/>
    <n v="124"/>
  </r>
  <r>
    <n v="75517"/>
    <x v="0"/>
    <x v="76"/>
    <n v="355"/>
    <x v="0"/>
    <n v="2"/>
    <x v="0"/>
    <s v="Transient-Party"/>
    <x v="0"/>
    <s v="Non Refundable"/>
    <s v="Canceled"/>
    <n v="1"/>
    <n v="62"/>
    <n v="124"/>
    <n v="0"/>
    <x v="0"/>
    <n v="124"/>
  </r>
  <r>
    <n v="75534"/>
    <x v="0"/>
    <x v="76"/>
    <n v="355"/>
    <x v="0"/>
    <n v="2"/>
    <x v="0"/>
    <s v="Transient-Party"/>
    <x v="0"/>
    <s v="Non Refundable"/>
    <s v="Canceled"/>
    <n v="1"/>
    <n v="62"/>
    <n v="124"/>
    <n v="0"/>
    <x v="0"/>
    <n v="124"/>
  </r>
  <r>
    <n v="75536"/>
    <x v="0"/>
    <x v="76"/>
    <n v="355"/>
    <x v="0"/>
    <n v="2"/>
    <x v="0"/>
    <s v="Transient-Party"/>
    <x v="0"/>
    <s v="Non Refundable"/>
    <s v="Canceled"/>
    <n v="1"/>
    <n v="62"/>
    <n v="124"/>
    <n v="0"/>
    <x v="0"/>
    <n v="124"/>
  </r>
  <r>
    <n v="75515"/>
    <x v="0"/>
    <x v="76"/>
    <n v="355"/>
    <x v="0"/>
    <n v="2"/>
    <x v="0"/>
    <s v="Transient-Party"/>
    <x v="0"/>
    <s v="Non Refundable"/>
    <s v="Canceled"/>
    <n v="1"/>
    <n v="62"/>
    <n v="124"/>
    <n v="0"/>
    <x v="0"/>
    <n v="124"/>
  </r>
  <r>
    <n v="75535"/>
    <x v="0"/>
    <x v="76"/>
    <n v="355"/>
    <x v="0"/>
    <n v="2"/>
    <x v="0"/>
    <s v="Transient-Party"/>
    <x v="0"/>
    <s v="Non Refundable"/>
    <s v="Canceled"/>
    <n v="1"/>
    <n v="62"/>
    <n v="124"/>
    <n v="0"/>
    <x v="0"/>
    <n v="124"/>
  </r>
  <r>
    <n v="75439"/>
    <x v="0"/>
    <x v="77"/>
    <n v="327"/>
    <x v="0"/>
    <n v="2"/>
    <x v="0"/>
    <s v="Transient-Party"/>
    <x v="0"/>
    <s v="Non Refundable"/>
    <s v="Canceled"/>
    <n v="1"/>
    <n v="62"/>
    <n v="124"/>
    <n v="0"/>
    <x v="0"/>
    <n v="124"/>
  </r>
  <r>
    <n v="75438"/>
    <x v="0"/>
    <x v="77"/>
    <n v="327"/>
    <x v="0"/>
    <n v="2"/>
    <x v="0"/>
    <s v="Transient-Party"/>
    <x v="0"/>
    <s v="Non Refundable"/>
    <s v="Canceled"/>
    <n v="1"/>
    <n v="62"/>
    <n v="124"/>
    <n v="0"/>
    <x v="0"/>
    <n v="124"/>
  </r>
  <r>
    <n v="75437"/>
    <x v="0"/>
    <x v="77"/>
    <n v="327"/>
    <x v="0"/>
    <n v="2"/>
    <x v="0"/>
    <s v="Transient-Party"/>
    <x v="0"/>
    <s v="Non Refundable"/>
    <s v="Canceled"/>
    <n v="1"/>
    <n v="62"/>
    <n v="124"/>
    <n v="0"/>
    <x v="0"/>
    <n v="124"/>
  </r>
  <r>
    <n v="75436"/>
    <x v="0"/>
    <x v="77"/>
    <n v="327"/>
    <x v="0"/>
    <n v="2"/>
    <x v="0"/>
    <s v="Transient-Party"/>
    <x v="0"/>
    <s v="Non Refundable"/>
    <s v="Canceled"/>
    <n v="1"/>
    <n v="62"/>
    <n v="124"/>
    <n v="0"/>
    <x v="0"/>
    <n v="124"/>
  </r>
  <r>
    <n v="75435"/>
    <x v="0"/>
    <x v="77"/>
    <n v="327"/>
    <x v="0"/>
    <n v="2"/>
    <x v="0"/>
    <s v="Transient-Party"/>
    <x v="0"/>
    <s v="Non Refundable"/>
    <s v="Canceled"/>
    <n v="1"/>
    <n v="62"/>
    <n v="124"/>
    <n v="0"/>
    <x v="0"/>
    <n v="124"/>
  </r>
  <r>
    <n v="75434"/>
    <x v="0"/>
    <x v="77"/>
    <n v="327"/>
    <x v="0"/>
    <n v="2"/>
    <x v="0"/>
    <s v="Transient-Party"/>
    <x v="0"/>
    <s v="Non Refundable"/>
    <s v="Canceled"/>
    <n v="1"/>
    <n v="62"/>
    <n v="124"/>
    <n v="0"/>
    <x v="0"/>
    <n v="124"/>
  </r>
  <r>
    <n v="75444"/>
    <x v="0"/>
    <x v="77"/>
    <n v="327"/>
    <x v="0"/>
    <n v="2"/>
    <x v="0"/>
    <s v="Transient-Party"/>
    <x v="0"/>
    <s v="Non Refundable"/>
    <s v="Canceled"/>
    <n v="1"/>
    <n v="62"/>
    <n v="124"/>
    <n v="0"/>
    <x v="0"/>
    <n v="124"/>
  </r>
  <r>
    <n v="75443"/>
    <x v="0"/>
    <x v="77"/>
    <n v="327"/>
    <x v="0"/>
    <n v="2"/>
    <x v="0"/>
    <s v="Transient-Party"/>
    <x v="0"/>
    <s v="Non Refundable"/>
    <s v="Canceled"/>
    <n v="1"/>
    <n v="62"/>
    <n v="124"/>
    <n v="0"/>
    <x v="0"/>
    <n v="124"/>
  </r>
  <r>
    <n v="75442"/>
    <x v="0"/>
    <x v="77"/>
    <n v="327"/>
    <x v="0"/>
    <n v="2"/>
    <x v="0"/>
    <s v="Transient-Party"/>
    <x v="0"/>
    <s v="Non Refundable"/>
    <s v="Canceled"/>
    <n v="1"/>
    <n v="62"/>
    <n v="124"/>
    <n v="0"/>
    <x v="0"/>
    <n v="124"/>
  </r>
  <r>
    <n v="75441"/>
    <x v="0"/>
    <x v="77"/>
    <n v="327"/>
    <x v="0"/>
    <n v="2"/>
    <x v="0"/>
    <s v="Transient-Party"/>
    <x v="0"/>
    <s v="Non Refundable"/>
    <s v="Canceled"/>
    <n v="1"/>
    <n v="62"/>
    <n v="124"/>
    <n v="0"/>
    <x v="0"/>
    <n v="124"/>
  </r>
  <r>
    <n v="75440"/>
    <x v="0"/>
    <x v="77"/>
    <n v="327"/>
    <x v="0"/>
    <n v="2"/>
    <x v="0"/>
    <s v="Transient-Party"/>
    <x v="0"/>
    <s v="Non Refundable"/>
    <s v="Canceled"/>
    <n v="1"/>
    <n v="62"/>
    <n v="124"/>
    <n v="0"/>
    <x v="0"/>
    <n v="124"/>
  </r>
  <r>
    <n v="75433"/>
    <x v="0"/>
    <x v="77"/>
    <n v="327"/>
    <x v="0"/>
    <n v="2"/>
    <x v="0"/>
    <s v="Transient-Party"/>
    <x v="0"/>
    <s v="Non Refundable"/>
    <s v="Canceled"/>
    <n v="1"/>
    <n v="62"/>
    <n v="124"/>
    <n v="0"/>
    <x v="0"/>
    <n v="124"/>
  </r>
  <r>
    <n v="75432"/>
    <x v="0"/>
    <x v="77"/>
    <n v="327"/>
    <x v="0"/>
    <n v="2"/>
    <x v="0"/>
    <s v="Transient-Party"/>
    <x v="0"/>
    <s v="Non Refundable"/>
    <s v="Canceled"/>
    <n v="1"/>
    <n v="62"/>
    <n v="124"/>
    <n v="0"/>
    <x v="0"/>
    <n v="124"/>
  </r>
  <r>
    <n v="75431"/>
    <x v="0"/>
    <x v="77"/>
    <n v="327"/>
    <x v="0"/>
    <n v="2"/>
    <x v="0"/>
    <s v="Transient-Party"/>
    <x v="0"/>
    <s v="Non Refundable"/>
    <s v="Canceled"/>
    <n v="1"/>
    <n v="62"/>
    <n v="124"/>
    <n v="0"/>
    <x v="0"/>
    <n v="124"/>
  </r>
  <r>
    <n v="75430"/>
    <x v="0"/>
    <x v="77"/>
    <n v="327"/>
    <x v="0"/>
    <n v="2"/>
    <x v="0"/>
    <s v="Transient-Party"/>
    <x v="0"/>
    <s v="Non Refundable"/>
    <s v="Canceled"/>
    <n v="1"/>
    <n v="62"/>
    <n v="124"/>
    <n v="0"/>
    <x v="0"/>
    <n v="124"/>
  </r>
  <r>
    <n v="75429"/>
    <x v="0"/>
    <x v="77"/>
    <n v="327"/>
    <x v="0"/>
    <n v="2"/>
    <x v="0"/>
    <s v="Transient-Party"/>
    <x v="0"/>
    <s v="Non Refundable"/>
    <s v="Canceled"/>
    <n v="1"/>
    <n v="62"/>
    <n v="124"/>
    <n v="0"/>
    <x v="0"/>
    <n v="124"/>
  </r>
  <r>
    <n v="75428"/>
    <x v="0"/>
    <x v="77"/>
    <n v="327"/>
    <x v="0"/>
    <n v="2"/>
    <x v="0"/>
    <s v="Transient-Party"/>
    <x v="0"/>
    <s v="Non Refundable"/>
    <s v="Canceled"/>
    <n v="1"/>
    <n v="62"/>
    <n v="124"/>
    <n v="0"/>
    <x v="0"/>
    <n v="124"/>
  </r>
  <r>
    <n v="75427"/>
    <x v="0"/>
    <x v="77"/>
    <n v="327"/>
    <x v="0"/>
    <n v="2"/>
    <x v="0"/>
    <s v="Transient-Party"/>
    <x v="0"/>
    <s v="Non Refundable"/>
    <s v="Canceled"/>
    <n v="1"/>
    <n v="62"/>
    <n v="124"/>
    <n v="0"/>
    <x v="0"/>
    <n v="124"/>
  </r>
  <r>
    <n v="75426"/>
    <x v="0"/>
    <x v="77"/>
    <n v="327"/>
    <x v="0"/>
    <n v="2"/>
    <x v="0"/>
    <s v="Transient-Party"/>
    <x v="0"/>
    <s v="Non Refundable"/>
    <s v="Canceled"/>
    <n v="1"/>
    <n v="62"/>
    <n v="124"/>
    <n v="0"/>
    <x v="0"/>
    <n v="124"/>
  </r>
  <r>
    <n v="75445"/>
    <x v="0"/>
    <x v="77"/>
    <n v="327"/>
    <x v="0"/>
    <n v="2"/>
    <x v="0"/>
    <s v="Transient-Party"/>
    <x v="0"/>
    <s v="Non Refundable"/>
    <s v="Canceled"/>
    <n v="1"/>
    <n v="62"/>
    <n v="124"/>
    <n v="0"/>
    <x v="0"/>
    <n v="124"/>
  </r>
  <r>
    <n v="75481"/>
    <x v="0"/>
    <x v="75"/>
    <n v="341"/>
    <x v="0"/>
    <n v="2"/>
    <x v="0"/>
    <s v="Transient-Party"/>
    <x v="0"/>
    <s v="Non Refundable"/>
    <s v="Canceled"/>
    <n v="1"/>
    <n v="62"/>
    <n v="124"/>
    <n v="0"/>
    <x v="0"/>
    <n v="124"/>
  </r>
  <r>
    <n v="75480"/>
    <x v="0"/>
    <x v="75"/>
    <n v="341"/>
    <x v="0"/>
    <n v="2"/>
    <x v="0"/>
    <s v="Transient-Party"/>
    <x v="0"/>
    <s v="Non Refundable"/>
    <s v="Canceled"/>
    <n v="1"/>
    <n v="62"/>
    <n v="124"/>
    <n v="0"/>
    <x v="0"/>
    <n v="124"/>
  </r>
  <r>
    <n v="75477"/>
    <x v="0"/>
    <x v="78"/>
    <n v="334"/>
    <x v="0"/>
    <n v="2"/>
    <x v="0"/>
    <s v="Transient-Party"/>
    <x v="0"/>
    <s v="Non Refundable"/>
    <s v="Canceled"/>
    <n v="1"/>
    <n v="62"/>
    <n v="124"/>
    <n v="0"/>
    <x v="0"/>
    <n v="124"/>
  </r>
  <r>
    <n v="75476"/>
    <x v="0"/>
    <x v="78"/>
    <n v="334"/>
    <x v="0"/>
    <n v="2"/>
    <x v="0"/>
    <s v="Transient-Party"/>
    <x v="0"/>
    <s v="Non Refundable"/>
    <s v="Canceled"/>
    <n v="1"/>
    <n v="62"/>
    <n v="124"/>
    <n v="0"/>
    <x v="0"/>
    <n v="124"/>
  </r>
  <r>
    <n v="75475"/>
    <x v="0"/>
    <x v="78"/>
    <n v="334"/>
    <x v="0"/>
    <n v="2"/>
    <x v="0"/>
    <s v="Transient-Party"/>
    <x v="0"/>
    <s v="Non Refundable"/>
    <s v="Canceled"/>
    <n v="1"/>
    <n v="62"/>
    <n v="124"/>
    <n v="0"/>
    <x v="0"/>
    <n v="124"/>
  </r>
  <r>
    <n v="75474"/>
    <x v="0"/>
    <x v="78"/>
    <n v="334"/>
    <x v="0"/>
    <n v="2"/>
    <x v="0"/>
    <s v="Transient-Party"/>
    <x v="0"/>
    <s v="Non Refundable"/>
    <s v="Canceled"/>
    <n v="1"/>
    <n v="62"/>
    <n v="124"/>
    <n v="0"/>
    <x v="0"/>
    <n v="124"/>
  </r>
  <r>
    <n v="75473"/>
    <x v="0"/>
    <x v="78"/>
    <n v="334"/>
    <x v="0"/>
    <n v="2"/>
    <x v="0"/>
    <s v="Transient-Party"/>
    <x v="0"/>
    <s v="Non Refundable"/>
    <s v="Canceled"/>
    <n v="1"/>
    <n v="62"/>
    <n v="124"/>
    <n v="0"/>
    <x v="0"/>
    <n v="124"/>
  </r>
  <r>
    <n v="75472"/>
    <x v="0"/>
    <x v="78"/>
    <n v="334"/>
    <x v="0"/>
    <n v="2"/>
    <x v="0"/>
    <s v="Transient-Party"/>
    <x v="0"/>
    <s v="Non Refundable"/>
    <s v="Canceled"/>
    <n v="1"/>
    <n v="62"/>
    <n v="124"/>
    <n v="0"/>
    <x v="0"/>
    <n v="124"/>
  </r>
  <r>
    <n v="75471"/>
    <x v="0"/>
    <x v="78"/>
    <n v="334"/>
    <x v="0"/>
    <n v="2"/>
    <x v="0"/>
    <s v="Transient-Party"/>
    <x v="0"/>
    <s v="Non Refundable"/>
    <s v="Canceled"/>
    <n v="1"/>
    <n v="62"/>
    <n v="124"/>
    <n v="0"/>
    <x v="0"/>
    <n v="124"/>
  </r>
  <r>
    <n v="75470"/>
    <x v="0"/>
    <x v="78"/>
    <n v="334"/>
    <x v="0"/>
    <n v="2"/>
    <x v="0"/>
    <s v="Transient-Party"/>
    <x v="0"/>
    <s v="Non Refundable"/>
    <s v="Canceled"/>
    <n v="1"/>
    <n v="62"/>
    <n v="124"/>
    <n v="0"/>
    <x v="0"/>
    <n v="124"/>
  </r>
  <r>
    <n v="75469"/>
    <x v="0"/>
    <x v="78"/>
    <n v="334"/>
    <x v="0"/>
    <n v="2"/>
    <x v="0"/>
    <s v="Transient-Party"/>
    <x v="0"/>
    <s v="Non Refundable"/>
    <s v="Canceled"/>
    <n v="1"/>
    <n v="62"/>
    <n v="124"/>
    <n v="0"/>
    <x v="0"/>
    <n v="124"/>
  </r>
  <r>
    <n v="75468"/>
    <x v="0"/>
    <x v="78"/>
    <n v="334"/>
    <x v="0"/>
    <n v="2"/>
    <x v="0"/>
    <s v="Transient-Party"/>
    <x v="0"/>
    <s v="Non Refundable"/>
    <s v="Canceled"/>
    <n v="1"/>
    <n v="62"/>
    <n v="124"/>
    <n v="0"/>
    <x v="0"/>
    <n v="124"/>
  </r>
  <r>
    <n v="75467"/>
    <x v="0"/>
    <x v="78"/>
    <n v="334"/>
    <x v="0"/>
    <n v="2"/>
    <x v="0"/>
    <s v="Transient-Party"/>
    <x v="0"/>
    <s v="Non Refundable"/>
    <s v="Canceled"/>
    <n v="1"/>
    <n v="62"/>
    <n v="124"/>
    <n v="0"/>
    <x v="0"/>
    <n v="124"/>
  </r>
  <r>
    <n v="75466"/>
    <x v="0"/>
    <x v="78"/>
    <n v="334"/>
    <x v="0"/>
    <n v="2"/>
    <x v="0"/>
    <s v="Transient-Party"/>
    <x v="0"/>
    <s v="Non Refundable"/>
    <s v="Canceled"/>
    <n v="1"/>
    <n v="62"/>
    <n v="124"/>
    <n v="0"/>
    <x v="0"/>
    <n v="124"/>
  </r>
  <r>
    <n v="75465"/>
    <x v="0"/>
    <x v="78"/>
    <n v="334"/>
    <x v="0"/>
    <n v="2"/>
    <x v="0"/>
    <s v="Transient-Party"/>
    <x v="0"/>
    <s v="Non Refundable"/>
    <s v="Canceled"/>
    <n v="1"/>
    <n v="62"/>
    <n v="124"/>
    <n v="0"/>
    <x v="0"/>
    <n v="124"/>
  </r>
  <r>
    <n v="75464"/>
    <x v="0"/>
    <x v="78"/>
    <n v="334"/>
    <x v="0"/>
    <n v="2"/>
    <x v="0"/>
    <s v="Transient-Party"/>
    <x v="0"/>
    <s v="Non Refundable"/>
    <s v="Canceled"/>
    <n v="1"/>
    <n v="62"/>
    <n v="124"/>
    <n v="0"/>
    <x v="0"/>
    <n v="124"/>
  </r>
  <r>
    <n v="75482"/>
    <x v="0"/>
    <x v="75"/>
    <n v="341"/>
    <x v="0"/>
    <n v="2"/>
    <x v="0"/>
    <s v="Transient-Party"/>
    <x v="0"/>
    <s v="Non Refundable"/>
    <s v="Canceled"/>
    <n v="1"/>
    <n v="62"/>
    <n v="124"/>
    <n v="0"/>
    <x v="0"/>
    <n v="124"/>
  </r>
  <r>
    <n v="75463"/>
    <x v="0"/>
    <x v="78"/>
    <n v="334"/>
    <x v="0"/>
    <n v="2"/>
    <x v="0"/>
    <s v="Transient-Party"/>
    <x v="0"/>
    <s v="Non Refundable"/>
    <s v="Canceled"/>
    <n v="1"/>
    <n v="62"/>
    <n v="124"/>
    <n v="0"/>
    <x v="0"/>
    <n v="124"/>
  </r>
  <r>
    <n v="75462"/>
    <x v="0"/>
    <x v="78"/>
    <n v="334"/>
    <x v="0"/>
    <n v="2"/>
    <x v="0"/>
    <s v="Transient-Party"/>
    <x v="0"/>
    <s v="Non Refundable"/>
    <s v="Canceled"/>
    <n v="1"/>
    <n v="62"/>
    <n v="124"/>
    <n v="0"/>
    <x v="0"/>
    <n v="124"/>
  </r>
  <r>
    <n v="75461"/>
    <x v="0"/>
    <x v="78"/>
    <n v="334"/>
    <x v="0"/>
    <n v="2"/>
    <x v="0"/>
    <s v="Transient-Party"/>
    <x v="0"/>
    <s v="Non Refundable"/>
    <s v="Canceled"/>
    <n v="1"/>
    <n v="62"/>
    <n v="124"/>
    <n v="0"/>
    <x v="0"/>
    <n v="124"/>
  </r>
  <r>
    <n v="75451"/>
    <x v="0"/>
    <x v="78"/>
    <n v="334"/>
    <x v="0"/>
    <n v="2"/>
    <x v="0"/>
    <s v="Transient-Party"/>
    <x v="0"/>
    <s v="Non Refundable"/>
    <s v="Canceled"/>
    <n v="1"/>
    <n v="62"/>
    <n v="124"/>
    <n v="0"/>
    <x v="0"/>
    <n v="124"/>
  </r>
  <r>
    <n v="75450"/>
    <x v="0"/>
    <x v="78"/>
    <n v="334"/>
    <x v="0"/>
    <n v="2"/>
    <x v="0"/>
    <s v="Transient-Party"/>
    <x v="0"/>
    <s v="Non Refundable"/>
    <s v="Canceled"/>
    <n v="1"/>
    <n v="62"/>
    <n v="124"/>
    <n v="0"/>
    <x v="0"/>
    <n v="124"/>
  </r>
  <r>
    <n v="75449"/>
    <x v="0"/>
    <x v="78"/>
    <n v="334"/>
    <x v="0"/>
    <n v="2"/>
    <x v="0"/>
    <s v="Transient-Party"/>
    <x v="0"/>
    <s v="Non Refundable"/>
    <s v="Canceled"/>
    <n v="1"/>
    <n v="62"/>
    <n v="124"/>
    <n v="0"/>
    <x v="0"/>
    <n v="124"/>
  </r>
  <r>
    <n v="75446"/>
    <x v="0"/>
    <x v="77"/>
    <n v="327"/>
    <x v="0"/>
    <n v="2"/>
    <x v="0"/>
    <s v="Transient-Party"/>
    <x v="0"/>
    <s v="Non Refundable"/>
    <s v="Canceled"/>
    <n v="1"/>
    <n v="62"/>
    <n v="124"/>
    <n v="0"/>
    <x v="0"/>
    <n v="124"/>
  </r>
  <r>
    <n v="75460"/>
    <x v="0"/>
    <x v="78"/>
    <n v="334"/>
    <x v="0"/>
    <n v="2"/>
    <x v="0"/>
    <s v="Transient-Party"/>
    <x v="0"/>
    <s v="Non Refundable"/>
    <s v="Canceled"/>
    <n v="1"/>
    <n v="62"/>
    <n v="124"/>
    <n v="0"/>
    <x v="0"/>
    <n v="124"/>
  </r>
  <r>
    <n v="75459"/>
    <x v="0"/>
    <x v="78"/>
    <n v="334"/>
    <x v="0"/>
    <n v="2"/>
    <x v="0"/>
    <s v="Transient-Party"/>
    <x v="0"/>
    <s v="Non Refundable"/>
    <s v="Canceled"/>
    <n v="1"/>
    <n v="62"/>
    <n v="124"/>
    <n v="0"/>
    <x v="0"/>
    <n v="124"/>
  </r>
  <r>
    <n v="75458"/>
    <x v="0"/>
    <x v="78"/>
    <n v="334"/>
    <x v="0"/>
    <n v="2"/>
    <x v="0"/>
    <s v="Transient-Party"/>
    <x v="0"/>
    <s v="Non Refundable"/>
    <s v="Canceled"/>
    <n v="1"/>
    <n v="62"/>
    <n v="124"/>
    <n v="0"/>
    <x v="0"/>
    <n v="124"/>
  </r>
  <r>
    <n v="75457"/>
    <x v="0"/>
    <x v="78"/>
    <n v="334"/>
    <x v="0"/>
    <n v="2"/>
    <x v="0"/>
    <s v="Transient-Party"/>
    <x v="0"/>
    <s v="Non Refundable"/>
    <s v="Canceled"/>
    <n v="1"/>
    <n v="62"/>
    <n v="124"/>
    <n v="0"/>
    <x v="0"/>
    <n v="124"/>
  </r>
  <r>
    <n v="75456"/>
    <x v="0"/>
    <x v="78"/>
    <n v="334"/>
    <x v="0"/>
    <n v="2"/>
    <x v="0"/>
    <s v="Transient-Party"/>
    <x v="0"/>
    <s v="Non Refundable"/>
    <s v="Canceled"/>
    <n v="1"/>
    <n v="62"/>
    <n v="124"/>
    <n v="0"/>
    <x v="0"/>
    <n v="124"/>
  </r>
  <r>
    <n v="75455"/>
    <x v="0"/>
    <x v="78"/>
    <n v="334"/>
    <x v="0"/>
    <n v="2"/>
    <x v="0"/>
    <s v="Transient-Party"/>
    <x v="0"/>
    <s v="Non Refundable"/>
    <s v="Canceled"/>
    <n v="1"/>
    <n v="62"/>
    <n v="124"/>
    <n v="0"/>
    <x v="0"/>
    <n v="124"/>
  </r>
  <r>
    <n v="75454"/>
    <x v="0"/>
    <x v="78"/>
    <n v="334"/>
    <x v="0"/>
    <n v="2"/>
    <x v="0"/>
    <s v="Transient-Party"/>
    <x v="0"/>
    <s v="Non Refundable"/>
    <s v="Canceled"/>
    <n v="1"/>
    <n v="62"/>
    <n v="124"/>
    <n v="0"/>
    <x v="0"/>
    <n v="124"/>
  </r>
  <r>
    <n v="75453"/>
    <x v="0"/>
    <x v="78"/>
    <n v="334"/>
    <x v="0"/>
    <n v="2"/>
    <x v="0"/>
    <s v="Transient-Party"/>
    <x v="0"/>
    <s v="Non Refundable"/>
    <s v="Canceled"/>
    <n v="1"/>
    <n v="62"/>
    <n v="124"/>
    <n v="0"/>
    <x v="0"/>
    <n v="124"/>
  </r>
  <r>
    <n v="75452"/>
    <x v="0"/>
    <x v="78"/>
    <n v="334"/>
    <x v="0"/>
    <n v="2"/>
    <x v="0"/>
    <s v="Transient-Party"/>
    <x v="0"/>
    <s v="Non Refundable"/>
    <s v="Canceled"/>
    <n v="1"/>
    <n v="62"/>
    <n v="124"/>
    <n v="0"/>
    <x v="0"/>
    <n v="124"/>
  </r>
  <r>
    <n v="75185"/>
    <x v="0"/>
    <x v="74"/>
    <n v="292"/>
    <x v="0"/>
    <n v="2"/>
    <x v="0"/>
    <s v="Transient-Party"/>
    <x v="0"/>
    <s v="Non Refundable"/>
    <s v="Canceled"/>
    <n v="1"/>
    <n v="62"/>
    <n v="124"/>
    <n v="0"/>
    <x v="0"/>
    <n v="124"/>
  </r>
  <r>
    <n v="75058"/>
    <x v="0"/>
    <x v="79"/>
    <n v="276"/>
    <x v="0"/>
    <n v="2"/>
    <x v="0"/>
    <s v="Transient-Party"/>
    <x v="0"/>
    <s v="Non Refundable"/>
    <s v="Canceled"/>
    <n v="1"/>
    <n v="62"/>
    <n v="124"/>
    <n v="0"/>
    <x v="0"/>
    <n v="124"/>
  </r>
  <r>
    <n v="75059"/>
    <x v="0"/>
    <x v="79"/>
    <n v="276"/>
    <x v="0"/>
    <n v="2"/>
    <x v="0"/>
    <s v="Transient-Party"/>
    <x v="0"/>
    <s v="Non Refundable"/>
    <s v="Canceled"/>
    <n v="1"/>
    <n v="62"/>
    <n v="124"/>
    <n v="0"/>
    <x v="0"/>
    <n v="124"/>
  </r>
  <r>
    <n v="75248"/>
    <x v="0"/>
    <x v="49"/>
    <n v="297"/>
    <x v="0"/>
    <n v="2"/>
    <x v="0"/>
    <s v="Transient-Party"/>
    <x v="0"/>
    <s v="Non Refundable"/>
    <s v="Canceled"/>
    <n v="1"/>
    <n v="62"/>
    <n v="124"/>
    <n v="0"/>
    <x v="0"/>
    <n v="124"/>
  </r>
  <r>
    <n v="75247"/>
    <x v="0"/>
    <x v="49"/>
    <n v="297"/>
    <x v="0"/>
    <n v="2"/>
    <x v="0"/>
    <s v="Transient-Party"/>
    <x v="0"/>
    <s v="Non Refundable"/>
    <s v="Canceled"/>
    <n v="1"/>
    <n v="62"/>
    <n v="124"/>
    <n v="0"/>
    <x v="0"/>
    <n v="124"/>
  </r>
  <r>
    <n v="75246"/>
    <x v="0"/>
    <x v="49"/>
    <n v="297"/>
    <x v="0"/>
    <n v="2"/>
    <x v="0"/>
    <s v="Transient-Party"/>
    <x v="0"/>
    <s v="Non Refundable"/>
    <s v="Canceled"/>
    <n v="1"/>
    <n v="62"/>
    <n v="124"/>
    <n v="0"/>
    <x v="0"/>
    <n v="124"/>
  </r>
  <r>
    <n v="75245"/>
    <x v="0"/>
    <x v="49"/>
    <n v="297"/>
    <x v="0"/>
    <n v="2"/>
    <x v="0"/>
    <s v="Transient-Party"/>
    <x v="0"/>
    <s v="Non Refundable"/>
    <s v="Canceled"/>
    <n v="1"/>
    <n v="62"/>
    <n v="124"/>
    <n v="0"/>
    <x v="0"/>
    <n v="124"/>
  </r>
  <r>
    <n v="75244"/>
    <x v="0"/>
    <x v="49"/>
    <n v="297"/>
    <x v="0"/>
    <n v="2"/>
    <x v="0"/>
    <s v="Transient-Party"/>
    <x v="0"/>
    <s v="Non Refundable"/>
    <s v="Canceled"/>
    <n v="1"/>
    <n v="62"/>
    <n v="124"/>
    <n v="0"/>
    <x v="0"/>
    <n v="124"/>
  </r>
  <r>
    <n v="75243"/>
    <x v="0"/>
    <x v="49"/>
    <n v="297"/>
    <x v="0"/>
    <n v="2"/>
    <x v="0"/>
    <s v="Transient-Party"/>
    <x v="0"/>
    <s v="Non Refundable"/>
    <s v="Canceled"/>
    <n v="1"/>
    <n v="62"/>
    <n v="124"/>
    <n v="0"/>
    <x v="0"/>
    <n v="124"/>
  </r>
  <r>
    <n v="75242"/>
    <x v="0"/>
    <x v="49"/>
    <n v="297"/>
    <x v="0"/>
    <n v="2"/>
    <x v="0"/>
    <s v="Transient-Party"/>
    <x v="0"/>
    <s v="Non Refundable"/>
    <s v="Canceled"/>
    <n v="1"/>
    <n v="62"/>
    <n v="124"/>
    <n v="0"/>
    <x v="0"/>
    <n v="124"/>
  </r>
  <r>
    <n v="75241"/>
    <x v="0"/>
    <x v="49"/>
    <n v="297"/>
    <x v="0"/>
    <n v="2"/>
    <x v="0"/>
    <s v="Transient-Party"/>
    <x v="0"/>
    <s v="Non Refundable"/>
    <s v="Canceled"/>
    <n v="1"/>
    <n v="62"/>
    <n v="124"/>
    <n v="0"/>
    <x v="0"/>
    <n v="124"/>
  </r>
  <r>
    <n v="75240"/>
    <x v="0"/>
    <x v="49"/>
    <n v="297"/>
    <x v="0"/>
    <n v="2"/>
    <x v="0"/>
    <s v="Transient-Party"/>
    <x v="0"/>
    <s v="Non Refundable"/>
    <s v="Canceled"/>
    <n v="1"/>
    <n v="62"/>
    <n v="124"/>
    <n v="0"/>
    <x v="0"/>
    <n v="124"/>
  </r>
  <r>
    <n v="75239"/>
    <x v="0"/>
    <x v="49"/>
    <n v="297"/>
    <x v="0"/>
    <n v="2"/>
    <x v="0"/>
    <s v="Transient-Party"/>
    <x v="0"/>
    <s v="Non Refundable"/>
    <s v="Canceled"/>
    <n v="1"/>
    <n v="62"/>
    <n v="124"/>
    <n v="0"/>
    <x v="0"/>
    <n v="124"/>
  </r>
  <r>
    <n v="75238"/>
    <x v="0"/>
    <x v="49"/>
    <n v="297"/>
    <x v="0"/>
    <n v="2"/>
    <x v="0"/>
    <s v="Transient-Party"/>
    <x v="0"/>
    <s v="Non Refundable"/>
    <s v="Canceled"/>
    <n v="1"/>
    <n v="62"/>
    <n v="124"/>
    <n v="0"/>
    <x v="0"/>
    <n v="124"/>
  </r>
  <r>
    <n v="75237"/>
    <x v="0"/>
    <x v="49"/>
    <n v="297"/>
    <x v="0"/>
    <n v="2"/>
    <x v="0"/>
    <s v="Transient-Party"/>
    <x v="0"/>
    <s v="Non Refundable"/>
    <s v="Canceled"/>
    <n v="1"/>
    <n v="62"/>
    <n v="124"/>
    <n v="0"/>
    <x v="0"/>
    <n v="124"/>
  </r>
  <r>
    <n v="75236"/>
    <x v="0"/>
    <x v="49"/>
    <n v="297"/>
    <x v="0"/>
    <n v="2"/>
    <x v="0"/>
    <s v="Transient-Party"/>
    <x v="0"/>
    <s v="Non Refundable"/>
    <s v="Canceled"/>
    <n v="1"/>
    <n v="62"/>
    <n v="124"/>
    <n v="0"/>
    <x v="0"/>
    <n v="124"/>
  </r>
  <r>
    <n v="75235"/>
    <x v="0"/>
    <x v="49"/>
    <n v="297"/>
    <x v="0"/>
    <n v="2"/>
    <x v="0"/>
    <s v="Transient-Party"/>
    <x v="0"/>
    <s v="Non Refundable"/>
    <s v="Canceled"/>
    <n v="1"/>
    <n v="62"/>
    <n v="124"/>
    <n v="0"/>
    <x v="0"/>
    <n v="124"/>
  </r>
  <r>
    <n v="75060"/>
    <x v="0"/>
    <x v="79"/>
    <n v="276"/>
    <x v="0"/>
    <n v="2"/>
    <x v="0"/>
    <s v="Transient-Party"/>
    <x v="0"/>
    <s v="Non Refundable"/>
    <s v="Canceled"/>
    <n v="1"/>
    <n v="62"/>
    <n v="124"/>
    <n v="0"/>
    <x v="0"/>
    <n v="124"/>
  </r>
  <r>
    <n v="75061"/>
    <x v="0"/>
    <x v="79"/>
    <n v="276"/>
    <x v="0"/>
    <n v="2"/>
    <x v="0"/>
    <s v="Transient-Party"/>
    <x v="0"/>
    <s v="Non Refundable"/>
    <s v="Canceled"/>
    <n v="1"/>
    <n v="62"/>
    <n v="124"/>
    <n v="0"/>
    <x v="0"/>
    <n v="124"/>
  </r>
  <r>
    <n v="75062"/>
    <x v="0"/>
    <x v="79"/>
    <n v="276"/>
    <x v="0"/>
    <n v="2"/>
    <x v="0"/>
    <s v="Transient-Party"/>
    <x v="0"/>
    <s v="Non Refundable"/>
    <s v="Canceled"/>
    <n v="1"/>
    <n v="62"/>
    <n v="124"/>
    <n v="0"/>
    <x v="0"/>
    <n v="124"/>
  </r>
  <r>
    <n v="75057"/>
    <x v="0"/>
    <x v="79"/>
    <n v="276"/>
    <x v="0"/>
    <n v="2"/>
    <x v="0"/>
    <s v="Transient-Party"/>
    <x v="0"/>
    <s v="Non Refundable"/>
    <s v="Canceled"/>
    <n v="1"/>
    <n v="62"/>
    <n v="124"/>
    <n v="0"/>
    <x v="0"/>
    <n v="124"/>
  </r>
  <r>
    <n v="75063"/>
    <x v="0"/>
    <x v="79"/>
    <n v="276"/>
    <x v="0"/>
    <n v="2"/>
    <x v="0"/>
    <s v="Transient-Party"/>
    <x v="0"/>
    <s v="Non Refundable"/>
    <s v="Canceled"/>
    <n v="1"/>
    <n v="62"/>
    <n v="124"/>
    <n v="0"/>
    <x v="0"/>
    <n v="124"/>
  </r>
  <r>
    <n v="75056"/>
    <x v="0"/>
    <x v="80"/>
    <n v="271"/>
    <x v="0"/>
    <n v="2"/>
    <x v="0"/>
    <s v="Transient-Party"/>
    <x v="0"/>
    <s v="Non Refundable"/>
    <s v="Canceled"/>
    <n v="1"/>
    <n v="62"/>
    <n v="124"/>
    <n v="0"/>
    <x v="0"/>
    <n v="124"/>
  </r>
  <r>
    <n v="75249"/>
    <x v="0"/>
    <x v="49"/>
    <n v="297"/>
    <x v="0"/>
    <n v="2"/>
    <x v="0"/>
    <s v="Transient-Party"/>
    <x v="0"/>
    <s v="Non Refundable"/>
    <s v="Canceled"/>
    <n v="1"/>
    <n v="62"/>
    <n v="124"/>
    <n v="0"/>
    <x v="0"/>
    <n v="124"/>
  </r>
  <r>
    <n v="75260"/>
    <x v="0"/>
    <x v="49"/>
    <n v="297"/>
    <x v="0"/>
    <n v="2"/>
    <x v="0"/>
    <s v="Transient-Party"/>
    <x v="0"/>
    <s v="Non Refundable"/>
    <s v="Canceled"/>
    <n v="1"/>
    <n v="62"/>
    <n v="124"/>
    <n v="0"/>
    <x v="0"/>
    <n v="124"/>
  </r>
  <r>
    <n v="75052"/>
    <x v="0"/>
    <x v="80"/>
    <n v="271"/>
    <x v="0"/>
    <n v="2"/>
    <x v="0"/>
    <s v="Transient-Party"/>
    <x v="0"/>
    <s v="Non Refundable"/>
    <s v="Canceled"/>
    <n v="1"/>
    <n v="62"/>
    <n v="124"/>
    <n v="0"/>
    <x v="0"/>
    <n v="124"/>
  </r>
  <r>
    <n v="75259"/>
    <x v="0"/>
    <x v="49"/>
    <n v="297"/>
    <x v="0"/>
    <n v="2"/>
    <x v="0"/>
    <s v="Transient-Party"/>
    <x v="0"/>
    <s v="Non Refundable"/>
    <s v="Canceled"/>
    <n v="1"/>
    <n v="62"/>
    <n v="124"/>
    <n v="0"/>
    <x v="0"/>
    <n v="124"/>
  </r>
  <r>
    <n v="75258"/>
    <x v="0"/>
    <x v="49"/>
    <n v="297"/>
    <x v="0"/>
    <n v="2"/>
    <x v="0"/>
    <s v="Transient-Party"/>
    <x v="0"/>
    <s v="Non Refundable"/>
    <s v="Canceled"/>
    <n v="1"/>
    <n v="62"/>
    <n v="124"/>
    <n v="0"/>
    <x v="0"/>
    <n v="124"/>
  </r>
  <r>
    <n v="75257"/>
    <x v="0"/>
    <x v="49"/>
    <n v="297"/>
    <x v="0"/>
    <n v="2"/>
    <x v="0"/>
    <s v="Transient-Party"/>
    <x v="0"/>
    <s v="Non Refundable"/>
    <s v="Canceled"/>
    <n v="1"/>
    <n v="62"/>
    <n v="124"/>
    <n v="0"/>
    <x v="0"/>
    <n v="124"/>
  </r>
  <r>
    <n v="75256"/>
    <x v="0"/>
    <x v="49"/>
    <n v="297"/>
    <x v="0"/>
    <n v="2"/>
    <x v="0"/>
    <s v="Transient-Party"/>
    <x v="0"/>
    <s v="Non Refundable"/>
    <s v="Canceled"/>
    <n v="1"/>
    <n v="62"/>
    <n v="124"/>
    <n v="0"/>
    <x v="0"/>
    <n v="124"/>
  </r>
  <r>
    <n v="75255"/>
    <x v="0"/>
    <x v="49"/>
    <n v="297"/>
    <x v="0"/>
    <n v="2"/>
    <x v="0"/>
    <s v="Transient-Party"/>
    <x v="0"/>
    <s v="Non Refundable"/>
    <s v="Canceled"/>
    <n v="1"/>
    <n v="62"/>
    <n v="124"/>
    <n v="0"/>
    <x v="0"/>
    <n v="124"/>
  </r>
  <r>
    <n v="75254"/>
    <x v="0"/>
    <x v="49"/>
    <n v="297"/>
    <x v="0"/>
    <n v="2"/>
    <x v="0"/>
    <s v="Transient-Party"/>
    <x v="0"/>
    <s v="Non Refundable"/>
    <s v="Canceled"/>
    <n v="1"/>
    <n v="62"/>
    <n v="124"/>
    <n v="0"/>
    <x v="0"/>
    <n v="124"/>
  </r>
  <r>
    <n v="75253"/>
    <x v="0"/>
    <x v="49"/>
    <n v="297"/>
    <x v="0"/>
    <n v="2"/>
    <x v="0"/>
    <s v="Transient-Party"/>
    <x v="0"/>
    <s v="Non Refundable"/>
    <s v="Canceled"/>
    <n v="1"/>
    <n v="62"/>
    <n v="124"/>
    <n v="0"/>
    <x v="0"/>
    <n v="124"/>
  </r>
  <r>
    <n v="75053"/>
    <x v="0"/>
    <x v="80"/>
    <n v="271"/>
    <x v="0"/>
    <n v="2"/>
    <x v="0"/>
    <s v="Transient-Party"/>
    <x v="0"/>
    <s v="Non Refundable"/>
    <s v="Canceled"/>
    <n v="1"/>
    <n v="62"/>
    <n v="124"/>
    <n v="0"/>
    <x v="0"/>
    <n v="124"/>
  </r>
  <r>
    <n v="75252"/>
    <x v="0"/>
    <x v="49"/>
    <n v="297"/>
    <x v="0"/>
    <n v="2"/>
    <x v="0"/>
    <s v="Transient-Party"/>
    <x v="0"/>
    <s v="Non Refundable"/>
    <s v="Canceled"/>
    <n v="1"/>
    <n v="62"/>
    <n v="124"/>
    <n v="0"/>
    <x v="0"/>
    <n v="124"/>
  </r>
  <r>
    <n v="75054"/>
    <x v="0"/>
    <x v="80"/>
    <n v="271"/>
    <x v="0"/>
    <n v="2"/>
    <x v="0"/>
    <s v="Transient-Party"/>
    <x v="0"/>
    <s v="Non Refundable"/>
    <s v="Canceled"/>
    <n v="1"/>
    <n v="62"/>
    <n v="124"/>
    <n v="0"/>
    <x v="0"/>
    <n v="124"/>
  </r>
  <r>
    <n v="75251"/>
    <x v="0"/>
    <x v="49"/>
    <n v="297"/>
    <x v="0"/>
    <n v="2"/>
    <x v="0"/>
    <s v="Transient-Party"/>
    <x v="0"/>
    <s v="Non Refundable"/>
    <s v="Canceled"/>
    <n v="1"/>
    <n v="62"/>
    <n v="124"/>
    <n v="0"/>
    <x v="0"/>
    <n v="124"/>
  </r>
  <r>
    <n v="75250"/>
    <x v="0"/>
    <x v="49"/>
    <n v="297"/>
    <x v="0"/>
    <n v="2"/>
    <x v="0"/>
    <s v="Transient-Party"/>
    <x v="0"/>
    <s v="Non Refundable"/>
    <s v="Canceled"/>
    <n v="1"/>
    <n v="62"/>
    <n v="124"/>
    <n v="0"/>
    <x v="0"/>
    <n v="124"/>
  </r>
  <r>
    <n v="75055"/>
    <x v="0"/>
    <x v="80"/>
    <n v="271"/>
    <x v="0"/>
    <n v="2"/>
    <x v="0"/>
    <s v="Transient-Party"/>
    <x v="0"/>
    <s v="Non Refundable"/>
    <s v="Canceled"/>
    <n v="1"/>
    <n v="62"/>
    <n v="124"/>
    <n v="0"/>
    <x v="0"/>
    <n v="124"/>
  </r>
  <r>
    <n v="75064"/>
    <x v="0"/>
    <x v="79"/>
    <n v="276"/>
    <x v="0"/>
    <n v="2"/>
    <x v="0"/>
    <s v="Transient-Party"/>
    <x v="0"/>
    <s v="Non Refundable"/>
    <s v="Canceled"/>
    <n v="1"/>
    <n v="62"/>
    <n v="124"/>
    <n v="0"/>
    <x v="0"/>
    <n v="124"/>
  </r>
  <r>
    <n v="75065"/>
    <x v="0"/>
    <x v="79"/>
    <n v="276"/>
    <x v="0"/>
    <n v="2"/>
    <x v="0"/>
    <s v="Transient-Party"/>
    <x v="0"/>
    <s v="Non Refundable"/>
    <s v="Canceled"/>
    <n v="1"/>
    <n v="62"/>
    <n v="124"/>
    <n v="0"/>
    <x v="0"/>
    <n v="124"/>
  </r>
  <r>
    <n v="75066"/>
    <x v="0"/>
    <x v="79"/>
    <n v="276"/>
    <x v="0"/>
    <n v="2"/>
    <x v="0"/>
    <s v="Transient-Party"/>
    <x v="0"/>
    <s v="Non Refundable"/>
    <s v="Canceled"/>
    <n v="1"/>
    <n v="62"/>
    <n v="124"/>
    <n v="0"/>
    <x v="0"/>
    <n v="124"/>
  </r>
  <r>
    <n v="75071"/>
    <x v="0"/>
    <x v="81"/>
    <n v="278"/>
    <x v="0"/>
    <n v="2"/>
    <x v="0"/>
    <s v="Transient-Party"/>
    <x v="0"/>
    <s v="Non Refundable"/>
    <s v="Canceled"/>
    <n v="1"/>
    <n v="62"/>
    <n v="124"/>
    <n v="0"/>
    <x v="0"/>
    <n v="124"/>
  </r>
  <r>
    <n v="75233"/>
    <x v="0"/>
    <x v="49"/>
    <n v="297"/>
    <x v="0"/>
    <n v="2"/>
    <x v="0"/>
    <s v="Transient-Party"/>
    <x v="0"/>
    <s v="Non Refundable"/>
    <s v="Canceled"/>
    <n v="1"/>
    <n v="62"/>
    <n v="124"/>
    <n v="0"/>
    <x v="0"/>
    <n v="124"/>
  </r>
  <r>
    <n v="75232"/>
    <x v="0"/>
    <x v="49"/>
    <n v="297"/>
    <x v="0"/>
    <n v="2"/>
    <x v="0"/>
    <s v="Transient-Party"/>
    <x v="0"/>
    <s v="Non Refundable"/>
    <s v="Canceled"/>
    <n v="1"/>
    <n v="62"/>
    <n v="124"/>
    <n v="0"/>
    <x v="0"/>
    <n v="124"/>
  </r>
  <r>
    <n v="75072"/>
    <x v="0"/>
    <x v="81"/>
    <n v="278"/>
    <x v="0"/>
    <n v="2"/>
    <x v="0"/>
    <s v="Transient-Party"/>
    <x v="0"/>
    <s v="Non Refundable"/>
    <s v="Canceled"/>
    <n v="1"/>
    <n v="62"/>
    <n v="124"/>
    <n v="0"/>
    <x v="0"/>
    <n v="124"/>
  </r>
  <r>
    <n v="75229"/>
    <x v="0"/>
    <x v="82"/>
    <n v="294"/>
    <x v="0"/>
    <n v="2"/>
    <x v="0"/>
    <s v="Transient-Party"/>
    <x v="0"/>
    <s v="Non Refundable"/>
    <s v="Canceled"/>
    <n v="1"/>
    <n v="62"/>
    <n v="124"/>
    <n v="0"/>
    <x v="0"/>
    <n v="124"/>
  </r>
  <r>
    <n v="75228"/>
    <x v="0"/>
    <x v="82"/>
    <n v="294"/>
    <x v="0"/>
    <n v="2"/>
    <x v="0"/>
    <s v="Transient-Party"/>
    <x v="0"/>
    <s v="Non Refundable"/>
    <s v="Canceled"/>
    <n v="1"/>
    <n v="62"/>
    <n v="124"/>
    <n v="0"/>
    <x v="0"/>
    <n v="124"/>
  </r>
  <r>
    <n v="75067"/>
    <x v="0"/>
    <x v="79"/>
    <n v="276"/>
    <x v="0"/>
    <n v="2"/>
    <x v="0"/>
    <s v="Transient-Party"/>
    <x v="0"/>
    <s v="Non Refundable"/>
    <s v="Canceled"/>
    <n v="1"/>
    <n v="62"/>
    <n v="124"/>
    <n v="0"/>
    <x v="0"/>
    <n v="124"/>
  </r>
  <r>
    <n v="75068"/>
    <x v="0"/>
    <x v="81"/>
    <n v="278"/>
    <x v="0"/>
    <n v="2"/>
    <x v="0"/>
    <s v="Transient-Party"/>
    <x v="0"/>
    <s v="Non Refundable"/>
    <s v="Canceled"/>
    <n v="1"/>
    <n v="62"/>
    <n v="124"/>
    <n v="0"/>
    <x v="0"/>
    <n v="124"/>
  </r>
  <r>
    <n v="75069"/>
    <x v="0"/>
    <x v="81"/>
    <n v="278"/>
    <x v="0"/>
    <n v="2"/>
    <x v="0"/>
    <s v="Transient-Party"/>
    <x v="0"/>
    <s v="Non Refundable"/>
    <s v="Canceled"/>
    <n v="1"/>
    <n v="62"/>
    <n v="124"/>
    <n v="0"/>
    <x v="0"/>
    <n v="124"/>
  </r>
  <r>
    <n v="75051"/>
    <x v="0"/>
    <x v="80"/>
    <n v="271"/>
    <x v="0"/>
    <n v="2"/>
    <x v="0"/>
    <s v="Transient-Party"/>
    <x v="0"/>
    <s v="Non Refundable"/>
    <s v="Canceled"/>
    <n v="1"/>
    <n v="62"/>
    <n v="124"/>
    <n v="0"/>
    <x v="0"/>
    <n v="124"/>
  </r>
  <r>
    <n v="75070"/>
    <x v="0"/>
    <x v="81"/>
    <n v="278"/>
    <x v="0"/>
    <n v="2"/>
    <x v="0"/>
    <s v="Transient-Party"/>
    <x v="0"/>
    <s v="Non Refundable"/>
    <s v="Canceled"/>
    <n v="1"/>
    <n v="62"/>
    <n v="124"/>
    <n v="0"/>
    <x v="0"/>
    <n v="124"/>
  </r>
  <r>
    <n v="75234"/>
    <x v="0"/>
    <x v="49"/>
    <n v="297"/>
    <x v="0"/>
    <n v="2"/>
    <x v="0"/>
    <s v="Transient-Party"/>
    <x v="0"/>
    <s v="Non Refundable"/>
    <s v="Canceled"/>
    <n v="1"/>
    <n v="62"/>
    <n v="124"/>
    <n v="0"/>
    <x v="0"/>
    <n v="124"/>
  </r>
  <r>
    <n v="75303"/>
    <x v="0"/>
    <x v="55"/>
    <n v="304"/>
    <x v="0"/>
    <n v="2"/>
    <x v="0"/>
    <s v="Transient-Party"/>
    <x v="0"/>
    <s v="Non Refundable"/>
    <s v="Canceled"/>
    <n v="1"/>
    <n v="62"/>
    <n v="124"/>
    <n v="0"/>
    <x v="0"/>
    <n v="124"/>
  </r>
  <r>
    <n v="75302"/>
    <x v="0"/>
    <x v="55"/>
    <n v="304"/>
    <x v="0"/>
    <n v="2"/>
    <x v="0"/>
    <s v="Transient-Party"/>
    <x v="0"/>
    <s v="Non Refundable"/>
    <s v="Canceled"/>
    <n v="1"/>
    <n v="62"/>
    <n v="124"/>
    <n v="0"/>
    <x v="0"/>
    <n v="124"/>
  </r>
  <r>
    <n v="75301"/>
    <x v="0"/>
    <x v="55"/>
    <n v="304"/>
    <x v="0"/>
    <n v="2"/>
    <x v="0"/>
    <s v="Transient-Party"/>
    <x v="0"/>
    <s v="Non Refundable"/>
    <s v="Canceled"/>
    <n v="1"/>
    <n v="62"/>
    <n v="124"/>
    <n v="0"/>
    <x v="0"/>
    <n v="124"/>
  </r>
  <r>
    <n v="75300"/>
    <x v="0"/>
    <x v="55"/>
    <n v="304"/>
    <x v="0"/>
    <n v="2"/>
    <x v="0"/>
    <s v="Transient-Party"/>
    <x v="0"/>
    <s v="Non Refundable"/>
    <s v="Canceled"/>
    <n v="1"/>
    <n v="62"/>
    <n v="124"/>
    <n v="0"/>
    <x v="0"/>
    <n v="124"/>
  </r>
  <r>
    <n v="75299"/>
    <x v="0"/>
    <x v="55"/>
    <n v="304"/>
    <x v="0"/>
    <n v="2"/>
    <x v="0"/>
    <s v="Transient-Party"/>
    <x v="0"/>
    <s v="Non Refundable"/>
    <s v="Canceled"/>
    <n v="1"/>
    <n v="62"/>
    <n v="124"/>
    <n v="0"/>
    <x v="0"/>
    <n v="124"/>
  </r>
  <r>
    <n v="75304"/>
    <x v="0"/>
    <x v="55"/>
    <n v="304"/>
    <x v="0"/>
    <n v="2"/>
    <x v="0"/>
    <s v="Transient-Party"/>
    <x v="0"/>
    <s v="Non Refundable"/>
    <s v="Canceled"/>
    <n v="1"/>
    <n v="62"/>
    <n v="124"/>
    <n v="0"/>
    <x v="0"/>
    <n v="124"/>
  </r>
  <r>
    <n v="75305"/>
    <x v="0"/>
    <x v="55"/>
    <n v="304"/>
    <x v="0"/>
    <n v="2"/>
    <x v="0"/>
    <s v="Transient-Party"/>
    <x v="0"/>
    <s v="Non Refundable"/>
    <s v="Canceled"/>
    <n v="1"/>
    <n v="62"/>
    <n v="124"/>
    <n v="0"/>
    <x v="0"/>
    <n v="124"/>
  </r>
  <r>
    <n v="75311"/>
    <x v="0"/>
    <x v="55"/>
    <n v="304"/>
    <x v="0"/>
    <n v="2"/>
    <x v="0"/>
    <s v="Transient-Party"/>
    <x v="0"/>
    <s v="Non Refundable"/>
    <s v="Canceled"/>
    <n v="1"/>
    <n v="62"/>
    <n v="124"/>
    <n v="0"/>
    <x v="0"/>
    <n v="124"/>
  </r>
  <r>
    <n v="75310"/>
    <x v="0"/>
    <x v="55"/>
    <n v="304"/>
    <x v="0"/>
    <n v="2"/>
    <x v="0"/>
    <s v="Transient-Party"/>
    <x v="0"/>
    <s v="Non Refundable"/>
    <s v="Canceled"/>
    <n v="1"/>
    <n v="62"/>
    <n v="124"/>
    <n v="0"/>
    <x v="0"/>
    <n v="124"/>
  </r>
  <r>
    <n v="75309"/>
    <x v="0"/>
    <x v="55"/>
    <n v="304"/>
    <x v="0"/>
    <n v="2"/>
    <x v="0"/>
    <s v="Transient-Party"/>
    <x v="0"/>
    <s v="Non Refundable"/>
    <s v="Canceled"/>
    <n v="1"/>
    <n v="62"/>
    <n v="124"/>
    <n v="0"/>
    <x v="0"/>
    <n v="124"/>
  </r>
  <r>
    <n v="75308"/>
    <x v="0"/>
    <x v="55"/>
    <n v="304"/>
    <x v="0"/>
    <n v="2"/>
    <x v="0"/>
    <s v="Transient-Party"/>
    <x v="0"/>
    <s v="Non Refundable"/>
    <s v="Canceled"/>
    <n v="1"/>
    <n v="62"/>
    <n v="124"/>
    <n v="0"/>
    <x v="0"/>
    <n v="124"/>
  </r>
  <r>
    <n v="75298"/>
    <x v="0"/>
    <x v="55"/>
    <n v="304"/>
    <x v="0"/>
    <n v="2"/>
    <x v="0"/>
    <s v="Transient-Party"/>
    <x v="0"/>
    <s v="Non Refundable"/>
    <s v="Canceled"/>
    <n v="1"/>
    <n v="62"/>
    <n v="124"/>
    <n v="0"/>
    <x v="0"/>
    <n v="124"/>
  </r>
  <r>
    <n v="75307"/>
    <x v="0"/>
    <x v="55"/>
    <n v="304"/>
    <x v="0"/>
    <n v="2"/>
    <x v="0"/>
    <s v="Transient-Party"/>
    <x v="0"/>
    <s v="Non Refundable"/>
    <s v="Canceled"/>
    <n v="1"/>
    <n v="62"/>
    <n v="124"/>
    <n v="0"/>
    <x v="0"/>
    <n v="124"/>
  </r>
  <r>
    <n v="75306"/>
    <x v="0"/>
    <x v="55"/>
    <n v="304"/>
    <x v="0"/>
    <n v="2"/>
    <x v="0"/>
    <s v="Transient-Party"/>
    <x v="0"/>
    <s v="Non Refundable"/>
    <s v="Canceled"/>
    <n v="1"/>
    <n v="62"/>
    <n v="124"/>
    <n v="0"/>
    <x v="0"/>
    <n v="124"/>
  </r>
  <r>
    <n v="75297"/>
    <x v="0"/>
    <x v="55"/>
    <n v="304"/>
    <x v="0"/>
    <n v="2"/>
    <x v="0"/>
    <s v="Transient-Party"/>
    <x v="0"/>
    <s v="Non Refundable"/>
    <s v="Canceled"/>
    <n v="1"/>
    <n v="62"/>
    <n v="124"/>
    <n v="0"/>
    <x v="0"/>
    <n v="124"/>
  </r>
  <r>
    <n v="75295"/>
    <x v="0"/>
    <x v="55"/>
    <n v="304"/>
    <x v="0"/>
    <n v="2"/>
    <x v="0"/>
    <s v="Transient-Party"/>
    <x v="0"/>
    <s v="Non Refundable"/>
    <s v="Canceled"/>
    <n v="1"/>
    <n v="62"/>
    <n v="124"/>
    <n v="0"/>
    <x v="0"/>
    <n v="124"/>
  </r>
  <r>
    <n v="75269"/>
    <x v="0"/>
    <x v="83"/>
    <n v="299"/>
    <x v="0"/>
    <n v="2"/>
    <x v="0"/>
    <s v="Transient-Party"/>
    <x v="0"/>
    <s v="Non Refundable"/>
    <s v="Canceled"/>
    <n v="1"/>
    <n v="62"/>
    <n v="124"/>
    <n v="0"/>
    <x v="0"/>
    <n v="124"/>
  </r>
  <r>
    <n v="75268"/>
    <x v="0"/>
    <x v="83"/>
    <n v="299"/>
    <x v="0"/>
    <n v="2"/>
    <x v="0"/>
    <s v="Transient-Party"/>
    <x v="0"/>
    <s v="Non Refundable"/>
    <s v="Canceled"/>
    <n v="1"/>
    <n v="62"/>
    <n v="124"/>
    <n v="0"/>
    <x v="0"/>
    <n v="124"/>
  </r>
  <r>
    <n v="75267"/>
    <x v="0"/>
    <x v="83"/>
    <n v="299"/>
    <x v="0"/>
    <n v="2"/>
    <x v="0"/>
    <s v="Transient-Party"/>
    <x v="0"/>
    <s v="Non Refundable"/>
    <s v="Canceled"/>
    <n v="1"/>
    <n v="62"/>
    <n v="124"/>
    <n v="0"/>
    <x v="0"/>
    <n v="124"/>
  </r>
  <r>
    <n v="75266"/>
    <x v="0"/>
    <x v="83"/>
    <n v="299"/>
    <x v="0"/>
    <n v="2"/>
    <x v="0"/>
    <s v="Transient-Party"/>
    <x v="0"/>
    <s v="Non Refundable"/>
    <s v="Canceled"/>
    <n v="1"/>
    <n v="62"/>
    <n v="124"/>
    <n v="0"/>
    <x v="0"/>
    <n v="124"/>
  </r>
  <r>
    <n v="75265"/>
    <x v="0"/>
    <x v="83"/>
    <n v="299"/>
    <x v="0"/>
    <n v="2"/>
    <x v="0"/>
    <s v="Transient-Party"/>
    <x v="0"/>
    <s v="Non Refundable"/>
    <s v="Canceled"/>
    <n v="1"/>
    <n v="62"/>
    <n v="124"/>
    <n v="0"/>
    <x v="0"/>
    <n v="124"/>
  </r>
  <r>
    <n v="75264"/>
    <x v="0"/>
    <x v="83"/>
    <n v="299"/>
    <x v="0"/>
    <n v="2"/>
    <x v="0"/>
    <s v="Transient-Party"/>
    <x v="0"/>
    <s v="Non Refundable"/>
    <s v="Canceled"/>
    <n v="1"/>
    <n v="62"/>
    <n v="124"/>
    <n v="0"/>
    <x v="0"/>
    <n v="124"/>
  </r>
  <r>
    <n v="75049"/>
    <x v="0"/>
    <x v="80"/>
    <n v="271"/>
    <x v="0"/>
    <n v="2"/>
    <x v="0"/>
    <s v="Transient-Party"/>
    <x v="0"/>
    <s v="Non Refundable"/>
    <s v="Canceled"/>
    <n v="1"/>
    <n v="62"/>
    <n v="124"/>
    <n v="0"/>
    <x v="0"/>
    <n v="124"/>
  </r>
  <r>
    <n v="75263"/>
    <x v="0"/>
    <x v="83"/>
    <n v="299"/>
    <x v="0"/>
    <n v="2"/>
    <x v="0"/>
    <s v="Transient-Party"/>
    <x v="0"/>
    <s v="Non Refundable"/>
    <s v="Canceled"/>
    <n v="1"/>
    <n v="62"/>
    <n v="124"/>
    <n v="0"/>
    <x v="0"/>
    <n v="124"/>
  </r>
  <r>
    <n v="75050"/>
    <x v="0"/>
    <x v="80"/>
    <n v="271"/>
    <x v="0"/>
    <n v="2"/>
    <x v="0"/>
    <s v="Transient-Party"/>
    <x v="0"/>
    <s v="Non Refundable"/>
    <s v="Canceled"/>
    <n v="1"/>
    <n v="62"/>
    <n v="124"/>
    <n v="0"/>
    <x v="0"/>
    <n v="124"/>
  </r>
  <r>
    <n v="75270"/>
    <x v="0"/>
    <x v="83"/>
    <n v="299"/>
    <x v="0"/>
    <n v="2"/>
    <x v="0"/>
    <s v="Transient-Party"/>
    <x v="0"/>
    <s v="Non Refundable"/>
    <s v="Canceled"/>
    <n v="1"/>
    <n v="62"/>
    <n v="124"/>
    <n v="0"/>
    <x v="0"/>
    <n v="124"/>
  </r>
  <r>
    <n v="75271"/>
    <x v="0"/>
    <x v="83"/>
    <n v="299"/>
    <x v="0"/>
    <n v="2"/>
    <x v="0"/>
    <s v="Transient-Party"/>
    <x v="0"/>
    <s v="Non Refundable"/>
    <s v="Canceled"/>
    <n v="1"/>
    <n v="62"/>
    <n v="124"/>
    <n v="0"/>
    <x v="0"/>
    <n v="124"/>
  </r>
  <r>
    <n v="75272"/>
    <x v="0"/>
    <x v="83"/>
    <n v="299"/>
    <x v="0"/>
    <n v="2"/>
    <x v="0"/>
    <s v="Transient-Party"/>
    <x v="0"/>
    <s v="Non Refundable"/>
    <s v="Canceled"/>
    <n v="1"/>
    <n v="62"/>
    <n v="124"/>
    <n v="0"/>
    <x v="0"/>
    <n v="124"/>
  </r>
  <r>
    <n v="75273"/>
    <x v="0"/>
    <x v="83"/>
    <n v="299"/>
    <x v="0"/>
    <n v="2"/>
    <x v="0"/>
    <s v="Transient-Party"/>
    <x v="0"/>
    <s v="Non Refundable"/>
    <s v="Canceled"/>
    <n v="1"/>
    <n v="62"/>
    <n v="124"/>
    <n v="0"/>
    <x v="0"/>
    <n v="124"/>
  </r>
  <r>
    <n v="75294"/>
    <x v="0"/>
    <x v="55"/>
    <n v="304"/>
    <x v="0"/>
    <n v="2"/>
    <x v="0"/>
    <s v="Transient-Party"/>
    <x v="0"/>
    <s v="Non Refundable"/>
    <s v="Canceled"/>
    <n v="1"/>
    <n v="62"/>
    <n v="124"/>
    <n v="0"/>
    <x v="0"/>
    <n v="124"/>
  </r>
  <r>
    <n v="75291"/>
    <x v="0"/>
    <x v="83"/>
    <n v="299"/>
    <x v="0"/>
    <n v="2"/>
    <x v="0"/>
    <s v="Transient-Party"/>
    <x v="0"/>
    <s v="Non Refundable"/>
    <s v="Canceled"/>
    <n v="1"/>
    <n v="62"/>
    <n v="124"/>
    <n v="0"/>
    <x v="0"/>
    <n v="124"/>
  </r>
  <r>
    <n v="75290"/>
    <x v="0"/>
    <x v="83"/>
    <n v="299"/>
    <x v="0"/>
    <n v="2"/>
    <x v="0"/>
    <s v="Transient-Party"/>
    <x v="0"/>
    <s v="Non Refundable"/>
    <s v="Canceled"/>
    <n v="1"/>
    <n v="62"/>
    <n v="124"/>
    <n v="0"/>
    <x v="0"/>
    <n v="124"/>
  </r>
  <r>
    <n v="75289"/>
    <x v="0"/>
    <x v="83"/>
    <n v="299"/>
    <x v="0"/>
    <n v="2"/>
    <x v="0"/>
    <s v="Transient-Party"/>
    <x v="0"/>
    <s v="Non Refundable"/>
    <s v="Canceled"/>
    <n v="1"/>
    <n v="62"/>
    <n v="124"/>
    <n v="0"/>
    <x v="0"/>
    <n v="124"/>
  </r>
  <r>
    <n v="75288"/>
    <x v="0"/>
    <x v="83"/>
    <n v="299"/>
    <x v="0"/>
    <n v="2"/>
    <x v="0"/>
    <s v="Transient-Party"/>
    <x v="0"/>
    <s v="Non Refundable"/>
    <s v="Canceled"/>
    <n v="1"/>
    <n v="62"/>
    <n v="124"/>
    <n v="0"/>
    <x v="0"/>
    <n v="124"/>
  </r>
  <r>
    <n v="75287"/>
    <x v="0"/>
    <x v="83"/>
    <n v="299"/>
    <x v="0"/>
    <n v="2"/>
    <x v="0"/>
    <s v="Transient-Party"/>
    <x v="0"/>
    <s v="Non Refundable"/>
    <s v="Canceled"/>
    <n v="1"/>
    <n v="62"/>
    <n v="124"/>
    <n v="0"/>
    <x v="0"/>
    <n v="124"/>
  </r>
  <r>
    <n v="75286"/>
    <x v="0"/>
    <x v="83"/>
    <n v="299"/>
    <x v="0"/>
    <n v="2"/>
    <x v="0"/>
    <s v="Transient-Party"/>
    <x v="0"/>
    <s v="Non Refundable"/>
    <s v="Canceled"/>
    <n v="1"/>
    <n v="62"/>
    <n v="124"/>
    <n v="0"/>
    <x v="0"/>
    <n v="124"/>
  </r>
  <r>
    <n v="75285"/>
    <x v="0"/>
    <x v="83"/>
    <n v="299"/>
    <x v="0"/>
    <n v="2"/>
    <x v="0"/>
    <s v="Transient-Party"/>
    <x v="0"/>
    <s v="Non Refundable"/>
    <s v="Canceled"/>
    <n v="1"/>
    <n v="62"/>
    <n v="124"/>
    <n v="0"/>
    <x v="0"/>
    <n v="124"/>
  </r>
  <r>
    <n v="75284"/>
    <x v="0"/>
    <x v="83"/>
    <n v="299"/>
    <x v="0"/>
    <n v="2"/>
    <x v="0"/>
    <s v="Transient-Party"/>
    <x v="0"/>
    <s v="Non Refundable"/>
    <s v="Canceled"/>
    <n v="1"/>
    <n v="62"/>
    <n v="124"/>
    <n v="0"/>
    <x v="0"/>
    <n v="124"/>
  </r>
  <r>
    <n v="75296"/>
    <x v="0"/>
    <x v="55"/>
    <n v="304"/>
    <x v="0"/>
    <n v="2"/>
    <x v="0"/>
    <s v="Transient-Party"/>
    <x v="0"/>
    <s v="Non Refundable"/>
    <s v="Canceled"/>
    <n v="1"/>
    <n v="62"/>
    <n v="124"/>
    <n v="0"/>
    <x v="0"/>
    <n v="124"/>
  </r>
  <r>
    <n v="75283"/>
    <x v="0"/>
    <x v="83"/>
    <n v="299"/>
    <x v="0"/>
    <n v="2"/>
    <x v="0"/>
    <s v="Transient-Party"/>
    <x v="0"/>
    <s v="Non Refundable"/>
    <s v="Canceled"/>
    <n v="1"/>
    <n v="62"/>
    <n v="124"/>
    <n v="0"/>
    <x v="0"/>
    <n v="124"/>
  </r>
  <r>
    <n v="75281"/>
    <x v="0"/>
    <x v="83"/>
    <n v="299"/>
    <x v="0"/>
    <n v="2"/>
    <x v="0"/>
    <s v="Transient-Party"/>
    <x v="0"/>
    <s v="Non Refundable"/>
    <s v="Canceled"/>
    <n v="1"/>
    <n v="62"/>
    <n v="124"/>
    <n v="0"/>
    <x v="0"/>
    <n v="124"/>
  </r>
  <r>
    <n v="75280"/>
    <x v="0"/>
    <x v="83"/>
    <n v="299"/>
    <x v="0"/>
    <n v="2"/>
    <x v="0"/>
    <s v="Transient-Party"/>
    <x v="0"/>
    <s v="Non Refundable"/>
    <s v="Canceled"/>
    <n v="1"/>
    <n v="62"/>
    <n v="124"/>
    <n v="0"/>
    <x v="0"/>
    <n v="124"/>
  </r>
  <r>
    <n v="75279"/>
    <x v="0"/>
    <x v="83"/>
    <n v="299"/>
    <x v="0"/>
    <n v="2"/>
    <x v="0"/>
    <s v="Transient-Party"/>
    <x v="0"/>
    <s v="Non Refundable"/>
    <s v="Canceled"/>
    <n v="1"/>
    <n v="62"/>
    <n v="124"/>
    <n v="0"/>
    <x v="0"/>
    <n v="124"/>
  </r>
  <r>
    <n v="75278"/>
    <x v="0"/>
    <x v="83"/>
    <n v="299"/>
    <x v="0"/>
    <n v="2"/>
    <x v="0"/>
    <s v="Transient-Party"/>
    <x v="0"/>
    <s v="Non Refundable"/>
    <s v="Canceled"/>
    <n v="1"/>
    <n v="62"/>
    <n v="124"/>
    <n v="0"/>
    <x v="0"/>
    <n v="124"/>
  </r>
  <r>
    <n v="75277"/>
    <x v="0"/>
    <x v="83"/>
    <n v="299"/>
    <x v="0"/>
    <n v="2"/>
    <x v="0"/>
    <s v="Transient-Party"/>
    <x v="0"/>
    <s v="Non Refundable"/>
    <s v="Canceled"/>
    <n v="1"/>
    <n v="62"/>
    <n v="124"/>
    <n v="0"/>
    <x v="0"/>
    <n v="124"/>
  </r>
  <r>
    <n v="75276"/>
    <x v="0"/>
    <x v="83"/>
    <n v="299"/>
    <x v="0"/>
    <n v="2"/>
    <x v="0"/>
    <s v="Transient-Party"/>
    <x v="0"/>
    <s v="Non Refundable"/>
    <s v="Canceled"/>
    <n v="1"/>
    <n v="62"/>
    <n v="124"/>
    <n v="0"/>
    <x v="0"/>
    <n v="124"/>
  </r>
  <r>
    <n v="75275"/>
    <x v="0"/>
    <x v="83"/>
    <n v="299"/>
    <x v="0"/>
    <n v="2"/>
    <x v="0"/>
    <s v="Transient-Party"/>
    <x v="0"/>
    <s v="Non Refundable"/>
    <s v="Canceled"/>
    <n v="1"/>
    <n v="62"/>
    <n v="124"/>
    <n v="0"/>
    <x v="0"/>
    <n v="124"/>
  </r>
  <r>
    <n v="75274"/>
    <x v="0"/>
    <x v="83"/>
    <n v="299"/>
    <x v="0"/>
    <n v="2"/>
    <x v="0"/>
    <s v="Transient-Party"/>
    <x v="0"/>
    <s v="Non Refundable"/>
    <s v="Canceled"/>
    <n v="1"/>
    <n v="62"/>
    <n v="124"/>
    <n v="0"/>
    <x v="0"/>
    <n v="124"/>
  </r>
  <r>
    <n v="75282"/>
    <x v="0"/>
    <x v="83"/>
    <n v="299"/>
    <x v="0"/>
    <n v="2"/>
    <x v="0"/>
    <s v="Transient-Party"/>
    <x v="0"/>
    <s v="Non Refundable"/>
    <s v="Canceled"/>
    <n v="1"/>
    <n v="62"/>
    <n v="124"/>
    <n v="0"/>
    <x v="0"/>
    <n v="124"/>
  </r>
  <r>
    <n v="75312"/>
    <x v="0"/>
    <x v="55"/>
    <n v="304"/>
    <x v="0"/>
    <n v="2"/>
    <x v="0"/>
    <s v="Transient-Party"/>
    <x v="0"/>
    <s v="Non Refundable"/>
    <s v="Canceled"/>
    <n v="1"/>
    <n v="62"/>
    <n v="124"/>
    <n v="0"/>
    <x v="0"/>
    <n v="124"/>
  </r>
  <r>
    <n v="75227"/>
    <x v="0"/>
    <x v="82"/>
    <n v="294"/>
    <x v="0"/>
    <n v="2"/>
    <x v="0"/>
    <s v="Transient-Party"/>
    <x v="0"/>
    <s v="Non Refundable"/>
    <s v="Canceled"/>
    <n v="1"/>
    <n v="62"/>
    <n v="124"/>
    <n v="0"/>
    <x v="0"/>
    <n v="124"/>
  </r>
  <r>
    <n v="75074"/>
    <x v="0"/>
    <x v="81"/>
    <n v="278"/>
    <x v="0"/>
    <n v="2"/>
    <x v="0"/>
    <s v="Transient-Party"/>
    <x v="0"/>
    <s v="Non Refundable"/>
    <s v="Canceled"/>
    <n v="1"/>
    <n v="62"/>
    <n v="124"/>
    <n v="0"/>
    <x v="0"/>
    <n v="124"/>
  </r>
  <r>
    <n v="40323"/>
    <x v="0"/>
    <x v="81"/>
    <n v="22"/>
    <x v="0"/>
    <n v="2"/>
    <x v="0"/>
    <s v="Transient-Party"/>
    <x v="0"/>
    <s v="Non Refundable"/>
    <s v="Canceled"/>
    <n v="1"/>
    <n v="62"/>
    <n v="124"/>
    <n v="0"/>
    <x v="1"/>
    <n v="124"/>
  </r>
  <r>
    <n v="40322"/>
    <x v="0"/>
    <x v="81"/>
    <n v="22"/>
    <x v="0"/>
    <n v="2"/>
    <x v="0"/>
    <s v="Transient-Party"/>
    <x v="0"/>
    <s v="Non Refundable"/>
    <s v="Canceled"/>
    <n v="1"/>
    <n v="62"/>
    <n v="124"/>
    <n v="0"/>
    <x v="1"/>
    <n v="124"/>
  </r>
  <r>
    <n v="75151"/>
    <x v="0"/>
    <x v="81"/>
    <n v="278"/>
    <x v="0"/>
    <n v="2"/>
    <x v="0"/>
    <s v="Transient-Party"/>
    <x v="0"/>
    <s v="Non Refundable"/>
    <s v="Canceled"/>
    <n v="1"/>
    <n v="62"/>
    <n v="124"/>
    <n v="0"/>
    <x v="0"/>
    <n v="124"/>
  </r>
  <r>
    <n v="75152"/>
    <x v="0"/>
    <x v="81"/>
    <n v="278"/>
    <x v="0"/>
    <n v="2"/>
    <x v="0"/>
    <s v="Transient-Party"/>
    <x v="0"/>
    <s v="Non Refundable"/>
    <s v="Canceled"/>
    <n v="1"/>
    <n v="62"/>
    <n v="124"/>
    <n v="0"/>
    <x v="0"/>
    <n v="124"/>
  </r>
  <r>
    <n v="75153"/>
    <x v="0"/>
    <x v="81"/>
    <n v="278"/>
    <x v="0"/>
    <n v="2"/>
    <x v="0"/>
    <s v="Transient-Party"/>
    <x v="0"/>
    <s v="Non Refundable"/>
    <s v="Canceled"/>
    <n v="1"/>
    <n v="62"/>
    <n v="124"/>
    <n v="0"/>
    <x v="0"/>
    <n v="124"/>
  </r>
  <r>
    <n v="40321"/>
    <x v="0"/>
    <x v="81"/>
    <n v="22"/>
    <x v="0"/>
    <n v="2"/>
    <x v="0"/>
    <s v="Transient-Party"/>
    <x v="0"/>
    <s v="Non Refundable"/>
    <s v="Canceled"/>
    <n v="1"/>
    <n v="62"/>
    <n v="124"/>
    <n v="0"/>
    <x v="1"/>
    <n v="124"/>
  </r>
  <r>
    <n v="40317"/>
    <x v="0"/>
    <x v="81"/>
    <n v="22"/>
    <x v="0"/>
    <n v="2"/>
    <x v="0"/>
    <s v="Transient-Party"/>
    <x v="0"/>
    <s v="Non Refundable"/>
    <s v="Canceled"/>
    <n v="1"/>
    <n v="62"/>
    <n v="124"/>
    <n v="0"/>
    <x v="1"/>
    <n v="124"/>
  </r>
  <r>
    <n v="75154"/>
    <x v="0"/>
    <x v="81"/>
    <n v="278"/>
    <x v="0"/>
    <n v="2"/>
    <x v="0"/>
    <s v="Transient-Party"/>
    <x v="0"/>
    <s v="Non Refundable"/>
    <s v="Canceled"/>
    <n v="1"/>
    <n v="62"/>
    <n v="124"/>
    <n v="0"/>
    <x v="0"/>
    <n v="124"/>
  </r>
  <r>
    <n v="75155"/>
    <x v="0"/>
    <x v="81"/>
    <n v="278"/>
    <x v="0"/>
    <n v="2"/>
    <x v="0"/>
    <s v="Transient-Party"/>
    <x v="0"/>
    <s v="Non Refundable"/>
    <s v="Canceled"/>
    <n v="1"/>
    <n v="62"/>
    <n v="124"/>
    <n v="0"/>
    <x v="0"/>
    <n v="124"/>
  </r>
  <r>
    <n v="75156"/>
    <x v="0"/>
    <x v="81"/>
    <n v="278"/>
    <x v="0"/>
    <n v="2"/>
    <x v="0"/>
    <s v="Transient-Party"/>
    <x v="0"/>
    <s v="Non Refundable"/>
    <s v="Canceled"/>
    <n v="1"/>
    <n v="62"/>
    <n v="124"/>
    <n v="0"/>
    <x v="0"/>
    <n v="124"/>
  </r>
  <r>
    <n v="40316"/>
    <x v="0"/>
    <x v="81"/>
    <n v="22"/>
    <x v="0"/>
    <n v="2"/>
    <x v="0"/>
    <s v="Transient-Party"/>
    <x v="0"/>
    <s v="Non Refundable"/>
    <s v="Canceled"/>
    <n v="1"/>
    <n v="62"/>
    <n v="124"/>
    <n v="0"/>
    <x v="1"/>
    <n v="124"/>
  </r>
  <r>
    <n v="75160"/>
    <x v="0"/>
    <x v="47"/>
    <n v="283"/>
    <x v="0"/>
    <n v="2"/>
    <x v="0"/>
    <s v="Transient-Party"/>
    <x v="0"/>
    <s v="Non Refundable"/>
    <s v="Canceled"/>
    <n v="1"/>
    <n v="62"/>
    <n v="124"/>
    <n v="0"/>
    <x v="0"/>
    <n v="124"/>
  </r>
  <r>
    <n v="75203"/>
    <x v="0"/>
    <x v="82"/>
    <n v="294"/>
    <x v="0"/>
    <n v="2"/>
    <x v="0"/>
    <s v="Transient-Party"/>
    <x v="0"/>
    <s v="Non Refundable"/>
    <s v="Canceled"/>
    <n v="1"/>
    <n v="62"/>
    <n v="124"/>
    <n v="0"/>
    <x v="0"/>
    <n v="124"/>
  </r>
  <r>
    <n v="75150"/>
    <x v="0"/>
    <x v="81"/>
    <n v="278"/>
    <x v="0"/>
    <n v="2"/>
    <x v="0"/>
    <s v="Transient-Party"/>
    <x v="0"/>
    <s v="Non Refundable"/>
    <s v="Canceled"/>
    <n v="1"/>
    <n v="62"/>
    <n v="124"/>
    <n v="0"/>
    <x v="0"/>
    <n v="124"/>
  </r>
  <r>
    <n v="75149"/>
    <x v="0"/>
    <x v="81"/>
    <n v="278"/>
    <x v="0"/>
    <n v="2"/>
    <x v="0"/>
    <s v="Transient-Party"/>
    <x v="0"/>
    <s v="Non Refundable"/>
    <s v="Canceled"/>
    <n v="1"/>
    <n v="62"/>
    <n v="124"/>
    <n v="0"/>
    <x v="0"/>
    <n v="124"/>
  </r>
  <r>
    <n v="75135"/>
    <x v="0"/>
    <x v="79"/>
    <n v="276"/>
    <x v="0"/>
    <n v="2"/>
    <x v="0"/>
    <s v="Transient-Party"/>
    <x v="0"/>
    <s v="Non Refundable"/>
    <s v="Canceled"/>
    <n v="1"/>
    <n v="62"/>
    <n v="124"/>
    <n v="0"/>
    <x v="0"/>
    <n v="124"/>
  </r>
  <r>
    <n v="75205"/>
    <x v="0"/>
    <x v="82"/>
    <n v="294"/>
    <x v="0"/>
    <n v="2"/>
    <x v="0"/>
    <s v="Transient-Party"/>
    <x v="0"/>
    <s v="Non Refundable"/>
    <s v="Canceled"/>
    <n v="1"/>
    <n v="62"/>
    <n v="124"/>
    <n v="0"/>
    <x v="0"/>
    <n v="124"/>
  </r>
  <r>
    <n v="75136"/>
    <x v="0"/>
    <x v="79"/>
    <n v="276"/>
    <x v="0"/>
    <n v="2"/>
    <x v="0"/>
    <s v="Transient-Party"/>
    <x v="0"/>
    <s v="Non Refundable"/>
    <s v="Canceled"/>
    <n v="1"/>
    <n v="62"/>
    <n v="124"/>
    <n v="0"/>
    <x v="0"/>
    <n v="124"/>
  </r>
  <r>
    <n v="75137"/>
    <x v="0"/>
    <x v="79"/>
    <n v="276"/>
    <x v="0"/>
    <n v="2"/>
    <x v="0"/>
    <s v="Transient-Party"/>
    <x v="0"/>
    <s v="Non Refundable"/>
    <s v="Canceled"/>
    <n v="1"/>
    <n v="62"/>
    <n v="124"/>
    <n v="0"/>
    <x v="0"/>
    <n v="124"/>
  </r>
  <r>
    <n v="75204"/>
    <x v="0"/>
    <x v="82"/>
    <n v="294"/>
    <x v="0"/>
    <n v="2"/>
    <x v="0"/>
    <s v="Transient-Party"/>
    <x v="0"/>
    <s v="Non Refundable"/>
    <s v="Canceled"/>
    <n v="1"/>
    <n v="62"/>
    <n v="124"/>
    <n v="0"/>
    <x v="0"/>
    <n v="124"/>
  </r>
  <r>
    <n v="75138"/>
    <x v="0"/>
    <x v="79"/>
    <n v="276"/>
    <x v="0"/>
    <n v="2"/>
    <x v="0"/>
    <s v="Transient-Party"/>
    <x v="0"/>
    <s v="Non Refundable"/>
    <s v="Canceled"/>
    <n v="1"/>
    <n v="62"/>
    <n v="124"/>
    <n v="0"/>
    <x v="0"/>
    <n v="124"/>
  </r>
  <r>
    <n v="75139"/>
    <x v="0"/>
    <x v="79"/>
    <n v="276"/>
    <x v="0"/>
    <n v="2"/>
    <x v="0"/>
    <s v="Transient-Party"/>
    <x v="0"/>
    <s v="Non Refundable"/>
    <s v="Canceled"/>
    <n v="1"/>
    <n v="62"/>
    <n v="124"/>
    <n v="0"/>
    <x v="0"/>
    <n v="124"/>
  </r>
  <r>
    <n v="75140"/>
    <x v="0"/>
    <x v="79"/>
    <n v="276"/>
    <x v="0"/>
    <n v="2"/>
    <x v="0"/>
    <s v="Transient-Party"/>
    <x v="0"/>
    <s v="Non Refundable"/>
    <s v="Canceled"/>
    <n v="1"/>
    <n v="62"/>
    <n v="124"/>
    <n v="0"/>
    <x v="0"/>
    <n v="124"/>
  </r>
  <r>
    <n v="75141"/>
    <x v="0"/>
    <x v="79"/>
    <n v="276"/>
    <x v="0"/>
    <n v="2"/>
    <x v="0"/>
    <s v="Transient-Party"/>
    <x v="0"/>
    <s v="Non Refundable"/>
    <s v="Canceled"/>
    <n v="1"/>
    <n v="62"/>
    <n v="124"/>
    <n v="0"/>
    <x v="0"/>
    <n v="124"/>
  </r>
  <r>
    <n v="75142"/>
    <x v="0"/>
    <x v="79"/>
    <n v="276"/>
    <x v="0"/>
    <n v="2"/>
    <x v="0"/>
    <s v="Transient-Party"/>
    <x v="0"/>
    <s v="Non Refundable"/>
    <s v="Canceled"/>
    <n v="1"/>
    <n v="62"/>
    <n v="124"/>
    <n v="0"/>
    <x v="0"/>
    <n v="124"/>
  </r>
  <r>
    <n v="40347"/>
    <x v="0"/>
    <x v="81"/>
    <n v="22"/>
    <x v="0"/>
    <n v="2"/>
    <x v="0"/>
    <s v="Transient-Party"/>
    <x v="0"/>
    <s v="Non Refundable"/>
    <s v="Canceled"/>
    <n v="1"/>
    <n v="62"/>
    <n v="124"/>
    <n v="0"/>
    <x v="1"/>
    <n v="124"/>
  </r>
  <r>
    <n v="75143"/>
    <x v="0"/>
    <x v="79"/>
    <n v="276"/>
    <x v="0"/>
    <n v="2"/>
    <x v="0"/>
    <s v="Transient-Party"/>
    <x v="0"/>
    <s v="Non Refundable"/>
    <s v="Canceled"/>
    <n v="1"/>
    <n v="62"/>
    <n v="124"/>
    <n v="0"/>
    <x v="0"/>
    <n v="124"/>
  </r>
  <r>
    <n v="75146"/>
    <x v="0"/>
    <x v="81"/>
    <n v="278"/>
    <x v="0"/>
    <n v="2"/>
    <x v="0"/>
    <s v="Transient-Party"/>
    <x v="0"/>
    <s v="Non Refundable"/>
    <s v="Canceled"/>
    <n v="1"/>
    <n v="62"/>
    <n v="124"/>
    <n v="0"/>
    <x v="0"/>
    <n v="124"/>
  </r>
  <r>
    <n v="40343"/>
    <x v="0"/>
    <x v="81"/>
    <n v="22"/>
    <x v="0"/>
    <n v="2"/>
    <x v="0"/>
    <s v="Transient-Party"/>
    <x v="0"/>
    <s v="Non Refundable"/>
    <s v="Canceled"/>
    <n v="1"/>
    <n v="62"/>
    <n v="124"/>
    <n v="0"/>
    <x v="1"/>
    <n v="124"/>
  </r>
  <r>
    <n v="75147"/>
    <x v="0"/>
    <x v="81"/>
    <n v="278"/>
    <x v="0"/>
    <n v="2"/>
    <x v="0"/>
    <s v="Transient-Party"/>
    <x v="0"/>
    <s v="Non Refundable"/>
    <s v="Canceled"/>
    <n v="1"/>
    <n v="62"/>
    <n v="124"/>
    <n v="0"/>
    <x v="0"/>
    <n v="124"/>
  </r>
  <r>
    <n v="75148"/>
    <x v="0"/>
    <x v="81"/>
    <n v="278"/>
    <x v="0"/>
    <n v="2"/>
    <x v="0"/>
    <s v="Transient-Party"/>
    <x v="0"/>
    <s v="Non Refundable"/>
    <s v="Canceled"/>
    <n v="1"/>
    <n v="62"/>
    <n v="124"/>
    <n v="0"/>
    <x v="0"/>
    <n v="124"/>
  </r>
  <r>
    <n v="40339"/>
    <x v="0"/>
    <x v="81"/>
    <n v="22"/>
    <x v="0"/>
    <n v="2"/>
    <x v="0"/>
    <s v="Transient-Party"/>
    <x v="0"/>
    <s v="Non Refundable"/>
    <s v="Canceled"/>
    <n v="1"/>
    <n v="62"/>
    <n v="124"/>
    <n v="0"/>
    <x v="1"/>
    <n v="124"/>
  </r>
  <r>
    <n v="75172"/>
    <x v="0"/>
    <x v="74"/>
    <n v="292"/>
    <x v="0"/>
    <n v="2"/>
    <x v="0"/>
    <s v="Transient-Party"/>
    <x v="0"/>
    <s v="Non Refundable"/>
    <s v="Canceled"/>
    <n v="1"/>
    <n v="62"/>
    <n v="124"/>
    <n v="0"/>
    <x v="0"/>
    <n v="124"/>
  </r>
  <r>
    <n v="75192"/>
    <x v="0"/>
    <x v="74"/>
    <n v="292"/>
    <x v="0"/>
    <n v="2"/>
    <x v="0"/>
    <s v="Transient-Party"/>
    <x v="0"/>
    <s v="Non Refundable"/>
    <s v="Canceled"/>
    <n v="1"/>
    <n v="62"/>
    <n v="124"/>
    <n v="0"/>
    <x v="0"/>
    <n v="124"/>
  </r>
  <r>
    <n v="75191"/>
    <x v="0"/>
    <x v="74"/>
    <n v="292"/>
    <x v="0"/>
    <n v="2"/>
    <x v="0"/>
    <s v="Transient-Party"/>
    <x v="0"/>
    <s v="Non Refundable"/>
    <s v="Canceled"/>
    <n v="1"/>
    <n v="62"/>
    <n v="124"/>
    <n v="0"/>
    <x v="0"/>
    <n v="124"/>
  </r>
  <r>
    <n v="75190"/>
    <x v="0"/>
    <x v="74"/>
    <n v="292"/>
    <x v="0"/>
    <n v="2"/>
    <x v="0"/>
    <s v="Transient-Party"/>
    <x v="0"/>
    <s v="Non Refundable"/>
    <s v="Canceled"/>
    <n v="1"/>
    <n v="62"/>
    <n v="124"/>
    <n v="0"/>
    <x v="0"/>
    <n v="124"/>
  </r>
  <r>
    <n v="75189"/>
    <x v="0"/>
    <x v="74"/>
    <n v="292"/>
    <x v="0"/>
    <n v="2"/>
    <x v="0"/>
    <s v="Transient-Party"/>
    <x v="0"/>
    <s v="Non Refundable"/>
    <s v="Canceled"/>
    <n v="1"/>
    <n v="62"/>
    <n v="124"/>
    <n v="0"/>
    <x v="0"/>
    <n v="124"/>
  </r>
  <r>
    <n v="75173"/>
    <x v="0"/>
    <x v="74"/>
    <n v="292"/>
    <x v="0"/>
    <n v="2"/>
    <x v="0"/>
    <s v="Transient-Party"/>
    <x v="0"/>
    <s v="Non Refundable"/>
    <s v="Canceled"/>
    <n v="1"/>
    <n v="62"/>
    <n v="124"/>
    <n v="0"/>
    <x v="0"/>
    <n v="124"/>
  </r>
  <r>
    <n v="75174"/>
    <x v="0"/>
    <x v="74"/>
    <n v="292"/>
    <x v="0"/>
    <n v="2"/>
    <x v="0"/>
    <s v="Transient-Party"/>
    <x v="0"/>
    <s v="Non Refundable"/>
    <s v="Canceled"/>
    <n v="1"/>
    <n v="62"/>
    <n v="124"/>
    <n v="0"/>
    <x v="0"/>
    <n v="124"/>
  </r>
  <r>
    <n v="75175"/>
    <x v="0"/>
    <x v="74"/>
    <n v="292"/>
    <x v="0"/>
    <n v="2"/>
    <x v="0"/>
    <s v="Transient-Party"/>
    <x v="0"/>
    <s v="Non Refundable"/>
    <s v="Canceled"/>
    <n v="1"/>
    <n v="62"/>
    <n v="124"/>
    <n v="0"/>
    <x v="0"/>
    <n v="124"/>
  </r>
  <r>
    <n v="75176"/>
    <x v="0"/>
    <x v="74"/>
    <n v="292"/>
    <x v="0"/>
    <n v="2"/>
    <x v="0"/>
    <s v="Transient-Party"/>
    <x v="0"/>
    <s v="Non Refundable"/>
    <s v="Canceled"/>
    <n v="1"/>
    <n v="62"/>
    <n v="124"/>
    <n v="0"/>
    <x v="0"/>
    <n v="124"/>
  </r>
  <r>
    <n v="75188"/>
    <x v="0"/>
    <x v="74"/>
    <n v="292"/>
    <x v="0"/>
    <n v="2"/>
    <x v="0"/>
    <s v="Transient-Party"/>
    <x v="0"/>
    <s v="Non Refundable"/>
    <s v="Canceled"/>
    <n v="1"/>
    <n v="62"/>
    <n v="124"/>
    <n v="0"/>
    <x v="0"/>
    <n v="124"/>
  </r>
  <r>
    <n v="75177"/>
    <x v="0"/>
    <x v="74"/>
    <n v="292"/>
    <x v="0"/>
    <n v="2"/>
    <x v="0"/>
    <s v="Transient-Party"/>
    <x v="0"/>
    <s v="Non Refundable"/>
    <s v="Canceled"/>
    <n v="1"/>
    <n v="62"/>
    <n v="124"/>
    <n v="0"/>
    <x v="0"/>
    <n v="124"/>
  </r>
  <r>
    <n v="75178"/>
    <x v="0"/>
    <x v="74"/>
    <n v="292"/>
    <x v="0"/>
    <n v="2"/>
    <x v="0"/>
    <s v="Transient-Party"/>
    <x v="0"/>
    <s v="Non Refundable"/>
    <s v="Canceled"/>
    <n v="1"/>
    <n v="62"/>
    <n v="124"/>
    <n v="0"/>
    <x v="0"/>
    <n v="124"/>
  </r>
  <r>
    <n v="75179"/>
    <x v="0"/>
    <x v="74"/>
    <n v="292"/>
    <x v="0"/>
    <n v="2"/>
    <x v="0"/>
    <s v="Transient-Party"/>
    <x v="0"/>
    <s v="Non Refundable"/>
    <s v="Canceled"/>
    <n v="1"/>
    <n v="62"/>
    <n v="124"/>
    <n v="0"/>
    <x v="0"/>
    <n v="124"/>
  </r>
  <r>
    <n v="75180"/>
    <x v="0"/>
    <x v="74"/>
    <n v="292"/>
    <x v="0"/>
    <n v="2"/>
    <x v="0"/>
    <s v="Transient-Party"/>
    <x v="0"/>
    <s v="Non Refundable"/>
    <s v="Canceled"/>
    <n v="1"/>
    <n v="62"/>
    <n v="124"/>
    <n v="0"/>
    <x v="0"/>
    <n v="124"/>
  </r>
  <r>
    <n v="75187"/>
    <x v="0"/>
    <x v="74"/>
    <n v="292"/>
    <x v="0"/>
    <n v="2"/>
    <x v="0"/>
    <s v="Transient-Party"/>
    <x v="0"/>
    <s v="Non Refundable"/>
    <s v="Canceled"/>
    <n v="1"/>
    <n v="62"/>
    <n v="124"/>
    <n v="0"/>
    <x v="0"/>
    <n v="124"/>
  </r>
  <r>
    <n v="75181"/>
    <x v="0"/>
    <x v="74"/>
    <n v="292"/>
    <x v="0"/>
    <n v="2"/>
    <x v="0"/>
    <s v="Transient-Party"/>
    <x v="0"/>
    <s v="Non Refundable"/>
    <s v="Canceled"/>
    <n v="1"/>
    <n v="62"/>
    <n v="124"/>
    <n v="0"/>
    <x v="0"/>
    <n v="124"/>
  </r>
  <r>
    <n v="75182"/>
    <x v="0"/>
    <x v="74"/>
    <n v="292"/>
    <x v="0"/>
    <n v="2"/>
    <x v="0"/>
    <s v="Transient-Party"/>
    <x v="0"/>
    <s v="Non Refundable"/>
    <s v="Canceled"/>
    <n v="1"/>
    <n v="62"/>
    <n v="124"/>
    <n v="0"/>
    <x v="0"/>
    <n v="124"/>
  </r>
  <r>
    <n v="75183"/>
    <x v="0"/>
    <x v="74"/>
    <n v="292"/>
    <x v="0"/>
    <n v="2"/>
    <x v="0"/>
    <s v="Transient-Party"/>
    <x v="0"/>
    <s v="Non Refundable"/>
    <s v="Canceled"/>
    <n v="1"/>
    <n v="62"/>
    <n v="124"/>
    <n v="0"/>
    <x v="0"/>
    <n v="124"/>
  </r>
  <r>
    <n v="75186"/>
    <x v="0"/>
    <x v="74"/>
    <n v="292"/>
    <x v="0"/>
    <n v="2"/>
    <x v="0"/>
    <s v="Transient-Party"/>
    <x v="0"/>
    <s v="Non Refundable"/>
    <s v="Canceled"/>
    <n v="1"/>
    <n v="62"/>
    <n v="124"/>
    <n v="0"/>
    <x v="0"/>
    <n v="124"/>
  </r>
  <r>
    <n v="75171"/>
    <x v="0"/>
    <x v="74"/>
    <n v="292"/>
    <x v="0"/>
    <n v="2"/>
    <x v="0"/>
    <s v="Transient-Party"/>
    <x v="0"/>
    <s v="Non Refundable"/>
    <s v="Canceled"/>
    <n v="1"/>
    <n v="62"/>
    <n v="124"/>
    <n v="0"/>
    <x v="0"/>
    <n v="124"/>
  </r>
  <r>
    <n v="75170"/>
    <x v="0"/>
    <x v="74"/>
    <n v="292"/>
    <x v="0"/>
    <n v="2"/>
    <x v="0"/>
    <s v="Transient-Party"/>
    <x v="0"/>
    <s v="Non Refundable"/>
    <s v="Canceled"/>
    <n v="1"/>
    <n v="62"/>
    <n v="124"/>
    <n v="0"/>
    <x v="0"/>
    <n v="124"/>
  </r>
  <r>
    <n v="75193"/>
    <x v="0"/>
    <x v="74"/>
    <n v="292"/>
    <x v="0"/>
    <n v="2"/>
    <x v="0"/>
    <s v="Transient-Party"/>
    <x v="0"/>
    <s v="Non Refundable"/>
    <s v="Canceled"/>
    <n v="1"/>
    <n v="62"/>
    <n v="124"/>
    <n v="0"/>
    <x v="0"/>
    <n v="124"/>
  </r>
  <r>
    <n v="75194"/>
    <x v="0"/>
    <x v="74"/>
    <n v="292"/>
    <x v="0"/>
    <n v="2"/>
    <x v="0"/>
    <s v="Transient-Party"/>
    <x v="0"/>
    <s v="Non Refundable"/>
    <s v="Canceled"/>
    <n v="1"/>
    <n v="62"/>
    <n v="124"/>
    <n v="0"/>
    <x v="0"/>
    <n v="124"/>
  </r>
  <r>
    <n v="40309"/>
    <x v="0"/>
    <x v="81"/>
    <n v="22"/>
    <x v="0"/>
    <n v="2"/>
    <x v="0"/>
    <s v="Transient-Party"/>
    <x v="0"/>
    <s v="Non Refundable"/>
    <s v="Canceled"/>
    <n v="1"/>
    <n v="62"/>
    <n v="124"/>
    <n v="0"/>
    <x v="1"/>
    <n v="124"/>
  </r>
  <r>
    <n v="75202"/>
    <x v="0"/>
    <x v="82"/>
    <n v="294"/>
    <x v="0"/>
    <n v="2"/>
    <x v="0"/>
    <s v="Transient-Party"/>
    <x v="0"/>
    <s v="Non Refundable"/>
    <s v="Canceled"/>
    <n v="1"/>
    <n v="62"/>
    <n v="124"/>
    <n v="0"/>
    <x v="0"/>
    <n v="124"/>
  </r>
  <r>
    <n v="40306"/>
    <x v="0"/>
    <x v="81"/>
    <n v="22"/>
    <x v="0"/>
    <n v="2"/>
    <x v="0"/>
    <s v="Transient-Party"/>
    <x v="0"/>
    <s v="Non Refundable"/>
    <s v="Canceled"/>
    <n v="1"/>
    <n v="62"/>
    <n v="124"/>
    <n v="0"/>
    <x v="1"/>
    <n v="124"/>
  </r>
  <r>
    <n v="40305"/>
    <x v="0"/>
    <x v="81"/>
    <n v="22"/>
    <x v="0"/>
    <n v="2"/>
    <x v="0"/>
    <s v="Transient-Party"/>
    <x v="0"/>
    <s v="Non Refundable"/>
    <s v="Canceled"/>
    <n v="1"/>
    <n v="62"/>
    <n v="124"/>
    <n v="0"/>
    <x v="1"/>
    <n v="124"/>
  </r>
  <r>
    <n v="40302"/>
    <x v="0"/>
    <x v="81"/>
    <n v="22"/>
    <x v="0"/>
    <n v="2"/>
    <x v="0"/>
    <s v="Transient-Party"/>
    <x v="0"/>
    <s v="Non Refundable"/>
    <s v="Canceled"/>
    <n v="1"/>
    <n v="62"/>
    <n v="124"/>
    <n v="0"/>
    <x v="1"/>
    <n v="124"/>
  </r>
  <r>
    <n v="75161"/>
    <x v="0"/>
    <x v="47"/>
    <n v="283"/>
    <x v="0"/>
    <n v="2"/>
    <x v="0"/>
    <s v="Transient-Party"/>
    <x v="0"/>
    <s v="Non Refundable"/>
    <s v="Canceled"/>
    <n v="1"/>
    <n v="62"/>
    <n v="124"/>
    <n v="0"/>
    <x v="0"/>
    <n v="124"/>
  </r>
  <r>
    <n v="40301"/>
    <x v="0"/>
    <x v="81"/>
    <n v="22"/>
    <x v="0"/>
    <n v="2"/>
    <x v="0"/>
    <s v="Transient-Party"/>
    <x v="0"/>
    <s v="Non Refundable"/>
    <s v="Canceled"/>
    <n v="1"/>
    <n v="62"/>
    <n v="124"/>
    <n v="0"/>
    <x v="1"/>
    <n v="124"/>
  </r>
  <r>
    <n v="75134"/>
    <x v="0"/>
    <x v="79"/>
    <n v="276"/>
    <x v="0"/>
    <n v="2"/>
    <x v="0"/>
    <s v="Transient-Party"/>
    <x v="0"/>
    <s v="Non Refundable"/>
    <s v="Canceled"/>
    <n v="1"/>
    <n v="62"/>
    <n v="124"/>
    <n v="0"/>
    <x v="0"/>
    <n v="124"/>
  </r>
  <r>
    <n v="75162"/>
    <x v="0"/>
    <x v="47"/>
    <n v="283"/>
    <x v="0"/>
    <n v="2"/>
    <x v="0"/>
    <s v="Transient-Party"/>
    <x v="0"/>
    <s v="Non Refundable"/>
    <s v="Canceled"/>
    <n v="1"/>
    <n v="62"/>
    <n v="124"/>
    <n v="0"/>
    <x v="0"/>
    <n v="124"/>
  </r>
  <r>
    <n v="75163"/>
    <x v="0"/>
    <x v="47"/>
    <n v="283"/>
    <x v="0"/>
    <n v="2"/>
    <x v="0"/>
    <s v="Transient-Party"/>
    <x v="0"/>
    <s v="Non Refundable"/>
    <s v="Canceled"/>
    <n v="1"/>
    <n v="62"/>
    <n v="124"/>
    <n v="0"/>
    <x v="0"/>
    <n v="124"/>
  </r>
  <r>
    <n v="75164"/>
    <x v="0"/>
    <x v="47"/>
    <n v="283"/>
    <x v="0"/>
    <n v="2"/>
    <x v="0"/>
    <s v="Transient-Party"/>
    <x v="0"/>
    <s v="Non Refundable"/>
    <s v="Canceled"/>
    <n v="1"/>
    <n v="62"/>
    <n v="124"/>
    <n v="0"/>
    <x v="0"/>
    <n v="124"/>
  </r>
  <r>
    <n v="75165"/>
    <x v="0"/>
    <x v="47"/>
    <n v="283"/>
    <x v="0"/>
    <n v="2"/>
    <x v="0"/>
    <s v="Transient-Party"/>
    <x v="0"/>
    <s v="Non Refundable"/>
    <s v="Canceled"/>
    <n v="1"/>
    <n v="62"/>
    <n v="124"/>
    <n v="0"/>
    <x v="0"/>
    <n v="124"/>
  </r>
  <r>
    <n v="75198"/>
    <x v="0"/>
    <x v="74"/>
    <n v="292"/>
    <x v="0"/>
    <n v="2"/>
    <x v="0"/>
    <s v="Transient-Party"/>
    <x v="0"/>
    <s v="Non Refundable"/>
    <s v="Canceled"/>
    <n v="1"/>
    <n v="62"/>
    <n v="124"/>
    <n v="0"/>
    <x v="0"/>
    <n v="124"/>
  </r>
  <r>
    <n v="75197"/>
    <x v="0"/>
    <x v="74"/>
    <n v="292"/>
    <x v="0"/>
    <n v="2"/>
    <x v="0"/>
    <s v="Transient-Party"/>
    <x v="0"/>
    <s v="Non Refundable"/>
    <s v="Canceled"/>
    <n v="1"/>
    <n v="62"/>
    <n v="124"/>
    <n v="0"/>
    <x v="0"/>
    <n v="124"/>
  </r>
  <r>
    <n v="75196"/>
    <x v="0"/>
    <x v="74"/>
    <n v="292"/>
    <x v="0"/>
    <n v="2"/>
    <x v="0"/>
    <s v="Transient-Party"/>
    <x v="0"/>
    <s v="Non Refundable"/>
    <s v="Canceled"/>
    <n v="1"/>
    <n v="62"/>
    <n v="124"/>
    <n v="0"/>
    <x v="0"/>
    <n v="124"/>
  </r>
  <r>
    <n v="75195"/>
    <x v="0"/>
    <x v="74"/>
    <n v="292"/>
    <x v="0"/>
    <n v="2"/>
    <x v="0"/>
    <s v="Transient-Party"/>
    <x v="0"/>
    <s v="Non Refundable"/>
    <s v="Canceled"/>
    <n v="1"/>
    <n v="62"/>
    <n v="124"/>
    <n v="0"/>
    <x v="0"/>
    <n v="124"/>
  </r>
  <r>
    <n v="75201"/>
    <x v="0"/>
    <x v="82"/>
    <n v="294"/>
    <x v="0"/>
    <n v="2"/>
    <x v="0"/>
    <s v="Transient-Party"/>
    <x v="0"/>
    <s v="Non Refundable"/>
    <s v="Canceled"/>
    <n v="1"/>
    <n v="62"/>
    <n v="124"/>
    <n v="0"/>
    <x v="0"/>
    <n v="124"/>
  </r>
  <r>
    <n v="40478"/>
    <x v="0"/>
    <x v="47"/>
    <n v="27"/>
    <x v="0"/>
    <n v="2"/>
    <x v="0"/>
    <s v="Transient-Party"/>
    <x v="0"/>
    <s v="Non Refundable"/>
    <s v="Canceled"/>
    <n v="1"/>
    <n v="62"/>
    <n v="124"/>
    <n v="0"/>
    <x v="1"/>
    <n v="124"/>
  </r>
  <r>
    <n v="75217"/>
    <x v="0"/>
    <x v="82"/>
    <n v="294"/>
    <x v="0"/>
    <n v="2"/>
    <x v="0"/>
    <s v="Transient-Party"/>
    <x v="0"/>
    <s v="Non Refundable"/>
    <s v="Canceled"/>
    <n v="1"/>
    <n v="62"/>
    <n v="124"/>
    <n v="0"/>
    <x v="0"/>
    <n v="124"/>
  </r>
  <r>
    <n v="75216"/>
    <x v="0"/>
    <x v="82"/>
    <n v="294"/>
    <x v="0"/>
    <n v="2"/>
    <x v="0"/>
    <s v="Transient-Party"/>
    <x v="0"/>
    <s v="Non Refundable"/>
    <s v="Canceled"/>
    <n v="1"/>
    <n v="62"/>
    <n v="124"/>
    <n v="0"/>
    <x v="0"/>
    <n v="124"/>
  </r>
  <r>
    <n v="75215"/>
    <x v="0"/>
    <x v="82"/>
    <n v="294"/>
    <x v="0"/>
    <n v="2"/>
    <x v="0"/>
    <s v="Transient-Party"/>
    <x v="0"/>
    <s v="Non Refundable"/>
    <s v="Canceled"/>
    <n v="1"/>
    <n v="62"/>
    <n v="124"/>
    <n v="0"/>
    <x v="0"/>
    <n v="124"/>
  </r>
  <r>
    <n v="75090"/>
    <x v="0"/>
    <x v="47"/>
    <n v="283"/>
    <x v="0"/>
    <n v="2"/>
    <x v="0"/>
    <s v="Transient-Party"/>
    <x v="0"/>
    <s v="Non Refundable"/>
    <s v="Canceled"/>
    <n v="1"/>
    <n v="62"/>
    <n v="124"/>
    <n v="0"/>
    <x v="0"/>
    <n v="124"/>
  </r>
  <r>
    <n v="75091"/>
    <x v="0"/>
    <x v="47"/>
    <n v="283"/>
    <x v="0"/>
    <n v="2"/>
    <x v="0"/>
    <s v="Transient-Party"/>
    <x v="0"/>
    <s v="Non Refundable"/>
    <s v="Canceled"/>
    <n v="1"/>
    <n v="62"/>
    <n v="124"/>
    <n v="0"/>
    <x v="0"/>
    <n v="124"/>
  </r>
  <r>
    <n v="75092"/>
    <x v="0"/>
    <x v="47"/>
    <n v="283"/>
    <x v="0"/>
    <n v="2"/>
    <x v="0"/>
    <s v="Transient-Party"/>
    <x v="0"/>
    <s v="Non Refundable"/>
    <s v="Canceled"/>
    <n v="1"/>
    <n v="62"/>
    <n v="124"/>
    <n v="0"/>
    <x v="0"/>
    <n v="124"/>
  </r>
  <r>
    <n v="75214"/>
    <x v="0"/>
    <x v="82"/>
    <n v="294"/>
    <x v="0"/>
    <n v="2"/>
    <x v="0"/>
    <s v="Transient-Party"/>
    <x v="0"/>
    <s v="Non Refundable"/>
    <s v="Canceled"/>
    <n v="1"/>
    <n v="62"/>
    <n v="124"/>
    <n v="0"/>
    <x v="0"/>
    <n v="124"/>
  </r>
  <r>
    <n v="75213"/>
    <x v="0"/>
    <x v="82"/>
    <n v="294"/>
    <x v="0"/>
    <n v="2"/>
    <x v="0"/>
    <s v="Transient-Party"/>
    <x v="0"/>
    <s v="Non Refundable"/>
    <s v="Canceled"/>
    <n v="1"/>
    <n v="62"/>
    <n v="124"/>
    <n v="0"/>
    <x v="0"/>
    <n v="124"/>
  </r>
  <r>
    <n v="75093"/>
    <x v="0"/>
    <x v="47"/>
    <n v="283"/>
    <x v="0"/>
    <n v="2"/>
    <x v="0"/>
    <s v="Transient-Party"/>
    <x v="0"/>
    <s v="Non Refundable"/>
    <s v="Canceled"/>
    <n v="1"/>
    <n v="62"/>
    <n v="124"/>
    <n v="0"/>
    <x v="0"/>
    <n v="124"/>
  </r>
  <r>
    <n v="75212"/>
    <x v="0"/>
    <x v="82"/>
    <n v="294"/>
    <x v="0"/>
    <n v="2"/>
    <x v="0"/>
    <s v="Transient-Party"/>
    <x v="0"/>
    <s v="Non Refundable"/>
    <s v="Canceled"/>
    <n v="1"/>
    <n v="62"/>
    <n v="124"/>
    <n v="0"/>
    <x v="0"/>
    <n v="124"/>
  </r>
  <r>
    <n v="75094"/>
    <x v="0"/>
    <x v="47"/>
    <n v="283"/>
    <x v="0"/>
    <n v="2"/>
    <x v="0"/>
    <s v="Transient-Party"/>
    <x v="0"/>
    <s v="Non Refundable"/>
    <s v="Canceled"/>
    <n v="1"/>
    <n v="62"/>
    <n v="124"/>
    <n v="0"/>
    <x v="0"/>
    <n v="124"/>
  </r>
  <r>
    <n v="75095"/>
    <x v="0"/>
    <x v="47"/>
    <n v="283"/>
    <x v="0"/>
    <n v="2"/>
    <x v="0"/>
    <s v="Transient-Party"/>
    <x v="0"/>
    <s v="Non Refundable"/>
    <s v="Canceled"/>
    <n v="1"/>
    <n v="62"/>
    <n v="124"/>
    <n v="0"/>
    <x v="0"/>
    <n v="124"/>
  </r>
  <r>
    <n v="75096"/>
    <x v="0"/>
    <x v="47"/>
    <n v="283"/>
    <x v="0"/>
    <n v="2"/>
    <x v="0"/>
    <s v="Transient-Party"/>
    <x v="0"/>
    <s v="Non Refundable"/>
    <s v="Canceled"/>
    <n v="1"/>
    <n v="62"/>
    <n v="124"/>
    <n v="0"/>
    <x v="0"/>
    <n v="124"/>
  </r>
  <r>
    <n v="75211"/>
    <x v="0"/>
    <x v="82"/>
    <n v="294"/>
    <x v="0"/>
    <n v="2"/>
    <x v="0"/>
    <s v="Transient-Party"/>
    <x v="0"/>
    <s v="Non Refundable"/>
    <s v="Canceled"/>
    <n v="1"/>
    <n v="62"/>
    <n v="124"/>
    <n v="0"/>
    <x v="0"/>
    <n v="124"/>
  </r>
  <r>
    <n v="75097"/>
    <x v="0"/>
    <x v="47"/>
    <n v="283"/>
    <x v="0"/>
    <n v="2"/>
    <x v="0"/>
    <s v="Transient-Party"/>
    <x v="0"/>
    <s v="Non Refundable"/>
    <s v="Canceled"/>
    <n v="1"/>
    <n v="62"/>
    <n v="124"/>
    <n v="0"/>
    <x v="0"/>
    <n v="124"/>
  </r>
  <r>
    <n v="75098"/>
    <x v="0"/>
    <x v="47"/>
    <n v="283"/>
    <x v="0"/>
    <n v="2"/>
    <x v="0"/>
    <s v="Transient-Party"/>
    <x v="0"/>
    <s v="Non Refundable"/>
    <s v="Canceled"/>
    <n v="1"/>
    <n v="62"/>
    <n v="124"/>
    <n v="0"/>
    <x v="0"/>
    <n v="124"/>
  </r>
  <r>
    <n v="75099"/>
    <x v="0"/>
    <x v="47"/>
    <n v="283"/>
    <x v="0"/>
    <n v="2"/>
    <x v="0"/>
    <s v="Transient-Party"/>
    <x v="0"/>
    <s v="Non Refundable"/>
    <s v="Canceled"/>
    <n v="1"/>
    <n v="62"/>
    <n v="124"/>
    <n v="0"/>
    <x v="0"/>
    <n v="124"/>
  </r>
  <r>
    <n v="75100"/>
    <x v="0"/>
    <x v="47"/>
    <n v="283"/>
    <x v="0"/>
    <n v="2"/>
    <x v="0"/>
    <s v="Transient-Party"/>
    <x v="0"/>
    <s v="Non Refundable"/>
    <s v="Canceled"/>
    <n v="1"/>
    <n v="62"/>
    <n v="124"/>
    <n v="0"/>
    <x v="0"/>
    <n v="124"/>
  </r>
  <r>
    <n v="75101"/>
    <x v="0"/>
    <x v="47"/>
    <n v="283"/>
    <x v="0"/>
    <n v="2"/>
    <x v="0"/>
    <s v="Transient-Party"/>
    <x v="0"/>
    <s v="Non Refundable"/>
    <s v="Canceled"/>
    <n v="1"/>
    <n v="62"/>
    <n v="124"/>
    <n v="0"/>
    <x v="0"/>
    <n v="124"/>
  </r>
  <r>
    <n v="75089"/>
    <x v="0"/>
    <x v="47"/>
    <n v="283"/>
    <x v="0"/>
    <n v="2"/>
    <x v="0"/>
    <s v="Transient-Party"/>
    <x v="0"/>
    <s v="Non Refundable"/>
    <s v="Canceled"/>
    <n v="1"/>
    <n v="62"/>
    <n v="124"/>
    <n v="0"/>
    <x v="0"/>
    <n v="124"/>
  </r>
  <r>
    <n v="75088"/>
    <x v="0"/>
    <x v="47"/>
    <n v="283"/>
    <x v="0"/>
    <n v="2"/>
    <x v="0"/>
    <s v="Transient-Party"/>
    <x v="0"/>
    <s v="Non Refundable"/>
    <s v="Canceled"/>
    <n v="1"/>
    <n v="62"/>
    <n v="124"/>
    <n v="0"/>
    <x v="0"/>
    <n v="124"/>
  </r>
  <r>
    <n v="75218"/>
    <x v="0"/>
    <x v="82"/>
    <n v="294"/>
    <x v="0"/>
    <n v="2"/>
    <x v="0"/>
    <s v="Transient-Party"/>
    <x v="0"/>
    <s v="Non Refundable"/>
    <s v="Canceled"/>
    <n v="1"/>
    <n v="62"/>
    <n v="124"/>
    <n v="0"/>
    <x v="0"/>
    <n v="124"/>
  </r>
  <r>
    <n v="75087"/>
    <x v="0"/>
    <x v="47"/>
    <n v="283"/>
    <x v="0"/>
    <n v="2"/>
    <x v="0"/>
    <s v="Transient-Party"/>
    <x v="0"/>
    <s v="Non Refundable"/>
    <s v="Canceled"/>
    <n v="1"/>
    <n v="62"/>
    <n v="124"/>
    <n v="0"/>
    <x v="0"/>
    <n v="124"/>
  </r>
  <r>
    <n v="75226"/>
    <x v="0"/>
    <x v="82"/>
    <n v="294"/>
    <x v="0"/>
    <n v="2"/>
    <x v="0"/>
    <s v="Transient-Party"/>
    <x v="0"/>
    <s v="Non Refundable"/>
    <s v="Canceled"/>
    <n v="1"/>
    <n v="62"/>
    <n v="124"/>
    <n v="0"/>
    <x v="0"/>
    <n v="124"/>
  </r>
  <r>
    <n v="75075"/>
    <x v="0"/>
    <x v="81"/>
    <n v="278"/>
    <x v="0"/>
    <n v="2"/>
    <x v="0"/>
    <s v="Transient-Party"/>
    <x v="0"/>
    <s v="Non Refundable"/>
    <s v="Canceled"/>
    <n v="1"/>
    <n v="62"/>
    <n v="124"/>
    <n v="0"/>
    <x v="0"/>
    <n v="124"/>
  </r>
  <r>
    <n v="75076"/>
    <x v="0"/>
    <x v="81"/>
    <n v="278"/>
    <x v="0"/>
    <n v="2"/>
    <x v="0"/>
    <s v="Transient-Party"/>
    <x v="0"/>
    <s v="Non Refundable"/>
    <s v="Canceled"/>
    <n v="1"/>
    <n v="62"/>
    <n v="124"/>
    <n v="0"/>
    <x v="0"/>
    <n v="124"/>
  </r>
  <r>
    <n v="75077"/>
    <x v="0"/>
    <x v="81"/>
    <n v="278"/>
    <x v="0"/>
    <n v="2"/>
    <x v="0"/>
    <s v="Transient-Party"/>
    <x v="0"/>
    <s v="Non Refundable"/>
    <s v="Canceled"/>
    <n v="1"/>
    <n v="62"/>
    <n v="124"/>
    <n v="0"/>
    <x v="0"/>
    <n v="124"/>
  </r>
  <r>
    <n v="75225"/>
    <x v="0"/>
    <x v="82"/>
    <n v="294"/>
    <x v="0"/>
    <n v="2"/>
    <x v="0"/>
    <s v="Transient-Party"/>
    <x v="0"/>
    <s v="Non Refundable"/>
    <s v="Canceled"/>
    <n v="1"/>
    <n v="62"/>
    <n v="124"/>
    <n v="0"/>
    <x v="0"/>
    <n v="124"/>
  </r>
  <r>
    <n v="75224"/>
    <x v="0"/>
    <x v="82"/>
    <n v="294"/>
    <x v="0"/>
    <n v="2"/>
    <x v="0"/>
    <s v="Transient-Party"/>
    <x v="0"/>
    <s v="Non Refundable"/>
    <s v="Canceled"/>
    <n v="1"/>
    <n v="62"/>
    <n v="124"/>
    <n v="0"/>
    <x v="0"/>
    <n v="124"/>
  </r>
  <r>
    <n v="75078"/>
    <x v="0"/>
    <x v="81"/>
    <n v="278"/>
    <x v="0"/>
    <n v="2"/>
    <x v="0"/>
    <s v="Transient-Party"/>
    <x v="0"/>
    <s v="Non Refundable"/>
    <s v="Canceled"/>
    <n v="1"/>
    <n v="62"/>
    <n v="124"/>
    <n v="0"/>
    <x v="0"/>
    <n v="124"/>
  </r>
  <r>
    <n v="75079"/>
    <x v="0"/>
    <x v="81"/>
    <n v="278"/>
    <x v="0"/>
    <n v="2"/>
    <x v="0"/>
    <s v="Transient-Party"/>
    <x v="0"/>
    <s v="Non Refundable"/>
    <s v="Canceled"/>
    <n v="1"/>
    <n v="62"/>
    <n v="124"/>
    <n v="0"/>
    <x v="0"/>
    <n v="124"/>
  </r>
  <r>
    <n v="75223"/>
    <x v="0"/>
    <x v="82"/>
    <n v="294"/>
    <x v="0"/>
    <n v="2"/>
    <x v="0"/>
    <s v="Transient-Party"/>
    <x v="0"/>
    <s v="Non Refundable"/>
    <s v="Canceled"/>
    <n v="1"/>
    <n v="62"/>
    <n v="124"/>
    <n v="0"/>
    <x v="0"/>
    <n v="124"/>
  </r>
  <r>
    <n v="75102"/>
    <x v="0"/>
    <x v="47"/>
    <n v="283"/>
    <x v="0"/>
    <n v="2"/>
    <x v="0"/>
    <s v="Transient-Party"/>
    <x v="0"/>
    <s v="Non Refundable"/>
    <s v="Canceled"/>
    <n v="1"/>
    <n v="62"/>
    <n v="124"/>
    <n v="0"/>
    <x v="0"/>
    <n v="124"/>
  </r>
  <r>
    <n v="75080"/>
    <x v="0"/>
    <x v="81"/>
    <n v="278"/>
    <x v="0"/>
    <n v="2"/>
    <x v="0"/>
    <s v="Transient-Party"/>
    <x v="0"/>
    <s v="Non Refundable"/>
    <s v="Canceled"/>
    <n v="1"/>
    <n v="62"/>
    <n v="124"/>
    <n v="0"/>
    <x v="0"/>
    <n v="124"/>
  </r>
  <r>
    <n v="75081"/>
    <x v="0"/>
    <x v="81"/>
    <n v="278"/>
    <x v="0"/>
    <n v="2"/>
    <x v="0"/>
    <s v="Transient-Party"/>
    <x v="0"/>
    <s v="Non Refundable"/>
    <s v="Canceled"/>
    <n v="1"/>
    <n v="62"/>
    <n v="124"/>
    <n v="0"/>
    <x v="0"/>
    <n v="124"/>
  </r>
  <r>
    <n v="75082"/>
    <x v="0"/>
    <x v="81"/>
    <n v="278"/>
    <x v="0"/>
    <n v="2"/>
    <x v="0"/>
    <s v="Transient-Party"/>
    <x v="0"/>
    <s v="Non Refundable"/>
    <s v="Canceled"/>
    <n v="1"/>
    <n v="62"/>
    <n v="124"/>
    <n v="0"/>
    <x v="0"/>
    <n v="124"/>
  </r>
  <r>
    <n v="75083"/>
    <x v="0"/>
    <x v="47"/>
    <n v="283"/>
    <x v="0"/>
    <n v="2"/>
    <x v="0"/>
    <s v="Transient-Party"/>
    <x v="0"/>
    <s v="Non Refundable"/>
    <s v="Canceled"/>
    <n v="1"/>
    <n v="62"/>
    <n v="124"/>
    <n v="0"/>
    <x v="0"/>
    <n v="124"/>
  </r>
  <r>
    <n v="75221"/>
    <x v="0"/>
    <x v="82"/>
    <n v="294"/>
    <x v="0"/>
    <n v="2"/>
    <x v="0"/>
    <s v="Transient-Party"/>
    <x v="0"/>
    <s v="Non Refundable"/>
    <s v="Canceled"/>
    <n v="1"/>
    <n v="62"/>
    <n v="124"/>
    <n v="0"/>
    <x v="0"/>
    <n v="124"/>
  </r>
  <r>
    <n v="75084"/>
    <x v="0"/>
    <x v="47"/>
    <n v="283"/>
    <x v="0"/>
    <n v="2"/>
    <x v="0"/>
    <s v="Transient-Party"/>
    <x v="0"/>
    <s v="Non Refundable"/>
    <s v="Canceled"/>
    <n v="1"/>
    <n v="62"/>
    <n v="124"/>
    <n v="0"/>
    <x v="0"/>
    <n v="124"/>
  </r>
  <r>
    <n v="75085"/>
    <x v="0"/>
    <x v="47"/>
    <n v="283"/>
    <x v="0"/>
    <n v="2"/>
    <x v="0"/>
    <s v="Transient-Party"/>
    <x v="0"/>
    <s v="Non Refundable"/>
    <s v="Canceled"/>
    <n v="1"/>
    <n v="62"/>
    <n v="124"/>
    <n v="0"/>
    <x v="0"/>
    <n v="124"/>
  </r>
  <r>
    <n v="75086"/>
    <x v="0"/>
    <x v="47"/>
    <n v="283"/>
    <x v="0"/>
    <n v="2"/>
    <x v="0"/>
    <s v="Transient-Party"/>
    <x v="0"/>
    <s v="Non Refundable"/>
    <s v="Canceled"/>
    <n v="1"/>
    <n v="62"/>
    <n v="124"/>
    <n v="0"/>
    <x v="0"/>
    <n v="124"/>
  </r>
  <r>
    <n v="75220"/>
    <x v="0"/>
    <x v="82"/>
    <n v="294"/>
    <x v="0"/>
    <n v="2"/>
    <x v="0"/>
    <s v="Transient-Party"/>
    <x v="0"/>
    <s v="Non Refundable"/>
    <s v="Canceled"/>
    <n v="1"/>
    <n v="62"/>
    <n v="124"/>
    <n v="0"/>
    <x v="0"/>
    <n v="124"/>
  </r>
  <r>
    <n v="75219"/>
    <x v="0"/>
    <x v="82"/>
    <n v="294"/>
    <x v="0"/>
    <n v="2"/>
    <x v="0"/>
    <s v="Transient-Party"/>
    <x v="0"/>
    <s v="Non Refundable"/>
    <s v="Canceled"/>
    <n v="1"/>
    <n v="62"/>
    <n v="124"/>
    <n v="0"/>
    <x v="0"/>
    <n v="124"/>
  </r>
  <r>
    <n v="75222"/>
    <x v="0"/>
    <x v="82"/>
    <n v="294"/>
    <x v="0"/>
    <n v="2"/>
    <x v="0"/>
    <s v="Transient-Party"/>
    <x v="0"/>
    <s v="Non Refundable"/>
    <s v="Canceled"/>
    <n v="1"/>
    <n v="62"/>
    <n v="124"/>
    <n v="0"/>
    <x v="0"/>
    <n v="124"/>
  </r>
  <r>
    <n v="75073"/>
    <x v="0"/>
    <x v="81"/>
    <n v="278"/>
    <x v="0"/>
    <n v="2"/>
    <x v="0"/>
    <s v="Transient-Party"/>
    <x v="0"/>
    <s v="Non Refundable"/>
    <s v="Canceled"/>
    <n v="1"/>
    <n v="62"/>
    <n v="124"/>
    <n v="0"/>
    <x v="0"/>
    <n v="124"/>
  </r>
  <r>
    <n v="75210"/>
    <x v="0"/>
    <x v="82"/>
    <n v="294"/>
    <x v="0"/>
    <n v="2"/>
    <x v="0"/>
    <s v="Transient-Party"/>
    <x v="0"/>
    <s v="Non Refundable"/>
    <s v="Canceled"/>
    <n v="1"/>
    <n v="62"/>
    <n v="124"/>
    <n v="0"/>
    <x v="0"/>
    <n v="124"/>
  </r>
  <r>
    <n v="75129"/>
    <x v="0"/>
    <x v="79"/>
    <n v="276"/>
    <x v="0"/>
    <n v="2"/>
    <x v="0"/>
    <s v="Transient-Party"/>
    <x v="0"/>
    <s v="Non Refundable"/>
    <s v="Canceled"/>
    <n v="1"/>
    <n v="62"/>
    <n v="124"/>
    <n v="0"/>
    <x v="0"/>
    <n v="124"/>
  </r>
  <r>
    <n v="75130"/>
    <x v="0"/>
    <x v="79"/>
    <n v="276"/>
    <x v="0"/>
    <n v="2"/>
    <x v="0"/>
    <s v="Transient-Party"/>
    <x v="0"/>
    <s v="Non Refundable"/>
    <s v="Canceled"/>
    <n v="1"/>
    <n v="62"/>
    <n v="124"/>
    <n v="0"/>
    <x v="0"/>
    <n v="124"/>
  </r>
  <r>
    <n v="40497"/>
    <x v="0"/>
    <x v="47"/>
    <n v="27"/>
    <x v="0"/>
    <n v="2"/>
    <x v="0"/>
    <s v="Transient-Party"/>
    <x v="0"/>
    <s v="Non Refundable"/>
    <s v="Canceled"/>
    <n v="1"/>
    <n v="62"/>
    <n v="124"/>
    <n v="0"/>
    <x v="1"/>
    <n v="124"/>
  </r>
  <r>
    <n v="75131"/>
    <x v="0"/>
    <x v="79"/>
    <n v="276"/>
    <x v="0"/>
    <n v="2"/>
    <x v="0"/>
    <s v="Transient-Party"/>
    <x v="0"/>
    <s v="Non Refundable"/>
    <s v="Canceled"/>
    <n v="1"/>
    <n v="62"/>
    <n v="124"/>
    <n v="0"/>
    <x v="0"/>
    <n v="124"/>
  </r>
  <r>
    <n v="40496"/>
    <x v="0"/>
    <x v="47"/>
    <n v="27"/>
    <x v="0"/>
    <n v="2"/>
    <x v="0"/>
    <s v="Transient-Party"/>
    <x v="0"/>
    <s v="Non Refundable"/>
    <s v="Canceled"/>
    <n v="1"/>
    <n v="62"/>
    <n v="124"/>
    <n v="0"/>
    <x v="1"/>
    <n v="124"/>
  </r>
  <r>
    <n v="75132"/>
    <x v="0"/>
    <x v="79"/>
    <n v="276"/>
    <x v="0"/>
    <n v="2"/>
    <x v="0"/>
    <s v="Transient-Party"/>
    <x v="0"/>
    <s v="Non Refundable"/>
    <s v="Canceled"/>
    <n v="1"/>
    <n v="62"/>
    <n v="124"/>
    <n v="0"/>
    <x v="0"/>
    <n v="124"/>
  </r>
  <r>
    <n v="40489"/>
    <x v="0"/>
    <x v="47"/>
    <n v="27"/>
    <x v="0"/>
    <n v="2"/>
    <x v="0"/>
    <s v="Transient-Party"/>
    <x v="0"/>
    <s v="Non Refundable"/>
    <s v="Canceled"/>
    <n v="1"/>
    <n v="62"/>
    <n v="124"/>
    <n v="0"/>
    <x v="1"/>
    <n v="124"/>
  </r>
  <r>
    <n v="40488"/>
    <x v="0"/>
    <x v="47"/>
    <n v="27"/>
    <x v="0"/>
    <n v="2"/>
    <x v="0"/>
    <s v="Transient-Party"/>
    <x v="0"/>
    <s v="Non Refundable"/>
    <s v="Canceled"/>
    <n v="1"/>
    <n v="62"/>
    <n v="124"/>
    <n v="0"/>
    <x v="1"/>
    <n v="124"/>
  </r>
  <r>
    <n v="75133"/>
    <x v="0"/>
    <x v="79"/>
    <n v="276"/>
    <x v="0"/>
    <n v="2"/>
    <x v="0"/>
    <s v="Transient-Party"/>
    <x v="0"/>
    <s v="Non Refundable"/>
    <s v="Canceled"/>
    <n v="1"/>
    <n v="62"/>
    <n v="124"/>
    <n v="0"/>
    <x v="0"/>
    <n v="124"/>
  </r>
  <r>
    <n v="75206"/>
    <x v="0"/>
    <x v="82"/>
    <n v="294"/>
    <x v="0"/>
    <n v="2"/>
    <x v="0"/>
    <s v="Transient-Party"/>
    <x v="0"/>
    <s v="Non Refundable"/>
    <s v="Canceled"/>
    <n v="1"/>
    <n v="62"/>
    <n v="124"/>
    <n v="0"/>
    <x v="0"/>
    <n v="124"/>
  </r>
  <r>
    <n v="40484"/>
    <x v="0"/>
    <x v="47"/>
    <n v="27"/>
    <x v="0"/>
    <n v="2"/>
    <x v="0"/>
    <s v="Transient-Party"/>
    <x v="0"/>
    <s v="Non Refundable"/>
    <s v="Canceled"/>
    <n v="1"/>
    <n v="62"/>
    <n v="124"/>
    <n v="0"/>
    <x v="1"/>
    <n v="124"/>
  </r>
  <r>
    <n v="40483"/>
    <x v="0"/>
    <x v="47"/>
    <n v="27"/>
    <x v="0"/>
    <n v="2"/>
    <x v="0"/>
    <s v="Transient-Party"/>
    <x v="0"/>
    <s v="Non Refundable"/>
    <s v="Canceled"/>
    <n v="1"/>
    <n v="62"/>
    <n v="124"/>
    <n v="0"/>
    <x v="1"/>
    <n v="124"/>
  </r>
  <r>
    <n v="40504"/>
    <x v="0"/>
    <x v="47"/>
    <n v="27"/>
    <x v="0"/>
    <n v="2"/>
    <x v="0"/>
    <s v="Transient-Party"/>
    <x v="0"/>
    <s v="Non Refundable"/>
    <s v="Canceled"/>
    <n v="1"/>
    <n v="62"/>
    <n v="124"/>
    <n v="0"/>
    <x v="1"/>
    <n v="124"/>
  </r>
  <r>
    <n v="40505"/>
    <x v="0"/>
    <x v="47"/>
    <n v="27"/>
    <x v="0"/>
    <n v="2"/>
    <x v="0"/>
    <s v="Transient-Party"/>
    <x v="0"/>
    <s v="Non Refundable"/>
    <s v="Canceled"/>
    <n v="1"/>
    <n v="62"/>
    <n v="124"/>
    <n v="0"/>
    <x v="1"/>
    <n v="124"/>
  </r>
  <r>
    <n v="40506"/>
    <x v="0"/>
    <x v="47"/>
    <n v="27"/>
    <x v="0"/>
    <n v="2"/>
    <x v="0"/>
    <s v="Transient-Party"/>
    <x v="0"/>
    <s v="Non Refundable"/>
    <s v="Canceled"/>
    <n v="1"/>
    <n v="62"/>
    <n v="124"/>
    <n v="0"/>
    <x v="1"/>
    <n v="124"/>
  </r>
  <r>
    <n v="40507"/>
    <x v="0"/>
    <x v="47"/>
    <n v="27"/>
    <x v="0"/>
    <n v="2"/>
    <x v="0"/>
    <s v="Transient-Party"/>
    <x v="0"/>
    <s v="Non Refundable"/>
    <s v="Canceled"/>
    <n v="1"/>
    <n v="62"/>
    <n v="124"/>
    <n v="0"/>
    <x v="1"/>
    <n v="124"/>
  </r>
  <r>
    <n v="75209"/>
    <x v="0"/>
    <x v="82"/>
    <n v="294"/>
    <x v="0"/>
    <n v="2"/>
    <x v="0"/>
    <s v="Transient-Party"/>
    <x v="0"/>
    <s v="Non Refundable"/>
    <s v="Canceled"/>
    <n v="1"/>
    <n v="62"/>
    <n v="124"/>
    <n v="0"/>
    <x v="0"/>
    <n v="124"/>
  </r>
  <r>
    <n v="40525"/>
    <x v="0"/>
    <x v="47"/>
    <n v="27"/>
    <x v="0"/>
    <n v="2"/>
    <x v="0"/>
    <s v="Transient-Party"/>
    <x v="0"/>
    <s v="Non Refundable"/>
    <s v="Canceled"/>
    <n v="1"/>
    <n v="62"/>
    <n v="124"/>
    <n v="0"/>
    <x v="1"/>
    <n v="124"/>
  </r>
  <r>
    <n v="75208"/>
    <x v="0"/>
    <x v="82"/>
    <n v="294"/>
    <x v="0"/>
    <n v="2"/>
    <x v="0"/>
    <s v="Transient-Party"/>
    <x v="0"/>
    <s v="Non Refundable"/>
    <s v="Canceled"/>
    <n v="1"/>
    <n v="62"/>
    <n v="124"/>
    <n v="0"/>
    <x v="0"/>
    <n v="124"/>
  </r>
  <r>
    <n v="40522"/>
    <x v="0"/>
    <x v="47"/>
    <n v="27"/>
    <x v="0"/>
    <n v="2"/>
    <x v="0"/>
    <s v="Transient-Party"/>
    <x v="0"/>
    <s v="Non Refundable"/>
    <s v="Canceled"/>
    <n v="1"/>
    <n v="62"/>
    <n v="124"/>
    <n v="0"/>
    <x v="1"/>
    <n v="124"/>
  </r>
  <r>
    <n v="40521"/>
    <x v="0"/>
    <x v="47"/>
    <n v="27"/>
    <x v="0"/>
    <n v="2"/>
    <x v="0"/>
    <s v="Transient-Party"/>
    <x v="0"/>
    <s v="Non Refundable"/>
    <s v="Canceled"/>
    <n v="1"/>
    <n v="62"/>
    <n v="124"/>
    <n v="0"/>
    <x v="1"/>
    <n v="124"/>
  </r>
  <r>
    <n v="40517"/>
    <x v="0"/>
    <x v="47"/>
    <n v="27"/>
    <x v="0"/>
    <n v="2"/>
    <x v="0"/>
    <s v="Transient-Party"/>
    <x v="0"/>
    <s v="Non Refundable"/>
    <s v="Canceled"/>
    <n v="1"/>
    <n v="62"/>
    <n v="124"/>
    <n v="0"/>
    <x v="1"/>
    <n v="124"/>
  </r>
  <r>
    <n v="75207"/>
    <x v="0"/>
    <x v="82"/>
    <n v="294"/>
    <x v="0"/>
    <n v="2"/>
    <x v="0"/>
    <s v="Transient-Party"/>
    <x v="0"/>
    <s v="Non Refundable"/>
    <s v="Canceled"/>
    <n v="1"/>
    <n v="62"/>
    <n v="124"/>
    <n v="0"/>
    <x v="0"/>
    <n v="124"/>
  </r>
  <r>
    <n v="75126"/>
    <x v="0"/>
    <x v="79"/>
    <n v="276"/>
    <x v="0"/>
    <n v="2"/>
    <x v="0"/>
    <s v="Transient-Party"/>
    <x v="0"/>
    <s v="Non Refundable"/>
    <s v="Canceled"/>
    <n v="1"/>
    <n v="62"/>
    <n v="124"/>
    <n v="0"/>
    <x v="0"/>
    <n v="124"/>
  </r>
  <r>
    <n v="75127"/>
    <x v="0"/>
    <x v="79"/>
    <n v="276"/>
    <x v="0"/>
    <n v="2"/>
    <x v="0"/>
    <s v="Transient-Party"/>
    <x v="0"/>
    <s v="Non Refundable"/>
    <s v="Canceled"/>
    <n v="1"/>
    <n v="62"/>
    <n v="124"/>
    <n v="0"/>
    <x v="0"/>
    <n v="124"/>
  </r>
  <r>
    <n v="40511"/>
    <x v="0"/>
    <x v="47"/>
    <n v="27"/>
    <x v="0"/>
    <n v="2"/>
    <x v="0"/>
    <s v="Transient-Party"/>
    <x v="0"/>
    <s v="Non Refundable"/>
    <s v="Canceled"/>
    <n v="1"/>
    <n v="62"/>
    <n v="124"/>
    <n v="0"/>
    <x v="1"/>
    <n v="124"/>
  </r>
  <r>
    <n v="40510"/>
    <x v="0"/>
    <x v="47"/>
    <n v="27"/>
    <x v="0"/>
    <n v="2"/>
    <x v="0"/>
    <s v="Transient-Party"/>
    <x v="0"/>
    <s v="Non Refundable"/>
    <s v="Canceled"/>
    <n v="1"/>
    <n v="62"/>
    <n v="124"/>
    <n v="0"/>
    <x v="1"/>
    <n v="124"/>
  </r>
  <r>
    <n v="75128"/>
    <x v="0"/>
    <x v="79"/>
    <n v="276"/>
    <x v="0"/>
    <n v="2"/>
    <x v="0"/>
    <s v="Transient-Party"/>
    <x v="0"/>
    <s v="Non Refundable"/>
    <s v="Canceled"/>
    <n v="1"/>
    <n v="62"/>
    <n v="124"/>
    <n v="0"/>
    <x v="0"/>
    <n v="124"/>
  </r>
  <r>
    <n v="40509"/>
    <x v="0"/>
    <x v="47"/>
    <n v="27"/>
    <x v="0"/>
    <n v="2"/>
    <x v="0"/>
    <s v="Transient-Party"/>
    <x v="0"/>
    <s v="Non Refundable"/>
    <s v="Canceled"/>
    <n v="1"/>
    <n v="62"/>
    <n v="124"/>
    <n v="0"/>
    <x v="1"/>
    <n v="124"/>
  </r>
  <r>
    <n v="75394"/>
    <x v="0"/>
    <x v="44"/>
    <n v="323"/>
    <x v="0"/>
    <n v="2"/>
    <x v="0"/>
    <s v="Transient-Party"/>
    <x v="0"/>
    <s v="Non Refundable"/>
    <s v="Canceled"/>
    <n v="1"/>
    <n v="62"/>
    <n v="124"/>
    <n v="0"/>
    <x v="0"/>
    <n v="124"/>
  </r>
  <r>
    <n v="75393"/>
    <x v="0"/>
    <x v="44"/>
    <n v="323"/>
    <x v="0"/>
    <n v="2"/>
    <x v="0"/>
    <s v="Transient-Party"/>
    <x v="0"/>
    <s v="Non Refundable"/>
    <s v="Canceled"/>
    <n v="1"/>
    <n v="62"/>
    <n v="124"/>
    <n v="0"/>
    <x v="0"/>
    <n v="124"/>
  </r>
  <r>
    <n v="75392"/>
    <x v="0"/>
    <x v="44"/>
    <n v="323"/>
    <x v="0"/>
    <n v="2"/>
    <x v="0"/>
    <s v="Transient-Party"/>
    <x v="0"/>
    <s v="Non Refundable"/>
    <s v="Canceled"/>
    <n v="1"/>
    <n v="62"/>
    <n v="124"/>
    <n v="0"/>
    <x v="0"/>
    <n v="124"/>
  </r>
  <r>
    <n v="75391"/>
    <x v="0"/>
    <x v="44"/>
    <n v="323"/>
    <x v="0"/>
    <n v="2"/>
    <x v="0"/>
    <s v="Transient-Party"/>
    <x v="0"/>
    <s v="Non Refundable"/>
    <s v="Canceled"/>
    <n v="1"/>
    <n v="62"/>
    <n v="124"/>
    <n v="0"/>
    <x v="0"/>
    <n v="124"/>
  </r>
  <r>
    <n v="75390"/>
    <x v="0"/>
    <x v="44"/>
    <n v="323"/>
    <x v="0"/>
    <n v="2"/>
    <x v="0"/>
    <s v="Transient-Party"/>
    <x v="0"/>
    <s v="Non Refundable"/>
    <s v="Canceled"/>
    <n v="1"/>
    <n v="62"/>
    <n v="124"/>
    <n v="0"/>
    <x v="0"/>
    <n v="124"/>
  </r>
  <r>
    <n v="75389"/>
    <x v="0"/>
    <x v="44"/>
    <n v="323"/>
    <x v="0"/>
    <n v="2"/>
    <x v="0"/>
    <s v="Transient-Party"/>
    <x v="0"/>
    <s v="Non Refundable"/>
    <s v="Canceled"/>
    <n v="1"/>
    <n v="62"/>
    <n v="124"/>
    <n v="0"/>
    <x v="0"/>
    <n v="124"/>
  </r>
  <r>
    <n v="75388"/>
    <x v="0"/>
    <x v="44"/>
    <n v="323"/>
    <x v="0"/>
    <n v="2"/>
    <x v="0"/>
    <s v="Transient-Party"/>
    <x v="0"/>
    <s v="Non Refundable"/>
    <s v="Canceled"/>
    <n v="1"/>
    <n v="62"/>
    <n v="124"/>
    <n v="0"/>
    <x v="0"/>
    <n v="124"/>
  </r>
  <r>
    <n v="75387"/>
    <x v="0"/>
    <x v="44"/>
    <n v="323"/>
    <x v="0"/>
    <n v="2"/>
    <x v="0"/>
    <s v="Transient-Party"/>
    <x v="0"/>
    <s v="Non Refundable"/>
    <s v="Canceled"/>
    <n v="1"/>
    <n v="62"/>
    <n v="124"/>
    <n v="0"/>
    <x v="0"/>
    <n v="124"/>
  </r>
  <r>
    <n v="75384"/>
    <x v="0"/>
    <x v="84"/>
    <n v="313"/>
    <x v="0"/>
    <n v="2"/>
    <x v="0"/>
    <s v="Transient-Party"/>
    <x v="0"/>
    <s v="Non Refundable"/>
    <s v="Canceled"/>
    <n v="1"/>
    <n v="62"/>
    <n v="124"/>
    <n v="0"/>
    <x v="0"/>
    <n v="124"/>
  </r>
  <r>
    <n v="75383"/>
    <x v="0"/>
    <x v="84"/>
    <n v="313"/>
    <x v="0"/>
    <n v="2"/>
    <x v="0"/>
    <s v="Transient-Party"/>
    <x v="0"/>
    <s v="Non Refundable"/>
    <s v="Canceled"/>
    <n v="1"/>
    <n v="62"/>
    <n v="124"/>
    <n v="0"/>
    <x v="0"/>
    <n v="124"/>
  </r>
  <r>
    <n v="75382"/>
    <x v="0"/>
    <x v="84"/>
    <n v="313"/>
    <x v="0"/>
    <n v="2"/>
    <x v="0"/>
    <s v="Transient-Party"/>
    <x v="0"/>
    <s v="Non Refundable"/>
    <s v="Canceled"/>
    <n v="1"/>
    <n v="62"/>
    <n v="124"/>
    <n v="0"/>
    <x v="0"/>
    <n v="124"/>
  </r>
  <r>
    <n v="75381"/>
    <x v="0"/>
    <x v="84"/>
    <n v="313"/>
    <x v="0"/>
    <n v="2"/>
    <x v="0"/>
    <s v="Transient-Party"/>
    <x v="0"/>
    <s v="Non Refundable"/>
    <s v="Canceled"/>
    <n v="1"/>
    <n v="62"/>
    <n v="124"/>
    <n v="0"/>
    <x v="0"/>
    <n v="124"/>
  </r>
  <r>
    <n v="75395"/>
    <x v="0"/>
    <x v="44"/>
    <n v="323"/>
    <x v="0"/>
    <n v="2"/>
    <x v="0"/>
    <s v="Transient-Party"/>
    <x v="0"/>
    <s v="Non Refundable"/>
    <s v="Canceled"/>
    <n v="1"/>
    <n v="62"/>
    <n v="124"/>
    <n v="0"/>
    <x v="0"/>
    <n v="124"/>
  </r>
  <r>
    <n v="75396"/>
    <x v="0"/>
    <x v="44"/>
    <n v="323"/>
    <x v="0"/>
    <n v="2"/>
    <x v="0"/>
    <s v="Transient-Party"/>
    <x v="0"/>
    <s v="Non Refundable"/>
    <s v="Canceled"/>
    <n v="1"/>
    <n v="62"/>
    <n v="124"/>
    <n v="0"/>
    <x v="0"/>
    <n v="124"/>
  </r>
  <r>
    <n v="75401"/>
    <x v="0"/>
    <x v="44"/>
    <n v="323"/>
    <x v="0"/>
    <n v="2"/>
    <x v="0"/>
    <s v="Transient-Party"/>
    <x v="0"/>
    <s v="Non Refundable"/>
    <s v="Canceled"/>
    <n v="1"/>
    <n v="62"/>
    <n v="124"/>
    <n v="0"/>
    <x v="0"/>
    <n v="124"/>
  </r>
  <r>
    <n v="75400"/>
    <x v="0"/>
    <x v="44"/>
    <n v="323"/>
    <x v="0"/>
    <n v="2"/>
    <x v="0"/>
    <s v="Transient-Party"/>
    <x v="0"/>
    <s v="Non Refundable"/>
    <s v="Canceled"/>
    <n v="1"/>
    <n v="62"/>
    <n v="124"/>
    <n v="0"/>
    <x v="0"/>
    <n v="124"/>
  </r>
  <r>
    <n v="75399"/>
    <x v="0"/>
    <x v="44"/>
    <n v="323"/>
    <x v="0"/>
    <n v="2"/>
    <x v="0"/>
    <s v="Transient-Party"/>
    <x v="0"/>
    <s v="Non Refundable"/>
    <s v="Canceled"/>
    <n v="1"/>
    <n v="62"/>
    <n v="124"/>
    <n v="0"/>
    <x v="0"/>
    <n v="124"/>
  </r>
  <r>
    <n v="75398"/>
    <x v="0"/>
    <x v="44"/>
    <n v="323"/>
    <x v="0"/>
    <n v="2"/>
    <x v="0"/>
    <s v="Transient-Party"/>
    <x v="0"/>
    <s v="Non Refundable"/>
    <s v="Canceled"/>
    <n v="1"/>
    <n v="62"/>
    <n v="124"/>
    <n v="0"/>
    <x v="0"/>
    <n v="124"/>
  </r>
  <r>
    <n v="75397"/>
    <x v="0"/>
    <x v="44"/>
    <n v="323"/>
    <x v="0"/>
    <n v="2"/>
    <x v="0"/>
    <s v="Transient-Party"/>
    <x v="0"/>
    <s v="Non Refundable"/>
    <s v="Canceled"/>
    <n v="1"/>
    <n v="62"/>
    <n v="124"/>
    <n v="0"/>
    <x v="0"/>
    <n v="124"/>
  </r>
  <r>
    <n v="75376"/>
    <x v="0"/>
    <x v="84"/>
    <n v="313"/>
    <x v="0"/>
    <n v="2"/>
    <x v="0"/>
    <s v="Transient-Party"/>
    <x v="0"/>
    <s v="Non Refundable"/>
    <s v="Canceled"/>
    <n v="1"/>
    <n v="62"/>
    <n v="124"/>
    <n v="0"/>
    <x v="0"/>
    <n v="124"/>
  </r>
  <r>
    <n v="75375"/>
    <x v="0"/>
    <x v="84"/>
    <n v="313"/>
    <x v="0"/>
    <n v="2"/>
    <x v="0"/>
    <s v="Transient-Party"/>
    <x v="0"/>
    <s v="Non Refundable"/>
    <s v="Canceled"/>
    <n v="1"/>
    <n v="62"/>
    <n v="124"/>
    <n v="0"/>
    <x v="0"/>
    <n v="124"/>
  </r>
  <r>
    <n v="75374"/>
    <x v="0"/>
    <x v="84"/>
    <n v="313"/>
    <x v="0"/>
    <n v="2"/>
    <x v="0"/>
    <s v="Transient-Party"/>
    <x v="0"/>
    <s v="Non Refundable"/>
    <s v="Canceled"/>
    <n v="1"/>
    <n v="62"/>
    <n v="124"/>
    <n v="0"/>
    <x v="0"/>
    <n v="124"/>
  </r>
  <r>
    <n v="75373"/>
    <x v="0"/>
    <x v="84"/>
    <n v="313"/>
    <x v="0"/>
    <n v="2"/>
    <x v="0"/>
    <s v="Transient-Party"/>
    <x v="0"/>
    <s v="Non Refundable"/>
    <s v="Canceled"/>
    <n v="1"/>
    <n v="62"/>
    <n v="124"/>
    <n v="0"/>
    <x v="0"/>
    <n v="124"/>
  </r>
  <r>
    <n v="75313"/>
    <x v="0"/>
    <x v="55"/>
    <n v="304"/>
    <x v="0"/>
    <n v="2"/>
    <x v="0"/>
    <s v="Transient-Party"/>
    <x v="0"/>
    <s v="Non Refundable"/>
    <s v="Canceled"/>
    <n v="1"/>
    <n v="62"/>
    <n v="124"/>
    <n v="0"/>
    <x v="0"/>
    <n v="124"/>
  </r>
  <r>
    <n v="75377"/>
    <x v="0"/>
    <x v="84"/>
    <n v="313"/>
    <x v="0"/>
    <n v="2"/>
    <x v="0"/>
    <s v="Transient-Party"/>
    <x v="0"/>
    <s v="Non Refundable"/>
    <s v="Canceled"/>
    <n v="1"/>
    <n v="62"/>
    <n v="124"/>
    <n v="0"/>
    <x v="0"/>
    <n v="124"/>
  </r>
  <r>
    <n v="75380"/>
    <x v="0"/>
    <x v="84"/>
    <n v="313"/>
    <x v="0"/>
    <n v="2"/>
    <x v="0"/>
    <s v="Transient-Party"/>
    <x v="0"/>
    <s v="Non Refundable"/>
    <s v="Canceled"/>
    <n v="1"/>
    <n v="62"/>
    <n v="124"/>
    <n v="0"/>
    <x v="0"/>
    <n v="124"/>
  </r>
  <r>
    <n v="75379"/>
    <x v="0"/>
    <x v="84"/>
    <n v="313"/>
    <x v="0"/>
    <n v="2"/>
    <x v="0"/>
    <s v="Transient-Party"/>
    <x v="0"/>
    <s v="Non Refundable"/>
    <s v="Canceled"/>
    <n v="1"/>
    <n v="62"/>
    <n v="124"/>
    <n v="0"/>
    <x v="0"/>
    <n v="124"/>
  </r>
  <r>
    <n v="75378"/>
    <x v="0"/>
    <x v="84"/>
    <n v="313"/>
    <x v="0"/>
    <n v="2"/>
    <x v="0"/>
    <s v="Transient-Party"/>
    <x v="0"/>
    <s v="Non Refundable"/>
    <s v="Canceled"/>
    <n v="1"/>
    <n v="62"/>
    <n v="124"/>
    <n v="0"/>
    <x v="0"/>
    <n v="124"/>
  </r>
  <r>
    <n v="75425"/>
    <x v="0"/>
    <x v="77"/>
    <n v="327"/>
    <x v="0"/>
    <n v="2"/>
    <x v="0"/>
    <s v="Transient-Party"/>
    <x v="0"/>
    <s v="Non Refundable"/>
    <s v="Canceled"/>
    <n v="1"/>
    <n v="62"/>
    <n v="124"/>
    <n v="0"/>
    <x v="0"/>
    <n v="124"/>
  </r>
  <r>
    <n v="75424"/>
    <x v="0"/>
    <x v="77"/>
    <n v="327"/>
    <x v="0"/>
    <n v="2"/>
    <x v="0"/>
    <s v="Transient-Party"/>
    <x v="0"/>
    <s v="Non Refundable"/>
    <s v="Canceled"/>
    <n v="1"/>
    <n v="62"/>
    <n v="124"/>
    <n v="0"/>
    <x v="0"/>
    <n v="124"/>
  </r>
  <r>
    <n v="75423"/>
    <x v="0"/>
    <x v="77"/>
    <n v="327"/>
    <x v="0"/>
    <n v="2"/>
    <x v="0"/>
    <s v="Transient-Party"/>
    <x v="0"/>
    <s v="Non Refundable"/>
    <s v="Canceled"/>
    <n v="1"/>
    <n v="62"/>
    <n v="124"/>
    <n v="0"/>
    <x v="0"/>
    <n v="124"/>
  </r>
  <r>
    <n v="75422"/>
    <x v="0"/>
    <x v="77"/>
    <n v="327"/>
    <x v="0"/>
    <n v="2"/>
    <x v="0"/>
    <s v="Transient-Party"/>
    <x v="0"/>
    <s v="Non Refundable"/>
    <s v="Canceled"/>
    <n v="1"/>
    <n v="62"/>
    <n v="124"/>
    <n v="0"/>
    <x v="0"/>
    <n v="124"/>
  </r>
  <r>
    <n v="75421"/>
    <x v="0"/>
    <x v="77"/>
    <n v="327"/>
    <x v="0"/>
    <n v="2"/>
    <x v="0"/>
    <s v="Transient-Party"/>
    <x v="0"/>
    <s v="Non Refundable"/>
    <s v="Canceled"/>
    <n v="1"/>
    <n v="62"/>
    <n v="124"/>
    <n v="0"/>
    <x v="0"/>
    <n v="124"/>
  </r>
  <r>
    <n v="75420"/>
    <x v="0"/>
    <x v="77"/>
    <n v="327"/>
    <x v="0"/>
    <n v="2"/>
    <x v="0"/>
    <s v="Transient-Party"/>
    <x v="0"/>
    <s v="Non Refundable"/>
    <s v="Canceled"/>
    <n v="1"/>
    <n v="62"/>
    <n v="124"/>
    <n v="0"/>
    <x v="0"/>
    <n v="124"/>
  </r>
  <r>
    <n v="75419"/>
    <x v="0"/>
    <x v="77"/>
    <n v="327"/>
    <x v="0"/>
    <n v="2"/>
    <x v="0"/>
    <s v="Transient-Party"/>
    <x v="0"/>
    <s v="Non Refundable"/>
    <s v="Canceled"/>
    <n v="1"/>
    <n v="62"/>
    <n v="124"/>
    <n v="0"/>
    <x v="0"/>
    <n v="124"/>
  </r>
  <r>
    <n v="75418"/>
    <x v="0"/>
    <x v="77"/>
    <n v="327"/>
    <x v="0"/>
    <n v="2"/>
    <x v="0"/>
    <s v="Transient-Party"/>
    <x v="0"/>
    <s v="Non Refundable"/>
    <s v="Canceled"/>
    <n v="1"/>
    <n v="62"/>
    <n v="124"/>
    <n v="0"/>
    <x v="0"/>
    <n v="124"/>
  </r>
  <r>
    <n v="75410"/>
    <x v="0"/>
    <x v="44"/>
    <n v="323"/>
    <x v="0"/>
    <n v="2"/>
    <x v="0"/>
    <s v="Transient-Party"/>
    <x v="0"/>
    <s v="Non Refundable"/>
    <s v="Canceled"/>
    <n v="1"/>
    <n v="62"/>
    <n v="124"/>
    <n v="0"/>
    <x v="0"/>
    <n v="124"/>
  </r>
  <r>
    <n v="75409"/>
    <x v="0"/>
    <x v="44"/>
    <n v="323"/>
    <x v="0"/>
    <n v="2"/>
    <x v="0"/>
    <s v="Transient-Party"/>
    <x v="0"/>
    <s v="Non Refundable"/>
    <s v="Canceled"/>
    <n v="1"/>
    <n v="62"/>
    <n v="124"/>
    <n v="0"/>
    <x v="0"/>
    <n v="124"/>
  </r>
  <r>
    <n v="75408"/>
    <x v="0"/>
    <x v="44"/>
    <n v="323"/>
    <x v="0"/>
    <n v="2"/>
    <x v="0"/>
    <s v="Transient-Party"/>
    <x v="0"/>
    <s v="Non Refundable"/>
    <s v="Canceled"/>
    <n v="1"/>
    <n v="62"/>
    <n v="124"/>
    <n v="0"/>
    <x v="0"/>
    <n v="124"/>
  </r>
  <r>
    <n v="75407"/>
    <x v="0"/>
    <x v="44"/>
    <n v="323"/>
    <x v="0"/>
    <n v="2"/>
    <x v="0"/>
    <s v="Transient-Party"/>
    <x v="0"/>
    <s v="Non Refundable"/>
    <s v="Canceled"/>
    <n v="1"/>
    <n v="62"/>
    <n v="124"/>
    <n v="0"/>
    <x v="0"/>
    <n v="124"/>
  </r>
  <r>
    <n v="75406"/>
    <x v="0"/>
    <x v="44"/>
    <n v="323"/>
    <x v="0"/>
    <n v="2"/>
    <x v="0"/>
    <s v="Transient-Party"/>
    <x v="0"/>
    <s v="Non Refundable"/>
    <s v="Canceled"/>
    <n v="1"/>
    <n v="62"/>
    <n v="124"/>
    <n v="0"/>
    <x v="0"/>
    <n v="124"/>
  </r>
  <r>
    <n v="75405"/>
    <x v="0"/>
    <x v="44"/>
    <n v="323"/>
    <x v="0"/>
    <n v="2"/>
    <x v="0"/>
    <s v="Transient-Party"/>
    <x v="0"/>
    <s v="Non Refundable"/>
    <s v="Canceled"/>
    <n v="1"/>
    <n v="62"/>
    <n v="124"/>
    <n v="0"/>
    <x v="0"/>
    <n v="124"/>
  </r>
  <r>
    <n v="75404"/>
    <x v="0"/>
    <x v="44"/>
    <n v="323"/>
    <x v="0"/>
    <n v="2"/>
    <x v="0"/>
    <s v="Transient-Party"/>
    <x v="0"/>
    <s v="Non Refundable"/>
    <s v="Canceled"/>
    <n v="1"/>
    <n v="62"/>
    <n v="124"/>
    <n v="0"/>
    <x v="0"/>
    <n v="124"/>
  </r>
  <r>
    <n v="75403"/>
    <x v="0"/>
    <x v="44"/>
    <n v="323"/>
    <x v="0"/>
    <n v="2"/>
    <x v="0"/>
    <s v="Transient-Party"/>
    <x v="0"/>
    <s v="Non Refundable"/>
    <s v="Canceled"/>
    <n v="1"/>
    <n v="62"/>
    <n v="124"/>
    <n v="0"/>
    <x v="0"/>
    <n v="124"/>
  </r>
  <r>
    <n v="75402"/>
    <x v="0"/>
    <x v="44"/>
    <n v="323"/>
    <x v="0"/>
    <n v="2"/>
    <x v="0"/>
    <s v="Transient-Party"/>
    <x v="0"/>
    <s v="Non Refundable"/>
    <s v="Canceled"/>
    <n v="1"/>
    <n v="62"/>
    <n v="124"/>
    <n v="0"/>
    <x v="0"/>
    <n v="124"/>
  </r>
  <r>
    <n v="75372"/>
    <x v="0"/>
    <x v="84"/>
    <n v="313"/>
    <x v="0"/>
    <n v="2"/>
    <x v="0"/>
    <s v="Transient-Party"/>
    <x v="0"/>
    <s v="Non Refundable"/>
    <s v="Canceled"/>
    <n v="1"/>
    <n v="62"/>
    <n v="124"/>
    <n v="0"/>
    <x v="0"/>
    <n v="124"/>
  </r>
  <r>
    <n v="75415"/>
    <x v="0"/>
    <x v="44"/>
    <n v="323"/>
    <x v="0"/>
    <n v="2"/>
    <x v="0"/>
    <s v="Transient-Party"/>
    <x v="0"/>
    <s v="Non Refundable"/>
    <s v="Canceled"/>
    <n v="1"/>
    <n v="62"/>
    <n v="124"/>
    <n v="0"/>
    <x v="0"/>
    <n v="124"/>
  </r>
  <r>
    <n v="75414"/>
    <x v="0"/>
    <x v="44"/>
    <n v="323"/>
    <x v="0"/>
    <n v="2"/>
    <x v="0"/>
    <s v="Transient-Party"/>
    <x v="0"/>
    <s v="Non Refundable"/>
    <s v="Canceled"/>
    <n v="1"/>
    <n v="62"/>
    <n v="124"/>
    <n v="0"/>
    <x v="0"/>
    <n v="124"/>
  </r>
  <r>
    <n v="75413"/>
    <x v="0"/>
    <x v="44"/>
    <n v="323"/>
    <x v="0"/>
    <n v="2"/>
    <x v="0"/>
    <s v="Transient-Party"/>
    <x v="0"/>
    <s v="Non Refundable"/>
    <s v="Canceled"/>
    <n v="1"/>
    <n v="62"/>
    <n v="124"/>
    <n v="0"/>
    <x v="0"/>
    <n v="124"/>
  </r>
  <r>
    <n v="75412"/>
    <x v="0"/>
    <x v="44"/>
    <n v="323"/>
    <x v="0"/>
    <n v="2"/>
    <x v="0"/>
    <s v="Transient-Party"/>
    <x v="0"/>
    <s v="Non Refundable"/>
    <s v="Canceled"/>
    <n v="1"/>
    <n v="62"/>
    <n v="124"/>
    <n v="0"/>
    <x v="0"/>
    <n v="124"/>
  </r>
  <r>
    <n v="75411"/>
    <x v="0"/>
    <x v="44"/>
    <n v="323"/>
    <x v="0"/>
    <n v="2"/>
    <x v="0"/>
    <s v="Transient-Party"/>
    <x v="0"/>
    <s v="Non Refundable"/>
    <s v="Canceled"/>
    <n v="1"/>
    <n v="62"/>
    <n v="124"/>
    <n v="0"/>
    <x v="0"/>
    <n v="124"/>
  </r>
  <r>
    <n v="75370"/>
    <x v="0"/>
    <x v="84"/>
    <n v="313"/>
    <x v="0"/>
    <n v="2"/>
    <x v="0"/>
    <s v="Transient-Party"/>
    <x v="0"/>
    <s v="Non Refundable"/>
    <s v="Canceled"/>
    <n v="1"/>
    <n v="62"/>
    <n v="124"/>
    <n v="0"/>
    <x v="0"/>
    <n v="124"/>
  </r>
  <r>
    <n v="75358"/>
    <x v="0"/>
    <x v="84"/>
    <n v="313"/>
    <x v="0"/>
    <n v="2"/>
    <x v="0"/>
    <s v="Transient-Party"/>
    <x v="0"/>
    <s v="Non Refundable"/>
    <s v="Canceled"/>
    <n v="1"/>
    <n v="62"/>
    <n v="124"/>
    <n v="0"/>
    <x v="0"/>
    <n v="124"/>
  </r>
  <r>
    <n v="75357"/>
    <x v="0"/>
    <x v="84"/>
    <n v="313"/>
    <x v="0"/>
    <n v="2"/>
    <x v="0"/>
    <s v="Transient-Party"/>
    <x v="0"/>
    <s v="Non Refundable"/>
    <s v="Canceled"/>
    <n v="1"/>
    <n v="62"/>
    <n v="124"/>
    <n v="0"/>
    <x v="0"/>
    <n v="124"/>
  </r>
  <r>
    <n v="75356"/>
    <x v="0"/>
    <x v="84"/>
    <n v="313"/>
    <x v="0"/>
    <n v="2"/>
    <x v="0"/>
    <s v="Transient-Party"/>
    <x v="0"/>
    <s v="Non Refundable"/>
    <s v="Canceled"/>
    <n v="1"/>
    <n v="62"/>
    <n v="124"/>
    <n v="0"/>
    <x v="0"/>
    <n v="124"/>
  </r>
  <r>
    <n v="75353"/>
    <x v="0"/>
    <x v="53"/>
    <n v="311"/>
    <x v="0"/>
    <n v="2"/>
    <x v="0"/>
    <s v="Transient-Party"/>
    <x v="0"/>
    <s v="Non Refundable"/>
    <s v="Canceled"/>
    <n v="1"/>
    <n v="62"/>
    <n v="124"/>
    <n v="0"/>
    <x v="0"/>
    <n v="124"/>
  </r>
  <r>
    <n v="75351"/>
    <x v="0"/>
    <x v="53"/>
    <n v="311"/>
    <x v="0"/>
    <n v="2"/>
    <x v="0"/>
    <s v="Transient-Party"/>
    <x v="0"/>
    <s v="Non Refundable"/>
    <s v="Canceled"/>
    <n v="1"/>
    <n v="62"/>
    <n v="124"/>
    <n v="0"/>
    <x v="0"/>
    <n v="124"/>
  </r>
  <r>
    <n v="75350"/>
    <x v="0"/>
    <x v="53"/>
    <n v="311"/>
    <x v="0"/>
    <n v="2"/>
    <x v="0"/>
    <s v="Transient-Party"/>
    <x v="0"/>
    <s v="Non Refundable"/>
    <s v="Canceled"/>
    <n v="1"/>
    <n v="62"/>
    <n v="124"/>
    <n v="0"/>
    <x v="0"/>
    <n v="124"/>
  </r>
  <r>
    <n v="75349"/>
    <x v="0"/>
    <x v="53"/>
    <n v="311"/>
    <x v="0"/>
    <n v="2"/>
    <x v="0"/>
    <s v="Transient-Party"/>
    <x v="0"/>
    <s v="Non Refundable"/>
    <s v="Canceled"/>
    <n v="1"/>
    <n v="62"/>
    <n v="124"/>
    <n v="0"/>
    <x v="0"/>
    <n v="124"/>
  </r>
  <r>
    <n v="75348"/>
    <x v="0"/>
    <x v="53"/>
    <n v="311"/>
    <x v="0"/>
    <n v="2"/>
    <x v="0"/>
    <s v="Transient-Party"/>
    <x v="0"/>
    <s v="Non Refundable"/>
    <s v="Canceled"/>
    <n v="1"/>
    <n v="62"/>
    <n v="124"/>
    <n v="0"/>
    <x v="0"/>
    <n v="124"/>
  </r>
  <r>
    <n v="75347"/>
    <x v="0"/>
    <x v="53"/>
    <n v="311"/>
    <x v="0"/>
    <n v="2"/>
    <x v="0"/>
    <s v="Transient-Party"/>
    <x v="0"/>
    <s v="Non Refundable"/>
    <s v="Canceled"/>
    <n v="1"/>
    <n v="62"/>
    <n v="124"/>
    <n v="0"/>
    <x v="0"/>
    <n v="124"/>
  </r>
  <r>
    <n v="75346"/>
    <x v="0"/>
    <x v="53"/>
    <n v="311"/>
    <x v="0"/>
    <n v="2"/>
    <x v="0"/>
    <s v="Transient-Party"/>
    <x v="0"/>
    <s v="Non Refundable"/>
    <s v="Canceled"/>
    <n v="1"/>
    <n v="62"/>
    <n v="124"/>
    <n v="0"/>
    <x v="0"/>
    <n v="124"/>
  </r>
  <r>
    <n v="75345"/>
    <x v="0"/>
    <x v="53"/>
    <n v="311"/>
    <x v="0"/>
    <n v="2"/>
    <x v="0"/>
    <s v="Transient-Party"/>
    <x v="0"/>
    <s v="Non Refundable"/>
    <s v="Canceled"/>
    <n v="1"/>
    <n v="62"/>
    <n v="124"/>
    <n v="0"/>
    <x v="0"/>
    <n v="124"/>
  </r>
  <r>
    <n v="75344"/>
    <x v="0"/>
    <x v="53"/>
    <n v="311"/>
    <x v="0"/>
    <n v="2"/>
    <x v="0"/>
    <s v="Transient-Party"/>
    <x v="0"/>
    <s v="Non Refundable"/>
    <s v="Canceled"/>
    <n v="1"/>
    <n v="62"/>
    <n v="124"/>
    <n v="0"/>
    <x v="0"/>
    <n v="124"/>
  </r>
  <r>
    <n v="75352"/>
    <x v="0"/>
    <x v="53"/>
    <n v="311"/>
    <x v="0"/>
    <n v="2"/>
    <x v="0"/>
    <s v="Transient-Party"/>
    <x v="0"/>
    <s v="Non Refundable"/>
    <s v="Canceled"/>
    <n v="1"/>
    <n v="62"/>
    <n v="124"/>
    <n v="0"/>
    <x v="0"/>
    <n v="124"/>
  </r>
  <r>
    <n v="75371"/>
    <x v="0"/>
    <x v="84"/>
    <n v="313"/>
    <x v="0"/>
    <n v="2"/>
    <x v="0"/>
    <s v="Transient-Party"/>
    <x v="0"/>
    <s v="Non Refundable"/>
    <s v="Canceled"/>
    <n v="1"/>
    <n v="62"/>
    <n v="124"/>
    <n v="0"/>
    <x v="0"/>
    <n v="124"/>
  </r>
  <r>
    <n v="75360"/>
    <x v="0"/>
    <x v="84"/>
    <n v="313"/>
    <x v="0"/>
    <n v="2"/>
    <x v="0"/>
    <s v="Transient-Party"/>
    <x v="0"/>
    <s v="Non Refundable"/>
    <s v="Canceled"/>
    <n v="1"/>
    <n v="62"/>
    <n v="124"/>
    <n v="0"/>
    <x v="0"/>
    <n v="124"/>
  </r>
  <r>
    <n v="75359"/>
    <x v="0"/>
    <x v="84"/>
    <n v="313"/>
    <x v="0"/>
    <n v="2"/>
    <x v="0"/>
    <s v="Transient-Party"/>
    <x v="0"/>
    <s v="Non Refundable"/>
    <s v="Canceled"/>
    <n v="1"/>
    <n v="62"/>
    <n v="124"/>
    <n v="0"/>
    <x v="0"/>
    <n v="124"/>
  </r>
  <r>
    <n v="75343"/>
    <x v="0"/>
    <x v="53"/>
    <n v="311"/>
    <x v="0"/>
    <n v="2"/>
    <x v="0"/>
    <s v="Transient-Party"/>
    <x v="0"/>
    <s v="Non Refundable"/>
    <s v="Canceled"/>
    <n v="1"/>
    <n v="62"/>
    <n v="124"/>
    <n v="0"/>
    <x v="0"/>
    <n v="124"/>
  </r>
  <r>
    <n v="75342"/>
    <x v="0"/>
    <x v="53"/>
    <n v="311"/>
    <x v="0"/>
    <n v="2"/>
    <x v="0"/>
    <s v="Transient-Party"/>
    <x v="0"/>
    <s v="Non Refundable"/>
    <s v="Canceled"/>
    <n v="1"/>
    <n v="62"/>
    <n v="124"/>
    <n v="0"/>
    <x v="0"/>
    <n v="124"/>
  </r>
  <r>
    <n v="75341"/>
    <x v="0"/>
    <x v="53"/>
    <n v="311"/>
    <x v="0"/>
    <n v="2"/>
    <x v="0"/>
    <s v="Transient-Party"/>
    <x v="0"/>
    <s v="Non Refundable"/>
    <s v="Canceled"/>
    <n v="1"/>
    <n v="62"/>
    <n v="124"/>
    <n v="0"/>
    <x v="0"/>
    <n v="124"/>
  </r>
  <r>
    <n v="75340"/>
    <x v="0"/>
    <x v="53"/>
    <n v="311"/>
    <x v="0"/>
    <n v="2"/>
    <x v="0"/>
    <s v="Transient-Party"/>
    <x v="0"/>
    <s v="Non Refundable"/>
    <s v="Canceled"/>
    <n v="1"/>
    <n v="62"/>
    <n v="124"/>
    <n v="0"/>
    <x v="0"/>
    <n v="124"/>
  </r>
  <r>
    <n v="75320"/>
    <x v="0"/>
    <x v="55"/>
    <n v="304"/>
    <x v="0"/>
    <n v="2"/>
    <x v="0"/>
    <s v="Transient-Party"/>
    <x v="0"/>
    <s v="Non Refundable"/>
    <s v="Canceled"/>
    <n v="1"/>
    <n v="62"/>
    <n v="124"/>
    <n v="0"/>
    <x v="0"/>
    <n v="124"/>
  </r>
  <r>
    <n v="75319"/>
    <x v="0"/>
    <x v="55"/>
    <n v="304"/>
    <x v="0"/>
    <n v="2"/>
    <x v="0"/>
    <s v="Transient-Party"/>
    <x v="0"/>
    <s v="Non Refundable"/>
    <s v="Canceled"/>
    <n v="1"/>
    <n v="62"/>
    <n v="124"/>
    <n v="0"/>
    <x v="0"/>
    <n v="124"/>
  </r>
  <r>
    <n v="75318"/>
    <x v="0"/>
    <x v="55"/>
    <n v="304"/>
    <x v="0"/>
    <n v="2"/>
    <x v="0"/>
    <s v="Transient-Party"/>
    <x v="0"/>
    <s v="Non Refundable"/>
    <s v="Canceled"/>
    <n v="1"/>
    <n v="62"/>
    <n v="124"/>
    <n v="0"/>
    <x v="0"/>
    <n v="124"/>
  </r>
  <r>
    <n v="75317"/>
    <x v="0"/>
    <x v="55"/>
    <n v="304"/>
    <x v="0"/>
    <n v="2"/>
    <x v="0"/>
    <s v="Transient-Party"/>
    <x v="0"/>
    <s v="Non Refundable"/>
    <s v="Canceled"/>
    <n v="1"/>
    <n v="62"/>
    <n v="124"/>
    <n v="0"/>
    <x v="0"/>
    <n v="124"/>
  </r>
  <r>
    <n v="75316"/>
    <x v="0"/>
    <x v="55"/>
    <n v="304"/>
    <x v="0"/>
    <n v="2"/>
    <x v="0"/>
    <s v="Transient-Party"/>
    <x v="0"/>
    <s v="Non Refundable"/>
    <s v="Canceled"/>
    <n v="1"/>
    <n v="62"/>
    <n v="124"/>
    <n v="0"/>
    <x v="0"/>
    <n v="124"/>
  </r>
  <r>
    <n v="75315"/>
    <x v="0"/>
    <x v="55"/>
    <n v="304"/>
    <x v="0"/>
    <n v="2"/>
    <x v="0"/>
    <s v="Transient-Party"/>
    <x v="0"/>
    <s v="Non Refundable"/>
    <s v="Canceled"/>
    <n v="1"/>
    <n v="62"/>
    <n v="124"/>
    <n v="0"/>
    <x v="0"/>
    <n v="124"/>
  </r>
  <r>
    <n v="75314"/>
    <x v="0"/>
    <x v="55"/>
    <n v="304"/>
    <x v="0"/>
    <n v="2"/>
    <x v="0"/>
    <s v="Transient-Party"/>
    <x v="0"/>
    <s v="Non Refundable"/>
    <s v="Canceled"/>
    <n v="1"/>
    <n v="62"/>
    <n v="124"/>
    <n v="0"/>
    <x v="0"/>
    <n v="124"/>
  </r>
  <r>
    <n v="75361"/>
    <x v="0"/>
    <x v="84"/>
    <n v="313"/>
    <x v="0"/>
    <n v="2"/>
    <x v="0"/>
    <s v="Transient-Party"/>
    <x v="0"/>
    <s v="Non Refundable"/>
    <s v="Canceled"/>
    <n v="1"/>
    <n v="62"/>
    <n v="124"/>
    <n v="0"/>
    <x v="0"/>
    <n v="124"/>
  </r>
  <r>
    <n v="75321"/>
    <x v="0"/>
    <x v="55"/>
    <n v="304"/>
    <x v="0"/>
    <n v="2"/>
    <x v="0"/>
    <s v="Transient-Party"/>
    <x v="0"/>
    <s v="Non Refundable"/>
    <s v="Canceled"/>
    <n v="1"/>
    <n v="62"/>
    <n v="124"/>
    <n v="0"/>
    <x v="0"/>
    <n v="124"/>
  </r>
  <r>
    <n v="75339"/>
    <x v="0"/>
    <x v="53"/>
    <n v="311"/>
    <x v="0"/>
    <n v="2"/>
    <x v="0"/>
    <s v="Transient-Party"/>
    <x v="0"/>
    <s v="Non Refundable"/>
    <s v="Canceled"/>
    <n v="1"/>
    <n v="62"/>
    <n v="124"/>
    <n v="0"/>
    <x v="0"/>
    <n v="124"/>
  </r>
  <r>
    <n v="75338"/>
    <x v="0"/>
    <x v="53"/>
    <n v="311"/>
    <x v="0"/>
    <n v="2"/>
    <x v="0"/>
    <s v="Transient-Party"/>
    <x v="0"/>
    <s v="Non Refundable"/>
    <s v="Canceled"/>
    <n v="1"/>
    <n v="62"/>
    <n v="124"/>
    <n v="0"/>
    <x v="0"/>
    <n v="124"/>
  </r>
  <r>
    <n v="75337"/>
    <x v="0"/>
    <x v="53"/>
    <n v="311"/>
    <x v="0"/>
    <n v="2"/>
    <x v="0"/>
    <s v="Transient-Party"/>
    <x v="0"/>
    <s v="Non Refundable"/>
    <s v="Canceled"/>
    <n v="1"/>
    <n v="62"/>
    <n v="124"/>
    <n v="0"/>
    <x v="0"/>
    <n v="124"/>
  </r>
  <r>
    <n v="75336"/>
    <x v="0"/>
    <x v="53"/>
    <n v="311"/>
    <x v="0"/>
    <n v="2"/>
    <x v="0"/>
    <s v="Transient-Party"/>
    <x v="0"/>
    <s v="Non Refundable"/>
    <s v="Canceled"/>
    <n v="1"/>
    <n v="62"/>
    <n v="124"/>
    <n v="0"/>
    <x v="0"/>
    <n v="124"/>
  </r>
  <r>
    <n v="75335"/>
    <x v="0"/>
    <x v="53"/>
    <n v="311"/>
    <x v="0"/>
    <n v="2"/>
    <x v="0"/>
    <s v="Transient-Party"/>
    <x v="0"/>
    <s v="Non Refundable"/>
    <s v="Canceled"/>
    <n v="1"/>
    <n v="62"/>
    <n v="124"/>
    <n v="0"/>
    <x v="0"/>
    <n v="124"/>
  </r>
  <r>
    <n v="75334"/>
    <x v="0"/>
    <x v="53"/>
    <n v="311"/>
    <x v="0"/>
    <n v="2"/>
    <x v="0"/>
    <s v="Transient-Party"/>
    <x v="0"/>
    <s v="Non Refundable"/>
    <s v="Canceled"/>
    <n v="1"/>
    <n v="62"/>
    <n v="124"/>
    <n v="0"/>
    <x v="0"/>
    <n v="124"/>
  </r>
  <r>
    <n v="75333"/>
    <x v="0"/>
    <x v="53"/>
    <n v="311"/>
    <x v="0"/>
    <n v="2"/>
    <x v="0"/>
    <s v="Transient-Party"/>
    <x v="0"/>
    <s v="Non Refundable"/>
    <s v="Canceled"/>
    <n v="1"/>
    <n v="62"/>
    <n v="124"/>
    <n v="0"/>
    <x v="0"/>
    <n v="124"/>
  </r>
  <r>
    <n v="75332"/>
    <x v="0"/>
    <x v="53"/>
    <n v="311"/>
    <x v="0"/>
    <n v="2"/>
    <x v="0"/>
    <s v="Transient-Party"/>
    <x v="0"/>
    <s v="Non Refundable"/>
    <s v="Canceled"/>
    <n v="1"/>
    <n v="62"/>
    <n v="124"/>
    <n v="0"/>
    <x v="0"/>
    <n v="124"/>
  </r>
  <r>
    <n v="75331"/>
    <x v="0"/>
    <x v="53"/>
    <n v="311"/>
    <x v="0"/>
    <n v="2"/>
    <x v="0"/>
    <s v="Transient-Party"/>
    <x v="0"/>
    <s v="Non Refundable"/>
    <s v="Canceled"/>
    <n v="1"/>
    <n v="62"/>
    <n v="124"/>
    <n v="0"/>
    <x v="0"/>
    <n v="124"/>
  </r>
  <r>
    <n v="75330"/>
    <x v="0"/>
    <x v="53"/>
    <n v="311"/>
    <x v="0"/>
    <n v="2"/>
    <x v="0"/>
    <s v="Transient-Party"/>
    <x v="0"/>
    <s v="Non Refundable"/>
    <s v="Canceled"/>
    <n v="1"/>
    <n v="62"/>
    <n v="124"/>
    <n v="0"/>
    <x v="0"/>
    <n v="124"/>
  </r>
  <r>
    <n v="75329"/>
    <x v="0"/>
    <x v="53"/>
    <n v="311"/>
    <x v="0"/>
    <n v="2"/>
    <x v="0"/>
    <s v="Transient-Party"/>
    <x v="0"/>
    <s v="Non Refundable"/>
    <s v="Canceled"/>
    <n v="1"/>
    <n v="62"/>
    <n v="124"/>
    <n v="0"/>
    <x v="0"/>
    <n v="124"/>
  </r>
  <r>
    <n v="75328"/>
    <x v="0"/>
    <x v="53"/>
    <n v="311"/>
    <x v="0"/>
    <n v="2"/>
    <x v="0"/>
    <s v="Transient-Party"/>
    <x v="0"/>
    <s v="Non Refundable"/>
    <s v="Canceled"/>
    <n v="1"/>
    <n v="62"/>
    <n v="124"/>
    <n v="0"/>
    <x v="0"/>
    <n v="124"/>
  </r>
  <r>
    <n v="75327"/>
    <x v="0"/>
    <x v="53"/>
    <n v="311"/>
    <x v="0"/>
    <n v="2"/>
    <x v="0"/>
    <s v="Transient-Party"/>
    <x v="0"/>
    <s v="Non Refundable"/>
    <s v="Canceled"/>
    <n v="1"/>
    <n v="62"/>
    <n v="124"/>
    <n v="0"/>
    <x v="0"/>
    <n v="124"/>
  </r>
  <r>
    <n v="75326"/>
    <x v="0"/>
    <x v="53"/>
    <n v="311"/>
    <x v="0"/>
    <n v="2"/>
    <x v="0"/>
    <s v="Transient-Party"/>
    <x v="0"/>
    <s v="Non Refundable"/>
    <s v="Canceled"/>
    <n v="1"/>
    <n v="62"/>
    <n v="124"/>
    <n v="0"/>
    <x v="0"/>
    <n v="124"/>
  </r>
  <r>
    <n v="75325"/>
    <x v="0"/>
    <x v="53"/>
    <n v="311"/>
    <x v="0"/>
    <n v="2"/>
    <x v="0"/>
    <s v="Transient-Party"/>
    <x v="0"/>
    <s v="Non Refundable"/>
    <s v="Canceled"/>
    <n v="1"/>
    <n v="62"/>
    <n v="124"/>
    <n v="0"/>
    <x v="0"/>
    <n v="124"/>
  </r>
  <r>
    <n v="75322"/>
    <x v="0"/>
    <x v="55"/>
    <n v="304"/>
    <x v="0"/>
    <n v="2"/>
    <x v="0"/>
    <s v="Transient-Party"/>
    <x v="0"/>
    <s v="Non Refundable"/>
    <s v="Canceled"/>
    <n v="1"/>
    <n v="62"/>
    <n v="124"/>
    <n v="0"/>
    <x v="0"/>
    <n v="124"/>
  </r>
  <r>
    <n v="75369"/>
    <x v="0"/>
    <x v="84"/>
    <n v="313"/>
    <x v="0"/>
    <n v="2"/>
    <x v="0"/>
    <s v="Transient-Party"/>
    <x v="0"/>
    <s v="Non Refundable"/>
    <s v="Canceled"/>
    <n v="1"/>
    <n v="62"/>
    <n v="124"/>
    <n v="0"/>
    <x v="0"/>
    <n v="124"/>
  </r>
  <r>
    <n v="75368"/>
    <x v="0"/>
    <x v="84"/>
    <n v="313"/>
    <x v="0"/>
    <n v="2"/>
    <x v="0"/>
    <s v="Transient-Party"/>
    <x v="0"/>
    <s v="Non Refundable"/>
    <s v="Canceled"/>
    <n v="1"/>
    <n v="62"/>
    <n v="124"/>
    <n v="0"/>
    <x v="0"/>
    <n v="124"/>
  </r>
  <r>
    <n v="75365"/>
    <x v="0"/>
    <x v="84"/>
    <n v="313"/>
    <x v="0"/>
    <n v="2"/>
    <x v="0"/>
    <s v="Transient-Party"/>
    <x v="0"/>
    <s v="Non Refundable"/>
    <s v="Canceled"/>
    <n v="1"/>
    <n v="62"/>
    <n v="124"/>
    <n v="0"/>
    <x v="0"/>
    <n v="124"/>
  </r>
  <r>
    <n v="75364"/>
    <x v="0"/>
    <x v="84"/>
    <n v="313"/>
    <x v="0"/>
    <n v="2"/>
    <x v="0"/>
    <s v="Transient-Party"/>
    <x v="0"/>
    <s v="Non Refundable"/>
    <s v="Canceled"/>
    <n v="1"/>
    <n v="62"/>
    <n v="124"/>
    <n v="0"/>
    <x v="0"/>
    <n v="124"/>
  </r>
  <r>
    <n v="75363"/>
    <x v="0"/>
    <x v="84"/>
    <n v="313"/>
    <x v="0"/>
    <n v="2"/>
    <x v="0"/>
    <s v="Transient-Party"/>
    <x v="0"/>
    <s v="Non Refundable"/>
    <s v="Canceled"/>
    <n v="1"/>
    <n v="62"/>
    <n v="124"/>
    <n v="0"/>
    <x v="0"/>
    <n v="124"/>
  </r>
  <r>
    <n v="75362"/>
    <x v="0"/>
    <x v="84"/>
    <n v="313"/>
    <x v="0"/>
    <n v="2"/>
    <x v="0"/>
    <s v="Transient-Party"/>
    <x v="0"/>
    <s v="Non Refundable"/>
    <s v="Canceled"/>
    <n v="1"/>
    <n v="62"/>
    <n v="124"/>
    <n v="0"/>
    <x v="0"/>
    <n v="124"/>
  </r>
  <r>
    <n v="75366"/>
    <x v="0"/>
    <x v="84"/>
    <n v="313"/>
    <x v="0"/>
    <n v="2"/>
    <x v="0"/>
    <s v="Transient-Party"/>
    <x v="0"/>
    <s v="Non Refundable"/>
    <s v="Canceled"/>
    <n v="1"/>
    <n v="62"/>
    <n v="124"/>
    <n v="0"/>
    <x v="0"/>
    <n v="124"/>
  </r>
  <r>
    <n v="75367"/>
    <x v="0"/>
    <x v="84"/>
    <n v="313"/>
    <x v="0"/>
    <n v="2"/>
    <x v="0"/>
    <s v="Transient-Party"/>
    <x v="0"/>
    <s v="Non Refundable"/>
    <s v="Canceled"/>
    <n v="1"/>
    <n v="62"/>
    <n v="124"/>
    <n v="0"/>
    <x v="0"/>
    <n v="124"/>
  </r>
  <r>
    <n v="78513"/>
    <x v="0"/>
    <x v="45"/>
    <n v="1"/>
    <x v="0"/>
    <n v="2"/>
    <x v="0"/>
    <s v="Transient-Party"/>
    <x v="0"/>
    <s v="No Deposit"/>
    <s v="Check-Out"/>
    <n v="0"/>
    <n v="62"/>
    <n v="124"/>
    <n v="0"/>
    <x v="1"/>
    <n v="124"/>
  </r>
  <r>
    <n v="40118"/>
    <x v="0"/>
    <x v="85"/>
    <n v="6"/>
    <x v="0"/>
    <n v="2"/>
    <x v="0"/>
    <s v="Transient-Party"/>
    <x v="0"/>
    <s v="No Deposit"/>
    <s v="Check-Out"/>
    <n v="0"/>
    <n v="62"/>
    <n v="124"/>
    <n v="0"/>
    <x v="1"/>
    <n v="124"/>
  </r>
  <r>
    <n v="40328"/>
    <x v="0"/>
    <x v="81"/>
    <n v="20"/>
    <x v="0"/>
    <n v="2"/>
    <x v="0"/>
    <s v="Transient-Party"/>
    <x v="0"/>
    <s v="No Deposit"/>
    <s v="Check-Out"/>
    <n v="0"/>
    <n v="62"/>
    <n v="124"/>
    <n v="0"/>
    <x v="1"/>
    <n v="124"/>
  </r>
  <r>
    <n v="40327"/>
    <x v="0"/>
    <x v="81"/>
    <n v="20"/>
    <x v="0"/>
    <n v="2"/>
    <x v="0"/>
    <s v="Transient-Party"/>
    <x v="0"/>
    <s v="No Deposit"/>
    <s v="Check-Out"/>
    <n v="0"/>
    <n v="62"/>
    <n v="124"/>
    <n v="0"/>
    <x v="1"/>
    <n v="124"/>
  </r>
  <r>
    <n v="40324"/>
    <x v="0"/>
    <x v="81"/>
    <n v="20"/>
    <x v="0"/>
    <n v="2"/>
    <x v="0"/>
    <s v="Transient-Party"/>
    <x v="0"/>
    <s v="No Deposit"/>
    <s v="Check-Out"/>
    <n v="0"/>
    <n v="62"/>
    <n v="124"/>
    <n v="0"/>
    <x v="1"/>
    <n v="124"/>
  </r>
  <r>
    <n v="40318"/>
    <x v="0"/>
    <x v="81"/>
    <n v="20"/>
    <x v="0"/>
    <n v="2"/>
    <x v="0"/>
    <s v="Transient-Party"/>
    <x v="0"/>
    <s v="No Deposit"/>
    <s v="Check-Out"/>
    <n v="0"/>
    <n v="62"/>
    <n v="124"/>
    <n v="0"/>
    <x v="1"/>
    <n v="124"/>
  </r>
  <r>
    <n v="40315"/>
    <x v="0"/>
    <x v="81"/>
    <n v="20"/>
    <x v="0"/>
    <n v="2"/>
    <x v="0"/>
    <s v="Transient-Party"/>
    <x v="0"/>
    <s v="No Deposit"/>
    <s v="Check-Out"/>
    <n v="0"/>
    <n v="62"/>
    <n v="124"/>
    <n v="0"/>
    <x v="1"/>
    <n v="124"/>
  </r>
  <r>
    <n v="40314"/>
    <x v="0"/>
    <x v="81"/>
    <n v="20"/>
    <x v="0"/>
    <n v="2"/>
    <x v="0"/>
    <s v="Transient-Party"/>
    <x v="0"/>
    <s v="No Deposit"/>
    <s v="Check-Out"/>
    <n v="0"/>
    <n v="62"/>
    <n v="124"/>
    <n v="0"/>
    <x v="1"/>
    <n v="124"/>
  </r>
  <r>
    <n v="40329"/>
    <x v="0"/>
    <x v="81"/>
    <n v="20"/>
    <x v="0"/>
    <n v="2"/>
    <x v="0"/>
    <s v="Transient-Party"/>
    <x v="0"/>
    <s v="No Deposit"/>
    <s v="Check-Out"/>
    <n v="0"/>
    <n v="62"/>
    <n v="124"/>
    <n v="0"/>
    <x v="1"/>
    <n v="124"/>
  </r>
  <r>
    <n v="40346"/>
    <x v="0"/>
    <x v="81"/>
    <n v="20"/>
    <x v="0"/>
    <n v="2"/>
    <x v="0"/>
    <s v="Transient-Party"/>
    <x v="0"/>
    <s v="No Deposit"/>
    <s v="Check-Out"/>
    <n v="0"/>
    <n v="62"/>
    <n v="124"/>
    <n v="0"/>
    <x v="1"/>
    <n v="124"/>
  </r>
  <r>
    <n v="40342"/>
    <x v="0"/>
    <x v="81"/>
    <n v="20"/>
    <x v="0"/>
    <n v="2"/>
    <x v="0"/>
    <s v="Transient-Party"/>
    <x v="0"/>
    <s v="No Deposit"/>
    <s v="Check-Out"/>
    <n v="0"/>
    <n v="62"/>
    <n v="124"/>
    <n v="0"/>
    <x v="1"/>
    <n v="124"/>
  </r>
  <r>
    <n v="40340"/>
    <x v="0"/>
    <x v="81"/>
    <n v="20"/>
    <x v="0"/>
    <n v="2"/>
    <x v="0"/>
    <s v="Transient-Party"/>
    <x v="0"/>
    <s v="No Deposit"/>
    <s v="Check-Out"/>
    <n v="0"/>
    <n v="62"/>
    <n v="124"/>
    <n v="0"/>
    <x v="1"/>
    <n v="124"/>
  </r>
  <r>
    <n v="40311"/>
    <x v="0"/>
    <x v="81"/>
    <n v="20"/>
    <x v="0"/>
    <n v="2"/>
    <x v="0"/>
    <s v="Transient-Party"/>
    <x v="0"/>
    <s v="No Deposit"/>
    <s v="Check-Out"/>
    <n v="0"/>
    <n v="62"/>
    <n v="124"/>
    <n v="0"/>
    <x v="1"/>
    <n v="124"/>
  </r>
  <r>
    <n v="40310"/>
    <x v="0"/>
    <x v="81"/>
    <n v="20"/>
    <x v="0"/>
    <n v="2"/>
    <x v="0"/>
    <s v="Transient-Party"/>
    <x v="0"/>
    <s v="No Deposit"/>
    <s v="Check-Out"/>
    <n v="0"/>
    <n v="62"/>
    <n v="124"/>
    <n v="0"/>
    <x v="1"/>
    <n v="124"/>
  </r>
  <r>
    <n v="40307"/>
    <x v="0"/>
    <x v="81"/>
    <n v="20"/>
    <x v="0"/>
    <n v="2"/>
    <x v="0"/>
    <s v="Transient-Party"/>
    <x v="0"/>
    <s v="No Deposit"/>
    <s v="Check-Out"/>
    <n v="0"/>
    <n v="62"/>
    <n v="124"/>
    <n v="0"/>
    <x v="1"/>
    <n v="124"/>
  </r>
  <r>
    <n v="40303"/>
    <x v="0"/>
    <x v="81"/>
    <n v="20"/>
    <x v="0"/>
    <n v="2"/>
    <x v="0"/>
    <s v="Transient-Party"/>
    <x v="0"/>
    <s v="No Deposit"/>
    <s v="Check-Out"/>
    <n v="0"/>
    <n v="62"/>
    <n v="124"/>
    <n v="0"/>
    <x v="1"/>
    <n v="124"/>
  </r>
  <r>
    <n v="40299"/>
    <x v="0"/>
    <x v="81"/>
    <n v="20"/>
    <x v="0"/>
    <n v="2"/>
    <x v="0"/>
    <s v="Transient-Party"/>
    <x v="0"/>
    <s v="No Deposit"/>
    <s v="Check-Out"/>
    <n v="0"/>
    <n v="62"/>
    <n v="124"/>
    <n v="0"/>
    <x v="1"/>
    <n v="124"/>
  </r>
  <r>
    <n v="40298"/>
    <x v="0"/>
    <x v="81"/>
    <n v="20"/>
    <x v="0"/>
    <n v="2"/>
    <x v="0"/>
    <s v="Transient-Party"/>
    <x v="0"/>
    <s v="No Deposit"/>
    <s v="Check-Out"/>
    <n v="0"/>
    <n v="62"/>
    <n v="124"/>
    <n v="0"/>
    <x v="1"/>
    <n v="124"/>
  </r>
  <r>
    <n v="40493"/>
    <x v="0"/>
    <x v="47"/>
    <n v="25"/>
    <x v="0"/>
    <n v="2"/>
    <x v="0"/>
    <s v="Transient-Party"/>
    <x v="0"/>
    <s v="No Deposit"/>
    <s v="Check-Out"/>
    <n v="0"/>
    <n v="62"/>
    <n v="124"/>
    <n v="0"/>
    <x v="1"/>
    <n v="124"/>
  </r>
  <r>
    <n v="40515"/>
    <x v="0"/>
    <x v="47"/>
    <n v="25"/>
    <x v="0"/>
    <n v="2"/>
    <x v="0"/>
    <s v="Transient-Party"/>
    <x v="0"/>
    <s v="No Deposit"/>
    <s v="Check-Out"/>
    <n v="0"/>
    <n v="62"/>
    <n v="124"/>
    <n v="0"/>
    <x v="1"/>
    <n v="124"/>
  </r>
  <r>
    <n v="79691"/>
    <x v="0"/>
    <x v="46"/>
    <n v="8"/>
    <x v="0"/>
    <n v="2"/>
    <x v="0"/>
    <s v="Transient-Party"/>
    <x v="0"/>
    <s v="No Deposit"/>
    <s v="Check-Out"/>
    <n v="0"/>
    <n v="62"/>
    <n v="124"/>
    <n v="0"/>
    <x v="1"/>
    <n v="124"/>
  </r>
  <r>
    <n v="42697"/>
    <x v="0"/>
    <x v="77"/>
    <n v="69"/>
    <x v="0"/>
    <n v="2"/>
    <x v="0"/>
    <s v="Transient-Party"/>
    <x v="0"/>
    <s v="No Deposit"/>
    <s v="Check-Out"/>
    <n v="0"/>
    <n v="62"/>
    <n v="124"/>
    <n v="0"/>
    <x v="0"/>
    <n v="124"/>
  </r>
  <r>
    <n v="42696"/>
    <x v="0"/>
    <x v="77"/>
    <n v="69"/>
    <x v="0"/>
    <n v="2"/>
    <x v="0"/>
    <s v="Transient-Party"/>
    <x v="0"/>
    <s v="No Deposit"/>
    <s v="Check-Out"/>
    <n v="0"/>
    <n v="62"/>
    <n v="124"/>
    <n v="0"/>
    <x v="0"/>
    <n v="124"/>
  </r>
  <r>
    <n v="42690"/>
    <x v="0"/>
    <x v="77"/>
    <n v="69"/>
    <x v="0"/>
    <n v="2"/>
    <x v="0"/>
    <s v="Transient-Party"/>
    <x v="0"/>
    <s v="No Deposit"/>
    <s v="Check-Out"/>
    <n v="0"/>
    <n v="62"/>
    <n v="124"/>
    <n v="0"/>
    <x v="0"/>
    <n v="124"/>
  </r>
  <r>
    <n v="42689"/>
    <x v="0"/>
    <x v="77"/>
    <n v="69"/>
    <x v="0"/>
    <n v="2"/>
    <x v="0"/>
    <s v="Transient-Party"/>
    <x v="0"/>
    <s v="No Deposit"/>
    <s v="Check-Out"/>
    <n v="0"/>
    <n v="62"/>
    <n v="124"/>
    <n v="0"/>
    <x v="0"/>
    <n v="124"/>
  </r>
  <r>
    <n v="42688"/>
    <x v="0"/>
    <x v="77"/>
    <n v="69"/>
    <x v="0"/>
    <n v="2"/>
    <x v="0"/>
    <s v="Transient-Party"/>
    <x v="0"/>
    <s v="No Deposit"/>
    <s v="Check-Out"/>
    <n v="0"/>
    <n v="62"/>
    <n v="124"/>
    <n v="0"/>
    <x v="0"/>
    <n v="124"/>
  </r>
  <r>
    <n v="42682"/>
    <x v="0"/>
    <x v="77"/>
    <n v="69"/>
    <x v="0"/>
    <n v="2"/>
    <x v="0"/>
    <s v="Transient-Party"/>
    <x v="0"/>
    <s v="No Deposit"/>
    <s v="Check-Out"/>
    <n v="0"/>
    <n v="62"/>
    <n v="124"/>
    <n v="0"/>
    <x v="0"/>
    <n v="124"/>
  </r>
  <r>
    <n v="42681"/>
    <x v="0"/>
    <x v="77"/>
    <n v="69"/>
    <x v="0"/>
    <n v="2"/>
    <x v="0"/>
    <s v="Transient-Party"/>
    <x v="0"/>
    <s v="No Deposit"/>
    <s v="Check-Out"/>
    <n v="0"/>
    <n v="62"/>
    <n v="124"/>
    <n v="0"/>
    <x v="0"/>
    <n v="124"/>
  </r>
  <r>
    <n v="42676"/>
    <x v="0"/>
    <x v="77"/>
    <n v="69"/>
    <x v="0"/>
    <n v="2"/>
    <x v="0"/>
    <s v="Transient-Party"/>
    <x v="0"/>
    <s v="No Deposit"/>
    <s v="Check-Out"/>
    <n v="0"/>
    <n v="62"/>
    <n v="124"/>
    <n v="0"/>
    <x v="0"/>
    <n v="124"/>
  </r>
  <r>
    <n v="42675"/>
    <x v="0"/>
    <x v="77"/>
    <n v="69"/>
    <x v="0"/>
    <n v="2"/>
    <x v="0"/>
    <s v="Transient-Party"/>
    <x v="0"/>
    <s v="No Deposit"/>
    <s v="Check-Out"/>
    <n v="0"/>
    <n v="62"/>
    <n v="124"/>
    <n v="0"/>
    <x v="0"/>
    <n v="124"/>
  </r>
  <r>
    <n v="42664"/>
    <x v="0"/>
    <x v="77"/>
    <n v="69"/>
    <x v="0"/>
    <n v="2"/>
    <x v="0"/>
    <s v="Transient-Party"/>
    <x v="0"/>
    <s v="No Deposit"/>
    <s v="Check-Out"/>
    <n v="0"/>
    <n v="62"/>
    <n v="124"/>
    <n v="0"/>
    <x v="0"/>
    <n v="124"/>
  </r>
  <r>
    <n v="42735"/>
    <x v="0"/>
    <x v="77"/>
    <n v="69"/>
    <x v="0"/>
    <n v="2"/>
    <x v="0"/>
    <s v="Transient-Party"/>
    <x v="0"/>
    <s v="No Deposit"/>
    <s v="Check-Out"/>
    <n v="0"/>
    <n v="62"/>
    <n v="124"/>
    <n v="0"/>
    <x v="0"/>
    <n v="124"/>
  </r>
  <r>
    <n v="42734"/>
    <x v="0"/>
    <x v="77"/>
    <n v="69"/>
    <x v="0"/>
    <n v="2"/>
    <x v="0"/>
    <s v="Transient-Party"/>
    <x v="0"/>
    <s v="No Deposit"/>
    <s v="Check-Out"/>
    <n v="0"/>
    <n v="62"/>
    <n v="124"/>
    <n v="0"/>
    <x v="0"/>
    <n v="124"/>
  </r>
  <r>
    <n v="42726"/>
    <x v="0"/>
    <x v="77"/>
    <n v="69"/>
    <x v="0"/>
    <n v="2"/>
    <x v="0"/>
    <s v="Transient-Party"/>
    <x v="0"/>
    <s v="No Deposit"/>
    <s v="Check-Out"/>
    <n v="0"/>
    <n v="62"/>
    <n v="124"/>
    <n v="0"/>
    <x v="0"/>
    <n v="124"/>
  </r>
  <r>
    <n v="42725"/>
    <x v="0"/>
    <x v="77"/>
    <n v="69"/>
    <x v="0"/>
    <n v="2"/>
    <x v="0"/>
    <s v="Transient-Party"/>
    <x v="0"/>
    <s v="No Deposit"/>
    <s v="Check-Out"/>
    <n v="0"/>
    <n v="62"/>
    <n v="124"/>
    <n v="0"/>
    <x v="0"/>
    <n v="124"/>
  </r>
  <r>
    <n v="42719"/>
    <x v="0"/>
    <x v="77"/>
    <n v="69"/>
    <x v="0"/>
    <n v="2"/>
    <x v="0"/>
    <s v="Transient-Party"/>
    <x v="0"/>
    <s v="No Deposit"/>
    <s v="Check-Out"/>
    <n v="0"/>
    <n v="62"/>
    <n v="124"/>
    <n v="0"/>
    <x v="0"/>
    <n v="124"/>
  </r>
  <r>
    <n v="42718"/>
    <x v="0"/>
    <x v="77"/>
    <n v="69"/>
    <x v="0"/>
    <n v="2"/>
    <x v="0"/>
    <s v="Transient-Party"/>
    <x v="0"/>
    <s v="No Deposit"/>
    <s v="Check-Out"/>
    <n v="0"/>
    <n v="62"/>
    <n v="124"/>
    <n v="0"/>
    <x v="0"/>
    <n v="124"/>
  </r>
  <r>
    <n v="42714"/>
    <x v="0"/>
    <x v="77"/>
    <n v="69"/>
    <x v="0"/>
    <n v="2"/>
    <x v="0"/>
    <s v="Transient-Party"/>
    <x v="0"/>
    <s v="No Deposit"/>
    <s v="Check-Out"/>
    <n v="0"/>
    <n v="62"/>
    <n v="124"/>
    <n v="0"/>
    <x v="0"/>
    <n v="124"/>
  </r>
  <r>
    <n v="42713"/>
    <x v="0"/>
    <x v="77"/>
    <n v="69"/>
    <x v="0"/>
    <n v="2"/>
    <x v="0"/>
    <s v="Transient-Party"/>
    <x v="0"/>
    <s v="No Deposit"/>
    <s v="Check-Out"/>
    <n v="0"/>
    <n v="62"/>
    <n v="124"/>
    <n v="0"/>
    <x v="0"/>
    <n v="124"/>
  </r>
  <r>
    <n v="42709"/>
    <x v="0"/>
    <x v="77"/>
    <n v="69"/>
    <x v="0"/>
    <n v="2"/>
    <x v="0"/>
    <s v="Transient-Party"/>
    <x v="0"/>
    <s v="No Deposit"/>
    <s v="Check-Out"/>
    <n v="0"/>
    <n v="62"/>
    <n v="124"/>
    <n v="0"/>
    <x v="0"/>
    <n v="124"/>
  </r>
  <r>
    <n v="42708"/>
    <x v="0"/>
    <x v="77"/>
    <n v="69"/>
    <x v="0"/>
    <n v="2"/>
    <x v="0"/>
    <s v="Transient-Party"/>
    <x v="0"/>
    <s v="No Deposit"/>
    <s v="Check-Out"/>
    <n v="0"/>
    <n v="62"/>
    <n v="124"/>
    <n v="0"/>
    <x v="0"/>
    <n v="124"/>
  </r>
  <r>
    <n v="42655"/>
    <x v="0"/>
    <x v="77"/>
    <n v="69"/>
    <x v="0"/>
    <n v="2"/>
    <x v="0"/>
    <s v="Transient-Party"/>
    <x v="0"/>
    <s v="No Deposit"/>
    <s v="Check-Out"/>
    <n v="0"/>
    <n v="62"/>
    <n v="124"/>
    <n v="0"/>
    <x v="0"/>
    <n v="124"/>
  </r>
  <r>
    <n v="42739"/>
    <x v="0"/>
    <x v="77"/>
    <n v="69"/>
    <x v="0"/>
    <n v="2"/>
    <x v="0"/>
    <s v="Transient-Party"/>
    <x v="0"/>
    <s v="No Deposit"/>
    <s v="Check-Out"/>
    <n v="0"/>
    <n v="62"/>
    <n v="124"/>
    <n v="0"/>
    <x v="0"/>
    <n v="124"/>
  </r>
  <r>
    <n v="41911"/>
    <x v="0"/>
    <x v="84"/>
    <n v="55"/>
    <x v="0"/>
    <n v="2"/>
    <x v="0"/>
    <s v="Transient-Party"/>
    <x v="0"/>
    <s v="No Deposit"/>
    <s v="Check-Out"/>
    <n v="0"/>
    <n v="62"/>
    <n v="124"/>
    <n v="0"/>
    <x v="0"/>
    <n v="124"/>
  </r>
  <r>
    <n v="41912"/>
    <x v="0"/>
    <x v="84"/>
    <n v="55"/>
    <x v="0"/>
    <n v="2"/>
    <x v="0"/>
    <s v="Transient-Party"/>
    <x v="0"/>
    <s v="No Deposit"/>
    <s v="Check-Out"/>
    <n v="0"/>
    <n v="62"/>
    <n v="124"/>
    <n v="0"/>
    <x v="0"/>
    <n v="124"/>
  </r>
  <r>
    <n v="42740"/>
    <x v="0"/>
    <x v="77"/>
    <n v="69"/>
    <x v="0"/>
    <n v="2"/>
    <x v="0"/>
    <s v="Transient-Party"/>
    <x v="0"/>
    <s v="No Deposit"/>
    <s v="Check-Out"/>
    <n v="0"/>
    <n v="62"/>
    <n v="124"/>
    <n v="0"/>
    <x v="0"/>
    <n v="124"/>
  </r>
  <r>
    <n v="43710"/>
    <x v="0"/>
    <x v="75"/>
    <n v="83"/>
    <x v="0"/>
    <n v="2"/>
    <x v="0"/>
    <s v="Transient-Party"/>
    <x v="0"/>
    <s v="No Deposit"/>
    <s v="Check-Out"/>
    <n v="0"/>
    <n v="62"/>
    <n v="124"/>
    <n v="0"/>
    <x v="0"/>
    <n v="124"/>
  </r>
  <r>
    <n v="43693"/>
    <x v="0"/>
    <x v="75"/>
    <n v="83"/>
    <x v="0"/>
    <n v="2"/>
    <x v="0"/>
    <s v="Transient-Party"/>
    <x v="0"/>
    <s v="No Deposit"/>
    <s v="Check-Out"/>
    <n v="0"/>
    <n v="62"/>
    <n v="124"/>
    <n v="0"/>
    <x v="0"/>
    <n v="124"/>
  </r>
  <r>
    <n v="76295"/>
    <x v="0"/>
    <x v="85"/>
    <n v="264"/>
    <x v="0"/>
    <n v="2"/>
    <x v="0"/>
    <s v="Transient-Party"/>
    <x v="0"/>
    <s v="No Deposit"/>
    <s v="Check-Out"/>
    <n v="0"/>
    <n v="62"/>
    <n v="124"/>
    <n v="0"/>
    <x v="0"/>
    <n v="124"/>
  </r>
  <r>
    <n v="76296"/>
    <x v="0"/>
    <x v="85"/>
    <n v="264"/>
    <x v="0"/>
    <n v="2"/>
    <x v="0"/>
    <s v="Transient-Party"/>
    <x v="0"/>
    <s v="No Deposit"/>
    <s v="Check-Out"/>
    <n v="0"/>
    <n v="62"/>
    <n v="124"/>
    <n v="0"/>
    <x v="0"/>
    <n v="124"/>
  </r>
  <r>
    <n v="76297"/>
    <x v="0"/>
    <x v="85"/>
    <n v="264"/>
    <x v="0"/>
    <n v="2"/>
    <x v="0"/>
    <s v="Transient-Party"/>
    <x v="0"/>
    <s v="No Deposit"/>
    <s v="Check-Out"/>
    <n v="0"/>
    <n v="62"/>
    <n v="124"/>
    <n v="0"/>
    <x v="0"/>
    <n v="124"/>
  </r>
  <r>
    <n v="76298"/>
    <x v="0"/>
    <x v="85"/>
    <n v="264"/>
    <x v="0"/>
    <n v="2"/>
    <x v="0"/>
    <s v="Transient-Party"/>
    <x v="0"/>
    <s v="No Deposit"/>
    <s v="Check-Out"/>
    <n v="0"/>
    <n v="62"/>
    <n v="124"/>
    <n v="0"/>
    <x v="0"/>
    <n v="124"/>
  </r>
  <r>
    <n v="76299"/>
    <x v="0"/>
    <x v="85"/>
    <n v="264"/>
    <x v="0"/>
    <n v="2"/>
    <x v="0"/>
    <s v="Transient-Party"/>
    <x v="0"/>
    <s v="No Deposit"/>
    <s v="Check-Out"/>
    <n v="0"/>
    <n v="62"/>
    <n v="124"/>
    <n v="0"/>
    <x v="0"/>
    <n v="124"/>
  </r>
  <r>
    <n v="76300"/>
    <x v="0"/>
    <x v="85"/>
    <n v="264"/>
    <x v="0"/>
    <n v="2"/>
    <x v="0"/>
    <s v="Transient-Party"/>
    <x v="0"/>
    <s v="No Deposit"/>
    <s v="Check-Out"/>
    <n v="0"/>
    <n v="62"/>
    <n v="124"/>
    <n v="0"/>
    <x v="0"/>
    <n v="124"/>
  </r>
  <r>
    <n v="76301"/>
    <x v="0"/>
    <x v="85"/>
    <n v="264"/>
    <x v="0"/>
    <n v="2"/>
    <x v="0"/>
    <s v="Transient-Party"/>
    <x v="0"/>
    <s v="No Deposit"/>
    <s v="Check-Out"/>
    <n v="0"/>
    <n v="62"/>
    <n v="124"/>
    <n v="0"/>
    <x v="0"/>
    <n v="124"/>
  </r>
  <r>
    <n v="76302"/>
    <x v="0"/>
    <x v="85"/>
    <n v="264"/>
    <x v="0"/>
    <n v="2"/>
    <x v="0"/>
    <s v="Transient-Party"/>
    <x v="0"/>
    <s v="No Deposit"/>
    <s v="Check-Out"/>
    <n v="0"/>
    <n v="62"/>
    <n v="124"/>
    <n v="0"/>
    <x v="0"/>
    <n v="124"/>
  </r>
  <r>
    <n v="43695"/>
    <x v="0"/>
    <x v="75"/>
    <n v="83"/>
    <x v="0"/>
    <n v="2"/>
    <x v="0"/>
    <s v="Transient-Party"/>
    <x v="0"/>
    <s v="No Deposit"/>
    <s v="Check-Out"/>
    <n v="0"/>
    <n v="62"/>
    <n v="124"/>
    <n v="0"/>
    <x v="0"/>
    <n v="124"/>
  </r>
  <r>
    <n v="76332"/>
    <x v="0"/>
    <x v="80"/>
    <n v="271"/>
    <x v="0"/>
    <n v="2"/>
    <x v="0"/>
    <s v="Transient-Party"/>
    <x v="0"/>
    <s v="No Deposit"/>
    <s v="Check-Out"/>
    <n v="0"/>
    <n v="62"/>
    <n v="124"/>
    <n v="0"/>
    <x v="0"/>
    <n v="124"/>
  </r>
  <r>
    <n v="76333"/>
    <x v="0"/>
    <x v="80"/>
    <n v="271"/>
    <x v="0"/>
    <n v="2"/>
    <x v="0"/>
    <s v="Transient-Party"/>
    <x v="0"/>
    <s v="No Deposit"/>
    <s v="Check-Out"/>
    <n v="0"/>
    <n v="62"/>
    <n v="124"/>
    <n v="0"/>
    <x v="0"/>
    <n v="124"/>
  </r>
  <r>
    <n v="76334"/>
    <x v="0"/>
    <x v="80"/>
    <n v="271"/>
    <x v="0"/>
    <n v="2"/>
    <x v="0"/>
    <s v="Transient-Party"/>
    <x v="0"/>
    <s v="No Deposit"/>
    <s v="Check-Out"/>
    <n v="0"/>
    <n v="62"/>
    <n v="124"/>
    <n v="0"/>
    <x v="0"/>
    <n v="124"/>
  </r>
  <r>
    <n v="76335"/>
    <x v="0"/>
    <x v="80"/>
    <n v="271"/>
    <x v="0"/>
    <n v="2"/>
    <x v="0"/>
    <s v="Transient-Party"/>
    <x v="0"/>
    <s v="No Deposit"/>
    <s v="Check-Out"/>
    <n v="0"/>
    <n v="62"/>
    <n v="124"/>
    <n v="0"/>
    <x v="0"/>
    <n v="124"/>
  </r>
  <r>
    <n v="76336"/>
    <x v="0"/>
    <x v="80"/>
    <n v="271"/>
    <x v="0"/>
    <n v="2"/>
    <x v="0"/>
    <s v="Transient-Party"/>
    <x v="0"/>
    <s v="No Deposit"/>
    <s v="Check-Out"/>
    <n v="0"/>
    <n v="62"/>
    <n v="124"/>
    <n v="0"/>
    <x v="0"/>
    <n v="124"/>
  </r>
  <r>
    <n v="76337"/>
    <x v="0"/>
    <x v="80"/>
    <n v="271"/>
    <x v="0"/>
    <n v="2"/>
    <x v="0"/>
    <s v="Transient-Party"/>
    <x v="0"/>
    <s v="No Deposit"/>
    <s v="Check-Out"/>
    <n v="0"/>
    <n v="62"/>
    <n v="124"/>
    <n v="0"/>
    <x v="0"/>
    <n v="124"/>
  </r>
  <r>
    <n v="76338"/>
    <x v="0"/>
    <x v="80"/>
    <n v="271"/>
    <x v="0"/>
    <n v="2"/>
    <x v="0"/>
    <s v="Transient-Party"/>
    <x v="0"/>
    <s v="No Deposit"/>
    <s v="Check-Out"/>
    <n v="0"/>
    <n v="62"/>
    <n v="124"/>
    <n v="0"/>
    <x v="0"/>
    <n v="124"/>
  </r>
  <r>
    <n v="76339"/>
    <x v="0"/>
    <x v="80"/>
    <n v="271"/>
    <x v="0"/>
    <n v="2"/>
    <x v="0"/>
    <s v="Transient-Party"/>
    <x v="0"/>
    <s v="No Deposit"/>
    <s v="Check-Out"/>
    <n v="0"/>
    <n v="62"/>
    <n v="124"/>
    <n v="0"/>
    <x v="0"/>
    <n v="124"/>
  </r>
  <r>
    <n v="43705"/>
    <x v="0"/>
    <x v="75"/>
    <n v="83"/>
    <x v="0"/>
    <n v="2"/>
    <x v="0"/>
    <s v="Transient-Party"/>
    <x v="0"/>
    <s v="No Deposit"/>
    <s v="Check-Out"/>
    <n v="0"/>
    <n v="62"/>
    <n v="124"/>
    <n v="0"/>
    <x v="0"/>
    <n v="124"/>
  </r>
  <r>
    <n v="76340"/>
    <x v="0"/>
    <x v="80"/>
    <n v="271"/>
    <x v="0"/>
    <n v="2"/>
    <x v="0"/>
    <s v="Transient-Party"/>
    <x v="0"/>
    <s v="No Deposit"/>
    <s v="Check-Out"/>
    <n v="0"/>
    <n v="62"/>
    <n v="124"/>
    <n v="0"/>
    <x v="0"/>
    <n v="124"/>
  </r>
  <r>
    <n v="76341"/>
    <x v="0"/>
    <x v="80"/>
    <n v="271"/>
    <x v="0"/>
    <n v="2"/>
    <x v="0"/>
    <s v="Transient-Party"/>
    <x v="0"/>
    <s v="No Deposit"/>
    <s v="Check-Out"/>
    <n v="0"/>
    <n v="62"/>
    <n v="124"/>
    <n v="0"/>
    <x v="0"/>
    <n v="124"/>
  </r>
  <r>
    <n v="76346"/>
    <x v="0"/>
    <x v="80"/>
    <n v="271"/>
    <x v="0"/>
    <n v="2"/>
    <x v="0"/>
    <s v="Transient-Party"/>
    <x v="0"/>
    <s v="No Deposit"/>
    <s v="Check-Out"/>
    <n v="0"/>
    <n v="62"/>
    <n v="124"/>
    <n v="0"/>
    <x v="0"/>
    <n v="124"/>
  </r>
  <r>
    <n v="76331"/>
    <x v="0"/>
    <x v="80"/>
    <n v="271"/>
    <x v="0"/>
    <n v="2"/>
    <x v="0"/>
    <s v="Transient-Party"/>
    <x v="0"/>
    <s v="No Deposit"/>
    <s v="Check-Out"/>
    <n v="0"/>
    <n v="62"/>
    <n v="124"/>
    <n v="0"/>
    <x v="0"/>
    <n v="124"/>
  </r>
  <r>
    <n v="43703"/>
    <x v="0"/>
    <x v="75"/>
    <n v="83"/>
    <x v="0"/>
    <n v="2"/>
    <x v="0"/>
    <s v="Transient-Party"/>
    <x v="0"/>
    <s v="No Deposit"/>
    <s v="Check-Out"/>
    <n v="0"/>
    <n v="62"/>
    <n v="124"/>
    <n v="0"/>
    <x v="0"/>
    <n v="124"/>
  </r>
  <r>
    <n v="76330"/>
    <x v="0"/>
    <x v="80"/>
    <n v="271"/>
    <x v="0"/>
    <n v="2"/>
    <x v="0"/>
    <s v="Transient-Party"/>
    <x v="0"/>
    <s v="No Deposit"/>
    <s v="Check-Out"/>
    <n v="0"/>
    <n v="62"/>
    <n v="124"/>
    <n v="0"/>
    <x v="0"/>
    <n v="124"/>
  </r>
  <r>
    <n v="76303"/>
    <x v="0"/>
    <x v="85"/>
    <n v="264"/>
    <x v="0"/>
    <n v="2"/>
    <x v="0"/>
    <s v="Transient-Party"/>
    <x v="0"/>
    <s v="No Deposit"/>
    <s v="Check-Out"/>
    <n v="0"/>
    <n v="62"/>
    <n v="124"/>
    <n v="0"/>
    <x v="0"/>
    <n v="124"/>
  </r>
  <r>
    <n v="76304"/>
    <x v="0"/>
    <x v="85"/>
    <n v="264"/>
    <x v="0"/>
    <n v="2"/>
    <x v="0"/>
    <s v="Transient-Party"/>
    <x v="0"/>
    <s v="No Deposit"/>
    <s v="Check-Out"/>
    <n v="0"/>
    <n v="62"/>
    <n v="124"/>
    <n v="0"/>
    <x v="0"/>
    <n v="124"/>
  </r>
  <r>
    <n v="76305"/>
    <x v="0"/>
    <x v="85"/>
    <n v="264"/>
    <x v="0"/>
    <n v="2"/>
    <x v="0"/>
    <s v="Transient-Party"/>
    <x v="0"/>
    <s v="No Deposit"/>
    <s v="Check-Out"/>
    <n v="0"/>
    <n v="62"/>
    <n v="124"/>
    <n v="0"/>
    <x v="0"/>
    <n v="124"/>
  </r>
  <r>
    <n v="76306"/>
    <x v="0"/>
    <x v="85"/>
    <n v="264"/>
    <x v="0"/>
    <n v="2"/>
    <x v="0"/>
    <s v="Transient-Party"/>
    <x v="0"/>
    <s v="No Deposit"/>
    <s v="Check-Out"/>
    <n v="0"/>
    <n v="62"/>
    <n v="124"/>
    <n v="0"/>
    <x v="0"/>
    <n v="124"/>
  </r>
  <r>
    <n v="76307"/>
    <x v="0"/>
    <x v="85"/>
    <n v="264"/>
    <x v="0"/>
    <n v="2"/>
    <x v="0"/>
    <s v="Transient-Party"/>
    <x v="0"/>
    <s v="No Deposit"/>
    <s v="Check-Out"/>
    <n v="0"/>
    <n v="62"/>
    <n v="124"/>
    <n v="0"/>
    <x v="0"/>
    <n v="124"/>
  </r>
  <r>
    <n v="76309"/>
    <x v="0"/>
    <x v="85"/>
    <n v="264"/>
    <x v="0"/>
    <n v="2"/>
    <x v="0"/>
    <s v="Transient-Party"/>
    <x v="0"/>
    <s v="No Deposit"/>
    <s v="Check-Out"/>
    <n v="0"/>
    <n v="62"/>
    <n v="124"/>
    <n v="0"/>
    <x v="0"/>
    <n v="124"/>
  </r>
  <r>
    <n v="76310"/>
    <x v="0"/>
    <x v="85"/>
    <n v="264"/>
    <x v="0"/>
    <n v="2"/>
    <x v="0"/>
    <s v="Transient-Party"/>
    <x v="0"/>
    <s v="No Deposit"/>
    <s v="Check-Out"/>
    <n v="0"/>
    <n v="62"/>
    <n v="124"/>
    <n v="0"/>
    <x v="0"/>
    <n v="124"/>
  </r>
  <r>
    <n v="76326"/>
    <x v="0"/>
    <x v="80"/>
    <n v="271"/>
    <x v="0"/>
    <n v="2"/>
    <x v="0"/>
    <s v="Transient-Party"/>
    <x v="0"/>
    <s v="No Deposit"/>
    <s v="Check-Out"/>
    <n v="0"/>
    <n v="62"/>
    <n v="124"/>
    <n v="0"/>
    <x v="0"/>
    <n v="124"/>
  </r>
  <r>
    <n v="76327"/>
    <x v="0"/>
    <x v="80"/>
    <n v="271"/>
    <x v="0"/>
    <n v="2"/>
    <x v="0"/>
    <s v="Transient-Party"/>
    <x v="0"/>
    <s v="No Deposit"/>
    <s v="Check-Out"/>
    <n v="0"/>
    <n v="62"/>
    <n v="124"/>
    <n v="0"/>
    <x v="0"/>
    <n v="124"/>
  </r>
  <r>
    <n v="76328"/>
    <x v="0"/>
    <x v="80"/>
    <n v="271"/>
    <x v="0"/>
    <n v="2"/>
    <x v="0"/>
    <s v="Transient-Party"/>
    <x v="0"/>
    <s v="No Deposit"/>
    <s v="Check-Out"/>
    <n v="0"/>
    <n v="62"/>
    <n v="124"/>
    <n v="0"/>
    <x v="0"/>
    <n v="124"/>
  </r>
  <r>
    <n v="76329"/>
    <x v="0"/>
    <x v="80"/>
    <n v="271"/>
    <x v="0"/>
    <n v="2"/>
    <x v="0"/>
    <s v="Transient-Party"/>
    <x v="0"/>
    <s v="No Deposit"/>
    <s v="Check-Out"/>
    <n v="0"/>
    <n v="62"/>
    <n v="124"/>
    <n v="0"/>
    <x v="0"/>
    <n v="124"/>
  </r>
  <r>
    <n v="76308"/>
    <x v="0"/>
    <x v="85"/>
    <n v="264"/>
    <x v="0"/>
    <n v="2"/>
    <x v="0"/>
    <s v="Transient-Party"/>
    <x v="0"/>
    <s v="No Deposit"/>
    <s v="Check-Out"/>
    <n v="0"/>
    <n v="62"/>
    <n v="124"/>
    <n v="0"/>
    <x v="0"/>
    <n v="124"/>
  </r>
  <r>
    <n v="43193"/>
    <x v="0"/>
    <x v="78"/>
    <n v="76"/>
    <x v="0"/>
    <n v="2"/>
    <x v="0"/>
    <s v="Transient-Party"/>
    <x v="0"/>
    <s v="No Deposit"/>
    <s v="Check-Out"/>
    <n v="0"/>
    <n v="62"/>
    <n v="124"/>
    <n v="0"/>
    <x v="0"/>
    <n v="124"/>
  </r>
  <r>
    <n v="44524"/>
    <x v="0"/>
    <x v="76"/>
    <n v="97"/>
    <x v="0"/>
    <n v="2"/>
    <x v="0"/>
    <s v="Transient-Party"/>
    <x v="0"/>
    <s v="No Deposit"/>
    <s v="Check-Out"/>
    <n v="0"/>
    <n v="62"/>
    <n v="124"/>
    <n v="0"/>
    <x v="0"/>
    <n v="124"/>
  </r>
  <r>
    <n v="44523"/>
    <x v="0"/>
    <x v="76"/>
    <n v="97"/>
    <x v="0"/>
    <n v="2"/>
    <x v="0"/>
    <s v="Transient-Party"/>
    <x v="0"/>
    <s v="No Deposit"/>
    <s v="Check-Out"/>
    <n v="0"/>
    <n v="62"/>
    <n v="124"/>
    <n v="0"/>
    <x v="0"/>
    <n v="124"/>
  </r>
  <r>
    <n v="44520"/>
    <x v="0"/>
    <x v="76"/>
    <n v="97"/>
    <x v="0"/>
    <n v="2"/>
    <x v="0"/>
    <s v="Transient-Party"/>
    <x v="0"/>
    <s v="No Deposit"/>
    <s v="Check-Out"/>
    <n v="0"/>
    <n v="62"/>
    <n v="124"/>
    <n v="0"/>
    <x v="0"/>
    <n v="124"/>
  </r>
  <r>
    <n v="44519"/>
    <x v="0"/>
    <x v="76"/>
    <n v="97"/>
    <x v="0"/>
    <n v="2"/>
    <x v="0"/>
    <s v="Transient-Party"/>
    <x v="0"/>
    <s v="No Deposit"/>
    <s v="Check-Out"/>
    <n v="0"/>
    <n v="62"/>
    <n v="124"/>
    <n v="0"/>
    <x v="0"/>
    <n v="124"/>
  </r>
  <r>
    <n v="44516"/>
    <x v="0"/>
    <x v="76"/>
    <n v="97"/>
    <x v="0"/>
    <n v="2"/>
    <x v="0"/>
    <s v="Transient-Party"/>
    <x v="0"/>
    <s v="No Deposit"/>
    <s v="Check-Out"/>
    <n v="0"/>
    <n v="62"/>
    <n v="124"/>
    <n v="0"/>
    <x v="0"/>
    <n v="124"/>
  </r>
  <r>
    <n v="44515"/>
    <x v="0"/>
    <x v="76"/>
    <n v="97"/>
    <x v="0"/>
    <n v="2"/>
    <x v="0"/>
    <s v="Transient-Party"/>
    <x v="0"/>
    <s v="No Deposit"/>
    <s v="Check-Out"/>
    <n v="0"/>
    <n v="62"/>
    <n v="124"/>
    <n v="0"/>
    <x v="0"/>
    <n v="124"/>
  </r>
  <r>
    <n v="44513"/>
    <x v="0"/>
    <x v="76"/>
    <n v="97"/>
    <x v="0"/>
    <n v="2"/>
    <x v="0"/>
    <s v="Transient-Party"/>
    <x v="0"/>
    <s v="No Deposit"/>
    <s v="Check-Out"/>
    <n v="0"/>
    <n v="62"/>
    <n v="124"/>
    <n v="0"/>
    <x v="0"/>
    <n v="124"/>
  </r>
  <r>
    <n v="44512"/>
    <x v="0"/>
    <x v="76"/>
    <n v="97"/>
    <x v="0"/>
    <n v="2"/>
    <x v="0"/>
    <s v="Transient-Party"/>
    <x v="0"/>
    <s v="No Deposit"/>
    <s v="Check-Out"/>
    <n v="0"/>
    <n v="62"/>
    <n v="124"/>
    <n v="0"/>
    <x v="0"/>
    <n v="124"/>
  </r>
  <r>
    <n v="44511"/>
    <x v="0"/>
    <x v="76"/>
    <n v="97"/>
    <x v="0"/>
    <n v="2"/>
    <x v="0"/>
    <s v="Transient-Party"/>
    <x v="0"/>
    <s v="No Deposit"/>
    <s v="Check-Out"/>
    <n v="0"/>
    <n v="62"/>
    <n v="124"/>
    <n v="0"/>
    <x v="0"/>
    <n v="124"/>
  </r>
  <r>
    <n v="44510"/>
    <x v="0"/>
    <x v="76"/>
    <n v="97"/>
    <x v="0"/>
    <n v="2"/>
    <x v="0"/>
    <s v="Transient-Party"/>
    <x v="0"/>
    <s v="No Deposit"/>
    <s v="Check-Out"/>
    <n v="0"/>
    <n v="62"/>
    <n v="124"/>
    <n v="0"/>
    <x v="0"/>
    <n v="124"/>
  </r>
  <r>
    <n v="44509"/>
    <x v="0"/>
    <x v="76"/>
    <n v="97"/>
    <x v="0"/>
    <n v="2"/>
    <x v="0"/>
    <s v="Transient-Party"/>
    <x v="0"/>
    <s v="No Deposit"/>
    <s v="Check-Out"/>
    <n v="0"/>
    <n v="62"/>
    <n v="124"/>
    <n v="0"/>
    <x v="0"/>
    <n v="124"/>
  </r>
  <r>
    <n v="44508"/>
    <x v="0"/>
    <x v="76"/>
    <n v="97"/>
    <x v="0"/>
    <n v="2"/>
    <x v="0"/>
    <s v="Transient-Party"/>
    <x v="0"/>
    <s v="No Deposit"/>
    <s v="Check-Out"/>
    <n v="0"/>
    <n v="62"/>
    <n v="124"/>
    <n v="0"/>
    <x v="0"/>
    <n v="124"/>
  </r>
  <r>
    <n v="44507"/>
    <x v="0"/>
    <x v="76"/>
    <n v="97"/>
    <x v="0"/>
    <n v="2"/>
    <x v="0"/>
    <s v="Transient-Party"/>
    <x v="0"/>
    <s v="No Deposit"/>
    <s v="Check-Out"/>
    <n v="0"/>
    <n v="62"/>
    <n v="124"/>
    <n v="0"/>
    <x v="0"/>
    <n v="124"/>
  </r>
  <r>
    <n v="44525"/>
    <x v="0"/>
    <x v="76"/>
    <n v="97"/>
    <x v="0"/>
    <n v="2"/>
    <x v="0"/>
    <s v="Transient-Party"/>
    <x v="0"/>
    <s v="No Deposit"/>
    <s v="Check-Out"/>
    <n v="0"/>
    <n v="62"/>
    <n v="124"/>
    <n v="0"/>
    <x v="0"/>
    <n v="124"/>
  </r>
  <r>
    <n v="44526"/>
    <x v="0"/>
    <x v="76"/>
    <n v="97"/>
    <x v="0"/>
    <n v="2"/>
    <x v="0"/>
    <s v="Transient-Party"/>
    <x v="0"/>
    <s v="No Deposit"/>
    <s v="Check-Out"/>
    <n v="0"/>
    <n v="62"/>
    <n v="124"/>
    <n v="0"/>
    <x v="0"/>
    <n v="124"/>
  </r>
  <r>
    <n v="44527"/>
    <x v="0"/>
    <x v="76"/>
    <n v="97"/>
    <x v="0"/>
    <n v="2"/>
    <x v="0"/>
    <s v="Transient-Party"/>
    <x v="0"/>
    <s v="No Deposit"/>
    <s v="Check-Out"/>
    <n v="0"/>
    <n v="62"/>
    <n v="124"/>
    <n v="0"/>
    <x v="0"/>
    <n v="124"/>
  </r>
  <r>
    <n v="44537"/>
    <x v="0"/>
    <x v="76"/>
    <n v="97"/>
    <x v="0"/>
    <n v="2"/>
    <x v="0"/>
    <s v="Transient-Party"/>
    <x v="0"/>
    <s v="No Deposit"/>
    <s v="Check-Out"/>
    <n v="0"/>
    <n v="62"/>
    <n v="124"/>
    <n v="0"/>
    <x v="0"/>
    <n v="124"/>
  </r>
  <r>
    <n v="44536"/>
    <x v="0"/>
    <x v="76"/>
    <n v="97"/>
    <x v="0"/>
    <n v="2"/>
    <x v="0"/>
    <s v="Transient-Party"/>
    <x v="0"/>
    <s v="No Deposit"/>
    <s v="Check-Out"/>
    <n v="0"/>
    <n v="62"/>
    <n v="124"/>
    <n v="0"/>
    <x v="0"/>
    <n v="124"/>
  </r>
  <r>
    <n v="44535"/>
    <x v="0"/>
    <x v="76"/>
    <n v="97"/>
    <x v="0"/>
    <n v="2"/>
    <x v="0"/>
    <s v="Transient-Party"/>
    <x v="0"/>
    <s v="No Deposit"/>
    <s v="Check-Out"/>
    <n v="0"/>
    <n v="62"/>
    <n v="124"/>
    <n v="0"/>
    <x v="0"/>
    <n v="124"/>
  </r>
  <r>
    <n v="44534"/>
    <x v="0"/>
    <x v="76"/>
    <n v="97"/>
    <x v="0"/>
    <n v="2"/>
    <x v="0"/>
    <s v="Transient-Party"/>
    <x v="0"/>
    <s v="No Deposit"/>
    <s v="Check-Out"/>
    <n v="0"/>
    <n v="62"/>
    <n v="124"/>
    <n v="0"/>
    <x v="0"/>
    <n v="124"/>
  </r>
  <r>
    <n v="44533"/>
    <x v="0"/>
    <x v="76"/>
    <n v="97"/>
    <x v="0"/>
    <n v="2"/>
    <x v="0"/>
    <s v="Transient-Party"/>
    <x v="0"/>
    <s v="No Deposit"/>
    <s v="Check-Out"/>
    <n v="0"/>
    <n v="62"/>
    <n v="124"/>
    <n v="0"/>
    <x v="0"/>
    <n v="124"/>
  </r>
  <r>
    <n v="44532"/>
    <x v="0"/>
    <x v="76"/>
    <n v="97"/>
    <x v="0"/>
    <n v="2"/>
    <x v="0"/>
    <s v="Transient-Party"/>
    <x v="0"/>
    <s v="No Deposit"/>
    <s v="Check-Out"/>
    <n v="0"/>
    <n v="62"/>
    <n v="124"/>
    <n v="0"/>
    <x v="0"/>
    <n v="124"/>
  </r>
  <r>
    <n v="44530"/>
    <x v="0"/>
    <x v="76"/>
    <n v="97"/>
    <x v="0"/>
    <n v="2"/>
    <x v="0"/>
    <s v="Transient-Party"/>
    <x v="0"/>
    <s v="No Deposit"/>
    <s v="Check-Out"/>
    <n v="0"/>
    <n v="62"/>
    <n v="124"/>
    <n v="0"/>
    <x v="0"/>
    <n v="124"/>
  </r>
  <r>
    <n v="40970"/>
    <x v="0"/>
    <x v="49"/>
    <n v="39"/>
    <x v="0"/>
    <n v="2"/>
    <x v="0"/>
    <s v="Transient-Party"/>
    <x v="0"/>
    <s v="No Deposit"/>
    <s v="Check-Out"/>
    <n v="0"/>
    <n v="62"/>
    <n v="124"/>
    <n v="0"/>
    <x v="0"/>
    <n v="124"/>
  </r>
  <r>
    <n v="40968"/>
    <x v="0"/>
    <x v="49"/>
    <n v="39"/>
    <x v="0"/>
    <n v="2"/>
    <x v="0"/>
    <s v="Transient-Party"/>
    <x v="0"/>
    <s v="No Deposit"/>
    <s v="Check-Out"/>
    <n v="0"/>
    <n v="62"/>
    <n v="124"/>
    <n v="0"/>
    <x v="0"/>
    <n v="124"/>
  </r>
  <r>
    <n v="40964"/>
    <x v="0"/>
    <x v="49"/>
    <n v="39"/>
    <x v="0"/>
    <n v="2"/>
    <x v="0"/>
    <s v="Transient-Party"/>
    <x v="0"/>
    <s v="No Deposit"/>
    <s v="Check-Out"/>
    <n v="0"/>
    <n v="62"/>
    <n v="124"/>
    <n v="0"/>
    <x v="0"/>
    <n v="124"/>
  </r>
  <r>
    <n v="40962"/>
    <x v="0"/>
    <x v="49"/>
    <n v="39"/>
    <x v="0"/>
    <n v="2"/>
    <x v="0"/>
    <s v="Transient-Party"/>
    <x v="0"/>
    <s v="No Deposit"/>
    <s v="Check-Out"/>
    <n v="0"/>
    <n v="62"/>
    <n v="124"/>
    <n v="0"/>
    <x v="0"/>
    <n v="124"/>
  </r>
  <r>
    <n v="40961"/>
    <x v="0"/>
    <x v="49"/>
    <n v="39"/>
    <x v="0"/>
    <n v="2"/>
    <x v="0"/>
    <s v="Transient-Party"/>
    <x v="0"/>
    <s v="No Deposit"/>
    <s v="Check-Out"/>
    <n v="0"/>
    <n v="62"/>
    <n v="124"/>
    <n v="0"/>
    <x v="0"/>
    <n v="124"/>
  </r>
  <r>
    <n v="40957"/>
    <x v="0"/>
    <x v="49"/>
    <n v="39"/>
    <x v="0"/>
    <n v="2"/>
    <x v="0"/>
    <s v="Transient-Party"/>
    <x v="0"/>
    <s v="No Deposit"/>
    <s v="Check-Out"/>
    <n v="0"/>
    <n v="62"/>
    <n v="124"/>
    <n v="0"/>
    <x v="0"/>
    <n v="124"/>
  </r>
  <r>
    <n v="40943"/>
    <x v="0"/>
    <x v="49"/>
    <n v="39"/>
    <x v="0"/>
    <n v="2"/>
    <x v="0"/>
    <s v="Transient-Party"/>
    <x v="0"/>
    <s v="No Deposit"/>
    <s v="Check-Out"/>
    <n v="0"/>
    <n v="62"/>
    <n v="124"/>
    <n v="0"/>
    <x v="0"/>
    <n v="124"/>
  </r>
  <r>
    <n v="40971"/>
    <x v="0"/>
    <x v="49"/>
    <n v="39"/>
    <x v="0"/>
    <n v="2"/>
    <x v="0"/>
    <s v="Transient-Party"/>
    <x v="0"/>
    <s v="No Deposit"/>
    <s v="Check-Out"/>
    <n v="0"/>
    <n v="62"/>
    <n v="124"/>
    <n v="0"/>
    <x v="0"/>
    <n v="124"/>
  </r>
  <r>
    <n v="44722"/>
    <x v="0"/>
    <x v="45"/>
    <n v="79"/>
    <x v="0"/>
    <n v="2"/>
    <x v="0"/>
    <s v="Transient-Party"/>
    <x v="0"/>
    <s v="No Deposit"/>
    <s v="Check-Out"/>
    <n v="0"/>
    <n v="62"/>
    <n v="124"/>
    <n v="0"/>
    <x v="0"/>
    <n v="124"/>
  </r>
  <r>
    <n v="41017"/>
    <x v="0"/>
    <x v="49"/>
    <n v="39"/>
    <x v="0"/>
    <n v="2"/>
    <x v="0"/>
    <s v="Transient-Party"/>
    <x v="0"/>
    <s v="No Deposit"/>
    <s v="Check-Out"/>
    <n v="0"/>
    <n v="62"/>
    <n v="124"/>
    <n v="0"/>
    <x v="0"/>
    <n v="124"/>
  </r>
  <r>
    <n v="41016"/>
    <x v="0"/>
    <x v="49"/>
    <n v="39"/>
    <x v="0"/>
    <n v="2"/>
    <x v="0"/>
    <s v="Transient-Party"/>
    <x v="0"/>
    <s v="No Deposit"/>
    <s v="Check-Out"/>
    <n v="0"/>
    <n v="62"/>
    <n v="124"/>
    <n v="0"/>
    <x v="0"/>
    <n v="124"/>
  </r>
  <r>
    <n v="40987"/>
    <x v="0"/>
    <x v="49"/>
    <n v="39"/>
    <x v="0"/>
    <n v="2"/>
    <x v="0"/>
    <s v="Transient-Party"/>
    <x v="0"/>
    <s v="No Deposit"/>
    <s v="Check-Out"/>
    <n v="0"/>
    <n v="62"/>
    <n v="124"/>
    <n v="0"/>
    <x v="0"/>
    <n v="124"/>
  </r>
  <r>
    <n v="44506"/>
    <x v="0"/>
    <x v="76"/>
    <n v="97"/>
    <x v="0"/>
    <n v="2"/>
    <x v="0"/>
    <s v="Transient-Party"/>
    <x v="0"/>
    <s v="No Deposit"/>
    <s v="Check-Out"/>
    <n v="0"/>
    <n v="62"/>
    <n v="124"/>
    <n v="0"/>
    <x v="0"/>
    <n v="124"/>
  </r>
  <r>
    <n v="41790"/>
    <x v="0"/>
    <x v="53"/>
    <n v="53"/>
    <x v="0"/>
    <n v="2"/>
    <x v="0"/>
    <s v="Transient-Party"/>
    <x v="0"/>
    <s v="No Deposit"/>
    <s v="Check-Out"/>
    <n v="0"/>
    <n v="62"/>
    <n v="124"/>
    <n v="0"/>
    <x v="0"/>
    <n v="124"/>
  </r>
  <r>
    <n v="41087"/>
    <x v="0"/>
    <x v="83"/>
    <n v="41"/>
    <x v="0"/>
    <n v="2"/>
    <x v="0"/>
    <s v="Transient-Party"/>
    <x v="0"/>
    <s v="No Deposit"/>
    <s v="Check-Out"/>
    <n v="0"/>
    <n v="62"/>
    <n v="124"/>
    <n v="0"/>
    <x v="0"/>
    <n v="124"/>
  </r>
  <r>
    <n v="41112"/>
    <x v="0"/>
    <x v="83"/>
    <n v="41"/>
    <x v="0"/>
    <n v="2"/>
    <x v="0"/>
    <s v="Transient-Party"/>
    <x v="0"/>
    <s v="No Deposit"/>
    <s v="Check-Out"/>
    <n v="0"/>
    <n v="62"/>
    <n v="124"/>
    <n v="0"/>
    <x v="0"/>
    <n v="124"/>
  </r>
  <r>
    <n v="41111"/>
    <x v="0"/>
    <x v="83"/>
    <n v="41"/>
    <x v="0"/>
    <n v="2"/>
    <x v="0"/>
    <s v="Transient-Party"/>
    <x v="0"/>
    <s v="No Deposit"/>
    <s v="Check-Out"/>
    <n v="0"/>
    <n v="62"/>
    <n v="124"/>
    <n v="0"/>
    <x v="0"/>
    <n v="124"/>
  </r>
  <r>
    <n v="41110"/>
    <x v="0"/>
    <x v="83"/>
    <n v="41"/>
    <x v="0"/>
    <n v="2"/>
    <x v="0"/>
    <s v="Transient-Party"/>
    <x v="0"/>
    <s v="No Deposit"/>
    <s v="Check-Out"/>
    <n v="0"/>
    <n v="62"/>
    <n v="124"/>
    <n v="0"/>
    <x v="0"/>
    <n v="124"/>
  </r>
  <r>
    <n v="41108"/>
    <x v="0"/>
    <x v="83"/>
    <n v="41"/>
    <x v="0"/>
    <n v="2"/>
    <x v="0"/>
    <s v="Transient-Party"/>
    <x v="0"/>
    <s v="No Deposit"/>
    <s v="Check-Out"/>
    <n v="0"/>
    <n v="62"/>
    <n v="124"/>
    <n v="0"/>
    <x v="0"/>
    <n v="124"/>
  </r>
  <r>
    <n v="41107"/>
    <x v="0"/>
    <x v="83"/>
    <n v="41"/>
    <x v="0"/>
    <n v="2"/>
    <x v="0"/>
    <s v="Transient-Party"/>
    <x v="0"/>
    <s v="No Deposit"/>
    <s v="Check-Out"/>
    <n v="0"/>
    <n v="62"/>
    <n v="124"/>
    <n v="0"/>
    <x v="0"/>
    <n v="124"/>
  </r>
  <r>
    <n v="41106"/>
    <x v="0"/>
    <x v="83"/>
    <n v="41"/>
    <x v="0"/>
    <n v="2"/>
    <x v="0"/>
    <s v="Transient-Party"/>
    <x v="0"/>
    <s v="No Deposit"/>
    <s v="Check-Out"/>
    <n v="0"/>
    <n v="62"/>
    <n v="124"/>
    <n v="0"/>
    <x v="0"/>
    <n v="124"/>
  </r>
  <r>
    <n v="41104"/>
    <x v="0"/>
    <x v="83"/>
    <n v="41"/>
    <x v="0"/>
    <n v="2"/>
    <x v="0"/>
    <s v="Transient-Party"/>
    <x v="0"/>
    <s v="No Deposit"/>
    <s v="Check-Out"/>
    <n v="0"/>
    <n v="62"/>
    <n v="124"/>
    <n v="0"/>
    <x v="0"/>
    <n v="124"/>
  </r>
  <r>
    <n v="41103"/>
    <x v="0"/>
    <x v="83"/>
    <n v="41"/>
    <x v="0"/>
    <n v="2"/>
    <x v="0"/>
    <s v="Transient-Party"/>
    <x v="0"/>
    <s v="No Deposit"/>
    <s v="Check-Out"/>
    <n v="0"/>
    <n v="62"/>
    <n v="124"/>
    <n v="0"/>
    <x v="0"/>
    <n v="124"/>
  </r>
  <r>
    <n v="41101"/>
    <x v="0"/>
    <x v="83"/>
    <n v="41"/>
    <x v="0"/>
    <n v="2"/>
    <x v="0"/>
    <s v="Transient-Party"/>
    <x v="0"/>
    <s v="No Deposit"/>
    <s v="Check-Out"/>
    <n v="0"/>
    <n v="62"/>
    <n v="124"/>
    <n v="0"/>
    <x v="0"/>
    <n v="124"/>
  </r>
  <r>
    <n v="41099"/>
    <x v="0"/>
    <x v="83"/>
    <n v="41"/>
    <x v="0"/>
    <n v="2"/>
    <x v="0"/>
    <s v="Transient-Party"/>
    <x v="0"/>
    <s v="No Deposit"/>
    <s v="Check-Out"/>
    <n v="0"/>
    <n v="62"/>
    <n v="124"/>
    <n v="0"/>
    <x v="0"/>
    <n v="124"/>
  </r>
  <r>
    <n v="41098"/>
    <x v="0"/>
    <x v="83"/>
    <n v="41"/>
    <x v="0"/>
    <n v="2"/>
    <x v="0"/>
    <s v="Transient-Party"/>
    <x v="0"/>
    <s v="No Deposit"/>
    <s v="Check-Out"/>
    <n v="0"/>
    <n v="62"/>
    <n v="124"/>
    <n v="0"/>
    <x v="0"/>
    <n v="124"/>
  </r>
  <r>
    <n v="41097"/>
    <x v="0"/>
    <x v="83"/>
    <n v="41"/>
    <x v="0"/>
    <n v="2"/>
    <x v="0"/>
    <s v="Transient-Party"/>
    <x v="0"/>
    <s v="No Deposit"/>
    <s v="Check-Out"/>
    <n v="0"/>
    <n v="62"/>
    <n v="124"/>
    <n v="0"/>
    <x v="0"/>
    <n v="124"/>
  </r>
  <r>
    <n v="41095"/>
    <x v="0"/>
    <x v="83"/>
    <n v="41"/>
    <x v="0"/>
    <n v="2"/>
    <x v="0"/>
    <s v="Transient-Party"/>
    <x v="0"/>
    <s v="No Deposit"/>
    <s v="Check-Out"/>
    <n v="0"/>
    <n v="62"/>
    <n v="124"/>
    <n v="0"/>
    <x v="0"/>
    <n v="124"/>
  </r>
  <r>
    <n v="41094"/>
    <x v="0"/>
    <x v="83"/>
    <n v="41"/>
    <x v="0"/>
    <n v="2"/>
    <x v="0"/>
    <s v="Transient-Party"/>
    <x v="0"/>
    <s v="No Deposit"/>
    <s v="Check-Out"/>
    <n v="0"/>
    <n v="62"/>
    <n v="124"/>
    <n v="0"/>
    <x v="0"/>
    <n v="124"/>
  </r>
  <r>
    <n v="41092"/>
    <x v="0"/>
    <x v="83"/>
    <n v="41"/>
    <x v="0"/>
    <n v="2"/>
    <x v="0"/>
    <s v="Transient-Party"/>
    <x v="0"/>
    <s v="No Deposit"/>
    <s v="Check-Out"/>
    <n v="0"/>
    <n v="62"/>
    <n v="124"/>
    <n v="0"/>
    <x v="0"/>
    <n v="124"/>
  </r>
  <r>
    <n v="44746"/>
    <x v="0"/>
    <x v="45"/>
    <n v="79"/>
    <x v="0"/>
    <n v="2"/>
    <x v="0"/>
    <s v="Transient-Party"/>
    <x v="0"/>
    <s v="No Deposit"/>
    <s v="Check-Out"/>
    <n v="0"/>
    <n v="62"/>
    <n v="124"/>
    <n v="0"/>
    <x v="0"/>
    <n v="124"/>
  </r>
  <r>
    <n v="44736"/>
    <x v="0"/>
    <x v="45"/>
    <n v="79"/>
    <x v="0"/>
    <n v="2"/>
    <x v="0"/>
    <s v="Transient-Party"/>
    <x v="0"/>
    <s v="No Deposit"/>
    <s v="Check-Out"/>
    <n v="0"/>
    <n v="62"/>
    <n v="124"/>
    <n v="0"/>
    <x v="0"/>
    <n v="124"/>
  </r>
  <r>
    <n v="44760"/>
    <x v="0"/>
    <x v="45"/>
    <n v="79"/>
    <x v="0"/>
    <n v="2"/>
    <x v="0"/>
    <s v="Transient-Party"/>
    <x v="0"/>
    <s v="No Deposit"/>
    <s v="Check-Out"/>
    <n v="0"/>
    <n v="62"/>
    <n v="124"/>
    <n v="0"/>
    <x v="0"/>
    <n v="124"/>
  </r>
  <r>
    <n v="41114"/>
    <x v="0"/>
    <x v="83"/>
    <n v="41"/>
    <x v="0"/>
    <n v="2"/>
    <x v="0"/>
    <s v="Transient-Party"/>
    <x v="0"/>
    <s v="No Deposit"/>
    <s v="Check-Out"/>
    <n v="0"/>
    <n v="62"/>
    <n v="124"/>
    <n v="0"/>
    <x v="0"/>
    <n v="124"/>
  </r>
  <r>
    <n v="41109"/>
    <x v="0"/>
    <x v="83"/>
    <n v="41"/>
    <x v="0"/>
    <n v="2"/>
    <x v="0"/>
    <s v="Transient-Party"/>
    <x v="0"/>
    <s v="No Deposit"/>
    <s v="Check-Out"/>
    <n v="0"/>
    <n v="62"/>
    <n v="124"/>
    <n v="0"/>
    <x v="0"/>
    <n v="124"/>
  </r>
  <r>
    <n v="41115"/>
    <x v="0"/>
    <x v="83"/>
    <n v="41"/>
    <x v="0"/>
    <n v="2"/>
    <x v="0"/>
    <s v="Transient-Party"/>
    <x v="0"/>
    <s v="No Deposit"/>
    <s v="Check-Out"/>
    <n v="0"/>
    <n v="62"/>
    <n v="124"/>
    <n v="0"/>
    <x v="0"/>
    <n v="124"/>
  </r>
  <r>
    <n v="41123"/>
    <x v="0"/>
    <x v="83"/>
    <n v="41"/>
    <x v="0"/>
    <n v="2"/>
    <x v="0"/>
    <s v="Transient-Party"/>
    <x v="0"/>
    <s v="No Deposit"/>
    <s v="Check-Out"/>
    <n v="0"/>
    <n v="62"/>
    <n v="124"/>
    <n v="0"/>
    <x v="0"/>
    <n v="124"/>
  </r>
  <r>
    <n v="41121"/>
    <x v="0"/>
    <x v="83"/>
    <n v="41"/>
    <x v="0"/>
    <n v="2"/>
    <x v="0"/>
    <s v="Transient-Party"/>
    <x v="0"/>
    <s v="No Deposit"/>
    <s v="Check-Out"/>
    <n v="0"/>
    <n v="62"/>
    <n v="124"/>
    <n v="0"/>
    <x v="0"/>
    <n v="124"/>
  </r>
  <r>
    <n v="41117"/>
    <x v="0"/>
    <x v="83"/>
    <n v="41"/>
    <x v="0"/>
    <n v="2"/>
    <x v="0"/>
    <s v="Transient-Party"/>
    <x v="0"/>
    <s v="No Deposit"/>
    <s v="Check-Out"/>
    <n v="0"/>
    <n v="62"/>
    <n v="124"/>
    <n v="0"/>
    <x v="0"/>
    <n v="124"/>
  </r>
  <r>
    <n v="30842"/>
    <x v="1"/>
    <x v="86"/>
    <n v="40"/>
    <x v="0"/>
    <n v="2"/>
    <x v="0"/>
    <s v="Transient"/>
    <x v="0"/>
    <s v="No Deposit"/>
    <s v="Check-Out"/>
    <n v="0"/>
    <n v="62"/>
    <n v="124"/>
    <n v="0"/>
    <x v="0"/>
    <n v="124"/>
  </r>
  <r>
    <n v="20503"/>
    <x v="1"/>
    <x v="87"/>
    <n v="4"/>
    <x v="0"/>
    <n v="2"/>
    <x v="0"/>
    <s v="Transient"/>
    <x v="0"/>
    <s v="No Deposit"/>
    <s v="Check-Out"/>
    <n v="0"/>
    <n v="62"/>
    <n v="124"/>
    <n v="0"/>
    <x v="1"/>
    <n v="124"/>
  </r>
  <r>
    <n v="44531"/>
    <x v="0"/>
    <x v="76"/>
    <n v="97"/>
    <x v="0"/>
    <n v="2"/>
    <x v="0"/>
    <s v="Transient"/>
    <x v="0"/>
    <s v="No Deposit"/>
    <s v="Check-Out"/>
    <n v="0"/>
    <n v="62"/>
    <n v="124"/>
    <n v="0"/>
    <x v="0"/>
    <n v="124"/>
  </r>
  <r>
    <n v="40326"/>
    <x v="0"/>
    <x v="81"/>
    <n v="20"/>
    <x v="0"/>
    <n v="2"/>
    <x v="0"/>
    <s v="Transient"/>
    <x v="0"/>
    <s v="No Deposit"/>
    <s v="Check-Out"/>
    <n v="0"/>
    <n v="62"/>
    <n v="124"/>
    <n v="0"/>
    <x v="1"/>
    <n v="124"/>
  </r>
  <r>
    <n v="17889"/>
    <x v="1"/>
    <x v="88"/>
    <n v="29"/>
    <x v="0"/>
    <n v="2"/>
    <x v="1"/>
    <s v="Transient-Party"/>
    <x v="0"/>
    <s v="No Deposit"/>
    <s v="Check-Out"/>
    <n v="0"/>
    <n v="62"/>
    <n v="124"/>
    <n v="0"/>
    <x v="1"/>
    <n v="124"/>
  </r>
  <r>
    <n v="31446"/>
    <x v="1"/>
    <x v="89"/>
    <n v="103"/>
    <x v="0"/>
    <n v="2"/>
    <x v="1"/>
    <s v="Transient"/>
    <x v="0"/>
    <s v="No Deposit"/>
    <s v="Check-Out"/>
    <n v="0"/>
    <n v="62"/>
    <n v="124"/>
    <n v="0"/>
    <x v="0"/>
    <n v="124"/>
  </r>
  <r>
    <n v="33708"/>
    <x v="1"/>
    <x v="90"/>
    <n v="0"/>
    <x v="0"/>
    <n v="2"/>
    <x v="1"/>
    <s v="Transient-Party"/>
    <x v="0"/>
    <s v="No Deposit"/>
    <s v="Check-Out"/>
    <n v="0"/>
    <n v="62"/>
    <n v="124"/>
    <n v="0"/>
    <x v="1"/>
    <n v="124"/>
  </r>
  <r>
    <n v="33640"/>
    <x v="1"/>
    <x v="91"/>
    <n v="0"/>
    <x v="0"/>
    <n v="2"/>
    <x v="1"/>
    <s v="Transient"/>
    <x v="0"/>
    <s v="No Deposit"/>
    <s v="Check-Out"/>
    <n v="0"/>
    <n v="62"/>
    <n v="124"/>
    <n v="0"/>
    <x v="1"/>
    <n v="124"/>
  </r>
  <r>
    <n v="82974"/>
    <x v="0"/>
    <x v="92"/>
    <n v="106"/>
    <x v="1"/>
    <n v="2"/>
    <x v="2"/>
    <s v="Transient"/>
    <x v="0"/>
    <s v="No Deposit"/>
    <s v="Check-Out"/>
    <n v="0"/>
    <n v="62"/>
    <n v="248"/>
    <n v="0"/>
    <x v="0"/>
    <n v="248"/>
  </r>
  <r>
    <n v="17900"/>
    <x v="1"/>
    <x v="93"/>
    <n v="38"/>
    <x v="1"/>
    <n v="2"/>
    <x v="1"/>
    <s v="Transient"/>
    <x v="0"/>
    <s v="No Deposit"/>
    <s v="Check-Out"/>
    <n v="0"/>
    <n v="62"/>
    <n v="248"/>
    <n v="0"/>
    <x v="0"/>
    <n v="248"/>
  </r>
  <r>
    <n v="44302"/>
    <x v="0"/>
    <x v="94"/>
    <n v="89"/>
    <x v="1"/>
    <n v="2"/>
    <x v="0"/>
    <s v="Transient"/>
    <x v="0"/>
    <s v="Non Refundable"/>
    <s v="Canceled"/>
    <n v="1"/>
    <n v="62"/>
    <n v="248"/>
    <n v="0"/>
    <x v="0"/>
    <n v="248"/>
  </r>
  <r>
    <n v="44303"/>
    <x v="0"/>
    <x v="94"/>
    <n v="89"/>
    <x v="1"/>
    <n v="2"/>
    <x v="0"/>
    <s v="Transient"/>
    <x v="0"/>
    <s v="Non Refundable"/>
    <s v="Canceled"/>
    <n v="1"/>
    <n v="62"/>
    <n v="248"/>
    <n v="0"/>
    <x v="0"/>
    <n v="248"/>
  </r>
  <r>
    <n v="44304"/>
    <x v="0"/>
    <x v="94"/>
    <n v="89"/>
    <x v="1"/>
    <n v="2"/>
    <x v="0"/>
    <s v="Transient"/>
    <x v="0"/>
    <s v="Non Refundable"/>
    <s v="Canceled"/>
    <n v="1"/>
    <n v="62"/>
    <n v="248"/>
    <n v="0"/>
    <x v="0"/>
    <n v="248"/>
  </r>
  <r>
    <n v="44305"/>
    <x v="0"/>
    <x v="94"/>
    <n v="89"/>
    <x v="1"/>
    <n v="2"/>
    <x v="0"/>
    <s v="Transient"/>
    <x v="0"/>
    <s v="Non Refundable"/>
    <s v="Canceled"/>
    <n v="1"/>
    <n v="62"/>
    <n v="248"/>
    <n v="0"/>
    <x v="0"/>
    <n v="248"/>
  </r>
  <r>
    <n v="44306"/>
    <x v="0"/>
    <x v="94"/>
    <n v="89"/>
    <x v="1"/>
    <n v="2"/>
    <x v="0"/>
    <s v="Transient"/>
    <x v="0"/>
    <s v="Non Refundable"/>
    <s v="Canceled"/>
    <n v="1"/>
    <n v="62"/>
    <n v="248"/>
    <n v="0"/>
    <x v="0"/>
    <n v="248"/>
  </r>
  <r>
    <n v="44307"/>
    <x v="0"/>
    <x v="94"/>
    <n v="89"/>
    <x v="1"/>
    <n v="2"/>
    <x v="0"/>
    <s v="Transient"/>
    <x v="0"/>
    <s v="Non Refundable"/>
    <s v="Canceled"/>
    <n v="1"/>
    <n v="62"/>
    <n v="248"/>
    <n v="0"/>
    <x v="0"/>
    <n v="248"/>
  </r>
  <r>
    <n v="44308"/>
    <x v="0"/>
    <x v="94"/>
    <n v="89"/>
    <x v="1"/>
    <n v="2"/>
    <x v="0"/>
    <s v="Transient"/>
    <x v="0"/>
    <s v="Non Refundable"/>
    <s v="Canceled"/>
    <n v="1"/>
    <n v="62"/>
    <n v="248"/>
    <n v="0"/>
    <x v="0"/>
    <n v="248"/>
  </r>
  <r>
    <n v="44309"/>
    <x v="0"/>
    <x v="94"/>
    <n v="89"/>
    <x v="1"/>
    <n v="2"/>
    <x v="0"/>
    <s v="Transient"/>
    <x v="0"/>
    <s v="Non Refundable"/>
    <s v="Canceled"/>
    <n v="1"/>
    <n v="62"/>
    <n v="248"/>
    <n v="0"/>
    <x v="0"/>
    <n v="248"/>
  </r>
  <r>
    <n v="44310"/>
    <x v="0"/>
    <x v="94"/>
    <n v="89"/>
    <x v="1"/>
    <n v="2"/>
    <x v="0"/>
    <s v="Transient"/>
    <x v="0"/>
    <s v="Non Refundable"/>
    <s v="Canceled"/>
    <n v="1"/>
    <n v="62"/>
    <n v="248"/>
    <n v="0"/>
    <x v="0"/>
    <n v="248"/>
  </r>
  <r>
    <n v="44311"/>
    <x v="0"/>
    <x v="94"/>
    <n v="89"/>
    <x v="1"/>
    <n v="2"/>
    <x v="0"/>
    <s v="Transient"/>
    <x v="0"/>
    <s v="Non Refundable"/>
    <s v="Canceled"/>
    <n v="1"/>
    <n v="62"/>
    <n v="248"/>
    <n v="0"/>
    <x v="0"/>
    <n v="248"/>
  </r>
  <r>
    <n v="44312"/>
    <x v="0"/>
    <x v="94"/>
    <n v="89"/>
    <x v="1"/>
    <n v="2"/>
    <x v="0"/>
    <s v="Transient"/>
    <x v="0"/>
    <s v="Non Refundable"/>
    <s v="Canceled"/>
    <n v="1"/>
    <n v="62"/>
    <n v="248"/>
    <n v="0"/>
    <x v="0"/>
    <n v="248"/>
  </r>
  <r>
    <n v="44331"/>
    <x v="0"/>
    <x v="94"/>
    <n v="89"/>
    <x v="1"/>
    <n v="2"/>
    <x v="0"/>
    <s v="Transient"/>
    <x v="0"/>
    <s v="Non Refundable"/>
    <s v="Canceled"/>
    <n v="1"/>
    <n v="62"/>
    <n v="248"/>
    <n v="0"/>
    <x v="0"/>
    <n v="248"/>
  </r>
  <r>
    <n v="44332"/>
    <x v="0"/>
    <x v="94"/>
    <n v="89"/>
    <x v="1"/>
    <n v="2"/>
    <x v="0"/>
    <s v="Transient"/>
    <x v="0"/>
    <s v="Non Refundable"/>
    <s v="Canceled"/>
    <n v="1"/>
    <n v="62"/>
    <n v="248"/>
    <n v="0"/>
    <x v="0"/>
    <n v="248"/>
  </r>
  <r>
    <n v="44329"/>
    <x v="0"/>
    <x v="94"/>
    <n v="89"/>
    <x v="1"/>
    <n v="2"/>
    <x v="0"/>
    <s v="Transient"/>
    <x v="0"/>
    <s v="Non Refundable"/>
    <s v="Canceled"/>
    <n v="1"/>
    <n v="62"/>
    <n v="248"/>
    <n v="0"/>
    <x v="0"/>
    <n v="248"/>
  </r>
  <r>
    <n v="44328"/>
    <x v="0"/>
    <x v="94"/>
    <n v="89"/>
    <x v="1"/>
    <n v="2"/>
    <x v="0"/>
    <s v="Transient"/>
    <x v="0"/>
    <s v="Non Refundable"/>
    <s v="Canceled"/>
    <n v="1"/>
    <n v="62"/>
    <n v="248"/>
    <n v="0"/>
    <x v="0"/>
    <n v="248"/>
  </r>
  <r>
    <n v="44326"/>
    <x v="0"/>
    <x v="94"/>
    <n v="89"/>
    <x v="1"/>
    <n v="2"/>
    <x v="0"/>
    <s v="Transient"/>
    <x v="0"/>
    <s v="Non Refundable"/>
    <s v="Canceled"/>
    <n v="1"/>
    <n v="62"/>
    <n v="248"/>
    <n v="0"/>
    <x v="0"/>
    <n v="248"/>
  </r>
  <r>
    <n v="44313"/>
    <x v="0"/>
    <x v="94"/>
    <n v="89"/>
    <x v="1"/>
    <n v="2"/>
    <x v="0"/>
    <s v="Transient"/>
    <x v="0"/>
    <s v="Non Refundable"/>
    <s v="Canceled"/>
    <n v="1"/>
    <n v="62"/>
    <n v="248"/>
    <n v="0"/>
    <x v="0"/>
    <n v="248"/>
  </r>
  <r>
    <n v="44314"/>
    <x v="0"/>
    <x v="94"/>
    <n v="89"/>
    <x v="1"/>
    <n v="2"/>
    <x v="0"/>
    <s v="Transient"/>
    <x v="0"/>
    <s v="Non Refundable"/>
    <s v="Canceled"/>
    <n v="1"/>
    <n v="62"/>
    <n v="248"/>
    <n v="0"/>
    <x v="0"/>
    <n v="248"/>
  </r>
  <r>
    <n v="44315"/>
    <x v="0"/>
    <x v="94"/>
    <n v="89"/>
    <x v="1"/>
    <n v="2"/>
    <x v="0"/>
    <s v="Transient"/>
    <x v="0"/>
    <s v="Non Refundable"/>
    <s v="Canceled"/>
    <n v="1"/>
    <n v="62"/>
    <n v="248"/>
    <n v="0"/>
    <x v="0"/>
    <n v="248"/>
  </r>
  <r>
    <n v="44316"/>
    <x v="0"/>
    <x v="94"/>
    <n v="89"/>
    <x v="1"/>
    <n v="2"/>
    <x v="0"/>
    <s v="Transient"/>
    <x v="0"/>
    <s v="Non Refundable"/>
    <s v="Canceled"/>
    <n v="1"/>
    <n v="62"/>
    <n v="248"/>
    <n v="0"/>
    <x v="0"/>
    <n v="248"/>
  </r>
  <r>
    <n v="44317"/>
    <x v="0"/>
    <x v="94"/>
    <n v="89"/>
    <x v="1"/>
    <n v="2"/>
    <x v="0"/>
    <s v="Transient"/>
    <x v="0"/>
    <s v="Non Refundable"/>
    <s v="Canceled"/>
    <n v="1"/>
    <n v="62"/>
    <n v="248"/>
    <n v="0"/>
    <x v="0"/>
    <n v="248"/>
  </r>
  <r>
    <n v="44318"/>
    <x v="0"/>
    <x v="94"/>
    <n v="89"/>
    <x v="1"/>
    <n v="2"/>
    <x v="0"/>
    <s v="Transient"/>
    <x v="0"/>
    <s v="Non Refundable"/>
    <s v="Canceled"/>
    <n v="1"/>
    <n v="62"/>
    <n v="248"/>
    <n v="0"/>
    <x v="0"/>
    <n v="248"/>
  </r>
  <r>
    <n v="44327"/>
    <x v="0"/>
    <x v="94"/>
    <n v="89"/>
    <x v="1"/>
    <n v="2"/>
    <x v="0"/>
    <s v="Transient"/>
    <x v="0"/>
    <s v="Non Refundable"/>
    <s v="Canceled"/>
    <n v="1"/>
    <n v="62"/>
    <n v="248"/>
    <n v="0"/>
    <x v="0"/>
    <n v="248"/>
  </r>
  <r>
    <n v="44319"/>
    <x v="0"/>
    <x v="94"/>
    <n v="89"/>
    <x v="1"/>
    <n v="2"/>
    <x v="0"/>
    <s v="Transient"/>
    <x v="0"/>
    <s v="Non Refundable"/>
    <s v="Canceled"/>
    <n v="1"/>
    <n v="62"/>
    <n v="248"/>
    <n v="0"/>
    <x v="0"/>
    <n v="248"/>
  </r>
  <r>
    <n v="44320"/>
    <x v="0"/>
    <x v="94"/>
    <n v="89"/>
    <x v="1"/>
    <n v="2"/>
    <x v="0"/>
    <s v="Transient"/>
    <x v="0"/>
    <s v="Non Refundable"/>
    <s v="Canceled"/>
    <n v="1"/>
    <n v="62"/>
    <n v="248"/>
    <n v="0"/>
    <x v="0"/>
    <n v="248"/>
  </r>
  <r>
    <n v="44321"/>
    <x v="0"/>
    <x v="94"/>
    <n v="89"/>
    <x v="1"/>
    <n v="2"/>
    <x v="0"/>
    <s v="Transient"/>
    <x v="0"/>
    <s v="Non Refundable"/>
    <s v="Canceled"/>
    <n v="1"/>
    <n v="62"/>
    <n v="248"/>
    <n v="0"/>
    <x v="0"/>
    <n v="248"/>
  </r>
  <r>
    <n v="44322"/>
    <x v="0"/>
    <x v="94"/>
    <n v="89"/>
    <x v="1"/>
    <n v="2"/>
    <x v="0"/>
    <s v="Transient"/>
    <x v="0"/>
    <s v="Non Refundable"/>
    <s v="Canceled"/>
    <n v="1"/>
    <n v="62"/>
    <n v="248"/>
    <n v="0"/>
    <x v="0"/>
    <n v="248"/>
  </r>
  <r>
    <n v="44323"/>
    <x v="0"/>
    <x v="94"/>
    <n v="89"/>
    <x v="1"/>
    <n v="2"/>
    <x v="0"/>
    <s v="Transient"/>
    <x v="0"/>
    <s v="Non Refundable"/>
    <s v="Canceled"/>
    <n v="1"/>
    <n v="62"/>
    <n v="248"/>
    <n v="0"/>
    <x v="0"/>
    <n v="248"/>
  </r>
  <r>
    <n v="44325"/>
    <x v="0"/>
    <x v="94"/>
    <n v="89"/>
    <x v="1"/>
    <n v="2"/>
    <x v="0"/>
    <s v="Transient"/>
    <x v="0"/>
    <s v="Non Refundable"/>
    <s v="Canceled"/>
    <n v="1"/>
    <n v="62"/>
    <n v="248"/>
    <n v="0"/>
    <x v="0"/>
    <n v="248"/>
  </r>
  <r>
    <n v="74981"/>
    <x v="0"/>
    <x v="95"/>
    <n v="260"/>
    <x v="1"/>
    <n v="2"/>
    <x v="0"/>
    <s v="Transient-Party"/>
    <x v="0"/>
    <s v="Non Refundable"/>
    <s v="Canceled"/>
    <n v="1"/>
    <n v="62"/>
    <n v="248"/>
    <n v="0"/>
    <x v="0"/>
    <n v="248"/>
  </r>
  <r>
    <n v="42438"/>
    <x v="0"/>
    <x v="44"/>
    <n v="3"/>
    <x v="1"/>
    <n v="2"/>
    <x v="0"/>
    <s v="Transient-Party"/>
    <x v="0"/>
    <s v="No Deposit"/>
    <s v="Check-Out"/>
    <n v="0"/>
    <n v="62"/>
    <n v="248"/>
    <n v="0"/>
    <x v="1"/>
    <n v="248"/>
  </r>
  <r>
    <n v="74980"/>
    <x v="0"/>
    <x v="95"/>
    <n v="260"/>
    <x v="1"/>
    <n v="2"/>
    <x v="0"/>
    <s v="Transient-Party"/>
    <x v="0"/>
    <s v="Non Refundable"/>
    <s v="Canceled"/>
    <n v="1"/>
    <n v="62"/>
    <n v="248"/>
    <n v="0"/>
    <x v="0"/>
    <n v="248"/>
  </r>
  <r>
    <n v="43545"/>
    <x v="0"/>
    <x v="96"/>
    <n v="75"/>
    <x v="1"/>
    <n v="2"/>
    <x v="0"/>
    <s v="Transient-Party"/>
    <x v="0"/>
    <s v="No Deposit"/>
    <s v="Check-Out"/>
    <n v="0"/>
    <n v="62"/>
    <n v="248"/>
    <n v="0"/>
    <x v="0"/>
    <n v="248"/>
  </r>
  <r>
    <n v="43541"/>
    <x v="0"/>
    <x v="96"/>
    <n v="75"/>
    <x v="1"/>
    <n v="2"/>
    <x v="0"/>
    <s v="Transient-Party"/>
    <x v="0"/>
    <s v="No Deposit"/>
    <s v="Check-Out"/>
    <n v="0"/>
    <n v="62"/>
    <n v="248"/>
    <n v="0"/>
    <x v="0"/>
    <n v="248"/>
  </r>
  <r>
    <n v="74979"/>
    <x v="0"/>
    <x v="95"/>
    <n v="260"/>
    <x v="1"/>
    <n v="2"/>
    <x v="0"/>
    <s v="Transient-Party"/>
    <x v="0"/>
    <s v="Non Refundable"/>
    <s v="Canceled"/>
    <n v="1"/>
    <n v="62"/>
    <n v="248"/>
    <n v="0"/>
    <x v="0"/>
    <n v="248"/>
  </r>
  <r>
    <n v="74975"/>
    <x v="0"/>
    <x v="95"/>
    <n v="260"/>
    <x v="1"/>
    <n v="2"/>
    <x v="0"/>
    <s v="Transient-Party"/>
    <x v="0"/>
    <s v="Non Refundable"/>
    <s v="Canceled"/>
    <n v="1"/>
    <n v="62"/>
    <n v="248"/>
    <n v="0"/>
    <x v="0"/>
    <n v="248"/>
  </r>
  <r>
    <n v="74976"/>
    <x v="0"/>
    <x v="95"/>
    <n v="260"/>
    <x v="1"/>
    <n v="2"/>
    <x v="0"/>
    <s v="Transient-Party"/>
    <x v="0"/>
    <s v="Non Refundable"/>
    <s v="Canceled"/>
    <n v="1"/>
    <n v="62"/>
    <n v="248"/>
    <n v="0"/>
    <x v="0"/>
    <n v="248"/>
  </r>
  <r>
    <n v="74977"/>
    <x v="0"/>
    <x v="95"/>
    <n v="260"/>
    <x v="1"/>
    <n v="2"/>
    <x v="0"/>
    <s v="Transient-Party"/>
    <x v="0"/>
    <s v="Non Refundable"/>
    <s v="Canceled"/>
    <n v="1"/>
    <n v="62"/>
    <n v="248"/>
    <n v="0"/>
    <x v="0"/>
    <n v="248"/>
  </r>
  <r>
    <n v="42447"/>
    <x v="0"/>
    <x v="44"/>
    <n v="61"/>
    <x v="1"/>
    <n v="2"/>
    <x v="0"/>
    <s v="Transient-Party"/>
    <x v="0"/>
    <s v="No Deposit"/>
    <s v="Check-Out"/>
    <n v="0"/>
    <n v="62"/>
    <n v="248"/>
    <n v="0"/>
    <x v="0"/>
    <n v="248"/>
  </r>
  <r>
    <n v="74978"/>
    <x v="0"/>
    <x v="95"/>
    <n v="260"/>
    <x v="1"/>
    <n v="2"/>
    <x v="0"/>
    <s v="Transient-Party"/>
    <x v="0"/>
    <s v="Non Refundable"/>
    <s v="Canceled"/>
    <n v="1"/>
    <n v="62"/>
    <n v="248"/>
    <n v="0"/>
    <x v="0"/>
    <n v="248"/>
  </r>
  <r>
    <n v="43011"/>
    <x v="0"/>
    <x v="97"/>
    <n v="68"/>
    <x v="1"/>
    <n v="2"/>
    <x v="0"/>
    <s v="Transient-Party"/>
    <x v="0"/>
    <s v="No Deposit"/>
    <s v="Check-Out"/>
    <n v="0"/>
    <n v="62"/>
    <n v="248"/>
    <n v="0"/>
    <x v="0"/>
    <n v="248"/>
  </r>
  <r>
    <n v="43012"/>
    <x v="0"/>
    <x v="97"/>
    <n v="68"/>
    <x v="1"/>
    <n v="2"/>
    <x v="0"/>
    <s v="Transient-Party"/>
    <x v="0"/>
    <s v="No Deposit"/>
    <s v="Check-Out"/>
    <n v="0"/>
    <n v="62"/>
    <n v="248"/>
    <n v="0"/>
    <x v="0"/>
    <n v="248"/>
  </r>
  <r>
    <n v="43013"/>
    <x v="0"/>
    <x v="97"/>
    <n v="68"/>
    <x v="1"/>
    <n v="2"/>
    <x v="0"/>
    <s v="Transient-Party"/>
    <x v="0"/>
    <s v="No Deposit"/>
    <s v="Check-Out"/>
    <n v="0"/>
    <n v="62"/>
    <n v="248"/>
    <n v="0"/>
    <x v="0"/>
    <n v="248"/>
  </r>
  <r>
    <n v="43016"/>
    <x v="0"/>
    <x v="97"/>
    <n v="68"/>
    <x v="1"/>
    <n v="2"/>
    <x v="0"/>
    <s v="Transient-Party"/>
    <x v="0"/>
    <s v="No Deposit"/>
    <s v="Check-Out"/>
    <n v="0"/>
    <n v="62"/>
    <n v="248"/>
    <n v="0"/>
    <x v="0"/>
    <n v="248"/>
  </r>
  <r>
    <n v="43007"/>
    <x v="0"/>
    <x v="97"/>
    <n v="68"/>
    <x v="1"/>
    <n v="2"/>
    <x v="0"/>
    <s v="Transient-Party"/>
    <x v="0"/>
    <s v="No Deposit"/>
    <s v="Check-Out"/>
    <n v="0"/>
    <n v="62"/>
    <n v="248"/>
    <n v="0"/>
    <x v="0"/>
    <n v="248"/>
  </r>
  <r>
    <n v="43018"/>
    <x v="0"/>
    <x v="97"/>
    <n v="68"/>
    <x v="1"/>
    <n v="2"/>
    <x v="0"/>
    <s v="Transient-Party"/>
    <x v="0"/>
    <s v="No Deposit"/>
    <s v="Check-Out"/>
    <n v="0"/>
    <n v="62"/>
    <n v="248"/>
    <n v="0"/>
    <x v="0"/>
    <n v="248"/>
  </r>
  <r>
    <n v="43010"/>
    <x v="0"/>
    <x v="97"/>
    <n v="68"/>
    <x v="1"/>
    <n v="2"/>
    <x v="0"/>
    <s v="Transient-Party"/>
    <x v="0"/>
    <s v="No Deposit"/>
    <s v="Check-Out"/>
    <n v="0"/>
    <n v="62"/>
    <n v="248"/>
    <n v="0"/>
    <x v="0"/>
    <n v="248"/>
  </r>
  <r>
    <n v="40446"/>
    <x v="0"/>
    <x v="98"/>
    <n v="19"/>
    <x v="1"/>
    <n v="2"/>
    <x v="0"/>
    <s v="Transient-Party"/>
    <x v="0"/>
    <s v="No Deposit"/>
    <s v="Check-Out"/>
    <n v="0"/>
    <n v="62"/>
    <n v="248"/>
    <n v="0"/>
    <x v="1"/>
    <n v="248"/>
  </r>
  <r>
    <n v="40445"/>
    <x v="0"/>
    <x v="98"/>
    <n v="19"/>
    <x v="1"/>
    <n v="2"/>
    <x v="0"/>
    <s v="Transient-Party"/>
    <x v="0"/>
    <s v="No Deposit"/>
    <s v="Check-Out"/>
    <n v="0"/>
    <n v="62"/>
    <n v="248"/>
    <n v="0"/>
    <x v="1"/>
    <n v="248"/>
  </r>
  <r>
    <n v="40444"/>
    <x v="0"/>
    <x v="98"/>
    <n v="19"/>
    <x v="1"/>
    <n v="2"/>
    <x v="0"/>
    <s v="Transient-Party"/>
    <x v="0"/>
    <s v="No Deposit"/>
    <s v="Check-Out"/>
    <n v="0"/>
    <n v="62"/>
    <n v="248"/>
    <n v="0"/>
    <x v="1"/>
    <n v="248"/>
  </r>
  <r>
    <n v="40441"/>
    <x v="0"/>
    <x v="98"/>
    <n v="19"/>
    <x v="1"/>
    <n v="2"/>
    <x v="0"/>
    <s v="Transient-Party"/>
    <x v="0"/>
    <s v="No Deposit"/>
    <s v="Check-Out"/>
    <n v="0"/>
    <n v="62"/>
    <n v="248"/>
    <n v="0"/>
    <x v="1"/>
    <n v="248"/>
  </r>
  <r>
    <n v="40284"/>
    <x v="0"/>
    <x v="99"/>
    <n v="12"/>
    <x v="1"/>
    <n v="2"/>
    <x v="0"/>
    <s v="Transient-Party"/>
    <x v="0"/>
    <s v="No Deposit"/>
    <s v="Check-Out"/>
    <n v="0"/>
    <n v="62"/>
    <n v="248"/>
    <n v="0"/>
    <x v="1"/>
    <n v="248"/>
  </r>
  <r>
    <n v="40283"/>
    <x v="0"/>
    <x v="99"/>
    <n v="12"/>
    <x v="1"/>
    <n v="2"/>
    <x v="0"/>
    <s v="Transient-Party"/>
    <x v="0"/>
    <s v="No Deposit"/>
    <s v="Check-Out"/>
    <n v="0"/>
    <n v="62"/>
    <n v="248"/>
    <n v="0"/>
    <x v="1"/>
    <n v="248"/>
  </r>
  <r>
    <n v="43005"/>
    <x v="0"/>
    <x v="97"/>
    <n v="68"/>
    <x v="1"/>
    <n v="2"/>
    <x v="0"/>
    <s v="Transient-Party"/>
    <x v="0"/>
    <s v="No Deposit"/>
    <s v="Check-Out"/>
    <n v="0"/>
    <n v="62"/>
    <n v="248"/>
    <n v="0"/>
    <x v="0"/>
    <n v="248"/>
  </r>
  <r>
    <n v="40280"/>
    <x v="0"/>
    <x v="99"/>
    <n v="12"/>
    <x v="1"/>
    <n v="2"/>
    <x v="0"/>
    <s v="Transient-Party"/>
    <x v="0"/>
    <s v="No Deposit"/>
    <s v="Check-Out"/>
    <n v="0"/>
    <n v="62"/>
    <n v="248"/>
    <n v="0"/>
    <x v="1"/>
    <n v="248"/>
  </r>
  <r>
    <n v="40272"/>
    <x v="0"/>
    <x v="99"/>
    <n v="12"/>
    <x v="1"/>
    <n v="2"/>
    <x v="0"/>
    <s v="Transient-Party"/>
    <x v="0"/>
    <s v="No Deposit"/>
    <s v="Check-Out"/>
    <n v="0"/>
    <n v="62"/>
    <n v="248"/>
    <n v="0"/>
    <x v="1"/>
    <n v="248"/>
  </r>
  <r>
    <n v="40271"/>
    <x v="0"/>
    <x v="99"/>
    <n v="12"/>
    <x v="1"/>
    <n v="2"/>
    <x v="0"/>
    <s v="Transient-Party"/>
    <x v="0"/>
    <s v="No Deposit"/>
    <s v="Check-Out"/>
    <n v="0"/>
    <n v="62"/>
    <n v="248"/>
    <n v="0"/>
    <x v="1"/>
    <n v="248"/>
  </r>
  <r>
    <n v="40268"/>
    <x v="0"/>
    <x v="99"/>
    <n v="12"/>
    <x v="1"/>
    <n v="2"/>
    <x v="0"/>
    <s v="Transient-Party"/>
    <x v="0"/>
    <s v="No Deposit"/>
    <s v="Check-Out"/>
    <n v="0"/>
    <n v="62"/>
    <n v="248"/>
    <n v="0"/>
    <x v="1"/>
    <n v="248"/>
  </r>
  <r>
    <n v="40267"/>
    <x v="0"/>
    <x v="99"/>
    <n v="12"/>
    <x v="1"/>
    <n v="2"/>
    <x v="0"/>
    <s v="Transient-Party"/>
    <x v="0"/>
    <s v="No Deposit"/>
    <s v="Check-Out"/>
    <n v="0"/>
    <n v="62"/>
    <n v="248"/>
    <n v="0"/>
    <x v="1"/>
    <n v="248"/>
  </r>
  <r>
    <n v="43009"/>
    <x v="0"/>
    <x v="97"/>
    <n v="68"/>
    <x v="1"/>
    <n v="2"/>
    <x v="0"/>
    <s v="Transient-Party"/>
    <x v="0"/>
    <s v="No Deposit"/>
    <s v="Check-Out"/>
    <n v="0"/>
    <n v="62"/>
    <n v="248"/>
    <n v="0"/>
    <x v="0"/>
    <n v="248"/>
  </r>
  <r>
    <n v="40256"/>
    <x v="0"/>
    <x v="99"/>
    <n v="12"/>
    <x v="1"/>
    <n v="2"/>
    <x v="0"/>
    <s v="Transient-Party"/>
    <x v="0"/>
    <s v="No Deposit"/>
    <s v="Check-Out"/>
    <n v="0"/>
    <n v="62"/>
    <n v="248"/>
    <n v="0"/>
    <x v="1"/>
    <n v="248"/>
  </r>
  <r>
    <n v="40255"/>
    <x v="0"/>
    <x v="99"/>
    <n v="12"/>
    <x v="1"/>
    <n v="2"/>
    <x v="0"/>
    <s v="Transient-Party"/>
    <x v="0"/>
    <s v="No Deposit"/>
    <s v="Check-Out"/>
    <n v="0"/>
    <n v="62"/>
    <n v="248"/>
    <n v="0"/>
    <x v="1"/>
    <n v="248"/>
  </r>
  <r>
    <n v="40278"/>
    <x v="0"/>
    <x v="99"/>
    <n v="12"/>
    <x v="1"/>
    <n v="2"/>
    <x v="0"/>
    <s v="Transient-Party"/>
    <x v="0"/>
    <s v="No Deposit"/>
    <s v="Check-Out"/>
    <n v="0"/>
    <n v="62"/>
    <n v="248"/>
    <n v="0"/>
    <x v="1"/>
    <n v="248"/>
  </r>
  <r>
    <n v="40451"/>
    <x v="0"/>
    <x v="98"/>
    <n v="19"/>
    <x v="1"/>
    <n v="2"/>
    <x v="0"/>
    <s v="Transient-Party"/>
    <x v="0"/>
    <s v="No Deposit"/>
    <s v="Check-Out"/>
    <n v="0"/>
    <n v="62"/>
    <n v="248"/>
    <n v="0"/>
    <x v="1"/>
    <n v="248"/>
  </r>
  <r>
    <n v="43001"/>
    <x v="0"/>
    <x v="97"/>
    <n v="68"/>
    <x v="1"/>
    <n v="2"/>
    <x v="0"/>
    <s v="Transient-Party"/>
    <x v="0"/>
    <s v="No Deposit"/>
    <s v="Check-Out"/>
    <n v="0"/>
    <n v="62"/>
    <n v="248"/>
    <n v="0"/>
    <x v="0"/>
    <n v="248"/>
  </r>
  <r>
    <n v="43003"/>
    <x v="0"/>
    <x v="97"/>
    <n v="68"/>
    <x v="1"/>
    <n v="2"/>
    <x v="0"/>
    <s v="Transient-Party"/>
    <x v="0"/>
    <s v="No Deposit"/>
    <s v="Check-Out"/>
    <n v="0"/>
    <n v="62"/>
    <n v="248"/>
    <n v="0"/>
    <x v="0"/>
    <n v="248"/>
  </r>
  <r>
    <n v="74982"/>
    <x v="0"/>
    <x v="95"/>
    <n v="260"/>
    <x v="1"/>
    <n v="2"/>
    <x v="0"/>
    <s v="Transient-Party"/>
    <x v="0"/>
    <s v="Non Refundable"/>
    <s v="Canceled"/>
    <n v="1"/>
    <n v="62"/>
    <n v="248"/>
    <n v="0"/>
    <x v="0"/>
    <n v="248"/>
  </r>
  <r>
    <n v="43022"/>
    <x v="0"/>
    <x v="97"/>
    <n v="68"/>
    <x v="1"/>
    <n v="2"/>
    <x v="0"/>
    <s v="Transient-Party"/>
    <x v="0"/>
    <s v="No Deposit"/>
    <s v="Check-Out"/>
    <n v="0"/>
    <n v="62"/>
    <n v="248"/>
    <n v="0"/>
    <x v="0"/>
    <n v="248"/>
  </r>
  <r>
    <n v="43026"/>
    <x v="0"/>
    <x v="97"/>
    <n v="68"/>
    <x v="1"/>
    <n v="2"/>
    <x v="0"/>
    <s v="Transient-Party"/>
    <x v="0"/>
    <s v="No Deposit"/>
    <s v="Check-Out"/>
    <n v="0"/>
    <n v="62"/>
    <n v="248"/>
    <n v="0"/>
    <x v="0"/>
    <n v="248"/>
  </r>
  <r>
    <n v="43004"/>
    <x v="0"/>
    <x v="97"/>
    <n v="68"/>
    <x v="1"/>
    <n v="2"/>
    <x v="0"/>
    <s v="Transient-Party"/>
    <x v="0"/>
    <s v="No Deposit"/>
    <s v="Check-Out"/>
    <n v="0"/>
    <n v="62"/>
    <n v="248"/>
    <n v="0"/>
    <x v="0"/>
    <n v="248"/>
  </r>
  <r>
    <n v="43033"/>
    <x v="0"/>
    <x v="97"/>
    <n v="68"/>
    <x v="1"/>
    <n v="2"/>
    <x v="0"/>
    <s v="Transient-Party"/>
    <x v="0"/>
    <s v="No Deposit"/>
    <s v="Check-Out"/>
    <n v="0"/>
    <n v="62"/>
    <n v="248"/>
    <n v="0"/>
    <x v="0"/>
    <n v="248"/>
  </r>
  <r>
    <n v="43020"/>
    <x v="0"/>
    <x v="97"/>
    <n v="68"/>
    <x v="1"/>
    <n v="2"/>
    <x v="0"/>
    <s v="Transient-Party"/>
    <x v="0"/>
    <s v="No Deposit"/>
    <s v="Check-Out"/>
    <n v="0"/>
    <n v="62"/>
    <n v="248"/>
    <n v="0"/>
    <x v="0"/>
    <n v="248"/>
  </r>
  <r>
    <n v="40452"/>
    <x v="0"/>
    <x v="98"/>
    <n v="19"/>
    <x v="1"/>
    <n v="2"/>
    <x v="0"/>
    <s v="Transient-Party"/>
    <x v="0"/>
    <s v="No Deposit"/>
    <s v="Check-Out"/>
    <n v="0"/>
    <n v="62"/>
    <n v="248"/>
    <n v="0"/>
    <x v="1"/>
    <n v="248"/>
  </r>
  <r>
    <n v="40454"/>
    <x v="0"/>
    <x v="98"/>
    <n v="2"/>
    <x v="1"/>
    <n v="2"/>
    <x v="0"/>
    <s v="Transient-Party"/>
    <x v="0"/>
    <s v="No Deposit"/>
    <s v="Check-Out"/>
    <n v="0"/>
    <n v="62"/>
    <n v="248"/>
    <n v="0"/>
    <x v="1"/>
    <n v="248"/>
  </r>
  <r>
    <n v="40455"/>
    <x v="0"/>
    <x v="98"/>
    <n v="19"/>
    <x v="1"/>
    <n v="2"/>
    <x v="0"/>
    <s v="Transient-Party"/>
    <x v="0"/>
    <s v="No Deposit"/>
    <s v="Check-Out"/>
    <n v="0"/>
    <n v="62"/>
    <n v="248"/>
    <n v="0"/>
    <x v="1"/>
    <n v="248"/>
  </r>
  <r>
    <n v="43008"/>
    <x v="0"/>
    <x v="97"/>
    <n v="68"/>
    <x v="1"/>
    <n v="2"/>
    <x v="0"/>
    <s v="Transient-Party"/>
    <x v="0"/>
    <s v="No Deposit"/>
    <s v="Check-Out"/>
    <n v="0"/>
    <n v="62"/>
    <n v="248"/>
    <n v="0"/>
    <x v="0"/>
    <n v="248"/>
  </r>
  <r>
    <n v="41858"/>
    <x v="0"/>
    <x v="100"/>
    <n v="4"/>
    <x v="1"/>
    <n v="2"/>
    <x v="0"/>
    <s v="Transient-Party"/>
    <x v="0"/>
    <s v="No Deposit"/>
    <s v="Check-Out"/>
    <n v="0"/>
    <n v="62"/>
    <n v="248"/>
    <n v="0"/>
    <x v="1"/>
    <n v="248"/>
  </r>
  <r>
    <n v="41851"/>
    <x v="0"/>
    <x v="100"/>
    <n v="50"/>
    <x v="1"/>
    <n v="2"/>
    <x v="0"/>
    <s v="Transient-Party"/>
    <x v="0"/>
    <s v="No Deposit"/>
    <s v="Check-Out"/>
    <n v="0"/>
    <n v="62"/>
    <n v="248"/>
    <n v="0"/>
    <x v="0"/>
    <n v="248"/>
  </r>
  <r>
    <n v="41845"/>
    <x v="0"/>
    <x v="100"/>
    <n v="50"/>
    <x v="1"/>
    <n v="2"/>
    <x v="0"/>
    <s v="Transient-Party"/>
    <x v="0"/>
    <s v="No Deposit"/>
    <s v="Check-Out"/>
    <n v="0"/>
    <n v="62"/>
    <n v="248"/>
    <n v="0"/>
    <x v="0"/>
    <n v="248"/>
  </r>
  <r>
    <n v="41844"/>
    <x v="0"/>
    <x v="100"/>
    <n v="50"/>
    <x v="1"/>
    <n v="2"/>
    <x v="0"/>
    <s v="Transient-Party"/>
    <x v="0"/>
    <s v="No Deposit"/>
    <s v="Check-Out"/>
    <n v="0"/>
    <n v="62"/>
    <n v="248"/>
    <n v="0"/>
    <x v="0"/>
    <n v="248"/>
  </r>
  <r>
    <n v="41838"/>
    <x v="0"/>
    <x v="100"/>
    <n v="4"/>
    <x v="1"/>
    <n v="2"/>
    <x v="0"/>
    <s v="Transient-Party"/>
    <x v="0"/>
    <s v="No Deposit"/>
    <s v="Check-Out"/>
    <n v="0"/>
    <n v="62"/>
    <n v="248"/>
    <n v="0"/>
    <x v="1"/>
    <n v="248"/>
  </r>
  <r>
    <n v="40469"/>
    <x v="0"/>
    <x v="98"/>
    <n v="19"/>
    <x v="1"/>
    <n v="2"/>
    <x v="0"/>
    <s v="Transient-Party"/>
    <x v="0"/>
    <s v="No Deposit"/>
    <s v="Check-Out"/>
    <n v="0"/>
    <n v="62"/>
    <n v="248"/>
    <n v="0"/>
    <x v="1"/>
    <n v="248"/>
  </r>
  <r>
    <n v="40463"/>
    <x v="0"/>
    <x v="98"/>
    <n v="19"/>
    <x v="1"/>
    <n v="2"/>
    <x v="0"/>
    <s v="Transient-Party"/>
    <x v="0"/>
    <s v="No Deposit"/>
    <s v="Check-Out"/>
    <n v="0"/>
    <n v="62"/>
    <n v="248"/>
    <n v="0"/>
    <x v="1"/>
    <n v="248"/>
  </r>
  <r>
    <n v="40460"/>
    <x v="0"/>
    <x v="98"/>
    <n v="19"/>
    <x v="1"/>
    <n v="2"/>
    <x v="0"/>
    <s v="Transient-Party"/>
    <x v="0"/>
    <s v="No Deposit"/>
    <s v="Check-Out"/>
    <n v="0"/>
    <n v="62"/>
    <n v="248"/>
    <n v="0"/>
    <x v="1"/>
    <n v="248"/>
  </r>
  <r>
    <n v="40459"/>
    <x v="0"/>
    <x v="98"/>
    <n v="19"/>
    <x v="1"/>
    <n v="2"/>
    <x v="0"/>
    <s v="Transient-Party"/>
    <x v="0"/>
    <s v="No Deposit"/>
    <s v="Check-Out"/>
    <n v="0"/>
    <n v="62"/>
    <n v="248"/>
    <n v="0"/>
    <x v="1"/>
    <n v="248"/>
  </r>
  <r>
    <n v="40457"/>
    <x v="0"/>
    <x v="98"/>
    <n v="19"/>
    <x v="1"/>
    <n v="2"/>
    <x v="0"/>
    <s v="Transient-Party"/>
    <x v="0"/>
    <s v="No Deposit"/>
    <s v="Check-Out"/>
    <n v="0"/>
    <n v="62"/>
    <n v="248"/>
    <n v="0"/>
    <x v="1"/>
    <n v="248"/>
  </r>
  <r>
    <n v="83703"/>
    <x v="0"/>
    <x v="101"/>
    <n v="59"/>
    <x v="1"/>
    <n v="2"/>
    <x v="0"/>
    <s v="Transient-Party"/>
    <x v="0"/>
    <s v="No Deposit"/>
    <s v="Check-Out"/>
    <n v="0"/>
    <n v="62"/>
    <n v="248"/>
    <n v="0"/>
    <x v="0"/>
    <n v="248"/>
  </r>
  <r>
    <n v="74996"/>
    <x v="0"/>
    <x v="95"/>
    <n v="260"/>
    <x v="1"/>
    <n v="2"/>
    <x v="0"/>
    <s v="Transient-Party"/>
    <x v="0"/>
    <s v="Non Refundable"/>
    <s v="Canceled"/>
    <n v="1"/>
    <n v="62"/>
    <n v="248"/>
    <n v="0"/>
    <x v="0"/>
    <n v="248"/>
  </r>
  <r>
    <n v="74997"/>
    <x v="0"/>
    <x v="95"/>
    <n v="260"/>
    <x v="1"/>
    <n v="2"/>
    <x v="0"/>
    <s v="Transient-Party"/>
    <x v="0"/>
    <s v="Non Refundable"/>
    <s v="Canceled"/>
    <n v="1"/>
    <n v="62"/>
    <n v="248"/>
    <n v="0"/>
    <x v="0"/>
    <n v="248"/>
  </r>
  <r>
    <n v="74995"/>
    <x v="0"/>
    <x v="95"/>
    <n v="260"/>
    <x v="1"/>
    <n v="2"/>
    <x v="0"/>
    <s v="Transient-Party"/>
    <x v="0"/>
    <s v="Non Refundable"/>
    <s v="Canceled"/>
    <n v="1"/>
    <n v="62"/>
    <n v="248"/>
    <n v="0"/>
    <x v="0"/>
    <n v="248"/>
  </r>
  <r>
    <n v="74993"/>
    <x v="0"/>
    <x v="95"/>
    <n v="260"/>
    <x v="1"/>
    <n v="2"/>
    <x v="0"/>
    <s v="Transient-Party"/>
    <x v="0"/>
    <s v="Non Refundable"/>
    <s v="Canceled"/>
    <n v="1"/>
    <n v="62"/>
    <n v="248"/>
    <n v="0"/>
    <x v="0"/>
    <n v="248"/>
  </r>
  <r>
    <n v="74983"/>
    <x v="0"/>
    <x v="95"/>
    <n v="260"/>
    <x v="1"/>
    <n v="2"/>
    <x v="0"/>
    <s v="Transient-Party"/>
    <x v="0"/>
    <s v="Non Refundable"/>
    <s v="Canceled"/>
    <n v="1"/>
    <n v="62"/>
    <n v="248"/>
    <n v="0"/>
    <x v="0"/>
    <n v="248"/>
  </r>
  <r>
    <n v="74984"/>
    <x v="0"/>
    <x v="95"/>
    <n v="260"/>
    <x v="1"/>
    <n v="2"/>
    <x v="0"/>
    <s v="Transient-Party"/>
    <x v="0"/>
    <s v="Non Refundable"/>
    <s v="Canceled"/>
    <n v="1"/>
    <n v="62"/>
    <n v="248"/>
    <n v="0"/>
    <x v="0"/>
    <n v="248"/>
  </r>
  <r>
    <n v="43528"/>
    <x v="0"/>
    <x v="96"/>
    <n v="75"/>
    <x v="1"/>
    <n v="2"/>
    <x v="0"/>
    <s v="Transient-Party"/>
    <x v="0"/>
    <s v="No Deposit"/>
    <s v="Check-Out"/>
    <n v="0"/>
    <n v="62"/>
    <n v="248"/>
    <n v="0"/>
    <x v="0"/>
    <n v="248"/>
  </r>
  <r>
    <n v="43525"/>
    <x v="0"/>
    <x v="96"/>
    <n v="75"/>
    <x v="1"/>
    <n v="2"/>
    <x v="0"/>
    <s v="Transient-Party"/>
    <x v="0"/>
    <s v="No Deposit"/>
    <s v="Check-Out"/>
    <n v="0"/>
    <n v="62"/>
    <n v="248"/>
    <n v="0"/>
    <x v="0"/>
    <n v="248"/>
  </r>
  <r>
    <n v="74985"/>
    <x v="0"/>
    <x v="95"/>
    <n v="260"/>
    <x v="1"/>
    <n v="2"/>
    <x v="0"/>
    <s v="Transient-Party"/>
    <x v="0"/>
    <s v="Non Refundable"/>
    <s v="Canceled"/>
    <n v="1"/>
    <n v="62"/>
    <n v="248"/>
    <n v="0"/>
    <x v="0"/>
    <n v="248"/>
  </r>
  <r>
    <n v="74994"/>
    <x v="0"/>
    <x v="95"/>
    <n v="260"/>
    <x v="1"/>
    <n v="2"/>
    <x v="0"/>
    <s v="Transient-Party"/>
    <x v="0"/>
    <s v="Non Refundable"/>
    <s v="Canceled"/>
    <n v="1"/>
    <n v="62"/>
    <n v="248"/>
    <n v="0"/>
    <x v="0"/>
    <n v="248"/>
  </r>
  <r>
    <n v="74987"/>
    <x v="0"/>
    <x v="95"/>
    <n v="260"/>
    <x v="1"/>
    <n v="2"/>
    <x v="0"/>
    <s v="Transient-Party"/>
    <x v="0"/>
    <s v="Non Refundable"/>
    <s v="Canceled"/>
    <n v="1"/>
    <n v="62"/>
    <n v="248"/>
    <n v="0"/>
    <x v="0"/>
    <n v="248"/>
  </r>
  <r>
    <n v="76196"/>
    <x v="0"/>
    <x v="95"/>
    <n v="260"/>
    <x v="1"/>
    <n v="2"/>
    <x v="0"/>
    <s v="Transient-Party"/>
    <x v="0"/>
    <s v="No Deposit"/>
    <s v="Check-Out"/>
    <n v="0"/>
    <n v="62"/>
    <n v="248"/>
    <n v="0"/>
    <x v="0"/>
    <n v="248"/>
  </r>
  <r>
    <n v="76197"/>
    <x v="0"/>
    <x v="95"/>
    <n v="260"/>
    <x v="1"/>
    <n v="2"/>
    <x v="0"/>
    <s v="Transient-Party"/>
    <x v="0"/>
    <s v="No Deposit"/>
    <s v="Check-Out"/>
    <n v="0"/>
    <n v="62"/>
    <n v="248"/>
    <n v="0"/>
    <x v="0"/>
    <n v="248"/>
  </r>
  <r>
    <n v="76198"/>
    <x v="0"/>
    <x v="95"/>
    <n v="260"/>
    <x v="1"/>
    <n v="2"/>
    <x v="0"/>
    <s v="Transient-Party"/>
    <x v="0"/>
    <s v="No Deposit"/>
    <s v="Check-Out"/>
    <n v="0"/>
    <n v="62"/>
    <n v="248"/>
    <n v="0"/>
    <x v="0"/>
    <n v="248"/>
  </r>
  <r>
    <n v="76199"/>
    <x v="0"/>
    <x v="95"/>
    <n v="260"/>
    <x v="1"/>
    <n v="2"/>
    <x v="0"/>
    <s v="Transient-Party"/>
    <x v="0"/>
    <s v="No Deposit"/>
    <s v="Check-Out"/>
    <n v="0"/>
    <n v="62"/>
    <n v="248"/>
    <n v="0"/>
    <x v="0"/>
    <n v="248"/>
  </r>
  <r>
    <n v="74988"/>
    <x v="0"/>
    <x v="95"/>
    <n v="260"/>
    <x v="1"/>
    <n v="2"/>
    <x v="0"/>
    <s v="Transient-Party"/>
    <x v="0"/>
    <s v="Non Refundable"/>
    <s v="Canceled"/>
    <n v="1"/>
    <n v="62"/>
    <n v="248"/>
    <n v="0"/>
    <x v="0"/>
    <n v="248"/>
  </r>
  <r>
    <n v="74989"/>
    <x v="0"/>
    <x v="95"/>
    <n v="260"/>
    <x v="1"/>
    <n v="2"/>
    <x v="0"/>
    <s v="Transient-Party"/>
    <x v="0"/>
    <s v="Non Refundable"/>
    <s v="Canceled"/>
    <n v="1"/>
    <n v="62"/>
    <n v="248"/>
    <n v="0"/>
    <x v="0"/>
    <n v="248"/>
  </r>
  <r>
    <n v="76200"/>
    <x v="0"/>
    <x v="95"/>
    <n v="260"/>
    <x v="1"/>
    <n v="2"/>
    <x v="0"/>
    <s v="Transient-Party"/>
    <x v="0"/>
    <s v="No Deposit"/>
    <s v="Check-Out"/>
    <n v="0"/>
    <n v="62"/>
    <n v="248"/>
    <n v="0"/>
    <x v="0"/>
    <n v="248"/>
  </r>
  <r>
    <n v="74990"/>
    <x v="0"/>
    <x v="95"/>
    <n v="260"/>
    <x v="1"/>
    <n v="2"/>
    <x v="0"/>
    <s v="Transient-Party"/>
    <x v="0"/>
    <s v="Non Refundable"/>
    <s v="Canceled"/>
    <n v="1"/>
    <n v="62"/>
    <n v="248"/>
    <n v="0"/>
    <x v="0"/>
    <n v="248"/>
  </r>
  <r>
    <n v="74991"/>
    <x v="0"/>
    <x v="95"/>
    <n v="260"/>
    <x v="1"/>
    <n v="2"/>
    <x v="0"/>
    <s v="Transient-Party"/>
    <x v="0"/>
    <s v="Non Refundable"/>
    <s v="Canceled"/>
    <n v="1"/>
    <n v="62"/>
    <n v="248"/>
    <n v="0"/>
    <x v="0"/>
    <n v="248"/>
  </r>
  <r>
    <n v="74992"/>
    <x v="0"/>
    <x v="95"/>
    <n v="260"/>
    <x v="1"/>
    <n v="2"/>
    <x v="0"/>
    <s v="Transient-Party"/>
    <x v="0"/>
    <s v="Non Refundable"/>
    <s v="Canceled"/>
    <n v="1"/>
    <n v="62"/>
    <n v="248"/>
    <n v="0"/>
    <x v="0"/>
    <n v="248"/>
  </r>
  <r>
    <n v="74986"/>
    <x v="0"/>
    <x v="95"/>
    <n v="260"/>
    <x v="1"/>
    <n v="2"/>
    <x v="0"/>
    <s v="Transient-Party"/>
    <x v="0"/>
    <s v="Non Refundable"/>
    <s v="Canceled"/>
    <n v="1"/>
    <n v="62"/>
    <n v="248"/>
    <n v="0"/>
    <x v="0"/>
    <n v="248"/>
  </r>
  <r>
    <n v="43000"/>
    <x v="0"/>
    <x v="97"/>
    <n v="68"/>
    <x v="1"/>
    <n v="2"/>
    <x v="0"/>
    <s v="Transient-Party"/>
    <x v="0"/>
    <s v="No Deposit"/>
    <s v="Check-Out"/>
    <n v="0"/>
    <n v="62"/>
    <n v="248"/>
    <n v="0"/>
    <x v="0"/>
    <n v="248"/>
  </r>
  <r>
    <n v="76490"/>
    <x v="0"/>
    <x v="102"/>
    <n v="414"/>
    <x v="2"/>
    <n v="2"/>
    <x v="0"/>
    <s v="Transient"/>
    <x v="0"/>
    <s v="Non Refundable"/>
    <s v="Canceled"/>
    <n v="1"/>
    <n v="62"/>
    <n v="186"/>
    <n v="0"/>
    <x v="0"/>
    <n v="186"/>
  </r>
  <r>
    <n v="78248"/>
    <x v="0"/>
    <x v="45"/>
    <n v="8"/>
    <x v="2"/>
    <n v="2"/>
    <x v="0"/>
    <s v="Transient"/>
    <x v="0"/>
    <s v="Non Refundable"/>
    <s v="Canceled"/>
    <n v="1"/>
    <n v="62"/>
    <n v="186"/>
    <n v="0"/>
    <x v="1"/>
    <n v="186"/>
  </r>
  <r>
    <n v="78247"/>
    <x v="0"/>
    <x v="45"/>
    <n v="8"/>
    <x v="2"/>
    <n v="2"/>
    <x v="0"/>
    <s v="Transient"/>
    <x v="0"/>
    <s v="Non Refundable"/>
    <s v="Canceled"/>
    <n v="1"/>
    <n v="62"/>
    <n v="186"/>
    <n v="0"/>
    <x v="1"/>
    <n v="186"/>
  </r>
  <r>
    <n v="81318"/>
    <x v="0"/>
    <x v="102"/>
    <n v="47"/>
    <x v="2"/>
    <n v="2"/>
    <x v="0"/>
    <s v="Transient-Party"/>
    <x v="0"/>
    <s v="No Deposit"/>
    <s v="Check-Out"/>
    <n v="0"/>
    <n v="62"/>
    <n v="186"/>
    <n v="0"/>
    <x v="0"/>
    <n v="186"/>
  </r>
  <r>
    <n v="84310"/>
    <x v="0"/>
    <x v="103"/>
    <n v="152"/>
    <x v="2"/>
    <n v="2"/>
    <x v="2"/>
    <s v="Transient"/>
    <x v="0"/>
    <s v="No Deposit"/>
    <s v="Check-Out"/>
    <n v="0"/>
    <n v="62"/>
    <n v="186"/>
    <n v="0"/>
    <x v="0"/>
    <n v="186"/>
  </r>
  <r>
    <n v="76478"/>
    <x v="0"/>
    <x v="102"/>
    <n v="414"/>
    <x v="2"/>
    <n v="2"/>
    <x v="0"/>
    <s v="Transient"/>
    <x v="0"/>
    <s v="Non Refundable"/>
    <s v="Canceled"/>
    <n v="1"/>
    <n v="62"/>
    <n v="186"/>
    <n v="0"/>
    <x v="0"/>
    <n v="186"/>
  </r>
  <r>
    <n v="76506"/>
    <x v="0"/>
    <x v="102"/>
    <n v="414"/>
    <x v="2"/>
    <n v="2"/>
    <x v="0"/>
    <s v="Transient"/>
    <x v="0"/>
    <s v="Non Refundable"/>
    <s v="Canceled"/>
    <n v="1"/>
    <n v="62"/>
    <n v="186"/>
    <n v="0"/>
    <x v="0"/>
    <n v="186"/>
  </r>
  <r>
    <n v="46037"/>
    <x v="0"/>
    <x v="102"/>
    <n v="135"/>
    <x v="2"/>
    <n v="2"/>
    <x v="0"/>
    <s v="Transient-Party"/>
    <x v="0"/>
    <s v="No Deposit"/>
    <s v="Check-Out"/>
    <n v="0"/>
    <n v="62"/>
    <n v="186"/>
    <n v="0"/>
    <x v="0"/>
    <n v="186"/>
  </r>
  <r>
    <n v="76491"/>
    <x v="0"/>
    <x v="102"/>
    <n v="414"/>
    <x v="2"/>
    <n v="2"/>
    <x v="0"/>
    <s v="Transient"/>
    <x v="0"/>
    <s v="Non Refundable"/>
    <s v="Canceled"/>
    <n v="1"/>
    <n v="62"/>
    <n v="186"/>
    <n v="0"/>
    <x v="0"/>
    <n v="186"/>
  </r>
  <r>
    <n v="76483"/>
    <x v="0"/>
    <x v="102"/>
    <n v="414"/>
    <x v="2"/>
    <n v="2"/>
    <x v="0"/>
    <s v="Transient"/>
    <x v="0"/>
    <s v="Non Refundable"/>
    <s v="Canceled"/>
    <n v="1"/>
    <n v="62"/>
    <n v="186"/>
    <n v="0"/>
    <x v="0"/>
    <n v="186"/>
  </r>
  <r>
    <n v="76496"/>
    <x v="0"/>
    <x v="102"/>
    <n v="414"/>
    <x v="2"/>
    <n v="2"/>
    <x v="0"/>
    <s v="Transient"/>
    <x v="0"/>
    <s v="Non Refundable"/>
    <s v="Canceled"/>
    <n v="1"/>
    <n v="62"/>
    <n v="186"/>
    <n v="0"/>
    <x v="0"/>
    <n v="186"/>
  </r>
  <r>
    <n v="76482"/>
    <x v="0"/>
    <x v="102"/>
    <n v="414"/>
    <x v="2"/>
    <n v="2"/>
    <x v="0"/>
    <s v="Transient"/>
    <x v="0"/>
    <s v="Non Refundable"/>
    <s v="Canceled"/>
    <n v="1"/>
    <n v="62"/>
    <n v="186"/>
    <n v="0"/>
    <x v="0"/>
    <n v="186"/>
  </r>
  <r>
    <n v="76481"/>
    <x v="0"/>
    <x v="102"/>
    <n v="414"/>
    <x v="2"/>
    <n v="2"/>
    <x v="0"/>
    <s v="Transient"/>
    <x v="0"/>
    <s v="Non Refundable"/>
    <s v="Canceled"/>
    <n v="1"/>
    <n v="62"/>
    <n v="186"/>
    <n v="0"/>
    <x v="0"/>
    <n v="186"/>
  </r>
  <r>
    <n v="76480"/>
    <x v="0"/>
    <x v="102"/>
    <n v="414"/>
    <x v="2"/>
    <n v="2"/>
    <x v="0"/>
    <s v="Transient"/>
    <x v="0"/>
    <s v="Non Refundable"/>
    <s v="Canceled"/>
    <n v="1"/>
    <n v="62"/>
    <n v="186"/>
    <n v="0"/>
    <x v="0"/>
    <n v="186"/>
  </r>
  <r>
    <n v="76479"/>
    <x v="0"/>
    <x v="102"/>
    <n v="414"/>
    <x v="2"/>
    <n v="2"/>
    <x v="0"/>
    <s v="Transient"/>
    <x v="0"/>
    <s v="Non Refundable"/>
    <s v="Canceled"/>
    <n v="1"/>
    <n v="62"/>
    <n v="186"/>
    <n v="0"/>
    <x v="0"/>
    <n v="186"/>
  </r>
  <r>
    <n v="46015"/>
    <x v="0"/>
    <x v="102"/>
    <n v="135"/>
    <x v="2"/>
    <n v="2"/>
    <x v="0"/>
    <s v="Transient-Party"/>
    <x v="0"/>
    <s v="No Deposit"/>
    <s v="Check-Out"/>
    <n v="0"/>
    <n v="62"/>
    <n v="186"/>
    <n v="0"/>
    <x v="0"/>
    <n v="186"/>
  </r>
  <r>
    <n v="81256"/>
    <x v="0"/>
    <x v="102"/>
    <n v="47"/>
    <x v="2"/>
    <n v="2"/>
    <x v="0"/>
    <s v="Transient-Party"/>
    <x v="0"/>
    <s v="No Deposit"/>
    <s v="Check-Out"/>
    <n v="0"/>
    <n v="62"/>
    <n v="186"/>
    <n v="0"/>
    <x v="0"/>
    <n v="186"/>
  </r>
  <r>
    <n v="81241"/>
    <x v="0"/>
    <x v="102"/>
    <n v="47"/>
    <x v="2"/>
    <n v="2"/>
    <x v="0"/>
    <s v="Transient-Party"/>
    <x v="0"/>
    <s v="No Deposit"/>
    <s v="Check-Out"/>
    <n v="0"/>
    <n v="62"/>
    <n v="186"/>
    <n v="0"/>
    <x v="0"/>
    <n v="186"/>
  </r>
  <r>
    <n v="78237"/>
    <x v="0"/>
    <x v="45"/>
    <n v="8"/>
    <x v="2"/>
    <n v="2"/>
    <x v="0"/>
    <s v="Transient"/>
    <x v="0"/>
    <s v="Non Refundable"/>
    <s v="Canceled"/>
    <n v="1"/>
    <n v="62"/>
    <n v="186"/>
    <n v="0"/>
    <x v="1"/>
    <n v="186"/>
  </r>
  <r>
    <n v="24415"/>
    <x v="1"/>
    <x v="104"/>
    <n v="81"/>
    <x v="2"/>
    <n v="2"/>
    <x v="1"/>
    <s v="Transient"/>
    <x v="0"/>
    <s v="No Deposit"/>
    <s v="Check-Out"/>
    <n v="0"/>
    <n v="62"/>
    <n v="186"/>
    <n v="0"/>
    <x v="0"/>
    <n v="186"/>
  </r>
  <r>
    <n v="81253"/>
    <x v="0"/>
    <x v="102"/>
    <n v="47"/>
    <x v="2"/>
    <n v="2"/>
    <x v="0"/>
    <s v="Transient-Party"/>
    <x v="0"/>
    <s v="No Deposit"/>
    <s v="Check-Out"/>
    <n v="0"/>
    <n v="62"/>
    <n v="186"/>
    <n v="0"/>
    <x v="0"/>
    <n v="186"/>
  </r>
  <r>
    <n v="47220"/>
    <x v="0"/>
    <x v="105"/>
    <n v="154"/>
    <x v="2"/>
    <n v="2"/>
    <x v="2"/>
    <s v="Transient"/>
    <x v="0"/>
    <s v="No Deposit"/>
    <s v="Check-Out"/>
    <n v="0"/>
    <n v="62"/>
    <n v="186"/>
    <n v="0"/>
    <x v="0"/>
    <n v="186"/>
  </r>
  <r>
    <n v="78238"/>
    <x v="0"/>
    <x v="45"/>
    <n v="8"/>
    <x v="2"/>
    <n v="2"/>
    <x v="0"/>
    <s v="Transient"/>
    <x v="0"/>
    <s v="Non Refundable"/>
    <s v="Canceled"/>
    <n v="1"/>
    <n v="62"/>
    <n v="186"/>
    <n v="0"/>
    <x v="1"/>
    <n v="186"/>
  </r>
  <r>
    <n v="76503"/>
    <x v="0"/>
    <x v="102"/>
    <n v="414"/>
    <x v="2"/>
    <n v="2"/>
    <x v="0"/>
    <s v="Transient"/>
    <x v="0"/>
    <s v="Non Refundable"/>
    <s v="Canceled"/>
    <n v="1"/>
    <n v="62"/>
    <n v="186"/>
    <n v="0"/>
    <x v="0"/>
    <n v="186"/>
  </r>
  <r>
    <n v="46059"/>
    <x v="0"/>
    <x v="102"/>
    <n v="135"/>
    <x v="2"/>
    <n v="2"/>
    <x v="0"/>
    <s v="Transient-Party"/>
    <x v="0"/>
    <s v="No Deposit"/>
    <s v="Check-Out"/>
    <n v="0"/>
    <n v="62"/>
    <n v="186"/>
    <n v="0"/>
    <x v="0"/>
    <n v="186"/>
  </r>
  <r>
    <n v="78239"/>
    <x v="0"/>
    <x v="45"/>
    <n v="8"/>
    <x v="2"/>
    <n v="2"/>
    <x v="0"/>
    <s v="Transient"/>
    <x v="0"/>
    <s v="Non Refundable"/>
    <s v="Canceled"/>
    <n v="1"/>
    <n v="62"/>
    <n v="186"/>
    <n v="0"/>
    <x v="1"/>
    <n v="186"/>
  </r>
  <r>
    <n v="78240"/>
    <x v="0"/>
    <x v="45"/>
    <n v="8"/>
    <x v="2"/>
    <n v="2"/>
    <x v="0"/>
    <s v="Transient"/>
    <x v="0"/>
    <s v="Non Refundable"/>
    <s v="Canceled"/>
    <n v="1"/>
    <n v="62"/>
    <n v="186"/>
    <n v="0"/>
    <x v="1"/>
    <n v="186"/>
  </r>
  <r>
    <n v="76502"/>
    <x v="0"/>
    <x v="102"/>
    <n v="414"/>
    <x v="2"/>
    <n v="2"/>
    <x v="0"/>
    <s v="Transient"/>
    <x v="0"/>
    <s v="Non Refundable"/>
    <s v="Canceled"/>
    <n v="1"/>
    <n v="62"/>
    <n v="186"/>
    <n v="0"/>
    <x v="0"/>
    <n v="186"/>
  </r>
  <r>
    <n v="76501"/>
    <x v="0"/>
    <x v="102"/>
    <n v="414"/>
    <x v="2"/>
    <n v="2"/>
    <x v="0"/>
    <s v="Transient"/>
    <x v="0"/>
    <s v="Non Refundable"/>
    <s v="Canceled"/>
    <n v="1"/>
    <n v="62"/>
    <n v="186"/>
    <n v="0"/>
    <x v="0"/>
    <n v="186"/>
  </r>
  <r>
    <n v="78236"/>
    <x v="0"/>
    <x v="45"/>
    <n v="8"/>
    <x v="2"/>
    <n v="2"/>
    <x v="0"/>
    <s v="Transient"/>
    <x v="0"/>
    <s v="Non Refundable"/>
    <s v="Canceled"/>
    <n v="1"/>
    <n v="62"/>
    <n v="186"/>
    <n v="0"/>
    <x v="1"/>
    <n v="186"/>
  </r>
  <r>
    <n v="76504"/>
    <x v="0"/>
    <x v="102"/>
    <n v="414"/>
    <x v="2"/>
    <n v="2"/>
    <x v="0"/>
    <s v="Transient"/>
    <x v="0"/>
    <s v="Non Refundable"/>
    <s v="Canceled"/>
    <n v="1"/>
    <n v="62"/>
    <n v="186"/>
    <n v="0"/>
    <x v="0"/>
    <n v="186"/>
  </r>
  <r>
    <n v="76487"/>
    <x v="0"/>
    <x v="102"/>
    <n v="414"/>
    <x v="2"/>
    <n v="2"/>
    <x v="0"/>
    <s v="Transient"/>
    <x v="0"/>
    <s v="Non Refundable"/>
    <s v="Canceled"/>
    <n v="1"/>
    <n v="62"/>
    <n v="186"/>
    <n v="0"/>
    <x v="0"/>
    <n v="186"/>
  </r>
  <r>
    <n v="76492"/>
    <x v="0"/>
    <x v="102"/>
    <n v="414"/>
    <x v="2"/>
    <n v="2"/>
    <x v="0"/>
    <s v="Transient"/>
    <x v="0"/>
    <s v="Non Refundable"/>
    <s v="Canceled"/>
    <n v="1"/>
    <n v="62"/>
    <n v="186"/>
    <n v="0"/>
    <x v="0"/>
    <n v="186"/>
  </r>
  <r>
    <n v="76493"/>
    <x v="0"/>
    <x v="102"/>
    <n v="414"/>
    <x v="2"/>
    <n v="2"/>
    <x v="0"/>
    <s v="Transient"/>
    <x v="0"/>
    <s v="Non Refundable"/>
    <s v="Canceled"/>
    <n v="1"/>
    <n v="62"/>
    <n v="186"/>
    <n v="0"/>
    <x v="0"/>
    <n v="186"/>
  </r>
  <r>
    <n v="76494"/>
    <x v="0"/>
    <x v="102"/>
    <n v="414"/>
    <x v="2"/>
    <n v="2"/>
    <x v="0"/>
    <s v="Transient"/>
    <x v="0"/>
    <s v="Non Refundable"/>
    <s v="Canceled"/>
    <n v="1"/>
    <n v="62"/>
    <n v="186"/>
    <n v="0"/>
    <x v="0"/>
    <n v="186"/>
  </r>
  <r>
    <n v="78231"/>
    <x v="0"/>
    <x v="45"/>
    <n v="8"/>
    <x v="2"/>
    <n v="2"/>
    <x v="0"/>
    <s v="Transient"/>
    <x v="0"/>
    <s v="Non Refundable"/>
    <s v="Canceled"/>
    <n v="1"/>
    <n v="62"/>
    <n v="186"/>
    <n v="0"/>
    <x v="1"/>
    <n v="186"/>
  </r>
  <r>
    <n v="78232"/>
    <x v="0"/>
    <x v="45"/>
    <n v="8"/>
    <x v="2"/>
    <n v="2"/>
    <x v="0"/>
    <s v="Transient"/>
    <x v="0"/>
    <s v="Non Refundable"/>
    <s v="Canceled"/>
    <n v="1"/>
    <n v="62"/>
    <n v="186"/>
    <n v="0"/>
    <x v="1"/>
    <n v="186"/>
  </r>
  <r>
    <n v="81254"/>
    <x v="0"/>
    <x v="102"/>
    <n v="47"/>
    <x v="2"/>
    <n v="2"/>
    <x v="0"/>
    <s v="Transient-Party"/>
    <x v="0"/>
    <s v="No Deposit"/>
    <s v="Check-Out"/>
    <n v="0"/>
    <n v="62"/>
    <n v="186"/>
    <n v="0"/>
    <x v="0"/>
    <n v="186"/>
  </r>
  <r>
    <n v="78233"/>
    <x v="0"/>
    <x v="45"/>
    <n v="8"/>
    <x v="2"/>
    <n v="2"/>
    <x v="0"/>
    <s v="Transient"/>
    <x v="0"/>
    <s v="Non Refundable"/>
    <s v="Canceled"/>
    <n v="1"/>
    <n v="62"/>
    <n v="186"/>
    <n v="0"/>
    <x v="1"/>
    <n v="186"/>
  </r>
  <r>
    <n v="78234"/>
    <x v="0"/>
    <x v="45"/>
    <n v="8"/>
    <x v="2"/>
    <n v="2"/>
    <x v="0"/>
    <s v="Transient"/>
    <x v="0"/>
    <s v="Non Refundable"/>
    <s v="Canceled"/>
    <n v="1"/>
    <n v="62"/>
    <n v="186"/>
    <n v="0"/>
    <x v="1"/>
    <n v="186"/>
  </r>
  <r>
    <n v="78235"/>
    <x v="0"/>
    <x v="45"/>
    <n v="8"/>
    <x v="2"/>
    <n v="2"/>
    <x v="0"/>
    <s v="Transient"/>
    <x v="0"/>
    <s v="Non Refundable"/>
    <s v="Canceled"/>
    <n v="1"/>
    <n v="62"/>
    <n v="186"/>
    <n v="0"/>
    <x v="1"/>
    <n v="186"/>
  </r>
  <r>
    <n v="81308"/>
    <x v="0"/>
    <x v="102"/>
    <n v="47"/>
    <x v="2"/>
    <n v="2"/>
    <x v="0"/>
    <s v="Transient-Party"/>
    <x v="0"/>
    <s v="No Deposit"/>
    <s v="Check-Out"/>
    <n v="0"/>
    <n v="62"/>
    <n v="186"/>
    <n v="0"/>
    <x v="0"/>
    <n v="186"/>
  </r>
  <r>
    <n v="78241"/>
    <x v="0"/>
    <x v="45"/>
    <n v="8"/>
    <x v="2"/>
    <n v="2"/>
    <x v="0"/>
    <s v="Transient"/>
    <x v="0"/>
    <s v="Non Refundable"/>
    <s v="Canceled"/>
    <n v="1"/>
    <n v="62"/>
    <n v="186"/>
    <n v="0"/>
    <x v="1"/>
    <n v="186"/>
  </r>
  <r>
    <n v="76497"/>
    <x v="0"/>
    <x v="102"/>
    <n v="414"/>
    <x v="2"/>
    <n v="2"/>
    <x v="0"/>
    <s v="Transient"/>
    <x v="0"/>
    <s v="Non Refundable"/>
    <s v="Canceled"/>
    <n v="1"/>
    <n v="62"/>
    <n v="186"/>
    <n v="0"/>
    <x v="0"/>
    <n v="186"/>
  </r>
  <r>
    <n v="78245"/>
    <x v="0"/>
    <x v="45"/>
    <n v="8"/>
    <x v="2"/>
    <n v="2"/>
    <x v="0"/>
    <s v="Transient"/>
    <x v="0"/>
    <s v="Non Refundable"/>
    <s v="Canceled"/>
    <n v="1"/>
    <n v="62"/>
    <n v="186"/>
    <n v="0"/>
    <x v="1"/>
    <n v="186"/>
  </r>
  <r>
    <n v="46049"/>
    <x v="0"/>
    <x v="102"/>
    <n v="135"/>
    <x v="2"/>
    <n v="2"/>
    <x v="0"/>
    <s v="Transient-Party"/>
    <x v="0"/>
    <s v="No Deposit"/>
    <s v="Check-Out"/>
    <n v="0"/>
    <n v="62"/>
    <n v="186"/>
    <n v="0"/>
    <x v="0"/>
    <n v="186"/>
  </r>
  <r>
    <n v="76486"/>
    <x v="0"/>
    <x v="102"/>
    <n v="414"/>
    <x v="2"/>
    <n v="2"/>
    <x v="0"/>
    <s v="Transient"/>
    <x v="0"/>
    <s v="Non Refundable"/>
    <s v="Canceled"/>
    <n v="1"/>
    <n v="62"/>
    <n v="186"/>
    <n v="0"/>
    <x v="0"/>
    <n v="186"/>
  </r>
  <r>
    <n v="76485"/>
    <x v="0"/>
    <x v="102"/>
    <n v="414"/>
    <x v="2"/>
    <n v="2"/>
    <x v="0"/>
    <s v="Transient"/>
    <x v="0"/>
    <s v="Non Refundable"/>
    <s v="Canceled"/>
    <n v="1"/>
    <n v="62"/>
    <n v="186"/>
    <n v="0"/>
    <x v="0"/>
    <n v="186"/>
  </r>
  <r>
    <n v="46048"/>
    <x v="0"/>
    <x v="102"/>
    <n v="135"/>
    <x v="2"/>
    <n v="2"/>
    <x v="0"/>
    <s v="Transient-Party"/>
    <x v="0"/>
    <s v="No Deposit"/>
    <s v="Check-Out"/>
    <n v="0"/>
    <n v="62"/>
    <n v="186"/>
    <n v="0"/>
    <x v="0"/>
    <n v="186"/>
  </r>
  <r>
    <n v="76500"/>
    <x v="0"/>
    <x v="102"/>
    <n v="414"/>
    <x v="2"/>
    <n v="2"/>
    <x v="0"/>
    <s v="Transient"/>
    <x v="0"/>
    <s v="Non Refundable"/>
    <s v="Canceled"/>
    <n v="1"/>
    <n v="62"/>
    <n v="186"/>
    <n v="0"/>
    <x v="0"/>
    <n v="186"/>
  </r>
  <r>
    <n v="76505"/>
    <x v="0"/>
    <x v="102"/>
    <n v="414"/>
    <x v="2"/>
    <n v="2"/>
    <x v="0"/>
    <s v="Transient"/>
    <x v="0"/>
    <s v="Non Refundable"/>
    <s v="Canceled"/>
    <n v="1"/>
    <n v="62"/>
    <n v="186"/>
    <n v="0"/>
    <x v="0"/>
    <n v="186"/>
  </r>
  <r>
    <n v="46047"/>
    <x v="0"/>
    <x v="102"/>
    <n v="135"/>
    <x v="2"/>
    <n v="2"/>
    <x v="0"/>
    <s v="Transient-Party"/>
    <x v="0"/>
    <s v="No Deposit"/>
    <s v="Check-Out"/>
    <n v="0"/>
    <n v="62"/>
    <n v="186"/>
    <n v="0"/>
    <x v="0"/>
    <n v="186"/>
  </r>
  <r>
    <n v="78246"/>
    <x v="0"/>
    <x v="45"/>
    <n v="8"/>
    <x v="2"/>
    <n v="2"/>
    <x v="0"/>
    <s v="Transient"/>
    <x v="0"/>
    <s v="Non Refundable"/>
    <s v="Canceled"/>
    <n v="1"/>
    <n v="62"/>
    <n v="186"/>
    <n v="0"/>
    <x v="1"/>
    <n v="186"/>
  </r>
  <r>
    <n v="76484"/>
    <x v="0"/>
    <x v="102"/>
    <n v="414"/>
    <x v="2"/>
    <n v="2"/>
    <x v="0"/>
    <s v="Transient"/>
    <x v="0"/>
    <s v="Non Refundable"/>
    <s v="Canceled"/>
    <n v="1"/>
    <n v="62"/>
    <n v="186"/>
    <n v="0"/>
    <x v="0"/>
    <n v="186"/>
  </r>
  <r>
    <n v="81242"/>
    <x v="0"/>
    <x v="102"/>
    <n v="47"/>
    <x v="2"/>
    <n v="2"/>
    <x v="0"/>
    <s v="Transient-Party"/>
    <x v="0"/>
    <s v="No Deposit"/>
    <s v="Check-Out"/>
    <n v="0"/>
    <n v="62"/>
    <n v="186"/>
    <n v="0"/>
    <x v="0"/>
    <n v="186"/>
  </r>
  <r>
    <n v="76499"/>
    <x v="0"/>
    <x v="102"/>
    <n v="414"/>
    <x v="2"/>
    <n v="2"/>
    <x v="0"/>
    <s v="Transient"/>
    <x v="0"/>
    <s v="Non Refundable"/>
    <s v="Canceled"/>
    <n v="1"/>
    <n v="62"/>
    <n v="186"/>
    <n v="0"/>
    <x v="0"/>
    <n v="186"/>
  </r>
  <r>
    <n v="76489"/>
    <x v="0"/>
    <x v="102"/>
    <n v="414"/>
    <x v="2"/>
    <n v="2"/>
    <x v="0"/>
    <s v="Transient"/>
    <x v="0"/>
    <s v="Non Refundable"/>
    <s v="Canceled"/>
    <n v="1"/>
    <n v="62"/>
    <n v="186"/>
    <n v="0"/>
    <x v="0"/>
    <n v="186"/>
  </r>
  <r>
    <n v="78242"/>
    <x v="0"/>
    <x v="45"/>
    <n v="8"/>
    <x v="2"/>
    <n v="2"/>
    <x v="0"/>
    <s v="Transient"/>
    <x v="0"/>
    <s v="Non Refundable"/>
    <s v="Canceled"/>
    <n v="1"/>
    <n v="62"/>
    <n v="186"/>
    <n v="0"/>
    <x v="1"/>
    <n v="186"/>
  </r>
  <r>
    <n v="78243"/>
    <x v="0"/>
    <x v="45"/>
    <n v="8"/>
    <x v="2"/>
    <n v="2"/>
    <x v="0"/>
    <s v="Transient"/>
    <x v="0"/>
    <s v="Non Refundable"/>
    <s v="Canceled"/>
    <n v="1"/>
    <n v="62"/>
    <n v="186"/>
    <n v="0"/>
    <x v="1"/>
    <n v="186"/>
  </r>
  <r>
    <n v="76495"/>
    <x v="0"/>
    <x v="102"/>
    <n v="414"/>
    <x v="2"/>
    <n v="2"/>
    <x v="0"/>
    <s v="Transient"/>
    <x v="0"/>
    <s v="Non Refundable"/>
    <s v="Canceled"/>
    <n v="1"/>
    <n v="62"/>
    <n v="186"/>
    <n v="0"/>
    <x v="0"/>
    <n v="186"/>
  </r>
  <r>
    <n v="83893"/>
    <x v="0"/>
    <x v="106"/>
    <n v="139"/>
    <x v="2"/>
    <n v="2"/>
    <x v="2"/>
    <s v="Transient"/>
    <x v="0"/>
    <s v="No Deposit"/>
    <s v="Check-Out"/>
    <n v="0"/>
    <n v="62"/>
    <n v="186"/>
    <n v="0"/>
    <x v="0"/>
    <n v="186"/>
  </r>
  <r>
    <n v="76498"/>
    <x v="0"/>
    <x v="102"/>
    <n v="414"/>
    <x v="2"/>
    <n v="2"/>
    <x v="0"/>
    <s v="Transient"/>
    <x v="0"/>
    <s v="Non Refundable"/>
    <s v="Canceled"/>
    <n v="1"/>
    <n v="62"/>
    <n v="186"/>
    <n v="0"/>
    <x v="0"/>
    <n v="186"/>
  </r>
  <r>
    <n v="46053"/>
    <x v="0"/>
    <x v="102"/>
    <n v="135"/>
    <x v="2"/>
    <n v="2"/>
    <x v="0"/>
    <s v="Transient-Party"/>
    <x v="0"/>
    <s v="No Deposit"/>
    <s v="Check-Out"/>
    <n v="0"/>
    <n v="62"/>
    <n v="186"/>
    <n v="0"/>
    <x v="0"/>
    <n v="186"/>
  </r>
  <r>
    <n v="78244"/>
    <x v="0"/>
    <x v="45"/>
    <n v="8"/>
    <x v="2"/>
    <n v="2"/>
    <x v="0"/>
    <s v="Transient"/>
    <x v="0"/>
    <s v="Non Refundable"/>
    <s v="Canceled"/>
    <n v="1"/>
    <n v="62"/>
    <n v="186"/>
    <n v="0"/>
    <x v="1"/>
    <n v="186"/>
  </r>
  <r>
    <n v="76488"/>
    <x v="0"/>
    <x v="102"/>
    <n v="414"/>
    <x v="2"/>
    <n v="2"/>
    <x v="0"/>
    <s v="Transient"/>
    <x v="0"/>
    <s v="Non Refundable"/>
    <s v="Canceled"/>
    <n v="1"/>
    <n v="62"/>
    <n v="186"/>
    <n v="0"/>
    <x v="0"/>
    <n v="186"/>
  </r>
  <r>
    <n v="35912"/>
    <x v="1"/>
    <x v="107"/>
    <n v="202"/>
    <x v="3"/>
    <n v="2"/>
    <x v="0"/>
    <s v="Transient"/>
    <x v="0"/>
    <s v="No Deposit"/>
    <s v="Check-Out"/>
    <n v="0"/>
    <n v="62"/>
    <n v="62"/>
    <n v="0"/>
    <x v="0"/>
    <n v="62"/>
  </r>
  <r>
    <n v="29541"/>
    <x v="1"/>
    <x v="108"/>
    <n v="10"/>
    <x v="3"/>
    <n v="2"/>
    <x v="1"/>
    <s v="Transient"/>
    <x v="0"/>
    <s v="No Deposit"/>
    <s v="Check-Out"/>
    <n v="0"/>
    <n v="62"/>
    <n v="62"/>
    <n v="0"/>
    <x v="1"/>
    <n v="62"/>
  </r>
  <r>
    <n v="34663"/>
    <x v="1"/>
    <x v="109"/>
    <n v="64"/>
    <x v="3"/>
    <n v="2"/>
    <x v="2"/>
    <s v="Transient"/>
    <x v="0"/>
    <s v="No Deposit"/>
    <s v="Check-Out"/>
    <n v="0"/>
    <n v="62"/>
    <n v="62"/>
    <n v="0"/>
    <x v="0"/>
    <n v="62"/>
  </r>
  <r>
    <n v="36657"/>
    <x v="1"/>
    <x v="110"/>
    <n v="166"/>
    <x v="3"/>
    <n v="2"/>
    <x v="2"/>
    <s v="Transient"/>
    <x v="0"/>
    <s v="No Deposit"/>
    <s v="Check-Out"/>
    <n v="0"/>
    <n v="62"/>
    <n v="62"/>
    <n v="0"/>
    <x v="0"/>
    <n v="62"/>
  </r>
  <r>
    <n v="19781"/>
    <x v="1"/>
    <x v="111"/>
    <n v="16"/>
    <x v="3"/>
    <n v="2"/>
    <x v="0"/>
    <s v="Transient"/>
    <x v="0"/>
    <s v="No Deposit"/>
    <s v="Check-Out"/>
    <n v="0"/>
    <n v="62"/>
    <n v="62"/>
    <n v="0"/>
    <x v="1"/>
    <n v="62"/>
  </r>
  <r>
    <n v="36835"/>
    <x v="1"/>
    <x v="112"/>
    <n v="17"/>
    <x v="3"/>
    <n v="2"/>
    <x v="1"/>
    <s v="Transient"/>
    <x v="0"/>
    <s v="No Deposit"/>
    <s v="Check-Out"/>
    <n v="0"/>
    <n v="62"/>
    <n v="62"/>
    <n v="0"/>
    <x v="1"/>
    <n v="62"/>
  </r>
  <r>
    <n v="19766"/>
    <x v="1"/>
    <x v="111"/>
    <n v="8"/>
    <x v="3"/>
    <n v="2"/>
    <x v="0"/>
    <s v="Transient"/>
    <x v="0"/>
    <s v="No Deposit"/>
    <s v="Check-Out"/>
    <n v="0"/>
    <n v="62"/>
    <n v="62"/>
    <n v="0"/>
    <x v="1"/>
    <n v="62"/>
  </r>
  <r>
    <n v="31846"/>
    <x v="1"/>
    <x v="113"/>
    <n v="50"/>
    <x v="3"/>
    <n v="2"/>
    <x v="0"/>
    <s v="Transient"/>
    <x v="0"/>
    <s v="No Deposit"/>
    <s v="Check-Out"/>
    <n v="0"/>
    <n v="62"/>
    <n v="62"/>
    <n v="0"/>
    <x v="0"/>
    <n v="62"/>
  </r>
  <r>
    <n v="34047"/>
    <x v="1"/>
    <x v="114"/>
    <n v="117"/>
    <x v="4"/>
    <n v="2"/>
    <x v="0"/>
    <s v="Transient"/>
    <x v="0"/>
    <s v="No Deposit"/>
    <s v="Check-Out"/>
    <n v="0"/>
    <n v="62"/>
    <n v="310"/>
    <n v="0"/>
    <x v="0"/>
    <n v="310"/>
  </r>
  <r>
    <n v="40286"/>
    <x v="0"/>
    <x v="99"/>
    <n v="12"/>
    <x v="4"/>
    <n v="2"/>
    <x v="0"/>
    <s v="Transient"/>
    <x v="0"/>
    <s v="No Deposit"/>
    <s v="Check-Out"/>
    <n v="0"/>
    <n v="62"/>
    <n v="310"/>
    <n v="0"/>
    <x v="1"/>
    <n v="310"/>
  </r>
  <r>
    <n v="30458"/>
    <x v="1"/>
    <x v="115"/>
    <n v="9"/>
    <x v="4"/>
    <n v="2"/>
    <x v="1"/>
    <s v="Transient"/>
    <x v="0"/>
    <s v="No Deposit"/>
    <s v="Check-Out"/>
    <n v="0"/>
    <n v="62"/>
    <n v="310"/>
    <n v="0"/>
    <x v="1"/>
    <n v="310"/>
  </r>
  <r>
    <n v="22132"/>
    <x v="1"/>
    <x v="116"/>
    <n v="53"/>
    <x v="5"/>
    <n v="2"/>
    <x v="0"/>
    <s v="Transient"/>
    <x v="0"/>
    <s v="No Deposit"/>
    <s v="Check-Out"/>
    <n v="0"/>
    <n v="62"/>
    <n v="434"/>
    <n v="0"/>
    <x v="0"/>
    <n v="434"/>
  </r>
  <r>
    <n v="108949"/>
    <x v="0"/>
    <x v="24"/>
    <n v="63"/>
    <x v="4"/>
    <n v="2"/>
    <x v="1"/>
    <s v="Transient"/>
    <x v="0"/>
    <s v="No Deposit"/>
    <s v="Check-Out"/>
    <n v="0"/>
    <n v="0"/>
    <n v="0"/>
    <n v="0"/>
    <x v="0"/>
    <n v="0"/>
  </r>
  <r>
    <n v="24298"/>
    <x v="1"/>
    <x v="117"/>
    <n v="26"/>
    <x v="6"/>
    <n v="2"/>
    <x v="0"/>
    <s v="Transient-Party"/>
    <x v="0"/>
    <s v="No Deposit"/>
    <s v="Check-Out"/>
    <n v="0"/>
    <n v="0"/>
    <n v="0"/>
    <n v="0"/>
    <x v="1"/>
    <n v="0"/>
  </r>
  <r>
    <n v="20780"/>
    <x v="1"/>
    <x v="118"/>
    <n v="26"/>
    <x v="7"/>
    <n v="2"/>
    <x v="1"/>
    <s v="Transient-Party"/>
    <x v="0"/>
    <s v="No Deposit"/>
    <s v="Check-Out"/>
    <n v="0"/>
    <n v="0"/>
    <n v="0"/>
    <n v="0"/>
    <x v="1"/>
    <n v="0"/>
  </r>
  <r>
    <n v="32740"/>
    <x v="1"/>
    <x v="119"/>
    <n v="2"/>
    <x v="8"/>
    <n v="2"/>
    <x v="1"/>
    <s v="Transient"/>
    <x v="0"/>
    <s v="No Deposit"/>
    <s v="Check-Out"/>
    <n v="0"/>
    <n v="0"/>
    <n v="0"/>
    <n v="0"/>
    <x v="1"/>
    <n v="0"/>
  </r>
  <r>
    <n v="32654"/>
    <x v="1"/>
    <x v="120"/>
    <n v="30"/>
    <x v="4"/>
    <n v="2"/>
    <x v="3"/>
    <s v="Transient-Party"/>
    <x v="0"/>
    <s v="No Deposit"/>
    <s v="Check-Out"/>
    <n v="0"/>
    <n v="0"/>
    <n v="0"/>
    <n v="0"/>
    <x v="1"/>
    <n v="0"/>
  </r>
  <r>
    <n v="34898"/>
    <x v="1"/>
    <x v="24"/>
    <n v="15"/>
    <x v="6"/>
    <n v="2"/>
    <x v="3"/>
    <s v="Transient-Party"/>
    <x v="0"/>
    <s v="No Deposit"/>
    <s v="Check-Out"/>
    <n v="0"/>
    <n v="0"/>
    <n v="0"/>
    <n v="0"/>
    <x v="1"/>
    <n v="0"/>
  </r>
  <r>
    <n v="98232"/>
    <x v="0"/>
    <x v="121"/>
    <n v="0"/>
    <x v="4"/>
    <n v="2"/>
    <x v="1"/>
    <s v="Transient"/>
    <x v="0"/>
    <s v="No Deposit"/>
    <s v="Check-Out"/>
    <n v="0"/>
    <n v="0"/>
    <n v="0"/>
    <n v="0"/>
    <x v="1"/>
    <n v="0"/>
  </r>
  <r>
    <n v="40476"/>
    <x v="0"/>
    <x v="122"/>
    <n v="5"/>
    <x v="4"/>
    <n v="2"/>
    <x v="0"/>
    <s v="Transient"/>
    <x v="0"/>
    <s v="No Deposit"/>
    <s v="Check-Out"/>
    <n v="0"/>
    <n v="0"/>
    <n v="0"/>
    <n v="0"/>
    <x v="1"/>
    <n v="0"/>
  </r>
  <r>
    <n v="40200"/>
    <x v="0"/>
    <x v="80"/>
    <n v="0"/>
    <x v="5"/>
    <n v="2"/>
    <x v="1"/>
    <s v="Transient"/>
    <x v="0"/>
    <s v="No Deposit"/>
    <s v="Check-Out"/>
    <n v="0"/>
    <n v="0"/>
    <n v="0"/>
    <n v="0"/>
    <x v="1"/>
    <n v="0"/>
  </r>
  <r>
    <n v="54705"/>
    <x v="0"/>
    <x v="123"/>
    <n v="206"/>
    <x v="9"/>
    <n v="2"/>
    <x v="0"/>
    <s v="Transient-Party"/>
    <x v="0"/>
    <s v="No Deposit"/>
    <s v="Check-Out"/>
    <n v="0"/>
    <n v="0"/>
    <n v="0"/>
    <n v="0"/>
    <x v="0"/>
    <n v="0"/>
  </r>
  <r>
    <n v="54592"/>
    <x v="0"/>
    <x v="124"/>
    <n v="195"/>
    <x v="7"/>
    <n v="2"/>
    <x v="0"/>
    <s v="Transient"/>
    <x v="0"/>
    <s v="No Deposit"/>
    <s v="Check-Out"/>
    <n v="0"/>
    <n v="0"/>
    <n v="0"/>
    <n v="0"/>
    <x v="0"/>
    <n v="0"/>
  </r>
  <r>
    <n v="82304"/>
    <x v="0"/>
    <x v="125"/>
    <n v="5"/>
    <x v="4"/>
    <n v="2"/>
    <x v="1"/>
    <s v="Transient"/>
    <x v="0"/>
    <s v="No Deposit"/>
    <s v="Check-Out"/>
    <n v="0"/>
    <n v="0"/>
    <n v="0"/>
    <n v="0"/>
    <x v="1"/>
    <n v="0"/>
  </r>
  <r>
    <n v="15952"/>
    <x v="1"/>
    <x v="126"/>
    <n v="71"/>
    <x v="10"/>
    <n v="2"/>
    <x v="2"/>
    <s v="Transient"/>
    <x v="0"/>
    <s v="No Deposit"/>
    <s v="Check-Out"/>
    <n v="0"/>
    <n v="0"/>
    <n v="0"/>
    <n v="0"/>
    <x v="0"/>
    <n v="0"/>
  </r>
  <r>
    <n v="25565"/>
    <x v="1"/>
    <x v="127"/>
    <n v="123"/>
    <x v="11"/>
    <n v="2"/>
    <x v="0"/>
    <s v="Transient"/>
    <x v="0"/>
    <s v="No Deposit"/>
    <s v="No-Show"/>
    <n v="1"/>
    <n v="0"/>
    <n v="0"/>
    <n v="0"/>
    <x v="0"/>
    <n v="0"/>
  </r>
  <r>
    <n v="24661"/>
    <x v="1"/>
    <x v="128"/>
    <n v="6"/>
    <x v="11"/>
    <n v="2"/>
    <x v="1"/>
    <s v="Transient"/>
    <x v="0"/>
    <s v="No Deposit"/>
    <s v="Canceled"/>
    <n v="1"/>
    <n v="0"/>
    <n v="0"/>
    <n v="0"/>
    <x v="1"/>
    <n v="0"/>
  </r>
  <r>
    <n v="19824"/>
    <x v="1"/>
    <x v="129"/>
    <n v="23"/>
    <x v="11"/>
    <n v="2"/>
    <x v="2"/>
    <s v="Transient"/>
    <x v="0"/>
    <s v="No Deposit"/>
    <s v="No-Show"/>
    <n v="1"/>
    <n v="0"/>
    <n v="0"/>
    <n v="0"/>
    <x v="1"/>
    <n v="0"/>
  </r>
  <r>
    <n v="19504"/>
    <x v="1"/>
    <x v="130"/>
    <n v="11"/>
    <x v="11"/>
    <n v="2"/>
    <x v="0"/>
    <s v="Transient"/>
    <x v="0"/>
    <s v="No Deposit"/>
    <s v="No-Show"/>
    <n v="1"/>
    <n v="0"/>
    <n v="0"/>
    <n v="0"/>
    <x v="1"/>
    <n v="0"/>
  </r>
  <r>
    <n v="106118"/>
    <x v="0"/>
    <x v="131"/>
    <n v="23"/>
    <x v="11"/>
    <n v="2"/>
    <x v="1"/>
    <s v="Transient"/>
    <x v="0"/>
    <s v="No Deposit"/>
    <s v="Canceled"/>
    <n v="1"/>
    <n v="0"/>
    <n v="0"/>
    <n v="0"/>
    <x v="1"/>
    <n v="0"/>
  </r>
  <r>
    <n v="56402"/>
    <x v="0"/>
    <x v="132"/>
    <n v="1"/>
    <x v="11"/>
    <n v="2"/>
    <x v="1"/>
    <s v="Transient"/>
    <x v="0"/>
    <s v="No Deposit"/>
    <s v="Canceled"/>
    <n v="1"/>
    <n v="0"/>
    <n v="0"/>
    <n v="0"/>
    <x v="1"/>
    <n v="0"/>
  </r>
  <r>
    <n v="28551"/>
    <x v="1"/>
    <x v="133"/>
    <n v="10"/>
    <x v="11"/>
    <n v="2"/>
    <x v="3"/>
    <s v="Transient-Party"/>
    <x v="0"/>
    <s v="No Deposit"/>
    <s v="No-Show"/>
    <n v="1"/>
    <n v="0"/>
    <n v="0"/>
    <n v="0"/>
    <x v="1"/>
    <n v="0"/>
  </r>
  <r>
    <n v="91221"/>
    <x v="0"/>
    <x v="134"/>
    <n v="72"/>
    <x v="11"/>
    <n v="2"/>
    <x v="1"/>
    <s v="Transient"/>
    <x v="0"/>
    <s v="No Deposit"/>
    <s v="No-Show"/>
    <n v="1"/>
    <n v="0"/>
    <n v="0"/>
    <n v="0"/>
    <x v="0"/>
    <n v="0"/>
  </r>
  <r>
    <n v="1"/>
    <x v="1"/>
    <x v="135"/>
    <n v="342"/>
    <x v="11"/>
    <n v="2"/>
    <x v="1"/>
    <s v="Transient"/>
    <x v="0"/>
    <s v="No Deposit"/>
    <s v="Check-Out"/>
    <n v="0"/>
    <n v="0"/>
    <n v="0"/>
    <n v="0"/>
    <x v="0"/>
    <n v="0"/>
  </r>
  <r>
    <n v="23607"/>
    <x v="1"/>
    <x v="136"/>
    <n v="1"/>
    <x v="11"/>
    <n v="2"/>
    <x v="2"/>
    <s v="Transient"/>
    <x v="0"/>
    <s v="No Deposit"/>
    <s v="Check-Out"/>
    <n v="0"/>
    <n v="0"/>
    <n v="0"/>
    <n v="0"/>
    <x v="1"/>
    <n v="0"/>
  </r>
  <r>
    <n v="24138"/>
    <x v="1"/>
    <x v="137"/>
    <n v="115"/>
    <x v="11"/>
    <n v="2"/>
    <x v="2"/>
    <s v="Contract"/>
    <x v="0"/>
    <s v="No Deposit"/>
    <s v="Check-Out"/>
    <n v="0"/>
    <n v="0"/>
    <n v="0"/>
    <n v="0"/>
    <x v="0"/>
    <n v="0"/>
  </r>
  <r>
    <n v="24050"/>
    <x v="1"/>
    <x v="138"/>
    <n v="6"/>
    <x v="11"/>
    <n v="2"/>
    <x v="3"/>
    <s v="Transient"/>
    <x v="0"/>
    <s v="No Deposit"/>
    <s v="Check-Out"/>
    <n v="0"/>
    <n v="0"/>
    <n v="0"/>
    <n v="0"/>
    <x v="1"/>
    <n v="0"/>
  </r>
  <r>
    <n v="23843"/>
    <x v="1"/>
    <x v="29"/>
    <n v="105"/>
    <x v="11"/>
    <n v="2"/>
    <x v="2"/>
    <s v="Transient"/>
    <x v="0"/>
    <s v="No Deposit"/>
    <s v="Check-Out"/>
    <n v="0"/>
    <n v="0"/>
    <n v="0"/>
    <n v="0"/>
    <x v="0"/>
    <n v="0"/>
  </r>
  <r>
    <n v="23865"/>
    <x v="1"/>
    <x v="139"/>
    <n v="105"/>
    <x v="11"/>
    <n v="2"/>
    <x v="2"/>
    <s v="Contract"/>
    <x v="0"/>
    <s v="No Deposit"/>
    <s v="Check-Out"/>
    <n v="0"/>
    <n v="0"/>
    <n v="0"/>
    <n v="0"/>
    <x v="0"/>
    <n v="0"/>
  </r>
  <r>
    <n v="23981"/>
    <x v="1"/>
    <x v="140"/>
    <n v="59"/>
    <x v="11"/>
    <n v="2"/>
    <x v="2"/>
    <s v="Transient-Party"/>
    <x v="0"/>
    <s v="No Deposit"/>
    <s v="Check-Out"/>
    <n v="0"/>
    <n v="0"/>
    <n v="0"/>
    <n v="0"/>
    <x v="0"/>
    <n v="0"/>
  </r>
  <r>
    <n v="22344"/>
    <x v="1"/>
    <x v="141"/>
    <n v="1"/>
    <x v="11"/>
    <n v="2"/>
    <x v="1"/>
    <s v="Transient"/>
    <x v="0"/>
    <s v="No Deposit"/>
    <s v="Check-Out"/>
    <n v="0"/>
    <n v="0"/>
    <n v="0"/>
    <n v="0"/>
    <x v="1"/>
    <n v="0"/>
  </r>
  <r>
    <n v="22000"/>
    <x v="1"/>
    <x v="142"/>
    <n v="1"/>
    <x v="11"/>
    <n v="2"/>
    <x v="1"/>
    <s v="Transient"/>
    <x v="0"/>
    <s v="No Deposit"/>
    <s v="Check-Out"/>
    <n v="0"/>
    <n v="0"/>
    <n v="0"/>
    <n v="0"/>
    <x v="1"/>
    <n v="0"/>
  </r>
  <r>
    <n v="21969"/>
    <x v="1"/>
    <x v="143"/>
    <n v="26"/>
    <x v="11"/>
    <n v="2"/>
    <x v="2"/>
    <s v="Transient"/>
    <x v="0"/>
    <s v="No Deposit"/>
    <s v="Check-Out"/>
    <n v="0"/>
    <n v="0"/>
    <n v="0"/>
    <n v="0"/>
    <x v="1"/>
    <n v="0"/>
  </r>
  <r>
    <n v="22963"/>
    <x v="1"/>
    <x v="144"/>
    <n v="33"/>
    <x v="11"/>
    <n v="2"/>
    <x v="2"/>
    <s v="Transient"/>
    <x v="0"/>
    <s v="No Deposit"/>
    <s v="Check-Out"/>
    <n v="0"/>
    <n v="0"/>
    <n v="0"/>
    <n v="0"/>
    <x v="0"/>
    <n v="0"/>
  </r>
  <r>
    <n v="22769"/>
    <x v="1"/>
    <x v="145"/>
    <n v="28"/>
    <x v="11"/>
    <n v="2"/>
    <x v="2"/>
    <s v="Transient"/>
    <x v="0"/>
    <s v="No Deposit"/>
    <s v="Check-Out"/>
    <n v="0"/>
    <n v="0"/>
    <n v="0"/>
    <n v="0"/>
    <x v="1"/>
    <n v="0"/>
  </r>
  <r>
    <n v="22752"/>
    <x v="1"/>
    <x v="146"/>
    <n v="41"/>
    <x v="11"/>
    <n v="2"/>
    <x v="2"/>
    <s v="Transient"/>
    <x v="0"/>
    <s v="No Deposit"/>
    <s v="Check-Out"/>
    <n v="0"/>
    <n v="0"/>
    <n v="0"/>
    <n v="0"/>
    <x v="0"/>
    <n v="0"/>
  </r>
  <r>
    <n v="106826"/>
    <x v="0"/>
    <x v="147"/>
    <n v="43"/>
    <x v="11"/>
    <n v="2"/>
    <x v="2"/>
    <s v="Transient"/>
    <x v="0"/>
    <s v="No Deposit"/>
    <s v="Check-Out"/>
    <n v="0"/>
    <n v="0"/>
    <n v="0"/>
    <n v="0"/>
    <x v="0"/>
    <n v="0"/>
  </r>
  <r>
    <n v="106827"/>
    <x v="0"/>
    <x v="147"/>
    <n v="1"/>
    <x v="11"/>
    <n v="2"/>
    <x v="1"/>
    <s v="Transient"/>
    <x v="0"/>
    <s v="No Deposit"/>
    <s v="Check-Out"/>
    <n v="0"/>
    <n v="0"/>
    <n v="0"/>
    <n v="0"/>
    <x v="1"/>
    <n v="0"/>
  </r>
  <r>
    <n v="92348"/>
    <x v="0"/>
    <x v="148"/>
    <n v="145"/>
    <x v="11"/>
    <n v="2"/>
    <x v="2"/>
    <s v="Transient-Party"/>
    <x v="0"/>
    <s v="No Deposit"/>
    <s v="Check-Out"/>
    <n v="0"/>
    <n v="0"/>
    <n v="0"/>
    <n v="0"/>
    <x v="0"/>
    <n v="0"/>
  </r>
  <r>
    <n v="92347"/>
    <x v="0"/>
    <x v="148"/>
    <n v="145"/>
    <x v="11"/>
    <n v="2"/>
    <x v="2"/>
    <s v="Transient-Party"/>
    <x v="0"/>
    <s v="No Deposit"/>
    <s v="Check-Out"/>
    <n v="0"/>
    <n v="0"/>
    <n v="0"/>
    <n v="0"/>
    <x v="0"/>
    <n v="0"/>
  </r>
  <r>
    <n v="24349"/>
    <x v="1"/>
    <x v="149"/>
    <n v="90"/>
    <x v="11"/>
    <n v="2"/>
    <x v="2"/>
    <s v="Transient"/>
    <x v="0"/>
    <s v="No Deposit"/>
    <s v="Check-Out"/>
    <n v="0"/>
    <n v="0"/>
    <n v="0"/>
    <n v="0"/>
    <x v="0"/>
    <n v="0"/>
  </r>
  <r>
    <n v="24325"/>
    <x v="1"/>
    <x v="104"/>
    <n v="6"/>
    <x v="11"/>
    <n v="2"/>
    <x v="3"/>
    <s v="Transient"/>
    <x v="0"/>
    <s v="No Deposit"/>
    <s v="Check-Out"/>
    <n v="0"/>
    <n v="0"/>
    <n v="0"/>
    <n v="0"/>
    <x v="1"/>
    <n v="0"/>
  </r>
  <r>
    <n v="18643"/>
    <x v="1"/>
    <x v="150"/>
    <n v="1"/>
    <x v="11"/>
    <n v="2"/>
    <x v="1"/>
    <s v="Transient"/>
    <x v="0"/>
    <s v="No Deposit"/>
    <s v="Check-Out"/>
    <n v="0"/>
    <n v="0"/>
    <n v="0"/>
    <n v="0"/>
    <x v="1"/>
    <n v="0"/>
  </r>
  <r>
    <n v="21360"/>
    <x v="1"/>
    <x v="151"/>
    <n v="33"/>
    <x v="11"/>
    <n v="2"/>
    <x v="2"/>
    <s v="Transient"/>
    <x v="0"/>
    <s v="No Deposit"/>
    <s v="Check-Out"/>
    <n v="0"/>
    <n v="0"/>
    <n v="0"/>
    <n v="0"/>
    <x v="0"/>
    <n v="0"/>
  </r>
  <r>
    <n v="18716"/>
    <x v="1"/>
    <x v="152"/>
    <n v="7"/>
    <x v="11"/>
    <n v="2"/>
    <x v="2"/>
    <s v="Transient"/>
    <x v="0"/>
    <s v="No Deposit"/>
    <s v="Check-Out"/>
    <n v="0"/>
    <n v="0"/>
    <n v="0"/>
    <n v="0"/>
    <x v="1"/>
    <n v="0"/>
  </r>
  <r>
    <n v="19050"/>
    <x v="1"/>
    <x v="153"/>
    <n v="1"/>
    <x v="11"/>
    <n v="2"/>
    <x v="1"/>
    <s v="Transient"/>
    <x v="0"/>
    <s v="No Deposit"/>
    <s v="Check-Out"/>
    <n v="0"/>
    <n v="0"/>
    <n v="0"/>
    <n v="0"/>
    <x v="1"/>
    <n v="0"/>
  </r>
  <r>
    <n v="19046"/>
    <x v="1"/>
    <x v="154"/>
    <n v="1"/>
    <x v="11"/>
    <n v="2"/>
    <x v="1"/>
    <s v="Transient"/>
    <x v="0"/>
    <s v="No Deposit"/>
    <s v="Check-Out"/>
    <n v="0"/>
    <n v="0"/>
    <n v="0"/>
    <n v="0"/>
    <x v="1"/>
    <n v="0"/>
  </r>
  <r>
    <n v="19804"/>
    <x v="1"/>
    <x v="129"/>
    <n v="9"/>
    <x v="11"/>
    <n v="2"/>
    <x v="2"/>
    <s v="Transient"/>
    <x v="0"/>
    <s v="No Deposit"/>
    <s v="Check-Out"/>
    <n v="0"/>
    <n v="0"/>
    <n v="0"/>
    <n v="0"/>
    <x v="1"/>
    <n v="0"/>
  </r>
  <r>
    <n v="19828"/>
    <x v="1"/>
    <x v="92"/>
    <n v="21"/>
    <x v="11"/>
    <n v="2"/>
    <x v="1"/>
    <s v="Transient"/>
    <x v="0"/>
    <s v="No Deposit"/>
    <s v="Check-Out"/>
    <n v="0"/>
    <n v="0"/>
    <n v="0"/>
    <n v="0"/>
    <x v="1"/>
    <n v="0"/>
  </r>
  <r>
    <n v="20174"/>
    <x v="1"/>
    <x v="20"/>
    <n v="1"/>
    <x v="11"/>
    <n v="2"/>
    <x v="3"/>
    <s v="Transient"/>
    <x v="0"/>
    <s v="No Deposit"/>
    <s v="Check-Out"/>
    <n v="0"/>
    <n v="0"/>
    <n v="0"/>
    <n v="0"/>
    <x v="1"/>
    <n v="0"/>
  </r>
  <r>
    <n v="19606"/>
    <x v="1"/>
    <x v="155"/>
    <n v="24"/>
    <x v="11"/>
    <n v="2"/>
    <x v="2"/>
    <s v="Transient-Party"/>
    <x v="0"/>
    <s v="No Deposit"/>
    <s v="Check-Out"/>
    <n v="0"/>
    <n v="0"/>
    <n v="0"/>
    <n v="0"/>
    <x v="1"/>
    <n v="0"/>
  </r>
  <r>
    <n v="33040"/>
    <x v="1"/>
    <x v="156"/>
    <n v="65"/>
    <x v="11"/>
    <n v="2"/>
    <x v="2"/>
    <s v="Transient"/>
    <x v="0"/>
    <s v="No Deposit"/>
    <s v="Check-Out"/>
    <n v="0"/>
    <n v="0"/>
    <n v="0"/>
    <n v="0"/>
    <x v="0"/>
    <n v="0"/>
  </r>
  <r>
    <n v="32480"/>
    <x v="1"/>
    <x v="157"/>
    <n v="11"/>
    <x v="11"/>
    <n v="2"/>
    <x v="2"/>
    <s v="Transient"/>
    <x v="0"/>
    <s v="No Deposit"/>
    <s v="Check-Out"/>
    <n v="0"/>
    <n v="0"/>
    <n v="0"/>
    <n v="0"/>
    <x v="1"/>
    <n v="0"/>
  </r>
  <r>
    <n v="31456"/>
    <x v="1"/>
    <x v="158"/>
    <n v="62"/>
    <x v="11"/>
    <n v="2"/>
    <x v="1"/>
    <s v="Transient"/>
    <x v="0"/>
    <s v="No Deposit"/>
    <s v="Check-Out"/>
    <n v="0"/>
    <n v="0"/>
    <n v="0"/>
    <n v="0"/>
    <x v="0"/>
    <n v="0"/>
  </r>
  <r>
    <n v="31041"/>
    <x v="1"/>
    <x v="159"/>
    <n v="2"/>
    <x v="11"/>
    <n v="2"/>
    <x v="1"/>
    <s v="Transient"/>
    <x v="0"/>
    <s v="No Deposit"/>
    <s v="Check-Out"/>
    <n v="0"/>
    <n v="0"/>
    <n v="0"/>
    <n v="0"/>
    <x v="1"/>
    <n v="0"/>
  </r>
  <r>
    <n v="31404"/>
    <x v="1"/>
    <x v="89"/>
    <n v="98"/>
    <x v="11"/>
    <n v="2"/>
    <x v="1"/>
    <s v="Transient"/>
    <x v="0"/>
    <s v="No Deposit"/>
    <s v="Check-Out"/>
    <n v="0"/>
    <n v="0"/>
    <n v="0"/>
    <n v="0"/>
    <x v="0"/>
    <n v="0"/>
  </r>
  <r>
    <n v="97210"/>
    <x v="0"/>
    <x v="160"/>
    <n v="346"/>
    <x v="11"/>
    <n v="2"/>
    <x v="2"/>
    <s v="Transient-Party"/>
    <x v="0"/>
    <s v="No Deposit"/>
    <s v="Check-Out"/>
    <n v="0"/>
    <n v="0"/>
    <n v="0"/>
    <n v="0"/>
    <x v="0"/>
    <n v="0"/>
  </r>
  <r>
    <n v="39378"/>
    <x v="1"/>
    <x v="161"/>
    <n v="204"/>
    <x v="11"/>
    <n v="2"/>
    <x v="1"/>
    <s v="Transient"/>
    <x v="0"/>
    <s v="No Deposit"/>
    <s v="Check-Out"/>
    <n v="0"/>
    <n v="0"/>
    <n v="0"/>
    <n v="0"/>
    <x v="0"/>
    <n v="0"/>
  </r>
  <r>
    <n v="36064"/>
    <x v="1"/>
    <x v="162"/>
    <n v="3"/>
    <x v="11"/>
    <n v="2"/>
    <x v="3"/>
    <s v="Transient-Party"/>
    <x v="0"/>
    <s v="No Deposit"/>
    <s v="Check-Out"/>
    <n v="0"/>
    <n v="0"/>
    <n v="0"/>
    <n v="0"/>
    <x v="1"/>
    <n v="0"/>
  </r>
  <r>
    <n v="36025"/>
    <x v="1"/>
    <x v="162"/>
    <n v="3"/>
    <x v="11"/>
    <n v="2"/>
    <x v="3"/>
    <s v="Transient-Party"/>
    <x v="0"/>
    <s v="No Deposit"/>
    <s v="Check-Out"/>
    <n v="0"/>
    <n v="0"/>
    <n v="0"/>
    <n v="0"/>
    <x v="1"/>
    <n v="0"/>
  </r>
  <r>
    <n v="36491"/>
    <x v="1"/>
    <x v="163"/>
    <n v="208"/>
    <x v="11"/>
    <n v="2"/>
    <x v="2"/>
    <s v="Contract"/>
    <x v="0"/>
    <s v="No Deposit"/>
    <s v="Check-Out"/>
    <n v="0"/>
    <n v="0"/>
    <n v="0"/>
    <n v="0"/>
    <x v="0"/>
    <n v="0"/>
  </r>
  <r>
    <n v="99006"/>
    <x v="0"/>
    <x v="133"/>
    <n v="4"/>
    <x v="11"/>
    <n v="2"/>
    <x v="1"/>
    <s v="Transient"/>
    <x v="0"/>
    <s v="No Deposit"/>
    <s v="Check-Out"/>
    <n v="0"/>
    <n v="0"/>
    <n v="0"/>
    <n v="0"/>
    <x v="1"/>
    <n v="0"/>
  </r>
  <r>
    <n v="37731"/>
    <x v="1"/>
    <x v="164"/>
    <n v="321"/>
    <x v="11"/>
    <n v="2"/>
    <x v="2"/>
    <s v="Contract"/>
    <x v="0"/>
    <s v="No Deposit"/>
    <s v="Check-Out"/>
    <n v="0"/>
    <n v="0"/>
    <n v="0"/>
    <n v="0"/>
    <x v="0"/>
    <n v="0"/>
  </r>
  <r>
    <n v="38234"/>
    <x v="1"/>
    <x v="165"/>
    <n v="182"/>
    <x v="11"/>
    <n v="2"/>
    <x v="1"/>
    <s v="Transient-Party"/>
    <x v="0"/>
    <s v="No Deposit"/>
    <s v="Check-Out"/>
    <n v="0"/>
    <n v="0"/>
    <n v="0"/>
    <n v="0"/>
    <x v="0"/>
    <n v="0"/>
  </r>
  <r>
    <n v="38235"/>
    <x v="1"/>
    <x v="165"/>
    <n v="182"/>
    <x v="11"/>
    <n v="2"/>
    <x v="1"/>
    <s v="Transient-Party"/>
    <x v="0"/>
    <s v="No Deposit"/>
    <s v="Check-Out"/>
    <n v="0"/>
    <n v="0"/>
    <n v="0"/>
    <n v="0"/>
    <x v="0"/>
    <n v="0"/>
  </r>
  <r>
    <n v="38236"/>
    <x v="1"/>
    <x v="165"/>
    <n v="182"/>
    <x v="11"/>
    <n v="2"/>
    <x v="1"/>
    <s v="Transient-Party"/>
    <x v="0"/>
    <s v="No Deposit"/>
    <s v="Check-Out"/>
    <n v="0"/>
    <n v="0"/>
    <n v="0"/>
    <n v="0"/>
    <x v="0"/>
    <n v="0"/>
  </r>
  <r>
    <n v="102854"/>
    <x v="0"/>
    <x v="166"/>
    <n v="36"/>
    <x v="11"/>
    <n v="2"/>
    <x v="2"/>
    <s v="Transient"/>
    <x v="0"/>
    <s v="No Deposit"/>
    <s v="Check-Out"/>
    <n v="0"/>
    <n v="0"/>
    <n v="0"/>
    <n v="0"/>
    <x v="0"/>
    <n v="0"/>
  </r>
  <r>
    <n v="46204"/>
    <x v="0"/>
    <x v="167"/>
    <n v="17"/>
    <x v="11"/>
    <n v="2"/>
    <x v="1"/>
    <s v="Transient"/>
    <x v="0"/>
    <s v="No Deposit"/>
    <s v="Check-Out"/>
    <n v="0"/>
    <n v="0"/>
    <n v="0"/>
    <n v="0"/>
    <x v="1"/>
    <n v="0"/>
  </r>
  <r>
    <n v="44568"/>
    <x v="0"/>
    <x v="62"/>
    <n v="30"/>
    <x v="11"/>
    <n v="2"/>
    <x v="2"/>
    <s v="Transient"/>
    <x v="0"/>
    <s v="No Deposit"/>
    <s v="Check-Out"/>
    <n v="0"/>
    <n v="0"/>
    <n v="0"/>
    <n v="0"/>
    <x v="1"/>
    <n v="0"/>
  </r>
  <r>
    <n v="27839"/>
    <x v="1"/>
    <x v="168"/>
    <n v="89"/>
    <x v="11"/>
    <n v="2"/>
    <x v="2"/>
    <s v="Transient"/>
    <x v="0"/>
    <s v="No Deposit"/>
    <s v="Check-Out"/>
    <n v="0"/>
    <n v="0"/>
    <n v="0"/>
    <n v="0"/>
    <x v="0"/>
    <n v="0"/>
  </r>
  <r>
    <n v="27674"/>
    <x v="1"/>
    <x v="169"/>
    <n v="1"/>
    <x v="11"/>
    <n v="2"/>
    <x v="1"/>
    <s v="Transient"/>
    <x v="0"/>
    <s v="No Deposit"/>
    <s v="Check-Out"/>
    <n v="0"/>
    <n v="0"/>
    <n v="0"/>
    <n v="0"/>
    <x v="1"/>
    <n v="0"/>
  </r>
  <r>
    <n v="106639"/>
    <x v="0"/>
    <x v="170"/>
    <n v="2"/>
    <x v="11"/>
    <n v="2"/>
    <x v="1"/>
    <s v="Transient"/>
    <x v="0"/>
    <s v="No Deposit"/>
    <s v="Check-Out"/>
    <n v="0"/>
    <n v="0"/>
    <n v="0"/>
    <n v="0"/>
    <x v="1"/>
    <n v="0"/>
  </r>
  <r>
    <n v="30273"/>
    <x v="1"/>
    <x v="115"/>
    <n v="32"/>
    <x v="11"/>
    <n v="2"/>
    <x v="2"/>
    <s v="Transient"/>
    <x v="0"/>
    <s v="No Deposit"/>
    <s v="Check-Out"/>
    <n v="0"/>
    <n v="0"/>
    <n v="0"/>
    <n v="0"/>
    <x v="0"/>
    <n v="0"/>
  </r>
  <r>
    <n v="29928"/>
    <x v="1"/>
    <x v="171"/>
    <n v="6"/>
    <x v="11"/>
    <n v="2"/>
    <x v="1"/>
    <s v="Transient"/>
    <x v="0"/>
    <s v="No Deposit"/>
    <s v="Check-Out"/>
    <n v="0"/>
    <n v="0"/>
    <n v="0"/>
    <n v="0"/>
    <x v="1"/>
    <n v="0"/>
  </r>
  <r>
    <n v="30503"/>
    <x v="1"/>
    <x v="172"/>
    <n v="1"/>
    <x v="11"/>
    <n v="2"/>
    <x v="1"/>
    <s v="Transient"/>
    <x v="0"/>
    <s v="No Deposit"/>
    <s v="Check-Out"/>
    <n v="0"/>
    <n v="0"/>
    <n v="0"/>
    <n v="0"/>
    <x v="1"/>
    <n v="0"/>
  </r>
  <r>
    <n v="29579"/>
    <x v="1"/>
    <x v="173"/>
    <n v="2"/>
    <x v="11"/>
    <n v="2"/>
    <x v="1"/>
    <s v="Transient"/>
    <x v="0"/>
    <s v="No Deposit"/>
    <s v="Check-Out"/>
    <n v="0"/>
    <n v="0"/>
    <n v="0"/>
    <n v="0"/>
    <x v="1"/>
    <n v="0"/>
  </r>
  <r>
    <n v="29488"/>
    <x v="1"/>
    <x v="108"/>
    <n v="39"/>
    <x v="11"/>
    <n v="2"/>
    <x v="2"/>
    <s v="Transient"/>
    <x v="0"/>
    <s v="No Deposit"/>
    <s v="Check-Out"/>
    <n v="0"/>
    <n v="0"/>
    <n v="0"/>
    <n v="0"/>
    <x v="0"/>
    <n v="0"/>
  </r>
  <r>
    <n v="29220"/>
    <x v="1"/>
    <x v="174"/>
    <n v="9"/>
    <x v="11"/>
    <n v="2"/>
    <x v="3"/>
    <s v="Transient-Party"/>
    <x v="0"/>
    <s v="No Deposit"/>
    <s v="Check-Out"/>
    <n v="0"/>
    <n v="0"/>
    <n v="0"/>
    <n v="0"/>
    <x v="1"/>
    <n v="0"/>
  </r>
  <r>
    <n v="29388"/>
    <x v="1"/>
    <x v="28"/>
    <n v="34"/>
    <x v="11"/>
    <n v="2"/>
    <x v="2"/>
    <s v="Transient"/>
    <x v="0"/>
    <s v="No Deposit"/>
    <s v="Check-Out"/>
    <n v="0"/>
    <n v="0"/>
    <n v="0"/>
    <n v="0"/>
    <x v="0"/>
    <n v="0"/>
  </r>
  <r>
    <n v="29381"/>
    <x v="1"/>
    <x v="28"/>
    <n v="34"/>
    <x v="11"/>
    <n v="2"/>
    <x v="2"/>
    <s v="Transient"/>
    <x v="0"/>
    <s v="No Deposit"/>
    <s v="Check-Out"/>
    <n v="0"/>
    <n v="0"/>
    <n v="0"/>
    <n v="0"/>
    <x v="0"/>
    <n v="0"/>
  </r>
  <r>
    <n v="6237"/>
    <x v="1"/>
    <x v="175"/>
    <n v="229"/>
    <x v="11"/>
    <n v="2"/>
    <x v="1"/>
    <s v="Transient-Party"/>
    <x v="0"/>
    <s v="No Deposit"/>
    <s v="Check-Out"/>
    <n v="0"/>
    <n v="0"/>
    <n v="0"/>
    <n v="0"/>
    <x v="0"/>
    <n v="0"/>
  </r>
  <r>
    <n v="5835"/>
    <x v="1"/>
    <x v="176"/>
    <n v="9"/>
    <x v="11"/>
    <n v="2"/>
    <x v="1"/>
    <s v="Transient-Party"/>
    <x v="0"/>
    <s v="No Deposit"/>
    <s v="Check-Out"/>
    <n v="0"/>
    <n v="0"/>
    <n v="0"/>
    <n v="0"/>
    <x v="1"/>
    <n v="0"/>
  </r>
  <r>
    <n v="8065"/>
    <x v="1"/>
    <x v="177"/>
    <n v="233"/>
    <x v="11"/>
    <n v="2"/>
    <x v="2"/>
    <s v="Transient"/>
    <x v="0"/>
    <s v="No Deposit"/>
    <s v="Check-Out"/>
    <n v="0"/>
    <n v="0"/>
    <n v="0"/>
    <n v="0"/>
    <x v="0"/>
    <n v="0"/>
  </r>
  <r>
    <n v="1355"/>
    <x v="1"/>
    <x v="84"/>
    <n v="21"/>
    <x v="11"/>
    <n v="2"/>
    <x v="2"/>
    <s v="Transient"/>
    <x v="0"/>
    <s v="No Deposit"/>
    <s v="Check-Out"/>
    <n v="0"/>
    <n v="0"/>
    <n v="0"/>
    <n v="0"/>
    <x v="1"/>
    <n v="0"/>
  </r>
  <r>
    <n v="79898"/>
    <x v="0"/>
    <x v="178"/>
    <n v="17"/>
    <x v="11"/>
    <n v="2"/>
    <x v="1"/>
    <s v="Transient"/>
    <x v="0"/>
    <s v="No Deposit"/>
    <s v="Check-Out"/>
    <n v="0"/>
    <n v="0"/>
    <n v="0"/>
    <n v="0"/>
    <x v="1"/>
    <n v="0"/>
  </r>
  <r>
    <n v="90444"/>
    <x v="0"/>
    <x v="179"/>
    <n v="247"/>
    <x v="11"/>
    <n v="2"/>
    <x v="2"/>
    <s v="Transient-Party"/>
    <x v="0"/>
    <s v="No Deposit"/>
    <s v="Check-Out"/>
    <n v="0"/>
    <n v="0"/>
    <n v="0"/>
    <n v="0"/>
    <x v="0"/>
    <n v="0"/>
  </r>
  <r>
    <n v="77206"/>
    <x v="0"/>
    <x v="70"/>
    <n v="256"/>
    <x v="11"/>
    <n v="2"/>
    <x v="2"/>
    <s v="Transient-Party"/>
    <x v="0"/>
    <s v="No Deposit"/>
    <s v="Check-Out"/>
    <n v="0"/>
    <n v="0"/>
    <n v="0"/>
    <n v="0"/>
    <x v="0"/>
    <n v="0"/>
  </r>
  <r>
    <n v="2"/>
    <x v="1"/>
    <x v="135"/>
    <n v="737"/>
    <x v="11"/>
    <n v="2"/>
    <x v="1"/>
    <s v="Transient"/>
    <x v="0"/>
    <s v="No Deposit"/>
    <s v="Check-Out"/>
    <n v="0"/>
    <n v="0"/>
    <n v="0"/>
    <n v="0"/>
    <x v="0"/>
    <n v="0"/>
  </r>
  <r>
    <n v="87700"/>
    <x v="0"/>
    <x v="180"/>
    <n v="143"/>
    <x v="11"/>
    <n v="2"/>
    <x v="2"/>
    <s v="Transient"/>
    <x v="0"/>
    <s v="No Deposit"/>
    <s v="Check-Out"/>
    <n v="0"/>
    <n v="0"/>
    <n v="0"/>
    <n v="0"/>
    <x v="0"/>
    <n v="0"/>
  </r>
  <r>
    <n v="85889"/>
    <x v="0"/>
    <x v="141"/>
    <n v="63"/>
    <x v="11"/>
    <n v="2"/>
    <x v="1"/>
    <s v="Transient"/>
    <x v="0"/>
    <s v="No Deposit"/>
    <s v="Check-Out"/>
    <n v="0"/>
    <n v="0"/>
    <n v="0"/>
    <n v="0"/>
    <x v="0"/>
    <n v="0"/>
  </r>
  <r>
    <n v="83165"/>
    <x v="0"/>
    <x v="181"/>
    <n v="37"/>
    <x v="11"/>
    <n v="2"/>
    <x v="2"/>
    <s v="Transient"/>
    <x v="0"/>
    <s v="No Deposit"/>
    <s v="Check-Out"/>
    <n v="0"/>
    <n v="0"/>
    <n v="0"/>
    <n v="0"/>
    <x v="0"/>
    <n v="0"/>
  </r>
  <r>
    <n v="84320"/>
    <x v="0"/>
    <x v="182"/>
    <n v="16"/>
    <x v="11"/>
    <n v="2"/>
    <x v="2"/>
    <s v="Transient"/>
    <x v="0"/>
    <s v="No Deposit"/>
    <s v="Check-Out"/>
    <n v="0"/>
    <n v="0"/>
    <n v="0"/>
    <n v="0"/>
    <x v="1"/>
    <n v="0"/>
  </r>
  <r>
    <n v="197"/>
    <x v="1"/>
    <x v="183"/>
    <n v="8"/>
    <x v="11"/>
    <n v="2"/>
    <x v="1"/>
    <s v="Transient"/>
    <x v="0"/>
    <s v="No Deposit"/>
    <s v="Check-Out"/>
    <n v="0"/>
    <n v="0"/>
    <n v="0"/>
    <n v="0"/>
    <x v="1"/>
    <n v="0"/>
  </r>
  <r>
    <n v="83901"/>
    <x v="0"/>
    <x v="184"/>
    <n v="1"/>
    <x v="11"/>
    <n v="2"/>
    <x v="1"/>
    <s v="Transient"/>
    <x v="0"/>
    <s v="No Deposit"/>
    <s v="Check-Out"/>
    <n v="0"/>
    <n v="0"/>
    <n v="0"/>
    <n v="0"/>
    <x v="1"/>
    <n v="0"/>
  </r>
  <r>
    <n v="118964"/>
    <x v="0"/>
    <x v="185"/>
    <n v="1"/>
    <x v="11"/>
    <n v="2"/>
    <x v="1"/>
    <s v="Transient"/>
    <x v="0"/>
    <s v="No Deposit"/>
    <s v="Check-Out"/>
    <n v="0"/>
    <n v="0"/>
    <n v="0"/>
    <n v="0"/>
    <x v="1"/>
    <n v="0"/>
  </r>
  <r>
    <n v="775"/>
    <x v="1"/>
    <x v="186"/>
    <n v="8"/>
    <x v="11"/>
    <n v="2"/>
    <x v="2"/>
    <s v="Contract"/>
    <x v="0"/>
    <s v="No Deposit"/>
    <s v="Check-Out"/>
    <n v="0"/>
    <n v="0"/>
    <n v="0"/>
    <n v="0"/>
    <x v="1"/>
    <n v="0"/>
  </r>
  <r>
    <n v="909"/>
    <x v="1"/>
    <x v="74"/>
    <n v="65"/>
    <x v="11"/>
    <n v="2"/>
    <x v="2"/>
    <s v="Transient"/>
    <x v="0"/>
    <s v="No Deposit"/>
    <s v="Check-Out"/>
    <n v="0"/>
    <n v="0"/>
    <n v="0"/>
    <n v="0"/>
    <x v="0"/>
    <n v="0"/>
  </r>
  <r>
    <n v="4737"/>
    <x v="1"/>
    <x v="6"/>
    <n v="169"/>
    <x v="11"/>
    <n v="2"/>
    <x v="1"/>
    <s v="Transient-Party"/>
    <x v="0"/>
    <s v="No Deposit"/>
    <s v="Check-Out"/>
    <n v="0"/>
    <n v="0"/>
    <n v="0"/>
    <n v="0"/>
    <x v="0"/>
    <n v="0"/>
  </r>
  <r>
    <n v="2974"/>
    <x v="1"/>
    <x v="187"/>
    <n v="89"/>
    <x v="11"/>
    <n v="2"/>
    <x v="2"/>
    <s v="Contract"/>
    <x v="0"/>
    <s v="No Deposit"/>
    <s v="Check-Out"/>
    <n v="0"/>
    <n v="0"/>
    <n v="0"/>
    <n v="0"/>
    <x v="0"/>
    <n v="0"/>
  </r>
  <r>
    <n v="20363"/>
    <x v="1"/>
    <x v="153"/>
    <n v="11"/>
    <x v="11"/>
    <n v="2"/>
    <x v="0"/>
    <s v="Transient-Party"/>
    <x v="0"/>
    <s v="No Deposit"/>
    <s v="Check-Out"/>
    <n v="0"/>
    <n v="0"/>
    <n v="0"/>
    <n v="0"/>
    <x v="1"/>
    <n v="0"/>
  </r>
  <r>
    <n v="20362"/>
    <x v="1"/>
    <x v="153"/>
    <n v="11"/>
    <x v="11"/>
    <n v="2"/>
    <x v="0"/>
    <s v="Transient-Party"/>
    <x v="0"/>
    <s v="No Deposit"/>
    <s v="Check-Out"/>
    <n v="0"/>
    <n v="0"/>
    <n v="0"/>
    <n v="0"/>
    <x v="1"/>
    <n v="0"/>
  </r>
  <r>
    <n v="20457"/>
    <x v="1"/>
    <x v="87"/>
    <n v="18"/>
    <x v="11"/>
    <n v="2"/>
    <x v="0"/>
    <s v="Transient-Party"/>
    <x v="0"/>
    <s v="No Deposit"/>
    <s v="Check-Out"/>
    <n v="0"/>
    <n v="0"/>
    <n v="0"/>
    <n v="0"/>
    <x v="1"/>
    <n v="0"/>
  </r>
  <r>
    <n v="31549"/>
    <x v="1"/>
    <x v="188"/>
    <n v="69"/>
    <x v="11"/>
    <n v="2"/>
    <x v="0"/>
    <s v="Group"/>
    <x v="0"/>
    <s v="No Deposit"/>
    <s v="Check-Out"/>
    <n v="0"/>
    <n v="0"/>
    <n v="0"/>
    <n v="0"/>
    <x v="0"/>
    <n v="0"/>
  </r>
  <r>
    <n v="45125"/>
    <x v="0"/>
    <x v="189"/>
    <n v="43"/>
    <x v="11"/>
    <n v="2"/>
    <x v="0"/>
    <s v="Contract"/>
    <x v="0"/>
    <s v="No Deposit"/>
    <s v="Check-Out"/>
    <n v="0"/>
    <n v="0"/>
    <n v="0"/>
    <n v="0"/>
    <x v="0"/>
    <n v="0"/>
  </r>
  <r>
    <n v="80070"/>
    <x v="0"/>
    <x v="190"/>
    <n v="6"/>
    <x v="11"/>
    <n v="2"/>
    <x v="0"/>
    <s v="Contract"/>
    <x v="0"/>
    <s v="No Deposit"/>
    <s v="Check-Out"/>
    <n v="0"/>
    <n v="0"/>
    <n v="0"/>
    <n v="0"/>
    <x v="1"/>
    <n v="0"/>
  </r>
  <r>
    <n v="2446"/>
    <x v="1"/>
    <x v="191"/>
    <n v="153"/>
    <x v="11"/>
    <n v="2"/>
    <x v="0"/>
    <s v="Transient-Party"/>
    <x v="0"/>
    <s v="No Deposit"/>
    <s v="Check-Out"/>
    <n v="0"/>
    <n v="0"/>
    <n v="0"/>
    <n v="0"/>
    <x v="0"/>
    <n v="0"/>
  </r>
  <r>
    <n v="2445"/>
    <x v="1"/>
    <x v="191"/>
    <n v="153"/>
    <x v="11"/>
    <n v="2"/>
    <x v="0"/>
    <s v="Transient-Party"/>
    <x v="0"/>
    <s v="No Deposit"/>
    <s v="Check-Out"/>
    <n v="0"/>
    <n v="0"/>
    <n v="0"/>
    <n v="0"/>
    <x v="0"/>
    <n v="0"/>
  </r>
  <r>
    <n v="2444"/>
    <x v="1"/>
    <x v="191"/>
    <n v="153"/>
    <x v="11"/>
    <n v="2"/>
    <x v="0"/>
    <s v="Transient-Party"/>
    <x v="0"/>
    <s v="No Deposit"/>
    <s v="Check-Out"/>
    <n v="0"/>
    <n v="0"/>
    <n v="0"/>
    <n v="0"/>
    <x v="0"/>
    <n v="0"/>
  </r>
  <r>
    <n v="87524"/>
    <x v="0"/>
    <x v="17"/>
    <n v="166"/>
    <x v="11"/>
    <n v="2"/>
    <x v="0"/>
    <s v="Group"/>
    <x v="0"/>
    <s v="No Deposit"/>
    <s v="Check-Out"/>
    <n v="0"/>
    <n v="0"/>
    <n v="0"/>
    <n v="0"/>
    <x v="0"/>
    <n v="0"/>
  </r>
  <r>
    <n v="89375"/>
    <x v="0"/>
    <x v="192"/>
    <n v="198"/>
    <x v="11"/>
    <n v="2"/>
    <x v="0"/>
    <s v="Transient-Party"/>
    <x v="0"/>
    <s v="No Deposit"/>
    <s v="Check-Out"/>
    <n v="0"/>
    <n v="0"/>
    <n v="0"/>
    <n v="0"/>
    <x v="0"/>
    <n v="0"/>
  </r>
  <r>
    <n v="2920"/>
    <x v="1"/>
    <x v="193"/>
    <n v="54"/>
    <x v="11"/>
    <n v="2"/>
    <x v="0"/>
    <s v="Transient-Party"/>
    <x v="0"/>
    <s v="No Deposit"/>
    <s v="Check-Out"/>
    <n v="0"/>
    <n v="0"/>
    <n v="0"/>
    <n v="0"/>
    <x v="0"/>
    <n v="0"/>
  </r>
  <r>
    <n v="3070"/>
    <x v="1"/>
    <x v="194"/>
    <n v="42"/>
    <x v="11"/>
    <n v="2"/>
    <x v="0"/>
    <s v="Transient-Party"/>
    <x v="0"/>
    <s v="No Deposit"/>
    <s v="Check-Out"/>
    <n v="0"/>
    <n v="0"/>
    <n v="0"/>
    <n v="0"/>
    <x v="0"/>
    <n v="0"/>
  </r>
  <r>
    <n v="3304"/>
    <x v="1"/>
    <x v="102"/>
    <n v="44"/>
    <x v="11"/>
    <n v="2"/>
    <x v="0"/>
    <s v="Transient-Party"/>
    <x v="0"/>
    <s v="No Deposit"/>
    <s v="Check-Out"/>
    <n v="0"/>
    <n v="0"/>
    <n v="0"/>
    <n v="0"/>
    <x v="0"/>
    <n v="0"/>
  </r>
  <r>
    <n v="108628"/>
    <x v="0"/>
    <x v="24"/>
    <n v="9"/>
    <x v="11"/>
    <n v="2"/>
    <x v="0"/>
    <s v="Transient"/>
    <x v="0"/>
    <s v="No Deposit"/>
    <s v="Check-Out"/>
    <n v="0"/>
    <n v="0"/>
    <n v="0"/>
    <n v="0"/>
    <x v="1"/>
    <n v="0"/>
  </r>
  <r>
    <n v="108578"/>
    <x v="0"/>
    <x v="195"/>
    <n v="64"/>
    <x v="11"/>
    <n v="2"/>
    <x v="0"/>
    <s v="Transient"/>
    <x v="0"/>
    <s v="No Deposit"/>
    <s v="Check-Out"/>
    <n v="0"/>
    <n v="0"/>
    <n v="0"/>
    <n v="0"/>
    <x v="0"/>
    <n v="0"/>
  </r>
  <r>
    <n v="108579"/>
    <x v="0"/>
    <x v="195"/>
    <n v="41"/>
    <x v="11"/>
    <n v="2"/>
    <x v="0"/>
    <s v="Transient"/>
    <x v="0"/>
    <s v="No Deposit"/>
    <s v="Check-Out"/>
    <n v="0"/>
    <n v="0"/>
    <n v="0"/>
    <n v="0"/>
    <x v="0"/>
    <n v="0"/>
  </r>
  <r>
    <n v="91581"/>
    <x v="0"/>
    <x v="196"/>
    <n v="3"/>
    <x v="11"/>
    <n v="2"/>
    <x v="0"/>
    <s v="Transient"/>
    <x v="0"/>
    <s v="No Deposit"/>
    <s v="Check-Out"/>
    <n v="0"/>
    <n v="0"/>
    <n v="0"/>
    <n v="0"/>
    <x v="1"/>
    <n v="0"/>
  </r>
  <r>
    <n v="101185"/>
    <x v="0"/>
    <x v="197"/>
    <n v="18"/>
    <x v="11"/>
    <n v="2"/>
    <x v="0"/>
    <s v="Transient"/>
    <x v="0"/>
    <s v="No Deposit"/>
    <s v="Check-Out"/>
    <n v="0"/>
    <n v="0"/>
    <n v="0"/>
    <n v="0"/>
    <x v="1"/>
    <n v="0"/>
  </r>
  <r>
    <n v="100958"/>
    <x v="0"/>
    <x v="198"/>
    <n v="274"/>
    <x v="11"/>
    <n v="2"/>
    <x v="0"/>
    <s v="Transient"/>
    <x v="0"/>
    <s v="No Deposit"/>
    <s v="Check-Out"/>
    <n v="0"/>
    <n v="0"/>
    <n v="0"/>
    <n v="0"/>
    <x v="0"/>
    <n v="0"/>
  </r>
  <r>
    <n v="101659"/>
    <x v="0"/>
    <x v="199"/>
    <n v="78"/>
    <x v="11"/>
    <n v="2"/>
    <x v="0"/>
    <s v="Transient"/>
    <x v="0"/>
    <s v="No Deposit"/>
    <s v="Check-Out"/>
    <n v="0"/>
    <n v="0"/>
    <n v="0"/>
    <n v="0"/>
    <x v="0"/>
    <n v="0"/>
  </r>
  <r>
    <n v="95213"/>
    <x v="0"/>
    <x v="200"/>
    <n v="12"/>
    <x v="11"/>
    <n v="2"/>
    <x v="0"/>
    <s v="Transient"/>
    <x v="0"/>
    <s v="No Deposit"/>
    <s v="Check-Out"/>
    <n v="0"/>
    <n v="0"/>
    <n v="0"/>
    <n v="0"/>
    <x v="1"/>
    <n v="0"/>
  </r>
  <r>
    <n v="95165"/>
    <x v="0"/>
    <x v="200"/>
    <n v="13"/>
    <x v="11"/>
    <n v="2"/>
    <x v="0"/>
    <s v="Transient"/>
    <x v="0"/>
    <s v="No Deposit"/>
    <s v="Check-Out"/>
    <n v="0"/>
    <n v="0"/>
    <n v="0"/>
    <n v="0"/>
    <x v="1"/>
    <n v="0"/>
  </r>
  <r>
    <n v="102899"/>
    <x v="0"/>
    <x v="166"/>
    <n v="23"/>
    <x v="11"/>
    <n v="2"/>
    <x v="0"/>
    <s v="Transient"/>
    <x v="0"/>
    <s v="No Deposit"/>
    <s v="Check-Out"/>
    <n v="0"/>
    <n v="0"/>
    <n v="0"/>
    <n v="0"/>
    <x v="1"/>
    <n v="0"/>
  </r>
  <r>
    <n v="95548"/>
    <x v="0"/>
    <x v="201"/>
    <n v="1"/>
    <x v="11"/>
    <n v="2"/>
    <x v="0"/>
    <s v="Transient"/>
    <x v="0"/>
    <s v="No Deposit"/>
    <s v="Check-Out"/>
    <n v="0"/>
    <n v="0"/>
    <n v="0"/>
    <n v="0"/>
    <x v="1"/>
    <n v="0"/>
  </r>
  <r>
    <n v="44504"/>
    <x v="0"/>
    <x v="76"/>
    <n v="33"/>
    <x v="11"/>
    <n v="2"/>
    <x v="0"/>
    <s v="Transient"/>
    <x v="0"/>
    <s v="No Deposit"/>
    <s v="Check-Out"/>
    <n v="0"/>
    <n v="0"/>
    <n v="0"/>
    <n v="0"/>
    <x v="0"/>
    <n v="0"/>
  </r>
  <r>
    <n v="104959"/>
    <x v="0"/>
    <x v="120"/>
    <n v="17"/>
    <x v="11"/>
    <n v="2"/>
    <x v="0"/>
    <s v="Transient"/>
    <x v="0"/>
    <s v="No Deposit"/>
    <s v="Check-Out"/>
    <n v="0"/>
    <n v="0"/>
    <n v="0"/>
    <n v="0"/>
    <x v="1"/>
    <n v="0"/>
  </r>
  <r>
    <n v="104877"/>
    <x v="0"/>
    <x v="202"/>
    <n v="1"/>
    <x v="11"/>
    <n v="2"/>
    <x v="0"/>
    <s v="Transient"/>
    <x v="0"/>
    <s v="No Deposit"/>
    <s v="Check-Out"/>
    <n v="0"/>
    <n v="0"/>
    <n v="0"/>
    <n v="0"/>
    <x v="1"/>
    <n v="0"/>
  </r>
  <r>
    <n v="105456"/>
    <x v="0"/>
    <x v="3"/>
    <n v="32"/>
    <x v="11"/>
    <n v="2"/>
    <x v="0"/>
    <s v="Transient"/>
    <x v="0"/>
    <s v="No Deposit"/>
    <s v="Check-Out"/>
    <n v="0"/>
    <n v="0"/>
    <n v="0"/>
    <n v="0"/>
    <x v="0"/>
    <n v="0"/>
  </r>
  <r>
    <n v="105413"/>
    <x v="0"/>
    <x v="203"/>
    <n v="203"/>
    <x v="11"/>
    <n v="2"/>
    <x v="0"/>
    <s v="Transient"/>
    <x v="0"/>
    <s v="No Deposit"/>
    <s v="Check-Out"/>
    <n v="0"/>
    <n v="0"/>
    <n v="0"/>
    <n v="0"/>
    <x v="0"/>
    <n v="0"/>
  </r>
  <r>
    <n v="105879"/>
    <x v="0"/>
    <x v="204"/>
    <n v="63"/>
    <x v="11"/>
    <n v="2"/>
    <x v="0"/>
    <s v="Transient"/>
    <x v="0"/>
    <s v="No Deposit"/>
    <s v="Check-Out"/>
    <n v="0"/>
    <n v="0"/>
    <n v="0"/>
    <n v="0"/>
    <x v="0"/>
    <n v="0"/>
  </r>
  <r>
    <n v="93829"/>
    <x v="0"/>
    <x v="205"/>
    <n v="22"/>
    <x v="11"/>
    <n v="2"/>
    <x v="0"/>
    <s v="Transient"/>
    <x v="0"/>
    <s v="No Deposit"/>
    <s v="Check-Out"/>
    <n v="0"/>
    <n v="0"/>
    <n v="0"/>
    <n v="0"/>
    <x v="1"/>
    <n v="0"/>
  </r>
  <r>
    <n v="103928"/>
    <x v="0"/>
    <x v="206"/>
    <n v="32"/>
    <x v="11"/>
    <n v="2"/>
    <x v="0"/>
    <s v="Transient"/>
    <x v="0"/>
    <s v="No Deposit"/>
    <s v="Check-Out"/>
    <n v="0"/>
    <n v="0"/>
    <n v="0"/>
    <n v="0"/>
    <x v="0"/>
    <n v="0"/>
  </r>
  <r>
    <n v="90736"/>
    <x v="0"/>
    <x v="207"/>
    <n v="1"/>
    <x v="11"/>
    <n v="2"/>
    <x v="0"/>
    <s v="Transient"/>
    <x v="0"/>
    <s v="No Deposit"/>
    <s v="Check-Out"/>
    <n v="0"/>
    <n v="0"/>
    <n v="0"/>
    <n v="0"/>
    <x v="1"/>
    <n v="0"/>
  </r>
  <r>
    <n v="79616"/>
    <x v="0"/>
    <x v="46"/>
    <n v="33"/>
    <x v="11"/>
    <n v="2"/>
    <x v="0"/>
    <s v="Transient"/>
    <x v="0"/>
    <s v="No Deposit"/>
    <s v="Check-Out"/>
    <n v="0"/>
    <n v="0"/>
    <n v="0"/>
    <n v="0"/>
    <x v="0"/>
    <n v="0"/>
  </r>
  <r>
    <n v="78360"/>
    <x v="0"/>
    <x v="62"/>
    <n v="23"/>
    <x v="11"/>
    <n v="2"/>
    <x v="0"/>
    <s v="Transient"/>
    <x v="0"/>
    <s v="No Deposit"/>
    <s v="Check-Out"/>
    <n v="0"/>
    <n v="0"/>
    <n v="0"/>
    <n v="0"/>
    <x v="1"/>
    <n v="0"/>
  </r>
  <r>
    <n v="78381"/>
    <x v="0"/>
    <x v="62"/>
    <n v="16"/>
    <x v="11"/>
    <n v="2"/>
    <x v="0"/>
    <s v="Transient"/>
    <x v="0"/>
    <s v="No Deposit"/>
    <s v="Check-Out"/>
    <n v="0"/>
    <n v="0"/>
    <n v="0"/>
    <n v="0"/>
    <x v="1"/>
    <n v="0"/>
  </r>
  <r>
    <n v="90259"/>
    <x v="0"/>
    <x v="208"/>
    <n v="228"/>
    <x v="11"/>
    <n v="2"/>
    <x v="0"/>
    <s v="Transient"/>
    <x v="0"/>
    <s v="No Deposit"/>
    <s v="Check-Out"/>
    <n v="0"/>
    <n v="0"/>
    <n v="0"/>
    <n v="0"/>
    <x v="0"/>
    <n v="0"/>
  </r>
  <r>
    <n v="88097"/>
    <x v="0"/>
    <x v="209"/>
    <n v="2"/>
    <x v="11"/>
    <n v="2"/>
    <x v="0"/>
    <s v="Transient"/>
    <x v="0"/>
    <s v="No Deposit"/>
    <s v="Check-Out"/>
    <n v="0"/>
    <n v="0"/>
    <n v="0"/>
    <n v="0"/>
    <x v="1"/>
    <n v="0"/>
  </r>
  <r>
    <n v="81643"/>
    <x v="0"/>
    <x v="210"/>
    <n v="19"/>
    <x v="11"/>
    <n v="2"/>
    <x v="0"/>
    <s v="Transient"/>
    <x v="0"/>
    <s v="No Deposit"/>
    <s v="Check-Out"/>
    <n v="0"/>
    <n v="0"/>
    <n v="0"/>
    <n v="0"/>
    <x v="1"/>
    <n v="0"/>
  </r>
  <r>
    <n v="23512"/>
    <x v="1"/>
    <x v="136"/>
    <n v="73"/>
    <x v="11"/>
    <n v="2"/>
    <x v="0"/>
    <s v="Transient"/>
    <x v="0"/>
    <s v="No Deposit"/>
    <s v="Check-Out"/>
    <n v="0"/>
    <n v="0"/>
    <n v="0"/>
    <n v="0"/>
    <x v="0"/>
    <n v="0"/>
  </r>
  <r>
    <n v="23776"/>
    <x v="1"/>
    <x v="211"/>
    <n v="112"/>
    <x v="11"/>
    <n v="2"/>
    <x v="0"/>
    <s v="Transient"/>
    <x v="0"/>
    <s v="No Deposit"/>
    <s v="Check-Out"/>
    <n v="0"/>
    <n v="0"/>
    <n v="0"/>
    <n v="0"/>
    <x v="0"/>
    <n v="0"/>
  </r>
  <r>
    <n v="22370"/>
    <x v="1"/>
    <x v="141"/>
    <n v="13"/>
    <x v="11"/>
    <n v="2"/>
    <x v="0"/>
    <s v="Transient"/>
    <x v="0"/>
    <s v="No Deposit"/>
    <s v="Check-Out"/>
    <n v="0"/>
    <n v="0"/>
    <n v="0"/>
    <n v="0"/>
    <x v="1"/>
    <n v="0"/>
  </r>
  <r>
    <n v="22240"/>
    <x v="1"/>
    <x v="212"/>
    <n v="76"/>
    <x v="11"/>
    <n v="2"/>
    <x v="0"/>
    <s v="Transient"/>
    <x v="0"/>
    <s v="No Deposit"/>
    <s v="Check-Out"/>
    <n v="0"/>
    <n v="0"/>
    <n v="0"/>
    <n v="0"/>
    <x v="0"/>
    <n v="0"/>
  </r>
  <r>
    <n v="22063"/>
    <x v="1"/>
    <x v="213"/>
    <n v="56"/>
    <x v="11"/>
    <n v="2"/>
    <x v="0"/>
    <s v="Transient"/>
    <x v="0"/>
    <s v="No Deposit"/>
    <s v="Check-Out"/>
    <n v="0"/>
    <n v="0"/>
    <n v="0"/>
    <n v="0"/>
    <x v="0"/>
    <n v="0"/>
  </r>
  <r>
    <n v="22031"/>
    <x v="1"/>
    <x v="214"/>
    <n v="7"/>
    <x v="11"/>
    <n v="2"/>
    <x v="0"/>
    <s v="Transient"/>
    <x v="0"/>
    <s v="No Deposit"/>
    <s v="Check-Out"/>
    <n v="0"/>
    <n v="0"/>
    <n v="0"/>
    <n v="0"/>
    <x v="1"/>
    <n v="0"/>
  </r>
  <r>
    <n v="22569"/>
    <x v="1"/>
    <x v="215"/>
    <n v="73"/>
    <x v="11"/>
    <n v="2"/>
    <x v="0"/>
    <s v="Transient"/>
    <x v="0"/>
    <s v="No Deposit"/>
    <s v="Check-Out"/>
    <n v="0"/>
    <n v="0"/>
    <n v="0"/>
    <n v="0"/>
    <x v="0"/>
    <n v="0"/>
  </r>
  <r>
    <n v="25975"/>
    <x v="1"/>
    <x v="216"/>
    <n v="1"/>
    <x v="11"/>
    <n v="2"/>
    <x v="0"/>
    <s v="Transient"/>
    <x v="0"/>
    <s v="No Deposit"/>
    <s v="Check-Out"/>
    <n v="0"/>
    <n v="0"/>
    <n v="0"/>
    <n v="0"/>
    <x v="1"/>
    <n v="0"/>
  </r>
  <r>
    <n v="24341"/>
    <x v="1"/>
    <x v="149"/>
    <n v="18"/>
    <x v="11"/>
    <n v="2"/>
    <x v="0"/>
    <s v="Transient"/>
    <x v="0"/>
    <s v="No Deposit"/>
    <s v="Check-Out"/>
    <n v="0"/>
    <n v="0"/>
    <n v="0"/>
    <n v="0"/>
    <x v="1"/>
    <n v="0"/>
  </r>
  <r>
    <n v="24496"/>
    <x v="1"/>
    <x v="217"/>
    <n v="129"/>
    <x v="11"/>
    <n v="2"/>
    <x v="0"/>
    <s v="Transient"/>
    <x v="0"/>
    <s v="No Deposit"/>
    <s v="Check-Out"/>
    <n v="0"/>
    <n v="0"/>
    <n v="0"/>
    <n v="0"/>
    <x v="0"/>
    <n v="0"/>
  </r>
  <r>
    <n v="24871"/>
    <x v="1"/>
    <x v="179"/>
    <n v="143"/>
    <x v="11"/>
    <n v="2"/>
    <x v="0"/>
    <s v="Transient"/>
    <x v="0"/>
    <s v="No Deposit"/>
    <s v="Check-Out"/>
    <n v="0"/>
    <n v="0"/>
    <n v="0"/>
    <n v="0"/>
    <x v="0"/>
    <n v="0"/>
  </r>
  <r>
    <n v="25073"/>
    <x v="1"/>
    <x v="218"/>
    <n v="158"/>
    <x v="11"/>
    <n v="2"/>
    <x v="0"/>
    <s v="Transient"/>
    <x v="0"/>
    <s v="No Deposit"/>
    <s v="Check-Out"/>
    <n v="0"/>
    <n v="0"/>
    <n v="0"/>
    <n v="0"/>
    <x v="0"/>
    <n v="0"/>
  </r>
  <r>
    <n v="25085"/>
    <x v="1"/>
    <x v="219"/>
    <n v="170"/>
    <x v="11"/>
    <n v="2"/>
    <x v="0"/>
    <s v="Transient"/>
    <x v="0"/>
    <s v="No Deposit"/>
    <s v="Check-Out"/>
    <n v="0"/>
    <n v="0"/>
    <n v="0"/>
    <n v="0"/>
    <x v="0"/>
    <n v="0"/>
  </r>
  <r>
    <n v="18558"/>
    <x v="1"/>
    <x v="220"/>
    <n v="1"/>
    <x v="11"/>
    <n v="2"/>
    <x v="0"/>
    <s v="Transient"/>
    <x v="0"/>
    <s v="No Deposit"/>
    <s v="Check-Out"/>
    <n v="0"/>
    <n v="0"/>
    <n v="0"/>
    <n v="0"/>
    <x v="1"/>
    <n v="0"/>
  </r>
  <r>
    <n v="20815"/>
    <x v="1"/>
    <x v="221"/>
    <n v="7"/>
    <x v="11"/>
    <n v="2"/>
    <x v="0"/>
    <s v="Transient"/>
    <x v="0"/>
    <s v="No Deposit"/>
    <s v="Check-Out"/>
    <n v="0"/>
    <n v="0"/>
    <n v="0"/>
    <n v="0"/>
    <x v="1"/>
    <n v="0"/>
  </r>
  <r>
    <n v="21246"/>
    <x v="1"/>
    <x v="182"/>
    <n v="2"/>
    <x v="11"/>
    <n v="2"/>
    <x v="0"/>
    <s v="Transient"/>
    <x v="0"/>
    <s v="No Deposit"/>
    <s v="Check-Out"/>
    <n v="0"/>
    <n v="0"/>
    <n v="0"/>
    <n v="0"/>
    <x v="1"/>
    <n v="0"/>
  </r>
  <r>
    <n v="21305"/>
    <x v="1"/>
    <x v="222"/>
    <n v="3"/>
    <x v="11"/>
    <n v="2"/>
    <x v="0"/>
    <s v="Transient"/>
    <x v="0"/>
    <s v="No Deposit"/>
    <s v="Check-Out"/>
    <n v="0"/>
    <n v="0"/>
    <n v="0"/>
    <n v="0"/>
    <x v="1"/>
    <n v="0"/>
  </r>
  <r>
    <n v="20197"/>
    <x v="1"/>
    <x v="223"/>
    <n v="10"/>
    <x v="11"/>
    <n v="2"/>
    <x v="0"/>
    <s v="Transient"/>
    <x v="0"/>
    <s v="No Deposit"/>
    <s v="Check-Out"/>
    <n v="0"/>
    <n v="0"/>
    <n v="0"/>
    <n v="0"/>
    <x v="1"/>
    <n v="0"/>
  </r>
  <r>
    <n v="19605"/>
    <x v="1"/>
    <x v="155"/>
    <n v="3"/>
    <x v="11"/>
    <n v="2"/>
    <x v="0"/>
    <s v="Transient"/>
    <x v="0"/>
    <s v="No Deposit"/>
    <s v="Check-Out"/>
    <n v="0"/>
    <n v="0"/>
    <n v="0"/>
    <n v="0"/>
    <x v="1"/>
    <n v="0"/>
  </r>
  <r>
    <n v="19475"/>
    <x v="1"/>
    <x v="125"/>
    <n v="22"/>
    <x v="11"/>
    <n v="2"/>
    <x v="0"/>
    <s v="Transient"/>
    <x v="0"/>
    <s v="No Deposit"/>
    <s v="Check-Out"/>
    <n v="0"/>
    <n v="0"/>
    <n v="0"/>
    <n v="0"/>
    <x v="1"/>
    <n v="0"/>
  </r>
  <r>
    <n v="31312"/>
    <x v="1"/>
    <x v="224"/>
    <n v="103"/>
    <x v="11"/>
    <n v="2"/>
    <x v="0"/>
    <s v="Transient"/>
    <x v="0"/>
    <s v="No Deposit"/>
    <s v="Check-Out"/>
    <n v="0"/>
    <n v="0"/>
    <n v="0"/>
    <n v="0"/>
    <x v="0"/>
    <n v="0"/>
  </r>
  <r>
    <n v="31308"/>
    <x v="1"/>
    <x v="224"/>
    <n v="2"/>
    <x v="11"/>
    <n v="2"/>
    <x v="0"/>
    <s v="Transient"/>
    <x v="0"/>
    <s v="No Deposit"/>
    <s v="Check-Out"/>
    <n v="0"/>
    <n v="0"/>
    <n v="0"/>
    <n v="0"/>
    <x v="1"/>
    <n v="0"/>
  </r>
  <r>
    <n v="31681"/>
    <x v="1"/>
    <x v="225"/>
    <n v="8"/>
    <x v="11"/>
    <n v="2"/>
    <x v="0"/>
    <s v="Transient"/>
    <x v="0"/>
    <s v="No Deposit"/>
    <s v="Check-Out"/>
    <n v="0"/>
    <n v="0"/>
    <n v="0"/>
    <n v="0"/>
    <x v="1"/>
    <n v="0"/>
  </r>
  <r>
    <n v="36524"/>
    <x v="1"/>
    <x v="226"/>
    <n v="213"/>
    <x v="11"/>
    <n v="2"/>
    <x v="0"/>
    <s v="Transient"/>
    <x v="0"/>
    <s v="No Deposit"/>
    <s v="Check-Out"/>
    <n v="0"/>
    <n v="0"/>
    <n v="0"/>
    <n v="0"/>
    <x v="0"/>
    <n v="0"/>
  </r>
  <r>
    <n v="28508"/>
    <x v="1"/>
    <x v="227"/>
    <n v="60"/>
    <x v="11"/>
    <n v="2"/>
    <x v="0"/>
    <s v="Transient"/>
    <x v="0"/>
    <s v="No Deposit"/>
    <s v="Check-Out"/>
    <n v="0"/>
    <n v="0"/>
    <n v="0"/>
    <n v="0"/>
    <x v="0"/>
    <n v="0"/>
  </r>
  <r>
    <n v="26450"/>
    <x v="1"/>
    <x v="228"/>
    <n v="10"/>
    <x v="11"/>
    <n v="2"/>
    <x v="0"/>
    <s v="Transient"/>
    <x v="0"/>
    <s v="No Deposit"/>
    <s v="Check-Out"/>
    <n v="0"/>
    <n v="0"/>
    <n v="0"/>
    <n v="0"/>
    <x v="1"/>
    <n v="0"/>
  </r>
  <r>
    <n v="26961"/>
    <x v="1"/>
    <x v="229"/>
    <n v="96"/>
    <x v="11"/>
    <n v="2"/>
    <x v="0"/>
    <s v="Transient"/>
    <x v="0"/>
    <s v="No Deposit"/>
    <s v="Check-Out"/>
    <n v="0"/>
    <n v="0"/>
    <n v="0"/>
    <n v="0"/>
    <x v="0"/>
    <n v="0"/>
  </r>
  <r>
    <n v="30007"/>
    <x v="1"/>
    <x v="230"/>
    <n v="31"/>
    <x v="11"/>
    <n v="2"/>
    <x v="0"/>
    <s v="Transient"/>
    <x v="0"/>
    <s v="No Deposit"/>
    <s v="Check-Out"/>
    <n v="0"/>
    <n v="0"/>
    <n v="0"/>
    <n v="0"/>
    <x v="0"/>
    <n v="0"/>
  </r>
  <r>
    <n v="29955"/>
    <x v="1"/>
    <x v="231"/>
    <n v="30"/>
    <x v="11"/>
    <n v="2"/>
    <x v="0"/>
    <s v="Transient"/>
    <x v="0"/>
    <s v="No Deposit"/>
    <s v="Check-Out"/>
    <n v="0"/>
    <n v="0"/>
    <n v="0"/>
    <n v="0"/>
    <x v="1"/>
    <n v="0"/>
  </r>
  <r>
    <n v="30843"/>
    <x v="1"/>
    <x v="232"/>
    <n v="22"/>
    <x v="11"/>
    <n v="2"/>
    <x v="0"/>
    <s v="Transient"/>
    <x v="0"/>
    <s v="No Deposit"/>
    <s v="Check-Out"/>
    <n v="0"/>
    <n v="0"/>
    <n v="0"/>
    <n v="0"/>
    <x v="1"/>
    <n v="0"/>
  </r>
  <r>
    <n v="30765"/>
    <x v="1"/>
    <x v="86"/>
    <n v="4"/>
    <x v="11"/>
    <n v="2"/>
    <x v="0"/>
    <s v="Transient"/>
    <x v="0"/>
    <s v="No Deposit"/>
    <s v="Check-Out"/>
    <n v="0"/>
    <n v="0"/>
    <n v="0"/>
    <n v="0"/>
    <x v="1"/>
    <n v="0"/>
  </r>
  <r>
    <n v="30948"/>
    <x v="1"/>
    <x v="233"/>
    <n v="102"/>
    <x v="11"/>
    <n v="2"/>
    <x v="0"/>
    <s v="Transient"/>
    <x v="0"/>
    <s v="No Deposit"/>
    <s v="Check-Out"/>
    <n v="0"/>
    <n v="0"/>
    <n v="0"/>
    <n v="0"/>
    <x v="0"/>
    <n v="0"/>
  </r>
  <r>
    <n v="30936"/>
    <x v="1"/>
    <x v="233"/>
    <n v="14"/>
    <x v="11"/>
    <n v="2"/>
    <x v="0"/>
    <s v="Transient"/>
    <x v="0"/>
    <s v="No Deposit"/>
    <s v="Check-Out"/>
    <n v="0"/>
    <n v="0"/>
    <n v="0"/>
    <n v="0"/>
    <x v="1"/>
    <n v="0"/>
  </r>
  <r>
    <n v="30520"/>
    <x v="1"/>
    <x v="234"/>
    <n v="1"/>
    <x v="11"/>
    <n v="2"/>
    <x v="0"/>
    <s v="Transient"/>
    <x v="0"/>
    <s v="No Deposit"/>
    <s v="Check-Out"/>
    <n v="0"/>
    <n v="0"/>
    <n v="0"/>
    <n v="0"/>
    <x v="1"/>
    <n v="0"/>
  </r>
  <r>
    <n v="29580"/>
    <x v="1"/>
    <x v="235"/>
    <n v="6"/>
    <x v="11"/>
    <n v="2"/>
    <x v="0"/>
    <s v="Transient"/>
    <x v="0"/>
    <s v="No Deposit"/>
    <s v="Check-Out"/>
    <n v="0"/>
    <n v="0"/>
    <n v="0"/>
    <n v="0"/>
    <x v="1"/>
    <n v="0"/>
  </r>
  <r>
    <n v="29487"/>
    <x v="1"/>
    <x v="108"/>
    <n v="43"/>
    <x v="11"/>
    <n v="2"/>
    <x v="0"/>
    <s v="Transient"/>
    <x v="0"/>
    <s v="No Deposit"/>
    <s v="Check-Out"/>
    <n v="0"/>
    <n v="0"/>
    <n v="0"/>
    <n v="0"/>
    <x v="0"/>
    <n v="0"/>
  </r>
  <r>
    <n v="29389"/>
    <x v="1"/>
    <x v="28"/>
    <n v="39"/>
    <x v="11"/>
    <n v="2"/>
    <x v="0"/>
    <s v="Transient"/>
    <x v="0"/>
    <s v="No Deposit"/>
    <s v="Check-Out"/>
    <n v="0"/>
    <n v="0"/>
    <n v="0"/>
    <n v="0"/>
    <x v="0"/>
    <n v="0"/>
  </r>
  <r>
    <n v="1836"/>
    <x v="1"/>
    <x v="61"/>
    <n v="1"/>
    <x v="11"/>
    <n v="2"/>
    <x v="0"/>
    <s v="Transient"/>
    <x v="0"/>
    <s v="No Deposit"/>
    <s v="Check-Out"/>
    <n v="0"/>
    <n v="0"/>
    <n v="0"/>
    <n v="0"/>
    <x v="1"/>
    <n v="0"/>
  </r>
  <r>
    <n v="460"/>
    <x v="1"/>
    <x v="236"/>
    <n v="6"/>
    <x v="11"/>
    <n v="2"/>
    <x v="0"/>
    <s v="Transient"/>
    <x v="0"/>
    <s v="No Deposit"/>
    <s v="Check-Out"/>
    <n v="0"/>
    <n v="0"/>
    <n v="0"/>
    <n v="0"/>
    <x v="1"/>
    <n v="0"/>
  </r>
  <r>
    <n v="620"/>
    <x v="1"/>
    <x v="237"/>
    <n v="73"/>
    <x v="11"/>
    <n v="2"/>
    <x v="0"/>
    <s v="Transient"/>
    <x v="0"/>
    <s v="No Deposit"/>
    <s v="Check-Out"/>
    <n v="0"/>
    <n v="0"/>
    <n v="0"/>
    <n v="0"/>
    <x v="0"/>
    <n v="0"/>
  </r>
  <r>
    <n v="168"/>
    <x v="1"/>
    <x v="238"/>
    <n v="111"/>
    <x v="11"/>
    <n v="2"/>
    <x v="0"/>
    <s v="Transient"/>
    <x v="0"/>
    <s v="No Deposit"/>
    <s v="Check-Out"/>
    <n v="0"/>
    <n v="0"/>
    <n v="0"/>
    <n v="0"/>
    <x v="0"/>
    <n v="0"/>
  </r>
  <r>
    <n v="198"/>
    <x v="1"/>
    <x v="183"/>
    <n v="8"/>
    <x v="11"/>
    <n v="2"/>
    <x v="0"/>
    <s v="Transient"/>
    <x v="0"/>
    <s v="No Deposit"/>
    <s v="Check-Out"/>
    <n v="0"/>
    <n v="0"/>
    <n v="0"/>
    <n v="0"/>
    <x v="1"/>
    <n v="0"/>
  </r>
  <r>
    <n v="1094"/>
    <x v="1"/>
    <x v="239"/>
    <n v="51"/>
    <x v="11"/>
    <n v="2"/>
    <x v="0"/>
    <s v="Transient"/>
    <x v="0"/>
    <s v="No Deposit"/>
    <s v="Check-Out"/>
    <n v="0"/>
    <n v="0"/>
    <n v="0"/>
    <n v="0"/>
    <x v="0"/>
    <n v="0"/>
  </r>
  <r>
    <n v="1031"/>
    <x v="1"/>
    <x v="240"/>
    <n v="90"/>
    <x v="11"/>
    <n v="2"/>
    <x v="0"/>
    <s v="Transient"/>
    <x v="0"/>
    <s v="No Deposit"/>
    <s v="Check-Out"/>
    <n v="0"/>
    <n v="0"/>
    <n v="0"/>
    <n v="0"/>
    <x v="0"/>
    <n v="0"/>
  </r>
  <r>
    <n v="1030"/>
    <x v="1"/>
    <x v="240"/>
    <n v="90"/>
    <x v="11"/>
    <n v="2"/>
    <x v="0"/>
    <s v="Transient"/>
    <x v="0"/>
    <s v="No Deposit"/>
    <s v="Check-Out"/>
    <n v="0"/>
    <n v="0"/>
    <n v="0"/>
    <n v="0"/>
    <x v="0"/>
    <n v="0"/>
  </r>
  <r>
    <n v="1008"/>
    <x v="1"/>
    <x v="49"/>
    <n v="5"/>
    <x v="11"/>
    <n v="2"/>
    <x v="0"/>
    <s v="Transient"/>
    <x v="0"/>
    <s v="No Deposit"/>
    <s v="Check-Out"/>
    <n v="0"/>
    <n v="0"/>
    <n v="0"/>
    <n v="0"/>
    <x v="1"/>
    <n v="0"/>
  </r>
  <r>
    <n v="1233"/>
    <x v="1"/>
    <x v="58"/>
    <n v="10"/>
    <x v="11"/>
    <n v="2"/>
    <x v="0"/>
    <s v="Transient"/>
    <x v="0"/>
    <s v="No Deposit"/>
    <s v="Check-Out"/>
    <n v="0"/>
    <n v="0"/>
    <n v="0"/>
    <n v="0"/>
    <x v="1"/>
    <n v="0"/>
  </r>
  <r>
    <n v="1231"/>
    <x v="1"/>
    <x v="58"/>
    <n v="10"/>
    <x v="11"/>
    <n v="2"/>
    <x v="0"/>
    <s v="Transient"/>
    <x v="0"/>
    <s v="No Deposit"/>
    <s v="Check-Out"/>
    <n v="0"/>
    <n v="0"/>
    <n v="0"/>
    <n v="0"/>
    <x v="1"/>
    <n v="0"/>
  </r>
  <r>
    <n v="816"/>
    <x v="1"/>
    <x v="241"/>
    <n v="46"/>
    <x v="11"/>
    <n v="2"/>
    <x v="0"/>
    <s v="Transient"/>
    <x v="0"/>
    <s v="No Deposit"/>
    <s v="Check-Out"/>
    <n v="0"/>
    <n v="0"/>
    <n v="0"/>
    <n v="0"/>
    <x v="0"/>
    <n v="0"/>
  </r>
  <r>
    <n v="723"/>
    <x v="1"/>
    <x v="47"/>
    <n v="31"/>
    <x v="11"/>
    <n v="2"/>
    <x v="0"/>
    <s v="Transient"/>
    <x v="0"/>
    <s v="No Deposit"/>
    <s v="Check-Out"/>
    <n v="0"/>
    <n v="0"/>
    <n v="0"/>
    <n v="0"/>
    <x v="0"/>
    <n v="0"/>
  </r>
  <r>
    <n v="935"/>
    <x v="1"/>
    <x v="82"/>
    <n v="4"/>
    <x v="11"/>
    <n v="2"/>
    <x v="0"/>
    <s v="Transient"/>
    <x v="0"/>
    <s v="No Deposit"/>
    <s v="Check-Out"/>
    <n v="0"/>
    <n v="0"/>
    <n v="0"/>
    <n v="0"/>
    <x v="1"/>
    <n v="0"/>
  </r>
  <r>
    <n v="895"/>
    <x v="1"/>
    <x v="242"/>
    <n v="1"/>
    <x v="11"/>
    <n v="2"/>
    <x v="0"/>
    <s v="Transient"/>
    <x v="0"/>
    <s v="No Deposit"/>
    <s v="Check-Out"/>
    <n v="0"/>
    <n v="0"/>
    <n v="0"/>
    <n v="0"/>
    <x v="1"/>
    <n v="0"/>
  </r>
  <r>
    <n v="894"/>
    <x v="1"/>
    <x v="242"/>
    <n v="94"/>
    <x v="11"/>
    <n v="2"/>
    <x v="0"/>
    <s v="Transient"/>
    <x v="0"/>
    <s v="No Deposit"/>
    <s v="Check-Out"/>
    <n v="0"/>
    <n v="0"/>
    <n v="0"/>
    <n v="0"/>
    <x v="0"/>
    <n v="0"/>
  </r>
  <r>
    <n v="4911"/>
    <x v="1"/>
    <x v="243"/>
    <n v="210"/>
    <x v="11"/>
    <n v="2"/>
    <x v="0"/>
    <s v="Transient"/>
    <x v="0"/>
    <s v="No Deposit"/>
    <s v="Check-Out"/>
    <n v="0"/>
    <n v="0"/>
    <n v="0"/>
    <n v="0"/>
    <x v="0"/>
    <n v="0"/>
  </r>
  <r>
    <n v="4530"/>
    <x v="1"/>
    <x v="141"/>
    <n v="141"/>
    <x v="11"/>
    <n v="2"/>
    <x v="0"/>
    <s v="Transient"/>
    <x v="0"/>
    <s v="No Deposit"/>
    <s v="Check-Out"/>
    <n v="0"/>
    <n v="0"/>
    <n v="0"/>
    <n v="0"/>
    <x v="0"/>
    <n v="0"/>
  </r>
  <r>
    <n v="3091"/>
    <x v="1"/>
    <x v="244"/>
    <n v="74"/>
    <x v="11"/>
    <n v="2"/>
    <x v="0"/>
    <s v="Transient"/>
    <x v="0"/>
    <s v="No Deposit"/>
    <s v="Check-Out"/>
    <n v="0"/>
    <n v="0"/>
    <n v="0"/>
    <n v="0"/>
    <x v="0"/>
    <n v="0"/>
  </r>
  <r>
    <n v="3090"/>
    <x v="1"/>
    <x v="244"/>
    <n v="74"/>
    <x v="11"/>
    <n v="2"/>
    <x v="0"/>
    <s v="Transient"/>
    <x v="0"/>
    <s v="No Deposit"/>
    <s v="Check-Out"/>
    <n v="0"/>
    <n v="0"/>
    <n v="0"/>
    <n v="0"/>
    <x v="0"/>
    <n v="0"/>
  </r>
  <r>
    <n v="2860"/>
    <x v="1"/>
    <x v="245"/>
    <n v="36"/>
    <x v="11"/>
    <n v="2"/>
    <x v="0"/>
    <s v="Transient"/>
    <x v="0"/>
    <s v="No Deposit"/>
    <s v="Check-Out"/>
    <n v="0"/>
    <n v="0"/>
    <n v="0"/>
    <n v="0"/>
    <x v="0"/>
    <n v="0"/>
  </r>
  <r>
    <n v="2692"/>
    <x v="1"/>
    <x v="71"/>
    <n v="35"/>
    <x v="11"/>
    <n v="2"/>
    <x v="0"/>
    <s v="Transient"/>
    <x v="0"/>
    <s v="No Deposit"/>
    <s v="Check-Out"/>
    <n v="0"/>
    <n v="0"/>
    <n v="0"/>
    <n v="0"/>
    <x v="0"/>
    <n v="0"/>
  </r>
  <r>
    <n v="3556"/>
    <x v="1"/>
    <x v="130"/>
    <n v="49"/>
    <x v="11"/>
    <n v="2"/>
    <x v="0"/>
    <s v="Transient"/>
    <x v="0"/>
    <s v="No Deposit"/>
    <s v="Check-Out"/>
    <n v="0"/>
    <n v="0"/>
    <n v="0"/>
    <n v="0"/>
    <x v="0"/>
    <n v="0"/>
  </r>
  <r>
    <n v="3235"/>
    <x v="1"/>
    <x v="246"/>
    <n v="56"/>
    <x v="11"/>
    <n v="2"/>
    <x v="0"/>
    <s v="Transient"/>
    <x v="0"/>
    <s v="No Deposit"/>
    <s v="Check-Out"/>
    <n v="0"/>
    <n v="0"/>
    <n v="0"/>
    <n v="0"/>
    <x v="0"/>
    <n v="0"/>
  </r>
  <r>
    <n v="3276"/>
    <x v="1"/>
    <x v="247"/>
    <n v="82"/>
    <x v="11"/>
    <n v="2"/>
    <x v="0"/>
    <s v="Transient"/>
    <x v="0"/>
    <s v="No Deposit"/>
    <s v="Check-Out"/>
    <n v="0"/>
    <n v="0"/>
    <n v="0"/>
    <n v="0"/>
    <x v="0"/>
    <n v="0"/>
  </r>
  <r>
    <n v="3260"/>
    <x v="1"/>
    <x v="248"/>
    <n v="28"/>
    <x v="11"/>
    <n v="2"/>
    <x v="0"/>
    <s v="Transient"/>
    <x v="0"/>
    <s v="No Deposit"/>
    <s v="Check-Out"/>
    <n v="0"/>
    <n v="0"/>
    <n v="0"/>
    <n v="0"/>
    <x v="1"/>
    <n v="0"/>
  </r>
  <r>
    <n v="3448"/>
    <x v="1"/>
    <x v="249"/>
    <n v="140"/>
    <x v="11"/>
    <n v="2"/>
    <x v="0"/>
    <s v="Transient"/>
    <x v="0"/>
    <s v="No Deposit"/>
    <s v="Check-Out"/>
    <n v="0"/>
    <n v="0"/>
    <n v="0"/>
    <n v="0"/>
    <x v="0"/>
    <n v="0"/>
  </r>
  <r>
    <n v="3464"/>
    <x v="1"/>
    <x v="250"/>
    <n v="71"/>
    <x v="11"/>
    <n v="2"/>
    <x v="0"/>
    <s v="Transient"/>
    <x v="0"/>
    <s v="No Deposit"/>
    <s v="Check-Out"/>
    <n v="0"/>
    <n v="0"/>
    <n v="0"/>
    <n v="0"/>
    <x v="0"/>
    <n v="0"/>
  </r>
  <r>
    <n v="3472"/>
    <x v="1"/>
    <x v="251"/>
    <n v="113"/>
    <x v="11"/>
    <n v="2"/>
    <x v="0"/>
    <s v="Transient"/>
    <x v="0"/>
    <s v="No Deposit"/>
    <s v="Check-Out"/>
    <n v="0"/>
    <n v="0"/>
    <n v="0"/>
    <n v="0"/>
    <x v="0"/>
    <n v="0"/>
  </r>
  <r>
    <n v="25114"/>
    <x v="1"/>
    <x v="252"/>
    <n v="0"/>
    <x v="11"/>
    <n v="2"/>
    <x v="2"/>
    <s v="Contract"/>
    <x v="0"/>
    <s v="No Deposit"/>
    <s v="Check-Out"/>
    <n v="0"/>
    <n v="0"/>
    <n v="0"/>
    <n v="0"/>
    <x v="1"/>
    <n v="0"/>
  </r>
  <r>
    <n v="25169"/>
    <x v="1"/>
    <x v="134"/>
    <n v="0"/>
    <x v="11"/>
    <n v="2"/>
    <x v="2"/>
    <s v="Group"/>
    <x v="0"/>
    <s v="No Deposit"/>
    <s v="Check-Out"/>
    <n v="0"/>
    <n v="0"/>
    <n v="0"/>
    <n v="0"/>
    <x v="1"/>
    <n v="0"/>
  </r>
  <r>
    <n v="94878"/>
    <x v="0"/>
    <x v="16"/>
    <n v="0"/>
    <x v="11"/>
    <n v="2"/>
    <x v="2"/>
    <s v="Transient-Party"/>
    <x v="0"/>
    <s v="No Deposit"/>
    <s v="Check-Out"/>
    <n v="0"/>
    <n v="0"/>
    <n v="0"/>
    <n v="0"/>
    <x v="1"/>
    <n v="0"/>
  </r>
  <r>
    <n v="41140"/>
    <x v="0"/>
    <x v="56"/>
    <n v="0"/>
    <x v="11"/>
    <n v="2"/>
    <x v="0"/>
    <s v="Contract"/>
    <x v="0"/>
    <s v="No Deposit"/>
    <s v="Check-Out"/>
    <n v="0"/>
    <n v="0"/>
    <n v="0"/>
    <n v="0"/>
    <x v="1"/>
    <n v="0"/>
  </r>
  <r>
    <n v="95964"/>
    <x v="0"/>
    <x v="253"/>
    <n v="0"/>
    <x v="11"/>
    <n v="2"/>
    <x v="0"/>
    <s v="Contract"/>
    <x v="0"/>
    <s v="No Deposit"/>
    <s v="Check-Out"/>
    <n v="0"/>
    <n v="0"/>
    <n v="0"/>
    <n v="0"/>
    <x v="1"/>
    <n v="0"/>
  </r>
  <r>
    <n v="45620"/>
    <x v="0"/>
    <x v="254"/>
    <n v="0"/>
    <x v="11"/>
    <n v="2"/>
    <x v="0"/>
    <s v="Contract"/>
    <x v="0"/>
    <s v="No Deposit"/>
    <s v="Check-Out"/>
    <n v="0"/>
    <n v="0"/>
    <n v="0"/>
    <n v="0"/>
    <x v="1"/>
    <n v="0"/>
  </r>
  <r>
    <n v="28592"/>
    <x v="1"/>
    <x v="2"/>
    <n v="0"/>
    <x v="11"/>
    <n v="2"/>
    <x v="1"/>
    <s v="Transient-Party"/>
    <x v="0"/>
    <s v="No Deposit"/>
    <s v="Check-Out"/>
    <n v="0"/>
    <n v="0"/>
    <n v="0"/>
    <n v="0"/>
    <x v="1"/>
    <n v="0"/>
  </r>
  <r>
    <n v="83719"/>
    <x v="0"/>
    <x v="221"/>
    <n v="0"/>
    <x v="11"/>
    <n v="2"/>
    <x v="0"/>
    <s v="Transient-Party"/>
    <x v="0"/>
    <s v="No Deposit"/>
    <s v="Check-Out"/>
    <n v="0"/>
    <n v="0"/>
    <n v="0"/>
    <n v="0"/>
    <x v="1"/>
    <n v="0"/>
  </r>
  <r>
    <n v="80908"/>
    <x v="0"/>
    <x v="248"/>
    <n v="0"/>
    <x v="11"/>
    <n v="2"/>
    <x v="0"/>
    <s v="Contract"/>
    <x v="0"/>
    <s v="No Deposit"/>
    <s v="Check-Out"/>
    <n v="0"/>
    <n v="0"/>
    <n v="0"/>
    <n v="0"/>
    <x v="1"/>
    <n v="0"/>
  </r>
  <r>
    <n v="92225"/>
    <x v="0"/>
    <x v="255"/>
    <n v="0"/>
    <x v="11"/>
    <n v="2"/>
    <x v="2"/>
    <s v="Transient"/>
    <x v="0"/>
    <s v="No Deposit"/>
    <s v="Check-Out"/>
    <n v="0"/>
    <n v="0"/>
    <n v="0"/>
    <n v="0"/>
    <x v="1"/>
    <n v="0"/>
  </r>
  <r>
    <n v="23492"/>
    <x v="1"/>
    <x v="225"/>
    <n v="0"/>
    <x v="11"/>
    <n v="2"/>
    <x v="0"/>
    <s v="Transient"/>
    <x v="0"/>
    <s v="No Deposit"/>
    <s v="Check-Out"/>
    <n v="0"/>
    <n v="0"/>
    <n v="0"/>
    <n v="0"/>
    <x v="1"/>
    <n v="0"/>
  </r>
  <r>
    <n v="23456"/>
    <x v="1"/>
    <x v="256"/>
    <n v="0"/>
    <x v="11"/>
    <n v="2"/>
    <x v="2"/>
    <s v="Transient"/>
    <x v="0"/>
    <s v="No Deposit"/>
    <s v="Check-Out"/>
    <n v="0"/>
    <n v="0"/>
    <n v="0"/>
    <n v="0"/>
    <x v="1"/>
    <n v="0"/>
  </r>
  <r>
    <n v="23738"/>
    <x v="1"/>
    <x v="257"/>
    <n v="0"/>
    <x v="11"/>
    <n v="2"/>
    <x v="0"/>
    <s v="Transient"/>
    <x v="0"/>
    <s v="No Deposit"/>
    <s v="Check-Out"/>
    <n v="0"/>
    <n v="0"/>
    <n v="0"/>
    <n v="0"/>
    <x v="1"/>
    <n v="0"/>
  </r>
  <r>
    <n v="23770"/>
    <x v="1"/>
    <x v="211"/>
    <n v="0"/>
    <x v="11"/>
    <n v="2"/>
    <x v="2"/>
    <s v="Transient"/>
    <x v="0"/>
    <s v="No Deposit"/>
    <s v="Check-Out"/>
    <n v="0"/>
    <n v="0"/>
    <n v="0"/>
    <n v="0"/>
    <x v="1"/>
    <n v="0"/>
  </r>
  <r>
    <n v="109494"/>
    <x v="0"/>
    <x v="258"/>
    <n v="0"/>
    <x v="11"/>
    <n v="2"/>
    <x v="0"/>
    <s v="Transient"/>
    <x v="0"/>
    <s v="No Deposit"/>
    <s v="Check-Out"/>
    <n v="0"/>
    <n v="0"/>
    <n v="0"/>
    <n v="0"/>
    <x v="1"/>
    <n v="0"/>
  </r>
  <r>
    <n v="22944"/>
    <x v="1"/>
    <x v="259"/>
    <n v="0"/>
    <x v="11"/>
    <n v="2"/>
    <x v="0"/>
    <s v="Transient"/>
    <x v="0"/>
    <s v="No Deposit"/>
    <s v="Check-Out"/>
    <n v="0"/>
    <n v="0"/>
    <n v="0"/>
    <n v="0"/>
    <x v="1"/>
    <n v="0"/>
  </r>
  <r>
    <n v="25483"/>
    <x v="1"/>
    <x v="260"/>
    <n v="0"/>
    <x v="11"/>
    <n v="2"/>
    <x v="1"/>
    <s v="Transient"/>
    <x v="0"/>
    <s v="No Deposit"/>
    <s v="Check-Out"/>
    <n v="0"/>
    <n v="0"/>
    <n v="0"/>
    <n v="0"/>
    <x v="1"/>
    <n v="0"/>
  </r>
  <r>
    <n v="92630"/>
    <x v="0"/>
    <x v="261"/>
    <n v="0"/>
    <x v="11"/>
    <n v="2"/>
    <x v="1"/>
    <s v="Transient"/>
    <x v="0"/>
    <s v="No Deposit"/>
    <s v="Check-Out"/>
    <n v="0"/>
    <n v="0"/>
    <n v="0"/>
    <n v="0"/>
    <x v="1"/>
    <n v="0"/>
  </r>
  <r>
    <n v="106956"/>
    <x v="0"/>
    <x v="262"/>
    <n v="0"/>
    <x v="11"/>
    <n v="2"/>
    <x v="1"/>
    <s v="Transient"/>
    <x v="0"/>
    <s v="No Deposit"/>
    <s v="Check-Out"/>
    <n v="0"/>
    <n v="0"/>
    <n v="0"/>
    <n v="0"/>
    <x v="1"/>
    <n v="0"/>
  </r>
  <r>
    <n v="26096"/>
    <x v="1"/>
    <x v="5"/>
    <n v="0"/>
    <x v="11"/>
    <n v="2"/>
    <x v="0"/>
    <s v="Transient"/>
    <x v="0"/>
    <s v="No Deposit"/>
    <s v="Check-Out"/>
    <n v="0"/>
    <n v="0"/>
    <n v="0"/>
    <n v="0"/>
    <x v="1"/>
    <n v="0"/>
  </r>
  <r>
    <n v="107075"/>
    <x v="0"/>
    <x v="263"/>
    <n v="0"/>
    <x v="11"/>
    <n v="2"/>
    <x v="2"/>
    <s v="Transient"/>
    <x v="0"/>
    <s v="No Deposit"/>
    <s v="Check-Out"/>
    <n v="0"/>
    <n v="0"/>
    <n v="0"/>
    <n v="0"/>
    <x v="1"/>
    <n v="0"/>
  </r>
  <r>
    <n v="24768"/>
    <x v="1"/>
    <x v="43"/>
    <n v="0"/>
    <x v="11"/>
    <n v="2"/>
    <x v="1"/>
    <s v="Transient"/>
    <x v="0"/>
    <s v="No Deposit"/>
    <s v="Check-Out"/>
    <n v="0"/>
    <n v="0"/>
    <n v="0"/>
    <n v="0"/>
    <x v="1"/>
    <n v="0"/>
  </r>
  <r>
    <n v="25181"/>
    <x v="1"/>
    <x v="134"/>
    <n v="0"/>
    <x v="11"/>
    <n v="2"/>
    <x v="1"/>
    <s v="Transient"/>
    <x v="0"/>
    <s v="No Deposit"/>
    <s v="Check-Out"/>
    <n v="0"/>
    <n v="0"/>
    <n v="0"/>
    <n v="0"/>
    <x v="1"/>
    <n v="0"/>
  </r>
  <r>
    <n v="108019"/>
    <x v="0"/>
    <x v="264"/>
    <n v="0"/>
    <x v="11"/>
    <n v="2"/>
    <x v="0"/>
    <s v="Transient"/>
    <x v="0"/>
    <s v="No Deposit"/>
    <s v="Check-Out"/>
    <n v="0"/>
    <n v="0"/>
    <n v="0"/>
    <n v="0"/>
    <x v="1"/>
    <n v="0"/>
  </r>
  <r>
    <n v="25251"/>
    <x v="1"/>
    <x v="265"/>
    <n v="0"/>
    <x v="11"/>
    <n v="2"/>
    <x v="0"/>
    <s v="Transient"/>
    <x v="0"/>
    <s v="No Deposit"/>
    <s v="Check-Out"/>
    <n v="0"/>
    <n v="0"/>
    <n v="0"/>
    <n v="0"/>
    <x v="1"/>
    <n v="0"/>
  </r>
  <r>
    <n v="24872"/>
    <x v="1"/>
    <x v="179"/>
    <n v="0"/>
    <x v="11"/>
    <n v="2"/>
    <x v="1"/>
    <s v="Transient"/>
    <x v="0"/>
    <s v="No Deposit"/>
    <s v="Check-Out"/>
    <n v="0"/>
    <n v="0"/>
    <n v="0"/>
    <n v="0"/>
    <x v="1"/>
    <n v="0"/>
  </r>
  <r>
    <n v="111029"/>
    <x v="0"/>
    <x v="266"/>
    <n v="0"/>
    <x v="11"/>
    <n v="2"/>
    <x v="1"/>
    <s v="Transient"/>
    <x v="0"/>
    <s v="No Deposit"/>
    <s v="Check-Out"/>
    <n v="0"/>
    <n v="0"/>
    <n v="0"/>
    <n v="0"/>
    <x v="1"/>
    <n v="0"/>
  </r>
  <r>
    <n v="18622"/>
    <x v="1"/>
    <x v="222"/>
    <n v="0"/>
    <x v="11"/>
    <n v="2"/>
    <x v="1"/>
    <s v="Transient"/>
    <x v="0"/>
    <s v="No Deposit"/>
    <s v="Check-Out"/>
    <n v="0"/>
    <n v="0"/>
    <n v="0"/>
    <n v="0"/>
    <x v="1"/>
    <n v="0"/>
  </r>
  <r>
    <n v="17933"/>
    <x v="1"/>
    <x v="267"/>
    <n v="0"/>
    <x v="11"/>
    <n v="2"/>
    <x v="1"/>
    <s v="Transient"/>
    <x v="0"/>
    <s v="No Deposit"/>
    <s v="Check-Out"/>
    <n v="0"/>
    <n v="0"/>
    <n v="0"/>
    <n v="0"/>
    <x v="1"/>
    <n v="0"/>
  </r>
  <r>
    <n v="36052"/>
    <x v="1"/>
    <x v="162"/>
    <n v="0"/>
    <x v="11"/>
    <n v="2"/>
    <x v="1"/>
    <s v="Transient"/>
    <x v="0"/>
    <s v="No Deposit"/>
    <s v="Check-Out"/>
    <n v="0"/>
    <n v="0"/>
    <n v="0"/>
    <n v="0"/>
    <x v="1"/>
    <n v="0"/>
  </r>
  <r>
    <n v="20338"/>
    <x v="1"/>
    <x v="268"/>
    <n v="0"/>
    <x v="11"/>
    <n v="2"/>
    <x v="0"/>
    <s v="Transient"/>
    <x v="0"/>
    <s v="No Deposit"/>
    <s v="Check-Out"/>
    <n v="0"/>
    <n v="0"/>
    <n v="0"/>
    <n v="0"/>
    <x v="1"/>
    <n v="0"/>
  </r>
  <r>
    <n v="21579"/>
    <x v="1"/>
    <x v="269"/>
    <n v="0"/>
    <x v="11"/>
    <n v="2"/>
    <x v="2"/>
    <s v="Transient"/>
    <x v="0"/>
    <s v="No Deposit"/>
    <s v="Check-Out"/>
    <n v="0"/>
    <n v="0"/>
    <n v="0"/>
    <n v="0"/>
    <x v="1"/>
    <n v="0"/>
  </r>
  <r>
    <n v="21223"/>
    <x v="1"/>
    <x v="270"/>
    <n v="0"/>
    <x v="11"/>
    <n v="2"/>
    <x v="0"/>
    <s v="Transient"/>
    <x v="0"/>
    <s v="No Deposit"/>
    <s v="Check-Out"/>
    <n v="0"/>
    <n v="0"/>
    <n v="0"/>
    <n v="0"/>
    <x v="1"/>
    <n v="0"/>
  </r>
  <r>
    <n v="18837"/>
    <x v="1"/>
    <x v="271"/>
    <n v="0"/>
    <x v="11"/>
    <n v="2"/>
    <x v="2"/>
    <s v="Transient"/>
    <x v="0"/>
    <s v="No Deposit"/>
    <s v="Check-Out"/>
    <n v="0"/>
    <n v="0"/>
    <n v="0"/>
    <n v="0"/>
    <x v="1"/>
    <n v="0"/>
  </r>
  <r>
    <n v="18689"/>
    <x v="1"/>
    <x v="272"/>
    <n v="0"/>
    <x v="11"/>
    <n v="2"/>
    <x v="0"/>
    <s v="Transient"/>
    <x v="0"/>
    <s v="No Deposit"/>
    <s v="Check-Out"/>
    <n v="0"/>
    <n v="0"/>
    <n v="0"/>
    <n v="0"/>
    <x v="1"/>
    <n v="0"/>
  </r>
  <r>
    <n v="19826"/>
    <x v="1"/>
    <x v="92"/>
    <n v="0"/>
    <x v="11"/>
    <n v="2"/>
    <x v="2"/>
    <s v="Transient"/>
    <x v="0"/>
    <s v="No Deposit"/>
    <s v="Check-Out"/>
    <n v="0"/>
    <n v="0"/>
    <n v="0"/>
    <n v="0"/>
    <x v="1"/>
    <n v="0"/>
  </r>
  <r>
    <n v="19812"/>
    <x v="1"/>
    <x v="129"/>
    <n v="0"/>
    <x v="11"/>
    <n v="2"/>
    <x v="0"/>
    <s v="Transient"/>
    <x v="0"/>
    <s v="No Deposit"/>
    <s v="Check-Out"/>
    <n v="0"/>
    <n v="0"/>
    <n v="0"/>
    <n v="0"/>
    <x v="1"/>
    <n v="0"/>
  </r>
  <r>
    <n v="20160"/>
    <x v="1"/>
    <x v="273"/>
    <n v="0"/>
    <x v="11"/>
    <n v="2"/>
    <x v="0"/>
    <s v="Transient"/>
    <x v="0"/>
    <s v="No Deposit"/>
    <s v="Check-Out"/>
    <n v="0"/>
    <n v="0"/>
    <n v="0"/>
    <n v="0"/>
    <x v="1"/>
    <n v="0"/>
  </r>
  <r>
    <n v="19594"/>
    <x v="1"/>
    <x v="155"/>
    <n v="0"/>
    <x v="11"/>
    <n v="2"/>
    <x v="1"/>
    <s v="Transient"/>
    <x v="0"/>
    <s v="No Deposit"/>
    <s v="Check-Out"/>
    <n v="0"/>
    <n v="0"/>
    <n v="0"/>
    <n v="0"/>
    <x v="1"/>
    <n v="0"/>
  </r>
  <r>
    <n v="19505"/>
    <x v="1"/>
    <x v="274"/>
    <n v="0"/>
    <x v="11"/>
    <n v="2"/>
    <x v="0"/>
    <s v="Transient"/>
    <x v="0"/>
    <s v="No Deposit"/>
    <s v="Check-Out"/>
    <n v="0"/>
    <n v="0"/>
    <n v="0"/>
    <n v="0"/>
    <x v="1"/>
    <n v="0"/>
  </r>
  <r>
    <n v="32852"/>
    <x v="1"/>
    <x v="203"/>
    <n v="0"/>
    <x v="11"/>
    <n v="2"/>
    <x v="2"/>
    <s v="Transient"/>
    <x v="0"/>
    <s v="No Deposit"/>
    <s v="Check-Out"/>
    <n v="0"/>
    <n v="0"/>
    <n v="0"/>
    <n v="0"/>
    <x v="1"/>
    <n v="0"/>
  </r>
  <r>
    <n v="33060"/>
    <x v="1"/>
    <x v="275"/>
    <n v="0"/>
    <x v="11"/>
    <n v="2"/>
    <x v="1"/>
    <s v="Transient"/>
    <x v="0"/>
    <s v="No Deposit"/>
    <s v="Check-Out"/>
    <n v="0"/>
    <n v="0"/>
    <n v="0"/>
    <n v="0"/>
    <x v="1"/>
    <n v="0"/>
  </r>
  <r>
    <n v="33075"/>
    <x v="1"/>
    <x v="276"/>
    <n v="0"/>
    <x v="11"/>
    <n v="2"/>
    <x v="2"/>
    <s v="Transient"/>
    <x v="0"/>
    <s v="No Deposit"/>
    <s v="Check-Out"/>
    <n v="0"/>
    <n v="0"/>
    <n v="0"/>
    <n v="0"/>
    <x v="1"/>
    <n v="0"/>
  </r>
  <r>
    <n v="32676"/>
    <x v="1"/>
    <x v="277"/>
    <n v="0"/>
    <x v="11"/>
    <n v="2"/>
    <x v="0"/>
    <s v="Transient"/>
    <x v="0"/>
    <s v="No Deposit"/>
    <s v="Check-Out"/>
    <n v="0"/>
    <n v="0"/>
    <n v="0"/>
    <n v="0"/>
    <x v="1"/>
    <n v="0"/>
  </r>
  <r>
    <n v="94879"/>
    <x v="0"/>
    <x v="16"/>
    <n v="0"/>
    <x v="11"/>
    <n v="2"/>
    <x v="2"/>
    <s v="Transient"/>
    <x v="0"/>
    <s v="No Deposit"/>
    <s v="Check-Out"/>
    <n v="0"/>
    <n v="0"/>
    <n v="0"/>
    <n v="0"/>
    <x v="1"/>
    <n v="0"/>
  </r>
  <r>
    <n v="31515"/>
    <x v="1"/>
    <x v="278"/>
    <n v="0"/>
    <x v="11"/>
    <n v="2"/>
    <x v="1"/>
    <s v="Transient"/>
    <x v="0"/>
    <s v="No Deposit"/>
    <s v="Check-Out"/>
    <n v="0"/>
    <n v="0"/>
    <n v="0"/>
    <n v="0"/>
    <x v="1"/>
    <n v="0"/>
  </r>
  <r>
    <n v="31073"/>
    <x v="1"/>
    <x v="279"/>
    <n v="0"/>
    <x v="11"/>
    <n v="2"/>
    <x v="1"/>
    <s v="Transient"/>
    <x v="0"/>
    <s v="No Deposit"/>
    <s v="Check-Out"/>
    <n v="0"/>
    <n v="0"/>
    <n v="0"/>
    <n v="0"/>
    <x v="1"/>
    <n v="0"/>
  </r>
  <r>
    <n v="31067"/>
    <x v="1"/>
    <x v="279"/>
    <n v="0"/>
    <x v="11"/>
    <n v="2"/>
    <x v="1"/>
    <s v="Transient"/>
    <x v="0"/>
    <s v="No Deposit"/>
    <s v="Check-Out"/>
    <n v="0"/>
    <n v="0"/>
    <n v="0"/>
    <n v="0"/>
    <x v="1"/>
    <n v="0"/>
  </r>
  <r>
    <n v="31066"/>
    <x v="1"/>
    <x v="279"/>
    <n v="0"/>
    <x v="11"/>
    <n v="2"/>
    <x v="1"/>
    <s v="Transient"/>
    <x v="0"/>
    <s v="No Deposit"/>
    <s v="Check-Out"/>
    <n v="0"/>
    <n v="0"/>
    <n v="0"/>
    <n v="0"/>
    <x v="1"/>
    <n v="0"/>
  </r>
  <r>
    <n v="31376"/>
    <x v="1"/>
    <x v="280"/>
    <n v="0"/>
    <x v="11"/>
    <n v="2"/>
    <x v="3"/>
    <s v="Transient"/>
    <x v="0"/>
    <s v="No Deposit"/>
    <s v="Check-Out"/>
    <n v="0"/>
    <n v="0"/>
    <n v="0"/>
    <n v="0"/>
    <x v="1"/>
    <n v="0"/>
  </r>
  <r>
    <n v="32104"/>
    <x v="1"/>
    <x v="281"/>
    <n v="0"/>
    <x v="11"/>
    <n v="2"/>
    <x v="0"/>
    <s v="Transient"/>
    <x v="0"/>
    <s v="No Deposit"/>
    <s v="Check-Out"/>
    <n v="0"/>
    <n v="0"/>
    <n v="0"/>
    <n v="0"/>
    <x v="1"/>
    <n v="0"/>
  </r>
  <r>
    <n v="102403"/>
    <x v="0"/>
    <x v="282"/>
    <n v="0"/>
    <x v="11"/>
    <n v="2"/>
    <x v="2"/>
    <s v="Transient"/>
    <x v="0"/>
    <s v="No Deposit"/>
    <s v="Check-Out"/>
    <n v="0"/>
    <n v="0"/>
    <n v="0"/>
    <n v="0"/>
    <x v="1"/>
    <n v="0"/>
  </r>
  <r>
    <n v="102256"/>
    <x v="0"/>
    <x v="172"/>
    <n v="0"/>
    <x v="11"/>
    <n v="2"/>
    <x v="2"/>
    <s v="Transient"/>
    <x v="0"/>
    <s v="No Deposit"/>
    <s v="Check-Out"/>
    <n v="0"/>
    <n v="0"/>
    <n v="0"/>
    <n v="0"/>
    <x v="1"/>
    <n v="0"/>
  </r>
  <r>
    <n v="41022"/>
    <x v="0"/>
    <x v="240"/>
    <n v="0"/>
    <x v="11"/>
    <n v="2"/>
    <x v="1"/>
    <s v="Transient"/>
    <x v="0"/>
    <s v="No Deposit"/>
    <s v="Check-Out"/>
    <n v="0"/>
    <n v="0"/>
    <n v="0"/>
    <n v="0"/>
    <x v="1"/>
    <n v="0"/>
  </r>
  <r>
    <n v="39853"/>
    <x v="1"/>
    <x v="283"/>
    <n v="0"/>
    <x v="11"/>
    <n v="2"/>
    <x v="0"/>
    <s v="Transient"/>
    <x v="0"/>
    <s v="No Deposit"/>
    <s v="Check-Out"/>
    <n v="0"/>
    <n v="0"/>
    <n v="0"/>
    <n v="0"/>
    <x v="1"/>
    <n v="0"/>
  </r>
  <r>
    <n v="39528"/>
    <x v="1"/>
    <x v="284"/>
    <n v="0"/>
    <x v="11"/>
    <n v="2"/>
    <x v="1"/>
    <s v="Transient"/>
    <x v="0"/>
    <s v="No Deposit"/>
    <s v="Check-Out"/>
    <n v="0"/>
    <n v="0"/>
    <n v="0"/>
    <n v="0"/>
    <x v="1"/>
    <n v="0"/>
  </r>
  <r>
    <n v="102006"/>
    <x v="0"/>
    <x v="285"/>
    <n v="0"/>
    <x v="11"/>
    <n v="2"/>
    <x v="3"/>
    <s v="Transient"/>
    <x v="0"/>
    <s v="No Deposit"/>
    <s v="Check-Out"/>
    <n v="0"/>
    <n v="0"/>
    <n v="0"/>
    <n v="0"/>
    <x v="1"/>
    <n v="0"/>
  </r>
  <r>
    <n v="100966"/>
    <x v="0"/>
    <x v="286"/>
    <n v="0"/>
    <x v="11"/>
    <n v="2"/>
    <x v="0"/>
    <s v="Transient"/>
    <x v="0"/>
    <s v="No Deposit"/>
    <s v="Check-Out"/>
    <n v="0"/>
    <n v="0"/>
    <n v="0"/>
    <n v="0"/>
    <x v="1"/>
    <n v="0"/>
  </r>
  <r>
    <n v="100671"/>
    <x v="0"/>
    <x v="173"/>
    <n v="0"/>
    <x v="11"/>
    <n v="2"/>
    <x v="2"/>
    <s v="Transient"/>
    <x v="0"/>
    <s v="No Deposit"/>
    <s v="Check-Out"/>
    <n v="0"/>
    <n v="0"/>
    <n v="0"/>
    <n v="0"/>
    <x v="1"/>
    <n v="0"/>
  </r>
  <r>
    <n v="37414"/>
    <x v="1"/>
    <x v="287"/>
    <n v="0"/>
    <x v="11"/>
    <n v="2"/>
    <x v="1"/>
    <s v="Transient"/>
    <x v="0"/>
    <s v="No Deposit"/>
    <s v="Check-Out"/>
    <n v="0"/>
    <n v="0"/>
    <n v="0"/>
    <n v="0"/>
    <x v="1"/>
    <n v="0"/>
  </r>
  <r>
    <n v="101212"/>
    <x v="0"/>
    <x v="171"/>
    <n v="0"/>
    <x v="11"/>
    <n v="2"/>
    <x v="2"/>
    <s v="Transient"/>
    <x v="0"/>
    <s v="No Deposit"/>
    <s v="Check-Out"/>
    <n v="0"/>
    <n v="0"/>
    <n v="0"/>
    <n v="0"/>
    <x v="1"/>
    <n v="0"/>
  </r>
  <r>
    <n v="38451"/>
    <x v="1"/>
    <x v="288"/>
    <n v="0"/>
    <x v="11"/>
    <n v="2"/>
    <x v="1"/>
    <s v="Transient"/>
    <x v="0"/>
    <s v="No Deposit"/>
    <s v="Check-Out"/>
    <n v="0"/>
    <n v="0"/>
    <n v="0"/>
    <n v="0"/>
    <x v="1"/>
    <n v="0"/>
  </r>
  <r>
    <n v="99354"/>
    <x v="0"/>
    <x v="40"/>
    <n v="0"/>
    <x v="11"/>
    <n v="2"/>
    <x v="1"/>
    <s v="Transient"/>
    <x v="0"/>
    <s v="No Deposit"/>
    <s v="Check-Out"/>
    <n v="0"/>
    <n v="0"/>
    <n v="0"/>
    <n v="0"/>
    <x v="1"/>
    <n v="0"/>
  </r>
  <r>
    <n v="99287"/>
    <x v="0"/>
    <x v="289"/>
    <n v="0"/>
    <x v="11"/>
    <n v="2"/>
    <x v="0"/>
    <s v="Transient"/>
    <x v="0"/>
    <s v="No Deposit"/>
    <s v="Check-Out"/>
    <n v="0"/>
    <n v="0"/>
    <n v="0"/>
    <n v="0"/>
    <x v="1"/>
    <n v="0"/>
  </r>
  <r>
    <n v="99112"/>
    <x v="0"/>
    <x v="290"/>
    <n v="0"/>
    <x v="11"/>
    <n v="2"/>
    <x v="2"/>
    <s v="Transient"/>
    <x v="0"/>
    <s v="No Deposit"/>
    <s v="Check-Out"/>
    <n v="0"/>
    <n v="0"/>
    <n v="0"/>
    <n v="0"/>
    <x v="1"/>
    <n v="0"/>
  </r>
  <r>
    <n v="38449"/>
    <x v="1"/>
    <x v="288"/>
    <n v="0"/>
    <x v="11"/>
    <n v="2"/>
    <x v="1"/>
    <s v="Transient"/>
    <x v="0"/>
    <s v="No Deposit"/>
    <s v="Check-Out"/>
    <n v="0"/>
    <n v="0"/>
    <n v="0"/>
    <n v="0"/>
    <x v="1"/>
    <n v="0"/>
  </r>
  <r>
    <n v="38777"/>
    <x v="1"/>
    <x v="291"/>
    <n v="0"/>
    <x v="11"/>
    <n v="2"/>
    <x v="1"/>
    <s v="Transient"/>
    <x v="0"/>
    <s v="No Deposit"/>
    <s v="Check-Out"/>
    <n v="0"/>
    <n v="0"/>
    <n v="0"/>
    <n v="0"/>
    <x v="1"/>
    <n v="0"/>
  </r>
  <r>
    <n v="98773"/>
    <x v="0"/>
    <x v="227"/>
    <n v="0"/>
    <x v="11"/>
    <n v="2"/>
    <x v="0"/>
    <s v="Transient"/>
    <x v="0"/>
    <s v="No Deposit"/>
    <s v="Check-Out"/>
    <n v="0"/>
    <n v="0"/>
    <n v="0"/>
    <n v="0"/>
    <x v="1"/>
    <n v="0"/>
  </r>
  <r>
    <n v="100492"/>
    <x v="0"/>
    <x v="108"/>
    <n v="0"/>
    <x v="11"/>
    <n v="2"/>
    <x v="2"/>
    <s v="Transient"/>
    <x v="0"/>
    <s v="No Deposit"/>
    <s v="Check-Out"/>
    <n v="0"/>
    <n v="0"/>
    <n v="0"/>
    <n v="0"/>
    <x v="1"/>
    <n v="0"/>
  </r>
  <r>
    <n v="100385"/>
    <x v="0"/>
    <x v="292"/>
    <n v="0"/>
    <x v="11"/>
    <n v="2"/>
    <x v="0"/>
    <s v="Transient"/>
    <x v="0"/>
    <s v="No Deposit"/>
    <s v="Check-Out"/>
    <n v="0"/>
    <n v="0"/>
    <n v="0"/>
    <n v="0"/>
    <x v="1"/>
    <n v="0"/>
  </r>
  <r>
    <n v="99811"/>
    <x v="0"/>
    <x v="293"/>
    <n v="0"/>
    <x v="11"/>
    <n v="2"/>
    <x v="0"/>
    <s v="Transient"/>
    <x v="0"/>
    <s v="No Deposit"/>
    <s v="Check-Out"/>
    <n v="0"/>
    <n v="0"/>
    <n v="0"/>
    <n v="0"/>
    <x v="1"/>
    <n v="0"/>
  </r>
  <r>
    <n v="99566"/>
    <x v="0"/>
    <x v="294"/>
    <n v="0"/>
    <x v="11"/>
    <n v="2"/>
    <x v="2"/>
    <s v="Transient"/>
    <x v="0"/>
    <s v="No Deposit"/>
    <s v="Check-Out"/>
    <n v="0"/>
    <n v="0"/>
    <n v="0"/>
    <n v="0"/>
    <x v="1"/>
    <n v="0"/>
  </r>
  <r>
    <n v="40534"/>
    <x v="0"/>
    <x v="295"/>
    <n v="0"/>
    <x v="11"/>
    <n v="2"/>
    <x v="1"/>
    <s v="Transient"/>
    <x v="0"/>
    <s v="No Deposit"/>
    <s v="Check-Out"/>
    <n v="0"/>
    <n v="0"/>
    <n v="0"/>
    <n v="0"/>
    <x v="1"/>
    <n v="0"/>
  </r>
  <r>
    <n v="40535"/>
    <x v="0"/>
    <x v="295"/>
    <n v="0"/>
    <x v="11"/>
    <n v="2"/>
    <x v="1"/>
    <s v="Transient"/>
    <x v="0"/>
    <s v="No Deposit"/>
    <s v="Check-Out"/>
    <n v="0"/>
    <n v="0"/>
    <n v="0"/>
    <n v="0"/>
    <x v="1"/>
    <n v="0"/>
  </r>
  <r>
    <n v="35638"/>
    <x v="1"/>
    <x v="162"/>
    <n v="0"/>
    <x v="11"/>
    <n v="2"/>
    <x v="1"/>
    <s v="Transient"/>
    <x v="0"/>
    <s v="No Deposit"/>
    <s v="Check-Out"/>
    <n v="0"/>
    <n v="0"/>
    <n v="0"/>
    <n v="0"/>
    <x v="1"/>
    <n v="0"/>
  </r>
  <r>
    <n v="35637"/>
    <x v="1"/>
    <x v="162"/>
    <n v="0"/>
    <x v="11"/>
    <n v="2"/>
    <x v="1"/>
    <s v="Transient"/>
    <x v="0"/>
    <s v="No Deposit"/>
    <s v="Check-Out"/>
    <n v="0"/>
    <n v="0"/>
    <n v="0"/>
    <n v="0"/>
    <x v="1"/>
    <n v="0"/>
  </r>
  <r>
    <n v="35636"/>
    <x v="1"/>
    <x v="162"/>
    <n v="0"/>
    <x v="11"/>
    <n v="2"/>
    <x v="1"/>
    <s v="Transient"/>
    <x v="0"/>
    <s v="No Deposit"/>
    <s v="Check-Out"/>
    <n v="0"/>
    <n v="0"/>
    <n v="0"/>
    <n v="0"/>
    <x v="1"/>
    <n v="0"/>
  </r>
  <r>
    <n v="33934"/>
    <x v="1"/>
    <x v="263"/>
    <n v="0"/>
    <x v="11"/>
    <n v="2"/>
    <x v="1"/>
    <s v="Transient"/>
    <x v="0"/>
    <s v="No Deposit"/>
    <s v="Check-Out"/>
    <n v="0"/>
    <n v="0"/>
    <n v="0"/>
    <n v="0"/>
    <x v="1"/>
    <n v="0"/>
  </r>
  <r>
    <n v="44888"/>
    <x v="0"/>
    <x v="50"/>
    <n v="0"/>
    <x v="11"/>
    <n v="2"/>
    <x v="2"/>
    <s v="Transient"/>
    <x v="0"/>
    <s v="No Deposit"/>
    <s v="Check-Out"/>
    <n v="0"/>
    <n v="0"/>
    <n v="0"/>
    <n v="0"/>
    <x v="1"/>
    <n v="0"/>
  </r>
  <r>
    <n v="105212"/>
    <x v="0"/>
    <x v="14"/>
    <n v="0"/>
    <x v="11"/>
    <n v="2"/>
    <x v="1"/>
    <s v="Transient"/>
    <x v="0"/>
    <s v="No Deposit"/>
    <s v="Check-Out"/>
    <n v="0"/>
    <n v="0"/>
    <n v="0"/>
    <n v="0"/>
    <x v="1"/>
    <n v="0"/>
  </r>
  <r>
    <n v="27712"/>
    <x v="1"/>
    <x v="25"/>
    <n v="0"/>
    <x v="11"/>
    <n v="2"/>
    <x v="2"/>
    <s v="Transient"/>
    <x v="0"/>
    <s v="No Deposit"/>
    <s v="Check-Out"/>
    <n v="0"/>
    <n v="0"/>
    <n v="0"/>
    <n v="0"/>
    <x v="1"/>
    <n v="0"/>
  </r>
  <r>
    <n v="93140"/>
    <x v="0"/>
    <x v="296"/>
    <n v="0"/>
    <x v="11"/>
    <n v="2"/>
    <x v="1"/>
    <s v="Transient"/>
    <x v="0"/>
    <s v="No Deposit"/>
    <s v="Check-Out"/>
    <n v="0"/>
    <n v="0"/>
    <n v="0"/>
    <n v="0"/>
    <x v="1"/>
    <n v="0"/>
  </r>
  <r>
    <n v="26649"/>
    <x v="1"/>
    <x v="297"/>
    <n v="0"/>
    <x v="11"/>
    <n v="2"/>
    <x v="1"/>
    <s v="Transient"/>
    <x v="0"/>
    <s v="No Deposit"/>
    <s v="Check-Out"/>
    <n v="0"/>
    <n v="0"/>
    <n v="0"/>
    <n v="0"/>
    <x v="1"/>
    <n v="0"/>
  </r>
  <r>
    <n v="106407"/>
    <x v="0"/>
    <x v="298"/>
    <n v="0"/>
    <x v="11"/>
    <n v="2"/>
    <x v="1"/>
    <s v="Transient"/>
    <x v="0"/>
    <s v="No Deposit"/>
    <s v="Check-Out"/>
    <n v="0"/>
    <n v="0"/>
    <n v="0"/>
    <n v="0"/>
    <x v="1"/>
    <n v="0"/>
  </r>
  <r>
    <n v="105578"/>
    <x v="0"/>
    <x v="156"/>
    <n v="0"/>
    <x v="11"/>
    <n v="2"/>
    <x v="1"/>
    <s v="Transient"/>
    <x v="0"/>
    <s v="No Deposit"/>
    <s v="Check-Out"/>
    <n v="0"/>
    <n v="0"/>
    <n v="0"/>
    <n v="0"/>
    <x v="1"/>
    <n v="0"/>
  </r>
  <r>
    <n v="105624"/>
    <x v="0"/>
    <x v="156"/>
    <n v="0"/>
    <x v="11"/>
    <n v="2"/>
    <x v="1"/>
    <s v="Transient"/>
    <x v="0"/>
    <s v="No Deposit"/>
    <s v="Check-Out"/>
    <n v="0"/>
    <n v="0"/>
    <n v="0"/>
    <n v="0"/>
    <x v="1"/>
    <n v="0"/>
  </r>
  <r>
    <n v="105455"/>
    <x v="0"/>
    <x v="3"/>
    <n v="0"/>
    <x v="11"/>
    <n v="2"/>
    <x v="0"/>
    <s v="Transient"/>
    <x v="0"/>
    <s v="No Deposit"/>
    <s v="Check-Out"/>
    <n v="0"/>
    <n v="0"/>
    <n v="0"/>
    <n v="0"/>
    <x v="1"/>
    <n v="0"/>
  </r>
  <r>
    <n v="30906"/>
    <x v="1"/>
    <x v="299"/>
    <n v="0"/>
    <x v="11"/>
    <n v="2"/>
    <x v="1"/>
    <s v="Transient"/>
    <x v="0"/>
    <s v="No Deposit"/>
    <s v="Check-Out"/>
    <n v="0"/>
    <n v="0"/>
    <n v="0"/>
    <n v="0"/>
    <x v="1"/>
    <n v="0"/>
  </r>
  <r>
    <n v="30905"/>
    <x v="1"/>
    <x v="166"/>
    <n v="0"/>
    <x v="11"/>
    <n v="2"/>
    <x v="1"/>
    <s v="Transient"/>
    <x v="0"/>
    <s v="No Deposit"/>
    <s v="Check-Out"/>
    <n v="0"/>
    <n v="0"/>
    <n v="0"/>
    <n v="0"/>
    <x v="1"/>
    <n v="0"/>
  </r>
  <r>
    <n v="28673"/>
    <x v="1"/>
    <x v="300"/>
    <n v="0"/>
    <x v="11"/>
    <n v="2"/>
    <x v="1"/>
    <s v="Transient"/>
    <x v="0"/>
    <s v="No Deposit"/>
    <s v="Check-Out"/>
    <n v="0"/>
    <n v="0"/>
    <n v="0"/>
    <n v="0"/>
    <x v="1"/>
    <n v="0"/>
  </r>
  <r>
    <n v="53482"/>
    <x v="0"/>
    <x v="301"/>
    <n v="0"/>
    <x v="11"/>
    <n v="2"/>
    <x v="1"/>
    <s v="Transient"/>
    <x v="0"/>
    <s v="No Deposit"/>
    <s v="Check-Out"/>
    <n v="0"/>
    <n v="0"/>
    <n v="0"/>
    <n v="0"/>
    <x v="1"/>
    <n v="0"/>
  </r>
  <r>
    <n v="79262"/>
    <x v="0"/>
    <x v="88"/>
    <n v="0"/>
    <x v="11"/>
    <n v="2"/>
    <x v="1"/>
    <s v="Transient"/>
    <x v="0"/>
    <s v="No Deposit"/>
    <s v="Check-Out"/>
    <n v="0"/>
    <n v="0"/>
    <n v="0"/>
    <n v="0"/>
    <x v="1"/>
    <n v="0"/>
  </r>
  <r>
    <n v="117702"/>
    <x v="0"/>
    <x v="302"/>
    <n v="0"/>
    <x v="11"/>
    <n v="2"/>
    <x v="2"/>
    <s v="Transient"/>
    <x v="0"/>
    <s v="No Deposit"/>
    <s v="Check-Out"/>
    <n v="0"/>
    <n v="0"/>
    <n v="0"/>
    <n v="0"/>
    <x v="1"/>
    <n v="0"/>
  </r>
  <r>
    <n v="79932"/>
    <x v="0"/>
    <x v="193"/>
    <n v="0"/>
    <x v="11"/>
    <n v="2"/>
    <x v="1"/>
    <s v="Transient"/>
    <x v="0"/>
    <s v="No Deposit"/>
    <s v="Check-Out"/>
    <n v="0"/>
    <n v="0"/>
    <n v="0"/>
    <n v="0"/>
    <x v="1"/>
    <n v="0"/>
  </r>
  <r>
    <n v="2219"/>
    <x v="1"/>
    <x v="303"/>
    <n v="0"/>
    <x v="11"/>
    <n v="2"/>
    <x v="1"/>
    <s v="Transient"/>
    <x v="0"/>
    <s v="No Deposit"/>
    <s v="Check-Out"/>
    <n v="0"/>
    <n v="0"/>
    <n v="0"/>
    <n v="0"/>
    <x v="1"/>
    <n v="0"/>
  </r>
  <r>
    <n v="77613"/>
    <x v="0"/>
    <x v="75"/>
    <n v="0"/>
    <x v="11"/>
    <n v="2"/>
    <x v="1"/>
    <s v="Transient"/>
    <x v="0"/>
    <s v="No Deposit"/>
    <s v="Check-Out"/>
    <n v="0"/>
    <n v="0"/>
    <n v="0"/>
    <n v="0"/>
    <x v="1"/>
    <n v="0"/>
  </r>
  <r>
    <n v="2409"/>
    <x v="1"/>
    <x v="72"/>
    <n v="0"/>
    <x v="11"/>
    <n v="2"/>
    <x v="0"/>
    <s v="Transient"/>
    <x v="0"/>
    <s v="No Deposit"/>
    <s v="Check-Out"/>
    <n v="0"/>
    <n v="0"/>
    <n v="0"/>
    <n v="0"/>
    <x v="1"/>
    <n v="0"/>
  </r>
  <r>
    <n v="78079"/>
    <x v="0"/>
    <x v="304"/>
    <n v="0"/>
    <x v="11"/>
    <n v="2"/>
    <x v="0"/>
    <s v="Transient"/>
    <x v="0"/>
    <s v="No Deposit"/>
    <s v="Check-Out"/>
    <n v="0"/>
    <n v="0"/>
    <n v="0"/>
    <n v="0"/>
    <x v="1"/>
    <n v="0"/>
  </r>
  <r>
    <n v="82259"/>
    <x v="0"/>
    <x v="274"/>
    <n v="0"/>
    <x v="11"/>
    <n v="2"/>
    <x v="1"/>
    <s v="Transient"/>
    <x v="0"/>
    <s v="No Deposit"/>
    <s v="Check-Out"/>
    <n v="0"/>
    <n v="0"/>
    <n v="0"/>
    <n v="0"/>
    <x v="1"/>
    <n v="0"/>
  </r>
  <r>
    <n v="82209"/>
    <x v="0"/>
    <x v="130"/>
    <n v="0"/>
    <x v="11"/>
    <n v="2"/>
    <x v="1"/>
    <s v="Transient"/>
    <x v="0"/>
    <s v="No Deposit"/>
    <s v="Check-Out"/>
    <n v="0"/>
    <n v="0"/>
    <n v="0"/>
    <n v="0"/>
    <x v="1"/>
    <n v="0"/>
  </r>
  <r>
    <n v="82278"/>
    <x v="0"/>
    <x v="167"/>
    <n v="0"/>
    <x v="11"/>
    <n v="2"/>
    <x v="1"/>
    <s v="Transient"/>
    <x v="0"/>
    <s v="No Deposit"/>
    <s v="Check-Out"/>
    <n v="0"/>
    <n v="0"/>
    <n v="0"/>
    <n v="0"/>
    <x v="1"/>
    <n v="0"/>
  </r>
  <r>
    <n v="89112"/>
    <x v="0"/>
    <x v="104"/>
    <n v="0"/>
    <x v="11"/>
    <n v="2"/>
    <x v="2"/>
    <s v="Transient"/>
    <x v="0"/>
    <s v="No Deposit"/>
    <s v="Check-Out"/>
    <n v="0"/>
    <n v="0"/>
    <n v="0"/>
    <n v="0"/>
    <x v="1"/>
    <n v="0"/>
  </r>
  <r>
    <n v="89111"/>
    <x v="0"/>
    <x v="104"/>
    <n v="0"/>
    <x v="11"/>
    <n v="2"/>
    <x v="2"/>
    <s v="Transient"/>
    <x v="0"/>
    <s v="No Deposit"/>
    <s v="Check-Out"/>
    <n v="0"/>
    <n v="0"/>
    <n v="0"/>
    <n v="0"/>
    <x v="1"/>
    <n v="0"/>
  </r>
  <r>
    <n v="89110"/>
    <x v="0"/>
    <x v="104"/>
    <n v="0"/>
    <x v="11"/>
    <n v="2"/>
    <x v="2"/>
    <s v="Transient"/>
    <x v="0"/>
    <s v="No Deposit"/>
    <s v="Check-Out"/>
    <n v="0"/>
    <n v="0"/>
    <n v="0"/>
    <n v="0"/>
    <x v="1"/>
    <n v="0"/>
  </r>
  <r>
    <n v="89109"/>
    <x v="0"/>
    <x v="104"/>
    <n v="0"/>
    <x v="11"/>
    <n v="2"/>
    <x v="2"/>
    <s v="Transient"/>
    <x v="0"/>
    <s v="No Deposit"/>
    <s v="Check-Out"/>
    <n v="0"/>
    <n v="0"/>
    <n v="0"/>
    <n v="0"/>
    <x v="1"/>
    <n v="0"/>
  </r>
  <r>
    <n v="89108"/>
    <x v="0"/>
    <x v="104"/>
    <n v="0"/>
    <x v="11"/>
    <n v="2"/>
    <x v="2"/>
    <s v="Transient"/>
    <x v="0"/>
    <s v="No Deposit"/>
    <s v="Check-Out"/>
    <n v="0"/>
    <n v="0"/>
    <n v="0"/>
    <n v="0"/>
    <x v="1"/>
    <n v="0"/>
  </r>
  <r>
    <n v="89107"/>
    <x v="0"/>
    <x v="104"/>
    <n v="0"/>
    <x v="11"/>
    <n v="2"/>
    <x v="2"/>
    <s v="Transient"/>
    <x v="0"/>
    <s v="No Deposit"/>
    <s v="Check-Out"/>
    <n v="0"/>
    <n v="0"/>
    <n v="0"/>
    <n v="0"/>
    <x v="1"/>
    <n v="0"/>
  </r>
  <r>
    <n v="89106"/>
    <x v="0"/>
    <x v="104"/>
    <n v="0"/>
    <x v="11"/>
    <n v="2"/>
    <x v="2"/>
    <s v="Transient"/>
    <x v="0"/>
    <s v="No Deposit"/>
    <s v="Check-Out"/>
    <n v="0"/>
    <n v="0"/>
    <n v="0"/>
    <n v="0"/>
    <x v="1"/>
    <n v="0"/>
  </r>
  <r>
    <n v="89105"/>
    <x v="0"/>
    <x v="104"/>
    <n v="0"/>
    <x v="11"/>
    <n v="2"/>
    <x v="2"/>
    <s v="Transient"/>
    <x v="0"/>
    <s v="No Deposit"/>
    <s v="Check-Out"/>
    <n v="0"/>
    <n v="0"/>
    <n v="0"/>
    <n v="0"/>
    <x v="1"/>
    <n v="0"/>
  </r>
  <r>
    <n v="89104"/>
    <x v="0"/>
    <x v="104"/>
    <n v="0"/>
    <x v="11"/>
    <n v="2"/>
    <x v="2"/>
    <s v="Transient"/>
    <x v="0"/>
    <s v="No Deposit"/>
    <s v="Check-Out"/>
    <n v="0"/>
    <n v="0"/>
    <n v="0"/>
    <n v="0"/>
    <x v="1"/>
    <n v="0"/>
  </r>
  <r>
    <n v="89103"/>
    <x v="0"/>
    <x v="104"/>
    <n v="0"/>
    <x v="11"/>
    <n v="2"/>
    <x v="2"/>
    <s v="Transient"/>
    <x v="0"/>
    <s v="No Deposit"/>
    <s v="Check-Out"/>
    <n v="0"/>
    <n v="0"/>
    <n v="0"/>
    <n v="0"/>
    <x v="1"/>
    <n v="0"/>
  </r>
  <r>
    <n v="89102"/>
    <x v="0"/>
    <x v="104"/>
    <n v="0"/>
    <x v="11"/>
    <n v="2"/>
    <x v="2"/>
    <s v="Transient"/>
    <x v="0"/>
    <s v="No Deposit"/>
    <s v="Check-Out"/>
    <n v="0"/>
    <n v="0"/>
    <n v="0"/>
    <n v="0"/>
    <x v="1"/>
    <n v="0"/>
  </r>
  <r>
    <n v="89101"/>
    <x v="0"/>
    <x v="104"/>
    <n v="0"/>
    <x v="11"/>
    <n v="2"/>
    <x v="2"/>
    <s v="Transient"/>
    <x v="0"/>
    <s v="No Deposit"/>
    <s v="Check-Out"/>
    <n v="0"/>
    <n v="0"/>
    <n v="0"/>
    <n v="0"/>
    <x v="1"/>
    <n v="0"/>
  </r>
  <r>
    <n v="89100"/>
    <x v="0"/>
    <x v="104"/>
    <n v="0"/>
    <x v="11"/>
    <n v="2"/>
    <x v="2"/>
    <s v="Transient"/>
    <x v="0"/>
    <s v="No Deposit"/>
    <s v="Check-Out"/>
    <n v="0"/>
    <n v="0"/>
    <n v="0"/>
    <n v="0"/>
    <x v="1"/>
    <n v="0"/>
  </r>
  <r>
    <n v="89099"/>
    <x v="0"/>
    <x v="104"/>
    <n v="0"/>
    <x v="11"/>
    <n v="2"/>
    <x v="2"/>
    <s v="Transient"/>
    <x v="0"/>
    <s v="No Deposit"/>
    <s v="Check-Out"/>
    <n v="0"/>
    <n v="0"/>
    <n v="0"/>
    <n v="0"/>
    <x v="1"/>
    <n v="0"/>
  </r>
  <r>
    <n v="89098"/>
    <x v="0"/>
    <x v="104"/>
    <n v="0"/>
    <x v="11"/>
    <n v="2"/>
    <x v="2"/>
    <s v="Transient"/>
    <x v="0"/>
    <s v="No Deposit"/>
    <s v="Check-Out"/>
    <n v="0"/>
    <n v="0"/>
    <n v="0"/>
    <n v="0"/>
    <x v="1"/>
    <n v="0"/>
  </r>
  <r>
    <n v="89097"/>
    <x v="0"/>
    <x v="104"/>
    <n v="0"/>
    <x v="11"/>
    <n v="2"/>
    <x v="2"/>
    <s v="Transient"/>
    <x v="0"/>
    <s v="No Deposit"/>
    <s v="Check-Out"/>
    <n v="0"/>
    <n v="0"/>
    <n v="0"/>
    <n v="0"/>
    <x v="1"/>
    <n v="0"/>
  </r>
  <r>
    <n v="89113"/>
    <x v="0"/>
    <x v="104"/>
    <n v="0"/>
    <x v="11"/>
    <n v="2"/>
    <x v="2"/>
    <s v="Transient"/>
    <x v="0"/>
    <s v="No Deposit"/>
    <s v="Check-Out"/>
    <n v="0"/>
    <n v="0"/>
    <n v="0"/>
    <n v="0"/>
    <x v="1"/>
    <n v="0"/>
  </r>
  <r>
    <n v="89114"/>
    <x v="0"/>
    <x v="104"/>
    <n v="0"/>
    <x v="11"/>
    <n v="2"/>
    <x v="2"/>
    <s v="Transient"/>
    <x v="0"/>
    <s v="No Deposit"/>
    <s v="Check-Out"/>
    <n v="0"/>
    <n v="0"/>
    <n v="0"/>
    <n v="0"/>
    <x v="1"/>
    <n v="0"/>
  </r>
  <r>
    <n v="89115"/>
    <x v="0"/>
    <x v="104"/>
    <n v="0"/>
    <x v="11"/>
    <n v="2"/>
    <x v="2"/>
    <s v="Transient"/>
    <x v="0"/>
    <s v="No Deposit"/>
    <s v="Check-Out"/>
    <n v="0"/>
    <n v="0"/>
    <n v="0"/>
    <n v="0"/>
    <x v="1"/>
    <n v="0"/>
  </r>
  <r>
    <n v="89116"/>
    <x v="0"/>
    <x v="104"/>
    <n v="0"/>
    <x v="11"/>
    <n v="2"/>
    <x v="2"/>
    <s v="Transient"/>
    <x v="0"/>
    <s v="No Deposit"/>
    <s v="Check-Out"/>
    <n v="0"/>
    <n v="0"/>
    <n v="0"/>
    <n v="0"/>
    <x v="1"/>
    <n v="0"/>
  </r>
  <r>
    <n v="570"/>
    <x v="1"/>
    <x v="79"/>
    <n v="0"/>
    <x v="11"/>
    <n v="2"/>
    <x v="0"/>
    <s v="Transient"/>
    <x v="0"/>
    <s v="No Deposit"/>
    <s v="Check-Out"/>
    <n v="0"/>
    <n v="0"/>
    <n v="0"/>
    <n v="0"/>
    <x v="1"/>
    <n v="0"/>
  </r>
  <r>
    <n v="85433"/>
    <x v="0"/>
    <x v="142"/>
    <n v="0"/>
    <x v="11"/>
    <n v="2"/>
    <x v="1"/>
    <s v="Transient"/>
    <x v="0"/>
    <s v="No Deposit"/>
    <s v="Check-Out"/>
    <n v="0"/>
    <n v="0"/>
    <n v="0"/>
    <n v="0"/>
    <x v="1"/>
    <n v="0"/>
  </r>
  <r>
    <n v="85434"/>
    <x v="0"/>
    <x v="142"/>
    <n v="0"/>
    <x v="11"/>
    <n v="2"/>
    <x v="1"/>
    <s v="Transient"/>
    <x v="0"/>
    <s v="No Deposit"/>
    <s v="Check-Out"/>
    <n v="0"/>
    <n v="0"/>
    <n v="0"/>
    <n v="0"/>
    <x v="1"/>
    <n v="0"/>
  </r>
  <r>
    <n v="85725"/>
    <x v="0"/>
    <x v="305"/>
    <n v="0"/>
    <x v="11"/>
    <n v="2"/>
    <x v="2"/>
    <s v="Transient"/>
    <x v="0"/>
    <s v="No Deposit"/>
    <s v="Check-Out"/>
    <n v="0"/>
    <n v="0"/>
    <n v="0"/>
    <n v="0"/>
    <x v="1"/>
    <n v="0"/>
  </r>
  <r>
    <n v="84950"/>
    <x v="0"/>
    <x v="306"/>
    <n v="0"/>
    <x v="11"/>
    <n v="2"/>
    <x v="0"/>
    <s v="Transient"/>
    <x v="0"/>
    <s v="No Deposit"/>
    <s v="Check-Out"/>
    <n v="0"/>
    <n v="0"/>
    <n v="0"/>
    <n v="0"/>
    <x v="1"/>
    <n v="0"/>
  </r>
  <r>
    <n v="85432"/>
    <x v="0"/>
    <x v="142"/>
    <n v="0"/>
    <x v="11"/>
    <n v="2"/>
    <x v="1"/>
    <s v="Transient"/>
    <x v="0"/>
    <s v="No Deposit"/>
    <s v="Check-Out"/>
    <n v="0"/>
    <n v="0"/>
    <n v="0"/>
    <n v="0"/>
    <x v="1"/>
    <n v="0"/>
  </r>
  <r>
    <n v="87114"/>
    <x v="0"/>
    <x v="34"/>
    <n v="0"/>
    <x v="11"/>
    <n v="2"/>
    <x v="1"/>
    <s v="Transient"/>
    <x v="0"/>
    <s v="No Deposit"/>
    <s v="Check-Out"/>
    <n v="0"/>
    <n v="0"/>
    <n v="0"/>
    <n v="0"/>
    <x v="1"/>
    <n v="0"/>
  </r>
  <r>
    <n v="87115"/>
    <x v="0"/>
    <x v="34"/>
    <n v="0"/>
    <x v="11"/>
    <n v="2"/>
    <x v="1"/>
    <s v="Transient"/>
    <x v="0"/>
    <s v="No Deposit"/>
    <s v="Check-Out"/>
    <n v="0"/>
    <n v="0"/>
    <n v="0"/>
    <n v="0"/>
    <x v="1"/>
    <n v="0"/>
  </r>
  <r>
    <n v="87939"/>
    <x v="0"/>
    <x v="27"/>
    <n v="0"/>
    <x v="11"/>
    <n v="2"/>
    <x v="0"/>
    <s v="Transient"/>
    <x v="0"/>
    <s v="No Deposit"/>
    <s v="Check-Out"/>
    <n v="0"/>
    <n v="0"/>
    <n v="0"/>
    <n v="0"/>
    <x v="1"/>
    <n v="0"/>
  </r>
  <r>
    <n v="82985"/>
    <x v="0"/>
    <x v="307"/>
    <n v="0"/>
    <x v="11"/>
    <n v="2"/>
    <x v="1"/>
    <s v="Transient"/>
    <x v="0"/>
    <s v="No Deposit"/>
    <s v="Check-Out"/>
    <n v="0"/>
    <n v="0"/>
    <n v="0"/>
    <n v="0"/>
    <x v="1"/>
    <n v="0"/>
  </r>
  <r>
    <n v="82983"/>
    <x v="0"/>
    <x v="307"/>
    <n v="0"/>
    <x v="11"/>
    <n v="2"/>
    <x v="1"/>
    <s v="Transient"/>
    <x v="0"/>
    <s v="No Deposit"/>
    <s v="Check-Out"/>
    <n v="0"/>
    <n v="0"/>
    <n v="0"/>
    <n v="0"/>
    <x v="1"/>
    <n v="0"/>
  </r>
  <r>
    <n v="84253"/>
    <x v="0"/>
    <x v="308"/>
    <n v="0"/>
    <x v="11"/>
    <n v="2"/>
    <x v="0"/>
    <s v="Transient"/>
    <x v="0"/>
    <s v="No Deposit"/>
    <s v="Check-Out"/>
    <n v="0"/>
    <n v="0"/>
    <n v="0"/>
    <n v="0"/>
    <x v="1"/>
    <n v="0"/>
  </r>
  <r>
    <n v="83610"/>
    <x v="0"/>
    <x v="309"/>
    <n v="0"/>
    <x v="11"/>
    <n v="2"/>
    <x v="1"/>
    <s v="Transient"/>
    <x v="0"/>
    <s v="No Deposit"/>
    <s v="Check-Out"/>
    <n v="0"/>
    <n v="0"/>
    <n v="0"/>
    <n v="0"/>
    <x v="1"/>
    <n v="0"/>
  </r>
  <r>
    <n v="118030"/>
    <x v="0"/>
    <x v="310"/>
    <n v="0"/>
    <x v="11"/>
    <n v="2"/>
    <x v="1"/>
    <s v="Transient"/>
    <x v="0"/>
    <s v="No Deposit"/>
    <s v="Check-Out"/>
    <n v="0"/>
    <n v="0"/>
    <n v="0"/>
    <n v="0"/>
    <x v="1"/>
    <n v="0"/>
  </r>
  <r>
    <n v="80783"/>
    <x v="0"/>
    <x v="246"/>
    <n v="0"/>
    <x v="11"/>
    <n v="2"/>
    <x v="0"/>
    <s v="Transient"/>
    <x v="0"/>
    <s v="No Deposit"/>
    <s v="Check-Out"/>
    <n v="0"/>
    <n v="0"/>
    <n v="0"/>
    <n v="0"/>
    <x v="1"/>
    <n v="0"/>
  </r>
  <r>
    <n v="81370"/>
    <x v="0"/>
    <x v="311"/>
    <n v="0"/>
    <x v="11"/>
    <n v="2"/>
    <x v="1"/>
    <s v="Transient"/>
    <x v="0"/>
    <s v="No Deposit"/>
    <s v="Check-Out"/>
    <n v="0"/>
    <n v="0"/>
    <n v="0"/>
    <n v="0"/>
    <x v="1"/>
    <n v="0"/>
  </r>
  <r>
    <n v="81371"/>
    <x v="0"/>
    <x v="311"/>
    <n v="0"/>
    <x v="11"/>
    <n v="2"/>
    <x v="1"/>
    <s v="Transient"/>
    <x v="0"/>
    <s v="No Deposit"/>
    <s v="Check-Out"/>
    <n v="0"/>
    <n v="0"/>
    <n v="0"/>
    <n v="0"/>
    <x v="1"/>
    <n v="0"/>
  </r>
  <r>
    <n v="76325"/>
    <x v="0"/>
    <x v="312"/>
    <n v="0"/>
    <x v="11"/>
    <n v="2"/>
    <x v="2"/>
    <s v="Transient"/>
    <x v="0"/>
    <s v="No Deposit"/>
    <s v="Check-Out"/>
    <n v="0"/>
    <n v="0"/>
    <n v="0"/>
    <n v="0"/>
    <x v="1"/>
    <n v="0"/>
  </r>
  <r>
    <n v="3822"/>
    <x v="1"/>
    <x v="313"/>
    <n v="0"/>
    <x v="11"/>
    <n v="2"/>
    <x v="0"/>
    <s v="Transient"/>
    <x v="0"/>
    <s v="No Deposit"/>
    <s v="Check-Out"/>
    <n v="0"/>
    <n v="0"/>
    <n v="0"/>
    <n v="0"/>
    <x v="1"/>
    <n v="0"/>
  </r>
  <r>
    <n v="3234"/>
    <x v="1"/>
    <x v="246"/>
    <n v="0"/>
    <x v="11"/>
    <n v="2"/>
    <x v="0"/>
    <s v="Transient"/>
    <x v="0"/>
    <s v="No Deposit"/>
    <s v="Check-Out"/>
    <n v="0"/>
    <n v="0"/>
    <n v="0"/>
    <n v="0"/>
    <x v="1"/>
    <n v="0"/>
  </r>
  <r>
    <n v="15953"/>
    <x v="1"/>
    <x v="58"/>
    <n v="0"/>
    <x v="11"/>
    <n v="2"/>
    <x v="2"/>
    <s v="Transient"/>
    <x v="0"/>
    <s v="No Deposit"/>
    <s v="Check-Out"/>
    <n v="0"/>
    <n v="0"/>
    <n v="0"/>
    <n v="0"/>
    <x v="1"/>
    <n v="0"/>
  </r>
  <r>
    <n v="14435"/>
    <x v="1"/>
    <x v="314"/>
    <n v="0"/>
    <x v="11"/>
    <n v="2"/>
    <x v="1"/>
    <s v="Transient"/>
    <x v="0"/>
    <s v="No Deposit"/>
    <s v="Check-Out"/>
    <n v="0"/>
    <n v="0"/>
    <n v="0"/>
    <n v="0"/>
    <x v="1"/>
    <n v="0"/>
  </r>
  <r>
    <n v="36051"/>
    <x v="1"/>
    <x v="162"/>
    <n v="0"/>
    <x v="11"/>
    <n v="2"/>
    <x v="1"/>
    <s v="Transient"/>
    <x v="0"/>
    <s v="No Deposit"/>
    <s v="Check-Out"/>
    <n v="0"/>
    <n v="0"/>
    <n v="0"/>
    <n v="0"/>
    <x v="1"/>
    <n v="0"/>
  </r>
  <r>
    <n v="5101"/>
    <x v="1"/>
    <x v="315"/>
    <n v="206"/>
    <x v="6"/>
    <n v="2"/>
    <x v="1"/>
    <s v="Transient"/>
    <x v="0"/>
    <s v="Non Refundable"/>
    <s v="Canceled"/>
    <n v="1"/>
    <n v="50.85"/>
    <n v="457.65"/>
    <n v="0"/>
    <x v="0"/>
    <n v="457.65"/>
  </r>
  <r>
    <n v="8408"/>
    <x v="1"/>
    <x v="316"/>
    <n v="339"/>
    <x v="6"/>
    <n v="2"/>
    <x v="0"/>
    <s v="Transient"/>
    <x v="0"/>
    <s v="Non Refundable"/>
    <s v="Canceled"/>
    <n v="1"/>
    <n v="80"/>
    <n v="720"/>
    <n v="0"/>
    <x v="0"/>
    <n v="720"/>
  </r>
  <r>
    <n v="8410"/>
    <x v="1"/>
    <x v="316"/>
    <n v="339"/>
    <x v="6"/>
    <n v="2"/>
    <x v="0"/>
    <s v="Transient"/>
    <x v="0"/>
    <s v="Non Refundable"/>
    <s v="Canceled"/>
    <n v="1"/>
    <n v="80"/>
    <n v="720"/>
    <n v="0"/>
    <x v="0"/>
    <n v="720"/>
  </r>
  <r>
    <n v="8411"/>
    <x v="1"/>
    <x v="316"/>
    <n v="339"/>
    <x v="6"/>
    <n v="2"/>
    <x v="0"/>
    <s v="Transient"/>
    <x v="0"/>
    <s v="Non Refundable"/>
    <s v="Canceled"/>
    <n v="1"/>
    <n v="80"/>
    <n v="720"/>
    <n v="0"/>
    <x v="0"/>
    <n v="720"/>
  </r>
  <r>
    <n v="8404"/>
    <x v="1"/>
    <x v="316"/>
    <n v="339"/>
    <x v="6"/>
    <n v="2"/>
    <x v="0"/>
    <s v="Transient"/>
    <x v="0"/>
    <s v="Non Refundable"/>
    <s v="Canceled"/>
    <n v="1"/>
    <n v="80"/>
    <n v="720"/>
    <n v="0"/>
    <x v="0"/>
    <n v="720"/>
  </r>
  <r>
    <n v="8409"/>
    <x v="1"/>
    <x v="316"/>
    <n v="339"/>
    <x v="6"/>
    <n v="2"/>
    <x v="0"/>
    <s v="Transient"/>
    <x v="0"/>
    <s v="Non Refundable"/>
    <s v="Canceled"/>
    <n v="1"/>
    <n v="80"/>
    <n v="720"/>
    <n v="0"/>
    <x v="0"/>
    <n v="720"/>
  </r>
  <r>
    <n v="8406"/>
    <x v="1"/>
    <x v="316"/>
    <n v="339"/>
    <x v="6"/>
    <n v="2"/>
    <x v="0"/>
    <s v="Transient"/>
    <x v="0"/>
    <s v="Non Refundable"/>
    <s v="Canceled"/>
    <n v="1"/>
    <n v="80"/>
    <n v="720"/>
    <n v="0"/>
    <x v="0"/>
    <n v="720"/>
  </r>
  <r>
    <n v="8405"/>
    <x v="1"/>
    <x v="316"/>
    <n v="339"/>
    <x v="6"/>
    <n v="2"/>
    <x v="0"/>
    <s v="Transient"/>
    <x v="0"/>
    <s v="Non Refundable"/>
    <s v="Canceled"/>
    <n v="1"/>
    <n v="80"/>
    <n v="720"/>
    <n v="0"/>
    <x v="0"/>
    <n v="720"/>
  </r>
  <r>
    <n v="8407"/>
    <x v="1"/>
    <x v="316"/>
    <n v="339"/>
    <x v="6"/>
    <n v="2"/>
    <x v="0"/>
    <s v="Transient"/>
    <x v="0"/>
    <s v="Non Refundable"/>
    <s v="Canceled"/>
    <n v="1"/>
    <n v="80"/>
    <n v="720"/>
    <n v="0"/>
    <x v="0"/>
    <n v="720"/>
  </r>
  <r>
    <n v="8403"/>
    <x v="1"/>
    <x v="316"/>
    <n v="339"/>
    <x v="6"/>
    <n v="2"/>
    <x v="0"/>
    <s v="Transient"/>
    <x v="0"/>
    <s v="Non Refundable"/>
    <s v="Canceled"/>
    <n v="1"/>
    <n v="80"/>
    <n v="720"/>
    <n v="0"/>
    <x v="0"/>
    <n v="720"/>
  </r>
  <r>
    <n v="8414"/>
    <x v="1"/>
    <x v="316"/>
    <n v="339"/>
    <x v="6"/>
    <n v="2"/>
    <x v="0"/>
    <s v="Transient"/>
    <x v="0"/>
    <s v="Non Refundable"/>
    <s v="Canceled"/>
    <n v="1"/>
    <n v="80"/>
    <n v="720"/>
    <n v="0"/>
    <x v="0"/>
    <n v="720"/>
  </r>
  <r>
    <n v="8415"/>
    <x v="1"/>
    <x v="316"/>
    <n v="339"/>
    <x v="6"/>
    <n v="2"/>
    <x v="0"/>
    <s v="Transient"/>
    <x v="0"/>
    <s v="Non Refundable"/>
    <s v="Canceled"/>
    <n v="1"/>
    <n v="80"/>
    <n v="720"/>
    <n v="0"/>
    <x v="0"/>
    <n v="720"/>
  </r>
  <r>
    <n v="8417"/>
    <x v="1"/>
    <x v="316"/>
    <n v="339"/>
    <x v="6"/>
    <n v="2"/>
    <x v="0"/>
    <s v="Transient"/>
    <x v="0"/>
    <s v="Non Refundable"/>
    <s v="Canceled"/>
    <n v="1"/>
    <n v="80"/>
    <n v="720"/>
    <n v="0"/>
    <x v="0"/>
    <n v="720"/>
  </r>
  <r>
    <n v="8413"/>
    <x v="1"/>
    <x v="316"/>
    <n v="339"/>
    <x v="6"/>
    <n v="2"/>
    <x v="0"/>
    <s v="Transient"/>
    <x v="0"/>
    <s v="Non Refundable"/>
    <s v="Canceled"/>
    <n v="1"/>
    <n v="80"/>
    <n v="720"/>
    <n v="0"/>
    <x v="0"/>
    <n v="720"/>
  </r>
  <r>
    <n v="8412"/>
    <x v="1"/>
    <x v="316"/>
    <n v="339"/>
    <x v="6"/>
    <n v="2"/>
    <x v="0"/>
    <s v="Transient"/>
    <x v="0"/>
    <s v="Non Refundable"/>
    <s v="Canceled"/>
    <n v="1"/>
    <n v="80"/>
    <n v="720"/>
    <n v="0"/>
    <x v="0"/>
    <n v="720"/>
  </r>
  <r>
    <n v="8416"/>
    <x v="1"/>
    <x v="316"/>
    <n v="339"/>
    <x v="6"/>
    <n v="2"/>
    <x v="0"/>
    <s v="Transient"/>
    <x v="0"/>
    <s v="Non Refundable"/>
    <s v="Canceled"/>
    <n v="1"/>
    <n v="80"/>
    <n v="720"/>
    <n v="0"/>
    <x v="0"/>
    <n v="720"/>
  </r>
  <r>
    <n v="11333"/>
    <x v="1"/>
    <x v="317"/>
    <n v="65"/>
    <x v="12"/>
    <n v="2"/>
    <x v="3"/>
    <s v="Transient"/>
    <x v="0"/>
    <s v="Non Refundable"/>
    <s v="Canceled"/>
    <n v="1"/>
    <n v="95"/>
    <n v="1140"/>
    <n v="0"/>
    <x v="0"/>
    <n v="1140"/>
  </r>
  <r>
    <n v="11334"/>
    <x v="1"/>
    <x v="317"/>
    <n v="65"/>
    <x v="12"/>
    <n v="2"/>
    <x v="3"/>
    <s v="Transient"/>
    <x v="0"/>
    <s v="Non Refundable"/>
    <s v="Canceled"/>
    <n v="1"/>
    <n v="95"/>
    <n v="1140"/>
    <n v="0"/>
    <x v="0"/>
    <n v="1140"/>
  </r>
  <r>
    <n v="11336"/>
    <x v="1"/>
    <x v="317"/>
    <n v="65"/>
    <x v="12"/>
    <n v="2"/>
    <x v="3"/>
    <s v="Transient"/>
    <x v="0"/>
    <s v="Non Refundable"/>
    <s v="Canceled"/>
    <n v="1"/>
    <n v="95"/>
    <n v="1140"/>
    <n v="0"/>
    <x v="0"/>
    <n v="1140"/>
  </r>
  <r>
    <n v="11338"/>
    <x v="1"/>
    <x v="317"/>
    <n v="65"/>
    <x v="12"/>
    <n v="2"/>
    <x v="3"/>
    <s v="Transient"/>
    <x v="0"/>
    <s v="Non Refundable"/>
    <s v="Canceled"/>
    <n v="1"/>
    <n v="95"/>
    <n v="1140"/>
    <n v="0"/>
    <x v="0"/>
    <n v="1140"/>
  </r>
  <r>
    <n v="11337"/>
    <x v="1"/>
    <x v="317"/>
    <n v="65"/>
    <x v="12"/>
    <n v="2"/>
    <x v="3"/>
    <s v="Transient"/>
    <x v="0"/>
    <s v="Non Refundable"/>
    <s v="Canceled"/>
    <n v="1"/>
    <n v="125"/>
    <n v="1500"/>
    <n v="0"/>
    <x v="0"/>
    <n v="1500"/>
  </r>
  <r>
    <n v="11335"/>
    <x v="1"/>
    <x v="317"/>
    <n v="65"/>
    <x v="12"/>
    <n v="2"/>
    <x v="3"/>
    <s v="Transient"/>
    <x v="0"/>
    <s v="Non Refundable"/>
    <s v="Canceled"/>
    <n v="1"/>
    <n v="125"/>
    <n v="1500"/>
    <n v="0"/>
    <x v="0"/>
    <n v="1500"/>
  </r>
  <r>
    <n v="11339"/>
    <x v="1"/>
    <x v="317"/>
    <n v="65"/>
    <x v="12"/>
    <n v="2"/>
    <x v="3"/>
    <s v="Transient"/>
    <x v="0"/>
    <s v="Non Refundable"/>
    <s v="Canceled"/>
    <n v="1"/>
    <n v="125"/>
    <n v="1500"/>
    <n v="0"/>
    <x v="0"/>
    <n v="1500"/>
  </r>
  <r>
    <n v="11340"/>
    <x v="1"/>
    <x v="317"/>
    <n v="65"/>
    <x v="12"/>
    <n v="2"/>
    <x v="3"/>
    <s v="Transient"/>
    <x v="0"/>
    <s v="Non Refundable"/>
    <s v="Canceled"/>
    <n v="1"/>
    <n v="125"/>
    <n v="1500"/>
    <n v="0"/>
    <x v="0"/>
    <n v="1500"/>
  </r>
  <r>
    <n v="4338"/>
    <x v="1"/>
    <x v="269"/>
    <n v="162"/>
    <x v="13"/>
    <n v="2"/>
    <x v="0"/>
    <s v="Transient"/>
    <x v="0"/>
    <s v="Non Refundable"/>
    <s v="Canceled"/>
    <n v="1"/>
    <n v="82"/>
    <n v="1722"/>
    <n v="0"/>
    <x v="0"/>
    <n v="1722"/>
  </r>
  <r>
    <n v="4337"/>
    <x v="1"/>
    <x v="269"/>
    <n v="162"/>
    <x v="13"/>
    <n v="2"/>
    <x v="0"/>
    <s v="Transient"/>
    <x v="0"/>
    <s v="Non Refundable"/>
    <s v="Canceled"/>
    <n v="1"/>
    <n v="82"/>
    <n v="1722"/>
    <n v="0"/>
    <x v="0"/>
    <n v="1722"/>
  </r>
  <r>
    <n v="4335"/>
    <x v="1"/>
    <x v="269"/>
    <n v="162"/>
    <x v="13"/>
    <n v="2"/>
    <x v="0"/>
    <s v="Transient"/>
    <x v="0"/>
    <s v="Non Refundable"/>
    <s v="Canceled"/>
    <n v="1"/>
    <n v="82"/>
    <n v="1722"/>
    <n v="0"/>
    <x v="0"/>
    <n v="1722"/>
  </r>
  <r>
    <n v="4334"/>
    <x v="1"/>
    <x v="269"/>
    <n v="162"/>
    <x v="13"/>
    <n v="2"/>
    <x v="0"/>
    <s v="Transient"/>
    <x v="0"/>
    <s v="Non Refundable"/>
    <s v="Canceled"/>
    <n v="1"/>
    <n v="82"/>
    <n v="1722"/>
    <n v="0"/>
    <x v="0"/>
    <n v="1722"/>
  </r>
  <r>
    <n v="4333"/>
    <x v="1"/>
    <x v="269"/>
    <n v="162"/>
    <x v="13"/>
    <n v="2"/>
    <x v="0"/>
    <s v="Transient"/>
    <x v="0"/>
    <s v="Non Refundable"/>
    <s v="Canceled"/>
    <n v="1"/>
    <n v="82"/>
    <n v="1722"/>
    <n v="0"/>
    <x v="0"/>
    <n v="1722"/>
  </r>
  <r>
    <n v="4332"/>
    <x v="1"/>
    <x v="269"/>
    <n v="162"/>
    <x v="13"/>
    <n v="2"/>
    <x v="0"/>
    <s v="Transient"/>
    <x v="0"/>
    <s v="Non Refundable"/>
    <s v="Canceled"/>
    <n v="1"/>
    <n v="82"/>
    <n v="1722"/>
    <n v="0"/>
    <x v="0"/>
    <n v="1722"/>
  </r>
  <r>
    <n v="4336"/>
    <x v="1"/>
    <x v="269"/>
    <n v="162"/>
    <x v="13"/>
    <n v="2"/>
    <x v="0"/>
    <s v="Transient"/>
    <x v="0"/>
    <s v="Non Refundable"/>
    <s v="Canceled"/>
    <n v="1"/>
    <n v="82"/>
    <n v="1722"/>
    <n v="0"/>
    <x v="0"/>
    <n v="1722"/>
  </r>
  <r>
    <n v="4329"/>
    <x v="1"/>
    <x v="269"/>
    <n v="162"/>
    <x v="13"/>
    <n v="2"/>
    <x v="0"/>
    <s v="Transient"/>
    <x v="0"/>
    <s v="Non Refundable"/>
    <s v="Canceled"/>
    <n v="1"/>
    <n v="82"/>
    <n v="1722"/>
    <n v="0"/>
    <x v="0"/>
    <n v="1722"/>
  </r>
  <r>
    <n v="4325"/>
    <x v="1"/>
    <x v="269"/>
    <n v="162"/>
    <x v="13"/>
    <n v="2"/>
    <x v="0"/>
    <s v="Transient"/>
    <x v="0"/>
    <s v="Non Refundable"/>
    <s v="Canceled"/>
    <n v="1"/>
    <n v="82"/>
    <n v="1722"/>
    <n v="0"/>
    <x v="0"/>
    <n v="1722"/>
  </r>
  <r>
    <n v="4331"/>
    <x v="1"/>
    <x v="269"/>
    <n v="162"/>
    <x v="13"/>
    <n v="2"/>
    <x v="0"/>
    <s v="Transient"/>
    <x v="0"/>
    <s v="Non Refundable"/>
    <s v="Canceled"/>
    <n v="1"/>
    <n v="82"/>
    <n v="1722"/>
    <n v="0"/>
    <x v="0"/>
    <n v="1722"/>
  </r>
  <r>
    <n v="4330"/>
    <x v="1"/>
    <x v="269"/>
    <n v="162"/>
    <x v="13"/>
    <n v="2"/>
    <x v="0"/>
    <s v="Transient"/>
    <x v="0"/>
    <s v="Non Refundable"/>
    <s v="Canceled"/>
    <n v="1"/>
    <n v="82"/>
    <n v="1722"/>
    <n v="0"/>
    <x v="0"/>
    <n v="1722"/>
  </r>
  <r>
    <n v="4328"/>
    <x v="1"/>
    <x v="269"/>
    <n v="162"/>
    <x v="13"/>
    <n v="2"/>
    <x v="0"/>
    <s v="Transient"/>
    <x v="0"/>
    <s v="Non Refundable"/>
    <s v="Canceled"/>
    <n v="1"/>
    <n v="82"/>
    <n v="1722"/>
    <n v="0"/>
    <x v="0"/>
    <n v="1722"/>
  </r>
  <r>
    <n v="4327"/>
    <x v="1"/>
    <x v="269"/>
    <n v="162"/>
    <x v="13"/>
    <n v="2"/>
    <x v="0"/>
    <s v="Transient"/>
    <x v="0"/>
    <s v="Non Refundable"/>
    <s v="Canceled"/>
    <n v="1"/>
    <n v="82"/>
    <n v="1722"/>
    <n v="0"/>
    <x v="0"/>
    <n v="1722"/>
  </r>
  <r>
    <n v="4326"/>
    <x v="1"/>
    <x v="269"/>
    <n v="162"/>
    <x v="13"/>
    <n v="2"/>
    <x v="0"/>
    <s v="Transient"/>
    <x v="0"/>
    <s v="Non Refundable"/>
    <s v="Canceled"/>
    <n v="1"/>
    <n v="82"/>
    <n v="1722"/>
    <n v="0"/>
    <x v="0"/>
    <n v="1722"/>
  </r>
  <r>
    <n v="4324"/>
    <x v="1"/>
    <x v="269"/>
    <n v="162"/>
    <x v="13"/>
    <n v="2"/>
    <x v="0"/>
    <s v="Transient"/>
    <x v="0"/>
    <s v="Non Refundable"/>
    <s v="Canceled"/>
    <n v="1"/>
    <n v="82"/>
    <n v="1722"/>
    <n v="0"/>
    <x v="0"/>
    <n v="1722"/>
  </r>
  <r>
    <n v="17935"/>
    <x v="1"/>
    <x v="318"/>
    <n v="40"/>
    <x v="10"/>
    <n v="2"/>
    <x v="2"/>
    <s v="Contract"/>
    <x v="0"/>
    <s v="No Deposit"/>
    <s v="Check-Out"/>
    <n v="0"/>
    <n v="42.5"/>
    <n v="340"/>
    <n v="0"/>
    <x v="0"/>
    <n v="340"/>
  </r>
  <r>
    <n v="2901"/>
    <x v="1"/>
    <x v="319"/>
    <n v="34"/>
    <x v="14"/>
    <n v="2"/>
    <x v="3"/>
    <s v="Transient-Party"/>
    <x v="0"/>
    <s v="No Deposit"/>
    <s v="Check-Out"/>
    <n v="0"/>
    <n v="43.2"/>
    <n v="432"/>
    <n v="0"/>
    <x v="0"/>
    <n v="432"/>
  </r>
  <r>
    <n v="16749"/>
    <x v="1"/>
    <x v="320"/>
    <n v="242"/>
    <x v="6"/>
    <n v="2"/>
    <x v="2"/>
    <s v="Contract"/>
    <x v="0"/>
    <s v="No Deposit"/>
    <s v="Check-Out"/>
    <n v="0"/>
    <n v="58.95"/>
    <n v="530.54999999999995"/>
    <n v="0"/>
    <x v="0"/>
    <n v="530.54999999999995"/>
  </r>
  <r>
    <n v="18239"/>
    <x v="1"/>
    <x v="321"/>
    <n v="31"/>
    <x v="15"/>
    <n v="2"/>
    <x v="3"/>
    <s v="Transient-Party"/>
    <x v="0"/>
    <s v="No Deposit"/>
    <s v="Check-Out"/>
    <n v="0"/>
    <n v="43.2"/>
    <n v="561.6"/>
    <n v="0"/>
    <x v="0"/>
    <n v="561.6"/>
  </r>
  <r>
    <n v="40559"/>
    <x v="0"/>
    <x v="241"/>
    <n v="80"/>
    <x v="6"/>
    <n v="2"/>
    <x v="0"/>
    <s v="Transient-Party"/>
    <x v="0"/>
    <s v="No Deposit"/>
    <s v="Check-Out"/>
    <n v="0"/>
    <n v="63.46"/>
    <n v="571.14"/>
    <n v="0"/>
    <x v="0"/>
    <n v="571.14"/>
  </r>
  <r>
    <n v="40558"/>
    <x v="0"/>
    <x v="241"/>
    <n v="80"/>
    <x v="6"/>
    <n v="2"/>
    <x v="0"/>
    <s v="Transient-Party"/>
    <x v="0"/>
    <s v="No Deposit"/>
    <s v="Check-Out"/>
    <n v="0"/>
    <n v="63.46"/>
    <n v="571.14"/>
    <n v="0"/>
    <x v="0"/>
    <n v="571.14"/>
  </r>
  <r>
    <n v="104806"/>
    <x v="0"/>
    <x v="322"/>
    <n v="33"/>
    <x v="10"/>
    <n v="2"/>
    <x v="0"/>
    <s v="Transient-Party"/>
    <x v="0"/>
    <s v="No Deposit"/>
    <s v="Check-Out"/>
    <n v="0"/>
    <n v="75"/>
    <n v="600"/>
    <n v="0"/>
    <x v="0"/>
    <n v="600"/>
  </r>
  <r>
    <n v="34162"/>
    <x v="1"/>
    <x v="262"/>
    <n v="195"/>
    <x v="14"/>
    <n v="2"/>
    <x v="0"/>
    <s v="Transient-Party"/>
    <x v="0"/>
    <s v="No Deposit"/>
    <s v="Check-Out"/>
    <n v="0"/>
    <n v="62.28"/>
    <n v="622.79999999999995"/>
    <n v="0"/>
    <x v="0"/>
    <n v="622.79999999999995"/>
  </r>
  <r>
    <n v="88381"/>
    <x v="0"/>
    <x v="323"/>
    <n v="99"/>
    <x v="10"/>
    <n v="2"/>
    <x v="2"/>
    <s v="Transient-Party"/>
    <x v="0"/>
    <s v="No Deposit"/>
    <s v="Check-Out"/>
    <n v="0"/>
    <n v="80.75"/>
    <n v="646"/>
    <n v="0"/>
    <x v="0"/>
    <n v="646"/>
  </r>
  <r>
    <n v="23365"/>
    <x v="1"/>
    <x v="34"/>
    <n v="78"/>
    <x v="14"/>
    <n v="2"/>
    <x v="2"/>
    <s v="Contract"/>
    <x v="0"/>
    <s v="No Deposit"/>
    <s v="Check-Out"/>
    <n v="0"/>
    <n v="65.400000000000006"/>
    <n v="654"/>
    <n v="0"/>
    <x v="0"/>
    <n v="654"/>
  </r>
  <r>
    <n v="18226"/>
    <x v="1"/>
    <x v="324"/>
    <n v="30"/>
    <x v="8"/>
    <n v="2"/>
    <x v="3"/>
    <s v="Transient-Party"/>
    <x v="0"/>
    <s v="No Deposit"/>
    <s v="Check-Out"/>
    <n v="0"/>
    <n v="49.2"/>
    <n v="688.8"/>
    <n v="0"/>
    <x v="1"/>
    <n v="688.8"/>
  </r>
  <r>
    <n v="118"/>
    <x v="1"/>
    <x v="95"/>
    <n v="92"/>
    <x v="14"/>
    <n v="2"/>
    <x v="2"/>
    <s v="Contract"/>
    <x v="0"/>
    <s v="No Deposit"/>
    <s v="Check-Out"/>
    <n v="0"/>
    <n v="71.55"/>
    <n v="715.5"/>
    <n v="0"/>
    <x v="0"/>
    <n v="715.5"/>
  </r>
  <r>
    <n v="35522"/>
    <x v="1"/>
    <x v="325"/>
    <n v="60"/>
    <x v="10"/>
    <n v="2"/>
    <x v="3"/>
    <s v="Transient-Party"/>
    <x v="0"/>
    <s v="No Deposit"/>
    <s v="Check-Out"/>
    <n v="0"/>
    <n v="90"/>
    <n v="720"/>
    <n v="0"/>
    <x v="0"/>
    <n v="720"/>
  </r>
  <r>
    <n v="96260"/>
    <x v="0"/>
    <x v="326"/>
    <n v="163"/>
    <x v="14"/>
    <n v="2"/>
    <x v="2"/>
    <s v="Transient-Party"/>
    <x v="0"/>
    <s v="No Deposit"/>
    <s v="Check-Out"/>
    <n v="0"/>
    <n v="72.25"/>
    <n v="722.5"/>
    <n v="0"/>
    <x v="0"/>
    <n v="722.5"/>
  </r>
  <r>
    <n v="34651"/>
    <x v="1"/>
    <x v="39"/>
    <n v="146"/>
    <x v="16"/>
    <n v="2"/>
    <x v="0"/>
    <s v="Transient-Party"/>
    <x v="0"/>
    <s v="No Deposit"/>
    <s v="Check-Out"/>
    <n v="0"/>
    <n v="55.8"/>
    <n v="892.8"/>
    <n v="0"/>
    <x v="0"/>
    <n v="892.8"/>
  </r>
  <r>
    <n v="34859"/>
    <x v="1"/>
    <x v="24"/>
    <n v="15"/>
    <x v="10"/>
    <n v="2"/>
    <x v="3"/>
    <s v="Transient-Party"/>
    <x v="0"/>
    <s v="No Deposit"/>
    <s v="Check-Out"/>
    <n v="0"/>
    <n v="120"/>
    <n v="960"/>
    <n v="0"/>
    <x v="1"/>
    <n v="960"/>
  </r>
  <r>
    <n v="34864"/>
    <x v="1"/>
    <x v="24"/>
    <n v="15"/>
    <x v="10"/>
    <n v="2"/>
    <x v="3"/>
    <s v="Transient-Party"/>
    <x v="0"/>
    <s v="No Deposit"/>
    <s v="Check-Out"/>
    <n v="0"/>
    <n v="120"/>
    <n v="960"/>
    <n v="0"/>
    <x v="1"/>
    <n v="960"/>
  </r>
  <r>
    <n v="34853"/>
    <x v="1"/>
    <x v="24"/>
    <n v="15"/>
    <x v="10"/>
    <n v="2"/>
    <x v="3"/>
    <s v="Transient-Party"/>
    <x v="0"/>
    <s v="No Deposit"/>
    <s v="Check-Out"/>
    <n v="0"/>
    <n v="120"/>
    <n v="960"/>
    <n v="0"/>
    <x v="1"/>
    <n v="960"/>
  </r>
  <r>
    <n v="34862"/>
    <x v="1"/>
    <x v="24"/>
    <n v="15"/>
    <x v="10"/>
    <n v="2"/>
    <x v="3"/>
    <s v="Transient-Party"/>
    <x v="0"/>
    <s v="No Deposit"/>
    <s v="Check-Out"/>
    <n v="0"/>
    <n v="120"/>
    <n v="960"/>
    <n v="0"/>
    <x v="1"/>
    <n v="960"/>
  </r>
  <r>
    <n v="34863"/>
    <x v="1"/>
    <x v="24"/>
    <n v="15"/>
    <x v="10"/>
    <n v="2"/>
    <x v="3"/>
    <s v="Transient-Party"/>
    <x v="0"/>
    <s v="No Deposit"/>
    <s v="Check-Out"/>
    <n v="0"/>
    <n v="120"/>
    <n v="960"/>
    <n v="0"/>
    <x v="1"/>
    <n v="960"/>
  </r>
  <r>
    <n v="1803"/>
    <x v="1"/>
    <x v="327"/>
    <n v="354"/>
    <x v="8"/>
    <n v="2"/>
    <x v="2"/>
    <s v="Contract"/>
    <x v="0"/>
    <s v="No Deposit"/>
    <s v="Check-Out"/>
    <n v="0"/>
    <n v="68.88"/>
    <n v="964.32"/>
    <n v="0"/>
    <x v="0"/>
    <n v="964.32"/>
  </r>
  <r>
    <n v="8302"/>
    <x v="1"/>
    <x v="121"/>
    <n v="329"/>
    <x v="8"/>
    <n v="2"/>
    <x v="2"/>
    <s v="Contract"/>
    <x v="0"/>
    <s v="No Deposit"/>
    <s v="Check-Out"/>
    <n v="0"/>
    <n v="70.849999999999994"/>
    <n v="991.9"/>
    <n v="0"/>
    <x v="0"/>
    <n v="991.9"/>
  </r>
  <r>
    <n v="1547"/>
    <x v="1"/>
    <x v="66"/>
    <n v="52"/>
    <x v="6"/>
    <n v="2"/>
    <x v="1"/>
    <s v="Transient-Party"/>
    <x v="0"/>
    <s v="No Deposit"/>
    <s v="Check-Out"/>
    <n v="0"/>
    <n v="113"/>
    <n v="1017"/>
    <n v="0"/>
    <x v="0"/>
    <n v="1017"/>
  </r>
  <r>
    <n v="15562"/>
    <x v="1"/>
    <x v="99"/>
    <n v="57"/>
    <x v="10"/>
    <n v="2"/>
    <x v="2"/>
    <s v="Transient-Party"/>
    <x v="0"/>
    <s v="No Deposit"/>
    <s v="Check-Out"/>
    <n v="0"/>
    <n v="135"/>
    <n v="1080"/>
    <n v="0"/>
    <x v="0"/>
    <n v="1080"/>
  </r>
  <r>
    <n v="15806"/>
    <x v="1"/>
    <x v="122"/>
    <n v="39"/>
    <x v="10"/>
    <n v="2"/>
    <x v="2"/>
    <s v="Transient-Party"/>
    <x v="0"/>
    <s v="No Deposit"/>
    <s v="Check-Out"/>
    <n v="0"/>
    <n v="135"/>
    <n v="1080"/>
    <n v="0"/>
    <x v="0"/>
    <n v="1080"/>
  </r>
  <r>
    <n v="38868"/>
    <x v="1"/>
    <x v="328"/>
    <n v="276"/>
    <x v="10"/>
    <n v="2"/>
    <x v="0"/>
    <s v="Transient-Party"/>
    <x v="0"/>
    <s v="No Deposit"/>
    <s v="Check-Out"/>
    <n v="0"/>
    <n v="138.38"/>
    <n v="1107.04"/>
    <n v="0"/>
    <x v="0"/>
    <n v="1107.04"/>
  </r>
  <r>
    <n v="35463"/>
    <x v="1"/>
    <x v="329"/>
    <n v="124"/>
    <x v="8"/>
    <n v="2"/>
    <x v="0"/>
    <s v="Contract"/>
    <x v="0"/>
    <s v="No Deposit"/>
    <s v="Check-Out"/>
    <n v="0"/>
    <n v="80"/>
    <n v="1120"/>
    <n v="0"/>
    <x v="0"/>
    <n v="1120"/>
  </r>
  <r>
    <n v="38872"/>
    <x v="1"/>
    <x v="328"/>
    <n v="276"/>
    <x v="10"/>
    <n v="2"/>
    <x v="0"/>
    <s v="Transient-Party"/>
    <x v="0"/>
    <s v="No Deposit"/>
    <s v="Check-Out"/>
    <n v="0"/>
    <n v="140.38"/>
    <n v="1123.04"/>
    <n v="0"/>
    <x v="0"/>
    <n v="1123.04"/>
  </r>
  <r>
    <n v="25957"/>
    <x v="1"/>
    <x v="330"/>
    <n v="177"/>
    <x v="10"/>
    <n v="2"/>
    <x v="2"/>
    <s v="Transient-Party"/>
    <x v="0"/>
    <s v="No Deposit"/>
    <s v="Check-Out"/>
    <n v="0"/>
    <n v="142.19999999999999"/>
    <n v="1137.5999999999999"/>
    <n v="0"/>
    <x v="0"/>
    <n v="1137.5999999999999"/>
  </r>
  <r>
    <n v="26515"/>
    <x v="1"/>
    <x v="331"/>
    <n v="83"/>
    <x v="10"/>
    <n v="2"/>
    <x v="3"/>
    <s v="Transient-Party"/>
    <x v="0"/>
    <s v="No Deposit"/>
    <s v="Check-Out"/>
    <n v="0"/>
    <n v="144"/>
    <n v="1152"/>
    <n v="0"/>
    <x v="0"/>
    <n v="1152"/>
  </r>
  <r>
    <n v="27176"/>
    <x v="1"/>
    <x v="332"/>
    <n v="205"/>
    <x v="10"/>
    <n v="2"/>
    <x v="2"/>
    <s v="Group"/>
    <x v="0"/>
    <s v="No Deposit"/>
    <s v="Check-Out"/>
    <n v="0"/>
    <n v="152.1"/>
    <n v="1216.8"/>
    <n v="0"/>
    <x v="0"/>
    <n v="1216.8"/>
  </r>
  <r>
    <n v="16450"/>
    <x v="1"/>
    <x v="333"/>
    <n v="172"/>
    <x v="8"/>
    <n v="2"/>
    <x v="2"/>
    <s v="Contract"/>
    <x v="0"/>
    <s v="No Deposit"/>
    <s v="Check-Out"/>
    <n v="0"/>
    <n v="88.4"/>
    <n v="1237.5999999999999"/>
    <n v="0"/>
    <x v="0"/>
    <n v="1237.5999999999999"/>
  </r>
  <r>
    <n v="37532"/>
    <x v="1"/>
    <x v="334"/>
    <n v="236"/>
    <x v="17"/>
    <n v="2"/>
    <x v="0"/>
    <s v="Transient-Party"/>
    <x v="0"/>
    <s v="No Deposit"/>
    <s v="Check-Out"/>
    <n v="0"/>
    <n v="113.68"/>
    <n v="1250.48"/>
    <n v="0"/>
    <x v="0"/>
    <n v="1250.48"/>
  </r>
  <r>
    <n v="15914"/>
    <x v="1"/>
    <x v="186"/>
    <n v="177"/>
    <x v="14"/>
    <n v="2"/>
    <x v="2"/>
    <s v="Contract"/>
    <x v="0"/>
    <s v="No Deposit"/>
    <s v="Check-Out"/>
    <n v="0"/>
    <n v="125.1"/>
    <n v="1251"/>
    <n v="0"/>
    <x v="0"/>
    <n v="1251"/>
  </r>
  <r>
    <n v="25111"/>
    <x v="1"/>
    <x v="335"/>
    <n v="107"/>
    <x v="8"/>
    <n v="2"/>
    <x v="1"/>
    <s v="Transient-Party"/>
    <x v="0"/>
    <s v="No Deposit"/>
    <s v="Check-Out"/>
    <n v="0"/>
    <n v="90.08"/>
    <n v="1261.1199999999999"/>
    <n v="0"/>
    <x v="0"/>
    <n v="1261.1199999999999"/>
  </r>
  <r>
    <n v="16354"/>
    <x v="1"/>
    <x v="55"/>
    <n v="83"/>
    <x v="6"/>
    <n v="2"/>
    <x v="1"/>
    <s v="Transient-Party"/>
    <x v="0"/>
    <s v="No Deposit"/>
    <s v="Check-Out"/>
    <n v="0"/>
    <n v="150.6"/>
    <n v="1355.4"/>
    <n v="0"/>
    <x v="0"/>
    <n v="1355.4"/>
  </r>
  <r>
    <n v="25396"/>
    <x v="1"/>
    <x v="336"/>
    <n v="211"/>
    <x v="6"/>
    <n v="2"/>
    <x v="0"/>
    <s v="Group"/>
    <x v="0"/>
    <s v="No Deposit"/>
    <s v="Check-Out"/>
    <n v="0"/>
    <n v="151.56"/>
    <n v="1364.04"/>
    <n v="0"/>
    <x v="0"/>
    <n v="1364.04"/>
  </r>
  <r>
    <n v="34446"/>
    <x v="1"/>
    <x v="337"/>
    <n v="84"/>
    <x v="18"/>
    <n v="2"/>
    <x v="0"/>
    <s v="Transient-Party"/>
    <x v="0"/>
    <s v="No Deposit"/>
    <s v="Check-Out"/>
    <n v="0"/>
    <n v="55.8"/>
    <n v="1395"/>
    <n v="0"/>
    <x v="0"/>
    <n v="1395"/>
  </r>
  <r>
    <n v="34458"/>
    <x v="1"/>
    <x v="337"/>
    <n v="181"/>
    <x v="18"/>
    <n v="2"/>
    <x v="0"/>
    <s v="Transient-Party"/>
    <x v="0"/>
    <s v="No Deposit"/>
    <s v="Check-Out"/>
    <n v="0"/>
    <n v="55.8"/>
    <n v="1395"/>
    <n v="0"/>
    <x v="0"/>
    <n v="1395"/>
  </r>
  <r>
    <n v="41695"/>
    <x v="0"/>
    <x v="338"/>
    <n v="14"/>
    <x v="19"/>
    <n v="2"/>
    <x v="0"/>
    <s v="Contract"/>
    <x v="0"/>
    <s v="No Deposit"/>
    <s v="Check-Out"/>
    <n v="0"/>
    <n v="94"/>
    <n v="1410"/>
    <n v="0"/>
    <x v="1"/>
    <n v="1410"/>
  </r>
  <r>
    <n v="27057"/>
    <x v="1"/>
    <x v="339"/>
    <n v="251"/>
    <x v="14"/>
    <n v="2"/>
    <x v="2"/>
    <s v="Contract"/>
    <x v="0"/>
    <s v="No Deposit"/>
    <s v="Check-Out"/>
    <n v="0"/>
    <n v="141.05000000000001"/>
    <n v="1410.5"/>
    <n v="0"/>
    <x v="0"/>
    <n v="1410.5"/>
  </r>
  <r>
    <n v="34445"/>
    <x v="1"/>
    <x v="337"/>
    <n v="181"/>
    <x v="18"/>
    <n v="2"/>
    <x v="0"/>
    <s v="Transient-Party"/>
    <x v="0"/>
    <s v="No Deposit"/>
    <s v="Check-Out"/>
    <n v="0"/>
    <n v="57.8"/>
    <n v="1445"/>
    <n v="0"/>
    <x v="0"/>
    <n v="1445"/>
  </r>
  <r>
    <n v="25106"/>
    <x v="1"/>
    <x v="335"/>
    <n v="107"/>
    <x v="8"/>
    <n v="2"/>
    <x v="1"/>
    <s v="Transient-Party"/>
    <x v="0"/>
    <s v="No Deposit"/>
    <s v="Check-Out"/>
    <n v="0"/>
    <n v="104.06"/>
    <n v="1456.84"/>
    <n v="0"/>
    <x v="0"/>
    <n v="1456.84"/>
  </r>
  <r>
    <n v="38887"/>
    <x v="1"/>
    <x v="340"/>
    <n v="124"/>
    <x v="14"/>
    <n v="2"/>
    <x v="2"/>
    <s v="Contract"/>
    <x v="0"/>
    <s v="No Deposit"/>
    <s v="Check-Out"/>
    <n v="0"/>
    <n v="158.85"/>
    <n v="1588.5"/>
    <n v="0"/>
    <x v="0"/>
    <n v="1588.5"/>
  </r>
  <r>
    <n v="39522"/>
    <x v="1"/>
    <x v="341"/>
    <n v="25"/>
    <x v="8"/>
    <n v="2"/>
    <x v="2"/>
    <s v="Group"/>
    <x v="0"/>
    <s v="No Deposit"/>
    <s v="Check-Out"/>
    <n v="0"/>
    <n v="114.76"/>
    <n v="1606.64"/>
    <n v="0"/>
    <x v="1"/>
    <n v="1606.64"/>
  </r>
  <r>
    <n v="39625"/>
    <x v="1"/>
    <x v="342"/>
    <n v="12"/>
    <x v="17"/>
    <n v="2"/>
    <x v="2"/>
    <s v="Contract"/>
    <x v="0"/>
    <s v="No Deposit"/>
    <s v="Check-Out"/>
    <n v="0"/>
    <n v="163"/>
    <n v="1793"/>
    <n v="0"/>
    <x v="1"/>
    <n v="1793"/>
  </r>
  <r>
    <n v="14623"/>
    <x v="1"/>
    <x v="49"/>
    <n v="159"/>
    <x v="15"/>
    <n v="2"/>
    <x v="1"/>
    <s v="Transient-Party"/>
    <x v="0"/>
    <s v="No Deposit"/>
    <s v="Check-Out"/>
    <n v="0"/>
    <n v="147.6"/>
    <n v="1918.8"/>
    <n v="0"/>
    <x v="0"/>
    <n v="1918.8"/>
  </r>
  <r>
    <n v="39140"/>
    <x v="1"/>
    <x v="343"/>
    <n v="165"/>
    <x v="12"/>
    <n v="2"/>
    <x v="1"/>
    <s v="Transient-Party"/>
    <x v="0"/>
    <s v="No Deposit"/>
    <s v="Check-Out"/>
    <n v="0"/>
    <n v="163.5"/>
    <n v="1962"/>
    <n v="0"/>
    <x v="0"/>
    <n v="1962"/>
  </r>
  <r>
    <n v="16058"/>
    <x v="1"/>
    <x v="126"/>
    <n v="212"/>
    <x v="12"/>
    <n v="2"/>
    <x v="0"/>
    <s v="Transient-Party"/>
    <x v="0"/>
    <s v="No Deposit"/>
    <s v="Check-Out"/>
    <n v="0"/>
    <n v="164"/>
    <n v="1968"/>
    <n v="0"/>
    <x v="0"/>
    <n v="1968"/>
  </r>
  <r>
    <n v="39138"/>
    <x v="1"/>
    <x v="343"/>
    <n v="165"/>
    <x v="12"/>
    <n v="2"/>
    <x v="1"/>
    <s v="Transient-Party"/>
    <x v="0"/>
    <s v="No Deposit"/>
    <s v="Check-Out"/>
    <n v="0"/>
    <n v="165.33"/>
    <n v="1983.96"/>
    <n v="0"/>
    <x v="0"/>
    <n v="1983.96"/>
  </r>
  <r>
    <n v="40051"/>
    <x v="1"/>
    <x v="185"/>
    <n v="173"/>
    <x v="15"/>
    <n v="2"/>
    <x v="2"/>
    <s v="Transient-Party"/>
    <x v="0"/>
    <s v="No Deposit"/>
    <s v="Check-Out"/>
    <n v="0"/>
    <n v="168.92"/>
    <n v="2195.96"/>
    <n v="0"/>
    <x v="0"/>
    <n v="2195.96"/>
  </r>
  <r>
    <n v="14624"/>
    <x v="1"/>
    <x v="297"/>
    <n v="181"/>
    <x v="12"/>
    <n v="2"/>
    <x v="1"/>
    <s v="Transient-Party"/>
    <x v="0"/>
    <s v="No Deposit"/>
    <s v="Check-Out"/>
    <n v="0"/>
    <n v="232"/>
    <n v="2784"/>
    <n v="0"/>
    <x v="0"/>
    <n v="2784"/>
  </r>
  <r>
    <n v="14076"/>
    <x v="1"/>
    <x v="261"/>
    <n v="11"/>
    <x v="19"/>
    <n v="2"/>
    <x v="1"/>
    <s v="Transient"/>
    <x v="0"/>
    <s v="No Deposit"/>
    <s v="Check-Out"/>
    <n v="0"/>
    <n v="4"/>
    <n v="60"/>
    <n v="0"/>
    <x v="1"/>
    <n v="60"/>
  </r>
  <r>
    <n v="21956"/>
    <x v="1"/>
    <x v="269"/>
    <n v="97"/>
    <x v="14"/>
    <n v="2"/>
    <x v="2"/>
    <s v="Transient"/>
    <x v="0"/>
    <s v="No Deposit"/>
    <s v="Check-Out"/>
    <n v="0"/>
    <n v="26"/>
    <n v="260"/>
    <n v="0"/>
    <x v="0"/>
    <n v="260"/>
  </r>
  <r>
    <n v="34213"/>
    <x v="1"/>
    <x v="263"/>
    <n v="246"/>
    <x v="14"/>
    <n v="2"/>
    <x v="0"/>
    <s v="Transient"/>
    <x v="0"/>
    <s v="No Deposit"/>
    <s v="Check-Out"/>
    <n v="0"/>
    <n v="30.24"/>
    <n v="302.39999999999998"/>
    <n v="0"/>
    <x v="0"/>
    <n v="302.39999999999998"/>
  </r>
  <r>
    <n v="33061"/>
    <x v="1"/>
    <x v="344"/>
    <n v="63"/>
    <x v="6"/>
    <n v="2"/>
    <x v="0"/>
    <s v="Transient"/>
    <x v="0"/>
    <s v="No Deposit"/>
    <s v="Check-Out"/>
    <n v="0"/>
    <n v="33.880000000000003"/>
    <n v="304.92"/>
    <n v="0"/>
    <x v="0"/>
    <n v="304.92"/>
  </r>
  <r>
    <n v="30446"/>
    <x v="1"/>
    <x v="171"/>
    <n v="315"/>
    <x v="8"/>
    <n v="2"/>
    <x v="2"/>
    <s v="Transient"/>
    <x v="0"/>
    <s v="No Deposit"/>
    <s v="Check-Out"/>
    <n v="0"/>
    <n v="28.1"/>
    <n v="393.4"/>
    <n v="0"/>
    <x v="0"/>
    <n v="393.4"/>
  </r>
  <r>
    <n v="30149"/>
    <x v="1"/>
    <x v="345"/>
    <n v="69"/>
    <x v="8"/>
    <n v="2"/>
    <x v="2"/>
    <s v="Transient"/>
    <x v="0"/>
    <s v="No Deposit"/>
    <s v="Check-Out"/>
    <n v="0"/>
    <n v="30.6"/>
    <n v="428.4"/>
    <n v="0"/>
    <x v="0"/>
    <n v="428.4"/>
  </r>
  <r>
    <n v="32918"/>
    <x v="1"/>
    <x v="15"/>
    <n v="111"/>
    <x v="8"/>
    <n v="2"/>
    <x v="2"/>
    <s v="Transient"/>
    <x v="0"/>
    <s v="No Deposit"/>
    <s v="Check-Out"/>
    <n v="0"/>
    <n v="30.6"/>
    <n v="428.4"/>
    <n v="0"/>
    <x v="0"/>
    <n v="428.4"/>
  </r>
  <r>
    <n v="36570"/>
    <x v="1"/>
    <x v="346"/>
    <n v="131"/>
    <x v="14"/>
    <n v="2"/>
    <x v="2"/>
    <s v="Transient"/>
    <x v="0"/>
    <s v="No Deposit"/>
    <s v="Check-Out"/>
    <n v="0"/>
    <n v="43.2"/>
    <n v="432"/>
    <n v="0"/>
    <x v="0"/>
    <n v="432"/>
  </r>
  <r>
    <n v="30099"/>
    <x v="1"/>
    <x v="345"/>
    <n v="41"/>
    <x v="12"/>
    <n v="2"/>
    <x v="0"/>
    <s v="Transient"/>
    <x v="0"/>
    <s v="No Deposit"/>
    <s v="Check-Out"/>
    <n v="0"/>
    <n v="37.799999999999997"/>
    <n v="453.6"/>
    <n v="0"/>
    <x v="0"/>
    <n v="453.6"/>
  </r>
  <r>
    <n v="32391"/>
    <x v="1"/>
    <x v="347"/>
    <n v="35"/>
    <x v="12"/>
    <n v="2"/>
    <x v="0"/>
    <s v="Transient"/>
    <x v="0"/>
    <s v="No Deposit"/>
    <s v="Check-Out"/>
    <n v="0"/>
    <n v="37.799999999999997"/>
    <n v="453.6"/>
    <n v="0"/>
    <x v="0"/>
    <n v="453.6"/>
  </r>
  <r>
    <n v="117269"/>
    <x v="0"/>
    <x v="291"/>
    <n v="1"/>
    <x v="19"/>
    <n v="2"/>
    <x v="1"/>
    <s v="Transient"/>
    <x v="0"/>
    <s v="No Deposit"/>
    <s v="Check-Out"/>
    <n v="0"/>
    <n v="31"/>
    <n v="465"/>
    <n v="0"/>
    <x v="1"/>
    <n v="465"/>
  </r>
  <r>
    <n v="33274"/>
    <x v="1"/>
    <x v="348"/>
    <n v="36"/>
    <x v="17"/>
    <n v="2"/>
    <x v="0"/>
    <s v="Transient"/>
    <x v="0"/>
    <s v="No Deposit"/>
    <s v="Check-Out"/>
    <n v="0"/>
    <n v="44.43"/>
    <n v="488.73"/>
    <n v="0"/>
    <x v="0"/>
    <n v="488.73"/>
  </r>
  <r>
    <n v="23339"/>
    <x v="1"/>
    <x v="349"/>
    <n v="53"/>
    <x v="14"/>
    <n v="2"/>
    <x v="2"/>
    <s v="Transient"/>
    <x v="0"/>
    <s v="No Deposit"/>
    <s v="Check-Out"/>
    <n v="0"/>
    <n v="52.56"/>
    <n v="525.6"/>
    <n v="0"/>
    <x v="0"/>
    <n v="525.6"/>
  </r>
  <r>
    <n v="25044"/>
    <x v="1"/>
    <x v="350"/>
    <n v="107"/>
    <x v="6"/>
    <n v="2"/>
    <x v="0"/>
    <s v="Transient"/>
    <x v="0"/>
    <s v="No Deposit"/>
    <s v="Check-Out"/>
    <n v="0"/>
    <n v="58.52"/>
    <n v="526.67999999999995"/>
    <n v="0"/>
    <x v="0"/>
    <n v="526.67999999999995"/>
  </r>
  <r>
    <n v="19560"/>
    <x v="1"/>
    <x v="351"/>
    <n v="1"/>
    <x v="6"/>
    <n v="2"/>
    <x v="1"/>
    <s v="Transient"/>
    <x v="0"/>
    <s v="No Deposit"/>
    <s v="Check-Out"/>
    <n v="0"/>
    <n v="59.33"/>
    <n v="533.97"/>
    <n v="0"/>
    <x v="1"/>
    <n v="533.97"/>
  </r>
  <r>
    <n v="33222"/>
    <x v="1"/>
    <x v="352"/>
    <n v="63"/>
    <x v="8"/>
    <n v="2"/>
    <x v="1"/>
    <s v="Transient"/>
    <x v="0"/>
    <s v="No Deposit"/>
    <s v="Check-Out"/>
    <n v="0"/>
    <n v="39.840000000000003"/>
    <n v="557.76"/>
    <n v="0"/>
    <x v="0"/>
    <n v="557.76"/>
  </r>
  <r>
    <n v="40533"/>
    <x v="0"/>
    <x v="47"/>
    <n v="74"/>
    <x v="14"/>
    <n v="2"/>
    <x v="0"/>
    <s v="Transient"/>
    <x v="0"/>
    <s v="No Deposit"/>
    <s v="Check-Out"/>
    <n v="0"/>
    <n v="55.9"/>
    <n v="559"/>
    <n v="0"/>
    <x v="0"/>
    <n v="559"/>
  </r>
  <r>
    <n v="23310"/>
    <x v="1"/>
    <x v="259"/>
    <n v="114"/>
    <x v="12"/>
    <n v="2"/>
    <x v="1"/>
    <s v="Transient"/>
    <x v="0"/>
    <s v="No Deposit"/>
    <s v="Check-Out"/>
    <n v="0"/>
    <n v="48.18"/>
    <n v="578.16"/>
    <n v="0"/>
    <x v="0"/>
    <n v="578.16"/>
  </r>
  <r>
    <n v="19562"/>
    <x v="1"/>
    <x v="15"/>
    <n v="7"/>
    <x v="14"/>
    <n v="2"/>
    <x v="1"/>
    <s v="Transient"/>
    <x v="0"/>
    <s v="No Deposit"/>
    <s v="Check-Out"/>
    <n v="0"/>
    <n v="58"/>
    <n v="580"/>
    <n v="0"/>
    <x v="1"/>
    <n v="580"/>
  </r>
  <r>
    <n v="1930"/>
    <x v="1"/>
    <x v="67"/>
    <n v="112"/>
    <x v="14"/>
    <n v="2"/>
    <x v="2"/>
    <s v="Transient"/>
    <x v="0"/>
    <s v="No Deposit"/>
    <s v="Check-Out"/>
    <n v="0"/>
    <n v="59.2"/>
    <n v="592"/>
    <n v="0"/>
    <x v="0"/>
    <n v="592"/>
  </r>
  <r>
    <n v="92482"/>
    <x v="0"/>
    <x v="353"/>
    <n v="161"/>
    <x v="6"/>
    <n v="2"/>
    <x v="0"/>
    <s v="Transient"/>
    <x v="0"/>
    <s v="No Deposit"/>
    <s v="Check-Out"/>
    <n v="0"/>
    <n v="66.53"/>
    <n v="598.77"/>
    <n v="0"/>
    <x v="0"/>
    <n v="598.77"/>
  </r>
  <r>
    <n v="104801"/>
    <x v="0"/>
    <x v="347"/>
    <n v="30"/>
    <x v="6"/>
    <n v="2"/>
    <x v="2"/>
    <s v="Transient"/>
    <x v="0"/>
    <s v="No Deposit"/>
    <s v="Check-Out"/>
    <n v="0"/>
    <n v="68"/>
    <n v="612"/>
    <n v="0"/>
    <x v="1"/>
    <n v="612"/>
  </r>
  <r>
    <n v="40114"/>
    <x v="0"/>
    <x v="183"/>
    <n v="54"/>
    <x v="14"/>
    <n v="2"/>
    <x v="0"/>
    <s v="Transient"/>
    <x v="0"/>
    <s v="No Deposit"/>
    <s v="Check-Out"/>
    <n v="0"/>
    <n v="62.37"/>
    <n v="623.70000000000005"/>
    <n v="0"/>
    <x v="0"/>
    <n v="623.70000000000005"/>
  </r>
  <r>
    <n v="156"/>
    <x v="1"/>
    <x v="354"/>
    <n v="82"/>
    <x v="14"/>
    <n v="2"/>
    <x v="2"/>
    <s v="Transient"/>
    <x v="0"/>
    <s v="No Deposit"/>
    <s v="Check-Out"/>
    <n v="0"/>
    <n v="63.6"/>
    <n v="636"/>
    <n v="0"/>
    <x v="0"/>
    <n v="636"/>
  </r>
  <r>
    <n v="93757"/>
    <x v="0"/>
    <x v="216"/>
    <n v="111"/>
    <x v="6"/>
    <n v="2"/>
    <x v="2"/>
    <s v="Transient"/>
    <x v="0"/>
    <s v="No Deposit"/>
    <s v="Check-Out"/>
    <n v="0"/>
    <n v="72.25"/>
    <n v="650.25"/>
    <n v="0"/>
    <x v="0"/>
    <n v="650.25"/>
  </r>
  <r>
    <n v="3646"/>
    <x v="1"/>
    <x v="355"/>
    <n v="94"/>
    <x v="6"/>
    <n v="2"/>
    <x v="0"/>
    <s v="Transient"/>
    <x v="0"/>
    <s v="No Deposit"/>
    <s v="Check-Out"/>
    <n v="0"/>
    <n v="73.7"/>
    <n v="663.3"/>
    <n v="0"/>
    <x v="0"/>
    <n v="663.3"/>
  </r>
  <r>
    <n v="21518"/>
    <x v="1"/>
    <x v="356"/>
    <n v="14"/>
    <x v="8"/>
    <n v="2"/>
    <x v="0"/>
    <s v="Transient"/>
    <x v="0"/>
    <s v="No Deposit"/>
    <s v="Check-Out"/>
    <n v="0"/>
    <n v="48"/>
    <n v="672"/>
    <n v="0"/>
    <x v="1"/>
    <n v="672"/>
  </r>
  <r>
    <n v="28486"/>
    <x v="1"/>
    <x v="357"/>
    <n v="51"/>
    <x v="14"/>
    <n v="2"/>
    <x v="1"/>
    <s v="Transient"/>
    <x v="0"/>
    <s v="No Deposit"/>
    <s v="Check-Out"/>
    <n v="0"/>
    <n v="68"/>
    <n v="680"/>
    <n v="0"/>
    <x v="0"/>
    <n v="680"/>
  </r>
  <r>
    <n v="31006"/>
    <x v="1"/>
    <x v="358"/>
    <n v="1"/>
    <x v="6"/>
    <n v="2"/>
    <x v="1"/>
    <s v="Transient"/>
    <x v="0"/>
    <s v="No Deposit"/>
    <s v="Check-Out"/>
    <n v="0"/>
    <n v="76.22"/>
    <n v="685.98"/>
    <n v="0"/>
    <x v="1"/>
    <n v="685.98"/>
  </r>
  <r>
    <n v="24961"/>
    <x v="1"/>
    <x v="335"/>
    <n v="146"/>
    <x v="14"/>
    <n v="2"/>
    <x v="0"/>
    <s v="Transient"/>
    <x v="0"/>
    <s v="No Deposit"/>
    <s v="Check-Out"/>
    <n v="0"/>
    <n v="72"/>
    <n v="720"/>
    <n v="0"/>
    <x v="0"/>
    <n v="720"/>
  </r>
  <r>
    <n v="17035"/>
    <x v="1"/>
    <x v="359"/>
    <n v="148"/>
    <x v="8"/>
    <n v="2"/>
    <x v="2"/>
    <s v="Transient"/>
    <x v="0"/>
    <s v="No Deposit"/>
    <s v="Check-Out"/>
    <n v="0"/>
    <n v="52.14"/>
    <n v="729.96"/>
    <n v="0"/>
    <x v="0"/>
    <n v="729.96"/>
  </r>
  <r>
    <n v="23547"/>
    <x v="1"/>
    <x v="360"/>
    <n v="22"/>
    <x v="14"/>
    <n v="2"/>
    <x v="0"/>
    <s v="Transient"/>
    <x v="0"/>
    <s v="No Deposit"/>
    <s v="Check-Out"/>
    <n v="0"/>
    <n v="73.150000000000006"/>
    <n v="731.5"/>
    <n v="0"/>
    <x v="1"/>
    <n v="731.5"/>
  </r>
  <r>
    <n v="17108"/>
    <x v="1"/>
    <x v="361"/>
    <n v="111"/>
    <x v="12"/>
    <n v="2"/>
    <x v="0"/>
    <s v="Transient"/>
    <x v="0"/>
    <s v="No Deposit"/>
    <s v="Check-Out"/>
    <n v="0"/>
    <n v="68.400000000000006"/>
    <n v="820.8"/>
    <n v="0"/>
    <x v="0"/>
    <n v="820.8"/>
  </r>
  <r>
    <n v="41657"/>
    <x v="0"/>
    <x v="58"/>
    <n v="5"/>
    <x v="17"/>
    <n v="2"/>
    <x v="1"/>
    <s v="Transient"/>
    <x v="0"/>
    <s v="No Deposit"/>
    <s v="Check-Out"/>
    <n v="0"/>
    <n v="75"/>
    <n v="825"/>
    <n v="0"/>
    <x v="1"/>
    <n v="825"/>
  </r>
  <r>
    <n v="25613"/>
    <x v="1"/>
    <x v="362"/>
    <n v="144"/>
    <x v="6"/>
    <n v="2"/>
    <x v="2"/>
    <s v="Transient"/>
    <x v="0"/>
    <s v="No Deposit"/>
    <s v="Check-Out"/>
    <n v="0"/>
    <n v="95.6"/>
    <n v="860.4"/>
    <n v="0"/>
    <x v="0"/>
    <n v="860.4"/>
  </r>
  <r>
    <n v="95140"/>
    <x v="0"/>
    <x v="363"/>
    <n v="175"/>
    <x v="12"/>
    <n v="2"/>
    <x v="2"/>
    <s v="Transient"/>
    <x v="0"/>
    <s v="No Deposit"/>
    <s v="Check-Out"/>
    <n v="0"/>
    <n v="72.25"/>
    <n v="867"/>
    <n v="0"/>
    <x v="0"/>
    <n v="867"/>
  </r>
  <r>
    <n v="1515"/>
    <x v="1"/>
    <x v="320"/>
    <n v="140"/>
    <x v="14"/>
    <n v="2"/>
    <x v="2"/>
    <s v="Transient"/>
    <x v="0"/>
    <s v="No Deposit"/>
    <s v="Check-Out"/>
    <n v="0"/>
    <n v="86.95"/>
    <n v="869.5"/>
    <n v="0"/>
    <x v="0"/>
    <n v="869.5"/>
  </r>
  <r>
    <n v="84568"/>
    <x v="0"/>
    <x v="364"/>
    <n v="0"/>
    <x v="14"/>
    <n v="2"/>
    <x v="1"/>
    <s v="Transient"/>
    <x v="0"/>
    <s v="No Deposit"/>
    <s v="Check-Out"/>
    <n v="0"/>
    <n v="89"/>
    <n v="890"/>
    <n v="0"/>
    <x v="1"/>
    <n v="890"/>
  </r>
  <r>
    <n v="25823"/>
    <x v="1"/>
    <x v="365"/>
    <n v="66"/>
    <x v="6"/>
    <n v="2"/>
    <x v="2"/>
    <s v="Transient"/>
    <x v="0"/>
    <s v="No Deposit"/>
    <s v="Check-Out"/>
    <n v="0"/>
    <n v="100"/>
    <n v="900"/>
    <n v="0"/>
    <x v="0"/>
    <n v="900"/>
  </r>
  <r>
    <n v="24287"/>
    <x v="1"/>
    <x v="257"/>
    <n v="90"/>
    <x v="8"/>
    <n v="2"/>
    <x v="2"/>
    <s v="Transient"/>
    <x v="0"/>
    <s v="No Deposit"/>
    <s v="Check-Out"/>
    <n v="0"/>
    <n v="65.069999999999993"/>
    <n v="910.98"/>
    <n v="0"/>
    <x v="0"/>
    <n v="910.98"/>
  </r>
  <r>
    <n v="11126"/>
    <x v="1"/>
    <x v="366"/>
    <n v="108"/>
    <x v="17"/>
    <n v="2"/>
    <x v="1"/>
    <s v="Transient"/>
    <x v="0"/>
    <s v="No Deposit"/>
    <s v="Check-Out"/>
    <n v="0"/>
    <n v="85"/>
    <n v="935"/>
    <n v="0"/>
    <x v="0"/>
    <n v="935"/>
  </r>
  <r>
    <n v="16583"/>
    <x v="1"/>
    <x v="100"/>
    <n v="78"/>
    <x v="6"/>
    <n v="2"/>
    <x v="2"/>
    <s v="Transient"/>
    <x v="0"/>
    <s v="No Deposit"/>
    <s v="Check-Out"/>
    <n v="0"/>
    <n v="105.5"/>
    <n v="949.5"/>
    <n v="0"/>
    <x v="0"/>
    <n v="949.5"/>
  </r>
  <r>
    <n v="16357"/>
    <x v="1"/>
    <x v="55"/>
    <n v="74"/>
    <x v="6"/>
    <n v="2"/>
    <x v="2"/>
    <s v="Transient"/>
    <x v="0"/>
    <s v="No Deposit"/>
    <s v="Check-Out"/>
    <n v="0"/>
    <n v="107"/>
    <n v="963"/>
    <n v="0"/>
    <x v="0"/>
    <n v="963"/>
  </r>
  <r>
    <n v="35958"/>
    <x v="1"/>
    <x v="367"/>
    <n v="194"/>
    <x v="13"/>
    <n v="2"/>
    <x v="1"/>
    <s v="Transient"/>
    <x v="0"/>
    <s v="No Deposit"/>
    <s v="Check-Out"/>
    <n v="0"/>
    <n v="47.5"/>
    <n v="997.5"/>
    <n v="0"/>
    <x v="0"/>
    <n v="997.5"/>
  </r>
  <r>
    <n v="26720"/>
    <x v="1"/>
    <x v="368"/>
    <n v="180"/>
    <x v="6"/>
    <n v="2"/>
    <x v="2"/>
    <s v="Transient"/>
    <x v="0"/>
    <s v="No Deposit"/>
    <s v="Check-Out"/>
    <n v="0"/>
    <n v="112.8"/>
    <n v="1015.2"/>
    <n v="0"/>
    <x v="0"/>
    <n v="1015.2"/>
  </r>
  <r>
    <n v="34654"/>
    <x v="1"/>
    <x v="39"/>
    <n v="146"/>
    <x v="16"/>
    <n v="2"/>
    <x v="0"/>
    <s v="Transient"/>
    <x v="0"/>
    <s v="No Deposit"/>
    <s v="Check-Out"/>
    <n v="0"/>
    <n v="65"/>
    <n v="1040"/>
    <n v="0"/>
    <x v="0"/>
    <n v="1040"/>
  </r>
  <r>
    <n v="7961"/>
    <x v="1"/>
    <x v="369"/>
    <n v="373"/>
    <x v="14"/>
    <n v="2"/>
    <x v="2"/>
    <s v="Transient"/>
    <x v="0"/>
    <s v="No Deposit"/>
    <s v="Check-Out"/>
    <n v="0"/>
    <n v="105.02"/>
    <n v="1050.2"/>
    <n v="0"/>
    <x v="0"/>
    <n v="1050.2"/>
  </r>
  <r>
    <n v="15729"/>
    <x v="1"/>
    <x v="237"/>
    <n v="45"/>
    <x v="6"/>
    <n v="2"/>
    <x v="1"/>
    <s v="Transient"/>
    <x v="0"/>
    <s v="No Deposit"/>
    <s v="Check-Out"/>
    <n v="0"/>
    <n v="117.22"/>
    <n v="1054.98"/>
    <n v="0"/>
    <x v="0"/>
    <n v="1054.98"/>
  </r>
  <r>
    <n v="118479"/>
    <x v="0"/>
    <x v="370"/>
    <n v="182"/>
    <x v="12"/>
    <n v="2"/>
    <x v="2"/>
    <s v="Transient"/>
    <x v="0"/>
    <s v="No Deposit"/>
    <s v="Check-Out"/>
    <n v="0"/>
    <n v="89.1"/>
    <n v="1069.2"/>
    <n v="0"/>
    <x v="0"/>
    <n v="1069.2"/>
  </r>
  <r>
    <n v="15119"/>
    <x v="1"/>
    <x v="183"/>
    <n v="39"/>
    <x v="14"/>
    <n v="2"/>
    <x v="1"/>
    <s v="Transient"/>
    <x v="0"/>
    <s v="No Deposit"/>
    <s v="Check-Out"/>
    <n v="0"/>
    <n v="107.1"/>
    <n v="1071"/>
    <n v="0"/>
    <x v="0"/>
    <n v="1071"/>
  </r>
  <r>
    <n v="16149"/>
    <x v="1"/>
    <x v="82"/>
    <n v="151"/>
    <x v="6"/>
    <n v="2"/>
    <x v="2"/>
    <s v="Transient"/>
    <x v="0"/>
    <s v="No Deposit"/>
    <s v="Check-Out"/>
    <n v="0"/>
    <n v="119.7"/>
    <n v="1077.3"/>
    <n v="0"/>
    <x v="0"/>
    <n v="1077.3"/>
  </r>
  <r>
    <n v="7946"/>
    <x v="1"/>
    <x v="371"/>
    <n v="304"/>
    <x v="6"/>
    <n v="2"/>
    <x v="0"/>
    <s v="Transient"/>
    <x v="0"/>
    <s v="No Deposit"/>
    <s v="Check-Out"/>
    <n v="0"/>
    <n v="120"/>
    <n v="1080"/>
    <n v="0"/>
    <x v="0"/>
    <n v="1080"/>
  </r>
  <r>
    <n v="16895"/>
    <x v="1"/>
    <x v="372"/>
    <n v="89"/>
    <x v="17"/>
    <n v="2"/>
    <x v="0"/>
    <s v="Transient"/>
    <x v="0"/>
    <s v="No Deposit"/>
    <s v="Check-Out"/>
    <n v="0"/>
    <n v="99.18"/>
    <n v="1090.98"/>
    <n v="0"/>
    <x v="0"/>
    <n v="1090.98"/>
  </r>
  <r>
    <n v="16211"/>
    <x v="1"/>
    <x v="49"/>
    <n v="118"/>
    <x v="6"/>
    <n v="2"/>
    <x v="2"/>
    <s v="Transient"/>
    <x v="0"/>
    <s v="No Deposit"/>
    <s v="Check-Out"/>
    <n v="0"/>
    <n v="122.7"/>
    <n v="1104.3"/>
    <n v="0"/>
    <x v="0"/>
    <n v="1104.3"/>
  </r>
  <r>
    <n v="38021"/>
    <x v="1"/>
    <x v="164"/>
    <n v="172"/>
    <x v="14"/>
    <n v="2"/>
    <x v="1"/>
    <s v="Transient"/>
    <x v="0"/>
    <s v="No Deposit"/>
    <s v="Check-Out"/>
    <n v="0"/>
    <n v="110.94"/>
    <n v="1109.4000000000001"/>
    <n v="0"/>
    <x v="0"/>
    <n v="1109.4000000000001"/>
  </r>
  <r>
    <n v="15753"/>
    <x v="1"/>
    <x v="81"/>
    <n v="53"/>
    <x v="14"/>
    <n v="2"/>
    <x v="2"/>
    <s v="Transient"/>
    <x v="0"/>
    <s v="No Deposit"/>
    <s v="Check-Out"/>
    <n v="0"/>
    <n v="111.2"/>
    <n v="1112"/>
    <n v="0"/>
    <x v="0"/>
    <n v="1112"/>
  </r>
  <r>
    <n v="34276"/>
    <x v="1"/>
    <x v="298"/>
    <n v="180"/>
    <x v="13"/>
    <n v="2"/>
    <x v="2"/>
    <s v="Transient"/>
    <x v="0"/>
    <s v="No Deposit"/>
    <s v="Check-Out"/>
    <n v="0"/>
    <n v="53"/>
    <n v="1113"/>
    <n v="0"/>
    <x v="0"/>
    <n v="1113"/>
  </r>
  <r>
    <n v="13843"/>
    <x v="1"/>
    <x v="135"/>
    <n v="118"/>
    <x v="8"/>
    <n v="2"/>
    <x v="1"/>
    <s v="Transient"/>
    <x v="0"/>
    <s v="No Deposit"/>
    <s v="Check-Out"/>
    <n v="0"/>
    <n v="80"/>
    <n v="1120"/>
    <n v="0"/>
    <x v="0"/>
    <n v="1120"/>
  </r>
  <r>
    <n v="276"/>
    <x v="1"/>
    <x v="373"/>
    <n v="86"/>
    <x v="14"/>
    <n v="2"/>
    <x v="0"/>
    <s v="Transient"/>
    <x v="0"/>
    <s v="No Deposit"/>
    <s v="Check-Out"/>
    <n v="0"/>
    <n v="112.2"/>
    <n v="1122"/>
    <n v="0"/>
    <x v="0"/>
    <n v="1122"/>
  </r>
  <r>
    <n v="326"/>
    <x v="1"/>
    <x v="374"/>
    <n v="64"/>
    <x v="6"/>
    <n v="2"/>
    <x v="0"/>
    <s v="Transient"/>
    <x v="0"/>
    <s v="No Deposit"/>
    <s v="Check-Out"/>
    <n v="0"/>
    <n v="125.22"/>
    <n v="1126.98"/>
    <n v="0"/>
    <x v="0"/>
    <n v="1126.98"/>
  </r>
  <r>
    <n v="14074"/>
    <x v="1"/>
    <x v="52"/>
    <n v="52"/>
    <x v="14"/>
    <n v="2"/>
    <x v="1"/>
    <s v="Transient"/>
    <x v="0"/>
    <s v="No Deposit"/>
    <s v="Check-Out"/>
    <n v="0"/>
    <n v="113"/>
    <n v="1130"/>
    <n v="0"/>
    <x v="0"/>
    <n v="1130"/>
  </r>
  <r>
    <n v="15974"/>
    <x v="1"/>
    <x v="126"/>
    <n v="129"/>
    <x v="6"/>
    <n v="2"/>
    <x v="1"/>
    <s v="Transient"/>
    <x v="0"/>
    <s v="No Deposit"/>
    <s v="Check-Out"/>
    <n v="0"/>
    <n v="125.9"/>
    <n v="1133.0999999999999"/>
    <n v="0"/>
    <x v="0"/>
    <n v="1133.0999999999999"/>
  </r>
  <r>
    <n v="13811"/>
    <x v="1"/>
    <x v="375"/>
    <n v="66"/>
    <x v="14"/>
    <n v="2"/>
    <x v="1"/>
    <s v="Transient"/>
    <x v="0"/>
    <s v="No Deposit"/>
    <s v="Check-Out"/>
    <n v="0"/>
    <n v="115"/>
    <n v="1150"/>
    <n v="0"/>
    <x v="0"/>
    <n v="1150"/>
  </r>
  <r>
    <n v="31706"/>
    <x v="1"/>
    <x v="376"/>
    <n v="61"/>
    <x v="8"/>
    <n v="2"/>
    <x v="2"/>
    <s v="Transient"/>
    <x v="0"/>
    <s v="No Deposit"/>
    <s v="Check-Out"/>
    <n v="0"/>
    <n v="82.29"/>
    <n v="1152.06"/>
    <n v="0"/>
    <x v="0"/>
    <n v="1152.06"/>
  </r>
  <r>
    <n v="96237"/>
    <x v="0"/>
    <x v="377"/>
    <n v="190"/>
    <x v="6"/>
    <n v="2"/>
    <x v="0"/>
    <s v="Transient"/>
    <x v="0"/>
    <s v="No Deposit"/>
    <s v="Check-Out"/>
    <n v="0"/>
    <n v="128.91999999999999"/>
    <n v="1160.28"/>
    <n v="0"/>
    <x v="0"/>
    <n v="1160.28"/>
  </r>
  <r>
    <n v="39125"/>
    <x v="1"/>
    <x v="378"/>
    <n v="191"/>
    <x v="6"/>
    <n v="2"/>
    <x v="1"/>
    <s v="Transient"/>
    <x v="0"/>
    <s v="No Deposit"/>
    <s v="Check-Out"/>
    <n v="0"/>
    <n v="129.66999999999999"/>
    <n v="1167.03"/>
    <n v="0"/>
    <x v="0"/>
    <n v="1167.03"/>
  </r>
  <r>
    <n v="15494"/>
    <x v="1"/>
    <x v="85"/>
    <n v="86"/>
    <x v="8"/>
    <n v="2"/>
    <x v="2"/>
    <s v="Transient"/>
    <x v="0"/>
    <s v="No Deposit"/>
    <s v="Check-Out"/>
    <n v="0"/>
    <n v="83.79"/>
    <n v="1173.06"/>
    <n v="0"/>
    <x v="0"/>
    <n v="1173.06"/>
  </r>
  <r>
    <n v="25662"/>
    <x v="1"/>
    <x v="301"/>
    <n v="169"/>
    <x v="8"/>
    <n v="2"/>
    <x v="2"/>
    <s v="Transient"/>
    <x v="0"/>
    <s v="No Deposit"/>
    <s v="Check-Out"/>
    <n v="0"/>
    <n v="85.3"/>
    <n v="1194.2"/>
    <n v="0"/>
    <x v="0"/>
    <n v="1194.2"/>
  </r>
  <r>
    <n v="38020"/>
    <x v="1"/>
    <x v="164"/>
    <n v="172"/>
    <x v="14"/>
    <n v="2"/>
    <x v="1"/>
    <s v="Transient"/>
    <x v="0"/>
    <s v="No Deposit"/>
    <s v="Check-Out"/>
    <n v="0"/>
    <n v="119.64"/>
    <n v="1196.4000000000001"/>
    <n v="0"/>
    <x v="0"/>
    <n v="1196.4000000000001"/>
  </r>
  <r>
    <n v="46538"/>
    <x v="0"/>
    <x v="92"/>
    <n v="1"/>
    <x v="20"/>
    <n v="2"/>
    <x v="1"/>
    <s v="Transient"/>
    <x v="0"/>
    <s v="No Deposit"/>
    <s v="Check-Out"/>
    <n v="0"/>
    <n v="70.67"/>
    <n v="1201.3900000000001"/>
    <n v="0"/>
    <x v="1"/>
    <n v="1201.3900000000001"/>
  </r>
  <r>
    <n v="16305"/>
    <x v="1"/>
    <x v="56"/>
    <n v="84"/>
    <x v="14"/>
    <n v="2"/>
    <x v="1"/>
    <s v="Transient"/>
    <x v="0"/>
    <s v="No Deposit"/>
    <s v="Check-Out"/>
    <n v="0"/>
    <n v="120.6"/>
    <n v="1206"/>
    <n v="0"/>
    <x v="0"/>
    <n v="1206"/>
  </r>
  <r>
    <n v="16226"/>
    <x v="1"/>
    <x v="49"/>
    <n v="139"/>
    <x v="14"/>
    <n v="2"/>
    <x v="0"/>
    <s v="Transient"/>
    <x v="0"/>
    <s v="No Deposit"/>
    <s v="Check-Out"/>
    <n v="0"/>
    <n v="120.6"/>
    <n v="1206"/>
    <n v="0"/>
    <x v="0"/>
    <n v="1206"/>
  </r>
  <r>
    <n v="701"/>
    <x v="1"/>
    <x v="98"/>
    <n v="115"/>
    <x v="14"/>
    <n v="2"/>
    <x v="0"/>
    <s v="Transient"/>
    <x v="0"/>
    <s v="No Deposit"/>
    <s v="Check-Out"/>
    <n v="0"/>
    <n v="120.6"/>
    <n v="1206"/>
    <n v="0"/>
    <x v="0"/>
    <n v="1206"/>
  </r>
  <r>
    <n v="1366"/>
    <x v="1"/>
    <x v="84"/>
    <n v="57"/>
    <x v="17"/>
    <n v="2"/>
    <x v="1"/>
    <s v="Transient"/>
    <x v="0"/>
    <s v="No Deposit"/>
    <s v="Check-Out"/>
    <n v="0"/>
    <n v="111.27"/>
    <n v="1223.97"/>
    <n v="0"/>
    <x v="0"/>
    <n v="1223.97"/>
  </r>
  <r>
    <n v="28253"/>
    <x v="1"/>
    <x v="379"/>
    <n v="109"/>
    <x v="6"/>
    <n v="2"/>
    <x v="2"/>
    <s v="Transient"/>
    <x v="0"/>
    <s v="No Deposit"/>
    <s v="Check-Out"/>
    <n v="0"/>
    <n v="136.08000000000001"/>
    <n v="1224.72"/>
    <n v="0"/>
    <x v="0"/>
    <n v="1224.72"/>
  </r>
  <r>
    <n v="36571"/>
    <x v="1"/>
    <x v="380"/>
    <n v="93"/>
    <x v="8"/>
    <n v="2"/>
    <x v="0"/>
    <s v="Transient"/>
    <x v="0"/>
    <s v="No Deposit"/>
    <s v="Check-Out"/>
    <n v="0"/>
    <n v="88.2"/>
    <n v="1234.8"/>
    <n v="0"/>
    <x v="0"/>
    <n v="1234.8"/>
  </r>
  <r>
    <n v="15126"/>
    <x v="1"/>
    <x v="7"/>
    <n v="128"/>
    <x v="17"/>
    <n v="2"/>
    <x v="1"/>
    <s v="Transient"/>
    <x v="0"/>
    <s v="No Deposit"/>
    <s v="Check-Out"/>
    <n v="0"/>
    <n v="112.5"/>
    <n v="1237.5"/>
    <n v="0"/>
    <x v="0"/>
    <n v="1237.5"/>
  </r>
  <r>
    <n v="103507"/>
    <x v="0"/>
    <x v="279"/>
    <n v="7"/>
    <x v="8"/>
    <n v="2"/>
    <x v="0"/>
    <s v="Transient"/>
    <x v="0"/>
    <s v="No Deposit"/>
    <s v="Check-Out"/>
    <n v="0"/>
    <n v="88.4"/>
    <n v="1237.5999999999999"/>
    <n v="0"/>
    <x v="1"/>
    <n v="1237.5999999999999"/>
  </r>
  <r>
    <n v="27311"/>
    <x v="1"/>
    <x v="200"/>
    <n v="145"/>
    <x v="14"/>
    <n v="2"/>
    <x v="2"/>
    <s v="Transient"/>
    <x v="0"/>
    <s v="No Deposit"/>
    <s v="Check-Out"/>
    <n v="0"/>
    <n v="124.2"/>
    <n v="1242"/>
    <n v="0"/>
    <x v="0"/>
    <n v="1242"/>
  </r>
  <r>
    <n v="14633"/>
    <x v="1"/>
    <x v="320"/>
    <n v="169"/>
    <x v="14"/>
    <n v="2"/>
    <x v="1"/>
    <s v="Transient"/>
    <x v="0"/>
    <s v="No Deposit"/>
    <s v="Check-Out"/>
    <n v="0"/>
    <n v="126"/>
    <n v="1260"/>
    <n v="0"/>
    <x v="0"/>
    <n v="1260"/>
  </r>
  <r>
    <n v="26514"/>
    <x v="1"/>
    <x v="123"/>
    <n v="193"/>
    <x v="14"/>
    <n v="2"/>
    <x v="0"/>
    <s v="Transient"/>
    <x v="0"/>
    <s v="No Deposit"/>
    <s v="Check-Out"/>
    <n v="0"/>
    <n v="126"/>
    <n v="1260"/>
    <n v="0"/>
    <x v="0"/>
    <n v="1260"/>
  </r>
  <r>
    <n v="25674"/>
    <x v="1"/>
    <x v="301"/>
    <n v="217"/>
    <x v="8"/>
    <n v="2"/>
    <x v="0"/>
    <s v="Transient"/>
    <x v="0"/>
    <s v="No Deposit"/>
    <s v="Check-Out"/>
    <n v="0"/>
    <n v="90.71"/>
    <n v="1269.94"/>
    <n v="0"/>
    <x v="0"/>
    <n v="1269.94"/>
  </r>
  <r>
    <n v="26502"/>
    <x v="1"/>
    <x v="123"/>
    <n v="193"/>
    <x v="14"/>
    <n v="2"/>
    <x v="0"/>
    <s v="Transient"/>
    <x v="0"/>
    <s v="No Deposit"/>
    <s v="Check-Out"/>
    <n v="0"/>
    <n v="128"/>
    <n v="1280"/>
    <n v="0"/>
    <x v="0"/>
    <n v="1280"/>
  </r>
  <r>
    <n v="33770"/>
    <x v="1"/>
    <x v="381"/>
    <n v="101"/>
    <x v="21"/>
    <n v="2"/>
    <x v="0"/>
    <s v="Transient"/>
    <x v="0"/>
    <s v="No Deposit"/>
    <s v="Check-Out"/>
    <n v="0"/>
    <n v="45.72"/>
    <n v="1280.1600000000001"/>
    <n v="0"/>
    <x v="0"/>
    <n v="1280.1600000000001"/>
  </r>
  <r>
    <n v="15532"/>
    <x v="1"/>
    <x v="80"/>
    <n v="65"/>
    <x v="6"/>
    <n v="2"/>
    <x v="2"/>
    <s v="Transient"/>
    <x v="0"/>
    <s v="No Deposit"/>
    <s v="Check-Out"/>
    <n v="0"/>
    <n v="142.47999999999999"/>
    <n v="1282.32"/>
    <n v="0"/>
    <x v="0"/>
    <n v="1282.32"/>
  </r>
  <r>
    <n v="34746"/>
    <x v="1"/>
    <x v="382"/>
    <n v="159"/>
    <x v="13"/>
    <n v="2"/>
    <x v="2"/>
    <s v="Transient"/>
    <x v="0"/>
    <s v="No Deposit"/>
    <s v="Check-Out"/>
    <n v="0"/>
    <n v="61.2"/>
    <n v="1285.2"/>
    <n v="0"/>
    <x v="0"/>
    <n v="1285.2"/>
  </r>
  <r>
    <n v="19761"/>
    <x v="1"/>
    <x v="224"/>
    <n v="105"/>
    <x v="14"/>
    <n v="2"/>
    <x v="0"/>
    <s v="Transient"/>
    <x v="0"/>
    <s v="No Deposit"/>
    <s v="Check-Out"/>
    <n v="0"/>
    <n v="128.69999999999999"/>
    <n v="1287"/>
    <n v="0"/>
    <x v="0"/>
    <n v="1287"/>
  </r>
  <r>
    <n v="25675"/>
    <x v="1"/>
    <x v="383"/>
    <n v="335"/>
    <x v="8"/>
    <n v="2"/>
    <x v="0"/>
    <s v="Transient"/>
    <x v="0"/>
    <s v="No Deposit"/>
    <s v="Check-Out"/>
    <n v="0"/>
    <n v="92"/>
    <n v="1288"/>
    <n v="0"/>
    <x v="0"/>
    <n v="1288"/>
  </r>
  <r>
    <n v="27760"/>
    <x v="1"/>
    <x v="384"/>
    <n v="222"/>
    <x v="8"/>
    <n v="2"/>
    <x v="2"/>
    <s v="Transient"/>
    <x v="0"/>
    <s v="No Deposit"/>
    <s v="Check-Out"/>
    <n v="0"/>
    <n v="92.1"/>
    <n v="1289.4000000000001"/>
    <n v="0"/>
    <x v="0"/>
    <n v="1289.4000000000001"/>
  </r>
  <r>
    <n v="16714"/>
    <x v="1"/>
    <x v="385"/>
    <n v="160"/>
    <x v="6"/>
    <n v="2"/>
    <x v="0"/>
    <s v="Transient"/>
    <x v="0"/>
    <s v="No Deposit"/>
    <s v="Check-Out"/>
    <n v="0"/>
    <n v="146.66999999999999"/>
    <n v="1320.03"/>
    <n v="0"/>
    <x v="0"/>
    <n v="1320.03"/>
  </r>
  <r>
    <n v="25157"/>
    <x v="1"/>
    <x v="386"/>
    <n v="142"/>
    <x v="17"/>
    <n v="2"/>
    <x v="1"/>
    <s v="Transient"/>
    <x v="0"/>
    <s v="No Deposit"/>
    <s v="Check-Out"/>
    <n v="0"/>
    <n v="121.25"/>
    <n v="1333.75"/>
    <n v="0"/>
    <x v="0"/>
    <n v="1333.75"/>
  </r>
  <r>
    <n v="16035"/>
    <x v="1"/>
    <x v="387"/>
    <n v="151"/>
    <x v="14"/>
    <n v="2"/>
    <x v="2"/>
    <s v="Transient"/>
    <x v="0"/>
    <s v="No Deposit"/>
    <s v="Check-Out"/>
    <n v="0"/>
    <n v="134.1"/>
    <n v="1341"/>
    <n v="0"/>
    <x v="0"/>
    <n v="1341"/>
  </r>
  <r>
    <n v="97883"/>
    <x v="0"/>
    <x v="160"/>
    <n v="82"/>
    <x v="6"/>
    <n v="2"/>
    <x v="0"/>
    <s v="Transient"/>
    <x v="0"/>
    <s v="No Deposit"/>
    <s v="Check-Out"/>
    <n v="0"/>
    <n v="149.4"/>
    <n v="1344.6"/>
    <n v="0"/>
    <x v="0"/>
    <n v="1344.6"/>
  </r>
  <r>
    <n v="16540"/>
    <x v="1"/>
    <x v="388"/>
    <n v="67"/>
    <x v="14"/>
    <n v="2"/>
    <x v="1"/>
    <s v="Transient"/>
    <x v="0"/>
    <s v="No Deposit"/>
    <s v="Check-Out"/>
    <n v="0"/>
    <n v="137.65"/>
    <n v="1376.5"/>
    <n v="0"/>
    <x v="0"/>
    <n v="1376.5"/>
  </r>
  <r>
    <n v="16543"/>
    <x v="1"/>
    <x v="388"/>
    <n v="67"/>
    <x v="14"/>
    <n v="2"/>
    <x v="1"/>
    <s v="Transient"/>
    <x v="0"/>
    <s v="No Deposit"/>
    <s v="Check-Out"/>
    <n v="0"/>
    <n v="137.65"/>
    <n v="1376.5"/>
    <n v="0"/>
    <x v="0"/>
    <n v="1376.5"/>
  </r>
  <r>
    <n v="27650"/>
    <x v="1"/>
    <x v="384"/>
    <n v="176"/>
    <x v="6"/>
    <n v="2"/>
    <x v="1"/>
    <s v="Transient"/>
    <x v="0"/>
    <s v="No Deposit"/>
    <s v="Check-Out"/>
    <n v="0"/>
    <n v="153.1"/>
    <n v="1377.9"/>
    <n v="0"/>
    <x v="0"/>
    <n v="1377.9"/>
  </r>
  <r>
    <n v="27649"/>
    <x v="1"/>
    <x v="384"/>
    <n v="176"/>
    <x v="6"/>
    <n v="2"/>
    <x v="1"/>
    <s v="Transient"/>
    <x v="0"/>
    <s v="No Deposit"/>
    <s v="Check-Out"/>
    <n v="0"/>
    <n v="153.1"/>
    <n v="1377.9"/>
    <n v="0"/>
    <x v="0"/>
    <n v="1377.9"/>
  </r>
  <r>
    <n v="39380"/>
    <x v="1"/>
    <x v="389"/>
    <n v="195"/>
    <x v="14"/>
    <n v="2"/>
    <x v="2"/>
    <s v="Transient"/>
    <x v="0"/>
    <s v="No Deposit"/>
    <s v="Check-Out"/>
    <n v="0"/>
    <n v="139.1"/>
    <n v="1391"/>
    <n v="0"/>
    <x v="0"/>
    <n v="1391"/>
  </r>
  <r>
    <n v="33988"/>
    <x v="1"/>
    <x v="204"/>
    <n v="200"/>
    <x v="13"/>
    <n v="2"/>
    <x v="2"/>
    <s v="Transient"/>
    <x v="0"/>
    <s v="No Deposit"/>
    <s v="Check-Out"/>
    <n v="0"/>
    <n v="66.599999999999994"/>
    <n v="1398.6"/>
    <n v="0"/>
    <x v="0"/>
    <n v="1398.6"/>
  </r>
  <r>
    <n v="38280"/>
    <x v="1"/>
    <x v="390"/>
    <n v="164"/>
    <x v="14"/>
    <n v="2"/>
    <x v="0"/>
    <s v="Transient"/>
    <x v="0"/>
    <s v="No Deposit"/>
    <s v="Check-Out"/>
    <n v="0"/>
    <n v="140"/>
    <n v="1400"/>
    <n v="0"/>
    <x v="0"/>
    <n v="1400"/>
  </r>
  <r>
    <n v="34781"/>
    <x v="1"/>
    <x v="391"/>
    <n v="155"/>
    <x v="13"/>
    <n v="2"/>
    <x v="2"/>
    <s v="Transient"/>
    <x v="0"/>
    <s v="No Deposit"/>
    <s v="Check-Out"/>
    <n v="0"/>
    <n v="66.8"/>
    <n v="1402.8"/>
    <n v="0"/>
    <x v="0"/>
    <n v="1402.8"/>
  </r>
  <r>
    <n v="596"/>
    <x v="1"/>
    <x v="79"/>
    <n v="39"/>
    <x v="14"/>
    <n v="2"/>
    <x v="2"/>
    <s v="Transient"/>
    <x v="0"/>
    <s v="No Deposit"/>
    <s v="Check-Out"/>
    <n v="0"/>
    <n v="141.6"/>
    <n v="1416"/>
    <n v="0"/>
    <x v="0"/>
    <n v="1416"/>
  </r>
  <r>
    <n v="597"/>
    <x v="1"/>
    <x v="79"/>
    <n v="39"/>
    <x v="14"/>
    <n v="2"/>
    <x v="2"/>
    <s v="Transient"/>
    <x v="0"/>
    <s v="No Deposit"/>
    <s v="Check-Out"/>
    <n v="0"/>
    <n v="141.6"/>
    <n v="1416"/>
    <n v="0"/>
    <x v="0"/>
    <n v="1416"/>
  </r>
  <r>
    <n v="16720"/>
    <x v="1"/>
    <x v="392"/>
    <n v="66"/>
    <x v="17"/>
    <n v="2"/>
    <x v="1"/>
    <s v="Transient"/>
    <x v="0"/>
    <s v="No Deposit"/>
    <s v="Check-Out"/>
    <n v="0"/>
    <n v="129.58000000000001"/>
    <n v="1425.38"/>
    <n v="0"/>
    <x v="0"/>
    <n v="1425.38"/>
  </r>
  <r>
    <n v="811"/>
    <x v="1"/>
    <x v="59"/>
    <n v="77"/>
    <x v="6"/>
    <n v="2"/>
    <x v="1"/>
    <s v="Transient"/>
    <x v="0"/>
    <s v="No Deposit"/>
    <s v="Check-Out"/>
    <n v="0"/>
    <n v="160"/>
    <n v="1440"/>
    <n v="0"/>
    <x v="0"/>
    <n v="1440"/>
  </r>
  <r>
    <n v="39099"/>
    <x v="1"/>
    <x v="378"/>
    <n v="191"/>
    <x v="6"/>
    <n v="2"/>
    <x v="1"/>
    <s v="Transient"/>
    <x v="0"/>
    <s v="No Deposit"/>
    <s v="Check-Out"/>
    <n v="0"/>
    <n v="160.08000000000001"/>
    <n v="1440.72"/>
    <n v="0"/>
    <x v="0"/>
    <n v="1440.72"/>
  </r>
  <r>
    <n v="38118"/>
    <x v="1"/>
    <x v="393"/>
    <n v="205"/>
    <x v="15"/>
    <n v="2"/>
    <x v="1"/>
    <s v="Transient"/>
    <x v="0"/>
    <s v="No Deposit"/>
    <s v="Check-Out"/>
    <n v="0"/>
    <n v="111"/>
    <n v="1443"/>
    <n v="0"/>
    <x v="0"/>
    <n v="1443"/>
  </r>
  <r>
    <n v="25958"/>
    <x v="1"/>
    <x v="394"/>
    <n v="122"/>
    <x v="6"/>
    <n v="2"/>
    <x v="0"/>
    <s v="Transient"/>
    <x v="0"/>
    <s v="No Deposit"/>
    <s v="Check-Out"/>
    <n v="0"/>
    <n v="162.22"/>
    <n v="1459.98"/>
    <n v="0"/>
    <x v="0"/>
    <n v="1459.98"/>
  </r>
  <r>
    <n v="27528"/>
    <x v="1"/>
    <x v="377"/>
    <n v="3"/>
    <x v="14"/>
    <n v="2"/>
    <x v="0"/>
    <s v="Transient"/>
    <x v="0"/>
    <s v="No Deposit"/>
    <s v="Check-Out"/>
    <n v="0"/>
    <n v="146.4"/>
    <n v="1464"/>
    <n v="0"/>
    <x v="1"/>
    <n v="1464"/>
  </r>
  <r>
    <n v="14255"/>
    <x v="1"/>
    <x v="242"/>
    <n v="151"/>
    <x v="14"/>
    <n v="2"/>
    <x v="1"/>
    <s v="Transient"/>
    <x v="0"/>
    <s v="No Deposit"/>
    <s v="Check-Out"/>
    <n v="0"/>
    <n v="147"/>
    <n v="1470"/>
    <n v="0"/>
    <x v="0"/>
    <n v="1470"/>
  </r>
  <r>
    <n v="39689"/>
    <x v="1"/>
    <x v="161"/>
    <n v="204"/>
    <x v="14"/>
    <n v="2"/>
    <x v="2"/>
    <s v="Transient"/>
    <x v="0"/>
    <s v="No Deposit"/>
    <s v="Check-Out"/>
    <n v="0"/>
    <n v="148.69999999999999"/>
    <n v="1487"/>
    <n v="0"/>
    <x v="0"/>
    <n v="1487"/>
  </r>
  <r>
    <n v="101602"/>
    <x v="0"/>
    <x v="395"/>
    <n v="13"/>
    <x v="12"/>
    <n v="2"/>
    <x v="0"/>
    <s v="Transient"/>
    <x v="0"/>
    <s v="No Deposit"/>
    <s v="Check-Out"/>
    <n v="0"/>
    <n v="124.52"/>
    <n v="1494.24"/>
    <n v="0"/>
    <x v="1"/>
    <n v="1494.24"/>
  </r>
  <r>
    <n v="1149"/>
    <x v="1"/>
    <x v="396"/>
    <n v="84"/>
    <x v="8"/>
    <n v="2"/>
    <x v="2"/>
    <s v="Transient"/>
    <x v="0"/>
    <s v="No Deposit"/>
    <s v="Check-Out"/>
    <n v="0"/>
    <n v="107"/>
    <n v="1498"/>
    <n v="0"/>
    <x v="0"/>
    <n v="1498"/>
  </r>
  <r>
    <n v="2197"/>
    <x v="1"/>
    <x v="397"/>
    <n v="90"/>
    <x v="8"/>
    <n v="2"/>
    <x v="0"/>
    <s v="Transient"/>
    <x v="0"/>
    <s v="No Deposit"/>
    <s v="Check-Out"/>
    <n v="0"/>
    <n v="107.43"/>
    <n v="1504.02"/>
    <n v="0"/>
    <x v="0"/>
    <n v="1504.02"/>
  </r>
  <r>
    <n v="34784"/>
    <x v="1"/>
    <x v="398"/>
    <n v="149"/>
    <x v="21"/>
    <n v="2"/>
    <x v="2"/>
    <s v="Transient"/>
    <x v="0"/>
    <s v="No Deposit"/>
    <s v="Check-Out"/>
    <n v="0"/>
    <n v="54"/>
    <n v="1512"/>
    <n v="0"/>
    <x v="0"/>
    <n v="1512"/>
  </r>
  <r>
    <n v="38220"/>
    <x v="1"/>
    <x v="399"/>
    <n v="192"/>
    <x v="8"/>
    <n v="2"/>
    <x v="0"/>
    <s v="Transient"/>
    <x v="0"/>
    <s v="No Deposit"/>
    <s v="Check-Out"/>
    <n v="0"/>
    <n v="108.56"/>
    <n v="1519.84"/>
    <n v="0"/>
    <x v="0"/>
    <n v="1519.84"/>
  </r>
  <r>
    <n v="15989"/>
    <x v="1"/>
    <x v="126"/>
    <n v="130"/>
    <x v="6"/>
    <n v="2"/>
    <x v="0"/>
    <s v="Transient"/>
    <x v="0"/>
    <s v="No Deposit"/>
    <s v="Check-Out"/>
    <n v="0"/>
    <n v="170.6"/>
    <n v="1535.4"/>
    <n v="0"/>
    <x v="0"/>
    <n v="1535.4"/>
  </r>
  <r>
    <n v="14404"/>
    <x v="1"/>
    <x v="341"/>
    <n v="297"/>
    <x v="6"/>
    <n v="2"/>
    <x v="1"/>
    <s v="Transient"/>
    <x v="0"/>
    <s v="No Deposit"/>
    <s v="Check-Out"/>
    <n v="0"/>
    <n v="170.95"/>
    <n v="1538.55"/>
    <n v="0"/>
    <x v="0"/>
    <n v="1538.55"/>
  </r>
  <r>
    <n v="16679"/>
    <x v="1"/>
    <x v="392"/>
    <n v="136"/>
    <x v="6"/>
    <n v="2"/>
    <x v="1"/>
    <s v="Transient"/>
    <x v="0"/>
    <s v="No Deposit"/>
    <s v="Check-Out"/>
    <n v="0"/>
    <n v="171.06"/>
    <n v="1539.54"/>
    <n v="0"/>
    <x v="0"/>
    <n v="1539.54"/>
  </r>
  <r>
    <n v="13932"/>
    <x v="1"/>
    <x v="241"/>
    <n v="151"/>
    <x v="6"/>
    <n v="2"/>
    <x v="1"/>
    <s v="Transient"/>
    <x v="0"/>
    <s v="No Deposit"/>
    <s v="Check-Out"/>
    <n v="0"/>
    <n v="171.2"/>
    <n v="1540.8"/>
    <n v="0"/>
    <x v="0"/>
    <n v="1540.8"/>
  </r>
  <r>
    <n v="25983"/>
    <x v="1"/>
    <x v="330"/>
    <n v="122"/>
    <x v="6"/>
    <n v="2"/>
    <x v="1"/>
    <s v="Transient"/>
    <x v="0"/>
    <s v="No Deposit"/>
    <s v="Check-Out"/>
    <n v="0"/>
    <n v="174"/>
    <n v="1566"/>
    <n v="0"/>
    <x v="0"/>
    <n v="1566"/>
  </r>
  <r>
    <n v="188"/>
    <x v="1"/>
    <x v="238"/>
    <n v="33"/>
    <x v="14"/>
    <n v="2"/>
    <x v="1"/>
    <s v="Transient"/>
    <x v="0"/>
    <s v="No Deposit"/>
    <s v="Check-Out"/>
    <n v="0"/>
    <n v="157.1"/>
    <n v="1571"/>
    <n v="0"/>
    <x v="0"/>
    <n v="1571"/>
  </r>
  <r>
    <n v="20029"/>
    <x v="1"/>
    <x v="400"/>
    <n v="24"/>
    <x v="21"/>
    <n v="2"/>
    <x v="0"/>
    <s v="Transient"/>
    <x v="0"/>
    <s v="No Deposit"/>
    <s v="Check-Out"/>
    <n v="0"/>
    <n v="56.17"/>
    <n v="1572.76"/>
    <n v="0"/>
    <x v="1"/>
    <n v="1572.76"/>
  </r>
  <r>
    <n v="39287"/>
    <x v="1"/>
    <x v="401"/>
    <n v="327"/>
    <x v="6"/>
    <n v="2"/>
    <x v="0"/>
    <s v="Transient"/>
    <x v="0"/>
    <s v="No Deposit"/>
    <s v="Check-Out"/>
    <n v="0"/>
    <n v="174.8"/>
    <n v="1573.2"/>
    <n v="0"/>
    <x v="0"/>
    <n v="1573.2"/>
  </r>
  <r>
    <n v="16834"/>
    <x v="1"/>
    <x v="320"/>
    <n v="26"/>
    <x v="8"/>
    <n v="2"/>
    <x v="1"/>
    <s v="Transient"/>
    <x v="0"/>
    <s v="No Deposit"/>
    <s v="Check-Out"/>
    <n v="0"/>
    <n v="113"/>
    <n v="1582"/>
    <n v="0"/>
    <x v="1"/>
    <n v="1582"/>
  </r>
  <r>
    <n v="15483"/>
    <x v="1"/>
    <x v="402"/>
    <n v="189"/>
    <x v="14"/>
    <n v="2"/>
    <x v="1"/>
    <s v="Transient"/>
    <x v="0"/>
    <s v="No Deposit"/>
    <s v="Check-Out"/>
    <n v="0"/>
    <n v="160"/>
    <n v="1600"/>
    <n v="0"/>
    <x v="0"/>
    <n v="1600"/>
  </r>
  <r>
    <n v="15654"/>
    <x v="1"/>
    <x v="312"/>
    <n v="35"/>
    <x v="8"/>
    <n v="2"/>
    <x v="2"/>
    <s v="Transient"/>
    <x v="0"/>
    <s v="No Deposit"/>
    <s v="Check-Out"/>
    <n v="0"/>
    <n v="114.51"/>
    <n v="1603.14"/>
    <n v="0"/>
    <x v="0"/>
    <n v="1603.14"/>
  </r>
  <r>
    <n v="16414"/>
    <x v="1"/>
    <x v="403"/>
    <n v="239"/>
    <x v="8"/>
    <n v="2"/>
    <x v="0"/>
    <s v="Transient"/>
    <x v="0"/>
    <s v="No Deposit"/>
    <s v="Check-Out"/>
    <n v="0"/>
    <n v="114.71"/>
    <n v="1605.94"/>
    <n v="0"/>
    <x v="0"/>
    <n v="1605.94"/>
  </r>
  <r>
    <n v="14632"/>
    <x v="1"/>
    <x v="371"/>
    <n v="184"/>
    <x v="14"/>
    <n v="2"/>
    <x v="1"/>
    <s v="Transient"/>
    <x v="0"/>
    <s v="No Deposit"/>
    <s v="Check-Out"/>
    <n v="0"/>
    <n v="166"/>
    <n v="1660"/>
    <n v="0"/>
    <x v="0"/>
    <n v="1660"/>
  </r>
  <r>
    <n v="39617"/>
    <x v="1"/>
    <x v="404"/>
    <n v="186"/>
    <x v="17"/>
    <n v="2"/>
    <x v="2"/>
    <s v="Transient"/>
    <x v="0"/>
    <s v="No Deposit"/>
    <s v="Check-Out"/>
    <n v="0"/>
    <n v="151"/>
    <n v="1661"/>
    <n v="0"/>
    <x v="0"/>
    <n v="1661"/>
  </r>
  <r>
    <n v="15228"/>
    <x v="1"/>
    <x v="335"/>
    <n v="99"/>
    <x v="8"/>
    <n v="2"/>
    <x v="1"/>
    <s v="Transient"/>
    <x v="0"/>
    <s v="No Deposit"/>
    <s v="Check-Out"/>
    <n v="0"/>
    <n v="119.76"/>
    <n v="1676.64"/>
    <n v="0"/>
    <x v="0"/>
    <n v="1676.64"/>
  </r>
  <r>
    <n v="15121"/>
    <x v="1"/>
    <x v="396"/>
    <n v="29"/>
    <x v="12"/>
    <n v="2"/>
    <x v="1"/>
    <s v="Transient"/>
    <x v="0"/>
    <s v="No Deposit"/>
    <s v="Check-Out"/>
    <n v="0"/>
    <n v="140"/>
    <n v="1680"/>
    <n v="0"/>
    <x v="1"/>
    <n v="1680"/>
  </r>
  <r>
    <n v="39331"/>
    <x v="1"/>
    <x v="405"/>
    <n v="197"/>
    <x v="14"/>
    <n v="2"/>
    <x v="0"/>
    <s v="Transient"/>
    <x v="0"/>
    <s v="No Deposit"/>
    <s v="Check-Out"/>
    <n v="0"/>
    <n v="168"/>
    <n v="1680"/>
    <n v="0"/>
    <x v="0"/>
    <n v="1680"/>
  </r>
  <r>
    <n v="13934"/>
    <x v="1"/>
    <x v="406"/>
    <n v="136"/>
    <x v="6"/>
    <n v="2"/>
    <x v="1"/>
    <s v="Transient"/>
    <x v="0"/>
    <s v="No Deposit"/>
    <s v="Check-Out"/>
    <n v="0"/>
    <n v="188"/>
    <n v="1692"/>
    <n v="0"/>
    <x v="0"/>
    <n v="1692"/>
  </r>
  <r>
    <n v="26924"/>
    <x v="1"/>
    <x v="407"/>
    <n v="194"/>
    <x v="6"/>
    <n v="2"/>
    <x v="0"/>
    <s v="Transient"/>
    <x v="0"/>
    <s v="No Deposit"/>
    <s v="Check-Out"/>
    <n v="0"/>
    <n v="190"/>
    <n v="1710"/>
    <n v="0"/>
    <x v="0"/>
    <n v="1710"/>
  </r>
  <r>
    <n v="26543"/>
    <x v="1"/>
    <x v="331"/>
    <n v="220"/>
    <x v="14"/>
    <n v="2"/>
    <x v="0"/>
    <s v="Transient"/>
    <x v="0"/>
    <s v="No Deposit"/>
    <s v="Check-Out"/>
    <n v="0"/>
    <n v="171.5"/>
    <n v="1715"/>
    <n v="0"/>
    <x v="0"/>
    <n v="1715"/>
  </r>
  <r>
    <n v="39184"/>
    <x v="1"/>
    <x v="408"/>
    <n v="171"/>
    <x v="6"/>
    <n v="2"/>
    <x v="0"/>
    <s v="Transient"/>
    <x v="0"/>
    <s v="No Deposit"/>
    <s v="Check-Out"/>
    <n v="0"/>
    <n v="191.11"/>
    <n v="1719.99"/>
    <n v="0"/>
    <x v="0"/>
    <n v="1719.99"/>
  </r>
  <r>
    <n v="26771"/>
    <x v="1"/>
    <x v="409"/>
    <n v="159"/>
    <x v="6"/>
    <n v="2"/>
    <x v="2"/>
    <s v="Transient"/>
    <x v="0"/>
    <s v="No Deposit"/>
    <s v="Check-Out"/>
    <n v="0"/>
    <n v="191.6"/>
    <n v="1724.4"/>
    <n v="0"/>
    <x v="0"/>
    <n v="1724.4"/>
  </r>
  <r>
    <n v="27473"/>
    <x v="1"/>
    <x v="200"/>
    <n v="230"/>
    <x v="8"/>
    <n v="2"/>
    <x v="0"/>
    <s v="Transient"/>
    <x v="0"/>
    <s v="No Deposit"/>
    <s v="Check-Out"/>
    <n v="0"/>
    <n v="123.43"/>
    <n v="1728.02"/>
    <n v="0"/>
    <x v="0"/>
    <n v="1728.02"/>
  </r>
  <r>
    <n v="14185"/>
    <x v="1"/>
    <x v="240"/>
    <n v="167"/>
    <x v="15"/>
    <n v="2"/>
    <x v="0"/>
    <s v="Transient"/>
    <x v="0"/>
    <s v="No Deposit"/>
    <s v="Check-Out"/>
    <n v="0"/>
    <n v="134"/>
    <n v="1742"/>
    <n v="0"/>
    <x v="0"/>
    <n v="1742"/>
  </r>
  <r>
    <n v="46610"/>
    <x v="0"/>
    <x v="410"/>
    <n v="6"/>
    <x v="22"/>
    <n v="2"/>
    <x v="0"/>
    <s v="Transient"/>
    <x v="0"/>
    <s v="No Deposit"/>
    <s v="Check-Out"/>
    <n v="0"/>
    <n v="87.7"/>
    <n v="1754"/>
    <n v="0"/>
    <x v="1"/>
    <n v="1754"/>
  </r>
  <r>
    <n v="16802"/>
    <x v="1"/>
    <x v="52"/>
    <n v="51"/>
    <x v="15"/>
    <n v="2"/>
    <x v="1"/>
    <s v="Transient"/>
    <x v="0"/>
    <s v="No Deposit"/>
    <s v="Check-Out"/>
    <n v="0"/>
    <n v="135.31"/>
    <n v="1759.03"/>
    <n v="0"/>
    <x v="0"/>
    <n v="1759.03"/>
  </r>
  <r>
    <n v="1229"/>
    <x v="1"/>
    <x v="411"/>
    <n v="138"/>
    <x v="6"/>
    <n v="2"/>
    <x v="0"/>
    <s v="Transient"/>
    <x v="0"/>
    <s v="No Deposit"/>
    <s v="Check-Out"/>
    <n v="0"/>
    <n v="196"/>
    <n v="1764"/>
    <n v="0"/>
    <x v="0"/>
    <n v="1764"/>
  </r>
  <r>
    <n v="16207"/>
    <x v="1"/>
    <x v="49"/>
    <n v="195"/>
    <x v="6"/>
    <n v="2"/>
    <x v="0"/>
    <s v="Transient"/>
    <x v="0"/>
    <s v="No Deposit"/>
    <s v="Check-Out"/>
    <n v="0"/>
    <n v="196"/>
    <n v="1764"/>
    <n v="0"/>
    <x v="0"/>
    <n v="1764"/>
  </r>
  <r>
    <n v="39559"/>
    <x v="1"/>
    <x v="389"/>
    <n v="256"/>
    <x v="8"/>
    <n v="2"/>
    <x v="0"/>
    <s v="Transient"/>
    <x v="0"/>
    <s v="No Deposit"/>
    <s v="Check-Out"/>
    <n v="0"/>
    <n v="126.41"/>
    <n v="1769.74"/>
    <n v="0"/>
    <x v="0"/>
    <n v="1769.74"/>
  </r>
  <r>
    <n v="305"/>
    <x v="1"/>
    <x v="402"/>
    <n v="32"/>
    <x v="14"/>
    <n v="2"/>
    <x v="0"/>
    <s v="Transient"/>
    <x v="0"/>
    <s v="No Deposit"/>
    <s v="Check-Out"/>
    <n v="0"/>
    <n v="178"/>
    <n v="1780"/>
    <n v="0"/>
    <x v="0"/>
    <n v="1780"/>
  </r>
  <r>
    <n v="16263"/>
    <x v="1"/>
    <x v="412"/>
    <n v="73"/>
    <x v="8"/>
    <n v="2"/>
    <x v="0"/>
    <s v="Transient"/>
    <x v="0"/>
    <s v="No Deposit"/>
    <s v="Check-Out"/>
    <n v="0"/>
    <n v="127.26"/>
    <n v="1781.64"/>
    <n v="0"/>
    <x v="0"/>
    <n v="1781.64"/>
  </r>
  <r>
    <n v="39357"/>
    <x v="1"/>
    <x v="401"/>
    <n v="255"/>
    <x v="12"/>
    <n v="2"/>
    <x v="2"/>
    <s v="Transient"/>
    <x v="0"/>
    <s v="No Deposit"/>
    <s v="Check-Out"/>
    <n v="0"/>
    <n v="151.1"/>
    <n v="1813.2"/>
    <n v="0"/>
    <x v="0"/>
    <n v="1813.2"/>
  </r>
  <r>
    <n v="15586"/>
    <x v="1"/>
    <x v="236"/>
    <n v="108"/>
    <x v="14"/>
    <n v="2"/>
    <x v="0"/>
    <s v="Transient"/>
    <x v="0"/>
    <s v="No Deposit"/>
    <s v="Check-Out"/>
    <n v="0"/>
    <n v="182.8"/>
    <n v="1828"/>
    <n v="0"/>
    <x v="0"/>
    <n v="1828"/>
  </r>
  <r>
    <n v="15132"/>
    <x v="1"/>
    <x v="404"/>
    <n v="142"/>
    <x v="14"/>
    <n v="2"/>
    <x v="1"/>
    <s v="Transient"/>
    <x v="0"/>
    <s v="No Deposit"/>
    <s v="Check-Out"/>
    <n v="0"/>
    <n v="184"/>
    <n v="1840"/>
    <n v="0"/>
    <x v="0"/>
    <n v="1840"/>
  </r>
  <r>
    <n v="38505"/>
    <x v="1"/>
    <x v="413"/>
    <n v="162"/>
    <x v="14"/>
    <n v="2"/>
    <x v="0"/>
    <s v="Transient"/>
    <x v="0"/>
    <s v="No Deposit"/>
    <s v="Check-Out"/>
    <n v="0"/>
    <n v="188"/>
    <n v="1880"/>
    <n v="0"/>
    <x v="0"/>
    <n v="1880"/>
  </r>
  <r>
    <n v="13936"/>
    <x v="1"/>
    <x v="343"/>
    <n v="157"/>
    <x v="6"/>
    <n v="2"/>
    <x v="1"/>
    <s v="Transient"/>
    <x v="0"/>
    <s v="No Deposit"/>
    <s v="Check-Out"/>
    <n v="0"/>
    <n v="209.4"/>
    <n v="1884.6"/>
    <n v="0"/>
    <x v="0"/>
    <n v="1884.6"/>
  </r>
  <r>
    <n v="15632"/>
    <x v="1"/>
    <x v="312"/>
    <n v="35"/>
    <x v="15"/>
    <n v="2"/>
    <x v="0"/>
    <s v="Transient"/>
    <x v="0"/>
    <s v="No Deposit"/>
    <s v="Check-Out"/>
    <n v="0"/>
    <n v="145.22999999999999"/>
    <n v="1887.99"/>
    <n v="0"/>
    <x v="0"/>
    <n v="1887.99"/>
  </r>
  <r>
    <n v="16322"/>
    <x v="1"/>
    <x v="396"/>
    <n v="171"/>
    <x v="6"/>
    <n v="2"/>
    <x v="1"/>
    <s v="Transient"/>
    <x v="0"/>
    <s v="No Deposit"/>
    <s v="Check-Out"/>
    <n v="0"/>
    <n v="210"/>
    <n v="1890"/>
    <n v="0"/>
    <x v="0"/>
    <n v="1890"/>
  </r>
  <r>
    <n v="31986"/>
    <x v="1"/>
    <x v="414"/>
    <n v="148"/>
    <x v="21"/>
    <n v="2"/>
    <x v="2"/>
    <s v="Transient"/>
    <x v="0"/>
    <s v="No Deposit"/>
    <s v="Check-Out"/>
    <n v="0"/>
    <n v="67.819999999999993"/>
    <n v="1898.96"/>
    <n v="0"/>
    <x v="0"/>
    <n v="1898.96"/>
  </r>
  <r>
    <n v="15127"/>
    <x v="1"/>
    <x v="415"/>
    <n v="157"/>
    <x v="15"/>
    <n v="2"/>
    <x v="1"/>
    <s v="Transient"/>
    <x v="0"/>
    <s v="No Deposit"/>
    <s v="Check-Out"/>
    <n v="0"/>
    <n v="147"/>
    <n v="1911"/>
    <n v="0"/>
    <x v="0"/>
    <n v="1911"/>
  </r>
  <r>
    <n v="16023"/>
    <x v="1"/>
    <x v="126"/>
    <n v="67"/>
    <x v="14"/>
    <n v="2"/>
    <x v="0"/>
    <s v="Transient"/>
    <x v="0"/>
    <s v="No Deposit"/>
    <s v="Check-Out"/>
    <n v="0"/>
    <n v="191.7"/>
    <n v="1917"/>
    <n v="0"/>
    <x v="0"/>
    <n v="1917"/>
  </r>
  <r>
    <n v="39002"/>
    <x v="1"/>
    <x v="328"/>
    <n v="173"/>
    <x v="12"/>
    <n v="2"/>
    <x v="0"/>
    <s v="Transient"/>
    <x v="0"/>
    <s v="No Deposit"/>
    <s v="Check-Out"/>
    <n v="0"/>
    <n v="160"/>
    <n v="1920"/>
    <n v="0"/>
    <x v="0"/>
    <n v="1920"/>
  </r>
  <r>
    <n v="39481"/>
    <x v="1"/>
    <x v="302"/>
    <n v="188"/>
    <x v="17"/>
    <n v="2"/>
    <x v="0"/>
    <s v="Transient"/>
    <x v="0"/>
    <s v="No Deposit"/>
    <s v="Check-Out"/>
    <n v="0"/>
    <n v="174.55"/>
    <n v="1920.05"/>
    <n v="0"/>
    <x v="0"/>
    <n v="1920.05"/>
  </r>
  <r>
    <n v="25261"/>
    <x v="1"/>
    <x v="179"/>
    <n v="108"/>
    <x v="8"/>
    <n v="2"/>
    <x v="1"/>
    <s v="Transient"/>
    <x v="0"/>
    <s v="No Deposit"/>
    <s v="Check-Out"/>
    <n v="0"/>
    <n v="138"/>
    <n v="1932"/>
    <n v="0"/>
    <x v="0"/>
    <n v="1932"/>
  </r>
  <r>
    <n v="13928"/>
    <x v="1"/>
    <x v="416"/>
    <n v="236"/>
    <x v="8"/>
    <n v="2"/>
    <x v="0"/>
    <s v="Transient"/>
    <x v="0"/>
    <s v="No Deposit"/>
    <s v="Check-Out"/>
    <n v="0"/>
    <n v="138"/>
    <n v="1932"/>
    <n v="0"/>
    <x v="0"/>
    <n v="1932"/>
  </r>
  <r>
    <n v="25700"/>
    <x v="1"/>
    <x v="196"/>
    <n v="130"/>
    <x v="8"/>
    <n v="2"/>
    <x v="0"/>
    <s v="Transient"/>
    <x v="0"/>
    <s v="No Deposit"/>
    <s v="Check-Out"/>
    <n v="0"/>
    <n v="139.5"/>
    <n v="1953"/>
    <n v="0"/>
    <x v="0"/>
    <n v="1953"/>
  </r>
  <r>
    <n v="15131"/>
    <x v="1"/>
    <x v="385"/>
    <n v="108"/>
    <x v="8"/>
    <n v="2"/>
    <x v="1"/>
    <s v="Transient"/>
    <x v="0"/>
    <s v="No Deposit"/>
    <s v="Check-Out"/>
    <n v="0"/>
    <n v="143.5"/>
    <n v="2009"/>
    <n v="0"/>
    <x v="0"/>
    <n v="2009"/>
  </r>
  <r>
    <n v="15229"/>
    <x v="1"/>
    <x v="417"/>
    <n v="178"/>
    <x v="19"/>
    <n v="2"/>
    <x v="1"/>
    <s v="Transient"/>
    <x v="0"/>
    <s v="No Deposit"/>
    <s v="Check-Out"/>
    <n v="0"/>
    <n v="134"/>
    <n v="2010"/>
    <n v="0"/>
    <x v="0"/>
    <n v="2010"/>
  </r>
  <r>
    <n v="16017"/>
    <x v="1"/>
    <x v="126"/>
    <n v="155"/>
    <x v="14"/>
    <n v="2"/>
    <x v="0"/>
    <s v="Transient"/>
    <x v="0"/>
    <s v="No Deposit"/>
    <s v="Check-Out"/>
    <n v="0"/>
    <n v="201.8"/>
    <n v="2018"/>
    <n v="0"/>
    <x v="0"/>
    <n v="2018"/>
  </r>
  <r>
    <n v="38831"/>
    <x v="1"/>
    <x v="418"/>
    <n v="192"/>
    <x v="6"/>
    <n v="2"/>
    <x v="1"/>
    <s v="Transient"/>
    <x v="0"/>
    <s v="No Deposit"/>
    <s v="Check-Out"/>
    <n v="0"/>
    <n v="227.6"/>
    <n v="2048.4"/>
    <n v="0"/>
    <x v="0"/>
    <n v="2048.4"/>
  </r>
  <r>
    <n v="16024"/>
    <x v="1"/>
    <x v="126"/>
    <n v="67"/>
    <x v="14"/>
    <n v="2"/>
    <x v="0"/>
    <s v="Transient"/>
    <x v="0"/>
    <s v="No Deposit"/>
    <s v="Check-Out"/>
    <n v="0"/>
    <n v="208.2"/>
    <n v="2082"/>
    <n v="0"/>
    <x v="0"/>
    <n v="2082"/>
  </r>
  <r>
    <n v="16176"/>
    <x v="1"/>
    <x v="82"/>
    <n v="3"/>
    <x v="14"/>
    <n v="2"/>
    <x v="1"/>
    <s v="Transient"/>
    <x v="0"/>
    <s v="No Deposit"/>
    <s v="Check-Out"/>
    <n v="0"/>
    <n v="211"/>
    <n v="2110"/>
    <n v="0"/>
    <x v="1"/>
    <n v="2110"/>
  </r>
  <r>
    <n v="26347"/>
    <x v="1"/>
    <x v="419"/>
    <n v="196"/>
    <x v="17"/>
    <n v="2"/>
    <x v="0"/>
    <s v="Transient"/>
    <x v="0"/>
    <s v="No Deposit"/>
    <s v="Check-Out"/>
    <n v="0"/>
    <n v="194.73"/>
    <n v="2142.0300000000002"/>
    <n v="0"/>
    <x v="0"/>
    <n v="2142.0300000000002"/>
  </r>
  <r>
    <n v="25262"/>
    <x v="1"/>
    <x v="420"/>
    <n v="128"/>
    <x v="8"/>
    <n v="2"/>
    <x v="1"/>
    <s v="Transient"/>
    <x v="0"/>
    <s v="No Deposit"/>
    <s v="Check-Out"/>
    <n v="0"/>
    <n v="156.83000000000001"/>
    <n v="2195.62"/>
    <n v="0"/>
    <x v="0"/>
    <n v="2195.62"/>
  </r>
  <r>
    <n v="25158"/>
    <x v="1"/>
    <x v="287"/>
    <n v="164"/>
    <x v="12"/>
    <n v="2"/>
    <x v="1"/>
    <s v="Transient"/>
    <x v="0"/>
    <s v="No Deposit"/>
    <s v="Check-Out"/>
    <n v="0"/>
    <n v="183.88"/>
    <n v="2206.56"/>
    <n v="0"/>
    <x v="0"/>
    <n v="2206.56"/>
  </r>
  <r>
    <n v="26865"/>
    <x v="1"/>
    <x v="363"/>
    <n v="30"/>
    <x v="14"/>
    <n v="2"/>
    <x v="0"/>
    <s v="Transient"/>
    <x v="0"/>
    <s v="No Deposit"/>
    <s v="Check-Out"/>
    <n v="0"/>
    <n v="221"/>
    <n v="2210"/>
    <n v="0"/>
    <x v="1"/>
    <n v="2210"/>
  </r>
  <r>
    <n v="16453"/>
    <x v="1"/>
    <x v="58"/>
    <n v="29"/>
    <x v="14"/>
    <n v="2"/>
    <x v="1"/>
    <s v="Transient"/>
    <x v="0"/>
    <s v="No Deposit"/>
    <s v="Check-Out"/>
    <n v="0"/>
    <n v="229.6"/>
    <n v="2296"/>
    <n v="0"/>
    <x v="1"/>
    <n v="2296"/>
  </r>
  <r>
    <n v="14186"/>
    <x v="1"/>
    <x v="16"/>
    <n v="164"/>
    <x v="15"/>
    <n v="2"/>
    <x v="0"/>
    <s v="Transient"/>
    <x v="0"/>
    <s v="No Deposit"/>
    <s v="Check-Out"/>
    <n v="0"/>
    <n v="178.15"/>
    <n v="2315.9499999999998"/>
    <n v="0"/>
    <x v="0"/>
    <n v="2315.9499999999998"/>
  </r>
  <r>
    <n v="40024"/>
    <x v="1"/>
    <x v="421"/>
    <n v="88"/>
    <x v="17"/>
    <n v="2"/>
    <x v="1"/>
    <s v="Transient"/>
    <x v="0"/>
    <s v="No Deposit"/>
    <s v="Check-Out"/>
    <n v="0"/>
    <n v="211.2"/>
    <n v="2323.1999999999998"/>
    <n v="0"/>
    <x v="0"/>
    <n v="2323.1999999999998"/>
  </r>
  <r>
    <n v="16365"/>
    <x v="1"/>
    <x v="239"/>
    <n v="107"/>
    <x v="12"/>
    <n v="2"/>
    <x v="0"/>
    <s v="Transient"/>
    <x v="0"/>
    <s v="No Deposit"/>
    <s v="Check-Out"/>
    <n v="0"/>
    <n v="196"/>
    <n v="2352"/>
    <n v="0"/>
    <x v="0"/>
    <n v="2352"/>
  </r>
  <r>
    <n v="14075"/>
    <x v="1"/>
    <x v="384"/>
    <n v="67"/>
    <x v="17"/>
    <n v="2"/>
    <x v="1"/>
    <s v="Transient"/>
    <x v="0"/>
    <s v="No Deposit"/>
    <s v="Check-Out"/>
    <n v="0"/>
    <n v="214.92"/>
    <n v="2364.12"/>
    <n v="0"/>
    <x v="0"/>
    <n v="2364.12"/>
  </r>
  <r>
    <n v="27020"/>
    <x v="1"/>
    <x v="31"/>
    <n v="211"/>
    <x v="8"/>
    <n v="2"/>
    <x v="0"/>
    <s v="Transient"/>
    <x v="0"/>
    <s v="No Deposit"/>
    <s v="Check-Out"/>
    <n v="0"/>
    <n v="172"/>
    <n v="2408"/>
    <n v="0"/>
    <x v="0"/>
    <n v="2408"/>
  </r>
  <r>
    <n v="16424"/>
    <x v="1"/>
    <x v="396"/>
    <n v="77"/>
    <x v="8"/>
    <n v="2"/>
    <x v="1"/>
    <s v="Transient"/>
    <x v="0"/>
    <s v="No Deposit"/>
    <s v="Check-Out"/>
    <n v="0"/>
    <n v="180"/>
    <n v="2520"/>
    <n v="0"/>
    <x v="0"/>
    <n v="2520"/>
  </r>
  <r>
    <n v="26262"/>
    <x v="1"/>
    <x v="296"/>
    <n v="96"/>
    <x v="6"/>
    <n v="2"/>
    <x v="1"/>
    <s v="Transient"/>
    <x v="0"/>
    <s v="No Deposit"/>
    <s v="Check-Out"/>
    <n v="0"/>
    <n v="281"/>
    <n v="2529"/>
    <n v="0"/>
    <x v="0"/>
    <n v="2529"/>
  </r>
  <r>
    <n v="13861"/>
    <x v="1"/>
    <x v="409"/>
    <n v="110"/>
    <x v="15"/>
    <n v="2"/>
    <x v="1"/>
    <s v="Transient"/>
    <x v="0"/>
    <s v="No Deposit"/>
    <s v="Check-Out"/>
    <n v="0"/>
    <n v="196"/>
    <n v="2548"/>
    <n v="0"/>
    <x v="0"/>
    <n v="2548"/>
  </r>
  <r>
    <n v="26905"/>
    <x v="1"/>
    <x v="228"/>
    <n v="42"/>
    <x v="15"/>
    <n v="2"/>
    <x v="0"/>
    <s v="Transient"/>
    <x v="0"/>
    <s v="No Deposit"/>
    <s v="Check-Out"/>
    <n v="0"/>
    <n v="198.23"/>
    <n v="2576.9899999999998"/>
    <n v="0"/>
    <x v="0"/>
    <n v="2576.9899999999998"/>
  </r>
  <r>
    <n v="14166"/>
    <x v="1"/>
    <x v="296"/>
    <n v="104"/>
    <x v="8"/>
    <n v="2"/>
    <x v="1"/>
    <s v="Transient"/>
    <x v="0"/>
    <s v="No Deposit"/>
    <s v="Check-Out"/>
    <n v="0"/>
    <n v="188.14"/>
    <n v="2633.96"/>
    <n v="0"/>
    <x v="0"/>
    <n v="2633.96"/>
  </r>
  <r>
    <n v="13862"/>
    <x v="1"/>
    <x v="408"/>
    <n v="134"/>
    <x v="12"/>
    <n v="2"/>
    <x v="1"/>
    <s v="Transient"/>
    <x v="0"/>
    <s v="No Deposit"/>
    <s v="Check-Out"/>
    <n v="0"/>
    <n v="223.5"/>
    <n v="2682"/>
    <n v="0"/>
    <x v="0"/>
    <n v="2682"/>
  </r>
  <r>
    <n v="39237"/>
    <x v="1"/>
    <x v="422"/>
    <n v="173"/>
    <x v="12"/>
    <n v="2"/>
    <x v="0"/>
    <s v="Transient"/>
    <x v="0"/>
    <s v="No Deposit"/>
    <s v="Check-Out"/>
    <n v="0"/>
    <n v="223.67"/>
    <n v="2684.04"/>
    <n v="0"/>
    <x v="0"/>
    <n v="2684.04"/>
  </r>
  <r>
    <n v="14187"/>
    <x v="1"/>
    <x v="423"/>
    <n v="172"/>
    <x v="15"/>
    <n v="2"/>
    <x v="0"/>
    <s v="Transient"/>
    <x v="0"/>
    <s v="No Deposit"/>
    <s v="Check-Out"/>
    <n v="0"/>
    <n v="212.31"/>
    <n v="2760.03"/>
    <n v="0"/>
    <x v="0"/>
    <n v="2760.03"/>
  </r>
  <r>
    <n v="14625"/>
    <x v="1"/>
    <x v="341"/>
    <n v="250"/>
    <x v="8"/>
    <n v="2"/>
    <x v="1"/>
    <s v="Transient"/>
    <x v="0"/>
    <s v="No Deposit"/>
    <s v="Check-Out"/>
    <n v="0"/>
    <n v="201.43"/>
    <n v="2820.02"/>
    <n v="0"/>
    <x v="0"/>
    <n v="2820.02"/>
  </r>
  <r>
    <n v="27157"/>
    <x v="1"/>
    <x v="161"/>
    <n v="36"/>
    <x v="14"/>
    <n v="2"/>
    <x v="0"/>
    <s v="Transient"/>
    <x v="0"/>
    <s v="No Deposit"/>
    <s v="Check-Out"/>
    <n v="0"/>
    <n v="285"/>
    <n v="2850"/>
    <n v="0"/>
    <x v="0"/>
    <n v="2850"/>
  </r>
  <r>
    <n v="14167"/>
    <x v="1"/>
    <x v="424"/>
    <n v="103"/>
    <x v="8"/>
    <n v="2"/>
    <x v="1"/>
    <s v="Transient"/>
    <x v="0"/>
    <s v="No Deposit"/>
    <s v="Check-Out"/>
    <n v="0"/>
    <n v="205.03"/>
    <n v="2870.42"/>
    <n v="0"/>
    <x v="0"/>
    <n v="2870.42"/>
  </r>
  <r>
    <n v="103283"/>
    <x v="0"/>
    <x v="425"/>
    <n v="3"/>
    <x v="23"/>
    <n v="2"/>
    <x v="3"/>
    <s v="Transient"/>
    <x v="0"/>
    <s v="No Deposit"/>
    <s v="Check-Out"/>
    <n v="0"/>
    <n v="93"/>
    <n v="3162"/>
    <n v="0"/>
    <x v="1"/>
    <n v="3162"/>
  </r>
  <r>
    <n v="26971"/>
    <x v="1"/>
    <x v="426"/>
    <n v="131"/>
    <x v="10"/>
    <n v="2"/>
    <x v="0"/>
    <s v="Transient"/>
    <x v="0"/>
    <s v="No Deposit"/>
    <s v="Check-Out"/>
    <n v="0"/>
    <n v="10.5"/>
    <n v="84"/>
    <n v="0"/>
    <x v="0"/>
    <n v="84"/>
  </r>
  <r>
    <n v="34409"/>
    <x v="1"/>
    <x v="427"/>
    <n v="7"/>
    <x v="10"/>
    <n v="2"/>
    <x v="3"/>
    <s v="Transient"/>
    <x v="0"/>
    <s v="No Deposit"/>
    <s v="Check-Out"/>
    <n v="0"/>
    <n v="11.75"/>
    <n v="94"/>
    <n v="0"/>
    <x v="1"/>
    <n v="94"/>
  </r>
  <r>
    <n v="22162"/>
    <x v="1"/>
    <x v="428"/>
    <n v="154"/>
    <x v="10"/>
    <n v="2"/>
    <x v="2"/>
    <s v="Transient"/>
    <x v="0"/>
    <s v="No Deposit"/>
    <s v="Check-Out"/>
    <n v="0"/>
    <n v="35.450000000000003"/>
    <n v="283.60000000000002"/>
    <n v="0"/>
    <x v="0"/>
    <n v="283.60000000000002"/>
  </r>
  <r>
    <n v="18261"/>
    <x v="1"/>
    <x v="193"/>
    <n v="163"/>
    <x v="10"/>
    <n v="2"/>
    <x v="0"/>
    <s v="Transient"/>
    <x v="0"/>
    <s v="No Deposit"/>
    <s v="Check-Out"/>
    <n v="0"/>
    <n v="36"/>
    <n v="288"/>
    <n v="0"/>
    <x v="0"/>
    <n v="288"/>
  </r>
  <r>
    <n v="18241"/>
    <x v="1"/>
    <x v="193"/>
    <n v="163"/>
    <x v="10"/>
    <n v="2"/>
    <x v="0"/>
    <s v="Transient"/>
    <x v="0"/>
    <s v="No Deposit"/>
    <s v="Check-Out"/>
    <n v="0"/>
    <n v="36"/>
    <n v="288"/>
    <n v="0"/>
    <x v="0"/>
    <n v="288"/>
  </r>
  <r>
    <n v="14120"/>
    <x v="1"/>
    <x v="429"/>
    <n v="64"/>
    <x v="10"/>
    <n v="2"/>
    <x v="1"/>
    <s v="Transient"/>
    <x v="0"/>
    <s v="No Deposit"/>
    <s v="Check-Out"/>
    <n v="0"/>
    <n v="39.5"/>
    <n v="316"/>
    <n v="0"/>
    <x v="0"/>
    <n v="316"/>
  </r>
  <r>
    <n v="2459"/>
    <x v="1"/>
    <x v="189"/>
    <n v="95"/>
    <x v="10"/>
    <n v="2"/>
    <x v="0"/>
    <s v="Transient"/>
    <x v="0"/>
    <s v="No Deposit"/>
    <s v="Check-Out"/>
    <n v="0"/>
    <n v="45.56"/>
    <n v="364.48"/>
    <n v="0"/>
    <x v="0"/>
    <n v="364.48"/>
  </r>
  <r>
    <n v="76901"/>
    <x v="0"/>
    <x v="56"/>
    <n v="6"/>
    <x v="10"/>
    <n v="2"/>
    <x v="2"/>
    <s v="Transient"/>
    <x v="0"/>
    <s v="No Deposit"/>
    <s v="Check-Out"/>
    <n v="0"/>
    <n v="57.75"/>
    <n v="462"/>
    <n v="0"/>
    <x v="1"/>
    <n v="462"/>
  </r>
  <r>
    <n v="25389"/>
    <x v="1"/>
    <x v="134"/>
    <n v="202"/>
    <x v="10"/>
    <n v="2"/>
    <x v="0"/>
    <s v="Transient"/>
    <x v="0"/>
    <s v="No Deposit"/>
    <s v="Check-Out"/>
    <n v="0"/>
    <n v="72"/>
    <n v="576"/>
    <n v="0"/>
    <x v="0"/>
    <n v="576"/>
  </r>
  <r>
    <n v="14584"/>
    <x v="1"/>
    <x v="430"/>
    <n v="166"/>
    <x v="10"/>
    <n v="2"/>
    <x v="0"/>
    <s v="Transient"/>
    <x v="0"/>
    <s v="No Deposit"/>
    <s v="Check-Out"/>
    <n v="0"/>
    <n v="72"/>
    <n v="576"/>
    <n v="0"/>
    <x v="0"/>
    <n v="576"/>
  </r>
  <r>
    <n v="94783"/>
    <x v="0"/>
    <x v="409"/>
    <n v="248"/>
    <x v="10"/>
    <n v="2"/>
    <x v="2"/>
    <s v="Transient"/>
    <x v="0"/>
    <s v="No Deposit"/>
    <s v="Check-Out"/>
    <n v="0"/>
    <n v="72.25"/>
    <n v="578"/>
    <n v="0"/>
    <x v="0"/>
    <n v="578"/>
  </r>
  <r>
    <n v="25597"/>
    <x v="1"/>
    <x v="362"/>
    <n v="294"/>
    <x v="10"/>
    <n v="2"/>
    <x v="0"/>
    <s v="Transient"/>
    <x v="0"/>
    <s v="No Deposit"/>
    <s v="Check-Out"/>
    <n v="0"/>
    <n v="74.25"/>
    <n v="594"/>
    <n v="0"/>
    <x v="0"/>
    <n v="594"/>
  </r>
  <r>
    <n v="32826"/>
    <x v="1"/>
    <x v="431"/>
    <n v="4"/>
    <x v="10"/>
    <n v="2"/>
    <x v="0"/>
    <s v="Transient"/>
    <x v="0"/>
    <s v="No Deposit"/>
    <s v="Check-Out"/>
    <n v="0"/>
    <n v="78"/>
    <n v="624"/>
    <n v="0"/>
    <x v="1"/>
    <n v="624"/>
  </r>
  <r>
    <n v="37899"/>
    <x v="1"/>
    <x v="432"/>
    <n v="274"/>
    <x v="10"/>
    <n v="2"/>
    <x v="0"/>
    <s v="Transient"/>
    <x v="0"/>
    <s v="No Deposit"/>
    <s v="Check-Out"/>
    <n v="0"/>
    <n v="81.760000000000005"/>
    <n v="654.08000000000004"/>
    <n v="0"/>
    <x v="0"/>
    <n v="654.08000000000004"/>
  </r>
  <r>
    <n v="92800"/>
    <x v="0"/>
    <x v="365"/>
    <n v="119"/>
    <x v="10"/>
    <n v="2"/>
    <x v="2"/>
    <s v="Transient"/>
    <x v="0"/>
    <s v="No Deposit"/>
    <s v="Check-Out"/>
    <n v="0"/>
    <n v="82.45"/>
    <n v="659.6"/>
    <n v="0"/>
    <x v="0"/>
    <n v="659.6"/>
  </r>
  <r>
    <n v="25780"/>
    <x v="1"/>
    <x v="433"/>
    <n v="180"/>
    <x v="10"/>
    <n v="2"/>
    <x v="1"/>
    <s v="Transient"/>
    <x v="0"/>
    <s v="No Deposit"/>
    <s v="Check-Out"/>
    <n v="0"/>
    <n v="85"/>
    <n v="680"/>
    <n v="0"/>
    <x v="0"/>
    <n v="680"/>
  </r>
  <r>
    <n v="102907"/>
    <x v="0"/>
    <x v="434"/>
    <n v="21"/>
    <x v="10"/>
    <n v="2"/>
    <x v="0"/>
    <s v="Transient"/>
    <x v="0"/>
    <s v="No Deposit"/>
    <s v="Check-Out"/>
    <n v="0"/>
    <n v="89.14"/>
    <n v="713.12"/>
    <n v="0"/>
    <x v="1"/>
    <n v="713.12"/>
  </r>
  <r>
    <n v="23474"/>
    <x v="1"/>
    <x v="360"/>
    <n v="42"/>
    <x v="10"/>
    <n v="2"/>
    <x v="0"/>
    <s v="Transient"/>
    <x v="0"/>
    <s v="No Deposit"/>
    <s v="Check-Out"/>
    <n v="0"/>
    <n v="90.49"/>
    <n v="723.92"/>
    <n v="0"/>
    <x v="0"/>
    <n v="723.92"/>
  </r>
  <r>
    <n v="458"/>
    <x v="1"/>
    <x v="312"/>
    <n v="113"/>
    <x v="10"/>
    <n v="2"/>
    <x v="2"/>
    <s v="Transient"/>
    <x v="0"/>
    <s v="No Deposit"/>
    <s v="Check-Out"/>
    <n v="0"/>
    <n v="96.3"/>
    <n v="770.4"/>
    <n v="0"/>
    <x v="0"/>
    <n v="770.4"/>
  </r>
  <r>
    <n v="15390"/>
    <x v="1"/>
    <x v="95"/>
    <n v="130"/>
    <x v="10"/>
    <n v="2"/>
    <x v="2"/>
    <s v="Transient"/>
    <x v="0"/>
    <s v="No Deposit"/>
    <s v="Check-Out"/>
    <n v="0"/>
    <n v="96.95"/>
    <n v="775.6"/>
    <n v="0"/>
    <x v="0"/>
    <n v="775.6"/>
  </r>
  <r>
    <n v="25779"/>
    <x v="1"/>
    <x v="433"/>
    <n v="180"/>
    <x v="10"/>
    <n v="2"/>
    <x v="1"/>
    <s v="Transient"/>
    <x v="0"/>
    <s v="No Deposit"/>
    <s v="Check-Out"/>
    <n v="0"/>
    <n v="97"/>
    <n v="776"/>
    <n v="0"/>
    <x v="0"/>
    <n v="776"/>
  </r>
  <r>
    <n v="16247"/>
    <x v="1"/>
    <x v="56"/>
    <n v="84"/>
    <x v="10"/>
    <n v="2"/>
    <x v="2"/>
    <s v="Transient"/>
    <x v="0"/>
    <s v="No Deposit"/>
    <s v="Check-Out"/>
    <n v="0"/>
    <n v="107"/>
    <n v="856"/>
    <n v="0"/>
    <x v="0"/>
    <n v="856"/>
  </r>
  <r>
    <n v="38073"/>
    <x v="1"/>
    <x v="435"/>
    <n v="185"/>
    <x v="10"/>
    <n v="2"/>
    <x v="0"/>
    <s v="Transient"/>
    <x v="0"/>
    <s v="No Deposit"/>
    <s v="Check-Out"/>
    <n v="0"/>
    <n v="110"/>
    <n v="880"/>
    <n v="0"/>
    <x v="0"/>
    <n v="880"/>
  </r>
  <r>
    <n v="100754"/>
    <x v="0"/>
    <x v="436"/>
    <n v="2"/>
    <x v="10"/>
    <n v="2"/>
    <x v="1"/>
    <s v="Transient"/>
    <x v="0"/>
    <s v="No Deposit"/>
    <s v="Check-Out"/>
    <n v="0"/>
    <n v="110"/>
    <n v="880"/>
    <n v="0"/>
    <x v="1"/>
    <n v="880"/>
  </r>
  <r>
    <n v="609"/>
    <x v="1"/>
    <x v="437"/>
    <n v="108"/>
    <x v="10"/>
    <n v="2"/>
    <x v="0"/>
    <s v="Transient"/>
    <x v="0"/>
    <s v="No Deposit"/>
    <s v="Check-Out"/>
    <n v="0"/>
    <n v="112.05"/>
    <n v="896.4"/>
    <n v="0"/>
    <x v="0"/>
    <n v="896.4"/>
  </r>
  <r>
    <n v="16980"/>
    <x v="1"/>
    <x v="97"/>
    <n v="355"/>
    <x v="10"/>
    <n v="2"/>
    <x v="1"/>
    <s v="Transient"/>
    <x v="0"/>
    <s v="No Deposit"/>
    <s v="Check-Out"/>
    <n v="0"/>
    <n v="112.5"/>
    <n v="900"/>
    <n v="0"/>
    <x v="0"/>
    <n v="900"/>
  </r>
  <r>
    <n v="15385"/>
    <x v="1"/>
    <x v="95"/>
    <n v="58"/>
    <x v="10"/>
    <n v="2"/>
    <x v="1"/>
    <s v="Transient"/>
    <x v="0"/>
    <s v="No Deposit"/>
    <s v="Check-Out"/>
    <n v="0"/>
    <n v="112.5"/>
    <n v="900"/>
    <n v="0"/>
    <x v="0"/>
    <n v="900"/>
  </r>
  <r>
    <n v="93242"/>
    <x v="0"/>
    <x v="438"/>
    <n v="109"/>
    <x v="10"/>
    <n v="2"/>
    <x v="0"/>
    <s v="Transient"/>
    <x v="0"/>
    <s v="No Deposit"/>
    <s v="Check-Out"/>
    <n v="0"/>
    <n v="113.26"/>
    <n v="906.08"/>
    <n v="0"/>
    <x v="0"/>
    <n v="906.08"/>
  </r>
  <r>
    <n v="16096"/>
    <x v="1"/>
    <x v="82"/>
    <n v="88"/>
    <x v="10"/>
    <n v="2"/>
    <x v="1"/>
    <s v="Transient"/>
    <x v="0"/>
    <s v="No Deposit"/>
    <s v="Check-Out"/>
    <n v="0"/>
    <n v="117"/>
    <n v="936"/>
    <n v="0"/>
    <x v="0"/>
    <n v="936"/>
  </r>
  <r>
    <n v="16099"/>
    <x v="1"/>
    <x v="82"/>
    <n v="88"/>
    <x v="10"/>
    <n v="2"/>
    <x v="1"/>
    <s v="Transient"/>
    <x v="0"/>
    <s v="No Deposit"/>
    <s v="Check-Out"/>
    <n v="0"/>
    <n v="117"/>
    <n v="936"/>
    <n v="0"/>
    <x v="0"/>
    <n v="936"/>
  </r>
  <r>
    <n v="25381"/>
    <x v="1"/>
    <x v="134"/>
    <n v="190"/>
    <x v="10"/>
    <n v="2"/>
    <x v="0"/>
    <s v="Transient"/>
    <x v="0"/>
    <s v="No Deposit"/>
    <s v="Check-Out"/>
    <n v="0"/>
    <n v="117.76"/>
    <n v="942.08"/>
    <n v="0"/>
    <x v="0"/>
    <n v="942.08"/>
  </r>
  <r>
    <n v="16127"/>
    <x v="1"/>
    <x v="412"/>
    <n v="176"/>
    <x v="10"/>
    <n v="2"/>
    <x v="2"/>
    <s v="Transient"/>
    <x v="0"/>
    <s v="No Deposit"/>
    <s v="Check-Out"/>
    <n v="0"/>
    <n v="119.25"/>
    <n v="954"/>
    <n v="0"/>
    <x v="0"/>
    <n v="954"/>
  </r>
  <r>
    <n v="16713"/>
    <x v="1"/>
    <x v="320"/>
    <n v="208"/>
    <x v="10"/>
    <n v="2"/>
    <x v="0"/>
    <s v="Transient"/>
    <x v="0"/>
    <s v="No Deposit"/>
    <s v="Check-Out"/>
    <n v="0"/>
    <n v="123"/>
    <n v="984"/>
    <n v="0"/>
    <x v="0"/>
    <n v="984"/>
  </r>
  <r>
    <n v="116"/>
    <x v="1"/>
    <x v="95"/>
    <n v="109"/>
    <x v="10"/>
    <n v="2"/>
    <x v="0"/>
    <s v="Transient"/>
    <x v="0"/>
    <s v="No Deposit"/>
    <s v="Check-Out"/>
    <n v="0"/>
    <n v="123"/>
    <n v="984"/>
    <n v="0"/>
    <x v="0"/>
    <n v="984"/>
  </r>
  <r>
    <n v="16719"/>
    <x v="1"/>
    <x v="320"/>
    <n v="183"/>
    <x v="10"/>
    <n v="2"/>
    <x v="0"/>
    <s v="Transient"/>
    <x v="0"/>
    <s v="No Deposit"/>
    <s v="Check-Out"/>
    <n v="0"/>
    <n v="123"/>
    <n v="984"/>
    <n v="0"/>
    <x v="0"/>
    <n v="984"/>
  </r>
  <r>
    <n v="16721"/>
    <x v="1"/>
    <x v="320"/>
    <n v="183"/>
    <x v="10"/>
    <n v="2"/>
    <x v="0"/>
    <s v="Transient"/>
    <x v="0"/>
    <s v="No Deposit"/>
    <s v="Check-Out"/>
    <n v="0"/>
    <n v="123"/>
    <n v="984"/>
    <n v="0"/>
    <x v="0"/>
    <n v="984"/>
  </r>
  <r>
    <n v="26469"/>
    <x v="1"/>
    <x v="439"/>
    <n v="143"/>
    <x v="10"/>
    <n v="2"/>
    <x v="2"/>
    <s v="Transient"/>
    <x v="0"/>
    <s v="No Deposit"/>
    <s v="Check-Out"/>
    <n v="0"/>
    <n v="124.2"/>
    <n v="993.6"/>
    <n v="0"/>
    <x v="0"/>
    <n v="993.6"/>
  </r>
  <r>
    <n v="16419"/>
    <x v="1"/>
    <x v="435"/>
    <n v="258"/>
    <x v="10"/>
    <n v="2"/>
    <x v="0"/>
    <s v="Transient"/>
    <x v="0"/>
    <s v="No Deposit"/>
    <s v="Check-Out"/>
    <n v="0"/>
    <n v="131.55000000000001"/>
    <n v="1052.4000000000001"/>
    <n v="0"/>
    <x v="0"/>
    <n v="1052.4000000000001"/>
  </r>
  <r>
    <n v="25988"/>
    <x v="1"/>
    <x v="261"/>
    <n v="227"/>
    <x v="10"/>
    <n v="2"/>
    <x v="2"/>
    <s v="Transient"/>
    <x v="0"/>
    <s v="No Deposit"/>
    <s v="Check-Out"/>
    <n v="0"/>
    <n v="131.6"/>
    <n v="1052.8"/>
    <n v="0"/>
    <x v="0"/>
    <n v="1052.8"/>
  </r>
  <r>
    <n v="42650"/>
    <x v="0"/>
    <x v="359"/>
    <n v="4"/>
    <x v="10"/>
    <n v="2"/>
    <x v="0"/>
    <s v="Transient"/>
    <x v="0"/>
    <s v="No Deposit"/>
    <s v="Check-Out"/>
    <n v="0"/>
    <n v="132.13"/>
    <n v="1057.04"/>
    <n v="0"/>
    <x v="1"/>
    <n v="1057.04"/>
  </r>
  <r>
    <n v="15747"/>
    <x v="1"/>
    <x v="126"/>
    <n v="156"/>
    <x v="10"/>
    <n v="2"/>
    <x v="0"/>
    <s v="Transient"/>
    <x v="0"/>
    <s v="No Deposit"/>
    <s v="Check-Out"/>
    <n v="0"/>
    <n v="134"/>
    <n v="1072"/>
    <n v="0"/>
    <x v="0"/>
    <n v="1072"/>
  </r>
  <r>
    <n v="15498"/>
    <x v="1"/>
    <x v="81"/>
    <n v="50"/>
    <x v="10"/>
    <n v="2"/>
    <x v="2"/>
    <s v="Transient"/>
    <x v="0"/>
    <s v="No Deposit"/>
    <s v="Check-Out"/>
    <n v="0"/>
    <n v="135"/>
    <n v="1080"/>
    <n v="0"/>
    <x v="0"/>
    <n v="1080"/>
  </r>
  <r>
    <n v="14088"/>
    <x v="1"/>
    <x v="440"/>
    <n v="165"/>
    <x v="10"/>
    <n v="2"/>
    <x v="2"/>
    <s v="Transient"/>
    <x v="0"/>
    <s v="No Deposit"/>
    <s v="Check-Out"/>
    <n v="0"/>
    <n v="138"/>
    <n v="1104"/>
    <n v="0"/>
    <x v="0"/>
    <n v="1104"/>
  </r>
  <r>
    <n v="16343"/>
    <x v="1"/>
    <x v="55"/>
    <n v="159"/>
    <x v="10"/>
    <n v="2"/>
    <x v="0"/>
    <s v="Transient"/>
    <x v="0"/>
    <s v="No Deposit"/>
    <s v="Check-Out"/>
    <n v="0"/>
    <n v="139"/>
    <n v="1112"/>
    <n v="0"/>
    <x v="0"/>
    <n v="1112"/>
  </r>
  <r>
    <n v="92403"/>
    <x v="0"/>
    <x v="353"/>
    <n v="107"/>
    <x v="10"/>
    <n v="2"/>
    <x v="0"/>
    <s v="Transient"/>
    <x v="0"/>
    <s v="No Deposit"/>
    <s v="Check-Out"/>
    <n v="0"/>
    <n v="140.25"/>
    <n v="1122"/>
    <n v="0"/>
    <x v="0"/>
    <n v="1122"/>
  </r>
  <r>
    <n v="14213"/>
    <x v="1"/>
    <x v="435"/>
    <n v="120"/>
    <x v="10"/>
    <n v="2"/>
    <x v="1"/>
    <s v="Transient"/>
    <x v="0"/>
    <s v="No Deposit"/>
    <s v="Check-Out"/>
    <n v="0"/>
    <n v="144"/>
    <n v="1152"/>
    <n v="0"/>
    <x v="0"/>
    <n v="1152"/>
  </r>
  <r>
    <n v="16014"/>
    <x v="1"/>
    <x v="48"/>
    <n v="81"/>
    <x v="10"/>
    <n v="2"/>
    <x v="2"/>
    <s v="Transient"/>
    <x v="0"/>
    <s v="No Deposit"/>
    <s v="Check-Out"/>
    <n v="0"/>
    <n v="149"/>
    <n v="1192"/>
    <n v="0"/>
    <x v="0"/>
    <n v="1192"/>
  </r>
  <r>
    <n v="184"/>
    <x v="1"/>
    <x v="238"/>
    <n v="111"/>
    <x v="10"/>
    <n v="2"/>
    <x v="0"/>
    <s v="Transient"/>
    <x v="0"/>
    <s v="No Deposit"/>
    <s v="Check-Out"/>
    <n v="0"/>
    <n v="151"/>
    <n v="1208"/>
    <n v="0"/>
    <x v="0"/>
    <n v="1208"/>
  </r>
  <r>
    <n v="14590"/>
    <x v="1"/>
    <x v="441"/>
    <n v="133"/>
    <x v="10"/>
    <n v="2"/>
    <x v="1"/>
    <s v="Transient"/>
    <x v="0"/>
    <s v="No Deposit"/>
    <s v="Check-Out"/>
    <n v="0"/>
    <n v="151.88"/>
    <n v="1215.04"/>
    <n v="0"/>
    <x v="0"/>
    <n v="1215.04"/>
  </r>
  <r>
    <n v="43596"/>
    <x v="0"/>
    <x v="442"/>
    <n v="27"/>
    <x v="10"/>
    <n v="2"/>
    <x v="1"/>
    <s v="Transient"/>
    <x v="0"/>
    <s v="No Deposit"/>
    <s v="Check-Out"/>
    <n v="0"/>
    <n v="152.5"/>
    <n v="1220"/>
    <n v="0"/>
    <x v="1"/>
    <n v="1220"/>
  </r>
  <r>
    <n v="14615"/>
    <x v="1"/>
    <x v="443"/>
    <n v="25"/>
    <x v="10"/>
    <n v="2"/>
    <x v="0"/>
    <s v="Transient"/>
    <x v="0"/>
    <s v="No Deposit"/>
    <s v="Check-Out"/>
    <n v="0"/>
    <n v="154"/>
    <n v="1232"/>
    <n v="0"/>
    <x v="1"/>
    <n v="1232"/>
  </r>
  <r>
    <n v="661"/>
    <x v="1"/>
    <x v="443"/>
    <n v="25"/>
    <x v="10"/>
    <n v="2"/>
    <x v="0"/>
    <s v="Transient"/>
    <x v="0"/>
    <s v="No Deposit"/>
    <s v="Check-Out"/>
    <n v="0"/>
    <n v="154"/>
    <n v="1232"/>
    <n v="0"/>
    <x v="1"/>
    <n v="1232"/>
  </r>
  <r>
    <n v="38782"/>
    <x v="1"/>
    <x v="418"/>
    <n v="167"/>
    <x v="10"/>
    <n v="2"/>
    <x v="0"/>
    <s v="Transient"/>
    <x v="0"/>
    <s v="No Deposit"/>
    <s v="Check-Out"/>
    <n v="0"/>
    <n v="154.80000000000001"/>
    <n v="1238.4000000000001"/>
    <n v="0"/>
    <x v="0"/>
    <n v="1238.4000000000001"/>
  </r>
  <r>
    <n v="15514"/>
    <x v="1"/>
    <x v="312"/>
    <n v="126"/>
    <x v="10"/>
    <n v="2"/>
    <x v="2"/>
    <s v="Transient"/>
    <x v="0"/>
    <s v="No Deposit"/>
    <s v="Check-Out"/>
    <n v="0"/>
    <n v="154.80000000000001"/>
    <n v="1238.4000000000001"/>
    <n v="0"/>
    <x v="0"/>
    <n v="1238.4000000000001"/>
  </r>
  <r>
    <n v="38784"/>
    <x v="1"/>
    <x v="418"/>
    <n v="167"/>
    <x v="10"/>
    <n v="2"/>
    <x v="0"/>
    <s v="Transient"/>
    <x v="0"/>
    <s v="No Deposit"/>
    <s v="Check-Out"/>
    <n v="0"/>
    <n v="154.80000000000001"/>
    <n v="1238.4000000000001"/>
    <n v="0"/>
    <x v="0"/>
    <n v="1238.4000000000001"/>
  </r>
  <r>
    <n v="38781"/>
    <x v="1"/>
    <x v="418"/>
    <n v="167"/>
    <x v="10"/>
    <n v="2"/>
    <x v="0"/>
    <s v="Transient"/>
    <x v="0"/>
    <s v="No Deposit"/>
    <s v="Check-Out"/>
    <n v="0"/>
    <n v="158.35"/>
    <n v="1266.8"/>
    <n v="0"/>
    <x v="0"/>
    <n v="1266.8"/>
  </r>
  <r>
    <n v="14410"/>
    <x v="1"/>
    <x v="371"/>
    <n v="175"/>
    <x v="10"/>
    <n v="2"/>
    <x v="1"/>
    <s v="Transient"/>
    <x v="0"/>
    <s v="No Deposit"/>
    <s v="Check-Out"/>
    <n v="0"/>
    <n v="159.5"/>
    <n v="1276"/>
    <n v="0"/>
    <x v="0"/>
    <n v="1276"/>
  </r>
  <r>
    <n v="7210"/>
    <x v="1"/>
    <x v="205"/>
    <n v="147"/>
    <x v="10"/>
    <n v="2"/>
    <x v="1"/>
    <s v="Transient"/>
    <x v="0"/>
    <s v="No Deposit"/>
    <s v="Check-Out"/>
    <n v="0"/>
    <n v="165"/>
    <n v="1320"/>
    <n v="0"/>
    <x v="0"/>
    <n v="1320"/>
  </r>
  <r>
    <n v="25382"/>
    <x v="1"/>
    <x v="444"/>
    <n v="268"/>
    <x v="10"/>
    <n v="2"/>
    <x v="0"/>
    <s v="Transient"/>
    <x v="0"/>
    <s v="No Deposit"/>
    <s v="Check-Out"/>
    <n v="0"/>
    <n v="167.68"/>
    <n v="1341.44"/>
    <n v="0"/>
    <x v="0"/>
    <n v="1341.44"/>
  </r>
  <r>
    <n v="40025"/>
    <x v="1"/>
    <x v="445"/>
    <n v="41"/>
    <x v="10"/>
    <n v="2"/>
    <x v="0"/>
    <s v="Transient"/>
    <x v="0"/>
    <s v="No Deposit"/>
    <s v="Check-Out"/>
    <n v="0"/>
    <n v="177.5"/>
    <n v="1420"/>
    <n v="0"/>
    <x v="0"/>
    <n v="1420"/>
  </r>
  <r>
    <n v="38962"/>
    <x v="1"/>
    <x v="446"/>
    <n v="114"/>
    <x v="10"/>
    <n v="2"/>
    <x v="1"/>
    <s v="Transient"/>
    <x v="0"/>
    <s v="No Deposit"/>
    <s v="Check-Out"/>
    <n v="0"/>
    <n v="185"/>
    <n v="1480"/>
    <n v="0"/>
    <x v="0"/>
    <n v="1480"/>
  </r>
  <r>
    <n v="27039"/>
    <x v="1"/>
    <x v="423"/>
    <n v="175"/>
    <x v="10"/>
    <n v="2"/>
    <x v="1"/>
    <s v="Transient"/>
    <x v="0"/>
    <s v="No Deposit"/>
    <s v="Check-Out"/>
    <n v="0"/>
    <n v="189.5"/>
    <n v="1516"/>
    <n v="0"/>
    <x v="0"/>
    <n v="1516"/>
  </r>
  <r>
    <n v="865"/>
    <x v="1"/>
    <x v="126"/>
    <n v="66"/>
    <x v="10"/>
    <n v="2"/>
    <x v="0"/>
    <s v="Transient"/>
    <x v="0"/>
    <s v="No Deposit"/>
    <s v="Check-Out"/>
    <n v="0"/>
    <n v="193.13"/>
    <n v="1545.04"/>
    <n v="0"/>
    <x v="0"/>
    <n v="1545.04"/>
  </r>
  <r>
    <n v="15944"/>
    <x v="1"/>
    <x v="126"/>
    <n v="67"/>
    <x v="10"/>
    <n v="2"/>
    <x v="0"/>
    <s v="Transient"/>
    <x v="0"/>
    <s v="No Deposit"/>
    <s v="Check-Out"/>
    <n v="0"/>
    <n v="193.13"/>
    <n v="1545.04"/>
    <n v="0"/>
    <x v="0"/>
    <n v="1545.04"/>
  </r>
  <r>
    <n v="15969"/>
    <x v="1"/>
    <x v="126"/>
    <n v="67"/>
    <x v="10"/>
    <n v="2"/>
    <x v="0"/>
    <s v="Transient"/>
    <x v="0"/>
    <s v="No Deposit"/>
    <s v="Check-Out"/>
    <n v="0"/>
    <n v="193.13"/>
    <n v="1545.04"/>
    <n v="0"/>
    <x v="0"/>
    <n v="1545.04"/>
  </r>
  <r>
    <n v="15734"/>
    <x v="1"/>
    <x v="443"/>
    <n v="11"/>
    <x v="10"/>
    <n v="2"/>
    <x v="1"/>
    <s v="Transient"/>
    <x v="0"/>
    <s v="No Deposit"/>
    <s v="Check-Out"/>
    <n v="0"/>
    <n v="194"/>
    <n v="1552"/>
    <n v="0"/>
    <x v="1"/>
    <n v="1552"/>
  </r>
  <r>
    <n v="39299"/>
    <x v="1"/>
    <x v="341"/>
    <n v="191"/>
    <x v="10"/>
    <n v="2"/>
    <x v="0"/>
    <s v="Transient"/>
    <x v="0"/>
    <s v="No Deposit"/>
    <s v="Check-Out"/>
    <n v="0"/>
    <n v="196"/>
    <n v="1568"/>
    <n v="0"/>
    <x v="0"/>
    <n v="1568"/>
  </r>
  <r>
    <n v="38846"/>
    <x v="1"/>
    <x v="340"/>
    <n v="4"/>
    <x v="10"/>
    <n v="2"/>
    <x v="0"/>
    <s v="Transient"/>
    <x v="0"/>
    <s v="No Deposit"/>
    <s v="Check-Out"/>
    <n v="0"/>
    <n v="203.38"/>
    <n v="1627.04"/>
    <n v="0"/>
    <x v="1"/>
    <n v="1627.04"/>
  </r>
  <r>
    <n v="38772"/>
    <x v="1"/>
    <x v="444"/>
    <n v="142"/>
    <x v="10"/>
    <n v="2"/>
    <x v="0"/>
    <s v="Transient"/>
    <x v="0"/>
    <s v="No Deposit"/>
    <s v="Check-Out"/>
    <n v="0"/>
    <n v="213"/>
    <n v="1704"/>
    <n v="0"/>
    <x v="0"/>
    <n v="1704"/>
  </r>
  <r>
    <n v="34161"/>
    <x v="1"/>
    <x v="340"/>
    <n v="189"/>
    <x v="10"/>
    <n v="2"/>
    <x v="0"/>
    <s v="Transient"/>
    <x v="0"/>
    <s v="No Deposit"/>
    <s v="Check-Out"/>
    <n v="0"/>
    <n v="217.75"/>
    <n v="1742"/>
    <n v="0"/>
    <x v="0"/>
    <n v="1742"/>
  </r>
  <r>
    <n v="21517"/>
    <x v="1"/>
    <x v="222"/>
    <n v="38"/>
    <x v="7"/>
    <n v="2"/>
    <x v="2"/>
    <s v="Transient-Party"/>
    <x v="0"/>
    <s v="No Deposit"/>
    <s v="Check-Out"/>
    <n v="0"/>
    <n v="29"/>
    <n v="174"/>
    <n v="0"/>
    <x v="0"/>
    <n v="174"/>
  </r>
  <r>
    <n v="21516"/>
    <x v="1"/>
    <x v="222"/>
    <n v="38"/>
    <x v="7"/>
    <n v="2"/>
    <x v="2"/>
    <s v="Transient-Party"/>
    <x v="0"/>
    <s v="No Deposit"/>
    <s v="Check-Out"/>
    <n v="0"/>
    <n v="35"/>
    <n v="210"/>
    <n v="0"/>
    <x v="0"/>
    <n v="210"/>
  </r>
  <r>
    <n v="17515"/>
    <x v="1"/>
    <x v="76"/>
    <n v="8"/>
    <x v="7"/>
    <n v="2"/>
    <x v="3"/>
    <s v="Contract"/>
    <x v="0"/>
    <s v="No Deposit"/>
    <s v="Check-Out"/>
    <n v="0"/>
    <n v="45"/>
    <n v="270"/>
    <n v="0"/>
    <x v="1"/>
    <n v="270"/>
  </r>
  <r>
    <n v="31007"/>
    <x v="1"/>
    <x v="447"/>
    <n v="72"/>
    <x v="7"/>
    <n v="2"/>
    <x v="0"/>
    <s v="Transient-Party"/>
    <x v="0"/>
    <s v="No Deposit"/>
    <s v="Check-Out"/>
    <n v="0"/>
    <n v="47.85"/>
    <n v="287.10000000000002"/>
    <n v="0"/>
    <x v="0"/>
    <n v="287.10000000000002"/>
  </r>
  <r>
    <n v="15367"/>
    <x v="1"/>
    <x v="95"/>
    <n v="183"/>
    <x v="7"/>
    <n v="2"/>
    <x v="2"/>
    <s v="Contract"/>
    <x v="0"/>
    <s v="No Deposit"/>
    <s v="Check-Out"/>
    <n v="0"/>
    <n v="55.68"/>
    <n v="334.08"/>
    <n v="0"/>
    <x v="0"/>
    <n v="334.08"/>
  </r>
  <r>
    <n v="2986"/>
    <x v="1"/>
    <x v="187"/>
    <n v="79"/>
    <x v="7"/>
    <n v="2"/>
    <x v="2"/>
    <s v="Contract"/>
    <x v="0"/>
    <s v="No Deposit"/>
    <s v="Check-Out"/>
    <n v="0"/>
    <n v="56.16"/>
    <n v="336.96"/>
    <n v="0"/>
    <x v="0"/>
    <n v="336.96"/>
  </r>
  <r>
    <n v="2987"/>
    <x v="1"/>
    <x v="187"/>
    <n v="79"/>
    <x v="7"/>
    <n v="2"/>
    <x v="2"/>
    <s v="Contract"/>
    <x v="0"/>
    <s v="No Deposit"/>
    <s v="Check-Out"/>
    <n v="0"/>
    <n v="56.16"/>
    <n v="336.96"/>
    <n v="0"/>
    <x v="0"/>
    <n v="336.96"/>
  </r>
  <r>
    <n v="103873"/>
    <x v="0"/>
    <x v="89"/>
    <n v="41"/>
    <x v="7"/>
    <n v="2"/>
    <x v="2"/>
    <s v="Transient-Party"/>
    <x v="0"/>
    <s v="No Deposit"/>
    <s v="Check-Out"/>
    <n v="0"/>
    <n v="58.5"/>
    <n v="351"/>
    <n v="0"/>
    <x v="0"/>
    <n v="351"/>
  </r>
  <r>
    <n v="25730"/>
    <x v="1"/>
    <x v="433"/>
    <n v="89"/>
    <x v="7"/>
    <n v="2"/>
    <x v="2"/>
    <s v="Transient-Party"/>
    <x v="0"/>
    <s v="No Deposit"/>
    <s v="Check-Out"/>
    <n v="0"/>
    <n v="64.8"/>
    <n v="388.8"/>
    <n v="0"/>
    <x v="0"/>
    <n v="388.8"/>
  </r>
  <r>
    <n v="21878"/>
    <x v="1"/>
    <x v="448"/>
    <n v="30"/>
    <x v="7"/>
    <n v="2"/>
    <x v="0"/>
    <s v="Transient-Party"/>
    <x v="0"/>
    <s v="No Deposit"/>
    <s v="Check-Out"/>
    <n v="0"/>
    <n v="65.400000000000006"/>
    <n v="392.4"/>
    <n v="0"/>
    <x v="1"/>
    <n v="392.4"/>
  </r>
  <r>
    <n v="21890"/>
    <x v="1"/>
    <x v="448"/>
    <n v="30"/>
    <x v="7"/>
    <n v="2"/>
    <x v="0"/>
    <s v="Transient-Party"/>
    <x v="0"/>
    <s v="No Deposit"/>
    <s v="Check-Out"/>
    <n v="0"/>
    <n v="65.400000000000006"/>
    <n v="392.4"/>
    <n v="0"/>
    <x v="1"/>
    <n v="392.4"/>
  </r>
  <r>
    <n v="16957"/>
    <x v="1"/>
    <x v="361"/>
    <n v="254"/>
    <x v="7"/>
    <n v="2"/>
    <x v="2"/>
    <s v="Contract"/>
    <x v="0"/>
    <s v="No Deposit"/>
    <s v="Check-Out"/>
    <n v="0"/>
    <n v="66.150000000000006"/>
    <n v="396.9"/>
    <n v="0"/>
    <x v="0"/>
    <n v="396.9"/>
  </r>
  <r>
    <n v="3119"/>
    <x v="1"/>
    <x v="449"/>
    <n v="105"/>
    <x v="7"/>
    <n v="2"/>
    <x v="2"/>
    <s v="Transient-Party"/>
    <x v="0"/>
    <s v="No Deposit"/>
    <s v="Check-Out"/>
    <n v="0"/>
    <n v="71"/>
    <n v="426"/>
    <n v="0"/>
    <x v="0"/>
    <n v="426"/>
  </r>
  <r>
    <n v="48726"/>
    <x v="0"/>
    <x v="450"/>
    <n v="85"/>
    <x v="7"/>
    <n v="2"/>
    <x v="0"/>
    <s v="Transient-Party"/>
    <x v="0"/>
    <s v="No Deposit"/>
    <s v="Check-Out"/>
    <n v="0"/>
    <n v="72.25"/>
    <n v="433.5"/>
    <n v="0"/>
    <x v="0"/>
    <n v="433.5"/>
  </r>
  <r>
    <n v="25729"/>
    <x v="1"/>
    <x v="433"/>
    <n v="89"/>
    <x v="7"/>
    <n v="2"/>
    <x v="2"/>
    <s v="Transient-Party"/>
    <x v="0"/>
    <s v="No Deposit"/>
    <s v="Check-Out"/>
    <n v="0"/>
    <n v="74.8"/>
    <n v="448.8"/>
    <n v="0"/>
    <x v="0"/>
    <n v="448.8"/>
  </r>
  <r>
    <n v="80616"/>
    <x v="0"/>
    <x v="451"/>
    <n v="60"/>
    <x v="7"/>
    <n v="2"/>
    <x v="0"/>
    <s v="Contract"/>
    <x v="0"/>
    <s v="No Deposit"/>
    <s v="Check-Out"/>
    <n v="0"/>
    <n v="76"/>
    <n v="456"/>
    <n v="0"/>
    <x v="0"/>
    <n v="456"/>
  </r>
  <r>
    <n v="24883"/>
    <x v="1"/>
    <x v="335"/>
    <n v="107"/>
    <x v="7"/>
    <n v="2"/>
    <x v="1"/>
    <s v="Transient-Party"/>
    <x v="0"/>
    <s v="No Deposit"/>
    <s v="Check-Out"/>
    <n v="0"/>
    <n v="77.75"/>
    <n v="466.5"/>
    <n v="0"/>
    <x v="0"/>
    <n v="466.5"/>
  </r>
  <r>
    <n v="86005"/>
    <x v="0"/>
    <x v="305"/>
    <n v="2"/>
    <x v="7"/>
    <n v="2"/>
    <x v="2"/>
    <s v="Transient-Party"/>
    <x v="0"/>
    <s v="No Deposit"/>
    <s v="Check-Out"/>
    <n v="0"/>
    <n v="85"/>
    <n v="510"/>
    <n v="0"/>
    <x v="1"/>
    <n v="510"/>
  </r>
  <r>
    <n v="77226"/>
    <x v="0"/>
    <x v="77"/>
    <n v="327"/>
    <x v="7"/>
    <n v="2"/>
    <x v="2"/>
    <s v="Transient-Party"/>
    <x v="0"/>
    <s v="No Deposit"/>
    <s v="Check-Out"/>
    <n v="0"/>
    <n v="88"/>
    <n v="528"/>
    <n v="0"/>
    <x v="0"/>
    <n v="528"/>
  </r>
  <r>
    <n v="77223"/>
    <x v="0"/>
    <x v="77"/>
    <n v="327"/>
    <x v="7"/>
    <n v="2"/>
    <x v="2"/>
    <s v="Transient-Party"/>
    <x v="0"/>
    <s v="No Deposit"/>
    <s v="Check-Out"/>
    <n v="0"/>
    <n v="88"/>
    <n v="528"/>
    <n v="0"/>
    <x v="0"/>
    <n v="528"/>
  </r>
  <r>
    <n v="77229"/>
    <x v="0"/>
    <x v="77"/>
    <n v="327"/>
    <x v="7"/>
    <n v="2"/>
    <x v="2"/>
    <s v="Transient-Party"/>
    <x v="0"/>
    <s v="No Deposit"/>
    <s v="Check-Out"/>
    <n v="0"/>
    <n v="88"/>
    <n v="528"/>
    <n v="0"/>
    <x v="0"/>
    <n v="528"/>
  </r>
  <r>
    <n v="77232"/>
    <x v="0"/>
    <x v="77"/>
    <n v="327"/>
    <x v="7"/>
    <n v="2"/>
    <x v="2"/>
    <s v="Transient-Party"/>
    <x v="0"/>
    <s v="No Deposit"/>
    <s v="Check-Out"/>
    <n v="0"/>
    <n v="88"/>
    <n v="528"/>
    <n v="0"/>
    <x v="0"/>
    <n v="528"/>
  </r>
  <r>
    <n v="77227"/>
    <x v="0"/>
    <x v="77"/>
    <n v="327"/>
    <x v="7"/>
    <n v="2"/>
    <x v="2"/>
    <s v="Transient-Party"/>
    <x v="0"/>
    <s v="No Deposit"/>
    <s v="Check-Out"/>
    <n v="0"/>
    <n v="88"/>
    <n v="528"/>
    <n v="0"/>
    <x v="0"/>
    <n v="528"/>
  </r>
  <r>
    <n v="77219"/>
    <x v="0"/>
    <x v="77"/>
    <n v="327"/>
    <x v="7"/>
    <n v="2"/>
    <x v="2"/>
    <s v="Transient-Party"/>
    <x v="0"/>
    <s v="No Deposit"/>
    <s v="Check-Out"/>
    <n v="0"/>
    <n v="88"/>
    <n v="528"/>
    <n v="0"/>
    <x v="0"/>
    <n v="528"/>
  </r>
  <r>
    <n v="77221"/>
    <x v="0"/>
    <x v="77"/>
    <n v="327"/>
    <x v="7"/>
    <n v="2"/>
    <x v="2"/>
    <s v="Transient-Party"/>
    <x v="0"/>
    <s v="No Deposit"/>
    <s v="Check-Out"/>
    <n v="0"/>
    <n v="88"/>
    <n v="528"/>
    <n v="0"/>
    <x v="0"/>
    <n v="528"/>
  </r>
  <r>
    <n v="77234"/>
    <x v="0"/>
    <x v="77"/>
    <n v="327"/>
    <x v="7"/>
    <n v="2"/>
    <x v="2"/>
    <s v="Transient-Party"/>
    <x v="0"/>
    <s v="No Deposit"/>
    <s v="Check-Out"/>
    <n v="0"/>
    <n v="88"/>
    <n v="528"/>
    <n v="0"/>
    <x v="0"/>
    <n v="528"/>
  </r>
  <r>
    <n v="77237"/>
    <x v="0"/>
    <x v="77"/>
    <n v="327"/>
    <x v="7"/>
    <n v="2"/>
    <x v="2"/>
    <s v="Transient-Party"/>
    <x v="0"/>
    <s v="No Deposit"/>
    <s v="Check-Out"/>
    <n v="0"/>
    <n v="88"/>
    <n v="528"/>
    <n v="0"/>
    <x v="0"/>
    <n v="528"/>
  </r>
  <r>
    <n v="77242"/>
    <x v="0"/>
    <x v="77"/>
    <n v="327"/>
    <x v="7"/>
    <n v="2"/>
    <x v="2"/>
    <s v="Transient-Party"/>
    <x v="0"/>
    <s v="No Deposit"/>
    <s v="Check-Out"/>
    <n v="0"/>
    <n v="88"/>
    <n v="528"/>
    <n v="0"/>
    <x v="0"/>
    <n v="528"/>
  </r>
  <r>
    <n v="41132"/>
    <x v="0"/>
    <x v="83"/>
    <n v="6"/>
    <x v="7"/>
    <n v="2"/>
    <x v="0"/>
    <s v="Contract"/>
    <x v="0"/>
    <s v="No Deposit"/>
    <s v="Check-Out"/>
    <n v="0"/>
    <n v="90"/>
    <n v="540"/>
    <n v="0"/>
    <x v="1"/>
    <n v="540"/>
  </r>
  <r>
    <n v="40814"/>
    <x v="0"/>
    <x v="82"/>
    <n v="0"/>
    <x v="7"/>
    <n v="2"/>
    <x v="0"/>
    <s v="Contract"/>
    <x v="0"/>
    <s v="No Deposit"/>
    <s v="Check-Out"/>
    <n v="0"/>
    <n v="90"/>
    <n v="540"/>
    <n v="0"/>
    <x v="1"/>
    <n v="540"/>
  </r>
  <r>
    <n v="41014"/>
    <x v="0"/>
    <x v="49"/>
    <n v="5"/>
    <x v="7"/>
    <n v="2"/>
    <x v="0"/>
    <s v="Contract"/>
    <x v="0"/>
    <s v="No Deposit"/>
    <s v="Check-Out"/>
    <n v="0"/>
    <n v="90"/>
    <n v="540"/>
    <n v="0"/>
    <x v="1"/>
    <n v="540"/>
  </r>
  <r>
    <n v="41012"/>
    <x v="0"/>
    <x v="49"/>
    <n v="5"/>
    <x v="7"/>
    <n v="2"/>
    <x v="0"/>
    <s v="Contract"/>
    <x v="0"/>
    <s v="No Deposit"/>
    <s v="Check-Out"/>
    <n v="0"/>
    <n v="90"/>
    <n v="540"/>
    <n v="0"/>
    <x v="1"/>
    <n v="540"/>
  </r>
  <r>
    <n v="25506"/>
    <x v="1"/>
    <x v="196"/>
    <n v="170"/>
    <x v="7"/>
    <n v="2"/>
    <x v="2"/>
    <s v="Transient-Party"/>
    <x v="0"/>
    <s v="No Deposit"/>
    <s v="Check-Out"/>
    <n v="0"/>
    <n v="91.8"/>
    <n v="550.79999999999995"/>
    <n v="0"/>
    <x v="0"/>
    <n v="550.79999999999995"/>
  </r>
  <r>
    <n v="25507"/>
    <x v="1"/>
    <x v="196"/>
    <n v="170"/>
    <x v="7"/>
    <n v="2"/>
    <x v="2"/>
    <s v="Transient-Party"/>
    <x v="0"/>
    <s v="No Deposit"/>
    <s v="Check-Out"/>
    <n v="0"/>
    <n v="91.8"/>
    <n v="550.79999999999995"/>
    <n v="0"/>
    <x v="0"/>
    <n v="550.79999999999995"/>
  </r>
  <r>
    <n v="97078"/>
    <x v="0"/>
    <x v="169"/>
    <n v="82"/>
    <x v="7"/>
    <n v="2"/>
    <x v="2"/>
    <s v="Transient-Party"/>
    <x v="0"/>
    <s v="No Deposit"/>
    <s v="Check-Out"/>
    <n v="0"/>
    <n v="95"/>
    <n v="570"/>
    <n v="0"/>
    <x v="0"/>
    <n v="570"/>
  </r>
  <r>
    <n v="97001"/>
    <x v="0"/>
    <x v="132"/>
    <n v="90"/>
    <x v="7"/>
    <n v="2"/>
    <x v="2"/>
    <s v="Transient-Party"/>
    <x v="0"/>
    <s v="No Deposit"/>
    <s v="Check-Out"/>
    <n v="0"/>
    <n v="95"/>
    <n v="570"/>
    <n v="0"/>
    <x v="0"/>
    <n v="570"/>
  </r>
  <r>
    <n v="1209"/>
    <x v="1"/>
    <x v="452"/>
    <n v="126"/>
    <x v="7"/>
    <n v="2"/>
    <x v="2"/>
    <s v="Transient-Party"/>
    <x v="0"/>
    <s v="No Deposit"/>
    <s v="Check-Out"/>
    <n v="0"/>
    <n v="96.3"/>
    <n v="577.79999999999995"/>
    <n v="0"/>
    <x v="0"/>
    <n v="577.79999999999995"/>
  </r>
  <r>
    <n v="1208"/>
    <x v="1"/>
    <x v="452"/>
    <n v="126"/>
    <x v="7"/>
    <n v="2"/>
    <x v="2"/>
    <s v="Transient-Party"/>
    <x v="0"/>
    <s v="No Deposit"/>
    <s v="Check-Out"/>
    <n v="0"/>
    <n v="96.3"/>
    <n v="577.79999999999995"/>
    <n v="0"/>
    <x v="0"/>
    <n v="577.79999999999995"/>
  </r>
  <r>
    <n v="93976"/>
    <x v="0"/>
    <x v="439"/>
    <n v="150"/>
    <x v="7"/>
    <n v="2"/>
    <x v="0"/>
    <s v="Transient-Party"/>
    <x v="0"/>
    <s v="No Deposit"/>
    <s v="Check-Out"/>
    <n v="0"/>
    <n v="99.45"/>
    <n v="596.70000000000005"/>
    <n v="0"/>
    <x v="0"/>
    <n v="596.70000000000005"/>
  </r>
  <r>
    <n v="93975"/>
    <x v="0"/>
    <x v="439"/>
    <n v="150"/>
    <x v="7"/>
    <n v="2"/>
    <x v="0"/>
    <s v="Transient-Party"/>
    <x v="0"/>
    <s v="No Deposit"/>
    <s v="Check-Out"/>
    <n v="0"/>
    <n v="99.45"/>
    <n v="596.70000000000005"/>
    <n v="0"/>
    <x v="0"/>
    <n v="596.70000000000005"/>
  </r>
  <r>
    <n v="43029"/>
    <x v="0"/>
    <x v="97"/>
    <n v="30"/>
    <x v="7"/>
    <n v="2"/>
    <x v="0"/>
    <s v="Contract"/>
    <x v="0"/>
    <s v="No Deposit"/>
    <s v="Check-Out"/>
    <n v="0"/>
    <n v="105.75"/>
    <n v="634.5"/>
    <n v="0"/>
    <x v="1"/>
    <n v="634.5"/>
  </r>
  <r>
    <n v="23135"/>
    <x v="1"/>
    <x v="259"/>
    <n v="20"/>
    <x v="7"/>
    <n v="2"/>
    <x v="0"/>
    <s v="Transient-Party"/>
    <x v="0"/>
    <s v="No Deposit"/>
    <s v="Check-Out"/>
    <n v="0"/>
    <n v="113"/>
    <n v="678"/>
    <n v="0"/>
    <x v="1"/>
    <n v="678"/>
  </r>
  <r>
    <n v="27698"/>
    <x v="1"/>
    <x v="21"/>
    <n v="227"/>
    <x v="7"/>
    <n v="2"/>
    <x v="1"/>
    <s v="Transient-Party"/>
    <x v="0"/>
    <s v="No Deposit"/>
    <s v="Check-Out"/>
    <n v="0"/>
    <n v="115"/>
    <n v="690"/>
    <n v="0"/>
    <x v="0"/>
    <n v="690"/>
  </r>
  <r>
    <n v="43223"/>
    <x v="0"/>
    <x v="78"/>
    <n v="22"/>
    <x v="7"/>
    <n v="2"/>
    <x v="0"/>
    <s v="Contract"/>
    <x v="0"/>
    <s v="No Deposit"/>
    <s v="Check-Out"/>
    <n v="0"/>
    <n v="117.67"/>
    <n v="706.02"/>
    <n v="0"/>
    <x v="1"/>
    <n v="706.02"/>
  </r>
  <r>
    <n v="25552"/>
    <x v="1"/>
    <x v="453"/>
    <n v="98"/>
    <x v="7"/>
    <n v="2"/>
    <x v="0"/>
    <s v="Transient-Party"/>
    <x v="0"/>
    <s v="No Deposit"/>
    <s v="Check-Out"/>
    <n v="0"/>
    <n v="123.33"/>
    <n v="739.98"/>
    <n v="0"/>
    <x v="0"/>
    <n v="739.98"/>
  </r>
  <r>
    <n v="118709"/>
    <x v="0"/>
    <x v="332"/>
    <n v="0"/>
    <x v="7"/>
    <n v="2"/>
    <x v="2"/>
    <s v="Transient-Party"/>
    <x v="0"/>
    <s v="No Deposit"/>
    <s v="Check-Out"/>
    <n v="0"/>
    <n v="125"/>
    <n v="750"/>
    <n v="0"/>
    <x v="1"/>
    <n v="750"/>
  </r>
  <r>
    <n v="395"/>
    <x v="1"/>
    <x v="454"/>
    <n v="73"/>
    <x v="7"/>
    <n v="2"/>
    <x v="1"/>
    <s v="Transient-Party"/>
    <x v="0"/>
    <s v="No Deposit"/>
    <s v="Check-Out"/>
    <n v="0"/>
    <n v="127"/>
    <n v="762"/>
    <n v="0"/>
    <x v="0"/>
    <n v="762"/>
  </r>
  <r>
    <n v="79739"/>
    <x v="0"/>
    <x v="455"/>
    <n v="5"/>
    <x v="7"/>
    <n v="2"/>
    <x v="0"/>
    <s v="Contract"/>
    <x v="0"/>
    <s v="No Deposit"/>
    <s v="Check-Out"/>
    <n v="0"/>
    <n v="129.65"/>
    <n v="777.9"/>
    <n v="0"/>
    <x v="1"/>
    <n v="777.9"/>
  </r>
  <r>
    <n v="1183"/>
    <x v="1"/>
    <x v="55"/>
    <n v="96"/>
    <x v="7"/>
    <n v="2"/>
    <x v="0"/>
    <s v="Transient-Party"/>
    <x v="0"/>
    <s v="No Deposit"/>
    <s v="Check-Out"/>
    <n v="0"/>
    <n v="134"/>
    <n v="804"/>
    <n v="0"/>
    <x v="0"/>
    <n v="804"/>
  </r>
  <r>
    <n v="27804"/>
    <x v="1"/>
    <x v="132"/>
    <n v="138"/>
    <x v="7"/>
    <n v="2"/>
    <x v="0"/>
    <s v="Transient-Party"/>
    <x v="0"/>
    <s v="No Deposit"/>
    <s v="Check-Out"/>
    <n v="0"/>
    <n v="139"/>
    <n v="834"/>
    <n v="0"/>
    <x v="0"/>
    <n v="834"/>
  </r>
  <r>
    <n v="27803"/>
    <x v="1"/>
    <x v="132"/>
    <n v="139"/>
    <x v="7"/>
    <n v="2"/>
    <x v="0"/>
    <s v="Transient-Party"/>
    <x v="0"/>
    <s v="No Deposit"/>
    <s v="Check-Out"/>
    <n v="0"/>
    <n v="139"/>
    <n v="834"/>
    <n v="0"/>
    <x v="0"/>
    <n v="834"/>
  </r>
  <r>
    <n v="26617"/>
    <x v="1"/>
    <x v="368"/>
    <n v="153"/>
    <x v="7"/>
    <n v="2"/>
    <x v="1"/>
    <s v="Transient-Party"/>
    <x v="0"/>
    <s v="No Deposit"/>
    <s v="Check-Out"/>
    <n v="0"/>
    <n v="139.5"/>
    <n v="837"/>
    <n v="0"/>
    <x v="0"/>
    <n v="837"/>
  </r>
  <r>
    <n v="77735"/>
    <x v="0"/>
    <x v="96"/>
    <n v="3"/>
    <x v="7"/>
    <n v="2"/>
    <x v="0"/>
    <s v="Contract"/>
    <x v="0"/>
    <s v="No Deposit"/>
    <s v="Check-Out"/>
    <n v="0"/>
    <n v="162.5"/>
    <n v="975"/>
    <n v="0"/>
    <x v="1"/>
    <n v="975"/>
  </r>
  <r>
    <n v="27795"/>
    <x v="1"/>
    <x v="132"/>
    <n v="139"/>
    <x v="7"/>
    <n v="2"/>
    <x v="0"/>
    <s v="Transient-Party"/>
    <x v="0"/>
    <s v="No Deposit"/>
    <s v="Check-Out"/>
    <n v="0"/>
    <n v="165"/>
    <n v="990"/>
    <n v="0"/>
    <x v="0"/>
    <n v="990"/>
  </r>
  <r>
    <n v="37387"/>
    <x v="1"/>
    <x v="334"/>
    <n v="139"/>
    <x v="7"/>
    <n v="2"/>
    <x v="0"/>
    <s v="Transient-Party"/>
    <x v="0"/>
    <s v="No Deposit"/>
    <s v="Check-Out"/>
    <n v="0"/>
    <n v="173.67"/>
    <n v="1042.02"/>
    <n v="0"/>
    <x v="0"/>
    <n v="1042.02"/>
  </r>
  <r>
    <n v="26890"/>
    <x v="1"/>
    <x v="426"/>
    <n v="112"/>
    <x v="7"/>
    <n v="2"/>
    <x v="0"/>
    <s v="Transient-Party"/>
    <x v="0"/>
    <s v="No Deposit"/>
    <s v="Check-Out"/>
    <n v="0"/>
    <n v="189"/>
    <n v="1134"/>
    <n v="0"/>
    <x v="0"/>
    <n v="1134"/>
  </r>
  <r>
    <n v="26891"/>
    <x v="1"/>
    <x v="426"/>
    <n v="112"/>
    <x v="7"/>
    <n v="2"/>
    <x v="0"/>
    <s v="Transient-Party"/>
    <x v="0"/>
    <s v="No Deposit"/>
    <s v="Check-Out"/>
    <n v="0"/>
    <n v="199"/>
    <n v="1194"/>
    <n v="0"/>
    <x v="0"/>
    <n v="1194"/>
  </r>
  <r>
    <n v="27584"/>
    <x v="1"/>
    <x v="456"/>
    <n v="107"/>
    <x v="7"/>
    <n v="2"/>
    <x v="0"/>
    <s v="Transient-Party"/>
    <x v="0"/>
    <s v="No Deposit"/>
    <s v="Check-Out"/>
    <n v="0"/>
    <n v="202.67"/>
    <n v="1216.02"/>
    <n v="0"/>
    <x v="0"/>
    <n v="1216.02"/>
  </r>
  <r>
    <n v="27139"/>
    <x v="1"/>
    <x v="229"/>
    <n v="91"/>
    <x v="7"/>
    <n v="2"/>
    <x v="0"/>
    <s v="Transient-Party"/>
    <x v="0"/>
    <s v="No Deposit"/>
    <s v="Check-Out"/>
    <n v="0"/>
    <n v="203"/>
    <n v="1218"/>
    <n v="0"/>
    <x v="0"/>
    <n v="1218"/>
  </r>
  <r>
    <n v="26346"/>
    <x v="1"/>
    <x v="123"/>
    <n v="110"/>
    <x v="7"/>
    <n v="2"/>
    <x v="0"/>
    <s v="Transient-Party"/>
    <x v="0"/>
    <s v="No Deposit"/>
    <s v="Check-Out"/>
    <n v="0"/>
    <n v="242"/>
    <n v="1452"/>
    <n v="0"/>
    <x v="0"/>
    <n v="1452"/>
  </r>
  <r>
    <n v="1130"/>
    <x v="1"/>
    <x v="396"/>
    <n v="31"/>
    <x v="7"/>
    <n v="2"/>
    <x v="1"/>
    <s v="Transient-Party"/>
    <x v="0"/>
    <s v="No Deposit"/>
    <s v="Check-Out"/>
    <n v="0"/>
    <n v="248"/>
    <n v="1488"/>
    <n v="0"/>
    <x v="0"/>
    <n v="1488"/>
  </r>
  <r>
    <n v="1133"/>
    <x v="1"/>
    <x v="396"/>
    <n v="31"/>
    <x v="7"/>
    <n v="2"/>
    <x v="1"/>
    <s v="Transient-Party"/>
    <x v="0"/>
    <s v="No Deposit"/>
    <s v="Check-Out"/>
    <n v="0"/>
    <n v="299.33"/>
    <n v="1795.98"/>
    <n v="0"/>
    <x v="0"/>
    <n v="1795.98"/>
  </r>
  <r>
    <n v="30559"/>
    <x v="1"/>
    <x v="285"/>
    <n v="9"/>
    <x v="7"/>
    <n v="2"/>
    <x v="2"/>
    <s v="Transient"/>
    <x v="0"/>
    <s v="No Deposit"/>
    <s v="Check-Out"/>
    <n v="0"/>
    <n v="29"/>
    <n v="174"/>
    <n v="0"/>
    <x v="1"/>
    <n v="174"/>
  </r>
  <r>
    <n v="3264"/>
    <x v="1"/>
    <x v="248"/>
    <n v="36"/>
    <x v="7"/>
    <n v="2"/>
    <x v="2"/>
    <s v="Transient"/>
    <x v="0"/>
    <s v="No Deposit"/>
    <s v="Check-Out"/>
    <n v="0"/>
    <n v="32.1"/>
    <n v="192.6"/>
    <n v="0"/>
    <x v="0"/>
    <n v="192.6"/>
  </r>
  <r>
    <n v="14839"/>
    <x v="1"/>
    <x v="327"/>
    <n v="222"/>
    <x v="7"/>
    <n v="2"/>
    <x v="3"/>
    <s v="Transient"/>
    <x v="0"/>
    <s v="Non Refundable"/>
    <s v="Canceled"/>
    <n v="1"/>
    <n v="38"/>
    <n v="228"/>
    <n v="0"/>
    <x v="0"/>
    <n v="228"/>
  </r>
  <r>
    <n v="33243"/>
    <x v="1"/>
    <x v="275"/>
    <n v="138"/>
    <x v="7"/>
    <n v="2"/>
    <x v="2"/>
    <s v="Transient"/>
    <x v="0"/>
    <s v="No Deposit"/>
    <s v="Check-Out"/>
    <n v="0"/>
    <n v="38.93"/>
    <n v="233.58"/>
    <n v="0"/>
    <x v="0"/>
    <n v="233.58"/>
  </r>
  <r>
    <n v="17780"/>
    <x v="1"/>
    <x v="50"/>
    <n v="287"/>
    <x v="7"/>
    <n v="2"/>
    <x v="3"/>
    <s v="Transient"/>
    <x v="0"/>
    <s v="No Deposit"/>
    <s v="Check-Out"/>
    <n v="0"/>
    <n v="44.5"/>
    <n v="267"/>
    <n v="0"/>
    <x v="0"/>
    <n v="267"/>
  </r>
  <r>
    <n v="21716"/>
    <x v="1"/>
    <x v="457"/>
    <n v="9"/>
    <x v="7"/>
    <n v="2"/>
    <x v="2"/>
    <s v="Transient"/>
    <x v="0"/>
    <s v="No Deposit"/>
    <s v="Check-Out"/>
    <n v="0"/>
    <n v="46.1"/>
    <n v="276.60000000000002"/>
    <n v="0"/>
    <x v="1"/>
    <n v="276.60000000000002"/>
  </r>
  <r>
    <n v="34881"/>
    <x v="1"/>
    <x v="458"/>
    <n v="137"/>
    <x v="7"/>
    <n v="2"/>
    <x v="2"/>
    <s v="Transient"/>
    <x v="0"/>
    <s v="No Deposit"/>
    <s v="Check-Out"/>
    <n v="0"/>
    <n v="49.7"/>
    <n v="298.2"/>
    <n v="0"/>
    <x v="0"/>
    <n v="298.2"/>
  </r>
  <r>
    <n v="14830"/>
    <x v="1"/>
    <x v="327"/>
    <n v="222"/>
    <x v="7"/>
    <n v="2"/>
    <x v="3"/>
    <s v="Transient"/>
    <x v="0"/>
    <s v="Non Refundable"/>
    <s v="Canceled"/>
    <n v="1"/>
    <n v="49.95"/>
    <n v="299.7"/>
    <n v="0"/>
    <x v="0"/>
    <n v="299.7"/>
  </r>
  <r>
    <n v="14851"/>
    <x v="1"/>
    <x v="327"/>
    <n v="222"/>
    <x v="7"/>
    <n v="2"/>
    <x v="3"/>
    <s v="Transient"/>
    <x v="0"/>
    <s v="Non Refundable"/>
    <s v="Canceled"/>
    <n v="1"/>
    <n v="49.95"/>
    <n v="299.7"/>
    <n v="0"/>
    <x v="0"/>
    <n v="299.7"/>
  </r>
  <r>
    <n v="14838"/>
    <x v="1"/>
    <x v="327"/>
    <n v="222"/>
    <x v="7"/>
    <n v="2"/>
    <x v="3"/>
    <s v="Transient"/>
    <x v="0"/>
    <s v="Non Refundable"/>
    <s v="Canceled"/>
    <n v="1"/>
    <n v="49.95"/>
    <n v="299.7"/>
    <n v="0"/>
    <x v="0"/>
    <n v="299.7"/>
  </r>
  <r>
    <n v="14840"/>
    <x v="1"/>
    <x v="327"/>
    <n v="222"/>
    <x v="7"/>
    <n v="2"/>
    <x v="3"/>
    <s v="Transient"/>
    <x v="0"/>
    <s v="Non Refundable"/>
    <s v="Canceled"/>
    <n v="1"/>
    <n v="49.95"/>
    <n v="299.7"/>
    <n v="0"/>
    <x v="0"/>
    <n v="299.7"/>
  </r>
  <r>
    <n v="14853"/>
    <x v="1"/>
    <x v="327"/>
    <n v="222"/>
    <x v="7"/>
    <n v="2"/>
    <x v="3"/>
    <s v="Transient"/>
    <x v="0"/>
    <s v="Non Refundable"/>
    <s v="Canceled"/>
    <n v="1"/>
    <n v="49.95"/>
    <n v="299.7"/>
    <n v="0"/>
    <x v="0"/>
    <n v="299.7"/>
  </r>
  <r>
    <n v="14842"/>
    <x v="1"/>
    <x v="327"/>
    <n v="222"/>
    <x v="7"/>
    <n v="2"/>
    <x v="3"/>
    <s v="Transient"/>
    <x v="0"/>
    <s v="Non Refundable"/>
    <s v="Canceled"/>
    <n v="1"/>
    <n v="49.95"/>
    <n v="299.7"/>
    <n v="0"/>
    <x v="0"/>
    <n v="299.7"/>
  </r>
  <r>
    <n v="14843"/>
    <x v="1"/>
    <x v="327"/>
    <n v="222"/>
    <x v="7"/>
    <n v="2"/>
    <x v="3"/>
    <s v="Transient"/>
    <x v="0"/>
    <s v="Non Refundable"/>
    <s v="Canceled"/>
    <n v="1"/>
    <n v="49.95"/>
    <n v="299.7"/>
    <n v="0"/>
    <x v="0"/>
    <n v="299.7"/>
  </r>
  <r>
    <n v="14844"/>
    <x v="1"/>
    <x v="327"/>
    <n v="222"/>
    <x v="7"/>
    <n v="2"/>
    <x v="3"/>
    <s v="Transient"/>
    <x v="0"/>
    <s v="Non Refundable"/>
    <s v="Canceled"/>
    <n v="1"/>
    <n v="49.95"/>
    <n v="299.7"/>
    <n v="0"/>
    <x v="0"/>
    <n v="299.7"/>
  </r>
  <r>
    <n v="14845"/>
    <x v="1"/>
    <x v="327"/>
    <n v="222"/>
    <x v="7"/>
    <n v="2"/>
    <x v="3"/>
    <s v="Transient"/>
    <x v="0"/>
    <s v="Non Refundable"/>
    <s v="Canceled"/>
    <n v="1"/>
    <n v="49.95"/>
    <n v="299.7"/>
    <n v="0"/>
    <x v="0"/>
    <n v="299.7"/>
  </r>
  <r>
    <n v="14846"/>
    <x v="1"/>
    <x v="327"/>
    <n v="222"/>
    <x v="7"/>
    <n v="2"/>
    <x v="3"/>
    <s v="Transient"/>
    <x v="0"/>
    <s v="Non Refundable"/>
    <s v="Canceled"/>
    <n v="1"/>
    <n v="49.95"/>
    <n v="299.7"/>
    <n v="0"/>
    <x v="0"/>
    <n v="299.7"/>
  </r>
  <r>
    <n v="14847"/>
    <x v="1"/>
    <x v="327"/>
    <n v="222"/>
    <x v="7"/>
    <n v="2"/>
    <x v="3"/>
    <s v="Transient"/>
    <x v="0"/>
    <s v="Non Refundable"/>
    <s v="Canceled"/>
    <n v="1"/>
    <n v="49.95"/>
    <n v="299.7"/>
    <n v="0"/>
    <x v="0"/>
    <n v="299.7"/>
  </r>
  <r>
    <n v="14848"/>
    <x v="1"/>
    <x v="327"/>
    <n v="222"/>
    <x v="7"/>
    <n v="2"/>
    <x v="3"/>
    <s v="Transient"/>
    <x v="0"/>
    <s v="Non Refundable"/>
    <s v="Canceled"/>
    <n v="1"/>
    <n v="49.95"/>
    <n v="299.7"/>
    <n v="0"/>
    <x v="0"/>
    <n v="299.7"/>
  </r>
  <r>
    <n v="14849"/>
    <x v="1"/>
    <x v="327"/>
    <n v="222"/>
    <x v="7"/>
    <n v="2"/>
    <x v="3"/>
    <s v="Transient"/>
    <x v="0"/>
    <s v="Non Refundable"/>
    <s v="Canceled"/>
    <n v="1"/>
    <n v="49.95"/>
    <n v="299.7"/>
    <n v="0"/>
    <x v="0"/>
    <n v="299.7"/>
  </r>
  <r>
    <n v="14850"/>
    <x v="1"/>
    <x v="327"/>
    <n v="222"/>
    <x v="7"/>
    <n v="2"/>
    <x v="3"/>
    <s v="Transient"/>
    <x v="0"/>
    <s v="Non Refundable"/>
    <s v="Canceled"/>
    <n v="1"/>
    <n v="49.95"/>
    <n v="299.7"/>
    <n v="0"/>
    <x v="0"/>
    <n v="299.7"/>
  </r>
  <r>
    <n v="14852"/>
    <x v="1"/>
    <x v="327"/>
    <n v="222"/>
    <x v="7"/>
    <n v="2"/>
    <x v="3"/>
    <s v="Transient"/>
    <x v="0"/>
    <s v="Non Refundable"/>
    <s v="Canceled"/>
    <n v="1"/>
    <n v="49.95"/>
    <n v="299.7"/>
    <n v="0"/>
    <x v="0"/>
    <n v="299.7"/>
  </r>
  <r>
    <n v="14854"/>
    <x v="1"/>
    <x v="327"/>
    <n v="222"/>
    <x v="7"/>
    <n v="2"/>
    <x v="3"/>
    <s v="Transient"/>
    <x v="0"/>
    <s v="Non Refundable"/>
    <s v="Canceled"/>
    <n v="1"/>
    <n v="49.95"/>
    <n v="299.7"/>
    <n v="0"/>
    <x v="0"/>
    <n v="299.7"/>
  </r>
  <r>
    <n v="14837"/>
    <x v="1"/>
    <x v="327"/>
    <n v="222"/>
    <x v="7"/>
    <n v="2"/>
    <x v="3"/>
    <s v="Transient"/>
    <x v="0"/>
    <s v="Non Refundable"/>
    <s v="Canceled"/>
    <n v="1"/>
    <n v="49.95"/>
    <n v="299.7"/>
    <n v="0"/>
    <x v="0"/>
    <n v="299.7"/>
  </r>
  <r>
    <n v="14836"/>
    <x v="1"/>
    <x v="327"/>
    <n v="222"/>
    <x v="7"/>
    <n v="2"/>
    <x v="3"/>
    <s v="Transient"/>
    <x v="0"/>
    <s v="Non Refundable"/>
    <s v="Canceled"/>
    <n v="1"/>
    <n v="49.95"/>
    <n v="299.7"/>
    <n v="0"/>
    <x v="0"/>
    <n v="299.7"/>
  </r>
  <r>
    <n v="14841"/>
    <x v="1"/>
    <x v="327"/>
    <n v="222"/>
    <x v="7"/>
    <n v="2"/>
    <x v="3"/>
    <s v="Transient"/>
    <x v="0"/>
    <s v="Non Refundable"/>
    <s v="Canceled"/>
    <n v="1"/>
    <n v="49.95"/>
    <n v="299.7"/>
    <n v="0"/>
    <x v="0"/>
    <n v="299.7"/>
  </r>
  <r>
    <n v="14829"/>
    <x v="1"/>
    <x v="327"/>
    <n v="222"/>
    <x v="7"/>
    <n v="2"/>
    <x v="3"/>
    <s v="Transient"/>
    <x v="0"/>
    <s v="Non Refundable"/>
    <s v="Canceled"/>
    <n v="1"/>
    <n v="49.95"/>
    <n v="299.7"/>
    <n v="0"/>
    <x v="0"/>
    <n v="299.7"/>
  </r>
  <r>
    <n v="14835"/>
    <x v="1"/>
    <x v="327"/>
    <n v="222"/>
    <x v="7"/>
    <n v="2"/>
    <x v="3"/>
    <s v="Transient"/>
    <x v="0"/>
    <s v="Non Refundable"/>
    <s v="Canceled"/>
    <n v="1"/>
    <n v="49.95"/>
    <n v="299.7"/>
    <n v="0"/>
    <x v="0"/>
    <n v="299.7"/>
  </r>
  <r>
    <n v="14834"/>
    <x v="1"/>
    <x v="327"/>
    <n v="222"/>
    <x v="7"/>
    <n v="2"/>
    <x v="3"/>
    <s v="Transient"/>
    <x v="0"/>
    <s v="Non Refundable"/>
    <s v="Canceled"/>
    <n v="1"/>
    <n v="49.95"/>
    <n v="299.7"/>
    <n v="0"/>
    <x v="0"/>
    <n v="299.7"/>
  </r>
  <r>
    <n v="14833"/>
    <x v="1"/>
    <x v="327"/>
    <n v="222"/>
    <x v="7"/>
    <n v="2"/>
    <x v="3"/>
    <s v="Transient"/>
    <x v="0"/>
    <s v="Non Refundable"/>
    <s v="Canceled"/>
    <n v="1"/>
    <n v="49.95"/>
    <n v="299.7"/>
    <n v="0"/>
    <x v="0"/>
    <n v="299.7"/>
  </r>
  <r>
    <n v="14832"/>
    <x v="1"/>
    <x v="327"/>
    <n v="222"/>
    <x v="7"/>
    <n v="2"/>
    <x v="3"/>
    <s v="Transient"/>
    <x v="0"/>
    <s v="Non Refundable"/>
    <s v="Canceled"/>
    <n v="1"/>
    <n v="49.95"/>
    <n v="299.7"/>
    <n v="0"/>
    <x v="0"/>
    <n v="299.7"/>
  </r>
  <r>
    <n v="14831"/>
    <x v="1"/>
    <x v="327"/>
    <n v="222"/>
    <x v="7"/>
    <n v="2"/>
    <x v="3"/>
    <s v="Transient"/>
    <x v="0"/>
    <s v="Non Refundable"/>
    <s v="Canceled"/>
    <n v="1"/>
    <n v="49.95"/>
    <n v="299.7"/>
    <n v="0"/>
    <x v="0"/>
    <n v="299.7"/>
  </r>
  <r>
    <n v="25287"/>
    <x v="1"/>
    <x v="459"/>
    <n v="59"/>
    <x v="7"/>
    <n v="2"/>
    <x v="3"/>
    <s v="Transient"/>
    <x v="0"/>
    <s v="No Deposit"/>
    <s v="Check-Out"/>
    <n v="0"/>
    <n v="50"/>
    <n v="300"/>
    <n v="0"/>
    <x v="0"/>
    <n v="300"/>
  </r>
  <r>
    <n v="17467"/>
    <x v="1"/>
    <x v="303"/>
    <n v="35"/>
    <x v="7"/>
    <n v="2"/>
    <x v="2"/>
    <s v="Transient"/>
    <x v="0"/>
    <s v="No Deposit"/>
    <s v="Check-Out"/>
    <n v="0"/>
    <n v="52.5"/>
    <n v="315"/>
    <n v="0"/>
    <x v="0"/>
    <n v="315"/>
  </r>
  <r>
    <n v="23274"/>
    <x v="1"/>
    <x v="34"/>
    <n v="55"/>
    <x v="7"/>
    <n v="2"/>
    <x v="2"/>
    <s v="Transient"/>
    <x v="0"/>
    <s v="No Deposit"/>
    <s v="Check-Out"/>
    <n v="0"/>
    <n v="61.4"/>
    <n v="368.4"/>
    <n v="0"/>
    <x v="0"/>
    <n v="368.4"/>
  </r>
  <r>
    <n v="17888"/>
    <x v="1"/>
    <x v="73"/>
    <n v="89"/>
    <x v="7"/>
    <n v="2"/>
    <x v="2"/>
    <s v="Transient"/>
    <x v="0"/>
    <s v="No Deposit"/>
    <s v="Check-Out"/>
    <n v="0"/>
    <n v="66"/>
    <n v="396"/>
    <n v="0"/>
    <x v="0"/>
    <n v="396"/>
  </r>
  <r>
    <n v="45173"/>
    <x v="0"/>
    <x v="318"/>
    <n v="75"/>
    <x v="7"/>
    <n v="2"/>
    <x v="2"/>
    <s v="Transient"/>
    <x v="0"/>
    <s v="No Deposit"/>
    <s v="Check-Out"/>
    <n v="0"/>
    <n v="67.83"/>
    <n v="406.98"/>
    <n v="0"/>
    <x v="0"/>
    <n v="406.98"/>
  </r>
  <r>
    <n v="108285"/>
    <x v="0"/>
    <x v="460"/>
    <n v="87"/>
    <x v="7"/>
    <n v="2"/>
    <x v="2"/>
    <s v="Transient"/>
    <x v="0"/>
    <s v="No Deposit"/>
    <s v="Check-Out"/>
    <n v="0"/>
    <n v="68"/>
    <n v="408"/>
    <n v="0"/>
    <x v="0"/>
    <n v="408"/>
  </r>
  <r>
    <n v="20282"/>
    <x v="1"/>
    <x v="461"/>
    <n v="4"/>
    <x v="7"/>
    <n v="2"/>
    <x v="2"/>
    <s v="Transient"/>
    <x v="0"/>
    <s v="No Deposit"/>
    <s v="Check-Out"/>
    <n v="0"/>
    <n v="69"/>
    <n v="414"/>
    <n v="0"/>
    <x v="1"/>
    <n v="414"/>
  </r>
  <r>
    <n v="23198"/>
    <x v="1"/>
    <x v="144"/>
    <n v="7"/>
    <x v="7"/>
    <n v="2"/>
    <x v="2"/>
    <s v="Transient"/>
    <x v="0"/>
    <s v="No Deposit"/>
    <s v="Check-Out"/>
    <n v="0"/>
    <n v="70"/>
    <n v="420"/>
    <n v="0"/>
    <x v="1"/>
    <n v="420"/>
  </r>
  <r>
    <n v="40739"/>
    <x v="0"/>
    <x v="74"/>
    <n v="6"/>
    <x v="7"/>
    <n v="2"/>
    <x v="2"/>
    <s v="Transient"/>
    <x v="0"/>
    <s v="No Deposit"/>
    <s v="Check-Out"/>
    <n v="0"/>
    <n v="70"/>
    <n v="420"/>
    <n v="0"/>
    <x v="1"/>
    <n v="420"/>
  </r>
  <r>
    <n v="17117"/>
    <x v="1"/>
    <x v="442"/>
    <n v="241"/>
    <x v="7"/>
    <n v="2"/>
    <x v="3"/>
    <s v="Transient"/>
    <x v="0"/>
    <s v="No Deposit"/>
    <s v="Check-Out"/>
    <n v="0"/>
    <n v="74"/>
    <n v="444"/>
    <n v="0"/>
    <x v="0"/>
    <n v="444"/>
  </r>
  <r>
    <n v="105754"/>
    <x v="0"/>
    <x v="3"/>
    <n v="15"/>
    <x v="7"/>
    <n v="2"/>
    <x v="2"/>
    <s v="Transient"/>
    <x v="0"/>
    <s v="No Deposit"/>
    <s v="Check-Out"/>
    <n v="0"/>
    <n v="75"/>
    <n v="450"/>
    <n v="0"/>
    <x v="1"/>
    <n v="450"/>
  </r>
  <r>
    <n v="115533"/>
    <x v="0"/>
    <x v="435"/>
    <n v="177"/>
    <x v="7"/>
    <n v="2"/>
    <x v="2"/>
    <s v="Transient"/>
    <x v="0"/>
    <s v="No Deposit"/>
    <s v="Check-Out"/>
    <n v="0"/>
    <n v="80.099999999999994"/>
    <n v="480.6"/>
    <n v="0"/>
    <x v="0"/>
    <n v="480.6"/>
  </r>
  <r>
    <n v="91598"/>
    <x v="0"/>
    <x v="462"/>
    <n v="152"/>
    <x v="7"/>
    <n v="2"/>
    <x v="2"/>
    <s v="Transient"/>
    <x v="0"/>
    <s v="No Deposit"/>
    <s v="Check-Out"/>
    <n v="0"/>
    <n v="80.75"/>
    <n v="484.5"/>
    <n v="0"/>
    <x v="0"/>
    <n v="484.5"/>
  </r>
  <r>
    <n v="117864"/>
    <x v="0"/>
    <x v="405"/>
    <n v="197"/>
    <x v="7"/>
    <n v="2"/>
    <x v="2"/>
    <s v="Transient"/>
    <x v="0"/>
    <s v="No Deposit"/>
    <s v="Check-Out"/>
    <n v="0"/>
    <n v="85"/>
    <n v="510"/>
    <n v="0"/>
    <x v="0"/>
    <n v="510"/>
  </r>
  <r>
    <n v="118527"/>
    <x v="0"/>
    <x v="463"/>
    <n v="211"/>
    <x v="7"/>
    <n v="2"/>
    <x v="2"/>
    <s v="Transient"/>
    <x v="0"/>
    <s v="No Deposit"/>
    <s v="Check-Out"/>
    <n v="0"/>
    <n v="85"/>
    <n v="510"/>
    <n v="0"/>
    <x v="0"/>
    <n v="510"/>
  </r>
  <r>
    <n v="84775"/>
    <x v="0"/>
    <x v="464"/>
    <n v="114"/>
    <x v="7"/>
    <n v="2"/>
    <x v="2"/>
    <s v="Transient"/>
    <x v="0"/>
    <s v="No Deposit"/>
    <s v="Check-Out"/>
    <n v="0"/>
    <n v="85"/>
    <n v="510"/>
    <n v="0"/>
    <x v="0"/>
    <n v="510"/>
  </r>
  <r>
    <n v="18150"/>
    <x v="1"/>
    <x v="321"/>
    <n v="23"/>
    <x v="7"/>
    <n v="2"/>
    <x v="3"/>
    <s v="Transient"/>
    <x v="0"/>
    <s v="No Deposit"/>
    <s v="Check-Out"/>
    <n v="0"/>
    <n v="86.4"/>
    <n v="518.4"/>
    <n v="0"/>
    <x v="1"/>
    <n v="518.4"/>
  </r>
  <r>
    <n v="81914"/>
    <x v="0"/>
    <x v="29"/>
    <n v="181"/>
    <x v="7"/>
    <n v="2"/>
    <x v="2"/>
    <s v="Transient"/>
    <x v="0"/>
    <s v="Non Refundable"/>
    <s v="Canceled"/>
    <n v="1"/>
    <n v="90"/>
    <n v="540"/>
    <n v="0"/>
    <x v="0"/>
    <n v="540"/>
  </r>
  <r>
    <n v="50263"/>
    <x v="0"/>
    <x v="323"/>
    <n v="160"/>
    <x v="7"/>
    <n v="2"/>
    <x v="2"/>
    <s v="Transient"/>
    <x v="0"/>
    <s v="Non Refundable"/>
    <s v="Canceled"/>
    <n v="1"/>
    <n v="90"/>
    <n v="540"/>
    <n v="0"/>
    <x v="0"/>
    <n v="540"/>
  </r>
  <r>
    <n v="50262"/>
    <x v="0"/>
    <x v="323"/>
    <n v="160"/>
    <x v="7"/>
    <n v="2"/>
    <x v="2"/>
    <s v="Transient"/>
    <x v="0"/>
    <s v="Non Refundable"/>
    <s v="Canceled"/>
    <n v="1"/>
    <n v="90"/>
    <n v="540"/>
    <n v="0"/>
    <x v="0"/>
    <n v="540"/>
  </r>
  <r>
    <n v="50260"/>
    <x v="0"/>
    <x v="323"/>
    <n v="160"/>
    <x v="7"/>
    <n v="2"/>
    <x v="2"/>
    <s v="Transient"/>
    <x v="0"/>
    <s v="Non Refundable"/>
    <s v="Canceled"/>
    <n v="1"/>
    <n v="90"/>
    <n v="540"/>
    <n v="0"/>
    <x v="0"/>
    <n v="540"/>
  </r>
  <r>
    <n v="81911"/>
    <x v="0"/>
    <x v="29"/>
    <n v="181"/>
    <x v="7"/>
    <n v="2"/>
    <x v="2"/>
    <s v="Transient"/>
    <x v="0"/>
    <s v="Non Refundable"/>
    <s v="Canceled"/>
    <n v="1"/>
    <n v="90"/>
    <n v="540"/>
    <n v="0"/>
    <x v="0"/>
    <n v="540"/>
  </r>
  <r>
    <n v="50259"/>
    <x v="0"/>
    <x v="323"/>
    <n v="160"/>
    <x v="7"/>
    <n v="2"/>
    <x v="2"/>
    <s v="Transient"/>
    <x v="0"/>
    <s v="Non Refundable"/>
    <s v="Canceled"/>
    <n v="1"/>
    <n v="90"/>
    <n v="540"/>
    <n v="0"/>
    <x v="0"/>
    <n v="540"/>
  </r>
  <r>
    <n v="81910"/>
    <x v="0"/>
    <x v="29"/>
    <n v="181"/>
    <x v="7"/>
    <n v="2"/>
    <x v="2"/>
    <s v="Transient"/>
    <x v="0"/>
    <s v="Non Refundable"/>
    <s v="Canceled"/>
    <n v="1"/>
    <n v="90"/>
    <n v="540"/>
    <n v="0"/>
    <x v="0"/>
    <n v="540"/>
  </r>
  <r>
    <n v="81917"/>
    <x v="0"/>
    <x v="29"/>
    <n v="181"/>
    <x v="7"/>
    <n v="2"/>
    <x v="2"/>
    <s v="Transient"/>
    <x v="0"/>
    <s v="Non Refundable"/>
    <s v="Canceled"/>
    <n v="1"/>
    <n v="90"/>
    <n v="540"/>
    <n v="0"/>
    <x v="0"/>
    <n v="540"/>
  </r>
  <r>
    <n v="81918"/>
    <x v="0"/>
    <x v="29"/>
    <n v="181"/>
    <x v="7"/>
    <n v="2"/>
    <x v="2"/>
    <s v="Transient"/>
    <x v="0"/>
    <s v="Non Refundable"/>
    <s v="Canceled"/>
    <n v="1"/>
    <n v="90"/>
    <n v="540"/>
    <n v="0"/>
    <x v="0"/>
    <n v="540"/>
  </r>
  <r>
    <n v="81912"/>
    <x v="0"/>
    <x v="29"/>
    <n v="181"/>
    <x v="7"/>
    <n v="2"/>
    <x v="2"/>
    <s v="Transient"/>
    <x v="0"/>
    <s v="Non Refundable"/>
    <s v="Canceled"/>
    <n v="1"/>
    <n v="90"/>
    <n v="540"/>
    <n v="0"/>
    <x v="0"/>
    <n v="540"/>
  </r>
  <r>
    <n v="81916"/>
    <x v="0"/>
    <x v="29"/>
    <n v="181"/>
    <x v="7"/>
    <n v="2"/>
    <x v="2"/>
    <s v="Transient"/>
    <x v="0"/>
    <s v="Non Refundable"/>
    <s v="Canceled"/>
    <n v="1"/>
    <n v="90"/>
    <n v="540"/>
    <n v="0"/>
    <x v="0"/>
    <n v="540"/>
  </r>
  <r>
    <n v="81915"/>
    <x v="0"/>
    <x v="29"/>
    <n v="181"/>
    <x v="7"/>
    <n v="2"/>
    <x v="2"/>
    <s v="Transient"/>
    <x v="0"/>
    <s v="Non Refundable"/>
    <s v="Canceled"/>
    <n v="1"/>
    <n v="90"/>
    <n v="540"/>
    <n v="0"/>
    <x v="0"/>
    <n v="540"/>
  </r>
  <r>
    <n v="81919"/>
    <x v="0"/>
    <x v="29"/>
    <n v="181"/>
    <x v="7"/>
    <n v="2"/>
    <x v="2"/>
    <s v="Transient"/>
    <x v="0"/>
    <s v="Non Refundable"/>
    <s v="Canceled"/>
    <n v="1"/>
    <n v="90"/>
    <n v="540"/>
    <n v="0"/>
    <x v="0"/>
    <n v="540"/>
  </r>
  <r>
    <n v="81908"/>
    <x v="0"/>
    <x v="29"/>
    <n v="181"/>
    <x v="7"/>
    <n v="2"/>
    <x v="2"/>
    <s v="Transient"/>
    <x v="0"/>
    <s v="Non Refundable"/>
    <s v="Canceled"/>
    <n v="1"/>
    <n v="90"/>
    <n v="540"/>
    <n v="0"/>
    <x v="0"/>
    <n v="540"/>
  </r>
  <r>
    <n v="50258"/>
    <x v="0"/>
    <x v="323"/>
    <n v="160"/>
    <x v="7"/>
    <n v="2"/>
    <x v="2"/>
    <s v="Transient"/>
    <x v="0"/>
    <s v="Non Refundable"/>
    <s v="Canceled"/>
    <n v="1"/>
    <n v="90"/>
    <n v="540"/>
    <n v="0"/>
    <x v="0"/>
    <n v="540"/>
  </r>
  <r>
    <n v="50256"/>
    <x v="0"/>
    <x v="323"/>
    <n v="160"/>
    <x v="7"/>
    <n v="2"/>
    <x v="2"/>
    <s v="Transient"/>
    <x v="0"/>
    <s v="Non Refundable"/>
    <s v="Canceled"/>
    <n v="1"/>
    <n v="90"/>
    <n v="540"/>
    <n v="0"/>
    <x v="0"/>
    <n v="540"/>
  </r>
  <r>
    <n v="81907"/>
    <x v="0"/>
    <x v="29"/>
    <n v="181"/>
    <x v="7"/>
    <n v="2"/>
    <x v="2"/>
    <s v="Transient"/>
    <x v="0"/>
    <s v="Non Refundable"/>
    <s v="Canceled"/>
    <n v="1"/>
    <n v="90"/>
    <n v="540"/>
    <n v="0"/>
    <x v="0"/>
    <n v="540"/>
  </r>
  <r>
    <n v="81904"/>
    <x v="0"/>
    <x v="29"/>
    <n v="181"/>
    <x v="7"/>
    <n v="2"/>
    <x v="2"/>
    <s v="Transient"/>
    <x v="0"/>
    <s v="Non Refundable"/>
    <s v="Canceled"/>
    <n v="1"/>
    <n v="90"/>
    <n v="540"/>
    <n v="0"/>
    <x v="0"/>
    <n v="540"/>
  </r>
  <r>
    <n v="81903"/>
    <x v="0"/>
    <x v="29"/>
    <n v="181"/>
    <x v="7"/>
    <n v="2"/>
    <x v="2"/>
    <s v="Transient"/>
    <x v="0"/>
    <s v="Non Refundable"/>
    <s v="Canceled"/>
    <n v="1"/>
    <n v="90"/>
    <n v="540"/>
    <n v="0"/>
    <x v="0"/>
    <n v="540"/>
  </r>
  <r>
    <n v="81902"/>
    <x v="0"/>
    <x v="29"/>
    <n v="181"/>
    <x v="7"/>
    <n v="2"/>
    <x v="2"/>
    <s v="Transient"/>
    <x v="0"/>
    <s v="Non Refundable"/>
    <s v="Canceled"/>
    <n v="1"/>
    <n v="90"/>
    <n v="540"/>
    <n v="0"/>
    <x v="0"/>
    <n v="540"/>
  </r>
  <r>
    <n v="81905"/>
    <x v="0"/>
    <x v="29"/>
    <n v="181"/>
    <x v="7"/>
    <n v="2"/>
    <x v="2"/>
    <s v="Transient"/>
    <x v="0"/>
    <s v="Non Refundable"/>
    <s v="Canceled"/>
    <n v="1"/>
    <n v="90"/>
    <n v="540"/>
    <n v="0"/>
    <x v="0"/>
    <n v="540"/>
  </r>
  <r>
    <n v="81909"/>
    <x v="0"/>
    <x v="29"/>
    <n v="181"/>
    <x v="7"/>
    <n v="2"/>
    <x v="2"/>
    <s v="Transient"/>
    <x v="0"/>
    <s v="Non Refundable"/>
    <s v="Canceled"/>
    <n v="1"/>
    <n v="90"/>
    <n v="540"/>
    <n v="0"/>
    <x v="0"/>
    <n v="540"/>
  </r>
  <r>
    <n v="50257"/>
    <x v="0"/>
    <x v="323"/>
    <n v="160"/>
    <x v="7"/>
    <n v="2"/>
    <x v="2"/>
    <s v="Transient"/>
    <x v="0"/>
    <s v="Non Refundable"/>
    <s v="Canceled"/>
    <n v="1"/>
    <n v="90"/>
    <n v="540"/>
    <n v="0"/>
    <x v="0"/>
    <n v="540"/>
  </r>
  <r>
    <n v="81906"/>
    <x v="0"/>
    <x v="29"/>
    <n v="181"/>
    <x v="7"/>
    <n v="2"/>
    <x v="2"/>
    <s v="Transient"/>
    <x v="0"/>
    <s v="Non Refundable"/>
    <s v="Canceled"/>
    <n v="1"/>
    <n v="90"/>
    <n v="540"/>
    <n v="0"/>
    <x v="0"/>
    <n v="540"/>
  </r>
  <r>
    <n v="81913"/>
    <x v="0"/>
    <x v="29"/>
    <n v="181"/>
    <x v="7"/>
    <n v="2"/>
    <x v="2"/>
    <s v="Transient"/>
    <x v="0"/>
    <s v="Non Refundable"/>
    <s v="Canceled"/>
    <n v="1"/>
    <n v="90"/>
    <n v="540"/>
    <n v="0"/>
    <x v="0"/>
    <n v="540"/>
  </r>
  <r>
    <n v="81900"/>
    <x v="0"/>
    <x v="29"/>
    <n v="181"/>
    <x v="7"/>
    <n v="2"/>
    <x v="2"/>
    <s v="Transient"/>
    <x v="0"/>
    <s v="Non Refundable"/>
    <s v="Canceled"/>
    <n v="1"/>
    <n v="90"/>
    <n v="540"/>
    <n v="0"/>
    <x v="0"/>
    <n v="540"/>
  </r>
  <r>
    <n v="81901"/>
    <x v="0"/>
    <x v="29"/>
    <n v="181"/>
    <x v="7"/>
    <n v="2"/>
    <x v="2"/>
    <s v="Transient"/>
    <x v="0"/>
    <s v="Non Refundable"/>
    <s v="Canceled"/>
    <n v="1"/>
    <n v="90"/>
    <n v="540"/>
    <n v="0"/>
    <x v="0"/>
    <n v="540"/>
  </r>
  <r>
    <n v="106863"/>
    <x v="0"/>
    <x v="91"/>
    <n v="53"/>
    <x v="7"/>
    <n v="2"/>
    <x v="2"/>
    <s v="Transient"/>
    <x v="0"/>
    <s v="No Deposit"/>
    <s v="Check-Out"/>
    <n v="0"/>
    <n v="100"/>
    <n v="600"/>
    <n v="0"/>
    <x v="0"/>
    <n v="600"/>
  </r>
  <r>
    <n v="27254"/>
    <x v="1"/>
    <x v="23"/>
    <n v="188"/>
    <x v="7"/>
    <n v="2"/>
    <x v="2"/>
    <s v="Transient"/>
    <x v="0"/>
    <s v="No Deposit"/>
    <s v="Check-Out"/>
    <n v="0"/>
    <n v="100.8"/>
    <n v="604.79999999999995"/>
    <n v="0"/>
    <x v="0"/>
    <n v="604.79999999999995"/>
  </r>
  <r>
    <n v="105221"/>
    <x v="0"/>
    <x v="157"/>
    <n v="12"/>
    <x v="7"/>
    <n v="2"/>
    <x v="2"/>
    <s v="Transient"/>
    <x v="0"/>
    <s v="No Deposit"/>
    <s v="Check-Out"/>
    <n v="0"/>
    <n v="105"/>
    <n v="630"/>
    <n v="0"/>
    <x v="1"/>
    <n v="630"/>
  </r>
  <r>
    <n v="16328"/>
    <x v="1"/>
    <x v="452"/>
    <n v="74"/>
    <x v="7"/>
    <n v="2"/>
    <x v="2"/>
    <s v="Transient"/>
    <x v="0"/>
    <s v="No Deposit"/>
    <s v="Check-Out"/>
    <n v="0"/>
    <n v="107"/>
    <n v="642"/>
    <n v="0"/>
    <x v="0"/>
    <n v="642"/>
  </r>
  <r>
    <n v="14379"/>
    <x v="1"/>
    <x v="374"/>
    <n v="166"/>
    <x v="7"/>
    <n v="2"/>
    <x v="2"/>
    <s v="Transient"/>
    <x v="0"/>
    <s v="No Deposit"/>
    <s v="Check-Out"/>
    <n v="0"/>
    <n v="110.7"/>
    <n v="664.2"/>
    <n v="0"/>
    <x v="0"/>
    <n v="664.2"/>
  </r>
  <r>
    <n v="15688"/>
    <x v="1"/>
    <x v="98"/>
    <n v="102"/>
    <x v="7"/>
    <n v="2"/>
    <x v="2"/>
    <s v="Transient"/>
    <x v="0"/>
    <s v="No Deposit"/>
    <s v="Check-Out"/>
    <n v="0"/>
    <n v="110.7"/>
    <n v="664.2"/>
    <n v="0"/>
    <x v="0"/>
    <n v="664.2"/>
  </r>
  <r>
    <n v="39602"/>
    <x v="1"/>
    <x v="465"/>
    <n v="203"/>
    <x v="7"/>
    <n v="2"/>
    <x v="2"/>
    <s v="Transient"/>
    <x v="0"/>
    <s v="No Deposit"/>
    <s v="Check-Out"/>
    <n v="0"/>
    <n v="110.7"/>
    <n v="664.2"/>
    <n v="0"/>
    <x v="0"/>
    <n v="664.2"/>
  </r>
  <r>
    <n v="16264"/>
    <x v="1"/>
    <x v="333"/>
    <n v="76"/>
    <x v="7"/>
    <n v="2"/>
    <x v="2"/>
    <s v="Transient"/>
    <x v="0"/>
    <s v="No Deposit"/>
    <s v="Check-Out"/>
    <n v="0"/>
    <n v="119.2"/>
    <n v="715.2"/>
    <n v="0"/>
    <x v="0"/>
    <n v="715.2"/>
  </r>
  <r>
    <n v="15546"/>
    <x v="1"/>
    <x v="466"/>
    <n v="96"/>
    <x v="7"/>
    <n v="2"/>
    <x v="2"/>
    <s v="Transient"/>
    <x v="0"/>
    <s v="No Deposit"/>
    <s v="Check-Out"/>
    <n v="0"/>
    <n v="119.7"/>
    <n v="718.2"/>
    <n v="0"/>
    <x v="0"/>
    <n v="718.2"/>
  </r>
  <r>
    <n v="27140"/>
    <x v="1"/>
    <x v="229"/>
    <n v="194"/>
    <x v="7"/>
    <n v="2"/>
    <x v="2"/>
    <s v="Transient"/>
    <x v="0"/>
    <s v="No Deposit"/>
    <s v="Check-Out"/>
    <n v="0"/>
    <n v="126.9"/>
    <n v="761.4"/>
    <n v="0"/>
    <x v="0"/>
    <n v="761.4"/>
  </r>
  <r>
    <n v="15743"/>
    <x v="1"/>
    <x v="122"/>
    <n v="33"/>
    <x v="7"/>
    <n v="2"/>
    <x v="2"/>
    <s v="Transient"/>
    <x v="0"/>
    <s v="No Deposit"/>
    <s v="Check-Out"/>
    <n v="0"/>
    <n v="131.19999999999999"/>
    <n v="787.2"/>
    <n v="0"/>
    <x v="0"/>
    <n v="787.2"/>
  </r>
  <r>
    <n v="15744"/>
    <x v="1"/>
    <x v="122"/>
    <n v="23"/>
    <x v="7"/>
    <n v="2"/>
    <x v="2"/>
    <s v="Transient"/>
    <x v="0"/>
    <s v="No Deposit"/>
    <s v="Check-Out"/>
    <n v="0"/>
    <n v="131.19999999999999"/>
    <n v="787.2"/>
    <n v="0"/>
    <x v="1"/>
    <n v="787.2"/>
  </r>
  <r>
    <n v="15788"/>
    <x v="1"/>
    <x v="47"/>
    <n v="46"/>
    <x v="7"/>
    <n v="2"/>
    <x v="2"/>
    <s v="Transient"/>
    <x v="0"/>
    <s v="No Deposit"/>
    <s v="Check-Out"/>
    <n v="0"/>
    <n v="133"/>
    <n v="798"/>
    <n v="0"/>
    <x v="0"/>
    <n v="798"/>
  </r>
  <r>
    <n v="26969"/>
    <x v="1"/>
    <x v="200"/>
    <n v="204"/>
    <x v="7"/>
    <n v="2"/>
    <x v="2"/>
    <s v="Transient"/>
    <x v="0"/>
    <s v="No Deposit"/>
    <s v="Check-Out"/>
    <n v="0"/>
    <n v="139.99"/>
    <n v="839.94"/>
    <n v="0"/>
    <x v="0"/>
    <n v="839.94"/>
  </r>
  <r>
    <n v="38790"/>
    <x v="1"/>
    <x v="328"/>
    <n v="143"/>
    <x v="7"/>
    <n v="2"/>
    <x v="2"/>
    <s v="Transient"/>
    <x v="0"/>
    <s v="No Deposit"/>
    <s v="Check-Out"/>
    <n v="0"/>
    <n v="156"/>
    <n v="936"/>
    <n v="0"/>
    <x v="0"/>
    <n v="936"/>
  </r>
  <r>
    <n v="54052"/>
    <x v="0"/>
    <x v="467"/>
    <n v="184"/>
    <x v="7"/>
    <n v="2"/>
    <x v="1"/>
    <s v="Transient"/>
    <x v="0"/>
    <s v="No Deposit"/>
    <s v="Check-Out"/>
    <n v="0"/>
    <n v="80.75"/>
    <n v="484.5"/>
    <n v="0"/>
    <x v="0"/>
    <n v="484.5"/>
  </r>
  <r>
    <n v="92209"/>
    <x v="0"/>
    <x v="453"/>
    <n v="82"/>
    <x v="7"/>
    <n v="2"/>
    <x v="1"/>
    <s v="Transient"/>
    <x v="0"/>
    <s v="No Deposit"/>
    <s v="Check-Out"/>
    <n v="0"/>
    <n v="97.5"/>
    <n v="585"/>
    <n v="0"/>
    <x v="0"/>
    <n v="585"/>
  </r>
  <r>
    <n v="92969"/>
    <x v="0"/>
    <x v="330"/>
    <n v="168"/>
    <x v="7"/>
    <n v="2"/>
    <x v="1"/>
    <s v="Transient"/>
    <x v="0"/>
    <s v="No Deposit"/>
    <s v="Check-Out"/>
    <n v="0"/>
    <n v="98.6"/>
    <n v="591.6"/>
    <n v="0"/>
    <x v="0"/>
    <n v="591.6"/>
  </r>
  <r>
    <n v="93086"/>
    <x v="0"/>
    <x v="438"/>
    <n v="250"/>
    <x v="7"/>
    <n v="2"/>
    <x v="1"/>
    <s v="Transient"/>
    <x v="0"/>
    <s v="No Deposit"/>
    <s v="Check-Out"/>
    <n v="0"/>
    <n v="114.75"/>
    <n v="688.5"/>
    <n v="0"/>
    <x v="0"/>
    <n v="688.5"/>
  </r>
  <r>
    <n v="30224"/>
    <x v="1"/>
    <x v="468"/>
    <n v="36"/>
    <x v="7"/>
    <n v="2"/>
    <x v="1"/>
    <s v="Transient"/>
    <x v="0"/>
    <s v="No Deposit"/>
    <s v="Check-Out"/>
    <n v="0"/>
    <n v="54.47"/>
    <n v="326.82"/>
    <n v="0"/>
    <x v="0"/>
    <n v="326.82"/>
  </r>
  <r>
    <n v="20861"/>
    <x v="1"/>
    <x v="101"/>
    <n v="52"/>
    <x v="7"/>
    <n v="2"/>
    <x v="1"/>
    <s v="Transient"/>
    <x v="0"/>
    <s v="No Deposit"/>
    <s v="Check-Out"/>
    <n v="0"/>
    <n v="62.17"/>
    <n v="373.02"/>
    <n v="0"/>
    <x v="0"/>
    <n v="373.02"/>
  </r>
  <r>
    <n v="20862"/>
    <x v="1"/>
    <x v="101"/>
    <n v="50"/>
    <x v="7"/>
    <n v="2"/>
    <x v="1"/>
    <s v="Transient"/>
    <x v="0"/>
    <s v="No Deposit"/>
    <s v="Check-Out"/>
    <n v="0"/>
    <n v="68.17"/>
    <n v="409.02"/>
    <n v="0"/>
    <x v="0"/>
    <n v="409.02"/>
  </r>
  <r>
    <n v="32388"/>
    <x v="1"/>
    <x v="12"/>
    <n v="8"/>
    <x v="7"/>
    <n v="2"/>
    <x v="1"/>
    <s v="Transient"/>
    <x v="0"/>
    <s v="No Deposit"/>
    <s v="Check-Out"/>
    <n v="0"/>
    <n v="69"/>
    <n v="414"/>
    <n v="0"/>
    <x v="1"/>
    <n v="414"/>
  </r>
  <r>
    <n v="16831"/>
    <x v="1"/>
    <x v="359"/>
    <n v="187"/>
    <x v="7"/>
    <n v="2"/>
    <x v="1"/>
    <s v="Transient"/>
    <x v="0"/>
    <s v="No Deposit"/>
    <s v="Check-Out"/>
    <n v="0"/>
    <n v="69.7"/>
    <n v="418.2"/>
    <n v="0"/>
    <x v="0"/>
    <n v="418.2"/>
  </r>
  <r>
    <n v="35501"/>
    <x v="1"/>
    <x v="469"/>
    <n v="42"/>
    <x v="7"/>
    <n v="2"/>
    <x v="1"/>
    <s v="Transient"/>
    <x v="0"/>
    <s v="No Deposit"/>
    <s v="Check-Out"/>
    <n v="0"/>
    <n v="70"/>
    <n v="420"/>
    <n v="0"/>
    <x v="0"/>
    <n v="420"/>
  </r>
  <r>
    <n v="14568"/>
    <x v="1"/>
    <x v="470"/>
    <n v="95"/>
    <x v="7"/>
    <n v="2"/>
    <x v="1"/>
    <s v="Transient"/>
    <x v="0"/>
    <s v="No Deposit"/>
    <s v="Check-Out"/>
    <n v="0"/>
    <n v="70"/>
    <n v="420"/>
    <n v="0"/>
    <x v="0"/>
    <n v="420"/>
  </r>
  <r>
    <n v="21673"/>
    <x v="1"/>
    <x v="91"/>
    <n v="10"/>
    <x v="7"/>
    <n v="2"/>
    <x v="1"/>
    <s v="Transient"/>
    <x v="0"/>
    <s v="No Deposit"/>
    <s v="Check-Out"/>
    <n v="0"/>
    <n v="72.83"/>
    <n v="436.98"/>
    <n v="0"/>
    <x v="1"/>
    <n v="436.98"/>
  </r>
  <r>
    <n v="20679"/>
    <x v="1"/>
    <x v="471"/>
    <n v="14"/>
    <x v="7"/>
    <n v="2"/>
    <x v="1"/>
    <s v="Transient"/>
    <x v="0"/>
    <s v="No Deposit"/>
    <s v="Check-Out"/>
    <n v="0"/>
    <n v="74.67"/>
    <n v="448.02"/>
    <n v="0"/>
    <x v="1"/>
    <n v="448.02"/>
  </r>
  <r>
    <n v="223"/>
    <x v="1"/>
    <x v="85"/>
    <n v="113"/>
    <x v="7"/>
    <n v="2"/>
    <x v="1"/>
    <s v="Transient"/>
    <x v="0"/>
    <s v="No Deposit"/>
    <s v="Check-Out"/>
    <n v="0"/>
    <n v="77.959999999999994"/>
    <n v="467.76"/>
    <n v="0"/>
    <x v="0"/>
    <n v="467.76"/>
  </r>
  <r>
    <n v="29785"/>
    <x v="1"/>
    <x v="173"/>
    <n v="6"/>
    <x v="7"/>
    <n v="2"/>
    <x v="1"/>
    <s v="Transient"/>
    <x v="0"/>
    <s v="No Deposit"/>
    <s v="Check-Out"/>
    <n v="0"/>
    <n v="83.5"/>
    <n v="501"/>
    <n v="0"/>
    <x v="1"/>
    <n v="501"/>
  </r>
  <r>
    <n v="23"/>
    <x v="1"/>
    <x v="135"/>
    <n v="72"/>
    <x v="7"/>
    <n v="2"/>
    <x v="1"/>
    <s v="Transient"/>
    <x v="0"/>
    <s v="No Deposit"/>
    <s v="Check-Out"/>
    <n v="0"/>
    <n v="84.67"/>
    <n v="508.02"/>
    <n v="0"/>
    <x v="0"/>
    <n v="508.02"/>
  </r>
  <r>
    <n v="22"/>
    <x v="1"/>
    <x v="135"/>
    <n v="72"/>
    <x v="7"/>
    <n v="2"/>
    <x v="1"/>
    <s v="Transient"/>
    <x v="0"/>
    <s v="No Deposit"/>
    <s v="Check-Out"/>
    <n v="0"/>
    <n v="84.67"/>
    <n v="508.02"/>
    <n v="0"/>
    <x v="0"/>
    <n v="508.02"/>
  </r>
  <r>
    <n v="25177"/>
    <x v="1"/>
    <x v="207"/>
    <n v="177"/>
    <x v="7"/>
    <n v="2"/>
    <x v="1"/>
    <s v="Transient"/>
    <x v="0"/>
    <s v="No Deposit"/>
    <s v="Check-Out"/>
    <n v="0"/>
    <n v="93"/>
    <n v="558"/>
    <n v="0"/>
    <x v="0"/>
    <n v="558"/>
  </r>
  <r>
    <n v="25178"/>
    <x v="1"/>
    <x v="207"/>
    <n v="177"/>
    <x v="7"/>
    <n v="2"/>
    <x v="1"/>
    <s v="Transient"/>
    <x v="0"/>
    <s v="No Deposit"/>
    <s v="Check-Out"/>
    <n v="0"/>
    <n v="93"/>
    <n v="558"/>
    <n v="0"/>
    <x v="0"/>
    <n v="558"/>
  </r>
  <r>
    <n v="25182"/>
    <x v="1"/>
    <x v="207"/>
    <n v="177"/>
    <x v="7"/>
    <n v="2"/>
    <x v="1"/>
    <s v="Transient"/>
    <x v="0"/>
    <s v="No Deposit"/>
    <s v="Check-Out"/>
    <n v="0"/>
    <n v="93"/>
    <n v="558"/>
    <n v="0"/>
    <x v="0"/>
    <n v="558"/>
  </r>
  <r>
    <n v="25313"/>
    <x v="1"/>
    <x v="0"/>
    <n v="163"/>
    <x v="7"/>
    <n v="2"/>
    <x v="1"/>
    <s v="Transient"/>
    <x v="0"/>
    <s v="No Deposit"/>
    <s v="Check-Out"/>
    <n v="0"/>
    <n v="93.75"/>
    <n v="562.5"/>
    <n v="0"/>
    <x v="0"/>
    <n v="562.5"/>
  </r>
  <r>
    <n v="1626"/>
    <x v="1"/>
    <x v="372"/>
    <n v="57"/>
    <x v="7"/>
    <n v="2"/>
    <x v="1"/>
    <s v="Transient"/>
    <x v="0"/>
    <s v="No Deposit"/>
    <s v="Check-Out"/>
    <n v="0"/>
    <n v="98"/>
    <n v="588"/>
    <n v="0"/>
    <x v="0"/>
    <n v="588"/>
  </r>
  <r>
    <n v="16962"/>
    <x v="1"/>
    <x v="361"/>
    <n v="17"/>
    <x v="7"/>
    <n v="2"/>
    <x v="1"/>
    <s v="Transient"/>
    <x v="0"/>
    <s v="No Deposit"/>
    <s v="Check-Out"/>
    <n v="0"/>
    <n v="98"/>
    <n v="588"/>
    <n v="0"/>
    <x v="1"/>
    <n v="588"/>
  </r>
  <r>
    <n v="24"/>
    <x v="1"/>
    <x v="135"/>
    <n v="72"/>
    <x v="7"/>
    <n v="2"/>
    <x v="1"/>
    <s v="Transient"/>
    <x v="0"/>
    <s v="No Deposit"/>
    <s v="Check-Out"/>
    <n v="0"/>
    <n v="99.67"/>
    <n v="598.02"/>
    <n v="0"/>
    <x v="0"/>
    <n v="598.02"/>
  </r>
  <r>
    <n v="21671"/>
    <x v="1"/>
    <x v="472"/>
    <n v="7"/>
    <x v="7"/>
    <n v="2"/>
    <x v="1"/>
    <s v="Transient"/>
    <x v="0"/>
    <s v="No Deposit"/>
    <s v="Check-Out"/>
    <n v="0"/>
    <n v="100"/>
    <n v="600"/>
    <n v="0"/>
    <x v="1"/>
    <n v="600"/>
  </r>
  <r>
    <n v="19806"/>
    <x v="1"/>
    <x v="355"/>
    <n v="8"/>
    <x v="7"/>
    <n v="2"/>
    <x v="1"/>
    <s v="Transient"/>
    <x v="0"/>
    <s v="No Deposit"/>
    <s v="Check-Out"/>
    <n v="0"/>
    <n v="104.33"/>
    <n v="625.98"/>
    <n v="0"/>
    <x v="1"/>
    <n v="625.98"/>
  </r>
  <r>
    <n v="35969"/>
    <x v="1"/>
    <x v="473"/>
    <n v="173"/>
    <x v="7"/>
    <n v="2"/>
    <x v="1"/>
    <s v="Transient"/>
    <x v="0"/>
    <s v="No Deposit"/>
    <s v="Check-Out"/>
    <n v="0"/>
    <n v="104.91"/>
    <n v="629.46"/>
    <n v="0"/>
    <x v="0"/>
    <n v="629.46"/>
  </r>
  <r>
    <n v="28663"/>
    <x v="1"/>
    <x v="474"/>
    <n v="0"/>
    <x v="7"/>
    <n v="2"/>
    <x v="1"/>
    <s v="Transient"/>
    <x v="0"/>
    <s v="No Deposit"/>
    <s v="Check-Out"/>
    <n v="0"/>
    <n v="105"/>
    <n v="630"/>
    <n v="0"/>
    <x v="1"/>
    <n v="630"/>
  </r>
  <r>
    <n v="26191"/>
    <x v="1"/>
    <x v="216"/>
    <n v="145"/>
    <x v="7"/>
    <n v="2"/>
    <x v="1"/>
    <s v="Transient"/>
    <x v="0"/>
    <s v="No Deposit"/>
    <s v="Check-Out"/>
    <n v="0"/>
    <n v="110.79"/>
    <n v="664.74"/>
    <n v="0"/>
    <x v="0"/>
    <n v="664.74"/>
  </r>
  <r>
    <n v="16634"/>
    <x v="1"/>
    <x v="475"/>
    <n v="68"/>
    <x v="7"/>
    <n v="2"/>
    <x v="1"/>
    <s v="Transient"/>
    <x v="0"/>
    <s v="No Deposit"/>
    <s v="Check-Out"/>
    <n v="0"/>
    <n v="115"/>
    <n v="690"/>
    <n v="0"/>
    <x v="0"/>
    <n v="690"/>
  </r>
  <r>
    <n v="16635"/>
    <x v="1"/>
    <x v="475"/>
    <n v="68"/>
    <x v="7"/>
    <n v="2"/>
    <x v="1"/>
    <s v="Transient"/>
    <x v="0"/>
    <s v="No Deposit"/>
    <s v="Check-Out"/>
    <n v="0"/>
    <n v="115"/>
    <n v="690"/>
    <n v="0"/>
    <x v="0"/>
    <n v="690"/>
  </r>
  <r>
    <n v="25550"/>
    <x v="1"/>
    <x v="453"/>
    <n v="189"/>
    <x v="7"/>
    <n v="2"/>
    <x v="1"/>
    <s v="Transient"/>
    <x v="0"/>
    <s v="No Deposit"/>
    <s v="Check-Out"/>
    <n v="0"/>
    <n v="117.29"/>
    <n v="703.74"/>
    <n v="0"/>
    <x v="0"/>
    <n v="703.74"/>
  </r>
  <r>
    <n v="22483"/>
    <x v="1"/>
    <x v="134"/>
    <n v="72"/>
    <x v="7"/>
    <n v="2"/>
    <x v="1"/>
    <s v="Transient"/>
    <x v="0"/>
    <s v="No Deposit"/>
    <s v="Check-Out"/>
    <n v="0"/>
    <n v="119"/>
    <n v="714"/>
    <n v="0"/>
    <x v="0"/>
    <n v="714"/>
  </r>
  <r>
    <n v="16266"/>
    <x v="1"/>
    <x v="16"/>
    <n v="210"/>
    <x v="7"/>
    <n v="2"/>
    <x v="1"/>
    <s v="Transient"/>
    <x v="0"/>
    <s v="No Deposit"/>
    <s v="Check-Out"/>
    <n v="0"/>
    <n v="119"/>
    <n v="714"/>
    <n v="0"/>
    <x v="0"/>
    <n v="714"/>
  </r>
  <r>
    <n v="16527"/>
    <x v="1"/>
    <x v="65"/>
    <n v="97"/>
    <x v="7"/>
    <n v="2"/>
    <x v="1"/>
    <s v="Transient"/>
    <x v="0"/>
    <s v="No Deposit"/>
    <s v="Check-Out"/>
    <n v="0"/>
    <n v="121.67"/>
    <n v="730.02"/>
    <n v="0"/>
    <x v="0"/>
    <n v="730.02"/>
  </r>
  <r>
    <n v="24460"/>
    <x v="1"/>
    <x v="476"/>
    <n v="73"/>
    <x v="7"/>
    <n v="2"/>
    <x v="1"/>
    <s v="Transient"/>
    <x v="0"/>
    <s v="No Deposit"/>
    <s v="Check-Out"/>
    <n v="0"/>
    <n v="127.3"/>
    <n v="763.8"/>
    <n v="0"/>
    <x v="0"/>
    <n v="763.8"/>
  </r>
  <r>
    <n v="14211"/>
    <x v="1"/>
    <x v="477"/>
    <n v="32"/>
    <x v="7"/>
    <n v="2"/>
    <x v="1"/>
    <s v="Transient"/>
    <x v="0"/>
    <s v="No Deposit"/>
    <s v="Check-Out"/>
    <n v="0"/>
    <n v="129"/>
    <n v="774"/>
    <n v="0"/>
    <x v="0"/>
    <n v="774"/>
  </r>
  <r>
    <n v="16111"/>
    <x v="1"/>
    <x v="478"/>
    <n v="0"/>
    <x v="7"/>
    <n v="2"/>
    <x v="1"/>
    <s v="Transient"/>
    <x v="0"/>
    <s v="No Deposit"/>
    <s v="Check-Out"/>
    <n v="0"/>
    <n v="129"/>
    <n v="774"/>
    <n v="0"/>
    <x v="1"/>
    <n v="774"/>
  </r>
  <r>
    <n v="13845"/>
    <x v="1"/>
    <x v="372"/>
    <n v="32"/>
    <x v="7"/>
    <n v="2"/>
    <x v="1"/>
    <s v="Transient"/>
    <x v="0"/>
    <s v="No Deposit"/>
    <s v="Check-Out"/>
    <n v="0"/>
    <n v="129.5"/>
    <n v="777"/>
    <n v="0"/>
    <x v="0"/>
    <n v="777"/>
  </r>
  <r>
    <n v="582"/>
    <x v="1"/>
    <x v="79"/>
    <n v="52"/>
    <x v="7"/>
    <n v="2"/>
    <x v="1"/>
    <s v="Transient"/>
    <x v="0"/>
    <s v="No Deposit"/>
    <s v="Check-Out"/>
    <n v="0"/>
    <n v="133.16999999999999"/>
    <n v="799.02"/>
    <n v="0"/>
    <x v="0"/>
    <n v="799.02"/>
  </r>
  <r>
    <n v="38185"/>
    <x v="1"/>
    <x v="479"/>
    <n v="173"/>
    <x v="7"/>
    <n v="2"/>
    <x v="1"/>
    <s v="Transient"/>
    <x v="0"/>
    <s v="No Deposit"/>
    <s v="Check-Out"/>
    <n v="0"/>
    <n v="135.6"/>
    <n v="813.6"/>
    <n v="0"/>
    <x v="0"/>
    <n v="813.6"/>
  </r>
  <r>
    <n v="38184"/>
    <x v="1"/>
    <x v="479"/>
    <n v="173"/>
    <x v="7"/>
    <n v="2"/>
    <x v="1"/>
    <s v="Transient"/>
    <x v="0"/>
    <s v="No Deposit"/>
    <s v="Check-Out"/>
    <n v="0"/>
    <n v="135.6"/>
    <n v="813.6"/>
    <n v="0"/>
    <x v="0"/>
    <n v="813.6"/>
  </r>
  <r>
    <n v="38183"/>
    <x v="1"/>
    <x v="479"/>
    <n v="173"/>
    <x v="7"/>
    <n v="2"/>
    <x v="1"/>
    <s v="Transient"/>
    <x v="0"/>
    <s v="No Deposit"/>
    <s v="Check-Out"/>
    <n v="0"/>
    <n v="135.6"/>
    <n v="813.6"/>
    <n v="0"/>
    <x v="0"/>
    <n v="813.6"/>
  </r>
  <r>
    <n v="39793"/>
    <x v="1"/>
    <x v="480"/>
    <n v="225"/>
    <x v="7"/>
    <n v="2"/>
    <x v="1"/>
    <s v="Transient"/>
    <x v="0"/>
    <s v="No Deposit"/>
    <s v="Check-Out"/>
    <n v="0"/>
    <n v="138.38"/>
    <n v="830.28"/>
    <n v="0"/>
    <x v="0"/>
    <n v="830.28"/>
  </r>
  <r>
    <n v="14381"/>
    <x v="1"/>
    <x v="334"/>
    <n v="43"/>
    <x v="7"/>
    <n v="2"/>
    <x v="1"/>
    <s v="Transient"/>
    <x v="0"/>
    <s v="No Deposit"/>
    <s v="Check-Out"/>
    <n v="0"/>
    <n v="140.69999999999999"/>
    <n v="844.2"/>
    <n v="0"/>
    <x v="0"/>
    <n v="844.2"/>
  </r>
  <r>
    <n v="23411"/>
    <x v="1"/>
    <x v="340"/>
    <n v="182"/>
    <x v="7"/>
    <n v="2"/>
    <x v="1"/>
    <s v="Transient"/>
    <x v="0"/>
    <s v="No Deposit"/>
    <s v="Check-Out"/>
    <n v="0"/>
    <n v="140.94"/>
    <n v="845.64"/>
    <n v="0"/>
    <x v="0"/>
    <n v="845.64"/>
  </r>
  <r>
    <n v="15553"/>
    <x v="1"/>
    <x v="466"/>
    <n v="94"/>
    <x v="7"/>
    <n v="2"/>
    <x v="1"/>
    <s v="Transient"/>
    <x v="0"/>
    <s v="No Deposit"/>
    <s v="Check-Out"/>
    <n v="0"/>
    <n v="145"/>
    <n v="870"/>
    <n v="0"/>
    <x v="0"/>
    <n v="870"/>
  </r>
  <r>
    <n v="510"/>
    <x v="1"/>
    <x v="99"/>
    <n v="25"/>
    <x v="7"/>
    <n v="2"/>
    <x v="1"/>
    <s v="Transient"/>
    <x v="0"/>
    <s v="No Deposit"/>
    <s v="Check-Out"/>
    <n v="0"/>
    <n v="145"/>
    <n v="870"/>
    <n v="0"/>
    <x v="1"/>
    <n v="870"/>
  </r>
  <r>
    <n v="15786"/>
    <x v="1"/>
    <x v="47"/>
    <n v="32"/>
    <x v="7"/>
    <n v="2"/>
    <x v="1"/>
    <s v="Transient"/>
    <x v="0"/>
    <s v="No Deposit"/>
    <s v="Check-Out"/>
    <n v="0"/>
    <n v="147"/>
    <n v="882"/>
    <n v="0"/>
    <x v="0"/>
    <n v="882"/>
  </r>
  <r>
    <n v="13911"/>
    <x v="1"/>
    <x v="177"/>
    <n v="16"/>
    <x v="7"/>
    <n v="2"/>
    <x v="1"/>
    <s v="Transient"/>
    <x v="0"/>
    <s v="No Deposit"/>
    <s v="Check-Out"/>
    <n v="0"/>
    <n v="152.1"/>
    <n v="912.6"/>
    <n v="0"/>
    <x v="1"/>
    <n v="912.6"/>
  </r>
  <r>
    <n v="23410"/>
    <x v="1"/>
    <x v="439"/>
    <n v="183"/>
    <x v="7"/>
    <n v="2"/>
    <x v="1"/>
    <s v="Transient"/>
    <x v="0"/>
    <s v="No Deposit"/>
    <s v="Check-Out"/>
    <n v="0"/>
    <n v="153"/>
    <n v="918"/>
    <n v="0"/>
    <x v="0"/>
    <n v="918"/>
  </r>
  <r>
    <n v="36688"/>
    <x v="1"/>
    <x v="481"/>
    <n v="6"/>
    <x v="7"/>
    <n v="2"/>
    <x v="1"/>
    <s v="Transient"/>
    <x v="0"/>
    <s v="No Deposit"/>
    <s v="Check-Out"/>
    <n v="0"/>
    <n v="153.33000000000001"/>
    <n v="919.98"/>
    <n v="0"/>
    <x v="1"/>
    <n v="919.98"/>
  </r>
  <r>
    <n v="15600"/>
    <x v="1"/>
    <x v="288"/>
    <n v="130"/>
    <x v="7"/>
    <n v="2"/>
    <x v="1"/>
    <s v="Transient"/>
    <x v="0"/>
    <s v="No Deposit"/>
    <s v="Check-Out"/>
    <n v="0"/>
    <n v="156.5"/>
    <n v="939"/>
    <n v="0"/>
    <x v="0"/>
    <n v="939"/>
  </r>
  <r>
    <n v="16640"/>
    <x v="1"/>
    <x v="475"/>
    <n v="71"/>
    <x v="7"/>
    <n v="2"/>
    <x v="1"/>
    <s v="Transient"/>
    <x v="0"/>
    <s v="No Deposit"/>
    <s v="Check-Out"/>
    <n v="0"/>
    <n v="157.66999999999999"/>
    <n v="946.02"/>
    <n v="0"/>
    <x v="0"/>
    <n v="946.02"/>
  </r>
  <r>
    <n v="27706"/>
    <x v="1"/>
    <x v="482"/>
    <n v="186"/>
    <x v="7"/>
    <n v="2"/>
    <x v="1"/>
    <s v="Transient"/>
    <x v="0"/>
    <s v="No Deposit"/>
    <s v="Check-Out"/>
    <n v="0"/>
    <n v="159.6"/>
    <n v="957.6"/>
    <n v="0"/>
    <x v="0"/>
    <n v="957.6"/>
  </r>
  <r>
    <n v="27308"/>
    <x v="1"/>
    <x v="201"/>
    <n v="148"/>
    <x v="7"/>
    <n v="2"/>
    <x v="1"/>
    <s v="Transient"/>
    <x v="0"/>
    <s v="No Deposit"/>
    <s v="Check-Out"/>
    <n v="0"/>
    <n v="160.6"/>
    <n v="963.6"/>
    <n v="0"/>
    <x v="0"/>
    <n v="963.6"/>
  </r>
  <r>
    <n v="27601"/>
    <x v="1"/>
    <x v="456"/>
    <n v="1"/>
    <x v="7"/>
    <n v="2"/>
    <x v="1"/>
    <s v="Transient"/>
    <x v="0"/>
    <s v="No Deposit"/>
    <s v="Check-Out"/>
    <n v="0"/>
    <n v="161"/>
    <n v="966"/>
    <n v="0"/>
    <x v="1"/>
    <n v="966"/>
  </r>
  <r>
    <n v="877"/>
    <x v="1"/>
    <x v="387"/>
    <n v="67"/>
    <x v="7"/>
    <n v="2"/>
    <x v="1"/>
    <s v="Transient"/>
    <x v="0"/>
    <s v="No Deposit"/>
    <s v="Check-Out"/>
    <n v="0"/>
    <n v="163.5"/>
    <n v="981"/>
    <n v="0"/>
    <x v="0"/>
    <n v="981"/>
  </r>
  <r>
    <n v="16271"/>
    <x v="1"/>
    <x v="333"/>
    <n v="86"/>
    <x v="7"/>
    <n v="2"/>
    <x v="1"/>
    <s v="Transient"/>
    <x v="0"/>
    <s v="No Deposit"/>
    <s v="Check-Out"/>
    <n v="0"/>
    <n v="168"/>
    <n v="1008"/>
    <n v="0"/>
    <x v="0"/>
    <n v="1008"/>
  </r>
  <r>
    <n v="25857"/>
    <x v="1"/>
    <x v="394"/>
    <n v="9"/>
    <x v="7"/>
    <n v="2"/>
    <x v="1"/>
    <s v="Transient"/>
    <x v="0"/>
    <s v="No Deposit"/>
    <s v="Check-Out"/>
    <n v="0"/>
    <n v="169"/>
    <n v="1014"/>
    <n v="0"/>
    <x v="1"/>
    <n v="1014"/>
  </r>
  <r>
    <n v="1585"/>
    <x v="1"/>
    <x v="44"/>
    <n v="47"/>
    <x v="7"/>
    <n v="2"/>
    <x v="1"/>
    <s v="Transient"/>
    <x v="0"/>
    <s v="No Deposit"/>
    <s v="Check-Out"/>
    <n v="0"/>
    <n v="171"/>
    <n v="1026"/>
    <n v="0"/>
    <x v="0"/>
    <n v="1026"/>
  </r>
  <r>
    <n v="1586"/>
    <x v="1"/>
    <x v="44"/>
    <n v="47"/>
    <x v="7"/>
    <n v="2"/>
    <x v="1"/>
    <s v="Transient"/>
    <x v="0"/>
    <s v="No Deposit"/>
    <s v="Check-Out"/>
    <n v="0"/>
    <n v="171"/>
    <n v="1026"/>
    <n v="0"/>
    <x v="0"/>
    <n v="1026"/>
  </r>
  <r>
    <n v="26139"/>
    <x v="1"/>
    <x v="296"/>
    <n v="194"/>
    <x v="7"/>
    <n v="2"/>
    <x v="1"/>
    <s v="Transient"/>
    <x v="0"/>
    <s v="No Deposit"/>
    <s v="Check-Out"/>
    <n v="0"/>
    <n v="174.92"/>
    <n v="1049.52"/>
    <n v="0"/>
    <x v="0"/>
    <n v="1049.52"/>
  </r>
  <r>
    <n v="15906"/>
    <x v="1"/>
    <x v="126"/>
    <n v="103"/>
    <x v="7"/>
    <n v="2"/>
    <x v="1"/>
    <s v="Transient"/>
    <x v="0"/>
    <s v="No Deposit"/>
    <s v="Check-Out"/>
    <n v="0"/>
    <n v="179"/>
    <n v="1074"/>
    <n v="0"/>
    <x v="0"/>
    <n v="1074"/>
  </r>
  <r>
    <n v="1270"/>
    <x v="1"/>
    <x v="483"/>
    <n v="54"/>
    <x v="7"/>
    <n v="2"/>
    <x v="1"/>
    <s v="Transient"/>
    <x v="0"/>
    <s v="No Deposit"/>
    <s v="Check-Out"/>
    <n v="0"/>
    <n v="179.83"/>
    <n v="1078.98"/>
    <n v="0"/>
    <x v="0"/>
    <n v="1078.98"/>
  </r>
  <r>
    <n v="16272"/>
    <x v="1"/>
    <x v="333"/>
    <n v="86"/>
    <x v="7"/>
    <n v="2"/>
    <x v="1"/>
    <s v="Transient"/>
    <x v="0"/>
    <s v="No Deposit"/>
    <s v="Check-Out"/>
    <n v="0"/>
    <n v="180"/>
    <n v="1080"/>
    <n v="0"/>
    <x v="0"/>
    <n v="1080"/>
  </r>
  <r>
    <n v="26409"/>
    <x v="1"/>
    <x v="331"/>
    <n v="178"/>
    <x v="7"/>
    <n v="2"/>
    <x v="1"/>
    <s v="Transient"/>
    <x v="0"/>
    <s v="No Deposit"/>
    <s v="Check-Out"/>
    <n v="0"/>
    <n v="181.5"/>
    <n v="1089"/>
    <n v="0"/>
    <x v="0"/>
    <n v="1089"/>
  </r>
  <r>
    <n v="25325"/>
    <x v="1"/>
    <x v="0"/>
    <n v="105"/>
    <x v="7"/>
    <n v="2"/>
    <x v="1"/>
    <s v="Transient"/>
    <x v="0"/>
    <s v="No Deposit"/>
    <s v="Check-Out"/>
    <n v="0"/>
    <n v="181.9"/>
    <n v="1091.4000000000001"/>
    <n v="0"/>
    <x v="0"/>
    <n v="1091.4000000000001"/>
  </r>
  <r>
    <n v="38488"/>
    <x v="1"/>
    <x v="484"/>
    <n v="114"/>
    <x v="7"/>
    <n v="2"/>
    <x v="1"/>
    <s v="Transient"/>
    <x v="0"/>
    <s v="No Deposit"/>
    <s v="Check-Out"/>
    <n v="0"/>
    <n v="189"/>
    <n v="1134"/>
    <n v="0"/>
    <x v="0"/>
    <n v="1134"/>
  </r>
  <r>
    <n v="25327"/>
    <x v="1"/>
    <x v="0"/>
    <n v="96"/>
    <x v="7"/>
    <n v="2"/>
    <x v="1"/>
    <s v="Transient"/>
    <x v="0"/>
    <s v="No Deposit"/>
    <s v="Check-Out"/>
    <n v="0"/>
    <n v="193.9"/>
    <n v="1163.4000000000001"/>
    <n v="0"/>
    <x v="0"/>
    <n v="1163.4000000000001"/>
  </r>
  <r>
    <n v="27135"/>
    <x v="1"/>
    <x v="229"/>
    <n v="32"/>
    <x v="7"/>
    <n v="2"/>
    <x v="1"/>
    <s v="Transient"/>
    <x v="0"/>
    <s v="No Deposit"/>
    <s v="Check-Out"/>
    <n v="0"/>
    <n v="199.1"/>
    <n v="1194.5999999999999"/>
    <n v="0"/>
    <x v="0"/>
    <n v="1194.5999999999999"/>
  </r>
  <r>
    <n v="39490"/>
    <x v="1"/>
    <x v="342"/>
    <n v="215"/>
    <x v="7"/>
    <n v="2"/>
    <x v="1"/>
    <s v="Transient"/>
    <x v="0"/>
    <s v="No Deposit"/>
    <s v="Check-Out"/>
    <n v="0"/>
    <n v="203.19"/>
    <n v="1219.1400000000001"/>
    <n v="0"/>
    <x v="0"/>
    <n v="1219.1400000000001"/>
  </r>
  <r>
    <n v="16034"/>
    <x v="1"/>
    <x v="407"/>
    <n v="158"/>
    <x v="7"/>
    <n v="2"/>
    <x v="1"/>
    <s v="Transient"/>
    <x v="0"/>
    <s v="No Deposit"/>
    <s v="Check-Out"/>
    <n v="0"/>
    <n v="204"/>
    <n v="1224"/>
    <n v="0"/>
    <x v="0"/>
    <n v="1224"/>
  </r>
  <r>
    <n v="39977"/>
    <x v="1"/>
    <x v="485"/>
    <n v="193"/>
    <x v="7"/>
    <n v="2"/>
    <x v="1"/>
    <s v="Transient"/>
    <x v="0"/>
    <s v="No Deposit"/>
    <s v="Check-Out"/>
    <n v="0"/>
    <n v="205.7"/>
    <n v="1234.2"/>
    <n v="0"/>
    <x v="0"/>
    <n v="1234.2"/>
  </r>
  <r>
    <n v="26005"/>
    <x v="1"/>
    <x v="216"/>
    <n v="65"/>
    <x v="7"/>
    <n v="2"/>
    <x v="1"/>
    <s v="Transient"/>
    <x v="0"/>
    <s v="No Deposit"/>
    <s v="Check-Out"/>
    <n v="0"/>
    <n v="217.67"/>
    <n v="1306.02"/>
    <n v="0"/>
    <x v="0"/>
    <n v="1306.02"/>
  </r>
  <r>
    <n v="16270"/>
    <x v="1"/>
    <x v="333"/>
    <n v="32"/>
    <x v="7"/>
    <n v="2"/>
    <x v="1"/>
    <s v="Transient"/>
    <x v="0"/>
    <s v="No Deposit"/>
    <s v="Check-Out"/>
    <n v="0"/>
    <n v="218.83"/>
    <n v="1312.98"/>
    <n v="0"/>
    <x v="0"/>
    <n v="1312.98"/>
  </r>
  <r>
    <n v="39596"/>
    <x v="1"/>
    <x v="465"/>
    <n v="13"/>
    <x v="7"/>
    <n v="2"/>
    <x v="1"/>
    <s v="Transient"/>
    <x v="0"/>
    <s v="No Deposit"/>
    <s v="Check-Out"/>
    <n v="0"/>
    <n v="222.33"/>
    <n v="1333.98"/>
    <n v="0"/>
    <x v="1"/>
    <n v="1333.98"/>
  </r>
  <r>
    <n v="14581"/>
    <x v="1"/>
    <x v="385"/>
    <n v="74"/>
    <x v="7"/>
    <n v="2"/>
    <x v="1"/>
    <s v="Transient"/>
    <x v="0"/>
    <s v="No Deposit"/>
    <s v="Check-Out"/>
    <n v="0"/>
    <n v="225"/>
    <n v="1350"/>
    <n v="0"/>
    <x v="0"/>
    <n v="1350"/>
  </r>
  <r>
    <n v="27379"/>
    <x v="1"/>
    <x v="377"/>
    <n v="72"/>
    <x v="7"/>
    <n v="2"/>
    <x v="1"/>
    <s v="Transient"/>
    <x v="0"/>
    <s v="No Deposit"/>
    <s v="Check-Out"/>
    <n v="0"/>
    <n v="227.1"/>
    <n v="1362.6"/>
    <n v="0"/>
    <x v="0"/>
    <n v="1362.6"/>
  </r>
  <r>
    <n v="14929"/>
    <x v="1"/>
    <x v="486"/>
    <n v="107"/>
    <x v="7"/>
    <n v="2"/>
    <x v="1"/>
    <s v="Transient"/>
    <x v="0"/>
    <s v="No Deposit"/>
    <s v="Check-Out"/>
    <n v="0"/>
    <n v="227.86"/>
    <n v="1367.16"/>
    <n v="0"/>
    <x v="0"/>
    <n v="1367.16"/>
  </r>
  <r>
    <n v="26026"/>
    <x v="1"/>
    <x v="487"/>
    <n v="17"/>
    <x v="7"/>
    <n v="2"/>
    <x v="1"/>
    <s v="Transient"/>
    <x v="0"/>
    <s v="No Deposit"/>
    <s v="Check-Out"/>
    <n v="0"/>
    <n v="231"/>
    <n v="1386"/>
    <n v="0"/>
    <x v="1"/>
    <n v="1386"/>
  </r>
  <r>
    <n v="1255"/>
    <x v="1"/>
    <x v="338"/>
    <n v="13"/>
    <x v="7"/>
    <n v="2"/>
    <x v="1"/>
    <s v="Transient"/>
    <x v="0"/>
    <s v="No Deposit"/>
    <s v="Check-Out"/>
    <n v="0"/>
    <n v="236"/>
    <n v="1416"/>
    <n v="0"/>
    <x v="1"/>
    <n v="1416"/>
  </r>
  <r>
    <n v="27152"/>
    <x v="1"/>
    <x v="229"/>
    <n v="98"/>
    <x v="7"/>
    <n v="2"/>
    <x v="1"/>
    <s v="Transient"/>
    <x v="0"/>
    <s v="No Deposit"/>
    <s v="Check-Out"/>
    <n v="0"/>
    <n v="238"/>
    <n v="1428"/>
    <n v="0"/>
    <x v="0"/>
    <n v="1428"/>
  </r>
  <r>
    <n v="39676"/>
    <x v="1"/>
    <x v="332"/>
    <n v="177"/>
    <x v="7"/>
    <n v="2"/>
    <x v="1"/>
    <s v="Transient"/>
    <x v="0"/>
    <s v="No Deposit"/>
    <s v="Check-Out"/>
    <n v="0"/>
    <n v="239"/>
    <n v="1434"/>
    <n v="0"/>
    <x v="0"/>
    <n v="1434"/>
  </r>
  <r>
    <n v="26133"/>
    <x v="1"/>
    <x v="296"/>
    <n v="15"/>
    <x v="7"/>
    <n v="2"/>
    <x v="1"/>
    <s v="Transient"/>
    <x v="0"/>
    <s v="No Deposit"/>
    <s v="Check-Out"/>
    <n v="0"/>
    <n v="243"/>
    <n v="1458"/>
    <n v="0"/>
    <x v="1"/>
    <n v="1458"/>
  </r>
  <r>
    <n v="39521"/>
    <x v="1"/>
    <x v="310"/>
    <n v="13"/>
    <x v="7"/>
    <n v="2"/>
    <x v="1"/>
    <s v="Transient"/>
    <x v="0"/>
    <s v="No Deposit"/>
    <s v="Check-Out"/>
    <n v="0"/>
    <n v="247.65"/>
    <n v="1485.9"/>
    <n v="0"/>
    <x v="1"/>
    <n v="1485.9"/>
  </r>
  <r>
    <n v="37457"/>
    <x v="1"/>
    <x v="488"/>
    <n v="49"/>
    <x v="7"/>
    <n v="2"/>
    <x v="1"/>
    <s v="Transient"/>
    <x v="0"/>
    <s v="No Deposit"/>
    <s v="Check-Out"/>
    <n v="0"/>
    <n v="271"/>
    <n v="1626"/>
    <n v="0"/>
    <x v="0"/>
    <n v="1626"/>
  </r>
  <r>
    <n v="11817"/>
    <x v="1"/>
    <x v="489"/>
    <n v="411"/>
    <x v="7"/>
    <n v="2"/>
    <x v="0"/>
    <s v="Transient"/>
    <x v="0"/>
    <s v="Non Refundable"/>
    <s v="Canceled"/>
    <n v="1"/>
    <n v="71.099999999999994"/>
    <n v="426.6"/>
    <n v="0"/>
    <x v="0"/>
    <n v="426.6"/>
  </r>
  <r>
    <n v="11816"/>
    <x v="1"/>
    <x v="489"/>
    <n v="411"/>
    <x v="7"/>
    <n v="2"/>
    <x v="0"/>
    <s v="Transient"/>
    <x v="0"/>
    <s v="Non Refundable"/>
    <s v="Canceled"/>
    <n v="1"/>
    <n v="71.099999999999994"/>
    <n v="426.6"/>
    <n v="0"/>
    <x v="0"/>
    <n v="426.6"/>
  </r>
  <r>
    <n v="11815"/>
    <x v="1"/>
    <x v="489"/>
    <n v="411"/>
    <x v="7"/>
    <n v="2"/>
    <x v="0"/>
    <s v="Transient"/>
    <x v="0"/>
    <s v="Non Refundable"/>
    <s v="Canceled"/>
    <n v="1"/>
    <n v="71.099999999999994"/>
    <n v="426.6"/>
    <n v="0"/>
    <x v="0"/>
    <n v="426.6"/>
  </r>
  <r>
    <n v="11813"/>
    <x v="1"/>
    <x v="489"/>
    <n v="411"/>
    <x v="7"/>
    <n v="2"/>
    <x v="0"/>
    <s v="Transient"/>
    <x v="0"/>
    <s v="Non Refundable"/>
    <s v="Canceled"/>
    <n v="1"/>
    <n v="71.099999999999994"/>
    <n v="426.6"/>
    <n v="0"/>
    <x v="0"/>
    <n v="426.6"/>
  </r>
  <r>
    <n v="11812"/>
    <x v="1"/>
    <x v="489"/>
    <n v="411"/>
    <x v="7"/>
    <n v="2"/>
    <x v="0"/>
    <s v="Transient"/>
    <x v="0"/>
    <s v="Non Refundable"/>
    <s v="Canceled"/>
    <n v="1"/>
    <n v="71.099999999999994"/>
    <n v="426.6"/>
    <n v="0"/>
    <x v="0"/>
    <n v="426.6"/>
  </r>
  <r>
    <n v="11811"/>
    <x v="1"/>
    <x v="489"/>
    <n v="411"/>
    <x v="7"/>
    <n v="2"/>
    <x v="0"/>
    <s v="Transient"/>
    <x v="0"/>
    <s v="Non Refundable"/>
    <s v="Canceled"/>
    <n v="1"/>
    <n v="71.099999999999994"/>
    <n v="426.6"/>
    <n v="0"/>
    <x v="0"/>
    <n v="426.6"/>
  </r>
  <r>
    <n v="11818"/>
    <x v="1"/>
    <x v="489"/>
    <n v="411"/>
    <x v="7"/>
    <n v="2"/>
    <x v="0"/>
    <s v="Transient"/>
    <x v="0"/>
    <s v="Non Refundable"/>
    <s v="Canceled"/>
    <n v="1"/>
    <n v="71.099999999999994"/>
    <n v="426.6"/>
    <n v="0"/>
    <x v="0"/>
    <n v="426.6"/>
  </r>
  <r>
    <n v="11810"/>
    <x v="1"/>
    <x v="489"/>
    <n v="411"/>
    <x v="7"/>
    <n v="2"/>
    <x v="0"/>
    <s v="Transient"/>
    <x v="0"/>
    <s v="Non Refundable"/>
    <s v="Canceled"/>
    <n v="1"/>
    <n v="71.099999999999994"/>
    <n v="426.6"/>
    <n v="0"/>
    <x v="0"/>
    <n v="426.6"/>
  </r>
  <r>
    <n v="11809"/>
    <x v="1"/>
    <x v="489"/>
    <n v="411"/>
    <x v="7"/>
    <n v="2"/>
    <x v="0"/>
    <s v="Transient"/>
    <x v="0"/>
    <s v="Non Refundable"/>
    <s v="Canceled"/>
    <n v="1"/>
    <n v="71.099999999999994"/>
    <n v="426.6"/>
    <n v="0"/>
    <x v="0"/>
    <n v="426.6"/>
  </r>
  <r>
    <n v="11807"/>
    <x v="1"/>
    <x v="489"/>
    <n v="411"/>
    <x v="7"/>
    <n v="2"/>
    <x v="0"/>
    <s v="Transient"/>
    <x v="0"/>
    <s v="Non Refundable"/>
    <s v="Canceled"/>
    <n v="1"/>
    <n v="71.099999999999994"/>
    <n v="426.6"/>
    <n v="0"/>
    <x v="0"/>
    <n v="426.6"/>
  </r>
  <r>
    <n v="11808"/>
    <x v="1"/>
    <x v="489"/>
    <n v="411"/>
    <x v="7"/>
    <n v="2"/>
    <x v="0"/>
    <s v="Transient"/>
    <x v="0"/>
    <s v="Non Refundable"/>
    <s v="Canceled"/>
    <n v="1"/>
    <n v="71.099999999999994"/>
    <n v="426.6"/>
    <n v="0"/>
    <x v="0"/>
    <n v="426.6"/>
  </r>
  <r>
    <n v="11814"/>
    <x v="1"/>
    <x v="489"/>
    <n v="411"/>
    <x v="7"/>
    <n v="2"/>
    <x v="0"/>
    <s v="Transient"/>
    <x v="0"/>
    <s v="Non Refundable"/>
    <s v="Canceled"/>
    <n v="1"/>
    <n v="71.099999999999994"/>
    <n v="426.6"/>
    <n v="0"/>
    <x v="0"/>
    <n v="426.6"/>
  </r>
  <r>
    <n v="11819"/>
    <x v="1"/>
    <x v="489"/>
    <n v="411"/>
    <x v="7"/>
    <n v="2"/>
    <x v="0"/>
    <s v="Transient"/>
    <x v="0"/>
    <s v="Non Refundable"/>
    <s v="Canceled"/>
    <n v="1"/>
    <n v="71.099999999999994"/>
    <n v="426.6"/>
    <n v="0"/>
    <x v="0"/>
    <n v="426.6"/>
  </r>
  <r>
    <n v="11830"/>
    <x v="1"/>
    <x v="489"/>
    <n v="411"/>
    <x v="7"/>
    <n v="2"/>
    <x v="0"/>
    <s v="Transient"/>
    <x v="0"/>
    <s v="Non Refundable"/>
    <s v="Canceled"/>
    <n v="1"/>
    <n v="71.099999999999994"/>
    <n v="426.6"/>
    <n v="0"/>
    <x v="0"/>
    <n v="426.6"/>
  </r>
  <r>
    <n v="11829"/>
    <x v="1"/>
    <x v="489"/>
    <n v="411"/>
    <x v="7"/>
    <n v="2"/>
    <x v="0"/>
    <s v="Transient"/>
    <x v="0"/>
    <s v="Non Refundable"/>
    <s v="Canceled"/>
    <n v="1"/>
    <n v="71.099999999999994"/>
    <n v="426.6"/>
    <n v="0"/>
    <x v="0"/>
    <n v="426.6"/>
  </r>
  <r>
    <n v="11820"/>
    <x v="1"/>
    <x v="489"/>
    <n v="411"/>
    <x v="7"/>
    <n v="2"/>
    <x v="0"/>
    <s v="Transient"/>
    <x v="0"/>
    <s v="Non Refundable"/>
    <s v="Canceled"/>
    <n v="1"/>
    <n v="71.099999999999994"/>
    <n v="426.6"/>
    <n v="0"/>
    <x v="0"/>
    <n v="426.6"/>
  </r>
  <r>
    <n v="11828"/>
    <x v="1"/>
    <x v="489"/>
    <n v="411"/>
    <x v="7"/>
    <n v="2"/>
    <x v="0"/>
    <s v="Transient"/>
    <x v="0"/>
    <s v="Non Refundable"/>
    <s v="Canceled"/>
    <n v="1"/>
    <n v="71.099999999999994"/>
    <n v="426.6"/>
    <n v="0"/>
    <x v="0"/>
    <n v="426.6"/>
  </r>
  <r>
    <n v="11826"/>
    <x v="1"/>
    <x v="489"/>
    <n v="411"/>
    <x v="7"/>
    <n v="2"/>
    <x v="0"/>
    <s v="Transient"/>
    <x v="0"/>
    <s v="Non Refundable"/>
    <s v="Canceled"/>
    <n v="1"/>
    <n v="71.099999999999994"/>
    <n v="426.6"/>
    <n v="0"/>
    <x v="0"/>
    <n v="426.6"/>
  </r>
  <r>
    <n v="11825"/>
    <x v="1"/>
    <x v="489"/>
    <n v="411"/>
    <x v="7"/>
    <n v="2"/>
    <x v="0"/>
    <s v="Transient"/>
    <x v="0"/>
    <s v="Non Refundable"/>
    <s v="Canceled"/>
    <n v="1"/>
    <n v="71.099999999999994"/>
    <n v="426.6"/>
    <n v="0"/>
    <x v="0"/>
    <n v="426.6"/>
  </r>
  <r>
    <n v="11824"/>
    <x v="1"/>
    <x v="489"/>
    <n v="411"/>
    <x v="7"/>
    <n v="2"/>
    <x v="0"/>
    <s v="Transient"/>
    <x v="0"/>
    <s v="Non Refundable"/>
    <s v="Canceled"/>
    <n v="1"/>
    <n v="71.099999999999994"/>
    <n v="426.6"/>
    <n v="0"/>
    <x v="0"/>
    <n v="426.6"/>
  </r>
  <r>
    <n v="11823"/>
    <x v="1"/>
    <x v="489"/>
    <n v="411"/>
    <x v="7"/>
    <n v="2"/>
    <x v="0"/>
    <s v="Transient"/>
    <x v="0"/>
    <s v="Non Refundable"/>
    <s v="Canceled"/>
    <n v="1"/>
    <n v="71.099999999999994"/>
    <n v="426.6"/>
    <n v="0"/>
    <x v="0"/>
    <n v="426.6"/>
  </r>
  <r>
    <n v="11822"/>
    <x v="1"/>
    <x v="489"/>
    <n v="411"/>
    <x v="7"/>
    <n v="2"/>
    <x v="0"/>
    <s v="Transient"/>
    <x v="0"/>
    <s v="Non Refundable"/>
    <s v="Canceled"/>
    <n v="1"/>
    <n v="71.099999999999994"/>
    <n v="426.6"/>
    <n v="0"/>
    <x v="0"/>
    <n v="426.6"/>
  </r>
  <r>
    <n v="11821"/>
    <x v="1"/>
    <x v="489"/>
    <n v="411"/>
    <x v="7"/>
    <n v="2"/>
    <x v="0"/>
    <s v="Transient"/>
    <x v="0"/>
    <s v="Non Refundable"/>
    <s v="Canceled"/>
    <n v="1"/>
    <n v="71.099999999999994"/>
    <n v="426.6"/>
    <n v="0"/>
    <x v="0"/>
    <n v="426.6"/>
  </r>
  <r>
    <n v="11827"/>
    <x v="1"/>
    <x v="489"/>
    <n v="450"/>
    <x v="7"/>
    <n v="2"/>
    <x v="0"/>
    <s v="Transient"/>
    <x v="0"/>
    <s v="Non Refundable"/>
    <s v="Canceled"/>
    <n v="1"/>
    <n v="71.099999999999994"/>
    <n v="426.6"/>
    <n v="0"/>
    <x v="0"/>
    <n v="426.6"/>
  </r>
  <r>
    <n v="11806"/>
    <x v="1"/>
    <x v="489"/>
    <n v="411"/>
    <x v="7"/>
    <n v="2"/>
    <x v="0"/>
    <s v="Transient"/>
    <x v="0"/>
    <s v="Non Refundable"/>
    <s v="Canceled"/>
    <n v="1"/>
    <n v="71.099999999999994"/>
    <n v="426.6"/>
    <n v="0"/>
    <x v="0"/>
    <n v="426.6"/>
  </r>
  <r>
    <n v="6611"/>
    <x v="1"/>
    <x v="265"/>
    <n v="177"/>
    <x v="7"/>
    <n v="2"/>
    <x v="0"/>
    <s v="Transient"/>
    <x v="0"/>
    <s v="Non Refundable"/>
    <s v="Canceled"/>
    <n v="1"/>
    <n v="72"/>
    <n v="432"/>
    <n v="0"/>
    <x v="0"/>
    <n v="432"/>
  </r>
  <r>
    <n v="6608"/>
    <x v="1"/>
    <x v="265"/>
    <n v="177"/>
    <x v="7"/>
    <n v="2"/>
    <x v="0"/>
    <s v="Transient"/>
    <x v="0"/>
    <s v="Non Refundable"/>
    <s v="Canceled"/>
    <n v="1"/>
    <n v="72"/>
    <n v="432"/>
    <n v="0"/>
    <x v="0"/>
    <n v="432"/>
  </r>
  <r>
    <n v="6602"/>
    <x v="1"/>
    <x v="265"/>
    <n v="177"/>
    <x v="7"/>
    <n v="2"/>
    <x v="0"/>
    <s v="Transient"/>
    <x v="0"/>
    <s v="Non Refundable"/>
    <s v="Canceled"/>
    <n v="1"/>
    <n v="72"/>
    <n v="432"/>
    <n v="0"/>
    <x v="0"/>
    <n v="432"/>
  </r>
  <r>
    <n v="6603"/>
    <x v="1"/>
    <x v="265"/>
    <n v="177"/>
    <x v="7"/>
    <n v="2"/>
    <x v="0"/>
    <s v="Transient"/>
    <x v="0"/>
    <s v="Non Refundable"/>
    <s v="Canceled"/>
    <n v="1"/>
    <n v="72"/>
    <n v="432"/>
    <n v="0"/>
    <x v="0"/>
    <n v="432"/>
  </r>
  <r>
    <n v="61924"/>
    <x v="0"/>
    <x v="429"/>
    <n v="16"/>
    <x v="7"/>
    <n v="2"/>
    <x v="0"/>
    <s v="Transient"/>
    <x v="0"/>
    <s v="Non Refundable"/>
    <s v="Canceled"/>
    <n v="1"/>
    <n v="76.67"/>
    <n v="460.02"/>
    <n v="0"/>
    <x v="1"/>
    <n v="460.02"/>
  </r>
  <r>
    <n v="61916"/>
    <x v="0"/>
    <x v="429"/>
    <n v="16"/>
    <x v="7"/>
    <n v="2"/>
    <x v="0"/>
    <s v="Transient"/>
    <x v="0"/>
    <s v="Non Refundable"/>
    <s v="Canceled"/>
    <n v="1"/>
    <n v="76.67"/>
    <n v="460.02"/>
    <n v="0"/>
    <x v="1"/>
    <n v="460.02"/>
  </r>
  <r>
    <n v="61917"/>
    <x v="0"/>
    <x v="429"/>
    <n v="16"/>
    <x v="7"/>
    <n v="2"/>
    <x v="0"/>
    <s v="Transient"/>
    <x v="0"/>
    <s v="Non Refundable"/>
    <s v="Canceled"/>
    <n v="1"/>
    <n v="76.67"/>
    <n v="460.02"/>
    <n v="0"/>
    <x v="1"/>
    <n v="460.02"/>
  </r>
  <r>
    <n v="61926"/>
    <x v="0"/>
    <x v="429"/>
    <n v="16"/>
    <x v="7"/>
    <n v="2"/>
    <x v="0"/>
    <s v="Transient"/>
    <x v="0"/>
    <s v="Non Refundable"/>
    <s v="Canceled"/>
    <n v="1"/>
    <n v="76.67"/>
    <n v="460.02"/>
    <n v="0"/>
    <x v="1"/>
    <n v="460.02"/>
  </r>
  <r>
    <n v="61918"/>
    <x v="0"/>
    <x v="429"/>
    <n v="16"/>
    <x v="7"/>
    <n v="2"/>
    <x v="0"/>
    <s v="Transient"/>
    <x v="0"/>
    <s v="Non Refundable"/>
    <s v="Canceled"/>
    <n v="1"/>
    <n v="76.67"/>
    <n v="460.02"/>
    <n v="0"/>
    <x v="1"/>
    <n v="460.02"/>
  </r>
  <r>
    <n v="61909"/>
    <x v="0"/>
    <x v="429"/>
    <n v="16"/>
    <x v="7"/>
    <n v="2"/>
    <x v="0"/>
    <s v="Transient"/>
    <x v="0"/>
    <s v="Non Refundable"/>
    <s v="Canceled"/>
    <n v="1"/>
    <n v="76.67"/>
    <n v="460.02"/>
    <n v="0"/>
    <x v="1"/>
    <n v="460.02"/>
  </r>
  <r>
    <n v="61927"/>
    <x v="0"/>
    <x v="429"/>
    <n v="16"/>
    <x v="7"/>
    <n v="2"/>
    <x v="0"/>
    <s v="Transient"/>
    <x v="0"/>
    <s v="Non Refundable"/>
    <s v="Canceled"/>
    <n v="1"/>
    <n v="76.67"/>
    <n v="460.02"/>
    <n v="0"/>
    <x v="1"/>
    <n v="460.02"/>
  </r>
  <r>
    <n v="61921"/>
    <x v="0"/>
    <x v="429"/>
    <n v="92"/>
    <x v="7"/>
    <n v="2"/>
    <x v="0"/>
    <s v="Transient"/>
    <x v="0"/>
    <s v="Non Refundable"/>
    <s v="Canceled"/>
    <n v="1"/>
    <n v="76.67"/>
    <n v="460.02"/>
    <n v="0"/>
    <x v="0"/>
    <n v="460.02"/>
  </r>
  <r>
    <n v="61925"/>
    <x v="0"/>
    <x v="429"/>
    <n v="16"/>
    <x v="7"/>
    <n v="2"/>
    <x v="0"/>
    <s v="Transient"/>
    <x v="0"/>
    <s v="Non Refundable"/>
    <s v="Canceled"/>
    <n v="1"/>
    <n v="76.67"/>
    <n v="460.02"/>
    <n v="0"/>
    <x v="1"/>
    <n v="460.02"/>
  </r>
  <r>
    <n v="61913"/>
    <x v="0"/>
    <x v="429"/>
    <n v="16"/>
    <x v="7"/>
    <n v="2"/>
    <x v="0"/>
    <s v="Transient"/>
    <x v="0"/>
    <s v="Non Refundable"/>
    <s v="Canceled"/>
    <n v="1"/>
    <n v="76.67"/>
    <n v="460.02"/>
    <n v="0"/>
    <x v="1"/>
    <n v="460.02"/>
  </r>
  <r>
    <n v="61911"/>
    <x v="0"/>
    <x v="429"/>
    <n v="16"/>
    <x v="7"/>
    <n v="2"/>
    <x v="0"/>
    <s v="Transient"/>
    <x v="0"/>
    <s v="Non Refundable"/>
    <s v="Canceled"/>
    <n v="1"/>
    <n v="76.67"/>
    <n v="460.02"/>
    <n v="0"/>
    <x v="1"/>
    <n v="460.02"/>
  </r>
  <r>
    <n v="61905"/>
    <x v="0"/>
    <x v="429"/>
    <n v="16"/>
    <x v="7"/>
    <n v="2"/>
    <x v="0"/>
    <s v="Transient"/>
    <x v="0"/>
    <s v="Non Refundable"/>
    <s v="Canceled"/>
    <n v="1"/>
    <n v="76.67"/>
    <n v="460.02"/>
    <n v="0"/>
    <x v="1"/>
    <n v="460.02"/>
  </r>
  <r>
    <n v="61910"/>
    <x v="0"/>
    <x v="429"/>
    <n v="16"/>
    <x v="7"/>
    <n v="2"/>
    <x v="0"/>
    <s v="Transient"/>
    <x v="0"/>
    <s v="Non Refundable"/>
    <s v="Canceled"/>
    <n v="1"/>
    <n v="76.67"/>
    <n v="460.02"/>
    <n v="0"/>
    <x v="1"/>
    <n v="460.02"/>
  </r>
  <r>
    <n v="61922"/>
    <x v="0"/>
    <x v="429"/>
    <n v="16"/>
    <x v="7"/>
    <n v="2"/>
    <x v="0"/>
    <s v="Transient"/>
    <x v="0"/>
    <s v="Non Refundable"/>
    <s v="Canceled"/>
    <n v="1"/>
    <n v="76.67"/>
    <n v="460.02"/>
    <n v="0"/>
    <x v="1"/>
    <n v="460.02"/>
  </r>
  <r>
    <n v="61907"/>
    <x v="0"/>
    <x v="429"/>
    <n v="16"/>
    <x v="7"/>
    <n v="2"/>
    <x v="0"/>
    <s v="Transient"/>
    <x v="0"/>
    <s v="Non Refundable"/>
    <s v="Canceled"/>
    <n v="1"/>
    <n v="76.67"/>
    <n v="460.02"/>
    <n v="0"/>
    <x v="1"/>
    <n v="460.02"/>
  </r>
  <r>
    <n v="61915"/>
    <x v="0"/>
    <x v="429"/>
    <n v="16"/>
    <x v="7"/>
    <n v="2"/>
    <x v="0"/>
    <s v="Transient"/>
    <x v="0"/>
    <s v="Non Refundable"/>
    <s v="Canceled"/>
    <n v="1"/>
    <n v="76.67"/>
    <n v="460.02"/>
    <n v="0"/>
    <x v="1"/>
    <n v="460.02"/>
  </r>
  <r>
    <n v="61929"/>
    <x v="0"/>
    <x v="429"/>
    <n v="16"/>
    <x v="7"/>
    <n v="2"/>
    <x v="0"/>
    <s v="Transient"/>
    <x v="0"/>
    <s v="Non Refundable"/>
    <s v="Canceled"/>
    <n v="1"/>
    <n v="76.67"/>
    <n v="460.02"/>
    <n v="0"/>
    <x v="1"/>
    <n v="460.02"/>
  </r>
  <r>
    <n v="61908"/>
    <x v="0"/>
    <x v="429"/>
    <n v="16"/>
    <x v="7"/>
    <n v="2"/>
    <x v="0"/>
    <s v="Transient"/>
    <x v="0"/>
    <s v="Non Refundable"/>
    <s v="Canceled"/>
    <n v="1"/>
    <n v="76.67"/>
    <n v="460.02"/>
    <n v="0"/>
    <x v="1"/>
    <n v="460.02"/>
  </r>
  <r>
    <n v="61912"/>
    <x v="0"/>
    <x v="429"/>
    <n v="16"/>
    <x v="7"/>
    <n v="2"/>
    <x v="0"/>
    <s v="Transient"/>
    <x v="0"/>
    <s v="Non Refundable"/>
    <s v="Canceled"/>
    <n v="1"/>
    <n v="76.67"/>
    <n v="460.02"/>
    <n v="0"/>
    <x v="1"/>
    <n v="460.02"/>
  </r>
  <r>
    <n v="61904"/>
    <x v="0"/>
    <x v="429"/>
    <n v="16"/>
    <x v="7"/>
    <n v="2"/>
    <x v="0"/>
    <s v="Transient"/>
    <x v="0"/>
    <s v="Non Refundable"/>
    <s v="Canceled"/>
    <n v="1"/>
    <n v="76.67"/>
    <n v="460.02"/>
    <n v="0"/>
    <x v="1"/>
    <n v="460.02"/>
  </r>
  <r>
    <n v="6601"/>
    <x v="1"/>
    <x v="265"/>
    <n v="177"/>
    <x v="7"/>
    <n v="2"/>
    <x v="0"/>
    <s v="Transient"/>
    <x v="0"/>
    <s v="Non Refundable"/>
    <s v="Canceled"/>
    <n v="1"/>
    <n v="85.5"/>
    <n v="513"/>
    <n v="0"/>
    <x v="0"/>
    <n v="513"/>
  </r>
  <r>
    <n v="6600"/>
    <x v="1"/>
    <x v="265"/>
    <n v="177"/>
    <x v="7"/>
    <n v="2"/>
    <x v="0"/>
    <s v="Transient"/>
    <x v="0"/>
    <s v="Non Refundable"/>
    <s v="Canceled"/>
    <n v="1"/>
    <n v="85.5"/>
    <n v="513"/>
    <n v="0"/>
    <x v="0"/>
    <n v="513"/>
  </r>
  <r>
    <n v="6609"/>
    <x v="1"/>
    <x v="265"/>
    <n v="177"/>
    <x v="7"/>
    <n v="2"/>
    <x v="0"/>
    <s v="Transient"/>
    <x v="0"/>
    <s v="Non Refundable"/>
    <s v="Canceled"/>
    <n v="1"/>
    <n v="85.5"/>
    <n v="513"/>
    <n v="0"/>
    <x v="0"/>
    <n v="513"/>
  </r>
  <r>
    <n v="6605"/>
    <x v="1"/>
    <x v="265"/>
    <n v="177"/>
    <x v="7"/>
    <n v="2"/>
    <x v="0"/>
    <s v="Transient"/>
    <x v="0"/>
    <s v="Non Refundable"/>
    <s v="Canceled"/>
    <n v="1"/>
    <n v="85.5"/>
    <n v="513"/>
    <n v="0"/>
    <x v="0"/>
    <n v="513"/>
  </r>
  <r>
    <n v="6607"/>
    <x v="1"/>
    <x v="265"/>
    <n v="177"/>
    <x v="7"/>
    <n v="2"/>
    <x v="0"/>
    <s v="Transient"/>
    <x v="0"/>
    <s v="Non Refundable"/>
    <s v="Canceled"/>
    <n v="1"/>
    <n v="85.5"/>
    <n v="513"/>
    <n v="0"/>
    <x v="0"/>
    <n v="513"/>
  </r>
  <r>
    <n v="6610"/>
    <x v="1"/>
    <x v="265"/>
    <n v="177"/>
    <x v="7"/>
    <n v="2"/>
    <x v="0"/>
    <s v="Transient"/>
    <x v="0"/>
    <s v="Non Refundable"/>
    <s v="Canceled"/>
    <n v="1"/>
    <n v="85.5"/>
    <n v="513"/>
    <n v="0"/>
    <x v="0"/>
    <n v="513"/>
  </r>
  <r>
    <n v="104292"/>
    <x v="0"/>
    <x v="11"/>
    <n v="80"/>
    <x v="7"/>
    <n v="2"/>
    <x v="0"/>
    <s v="Transient"/>
    <x v="0"/>
    <s v="No Deposit"/>
    <s v="Check-Out"/>
    <n v="0"/>
    <n v="24.83"/>
    <n v="148.97999999999999"/>
    <n v="0"/>
    <x v="0"/>
    <n v="148.97999999999999"/>
  </r>
  <r>
    <n v="107276"/>
    <x v="0"/>
    <x v="490"/>
    <n v="29"/>
    <x v="7"/>
    <n v="2"/>
    <x v="0"/>
    <s v="Transient"/>
    <x v="0"/>
    <s v="No Deposit"/>
    <s v="Check-Out"/>
    <n v="0"/>
    <n v="54.71"/>
    <n v="328.26"/>
    <n v="0"/>
    <x v="1"/>
    <n v="328.26"/>
  </r>
  <r>
    <n v="48939"/>
    <x v="0"/>
    <x v="491"/>
    <n v="99"/>
    <x v="7"/>
    <n v="2"/>
    <x v="0"/>
    <s v="Transient"/>
    <x v="0"/>
    <s v="No Deposit"/>
    <s v="Check-Out"/>
    <n v="0"/>
    <n v="62.37"/>
    <n v="374.22"/>
    <n v="0"/>
    <x v="0"/>
    <n v="374.22"/>
  </r>
  <r>
    <n v="83451"/>
    <x v="0"/>
    <x v="492"/>
    <n v="8"/>
    <x v="7"/>
    <n v="2"/>
    <x v="0"/>
    <s v="Transient"/>
    <x v="0"/>
    <s v="No Deposit"/>
    <s v="Check-Out"/>
    <n v="0"/>
    <n v="73.2"/>
    <n v="439.2"/>
    <n v="0"/>
    <x v="1"/>
    <n v="439.2"/>
  </r>
  <r>
    <n v="106035"/>
    <x v="0"/>
    <x v="275"/>
    <n v="28"/>
    <x v="7"/>
    <n v="2"/>
    <x v="0"/>
    <s v="Transient"/>
    <x v="0"/>
    <s v="No Deposit"/>
    <s v="Check-Out"/>
    <n v="0"/>
    <n v="74.8"/>
    <n v="448.8"/>
    <n v="0"/>
    <x v="1"/>
    <n v="448.8"/>
  </r>
  <r>
    <n v="90140"/>
    <x v="0"/>
    <x v="493"/>
    <n v="140"/>
    <x v="7"/>
    <n v="2"/>
    <x v="0"/>
    <s v="Transient"/>
    <x v="0"/>
    <s v="No Deposit"/>
    <s v="Check-Out"/>
    <n v="0"/>
    <n v="75.44"/>
    <n v="452.64"/>
    <n v="0"/>
    <x v="0"/>
    <n v="452.64"/>
  </r>
  <r>
    <n v="40594"/>
    <x v="0"/>
    <x v="126"/>
    <n v="94"/>
    <x v="7"/>
    <n v="2"/>
    <x v="0"/>
    <s v="Transient"/>
    <x v="0"/>
    <s v="No Deposit"/>
    <s v="Check-Out"/>
    <n v="0"/>
    <n v="76.5"/>
    <n v="459"/>
    <n v="0"/>
    <x v="0"/>
    <n v="459"/>
  </r>
  <r>
    <n v="76988"/>
    <x v="0"/>
    <x v="411"/>
    <n v="163"/>
    <x v="7"/>
    <n v="2"/>
    <x v="0"/>
    <s v="Transient"/>
    <x v="0"/>
    <s v="No Deposit"/>
    <s v="Check-Out"/>
    <n v="0"/>
    <n v="76.5"/>
    <n v="459"/>
    <n v="0"/>
    <x v="0"/>
    <n v="459"/>
  </r>
  <r>
    <n v="86767"/>
    <x v="0"/>
    <x v="494"/>
    <n v="67"/>
    <x v="7"/>
    <n v="2"/>
    <x v="0"/>
    <s v="Transient"/>
    <x v="0"/>
    <s v="No Deposit"/>
    <s v="Check-Out"/>
    <n v="0"/>
    <n v="80.75"/>
    <n v="484.5"/>
    <n v="0"/>
    <x v="0"/>
    <n v="484.5"/>
  </r>
  <r>
    <n v="48025"/>
    <x v="0"/>
    <x v="428"/>
    <n v="83"/>
    <x v="7"/>
    <n v="2"/>
    <x v="0"/>
    <s v="Transient"/>
    <x v="0"/>
    <s v="No Deposit"/>
    <s v="Check-Out"/>
    <n v="0"/>
    <n v="82.45"/>
    <n v="494.7"/>
    <n v="0"/>
    <x v="0"/>
    <n v="494.7"/>
  </r>
  <r>
    <n v="102926"/>
    <x v="0"/>
    <x v="495"/>
    <n v="13"/>
    <x v="7"/>
    <n v="2"/>
    <x v="0"/>
    <s v="Transient"/>
    <x v="0"/>
    <s v="No Deposit"/>
    <s v="Check-Out"/>
    <n v="0"/>
    <n v="89.39"/>
    <n v="536.34"/>
    <n v="0"/>
    <x v="1"/>
    <n v="536.34"/>
  </r>
  <r>
    <n v="106330"/>
    <x v="0"/>
    <x v="496"/>
    <n v="47"/>
    <x v="7"/>
    <n v="2"/>
    <x v="0"/>
    <s v="Transient"/>
    <x v="0"/>
    <s v="No Deposit"/>
    <s v="Check-Out"/>
    <n v="0"/>
    <n v="89.54"/>
    <n v="537.24"/>
    <n v="0"/>
    <x v="0"/>
    <n v="537.24"/>
  </r>
  <r>
    <n v="84083"/>
    <x v="0"/>
    <x v="497"/>
    <n v="22"/>
    <x v="7"/>
    <n v="2"/>
    <x v="0"/>
    <s v="Transient"/>
    <x v="0"/>
    <s v="No Deposit"/>
    <s v="Check-Out"/>
    <n v="0"/>
    <n v="91"/>
    <n v="546"/>
    <n v="0"/>
    <x v="1"/>
    <n v="546"/>
  </r>
  <r>
    <n v="92728"/>
    <x v="0"/>
    <x v="148"/>
    <n v="113"/>
    <x v="7"/>
    <n v="2"/>
    <x v="0"/>
    <s v="Transient"/>
    <x v="0"/>
    <s v="No Deposit"/>
    <s v="Check-Out"/>
    <n v="0"/>
    <n v="92.94"/>
    <n v="557.64"/>
    <n v="0"/>
    <x v="0"/>
    <n v="557.64"/>
  </r>
  <r>
    <n v="92729"/>
    <x v="0"/>
    <x v="148"/>
    <n v="113"/>
    <x v="7"/>
    <n v="2"/>
    <x v="0"/>
    <s v="Transient"/>
    <x v="0"/>
    <s v="No Deposit"/>
    <s v="Check-Out"/>
    <n v="0"/>
    <n v="92.94"/>
    <n v="557.64"/>
    <n v="0"/>
    <x v="0"/>
    <n v="557.64"/>
  </r>
  <r>
    <n v="92731"/>
    <x v="0"/>
    <x v="148"/>
    <n v="113"/>
    <x v="7"/>
    <n v="2"/>
    <x v="0"/>
    <s v="Transient"/>
    <x v="0"/>
    <s v="No Deposit"/>
    <s v="Check-Out"/>
    <n v="0"/>
    <n v="92.94"/>
    <n v="557.64"/>
    <n v="0"/>
    <x v="0"/>
    <n v="557.64"/>
  </r>
  <r>
    <n v="104673"/>
    <x v="0"/>
    <x v="347"/>
    <n v="8"/>
    <x v="7"/>
    <n v="2"/>
    <x v="0"/>
    <s v="Transient"/>
    <x v="0"/>
    <s v="No Deposit"/>
    <s v="Check-Out"/>
    <n v="0"/>
    <n v="96.9"/>
    <n v="581.4"/>
    <n v="0"/>
    <x v="1"/>
    <n v="581.4"/>
  </r>
  <r>
    <n v="92183"/>
    <x v="0"/>
    <x v="453"/>
    <n v="109"/>
    <x v="7"/>
    <n v="2"/>
    <x v="0"/>
    <s v="Transient"/>
    <x v="0"/>
    <s v="No Deposit"/>
    <s v="Check-Out"/>
    <n v="0"/>
    <n v="102.28"/>
    <n v="613.67999999999995"/>
    <n v="0"/>
    <x v="0"/>
    <n v="613.67999999999995"/>
  </r>
  <r>
    <n v="93899"/>
    <x v="0"/>
    <x v="498"/>
    <n v="132"/>
    <x v="7"/>
    <n v="2"/>
    <x v="0"/>
    <s v="Transient"/>
    <x v="0"/>
    <s v="No Deposit"/>
    <s v="Check-Out"/>
    <n v="0"/>
    <n v="105.37"/>
    <n v="632.22"/>
    <n v="0"/>
    <x v="0"/>
    <n v="632.22"/>
  </r>
  <r>
    <n v="97494"/>
    <x v="0"/>
    <x v="499"/>
    <n v="307"/>
    <x v="7"/>
    <n v="2"/>
    <x v="0"/>
    <s v="Transient"/>
    <x v="0"/>
    <s v="No Deposit"/>
    <s v="Check-Out"/>
    <n v="0"/>
    <n v="108"/>
    <n v="648"/>
    <n v="0"/>
    <x v="0"/>
    <n v="648"/>
  </r>
  <r>
    <n v="90206"/>
    <x v="0"/>
    <x v="128"/>
    <n v="3"/>
    <x v="7"/>
    <n v="2"/>
    <x v="0"/>
    <s v="Transient"/>
    <x v="0"/>
    <s v="No Deposit"/>
    <s v="Check-Out"/>
    <n v="0"/>
    <n v="113.46"/>
    <n v="680.76"/>
    <n v="0"/>
    <x v="1"/>
    <n v="680.76"/>
  </r>
  <r>
    <n v="43554"/>
    <x v="0"/>
    <x v="96"/>
    <n v="25"/>
    <x v="7"/>
    <n v="2"/>
    <x v="0"/>
    <s v="Transient"/>
    <x v="0"/>
    <s v="No Deposit"/>
    <s v="Check-Out"/>
    <n v="0"/>
    <n v="118.15"/>
    <n v="708.9"/>
    <n v="0"/>
    <x v="1"/>
    <n v="708.9"/>
  </r>
  <r>
    <n v="118850"/>
    <x v="0"/>
    <x v="284"/>
    <n v="124"/>
    <x v="7"/>
    <n v="2"/>
    <x v="0"/>
    <s v="Transient"/>
    <x v="0"/>
    <s v="No Deposit"/>
    <s v="Check-Out"/>
    <n v="0"/>
    <n v="125"/>
    <n v="750"/>
    <n v="0"/>
    <x v="0"/>
    <n v="750"/>
  </r>
  <r>
    <n v="86904"/>
    <x v="0"/>
    <x v="145"/>
    <n v="13"/>
    <x v="7"/>
    <n v="2"/>
    <x v="0"/>
    <s v="Transient"/>
    <x v="0"/>
    <s v="No Deposit"/>
    <s v="Check-Out"/>
    <n v="0"/>
    <n v="130.33000000000001"/>
    <n v="781.98"/>
    <n v="0"/>
    <x v="1"/>
    <n v="781.98"/>
  </r>
  <r>
    <n v="86788"/>
    <x v="0"/>
    <x v="494"/>
    <n v="33"/>
    <x v="7"/>
    <n v="2"/>
    <x v="0"/>
    <s v="Transient"/>
    <x v="0"/>
    <s v="No Deposit"/>
    <s v="Check-Out"/>
    <n v="0"/>
    <n v="135.9"/>
    <n v="815.4"/>
    <n v="0"/>
    <x v="0"/>
    <n v="815.4"/>
  </r>
  <r>
    <n v="92230"/>
    <x v="0"/>
    <x v="500"/>
    <n v="1"/>
    <x v="7"/>
    <n v="2"/>
    <x v="0"/>
    <s v="Transient"/>
    <x v="0"/>
    <s v="No Deposit"/>
    <s v="Check-Out"/>
    <n v="0"/>
    <n v="192"/>
    <n v="1152"/>
    <n v="0"/>
    <x v="1"/>
    <n v="1152"/>
  </r>
  <r>
    <n v="2831"/>
    <x v="1"/>
    <x v="46"/>
    <n v="25"/>
    <x v="7"/>
    <n v="2"/>
    <x v="0"/>
    <s v="Transient"/>
    <x v="0"/>
    <s v="No Deposit"/>
    <s v="Check-Out"/>
    <n v="0"/>
    <n v="46.65"/>
    <n v="279.89999999999998"/>
    <n v="0"/>
    <x v="1"/>
    <n v="279.89999999999998"/>
  </r>
  <r>
    <n v="29768"/>
    <x v="1"/>
    <x v="501"/>
    <n v="8"/>
    <x v="7"/>
    <n v="2"/>
    <x v="0"/>
    <s v="Transient"/>
    <x v="0"/>
    <s v="No Deposit"/>
    <s v="Check-Out"/>
    <n v="0"/>
    <n v="51.04"/>
    <n v="306.24"/>
    <n v="0"/>
    <x v="1"/>
    <n v="306.24"/>
  </r>
  <r>
    <n v="29767"/>
    <x v="1"/>
    <x v="501"/>
    <n v="7"/>
    <x v="7"/>
    <n v="2"/>
    <x v="0"/>
    <s v="Transient"/>
    <x v="0"/>
    <s v="No Deposit"/>
    <s v="Check-Out"/>
    <n v="0"/>
    <n v="71"/>
    <n v="426"/>
    <n v="0"/>
    <x v="1"/>
    <n v="426"/>
  </r>
  <r>
    <n v="25406"/>
    <x v="1"/>
    <x v="265"/>
    <n v="0"/>
    <x v="7"/>
    <n v="2"/>
    <x v="0"/>
    <s v="Transient"/>
    <x v="0"/>
    <s v="No Deposit"/>
    <s v="Check-Out"/>
    <n v="0"/>
    <n v="72"/>
    <n v="432"/>
    <n v="0"/>
    <x v="1"/>
    <n v="432"/>
  </r>
  <r>
    <n v="24849"/>
    <x v="1"/>
    <x v="175"/>
    <n v="30"/>
    <x v="7"/>
    <n v="2"/>
    <x v="0"/>
    <s v="Transient"/>
    <x v="0"/>
    <s v="No Deposit"/>
    <s v="Check-Out"/>
    <n v="0"/>
    <n v="93.67"/>
    <n v="562.02"/>
    <n v="0"/>
    <x v="1"/>
    <n v="562.02"/>
  </r>
  <r>
    <n v="23857"/>
    <x v="1"/>
    <x v="502"/>
    <n v="1"/>
    <x v="7"/>
    <n v="2"/>
    <x v="0"/>
    <s v="Transient"/>
    <x v="0"/>
    <s v="No Deposit"/>
    <s v="Check-Out"/>
    <n v="0"/>
    <n v="107.67"/>
    <n v="646.02"/>
    <n v="0"/>
    <x v="1"/>
    <n v="646.02"/>
  </r>
  <r>
    <n v="1580"/>
    <x v="1"/>
    <x v="503"/>
    <n v="23"/>
    <x v="7"/>
    <n v="2"/>
    <x v="0"/>
    <s v="Transient"/>
    <x v="0"/>
    <s v="No Deposit"/>
    <s v="Check-Out"/>
    <n v="0"/>
    <n v="120"/>
    <n v="720"/>
    <n v="0"/>
    <x v="1"/>
    <n v="720"/>
  </r>
  <r>
    <n v="16118"/>
    <x v="1"/>
    <x v="478"/>
    <n v="0"/>
    <x v="7"/>
    <n v="2"/>
    <x v="0"/>
    <s v="Transient"/>
    <x v="0"/>
    <s v="No Deposit"/>
    <s v="Check-Out"/>
    <n v="0"/>
    <n v="134"/>
    <n v="804"/>
    <n v="0"/>
    <x v="1"/>
    <n v="804"/>
  </r>
  <r>
    <n v="37924"/>
    <x v="1"/>
    <x v="164"/>
    <n v="8"/>
    <x v="7"/>
    <n v="2"/>
    <x v="0"/>
    <s v="Transient"/>
    <x v="0"/>
    <s v="No Deposit"/>
    <s v="Check-Out"/>
    <n v="0"/>
    <n v="146.66999999999999"/>
    <n v="880.02"/>
    <n v="0"/>
    <x v="1"/>
    <n v="880.02"/>
  </r>
  <r>
    <n v="27799"/>
    <x v="1"/>
    <x v="132"/>
    <n v="13"/>
    <x v="7"/>
    <n v="2"/>
    <x v="0"/>
    <s v="Transient"/>
    <x v="0"/>
    <s v="No Deposit"/>
    <s v="Check-Out"/>
    <n v="0"/>
    <n v="159"/>
    <n v="954"/>
    <n v="0"/>
    <x v="1"/>
    <n v="954"/>
  </r>
  <r>
    <n v="484"/>
    <x v="1"/>
    <x v="236"/>
    <n v="24"/>
    <x v="7"/>
    <n v="2"/>
    <x v="0"/>
    <s v="Transient"/>
    <x v="0"/>
    <s v="No Deposit"/>
    <s v="Check-Out"/>
    <n v="0"/>
    <n v="164"/>
    <n v="984"/>
    <n v="0"/>
    <x v="1"/>
    <n v="984"/>
  </r>
  <r>
    <n v="1420"/>
    <x v="1"/>
    <x v="403"/>
    <n v="21"/>
    <x v="7"/>
    <n v="2"/>
    <x v="0"/>
    <s v="Transient"/>
    <x v="0"/>
    <s v="No Deposit"/>
    <s v="Check-Out"/>
    <n v="0"/>
    <n v="175"/>
    <n v="1050"/>
    <n v="0"/>
    <x v="1"/>
    <n v="1050"/>
  </r>
  <r>
    <n v="16083"/>
    <x v="1"/>
    <x v="412"/>
    <n v="29"/>
    <x v="7"/>
    <n v="2"/>
    <x v="0"/>
    <s v="Transient"/>
    <x v="0"/>
    <s v="No Deposit"/>
    <s v="Check-Out"/>
    <n v="0"/>
    <n v="186.9"/>
    <n v="1121.4000000000001"/>
    <n v="0"/>
    <x v="1"/>
    <n v="1121.4000000000001"/>
  </r>
  <r>
    <n v="39882"/>
    <x v="1"/>
    <x v="504"/>
    <n v="7"/>
    <x v="7"/>
    <n v="2"/>
    <x v="0"/>
    <s v="Transient"/>
    <x v="0"/>
    <s v="No Deposit"/>
    <s v="Check-Out"/>
    <n v="0"/>
    <n v="190.27"/>
    <n v="1141.6199999999999"/>
    <n v="0"/>
    <x v="1"/>
    <n v="1141.6199999999999"/>
  </r>
  <r>
    <n v="27566"/>
    <x v="1"/>
    <x v="384"/>
    <n v="18"/>
    <x v="7"/>
    <n v="2"/>
    <x v="0"/>
    <s v="Transient"/>
    <x v="0"/>
    <s v="No Deposit"/>
    <s v="Check-Out"/>
    <n v="0"/>
    <n v="212.53"/>
    <n v="1275.18"/>
    <n v="0"/>
    <x v="1"/>
    <n v="1275.18"/>
  </r>
  <r>
    <n v="16032"/>
    <x v="1"/>
    <x v="57"/>
    <n v="6"/>
    <x v="7"/>
    <n v="2"/>
    <x v="0"/>
    <s v="Transient"/>
    <x v="0"/>
    <s v="No Deposit"/>
    <s v="Check-Out"/>
    <n v="0"/>
    <n v="217.83"/>
    <n v="1306.98"/>
    <n v="0"/>
    <x v="1"/>
    <n v="1306.98"/>
  </r>
  <r>
    <n v="15951"/>
    <x v="1"/>
    <x v="48"/>
    <n v="6"/>
    <x v="7"/>
    <n v="2"/>
    <x v="0"/>
    <s v="Transient"/>
    <x v="0"/>
    <s v="No Deposit"/>
    <s v="Check-Out"/>
    <n v="0"/>
    <n v="221"/>
    <n v="1326"/>
    <n v="0"/>
    <x v="1"/>
    <n v="1326"/>
  </r>
  <r>
    <n v="39817"/>
    <x v="1"/>
    <x v="505"/>
    <n v="10"/>
    <x v="7"/>
    <n v="2"/>
    <x v="0"/>
    <s v="Transient"/>
    <x v="0"/>
    <s v="No Deposit"/>
    <s v="Check-Out"/>
    <n v="0"/>
    <n v="225.67"/>
    <n v="1354.02"/>
    <n v="0"/>
    <x v="1"/>
    <n v="1354.02"/>
  </r>
  <r>
    <n v="38842"/>
    <x v="1"/>
    <x v="506"/>
    <n v="5"/>
    <x v="7"/>
    <n v="2"/>
    <x v="0"/>
    <s v="Transient"/>
    <x v="0"/>
    <s v="No Deposit"/>
    <s v="Check-Out"/>
    <n v="0"/>
    <n v="228.33"/>
    <n v="1369.98"/>
    <n v="0"/>
    <x v="1"/>
    <n v="1369.98"/>
  </r>
  <r>
    <n v="27156"/>
    <x v="1"/>
    <x v="229"/>
    <n v="19"/>
    <x v="7"/>
    <n v="2"/>
    <x v="0"/>
    <s v="Transient"/>
    <x v="0"/>
    <s v="No Deposit"/>
    <s v="Check-Out"/>
    <n v="0"/>
    <n v="232.67"/>
    <n v="1396.02"/>
    <n v="0"/>
    <x v="1"/>
    <n v="1396.02"/>
  </r>
  <r>
    <n v="26466"/>
    <x v="1"/>
    <x v="507"/>
    <n v="5"/>
    <x v="7"/>
    <n v="2"/>
    <x v="0"/>
    <s v="Transient"/>
    <x v="0"/>
    <s v="No Deposit"/>
    <s v="Check-Out"/>
    <n v="0"/>
    <n v="237.67"/>
    <n v="1426.02"/>
    <n v="0"/>
    <x v="1"/>
    <n v="1426.02"/>
  </r>
  <r>
    <n v="31692"/>
    <x v="1"/>
    <x v="158"/>
    <n v="219"/>
    <x v="7"/>
    <n v="2"/>
    <x v="0"/>
    <s v="Transient"/>
    <x v="0"/>
    <s v="No Deposit"/>
    <s v="Check-Out"/>
    <n v="0"/>
    <n v="54.9"/>
    <n v="329.4"/>
    <n v="0"/>
    <x v="0"/>
    <n v="329.4"/>
  </r>
  <r>
    <n v="30694"/>
    <x v="1"/>
    <x v="358"/>
    <n v="59"/>
    <x v="7"/>
    <n v="2"/>
    <x v="0"/>
    <s v="Transient"/>
    <x v="0"/>
    <s v="No Deposit"/>
    <s v="Check-Out"/>
    <n v="0"/>
    <n v="58.33"/>
    <n v="349.98"/>
    <n v="0"/>
    <x v="0"/>
    <n v="349.98"/>
  </r>
  <r>
    <n v="2075"/>
    <x v="1"/>
    <x v="508"/>
    <n v="54"/>
    <x v="7"/>
    <n v="2"/>
    <x v="0"/>
    <s v="Transient"/>
    <x v="0"/>
    <s v="No Deposit"/>
    <s v="Check-Out"/>
    <n v="0"/>
    <n v="64.33"/>
    <n v="385.98"/>
    <n v="0"/>
    <x v="0"/>
    <n v="385.98"/>
  </r>
  <r>
    <n v="31481"/>
    <x v="1"/>
    <x v="509"/>
    <n v="69"/>
    <x v="7"/>
    <n v="2"/>
    <x v="0"/>
    <s v="Transient"/>
    <x v="0"/>
    <s v="No Deposit"/>
    <s v="Check-Out"/>
    <n v="0"/>
    <n v="64.44"/>
    <n v="386.64"/>
    <n v="0"/>
    <x v="0"/>
    <n v="386.64"/>
  </r>
  <r>
    <n v="17337"/>
    <x v="1"/>
    <x v="508"/>
    <n v="54"/>
    <x v="7"/>
    <n v="2"/>
    <x v="0"/>
    <s v="Transient"/>
    <x v="0"/>
    <s v="No Deposit"/>
    <s v="Check-Out"/>
    <n v="0"/>
    <n v="65"/>
    <n v="390"/>
    <n v="0"/>
    <x v="0"/>
    <n v="390"/>
  </r>
  <r>
    <n v="148"/>
    <x v="1"/>
    <x v="354"/>
    <n v="90"/>
    <x v="7"/>
    <n v="2"/>
    <x v="0"/>
    <s v="Transient"/>
    <x v="0"/>
    <s v="No Deposit"/>
    <s v="Check-Out"/>
    <n v="0"/>
    <n v="82"/>
    <n v="492"/>
    <n v="0"/>
    <x v="0"/>
    <n v="492"/>
  </r>
  <r>
    <n v="25401"/>
    <x v="1"/>
    <x v="265"/>
    <n v="188"/>
    <x v="7"/>
    <n v="2"/>
    <x v="0"/>
    <s v="Transient"/>
    <x v="0"/>
    <s v="No Deposit"/>
    <s v="Check-Out"/>
    <n v="0"/>
    <n v="84"/>
    <n v="504"/>
    <n v="0"/>
    <x v="0"/>
    <n v="504"/>
  </r>
  <r>
    <n v="35179"/>
    <x v="1"/>
    <x v="329"/>
    <n v="142"/>
    <x v="7"/>
    <n v="2"/>
    <x v="0"/>
    <s v="Transient"/>
    <x v="0"/>
    <s v="No Deposit"/>
    <s v="Check-Out"/>
    <n v="0"/>
    <n v="84.49"/>
    <n v="506.94"/>
    <n v="0"/>
    <x v="0"/>
    <n v="506.94"/>
  </r>
  <r>
    <n v="104"/>
    <x v="1"/>
    <x v="95"/>
    <n v="95"/>
    <x v="7"/>
    <n v="2"/>
    <x v="0"/>
    <s v="Transient"/>
    <x v="0"/>
    <s v="No Deposit"/>
    <s v="Check-Out"/>
    <n v="0"/>
    <n v="85.8"/>
    <n v="514.79999999999995"/>
    <n v="0"/>
    <x v="0"/>
    <n v="514.79999999999995"/>
  </r>
  <r>
    <n v="35132"/>
    <x v="1"/>
    <x v="459"/>
    <n v="38"/>
    <x v="7"/>
    <n v="2"/>
    <x v="0"/>
    <s v="Transient"/>
    <x v="0"/>
    <s v="No Deposit"/>
    <s v="Check-Out"/>
    <n v="0"/>
    <n v="87"/>
    <n v="522"/>
    <n v="0"/>
    <x v="0"/>
    <n v="522"/>
  </r>
  <r>
    <n v="28190"/>
    <x v="1"/>
    <x v="510"/>
    <n v="156"/>
    <x v="7"/>
    <n v="2"/>
    <x v="0"/>
    <s v="Transient"/>
    <x v="0"/>
    <s v="No Deposit"/>
    <s v="Check-Out"/>
    <n v="0"/>
    <n v="98.05"/>
    <n v="588.29999999999995"/>
    <n v="0"/>
    <x v="0"/>
    <n v="588.29999999999995"/>
  </r>
  <r>
    <n v="25891"/>
    <x v="1"/>
    <x v="330"/>
    <n v="178"/>
    <x v="7"/>
    <n v="2"/>
    <x v="0"/>
    <s v="Transient"/>
    <x v="0"/>
    <s v="No Deposit"/>
    <s v="Check-Out"/>
    <n v="0"/>
    <n v="106.5"/>
    <n v="639"/>
    <n v="0"/>
    <x v="0"/>
    <n v="639"/>
  </r>
  <r>
    <n v="180"/>
    <x v="1"/>
    <x v="238"/>
    <n v="104"/>
    <x v="7"/>
    <n v="2"/>
    <x v="0"/>
    <s v="Transient"/>
    <x v="0"/>
    <s v="No Deposit"/>
    <s v="Check-Out"/>
    <n v="0"/>
    <n v="117.63"/>
    <n v="705.78"/>
    <n v="0"/>
    <x v="0"/>
    <n v="705.78"/>
  </r>
  <r>
    <n v="25359"/>
    <x v="1"/>
    <x v="134"/>
    <n v="116"/>
    <x v="7"/>
    <n v="2"/>
    <x v="0"/>
    <s v="Transient"/>
    <x v="0"/>
    <s v="No Deposit"/>
    <s v="Check-Out"/>
    <n v="0"/>
    <n v="118"/>
    <n v="708"/>
    <n v="0"/>
    <x v="0"/>
    <n v="708"/>
  </r>
  <r>
    <n v="15569"/>
    <x v="1"/>
    <x v="79"/>
    <n v="98"/>
    <x v="7"/>
    <n v="2"/>
    <x v="0"/>
    <s v="Transient"/>
    <x v="0"/>
    <s v="No Deposit"/>
    <s v="Check-Out"/>
    <n v="0"/>
    <n v="118.17"/>
    <n v="709.02"/>
    <n v="0"/>
    <x v="0"/>
    <n v="709.02"/>
  </r>
  <r>
    <n v="15781"/>
    <x v="1"/>
    <x v="47"/>
    <n v="49"/>
    <x v="7"/>
    <n v="2"/>
    <x v="0"/>
    <s v="Transient"/>
    <x v="0"/>
    <s v="No Deposit"/>
    <s v="Check-Out"/>
    <n v="0"/>
    <n v="118.17"/>
    <n v="709.02"/>
    <n v="0"/>
    <x v="0"/>
    <n v="709.02"/>
  </r>
  <r>
    <n v="15568"/>
    <x v="1"/>
    <x v="79"/>
    <n v="98"/>
    <x v="7"/>
    <n v="2"/>
    <x v="0"/>
    <s v="Transient"/>
    <x v="0"/>
    <s v="No Deposit"/>
    <s v="Check-Out"/>
    <n v="0"/>
    <n v="118.17"/>
    <n v="709.02"/>
    <n v="0"/>
    <x v="0"/>
    <n v="709.02"/>
  </r>
  <r>
    <n v="25202"/>
    <x v="1"/>
    <x v="511"/>
    <n v="63"/>
    <x v="7"/>
    <n v="2"/>
    <x v="0"/>
    <s v="Transient"/>
    <x v="0"/>
    <s v="No Deposit"/>
    <s v="Check-Out"/>
    <n v="0"/>
    <n v="119"/>
    <n v="714"/>
    <n v="0"/>
    <x v="0"/>
    <n v="714"/>
  </r>
  <r>
    <n v="37485"/>
    <x v="1"/>
    <x v="512"/>
    <n v="101"/>
    <x v="7"/>
    <n v="2"/>
    <x v="0"/>
    <s v="Transient"/>
    <x v="0"/>
    <s v="No Deposit"/>
    <s v="Check-Out"/>
    <n v="0"/>
    <n v="120"/>
    <n v="720"/>
    <n v="0"/>
    <x v="0"/>
    <n v="720"/>
  </r>
  <r>
    <n v="15782"/>
    <x v="1"/>
    <x v="47"/>
    <n v="167"/>
    <x v="7"/>
    <n v="2"/>
    <x v="0"/>
    <s v="Transient"/>
    <x v="0"/>
    <s v="No Deposit"/>
    <s v="Check-Out"/>
    <n v="0"/>
    <n v="120.6"/>
    <n v="723.6"/>
    <n v="0"/>
    <x v="0"/>
    <n v="723.6"/>
  </r>
  <r>
    <n v="754"/>
    <x v="1"/>
    <x v="47"/>
    <n v="40"/>
    <x v="7"/>
    <n v="2"/>
    <x v="0"/>
    <s v="Transient"/>
    <x v="0"/>
    <s v="No Deposit"/>
    <s v="Check-Out"/>
    <n v="0"/>
    <n v="120.6"/>
    <n v="723.6"/>
    <n v="0"/>
    <x v="0"/>
    <n v="723.6"/>
  </r>
  <r>
    <n v="28305"/>
    <x v="1"/>
    <x v="513"/>
    <n v="59"/>
    <x v="7"/>
    <n v="2"/>
    <x v="0"/>
    <s v="Transient"/>
    <x v="0"/>
    <s v="No Deposit"/>
    <s v="Check-Out"/>
    <n v="0"/>
    <n v="122"/>
    <n v="732"/>
    <n v="0"/>
    <x v="0"/>
    <n v="732"/>
  </r>
  <r>
    <n v="1584"/>
    <x v="1"/>
    <x v="44"/>
    <n v="68"/>
    <x v="7"/>
    <n v="2"/>
    <x v="0"/>
    <s v="Transient"/>
    <x v="0"/>
    <s v="No Deposit"/>
    <s v="Check-Out"/>
    <n v="0"/>
    <n v="123"/>
    <n v="738"/>
    <n v="0"/>
    <x v="0"/>
    <n v="738"/>
  </r>
  <r>
    <n v="16655"/>
    <x v="1"/>
    <x v="52"/>
    <n v="70"/>
    <x v="7"/>
    <n v="2"/>
    <x v="0"/>
    <s v="Transient"/>
    <x v="0"/>
    <s v="No Deposit"/>
    <s v="Check-Out"/>
    <n v="0"/>
    <n v="124"/>
    <n v="744"/>
    <n v="0"/>
    <x v="0"/>
    <n v="744"/>
  </r>
  <r>
    <n v="26895"/>
    <x v="1"/>
    <x v="426"/>
    <n v="213"/>
    <x v="7"/>
    <n v="2"/>
    <x v="0"/>
    <s v="Transient"/>
    <x v="0"/>
    <s v="No Deposit"/>
    <s v="Check-Out"/>
    <n v="0"/>
    <n v="126"/>
    <n v="756"/>
    <n v="0"/>
    <x v="0"/>
    <n v="756"/>
  </r>
  <r>
    <n v="25183"/>
    <x v="1"/>
    <x v="511"/>
    <n v="52"/>
    <x v="7"/>
    <n v="2"/>
    <x v="0"/>
    <s v="Transient"/>
    <x v="0"/>
    <s v="No Deposit"/>
    <s v="Check-Out"/>
    <n v="0"/>
    <n v="130.87"/>
    <n v="785.22"/>
    <n v="0"/>
    <x v="0"/>
    <n v="785.22"/>
  </r>
  <r>
    <n v="16626"/>
    <x v="1"/>
    <x v="392"/>
    <n v="33"/>
    <x v="7"/>
    <n v="2"/>
    <x v="0"/>
    <s v="Transient"/>
    <x v="0"/>
    <s v="No Deposit"/>
    <s v="Check-Out"/>
    <n v="0"/>
    <n v="131.5"/>
    <n v="789"/>
    <n v="0"/>
    <x v="0"/>
    <n v="789"/>
  </r>
  <r>
    <n v="16621"/>
    <x v="1"/>
    <x v="393"/>
    <n v="104"/>
    <x v="7"/>
    <n v="2"/>
    <x v="0"/>
    <s v="Transient"/>
    <x v="0"/>
    <s v="No Deposit"/>
    <s v="Check-Out"/>
    <n v="0"/>
    <n v="140"/>
    <n v="840"/>
    <n v="0"/>
    <x v="0"/>
    <n v="840"/>
  </r>
  <r>
    <n v="15738"/>
    <x v="1"/>
    <x v="122"/>
    <n v="34"/>
    <x v="7"/>
    <n v="2"/>
    <x v="0"/>
    <s v="Transient"/>
    <x v="0"/>
    <s v="No Deposit"/>
    <s v="Check-Out"/>
    <n v="0"/>
    <n v="146"/>
    <n v="876"/>
    <n v="0"/>
    <x v="0"/>
    <n v="876"/>
  </r>
  <r>
    <n v="25933"/>
    <x v="1"/>
    <x v="261"/>
    <n v="129"/>
    <x v="7"/>
    <n v="2"/>
    <x v="0"/>
    <s v="Transient"/>
    <x v="0"/>
    <s v="No Deposit"/>
    <s v="Check-Out"/>
    <n v="0"/>
    <n v="146.66999999999999"/>
    <n v="880.02"/>
    <n v="0"/>
    <x v="0"/>
    <n v="880.02"/>
  </r>
  <r>
    <n v="28205"/>
    <x v="1"/>
    <x v="514"/>
    <n v="131"/>
    <x v="7"/>
    <n v="2"/>
    <x v="0"/>
    <s v="Transient"/>
    <x v="0"/>
    <s v="No Deposit"/>
    <s v="Check-Out"/>
    <n v="0"/>
    <n v="152"/>
    <n v="912"/>
    <n v="0"/>
    <x v="0"/>
    <n v="912"/>
  </r>
  <r>
    <n v="25892"/>
    <x v="1"/>
    <x v="515"/>
    <n v="148"/>
    <x v="7"/>
    <n v="2"/>
    <x v="0"/>
    <s v="Transient"/>
    <x v="0"/>
    <s v="No Deposit"/>
    <s v="Check-Out"/>
    <n v="0"/>
    <n v="154"/>
    <n v="924"/>
    <n v="0"/>
    <x v="0"/>
    <n v="924"/>
  </r>
  <r>
    <n v="38726"/>
    <x v="1"/>
    <x v="418"/>
    <n v="332"/>
    <x v="7"/>
    <n v="2"/>
    <x v="0"/>
    <s v="Transient"/>
    <x v="0"/>
    <s v="No Deposit"/>
    <s v="Check-Out"/>
    <n v="0"/>
    <n v="154.38"/>
    <n v="926.28"/>
    <n v="0"/>
    <x v="0"/>
    <n v="926.28"/>
  </r>
  <r>
    <n v="17081"/>
    <x v="1"/>
    <x v="96"/>
    <n v="66"/>
    <x v="7"/>
    <n v="2"/>
    <x v="0"/>
    <s v="Transient"/>
    <x v="0"/>
    <s v="No Deposit"/>
    <s v="Check-Out"/>
    <n v="0"/>
    <n v="155.33000000000001"/>
    <n v="931.98"/>
    <n v="0"/>
    <x v="0"/>
    <n v="931.98"/>
  </r>
  <r>
    <n v="15742"/>
    <x v="1"/>
    <x v="122"/>
    <n v="48"/>
    <x v="7"/>
    <n v="2"/>
    <x v="0"/>
    <s v="Transient"/>
    <x v="0"/>
    <s v="No Deposit"/>
    <s v="Check-Out"/>
    <n v="0"/>
    <n v="158.1"/>
    <n v="948.6"/>
    <n v="0"/>
    <x v="0"/>
    <n v="948.6"/>
  </r>
  <r>
    <n v="25912"/>
    <x v="1"/>
    <x v="261"/>
    <n v="129"/>
    <x v="7"/>
    <n v="2"/>
    <x v="0"/>
    <s v="Transient"/>
    <x v="0"/>
    <s v="No Deposit"/>
    <s v="Check-Out"/>
    <n v="0"/>
    <n v="158.66999999999999"/>
    <n v="952.02"/>
    <n v="0"/>
    <x v="0"/>
    <n v="952.02"/>
  </r>
  <r>
    <n v="26946"/>
    <x v="1"/>
    <x v="339"/>
    <n v="214"/>
    <x v="7"/>
    <n v="2"/>
    <x v="0"/>
    <s v="Transient"/>
    <x v="0"/>
    <s v="No Deposit"/>
    <s v="Check-Out"/>
    <n v="0"/>
    <n v="160"/>
    <n v="960"/>
    <n v="0"/>
    <x v="0"/>
    <n v="960"/>
  </r>
  <r>
    <n v="25198"/>
    <x v="1"/>
    <x v="511"/>
    <n v="158"/>
    <x v="7"/>
    <n v="2"/>
    <x v="0"/>
    <s v="Transient"/>
    <x v="0"/>
    <s v="No Deposit"/>
    <s v="Check-Out"/>
    <n v="0"/>
    <n v="161"/>
    <n v="966"/>
    <n v="0"/>
    <x v="0"/>
    <n v="966"/>
  </r>
  <r>
    <n v="39965"/>
    <x v="1"/>
    <x v="485"/>
    <n v="51"/>
    <x v="7"/>
    <n v="2"/>
    <x v="0"/>
    <s v="Transient"/>
    <x v="0"/>
    <s v="No Deposit"/>
    <s v="Check-Out"/>
    <n v="0"/>
    <n v="161.33000000000001"/>
    <n v="967.98"/>
    <n v="0"/>
    <x v="0"/>
    <n v="967.98"/>
  </r>
  <r>
    <n v="38524"/>
    <x v="1"/>
    <x v="516"/>
    <n v="197"/>
    <x v="7"/>
    <n v="2"/>
    <x v="0"/>
    <s v="Transient"/>
    <x v="0"/>
    <s v="No Deposit"/>
    <s v="Check-Out"/>
    <n v="0"/>
    <n v="164.63"/>
    <n v="987.78"/>
    <n v="0"/>
    <x v="0"/>
    <n v="987.78"/>
  </r>
  <r>
    <n v="1020"/>
    <x v="1"/>
    <x v="49"/>
    <n v="35"/>
    <x v="7"/>
    <n v="2"/>
    <x v="0"/>
    <s v="Transient"/>
    <x v="0"/>
    <s v="No Deposit"/>
    <s v="Check-Out"/>
    <n v="0"/>
    <n v="164.65"/>
    <n v="987.9"/>
    <n v="0"/>
    <x v="0"/>
    <n v="987.9"/>
  </r>
  <r>
    <n v="39134"/>
    <x v="1"/>
    <x v="517"/>
    <n v="204"/>
    <x v="7"/>
    <n v="2"/>
    <x v="0"/>
    <s v="Transient"/>
    <x v="0"/>
    <s v="No Deposit"/>
    <s v="Check-Out"/>
    <n v="0"/>
    <n v="165.63"/>
    <n v="993.78"/>
    <n v="0"/>
    <x v="0"/>
    <n v="993.78"/>
  </r>
  <r>
    <n v="455"/>
    <x v="1"/>
    <x v="312"/>
    <n v="113"/>
    <x v="7"/>
    <n v="2"/>
    <x v="0"/>
    <s v="Transient"/>
    <x v="0"/>
    <s v="No Deposit"/>
    <s v="Check-Out"/>
    <n v="0"/>
    <n v="166"/>
    <n v="996"/>
    <n v="0"/>
    <x v="0"/>
    <n v="996"/>
  </r>
  <r>
    <n v="39195"/>
    <x v="1"/>
    <x v="405"/>
    <n v="307"/>
    <x v="7"/>
    <n v="2"/>
    <x v="0"/>
    <s v="Transient"/>
    <x v="0"/>
    <s v="No Deposit"/>
    <s v="Check-Out"/>
    <n v="0"/>
    <n v="168.6"/>
    <n v="1011.6"/>
    <n v="0"/>
    <x v="0"/>
    <n v="1011.6"/>
  </r>
  <r>
    <n v="16459"/>
    <x v="1"/>
    <x v="53"/>
    <n v="58"/>
    <x v="7"/>
    <n v="2"/>
    <x v="0"/>
    <s v="Transient"/>
    <x v="0"/>
    <s v="No Deposit"/>
    <s v="Check-Out"/>
    <n v="0"/>
    <n v="170.33"/>
    <n v="1021.98"/>
    <n v="0"/>
    <x v="0"/>
    <n v="1021.98"/>
  </r>
  <r>
    <n v="25915"/>
    <x v="1"/>
    <x v="261"/>
    <n v="132"/>
    <x v="7"/>
    <n v="2"/>
    <x v="0"/>
    <s v="Transient"/>
    <x v="0"/>
    <s v="No Deposit"/>
    <s v="Check-Out"/>
    <n v="0"/>
    <n v="172"/>
    <n v="1032"/>
    <n v="0"/>
    <x v="0"/>
    <n v="1032"/>
  </r>
  <r>
    <n v="16487"/>
    <x v="1"/>
    <x v="100"/>
    <n v="52"/>
    <x v="7"/>
    <n v="2"/>
    <x v="0"/>
    <s v="Transient"/>
    <x v="0"/>
    <s v="No Deposit"/>
    <s v="Check-Out"/>
    <n v="0"/>
    <n v="176.67"/>
    <n v="1060.02"/>
    <n v="0"/>
    <x v="0"/>
    <n v="1060.02"/>
  </r>
  <r>
    <n v="1019"/>
    <x v="1"/>
    <x v="49"/>
    <n v="136"/>
    <x v="7"/>
    <n v="2"/>
    <x v="0"/>
    <s v="Transient"/>
    <x v="0"/>
    <s v="No Deposit"/>
    <s v="Check-Out"/>
    <n v="0"/>
    <n v="179.1"/>
    <n v="1074.5999999999999"/>
    <n v="0"/>
    <x v="0"/>
    <n v="1074.5999999999999"/>
  </r>
  <r>
    <n v="26853"/>
    <x v="1"/>
    <x v="297"/>
    <n v="136"/>
    <x v="7"/>
    <n v="2"/>
    <x v="0"/>
    <s v="Transient"/>
    <x v="0"/>
    <s v="No Deposit"/>
    <s v="Check-Out"/>
    <n v="0"/>
    <n v="181"/>
    <n v="1086"/>
    <n v="0"/>
    <x v="0"/>
    <n v="1086"/>
  </r>
  <r>
    <n v="16290"/>
    <x v="1"/>
    <x v="333"/>
    <n v="58"/>
    <x v="7"/>
    <n v="2"/>
    <x v="0"/>
    <s v="Transient"/>
    <x v="0"/>
    <s v="No Deposit"/>
    <s v="Check-Out"/>
    <n v="0"/>
    <n v="183"/>
    <n v="1098"/>
    <n v="0"/>
    <x v="0"/>
    <n v="1098"/>
  </r>
  <r>
    <n v="38988"/>
    <x v="1"/>
    <x v="378"/>
    <n v="166"/>
    <x v="7"/>
    <n v="2"/>
    <x v="0"/>
    <s v="Transient"/>
    <x v="0"/>
    <s v="No Deposit"/>
    <s v="Check-Out"/>
    <n v="0"/>
    <n v="194"/>
    <n v="1164"/>
    <n v="0"/>
    <x v="0"/>
    <n v="1164"/>
  </r>
  <r>
    <n v="15442"/>
    <x v="1"/>
    <x v="402"/>
    <n v="108"/>
    <x v="7"/>
    <n v="2"/>
    <x v="0"/>
    <s v="Transient"/>
    <x v="0"/>
    <s v="No Deposit"/>
    <s v="Check-Out"/>
    <n v="0"/>
    <n v="196"/>
    <n v="1176"/>
    <n v="0"/>
    <x v="0"/>
    <n v="1176"/>
  </r>
  <r>
    <n v="16230"/>
    <x v="1"/>
    <x v="239"/>
    <n v="84"/>
    <x v="7"/>
    <n v="2"/>
    <x v="0"/>
    <s v="Transient"/>
    <x v="0"/>
    <s v="No Deposit"/>
    <s v="Check-Out"/>
    <n v="0"/>
    <n v="196"/>
    <n v="1176"/>
    <n v="0"/>
    <x v="0"/>
    <n v="1176"/>
  </r>
  <r>
    <n v="15943"/>
    <x v="1"/>
    <x v="48"/>
    <n v="194"/>
    <x v="7"/>
    <n v="2"/>
    <x v="0"/>
    <s v="Transient"/>
    <x v="0"/>
    <s v="No Deposit"/>
    <s v="Check-Out"/>
    <n v="0"/>
    <n v="196"/>
    <n v="1176"/>
    <n v="0"/>
    <x v="0"/>
    <n v="1176"/>
  </r>
  <r>
    <n v="27362"/>
    <x v="1"/>
    <x v="326"/>
    <n v="98"/>
    <x v="7"/>
    <n v="2"/>
    <x v="0"/>
    <s v="Transient"/>
    <x v="0"/>
    <s v="No Deposit"/>
    <s v="Check-Out"/>
    <n v="0"/>
    <n v="197.2"/>
    <n v="1183.2"/>
    <n v="0"/>
    <x v="0"/>
    <n v="1183.2"/>
  </r>
  <r>
    <n v="39403"/>
    <x v="1"/>
    <x v="518"/>
    <n v="217"/>
    <x v="7"/>
    <n v="2"/>
    <x v="0"/>
    <s v="Transient"/>
    <x v="0"/>
    <s v="No Deposit"/>
    <s v="Check-Out"/>
    <n v="0"/>
    <n v="199.67"/>
    <n v="1198.02"/>
    <n v="0"/>
    <x v="0"/>
    <n v="1198.02"/>
  </r>
  <r>
    <n v="26939"/>
    <x v="1"/>
    <x v="339"/>
    <n v="92"/>
    <x v="7"/>
    <n v="2"/>
    <x v="0"/>
    <s v="Transient"/>
    <x v="0"/>
    <s v="No Deposit"/>
    <s v="Check-Out"/>
    <n v="0"/>
    <n v="207.33"/>
    <n v="1243.98"/>
    <n v="0"/>
    <x v="0"/>
    <n v="1243.98"/>
  </r>
  <r>
    <n v="28662"/>
    <x v="1"/>
    <x v="474"/>
    <n v="32"/>
    <x v="7"/>
    <n v="2"/>
    <x v="0"/>
    <s v="Transient"/>
    <x v="0"/>
    <s v="No Deposit"/>
    <s v="Check-Out"/>
    <n v="0"/>
    <n v="208"/>
    <n v="1248"/>
    <n v="0"/>
    <x v="0"/>
    <n v="1248"/>
  </r>
  <r>
    <n v="27329"/>
    <x v="1"/>
    <x v="326"/>
    <n v="76"/>
    <x v="7"/>
    <n v="2"/>
    <x v="0"/>
    <s v="Transient"/>
    <x v="0"/>
    <s v="No Deposit"/>
    <s v="Check-Out"/>
    <n v="0"/>
    <n v="209.83"/>
    <n v="1258.98"/>
    <n v="0"/>
    <x v="0"/>
    <n v="1258.98"/>
  </r>
  <r>
    <n v="26889"/>
    <x v="1"/>
    <x v="426"/>
    <n v="131"/>
    <x v="7"/>
    <n v="2"/>
    <x v="0"/>
    <s v="Transient"/>
    <x v="0"/>
    <s v="No Deposit"/>
    <s v="Check-Out"/>
    <n v="0"/>
    <n v="211"/>
    <n v="1266"/>
    <n v="0"/>
    <x v="0"/>
    <n v="1266"/>
  </r>
  <r>
    <n v="39459"/>
    <x v="1"/>
    <x v="342"/>
    <n v="223"/>
    <x v="7"/>
    <n v="2"/>
    <x v="0"/>
    <s v="Transient"/>
    <x v="0"/>
    <s v="No Deposit"/>
    <s v="Check-Out"/>
    <n v="0"/>
    <n v="212.33"/>
    <n v="1273.98"/>
    <n v="0"/>
    <x v="0"/>
    <n v="1273.98"/>
  </r>
  <r>
    <n v="27548"/>
    <x v="1"/>
    <x v="384"/>
    <n v="52"/>
    <x v="7"/>
    <n v="2"/>
    <x v="0"/>
    <s v="Transient"/>
    <x v="0"/>
    <s v="No Deposit"/>
    <s v="Check-Out"/>
    <n v="0"/>
    <n v="212.67"/>
    <n v="1276.02"/>
    <n v="0"/>
    <x v="0"/>
    <n v="1276.02"/>
  </r>
  <r>
    <n v="39516"/>
    <x v="1"/>
    <x v="310"/>
    <n v="192"/>
    <x v="7"/>
    <n v="2"/>
    <x v="0"/>
    <s v="Transient"/>
    <x v="0"/>
    <s v="No Deposit"/>
    <s v="Check-Out"/>
    <n v="0"/>
    <n v="215.33"/>
    <n v="1291.98"/>
    <n v="0"/>
    <x v="0"/>
    <n v="1291.98"/>
  </r>
  <r>
    <n v="26903"/>
    <x v="1"/>
    <x v="426"/>
    <n v="107"/>
    <x v="7"/>
    <n v="2"/>
    <x v="0"/>
    <s v="Transient"/>
    <x v="0"/>
    <s v="No Deposit"/>
    <s v="Check-Out"/>
    <n v="0"/>
    <n v="221"/>
    <n v="1326"/>
    <n v="0"/>
    <x v="0"/>
    <n v="1326"/>
  </r>
  <r>
    <n v="38751"/>
    <x v="1"/>
    <x v="340"/>
    <n v="85"/>
    <x v="7"/>
    <n v="2"/>
    <x v="0"/>
    <s v="Transient"/>
    <x v="0"/>
    <s v="No Deposit"/>
    <s v="Check-Out"/>
    <n v="0"/>
    <n v="225"/>
    <n v="1350"/>
    <n v="0"/>
    <x v="0"/>
    <n v="1350"/>
  </r>
  <r>
    <n v="39582"/>
    <x v="1"/>
    <x v="161"/>
    <n v="69"/>
    <x v="7"/>
    <n v="2"/>
    <x v="0"/>
    <s v="Transient"/>
    <x v="0"/>
    <s v="No Deposit"/>
    <s v="Check-Out"/>
    <n v="0"/>
    <n v="230"/>
    <n v="1380"/>
    <n v="0"/>
    <x v="0"/>
    <n v="1380"/>
  </r>
  <r>
    <n v="39298"/>
    <x v="1"/>
    <x v="302"/>
    <n v="84"/>
    <x v="7"/>
    <n v="2"/>
    <x v="0"/>
    <s v="Transient"/>
    <x v="0"/>
    <s v="No Deposit"/>
    <s v="Check-Out"/>
    <n v="0"/>
    <n v="230"/>
    <n v="1380"/>
    <n v="0"/>
    <x v="0"/>
    <n v="1380"/>
  </r>
  <r>
    <n v="27404"/>
    <x v="1"/>
    <x v="519"/>
    <n v="64"/>
    <x v="7"/>
    <n v="2"/>
    <x v="0"/>
    <s v="Transient"/>
    <x v="0"/>
    <s v="No Deposit"/>
    <s v="Check-Out"/>
    <n v="0"/>
    <n v="243.67"/>
    <n v="1462.02"/>
    <n v="0"/>
    <x v="0"/>
    <n v="1462.02"/>
  </r>
  <r>
    <n v="76966"/>
    <x v="0"/>
    <x v="60"/>
    <n v="342"/>
    <x v="7"/>
    <n v="2"/>
    <x v="0"/>
    <s v="Transient"/>
    <x v="0"/>
    <s v="Non Refundable"/>
    <s v="Canceled"/>
    <n v="1"/>
    <n v="170"/>
    <n v="1020"/>
    <n v="0"/>
    <x v="0"/>
    <n v="1020"/>
  </r>
  <r>
    <n v="76965"/>
    <x v="0"/>
    <x v="60"/>
    <n v="342"/>
    <x v="7"/>
    <n v="2"/>
    <x v="0"/>
    <s v="Transient"/>
    <x v="0"/>
    <s v="Non Refundable"/>
    <s v="Canceled"/>
    <n v="1"/>
    <n v="170"/>
    <n v="1020"/>
    <n v="0"/>
    <x v="0"/>
    <n v="1020"/>
  </r>
  <r>
    <n v="76964"/>
    <x v="0"/>
    <x v="60"/>
    <n v="342"/>
    <x v="7"/>
    <n v="2"/>
    <x v="0"/>
    <s v="Transient"/>
    <x v="0"/>
    <s v="Non Refundable"/>
    <s v="Canceled"/>
    <n v="1"/>
    <n v="170"/>
    <n v="1020"/>
    <n v="0"/>
    <x v="0"/>
    <n v="1020"/>
  </r>
  <r>
    <n v="77141"/>
    <x v="0"/>
    <x v="60"/>
    <n v="342"/>
    <x v="7"/>
    <n v="2"/>
    <x v="0"/>
    <s v="Transient"/>
    <x v="0"/>
    <s v="Non Refundable"/>
    <s v="Canceled"/>
    <n v="1"/>
    <n v="170"/>
    <n v="1020"/>
    <n v="0"/>
    <x v="0"/>
    <n v="1020"/>
  </r>
  <r>
    <n v="76940"/>
    <x v="0"/>
    <x v="60"/>
    <n v="342"/>
    <x v="7"/>
    <n v="2"/>
    <x v="0"/>
    <s v="Transient"/>
    <x v="0"/>
    <s v="Non Refundable"/>
    <s v="Canceled"/>
    <n v="1"/>
    <n v="170"/>
    <n v="1020"/>
    <n v="0"/>
    <x v="0"/>
    <n v="1020"/>
  </r>
  <r>
    <n v="76939"/>
    <x v="0"/>
    <x v="60"/>
    <n v="342"/>
    <x v="7"/>
    <n v="2"/>
    <x v="0"/>
    <s v="Transient"/>
    <x v="0"/>
    <s v="Non Refundable"/>
    <s v="Canceled"/>
    <n v="1"/>
    <n v="170"/>
    <n v="1020"/>
    <n v="0"/>
    <x v="0"/>
    <n v="1020"/>
  </r>
  <r>
    <n v="76938"/>
    <x v="0"/>
    <x v="60"/>
    <n v="342"/>
    <x v="7"/>
    <n v="2"/>
    <x v="0"/>
    <s v="Transient"/>
    <x v="0"/>
    <s v="Non Refundable"/>
    <s v="Canceled"/>
    <n v="1"/>
    <n v="170"/>
    <n v="1020"/>
    <n v="0"/>
    <x v="0"/>
    <n v="1020"/>
  </r>
  <r>
    <n v="76967"/>
    <x v="0"/>
    <x v="60"/>
    <n v="342"/>
    <x v="7"/>
    <n v="2"/>
    <x v="0"/>
    <s v="Transient"/>
    <x v="0"/>
    <s v="Non Refundable"/>
    <s v="Canceled"/>
    <n v="1"/>
    <n v="170"/>
    <n v="1020"/>
    <n v="0"/>
    <x v="0"/>
    <n v="1020"/>
  </r>
  <r>
    <n v="76937"/>
    <x v="0"/>
    <x v="60"/>
    <n v="342"/>
    <x v="7"/>
    <n v="2"/>
    <x v="0"/>
    <s v="Transient"/>
    <x v="0"/>
    <s v="Non Refundable"/>
    <s v="Canceled"/>
    <n v="1"/>
    <n v="170"/>
    <n v="1020"/>
    <n v="0"/>
    <x v="0"/>
    <n v="1020"/>
  </r>
  <r>
    <n v="76936"/>
    <x v="0"/>
    <x v="60"/>
    <n v="342"/>
    <x v="7"/>
    <n v="2"/>
    <x v="0"/>
    <s v="Transient"/>
    <x v="0"/>
    <s v="Non Refundable"/>
    <s v="Canceled"/>
    <n v="1"/>
    <n v="170"/>
    <n v="1020"/>
    <n v="0"/>
    <x v="0"/>
    <n v="1020"/>
  </r>
  <r>
    <n v="76935"/>
    <x v="0"/>
    <x v="60"/>
    <n v="342"/>
    <x v="7"/>
    <n v="2"/>
    <x v="0"/>
    <s v="Transient"/>
    <x v="0"/>
    <s v="Non Refundable"/>
    <s v="Canceled"/>
    <n v="1"/>
    <n v="170"/>
    <n v="1020"/>
    <n v="0"/>
    <x v="0"/>
    <n v="1020"/>
  </r>
  <r>
    <n v="76968"/>
    <x v="0"/>
    <x v="60"/>
    <n v="342"/>
    <x v="7"/>
    <n v="2"/>
    <x v="0"/>
    <s v="Transient"/>
    <x v="0"/>
    <s v="Non Refundable"/>
    <s v="Canceled"/>
    <n v="1"/>
    <n v="170"/>
    <n v="1020"/>
    <n v="0"/>
    <x v="0"/>
    <n v="1020"/>
  </r>
  <r>
    <n v="76963"/>
    <x v="0"/>
    <x v="60"/>
    <n v="342"/>
    <x v="7"/>
    <n v="2"/>
    <x v="0"/>
    <s v="Transient"/>
    <x v="0"/>
    <s v="Non Refundable"/>
    <s v="Canceled"/>
    <n v="1"/>
    <n v="170"/>
    <n v="1020"/>
    <n v="0"/>
    <x v="0"/>
    <n v="1020"/>
  </r>
  <r>
    <n v="76942"/>
    <x v="0"/>
    <x v="60"/>
    <n v="342"/>
    <x v="7"/>
    <n v="2"/>
    <x v="0"/>
    <s v="Transient"/>
    <x v="0"/>
    <s v="Non Refundable"/>
    <s v="Canceled"/>
    <n v="1"/>
    <n v="170"/>
    <n v="1020"/>
    <n v="0"/>
    <x v="0"/>
    <n v="1020"/>
  </r>
  <r>
    <n v="76949"/>
    <x v="0"/>
    <x v="60"/>
    <n v="342"/>
    <x v="7"/>
    <n v="2"/>
    <x v="0"/>
    <s v="Transient"/>
    <x v="0"/>
    <s v="Non Refundable"/>
    <s v="Canceled"/>
    <n v="1"/>
    <n v="170"/>
    <n v="1020"/>
    <n v="0"/>
    <x v="0"/>
    <n v="1020"/>
  </r>
  <r>
    <n v="76950"/>
    <x v="0"/>
    <x v="60"/>
    <n v="342"/>
    <x v="7"/>
    <n v="2"/>
    <x v="0"/>
    <s v="Transient"/>
    <x v="0"/>
    <s v="Non Refundable"/>
    <s v="Canceled"/>
    <n v="1"/>
    <n v="170"/>
    <n v="1020"/>
    <n v="0"/>
    <x v="0"/>
    <n v="1020"/>
  </r>
  <r>
    <n v="76951"/>
    <x v="0"/>
    <x v="60"/>
    <n v="342"/>
    <x v="7"/>
    <n v="2"/>
    <x v="0"/>
    <s v="Transient"/>
    <x v="0"/>
    <s v="Non Refundable"/>
    <s v="Canceled"/>
    <n v="1"/>
    <n v="170"/>
    <n v="1020"/>
    <n v="0"/>
    <x v="0"/>
    <n v="1020"/>
  </r>
  <r>
    <n v="76952"/>
    <x v="0"/>
    <x v="60"/>
    <n v="342"/>
    <x v="7"/>
    <n v="2"/>
    <x v="0"/>
    <s v="Transient"/>
    <x v="0"/>
    <s v="Non Refundable"/>
    <s v="Canceled"/>
    <n v="1"/>
    <n v="170"/>
    <n v="1020"/>
    <n v="0"/>
    <x v="0"/>
    <n v="1020"/>
  </r>
  <r>
    <n v="76953"/>
    <x v="0"/>
    <x v="60"/>
    <n v="342"/>
    <x v="7"/>
    <n v="2"/>
    <x v="0"/>
    <s v="Transient"/>
    <x v="0"/>
    <s v="Non Refundable"/>
    <s v="Canceled"/>
    <n v="1"/>
    <n v="170"/>
    <n v="1020"/>
    <n v="0"/>
    <x v="0"/>
    <n v="1020"/>
  </r>
  <r>
    <n v="76947"/>
    <x v="0"/>
    <x v="60"/>
    <n v="342"/>
    <x v="7"/>
    <n v="2"/>
    <x v="0"/>
    <s v="Transient"/>
    <x v="0"/>
    <s v="Non Refundable"/>
    <s v="Canceled"/>
    <n v="1"/>
    <n v="170"/>
    <n v="1020"/>
    <n v="0"/>
    <x v="0"/>
    <n v="1020"/>
  </r>
  <r>
    <n v="76954"/>
    <x v="0"/>
    <x v="60"/>
    <n v="342"/>
    <x v="7"/>
    <n v="2"/>
    <x v="0"/>
    <s v="Transient"/>
    <x v="0"/>
    <s v="Non Refundable"/>
    <s v="Canceled"/>
    <n v="1"/>
    <n v="170"/>
    <n v="1020"/>
    <n v="0"/>
    <x v="0"/>
    <n v="1020"/>
  </r>
  <r>
    <n v="76946"/>
    <x v="0"/>
    <x v="60"/>
    <n v="342"/>
    <x v="7"/>
    <n v="2"/>
    <x v="0"/>
    <s v="Transient"/>
    <x v="0"/>
    <s v="Non Refundable"/>
    <s v="Canceled"/>
    <n v="1"/>
    <n v="170"/>
    <n v="1020"/>
    <n v="0"/>
    <x v="0"/>
    <n v="1020"/>
  </r>
  <r>
    <n v="76955"/>
    <x v="0"/>
    <x v="60"/>
    <n v="342"/>
    <x v="7"/>
    <n v="2"/>
    <x v="0"/>
    <s v="Transient"/>
    <x v="0"/>
    <s v="Non Refundable"/>
    <s v="Canceled"/>
    <n v="1"/>
    <n v="170"/>
    <n v="1020"/>
    <n v="0"/>
    <x v="0"/>
    <n v="1020"/>
  </r>
  <r>
    <n v="76920"/>
    <x v="0"/>
    <x v="60"/>
    <n v="342"/>
    <x v="7"/>
    <n v="2"/>
    <x v="0"/>
    <s v="Transient"/>
    <x v="0"/>
    <s v="Non Refundable"/>
    <s v="Canceled"/>
    <n v="1"/>
    <n v="170"/>
    <n v="1020"/>
    <n v="0"/>
    <x v="0"/>
    <n v="1020"/>
  </r>
  <r>
    <n v="76945"/>
    <x v="0"/>
    <x v="60"/>
    <n v="342"/>
    <x v="7"/>
    <n v="2"/>
    <x v="0"/>
    <s v="Transient"/>
    <x v="0"/>
    <s v="Non Refundable"/>
    <s v="Canceled"/>
    <n v="1"/>
    <n v="170"/>
    <n v="1020"/>
    <n v="0"/>
    <x v="0"/>
    <n v="1020"/>
  </r>
  <r>
    <n v="76962"/>
    <x v="0"/>
    <x v="60"/>
    <n v="342"/>
    <x v="7"/>
    <n v="2"/>
    <x v="0"/>
    <s v="Transient"/>
    <x v="0"/>
    <s v="Non Refundable"/>
    <s v="Canceled"/>
    <n v="1"/>
    <n v="170"/>
    <n v="1020"/>
    <n v="0"/>
    <x v="0"/>
    <n v="1020"/>
  </r>
  <r>
    <n v="76944"/>
    <x v="0"/>
    <x v="60"/>
    <n v="342"/>
    <x v="7"/>
    <n v="2"/>
    <x v="0"/>
    <s v="Transient"/>
    <x v="0"/>
    <s v="Non Refundable"/>
    <s v="Canceled"/>
    <n v="1"/>
    <n v="170"/>
    <n v="1020"/>
    <n v="0"/>
    <x v="0"/>
    <n v="1020"/>
  </r>
  <r>
    <n v="76956"/>
    <x v="0"/>
    <x v="60"/>
    <n v="342"/>
    <x v="7"/>
    <n v="2"/>
    <x v="0"/>
    <s v="Transient"/>
    <x v="0"/>
    <s v="Non Refundable"/>
    <s v="Canceled"/>
    <n v="1"/>
    <n v="170"/>
    <n v="1020"/>
    <n v="0"/>
    <x v="0"/>
    <n v="1020"/>
  </r>
  <r>
    <n v="76957"/>
    <x v="0"/>
    <x v="60"/>
    <n v="342"/>
    <x v="7"/>
    <n v="2"/>
    <x v="0"/>
    <s v="Transient"/>
    <x v="0"/>
    <s v="Non Refundable"/>
    <s v="Canceled"/>
    <n v="1"/>
    <n v="170"/>
    <n v="1020"/>
    <n v="0"/>
    <x v="0"/>
    <n v="1020"/>
  </r>
  <r>
    <n v="76958"/>
    <x v="0"/>
    <x v="60"/>
    <n v="342"/>
    <x v="7"/>
    <n v="2"/>
    <x v="0"/>
    <s v="Transient"/>
    <x v="0"/>
    <s v="Non Refundable"/>
    <s v="Canceled"/>
    <n v="1"/>
    <n v="170"/>
    <n v="1020"/>
    <n v="0"/>
    <x v="0"/>
    <n v="1020"/>
  </r>
  <r>
    <n v="76943"/>
    <x v="0"/>
    <x v="60"/>
    <n v="342"/>
    <x v="7"/>
    <n v="2"/>
    <x v="0"/>
    <s v="Transient"/>
    <x v="0"/>
    <s v="Non Refundable"/>
    <s v="Canceled"/>
    <n v="1"/>
    <n v="170"/>
    <n v="1020"/>
    <n v="0"/>
    <x v="0"/>
    <n v="1020"/>
  </r>
  <r>
    <n v="76959"/>
    <x v="0"/>
    <x v="60"/>
    <n v="342"/>
    <x v="7"/>
    <n v="2"/>
    <x v="0"/>
    <s v="Transient"/>
    <x v="0"/>
    <s v="Non Refundable"/>
    <s v="Canceled"/>
    <n v="1"/>
    <n v="170"/>
    <n v="1020"/>
    <n v="0"/>
    <x v="0"/>
    <n v="1020"/>
  </r>
  <r>
    <n v="76960"/>
    <x v="0"/>
    <x v="60"/>
    <n v="342"/>
    <x v="7"/>
    <n v="2"/>
    <x v="0"/>
    <s v="Transient"/>
    <x v="0"/>
    <s v="Non Refundable"/>
    <s v="Canceled"/>
    <n v="1"/>
    <n v="170"/>
    <n v="1020"/>
    <n v="0"/>
    <x v="0"/>
    <n v="1020"/>
  </r>
  <r>
    <n v="76934"/>
    <x v="0"/>
    <x v="60"/>
    <n v="342"/>
    <x v="7"/>
    <n v="2"/>
    <x v="0"/>
    <s v="Transient"/>
    <x v="0"/>
    <s v="Non Refundable"/>
    <s v="Canceled"/>
    <n v="1"/>
    <n v="170"/>
    <n v="1020"/>
    <n v="0"/>
    <x v="0"/>
    <n v="1020"/>
  </r>
  <r>
    <n v="76941"/>
    <x v="0"/>
    <x v="60"/>
    <n v="342"/>
    <x v="7"/>
    <n v="2"/>
    <x v="0"/>
    <s v="Transient"/>
    <x v="0"/>
    <s v="Non Refundable"/>
    <s v="Canceled"/>
    <n v="1"/>
    <n v="170"/>
    <n v="1020"/>
    <n v="0"/>
    <x v="0"/>
    <n v="1020"/>
  </r>
  <r>
    <n v="76961"/>
    <x v="0"/>
    <x v="60"/>
    <n v="342"/>
    <x v="7"/>
    <n v="2"/>
    <x v="0"/>
    <s v="Transient"/>
    <x v="0"/>
    <s v="Non Refundable"/>
    <s v="Canceled"/>
    <n v="1"/>
    <n v="170"/>
    <n v="1020"/>
    <n v="0"/>
    <x v="0"/>
    <n v="1020"/>
  </r>
  <r>
    <n v="76919"/>
    <x v="0"/>
    <x v="60"/>
    <n v="342"/>
    <x v="7"/>
    <n v="2"/>
    <x v="0"/>
    <s v="Transient"/>
    <x v="0"/>
    <s v="Non Refundable"/>
    <s v="Canceled"/>
    <n v="1"/>
    <n v="170"/>
    <n v="1020"/>
    <n v="0"/>
    <x v="0"/>
    <n v="1020"/>
  </r>
  <r>
    <n v="76948"/>
    <x v="0"/>
    <x v="60"/>
    <n v="342"/>
    <x v="7"/>
    <n v="2"/>
    <x v="0"/>
    <s v="Transient"/>
    <x v="0"/>
    <s v="Non Refundable"/>
    <s v="Canceled"/>
    <n v="1"/>
    <n v="170"/>
    <n v="1020"/>
    <n v="0"/>
    <x v="0"/>
    <n v="1020"/>
  </r>
  <r>
    <n v="76929"/>
    <x v="0"/>
    <x v="60"/>
    <n v="342"/>
    <x v="7"/>
    <n v="2"/>
    <x v="0"/>
    <s v="Transient"/>
    <x v="0"/>
    <s v="Non Refundable"/>
    <s v="Canceled"/>
    <n v="1"/>
    <n v="170"/>
    <n v="1020"/>
    <n v="0"/>
    <x v="0"/>
    <n v="1020"/>
  </r>
  <r>
    <n v="76906"/>
    <x v="0"/>
    <x v="60"/>
    <n v="342"/>
    <x v="7"/>
    <n v="2"/>
    <x v="0"/>
    <s v="Transient"/>
    <x v="0"/>
    <s v="Non Refundable"/>
    <s v="Canceled"/>
    <n v="1"/>
    <n v="170"/>
    <n v="1020"/>
    <n v="0"/>
    <x v="0"/>
    <n v="1020"/>
  </r>
  <r>
    <n v="76922"/>
    <x v="0"/>
    <x v="60"/>
    <n v="342"/>
    <x v="7"/>
    <n v="2"/>
    <x v="0"/>
    <s v="Transient"/>
    <x v="0"/>
    <s v="Non Refundable"/>
    <s v="Canceled"/>
    <n v="1"/>
    <n v="170"/>
    <n v="1020"/>
    <n v="0"/>
    <x v="0"/>
    <n v="1020"/>
  </r>
  <r>
    <n v="76970"/>
    <x v="0"/>
    <x v="60"/>
    <n v="342"/>
    <x v="7"/>
    <n v="2"/>
    <x v="0"/>
    <s v="Transient"/>
    <x v="0"/>
    <s v="Non Refundable"/>
    <s v="Canceled"/>
    <n v="1"/>
    <n v="170"/>
    <n v="1020"/>
    <n v="0"/>
    <x v="0"/>
    <n v="1020"/>
  </r>
  <r>
    <n v="76907"/>
    <x v="0"/>
    <x v="60"/>
    <n v="342"/>
    <x v="7"/>
    <n v="2"/>
    <x v="0"/>
    <s v="Transient"/>
    <x v="0"/>
    <s v="Non Refundable"/>
    <s v="Canceled"/>
    <n v="1"/>
    <n v="170"/>
    <n v="1020"/>
    <n v="0"/>
    <x v="0"/>
    <n v="1020"/>
  </r>
  <r>
    <n v="76908"/>
    <x v="0"/>
    <x v="60"/>
    <n v="342"/>
    <x v="7"/>
    <n v="2"/>
    <x v="0"/>
    <s v="Transient"/>
    <x v="0"/>
    <s v="Non Refundable"/>
    <s v="Canceled"/>
    <n v="1"/>
    <n v="170"/>
    <n v="1020"/>
    <n v="0"/>
    <x v="0"/>
    <n v="1020"/>
  </r>
  <r>
    <n v="76918"/>
    <x v="0"/>
    <x v="60"/>
    <n v="342"/>
    <x v="7"/>
    <n v="2"/>
    <x v="0"/>
    <s v="Transient"/>
    <x v="0"/>
    <s v="Non Refundable"/>
    <s v="Canceled"/>
    <n v="1"/>
    <n v="170"/>
    <n v="1020"/>
    <n v="0"/>
    <x v="0"/>
    <n v="1020"/>
  </r>
  <r>
    <n v="76909"/>
    <x v="0"/>
    <x v="60"/>
    <n v="342"/>
    <x v="7"/>
    <n v="2"/>
    <x v="0"/>
    <s v="Transient"/>
    <x v="0"/>
    <s v="Non Refundable"/>
    <s v="Canceled"/>
    <n v="1"/>
    <n v="170"/>
    <n v="1020"/>
    <n v="0"/>
    <x v="0"/>
    <n v="1020"/>
  </r>
  <r>
    <n v="76971"/>
    <x v="0"/>
    <x v="60"/>
    <n v="342"/>
    <x v="7"/>
    <n v="2"/>
    <x v="0"/>
    <s v="Transient"/>
    <x v="0"/>
    <s v="Non Refundable"/>
    <s v="Canceled"/>
    <n v="1"/>
    <n v="170"/>
    <n v="1020"/>
    <n v="0"/>
    <x v="0"/>
    <n v="1020"/>
  </r>
  <r>
    <n v="76923"/>
    <x v="0"/>
    <x v="60"/>
    <n v="342"/>
    <x v="7"/>
    <n v="2"/>
    <x v="0"/>
    <s v="Transient"/>
    <x v="0"/>
    <s v="Non Refundable"/>
    <s v="Canceled"/>
    <n v="1"/>
    <n v="170"/>
    <n v="1020"/>
    <n v="0"/>
    <x v="0"/>
    <n v="1020"/>
  </r>
  <r>
    <n v="76924"/>
    <x v="0"/>
    <x v="60"/>
    <n v="342"/>
    <x v="7"/>
    <n v="2"/>
    <x v="0"/>
    <s v="Transient"/>
    <x v="0"/>
    <s v="Non Refundable"/>
    <s v="Canceled"/>
    <n v="1"/>
    <n v="170"/>
    <n v="1020"/>
    <n v="0"/>
    <x v="0"/>
    <n v="1020"/>
  </r>
  <r>
    <n v="76910"/>
    <x v="0"/>
    <x v="60"/>
    <n v="342"/>
    <x v="7"/>
    <n v="2"/>
    <x v="0"/>
    <s v="Transient"/>
    <x v="0"/>
    <s v="Non Refundable"/>
    <s v="Canceled"/>
    <n v="1"/>
    <n v="170"/>
    <n v="1020"/>
    <n v="0"/>
    <x v="0"/>
    <n v="1020"/>
  </r>
  <r>
    <n v="76905"/>
    <x v="0"/>
    <x v="60"/>
    <n v="342"/>
    <x v="7"/>
    <n v="2"/>
    <x v="0"/>
    <s v="Transient"/>
    <x v="0"/>
    <s v="Non Refundable"/>
    <s v="Canceled"/>
    <n v="1"/>
    <n v="170"/>
    <n v="1020"/>
    <n v="0"/>
    <x v="0"/>
    <n v="1020"/>
  </r>
  <r>
    <n v="76925"/>
    <x v="0"/>
    <x v="60"/>
    <n v="342"/>
    <x v="7"/>
    <n v="2"/>
    <x v="0"/>
    <s v="Transient"/>
    <x v="0"/>
    <s v="Non Refundable"/>
    <s v="Canceled"/>
    <n v="1"/>
    <n v="170"/>
    <n v="1020"/>
    <n v="0"/>
    <x v="0"/>
    <n v="1020"/>
  </r>
  <r>
    <n v="76912"/>
    <x v="0"/>
    <x v="60"/>
    <n v="342"/>
    <x v="7"/>
    <n v="2"/>
    <x v="0"/>
    <s v="Transient"/>
    <x v="0"/>
    <s v="Non Refundable"/>
    <s v="Canceled"/>
    <n v="1"/>
    <n v="170"/>
    <n v="1020"/>
    <n v="0"/>
    <x v="0"/>
    <n v="1020"/>
  </r>
  <r>
    <n v="76913"/>
    <x v="0"/>
    <x v="60"/>
    <n v="342"/>
    <x v="7"/>
    <n v="2"/>
    <x v="0"/>
    <s v="Transient"/>
    <x v="0"/>
    <s v="Non Refundable"/>
    <s v="Canceled"/>
    <n v="1"/>
    <n v="170"/>
    <n v="1020"/>
    <n v="0"/>
    <x v="0"/>
    <n v="1020"/>
  </r>
  <r>
    <n v="76914"/>
    <x v="0"/>
    <x v="60"/>
    <n v="342"/>
    <x v="7"/>
    <n v="2"/>
    <x v="0"/>
    <s v="Transient"/>
    <x v="0"/>
    <s v="Non Refundable"/>
    <s v="Canceled"/>
    <n v="1"/>
    <n v="170"/>
    <n v="1020"/>
    <n v="0"/>
    <x v="0"/>
    <n v="1020"/>
  </r>
  <r>
    <n v="76928"/>
    <x v="0"/>
    <x v="60"/>
    <n v="342"/>
    <x v="7"/>
    <n v="2"/>
    <x v="0"/>
    <s v="Transient"/>
    <x v="0"/>
    <s v="Non Refundable"/>
    <s v="Canceled"/>
    <n v="1"/>
    <n v="170"/>
    <n v="1020"/>
    <n v="0"/>
    <x v="0"/>
    <n v="1020"/>
  </r>
  <r>
    <n v="76972"/>
    <x v="0"/>
    <x v="60"/>
    <n v="342"/>
    <x v="7"/>
    <n v="2"/>
    <x v="0"/>
    <s v="Transient"/>
    <x v="0"/>
    <s v="Non Refundable"/>
    <s v="Canceled"/>
    <n v="1"/>
    <n v="170"/>
    <n v="1020"/>
    <n v="0"/>
    <x v="0"/>
    <n v="1020"/>
  </r>
  <r>
    <n v="76915"/>
    <x v="0"/>
    <x v="60"/>
    <n v="342"/>
    <x v="7"/>
    <n v="2"/>
    <x v="0"/>
    <s v="Transient"/>
    <x v="0"/>
    <s v="Non Refundable"/>
    <s v="Canceled"/>
    <n v="1"/>
    <n v="170"/>
    <n v="1020"/>
    <n v="0"/>
    <x v="0"/>
    <n v="1020"/>
  </r>
  <r>
    <n v="76973"/>
    <x v="0"/>
    <x v="60"/>
    <n v="342"/>
    <x v="7"/>
    <n v="2"/>
    <x v="0"/>
    <s v="Transient"/>
    <x v="0"/>
    <s v="Non Refundable"/>
    <s v="Canceled"/>
    <n v="1"/>
    <n v="170"/>
    <n v="1020"/>
    <n v="0"/>
    <x v="0"/>
    <n v="1020"/>
  </r>
  <r>
    <n v="76927"/>
    <x v="0"/>
    <x v="60"/>
    <n v="342"/>
    <x v="7"/>
    <n v="2"/>
    <x v="0"/>
    <s v="Transient"/>
    <x v="0"/>
    <s v="Non Refundable"/>
    <s v="Canceled"/>
    <n v="1"/>
    <n v="170"/>
    <n v="1020"/>
    <n v="0"/>
    <x v="0"/>
    <n v="1020"/>
  </r>
  <r>
    <n v="76926"/>
    <x v="0"/>
    <x v="60"/>
    <n v="342"/>
    <x v="7"/>
    <n v="2"/>
    <x v="0"/>
    <s v="Transient"/>
    <x v="0"/>
    <s v="Non Refundable"/>
    <s v="Canceled"/>
    <n v="1"/>
    <n v="170"/>
    <n v="1020"/>
    <n v="0"/>
    <x v="0"/>
    <n v="1020"/>
  </r>
  <r>
    <n v="76916"/>
    <x v="0"/>
    <x v="60"/>
    <n v="342"/>
    <x v="7"/>
    <n v="2"/>
    <x v="0"/>
    <s v="Transient"/>
    <x v="0"/>
    <s v="Non Refundable"/>
    <s v="Canceled"/>
    <n v="1"/>
    <n v="170"/>
    <n v="1020"/>
    <n v="0"/>
    <x v="0"/>
    <n v="1020"/>
  </r>
  <r>
    <n v="76974"/>
    <x v="0"/>
    <x v="60"/>
    <n v="342"/>
    <x v="7"/>
    <n v="2"/>
    <x v="0"/>
    <s v="Transient"/>
    <x v="0"/>
    <s v="Non Refundable"/>
    <s v="Canceled"/>
    <n v="1"/>
    <n v="170"/>
    <n v="1020"/>
    <n v="0"/>
    <x v="0"/>
    <n v="1020"/>
  </r>
  <r>
    <n v="76917"/>
    <x v="0"/>
    <x v="60"/>
    <n v="342"/>
    <x v="7"/>
    <n v="2"/>
    <x v="0"/>
    <s v="Transient"/>
    <x v="0"/>
    <s v="Non Refundable"/>
    <s v="Canceled"/>
    <n v="1"/>
    <n v="170"/>
    <n v="1020"/>
    <n v="0"/>
    <x v="0"/>
    <n v="1020"/>
  </r>
  <r>
    <n v="76911"/>
    <x v="0"/>
    <x v="60"/>
    <n v="342"/>
    <x v="7"/>
    <n v="2"/>
    <x v="0"/>
    <s v="Transient"/>
    <x v="0"/>
    <s v="Non Refundable"/>
    <s v="Canceled"/>
    <n v="1"/>
    <n v="170"/>
    <n v="1020"/>
    <n v="0"/>
    <x v="0"/>
    <n v="1020"/>
  </r>
  <r>
    <n v="76930"/>
    <x v="0"/>
    <x v="60"/>
    <n v="342"/>
    <x v="7"/>
    <n v="2"/>
    <x v="0"/>
    <s v="Transient"/>
    <x v="0"/>
    <s v="Non Refundable"/>
    <s v="Canceled"/>
    <n v="1"/>
    <n v="170"/>
    <n v="1020"/>
    <n v="0"/>
    <x v="0"/>
    <n v="1020"/>
  </r>
  <r>
    <n v="76975"/>
    <x v="0"/>
    <x v="60"/>
    <n v="342"/>
    <x v="7"/>
    <n v="2"/>
    <x v="0"/>
    <s v="Transient"/>
    <x v="0"/>
    <s v="Non Refundable"/>
    <s v="Canceled"/>
    <n v="1"/>
    <n v="170"/>
    <n v="1020"/>
    <n v="0"/>
    <x v="0"/>
    <n v="1020"/>
  </r>
  <r>
    <n v="76931"/>
    <x v="0"/>
    <x v="60"/>
    <n v="342"/>
    <x v="7"/>
    <n v="2"/>
    <x v="0"/>
    <s v="Transient"/>
    <x v="0"/>
    <s v="Non Refundable"/>
    <s v="Canceled"/>
    <n v="1"/>
    <n v="170"/>
    <n v="1020"/>
    <n v="0"/>
    <x v="0"/>
    <n v="1020"/>
  </r>
  <r>
    <n v="76904"/>
    <x v="0"/>
    <x v="60"/>
    <n v="342"/>
    <x v="7"/>
    <n v="2"/>
    <x v="0"/>
    <s v="Transient"/>
    <x v="0"/>
    <s v="Non Refundable"/>
    <s v="Canceled"/>
    <n v="1"/>
    <n v="170"/>
    <n v="1020"/>
    <n v="0"/>
    <x v="0"/>
    <n v="1020"/>
  </r>
  <r>
    <n v="76933"/>
    <x v="0"/>
    <x v="60"/>
    <n v="342"/>
    <x v="7"/>
    <n v="2"/>
    <x v="0"/>
    <s v="Transient"/>
    <x v="0"/>
    <s v="Non Refundable"/>
    <s v="Canceled"/>
    <n v="1"/>
    <n v="170"/>
    <n v="1020"/>
    <n v="0"/>
    <x v="0"/>
    <n v="1020"/>
  </r>
  <r>
    <n v="76921"/>
    <x v="0"/>
    <x v="60"/>
    <n v="342"/>
    <x v="7"/>
    <n v="2"/>
    <x v="0"/>
    <s v="Transient"/>
    <x v="0"/>
    <s v="Non Refundable"/>
    <s v="Canceled"/>
    <n v="1"/>
    <n v="170"/>
    <n v="1020"/>
    <n v="0"/>
    <x v="0"/>
    <n v="1020"/>
  </r>
  <r>
    <n v="76969"/>
    <x v="0"/>
    <x v="60"/>
    <n v="342"/>
    <x v="7"/>
    <n v="2"/>
    <x v="0"/>
    <s v="Transient"/>
    <x v="0"/>
    <s v="Non Refundable"/>
    <s v="Canceled"/>
    <n v="1"/>
    <n v="170"/>
    <n v="1020"/>
    <n v="0"/>
    <x v="0"/>
    <n v="1020"/>
  </r>
  <r>
    <n v="76932"/>
    <x v="0"/>
    <x v="60"/>
    <n v="342"/>
    <x v="7"/>
    <n v="2"/>
    <x v="0"/>
    <s v="Transient"/>
    <x v="0"/>
    <s v="Non Refundable"/>
    <s v="Canceled"/>
    <n v="1"/>
    <n v="170"/>
    <n v="1020"/>
    <n v="0"/>
    <x v="0"/>
    <n v="1020"/>
  </r>
  <r>
    <n v="5189"/>
    <x v="1"/>
    <x v="520"/>
    <n v="208"/>
    <x v="5"/>
    <n v="2"/>
    <x v="1"/>
    <s v="Transient-Party"/>
    <x v="0"/>
    <s v="Non Refundable"/>
    <s v="Canceled"/>
    <n v="1"/>
    <n v="60.3"/>
    <n v="422.1"/>
    <n v="0"/>
    <x v="0"/>
    <n v="422.1"/>
  </r>
  <r>
    <n v="22144"/>
    <x v="1"/>
    <x v="428"/>
    <n v="4"/>
    <x v="5"/>
    <n v="2"/>
    <x v="2"/>
    <s v="Contract"/>
    <x v="0"/>
    <s v="No Deposit"/>
    <s v="Check-Out"/>
    <n v="0"/>
    <n v="22"/>
    <n v="154"/>
    <n v="0"/>
    <x v="1"/>
    <n v="154"/>
  </r>
  <r>
    <n v="19652"/>
    <x v="1"/>
    <x v="130"/>
    <n v="118"/>
    <x v="5"/>
    <n v="2"/>
    <x v="2"/>
    <s v="Contract"/>
    <x v="0"/>
    <s v="No Deposit"/>
    <s v="Check-Out"/>
    <n v="0"/>
    <n v="25.92"/>
    <n v="181.44"/>
    <n v="0"/>
    <x v="0"/>
    <n v="181.44"/>
  </r>
  <r>
    <n v="23287"/>
    <x v="1"/>
    <x v="34"/>
    <n v="80"/>
    <x v="5"/>
    <n v="2"/>
    <x v="2"/>
    <s v="Contract"/>
    <x v="0"/>
    <s v="No Deposit"/>
    <s v="Check-Out"/>
    <n v="0"/>
    <n v="48.75"/>
    <n v="341.25"/>
    <n v="0"/>
    <x v="0"/>
    <n v="341.25"/>
  </r>
  <r>
    <n v="45888"/>
    <x v="0"/>
    <x v="220"/>
    <n v="90"/>
    <x v="5"/>
    <n v="2"/>
    <x v="0"/>
    <s v="Contract"/>
    <x v="0"/>
    <s v="No Deposit"/>
    <s v="Check-Out"/>
    <n v="0"/>
    <n v="72.25"/>
    <n v="505.75"/>
    <n v="0"/>
    <x v="0"/>
    <n v="505.75"/>
  </r>
  <r>
    <n v="79930"/>
    <x v="0"/>
    <x v="46"/>
    <n v="8"/>
    <x v="5"/>
    <n v="2"/>
    <x v="0"/>
    <s v="Contract"/>
    <x v="0"/>
    <s v="No Deposit"/>
    <s v="Check-Out"/>
    <n v="0"/>
    <n v="75.81"/>
    <n v="530.66999999999996"/>
    <n v="0"/>
    <x v="1"/>
    <n v="530.66999999999996"/>
  </r>
  <r>
    <n v="23283"/>
    <x v="1"/>
    <x v="34"/>
    <n v="29"/>
    <x v="5"/>
    <n v="2"/>
    <x v="2"/>
    <s v="Contract"/>
    <x v="0"/>
    <s v="No Deposit"/>
    <s v="Check-Out"/>
    <n v="0"/>
    <n v="77.5"/>
    <n v="542.5"/>
    <n v="0"/>
    <x v="1"/>
    <n v="542.5"/>
  </r>
  <r>
    <n v="35224"/>
    <x v="1"/>
    <x v="329"/>
    <n v="124"/>
    <x v="5"/>
    <n v="2"/>
    <x v="0"/>
    <s v="Contract"/>
    <x v="0"/>
    <s v="No Deposit"/>
    <s v="Check-Out"/>
    <n v="0"/>
    <n v="80"/>
    <n v="560"/>
    <n v="0"/>
    <x v="0"/>
    <n v="560"/>
  </r>
  <r>
    <n v="23282"/>
    <x v="1"/>
    <x v="34"/>
    <n v="91"/>
    <x v="5"/>
    <n v="2"/>
    <x v="2"/>
    <s v="Contract"/>
    <x v="0"/>
    <s v="No Deposit"/>
    <s v="Check-Out"/>
    <n v="0"/>
    <n v="84.95"/>
    <n v="594.65"/>
    <n v="0"/>
    <x v="0"/>
    <n v="594.65"/>
  </r>
  <r>
    <n v="27577"/>
    <x v="1"/>
    <x v="384"/>
    <n v="185"/>
    <x v="5"/>
    <n v="2"/>
    <x v="2"/>
    <s v="Contract"/>
    <x v="0"/>
    <s v="No Deposit"/>
    <s v="Check-Out"/>
    <n v="0"/>
    <n v="88.2"/>
    <n v="617.4"/>
    <n v="0"/>
    <x v="0"/>
    <n v="617.4"/>
  </r>
  <r>
    <n v="26471"/>
    <x v="1"/>
    <x v="331"/>
    <n v="185"/>
    <x v="5"/>
    <n v="2"/>
    <x v="2"/>
    <s v="Contract"/>
    <x v="0"/>
    <s v="No Deposit"/>
    <s v="Check-Out"/>
    <n v="0"/>
    <n v="90.1"/>
    <n v="630.70000000000005"/>
    <n v="0"/>
    <x v="0"/>
    <n v="630.70000000000005"/>
  </r>
  <r>
    <n v="82700"/>
    <x v="0"/>
    <x v="355"/>
    <n v="69"/>
    <x v="5"/>
    <n v="2"/>
    <x v="0"/>
    <s v="Contract"/>
    <x v="0"/>
    <s v="No Deposit"/>
    <s v="Check-Out"/>
    <n v="0"/>
    <n v="92.43"/>
    <n v="647.01"/>
    <n v="0"/>
    <x v="0"/>
    <n v="647.01"/>
  </r>
  <r>
    <n v="82699"/>
    <x v="0"/>
    <x v="355"/>
    <n v="69"/>
    <x v="5"/>
    <n v="2"/>
    <x v="0"/>
    <s v="Contract"/>
    <x v="0"/>
    <s v="No Deposit"/>
    <s v="Check-Out"/>
    <n v="0"/>
    <n v="92.43"/>
    <n v="647.01"/>
    <n v="0"/>
    <x v="0"/>
    <n v="647.01"/>
  </r>
  <r>
    <n v="29173"/>
    <x v="1"/>
    <x v="521"/>
    <n v="132"/>
    <x v="5"/>
    <n v="2"/>
    <x v="2"/>
    <s v="Contract"/>
    <x v="0"/>
    <s v="No Deposit"/>
    <s v="Check-Out"/>
    <n v="0"/>
    <n v="93"/>
    <n v="651"/>
    <n v="0"/>
    <x v="0"/>
    <n v="651"/>
  </r>
  <r>
    <n v="34873"/>
    <x v="1"/>
    <x v="522"/>
    <n v="12"/>
    <x v="5"/>
    <n v="2"/>
    <x v="2"/>
    <s v="Contract"/>
    <x v="0"/>
    <s v="No Deposit"/>
    <s v="Check-Out"/>
    <n v="0"/>
    <n v="94.95"/>
    <n v="664.65"/>
    <n v="0"/>
    <x v="1"/>
    <n v="664.65"/>
  </r>
  <r>
    <n v="37146"/>
    <x v="1"/>
    <x v="523"/>
    <n v="142"/>
    <x v="5"/>
    <n v="2"/>
    <x v="2"/>
    <s v="Contract"/>
    <x v="0"/>
    <s v="No Deposit"/>
    <s v="Check-Out"/>
    <n v="0"/>
    <n v="98.4"/>
    <n v="688.8"/>
    <n v="0"/>
    <x v="0"/>
    <n v="688.8"/>
  </r>
  <r>
    <n v="15860"/>
    <x v="1"/>
    <x v="186"/>
    <n v="91"/>
    <x v="5"/>
    <n v="2"/>
    <x v="2"/>
    <s v="Contract"/>
    <x v="0"/>
    <s v="No Deposit"/>
    <s v="Check-Out"/>
    <n v="0"/>
    <n v="107"/>
    <n v="749"/>
    <n v="0"/>
    <x v="0"/>
    <n v="749"/>
  </r>
  <r>
    <n v="27022"/>
    <x v="1"/>
    <x v="16"/>
    <n v="190"/>
    <x v="5"/>
    <n v="2"/>
    <x v="2"/>
    <s v="Contract"/>
    <x v="0"/>
    <s v="No Deposit"/>
    <s v="Check-Out"/>
    <n v="0"/>
    <n v="110.7"/>
    <n v="774.9"/>
    <n v="0"/>
    <x v="0"/>
    <n v="774.9"/>
  </r>
  <r>
    <n v="26525"/>
    <x v="1"/>
    <x v="205"/>
    <n v="188"/>
    <x v="5"/>
    <n v="2"/>
    <x v="2"/>
    <s v="Contract"/>
    <x v="0"/>
    <s v="No Deposit"/>
    <s v="Check-Out"/>
    <n v="0"/>
    <n v="113.05"/>
    <n v="791.35"/>
    <n v="0"/>
    <x v="0"/>
    <n v="791.35"/>
  </r>
  <r>
    <n v="17048"/>
    <x v="1"/>
    <x v="78"/>
    <n v="28"/>
    <x v="5"/>
    <n v="2"/>
    <x v="2"/>
    <s v="Contract"/>
    <x v="0"/>
    <s v="No Deposit"/>
    <s v="Check-Out"/>
    <n v="0"/>
    <n v="117.2"/>
    <n v="820.4"/>
    <n v="0"/>
    <x v="1"/>
    <n v="820.4"/>
  </r>
  <r>
    <n v="26408"/>
    <x v="1"/>
    <x v="439"/>
    <n v="156"/>
    <x v="5"/>
    <n v="2"/>
    <x v="2"/>
    <s v="Contract"/>
    <x v="0"/>
    <s v="No Deposit"/>
    <s v="Check-Out"/>
    <n v="0"/>
    <n v="118.1"/>
    <n v="826.7"/>
    <n v="0"/>
    <x v="0"/>
    <n v="826.7"/>
  </r>
  <r>
    <n v="319"/>
    <x v="1"/>
    <x v="374"/>
    <n v="116"/>
    <x v="5"/>
    <n v="2"/>
    <x v="2"/>
    <s v="Contract"/>
    <x v="0"/>
    <s v="No Deposit"/>
    <s v="Check-Out"/>
    <n v="0"/>
    <n v="119.25"/>
    <n v="834.75"/>
    <n v="0"/>
    <x v="0"/>
    <n v="834.75"/>
  </r>
  <r>
    <n v="39674"/>
    <x v="1"/>
    <x v="524"/>
    <n v="150"/>
    <x v="5"/>
    <n v="2"/>
    <x v="2"/>
    <s v="Contract"/>
    <x v="0"/>
    <s v="No Deposit"/>
    <s v="Check-Out"/>
    <n v="0"/>
    <n v="121.5"/>
    <n v="850.5"/>
    <n v="0"/>
    <x v="0"/>
    <n v="850.5"/>
  </r>
  <r>
    <n v="38623"/>
    <x v="1"/>
    <x v="525"/>
    <n v="14"/>
    <x v="5"/>
    <n v="2"/>
    <x v="2"/>
    <s v="Contract"/>
    <x v="0"/>
    <s v="No Deposit"/>
    <s v="Check-Out"/>
    <n v="0"/>
    <n v="163"/>
    <n v="1141"/>
    <n v="0"/>
    <x v="1"/>
    <n v="1141"/>
  </r>
  <r>
    <n v="16423"/>
    <x v="1"/>
    <x v="483"/>
    <n v="36"/>
    <x v="5"/>
    <n v="2"/>
    <x v="2"/>
    <s v="Contract"/>
    <x v="0"/>
    <s v="No Deposit"/>
    <s v="Check-Out"/>
    <n v="0"/>
    <n v="175.26"/>
    <n v="1226.82"/>
    <n v="0"/>
    <x v="0"/>
    <n v="1226.82"/>
  </r>
  <r>
    <n v="16833"/>
    <x v="1"/>
    <x v="54"/>
    <n v="194"/>
    <x v="5"/>
    <n v="2"/>
    <x v="1"/>
    <s v="Transient-Party"/>
    <x v="0"/>
    <s v="No Deposit"/>
    <s v="Check-Out"/>
    <n v="0"/>
    <n v="8.43"/>
    <n v="59.01"/>
    <n v="0"/>
    <x v="0"/>
    <n v="59.01"/>
  </r>
  <r>
    <n v="33244"/>
    <x v="1"/>
    <x v="526"/>
    <n v="88"/>
    <x v="5"/>
    <n v="2"/>
    <x v="0"/>
    <s v="Transient-Party"/>
    <x v="0"/>
    <s v="No Deposit"/>
    <s v="Check-Out"/>
    <n v="0"/>
    <n v="34"/>
    <n v="238"/>
    <n v="0"/>
    <x v="0"/>
    <n v="238"/>
  </r>
  <r>
    <n v="2966"/>
    <x v="1"/>
    <x v="178"/>
    <n v="37"/>
    <x v="5"/>
    <n v="2"/>
    <x v="3"/>
    <s v="Transient-Party"/>
    <x v="0"/>
    <s v="No Deposit"/>
    <s v="Check-Out"/>
    <n v="0"/>
    <n v="43.2"/>
    <n v="302.39999999999998"/>
    <n v="0"/>
    <x v="0"/>
    <n v="302.39999999999998"/>
  </r>
  <r>
    <n v="2971"/>
    <x v="1"/>
    <x v="178"/>
    <n v="37"/>
    <x v="5"/>
    <n v="2"/>
    <x v="3"/>
    <s v="Transient-Party"/>
    <x v="0"/>
    <s v="No Deposit"/>
    <s v="Check-Out"/>
    <n v="0"/>
    <n v="43.2"/>
    <n v="302.39999999999998"/>
    <n v="0"/>
    <x v="0"/>
    <n v="302.39999999999998"/>
  </r>
  <r>
    <n v="18170"/>
    <x v="1"/>
    <x v="321"/>
    <n v="31"/>
    <x v="5"/>
    <n v="2"/>
    <x v="3"/>
    <s v="Transient-Party"/>
    <x v="0"/>
    <s v="No Deposit"/>
    <s v="Check-Out"/>
    <n v="0"/>
    <n v="43.2"/>
    <n v="302.39999999999998"/>
    <n v="0"/>
    <x v="0"/>
    <n v="302.39999999999998"/>
  </r>
  <r>
    <n v="18217"/>
    <x v="1"/>
    <x v="178"/>
    <n v="37"/>
    <x v="5"/>
    <n v="2"/>
    <x v="3"/>
    <s v="Transient-Party"/>
    <x v="0"/>
    <s v="No Deposit"/>
    <s v="Check-Out"/>
    <n v="0"/>
    <n v="52.2"/>
    <n v="365.4"/>
    <n v="0"/>
    <x v="0"/>
    <n v="365.4"/>
  </r>
  <r>
    <n v="34241"/>
    <x v="1"/>
    <x v="526"/>
    <n v="339"/>
    <x v="5"/>
    <n v="2"/>
    <x v="0"/>
    <s v="Transient-Party"/>
    <x v="0"/>
    <s v="No Deposit"/>
    <s v="Check-Out"/>
    <n v="0"/>
    <n v="64"/>
    <n v="448"/>
    <n v="0"/>
    <x v="0"/>
    <n v="448"/>
  </r>
  <r>
    <n v="34254"/>
    <x v="1"/>
    <x v="526"/>
    <n v="339"/>
    <x v="5"/>
    <n v="2"/>
    <x v="0"/>
    <s v="Transient-Party"/>
    <x v="0"/>
    <s v="No Deposit"/>
    <s v="Check-Out"/>
    <n v="0"/>
    <n v="64"/>
    <n v="448"/>
    <n v="0"/>
    <x v="0"/>
    <n v="448"/>
  </r>
  <r>
    <n v="34253"/>
    <x v="1"/>
    <x v="526"/>
    <n v="339"/>
    <x v="5"/>
    <n v="2"/>
    <x v="0"/>
    <s v="Transient-Party"/>
    <x v="0"/>
    <s v="No Deposit"/>
    <s v="Check-Out"/>
    <n v="0"/>
    <n v="64"/>
    <n v="448"/>
    <n v="0"/>
    <x v="0"/>
    <n v="448"/>
  </r>
  <r>
    <n v="34250"/>
    <x v="1"/>
    <x v="526"/>
    <n v="339"/>
    <x v="5"/>
    <n v="2"/>
    <x v="0"/>
    <s v="Transient-Party"/>
    <x v="0"/>
    <s v="No Deposit"/>
    <s v="Check-Out"/>
    <n v="0"/>
    <n v="64"/>
    <n v="448"/>
    <n v="0"/>
    <x v="0"/>
    <n v="448"/>
  </r>
  <r>
    <n v="34248"/>
    <x v="1"/>
    <x v="526"/>
    <n v="339"/>
    <x v="5"/>
    <n v="2"/>
    <x v="0"/>
    <s v="Transient-Party"/>
    <x v="0"/>
    <s v="No Deposit"/>
    <s v="Check-Out"/>
    <n v="0"/>
    <n v="64"/>
    <n v="448"/>
    <n v="0"/>
    <x v="0"/>
    <n v="448"/>
  </r>
  <r>
    <n v="34239"/>
    <x v="1"/>
    <x v="526"/>
    <n v="339"/>
    <x v="5"/>
    <n v="2"/>
    <x v="0"/>
    <s v="Transient-Party"/>
    <x v="0"/>
    <s v="No Deposit"/>
    <s v="Check-Out"/>
    <n v="0"/>
    <n v="64"/>
    <n v="448"/>
    <n v="0"/>
    <x v="0"/>
    <n v="448"/>
  </r>
  <r>
    <n v="3536"/>
    <x v="1"/>
    <x v="125"/>
    <n v="131"/>
    <x v="5"/>
    <n v="2"/>
    <x v="2"/>
    <s v="Transient-Party"/>
    <x v="0"/>
    <s v="No Deposit"/>
    <s v="Check-Out"/>
    <n v="0"/>
    <n v="64.14"/>
    <n v="448.98"/>
    <n v="0"/>
    <x v="0"/>
    <n v="448.98"/>
  </r>
  <r>
    <n v="8701"/>
    <x v="1"/>
    <x v="300"/>
    <n v="337"/>
    <x v="5"/>
    <n v="2"/>
    <x v="1"/>
    <s v="Transient-Party"/>
    <x v="0"/>
    <s v="No Deposit"/>
    <s v="Check-Out"/>
    <n v="0"/>
    <n v="67.989999999999995"/>
    <n v="475.93"/>
    <n v="0"/>
    <x v="0"/>
    <n v="475.93"/>
  </r>
  <r>
    <n v="94656"/>
    <x v="0"/>
    <x v="228"/>
    <n v="196"/>
    <x v="5"/>
    <n v="2"/>
    <x v="2"/>
    <s v="Transient-Party"/>
    <x v="0"/>
    <s v="No Deposit"/>
    <s v="Check-Out"/>
    <n v="0"/>
    <n v="72.25"/>
    <n v="505.75"/>
    <n v="0"/>
    <x v="0"/>
    <n v="505.75"/>
  </r>
  <r>
    <n v="94705"/>
    <x v="0"/>
    <x v="228"/>
    <n v="196"/>
    <x v="5"/>
    <n v="2"/>
    <x v="2"/>
    <s v="Transient-Party"/>
    <x v="0"/>
    <s v="No Deposit"/>
    <s v="Check-Out"/>
    <n v="0"/>
    <n v="72.25"/>
    <n v="505.75"/>
    <n v="0"/>
    <x v="0"/>
    <n v="505.75"/>
  </r>
  <r>
    <n v="4711"/>
    <x v="1"/>
    <x v="450"/>
    <n v="147"/>
    <x v="5"/>
    <n v="2"/>
    <x v="2"/>
    <s v="Transient-Party"/>
    <x v="0"/>
    <s v="No Deposit"/>
    <s v="Check-Out"/>
    <n v="0"/>
    <n v="73"/>
    <n v="511"/>
    <n v="0"/>
    <x v="0"/>
    <n v="511"/>
  </r>
  <r>
    <n v="108286"/>
    <x v="0"/>
    <x v="527"/>
    <n v="104"/>
    <x v="5"/>
    <n v="2"/>
    <x v="2"/>
    <s v="Transient-Party"/>
    <x v="0"/>
    <s v="No Deposit"/>
    <s v="Check-Out"/>
    <n v="0"/>
    <n v="75"/>
    <n v="525"/>
    <n v="0"/>
    <x v="0"/>
    <n v="525"/>
  </r>
  <r>
    <n v="108340"/>
    <x v="0"/>
    <x v="527"/>
    <n v="17"/>
    <x v="5"/>
    <n v="2"/>
    <x v="2"/>
    <s v="Transient-Party"/>
    <x v="0"/>
    <s v="No Deposit"/>
    <s v="Check-Out"/>
    <n v="0"/>
    <n v="75"/>
    <n v="525"/>
    <n v="0"/>
    <x v="1"/>
    <n v="525"/>
  </r>
  <r>
    <n v="35646"/>
    <x v="1"/>
    <x v="528"/>
    <n v="252"/>
    <x v="5"/>
    <n v="2"/>
    <x v="0"/>
    <s v="Transient-Party"/>
    <x v="0"/>
    <s v="No Deposit"/>
    <s v="Check-Out"/>
    <n v="0"/>
    <n v="76.8"/>
    <n v="537.6"/>
    <n v="0"/>
    <x v="0"/>
    <n v="537.6"/>
  </r>
  <r>
    <n v="35160"/>
    <x v="1"/>
    <x v="459"/>
    <n v="351"/>
    <x v="5"/>
    <n v="2"/>
    <x v="0"/>
    <s v="Transient-Party"/>
    <x v="0"/>
    <s v="No Deposit"/>
    <s v="Check-Out"/>
    <n v="0"/>
    <n v="82"/>
    <n v="574"/>
    <n v="0"/>
    <x v="0"/>
    <n v="574"/>
  </r>
  <r>
    <n v="35157"/>
    <x v="1"/>
    <x v="459"/>
    <n v="351"/>
    <x v="5"/>
    <n v="2"/>
    <x v="0"/>
    <s v="Transient-Party"/>
    <x v="0"/>
    <s v="No Deposit"/>
    <s v="Check-Out"/>
    <n v="0"/>
    <n v="82"/>
    <n v="574"/>
    <n v="0"/>
    <x v="0"/>
    <n v="574"/>
  </r>
  <r>
    <n v="35172"/>
    <x v="1"/>
    <x v="459"/>
    <n v="351"/>
    <x v="5"/>
    <n v="2"/>
    <x v="0"/>
    <s v="Transient-Party"/>
    <x v="0"/>
    <s v="No Deposit"/>
    <s v="Check-Out"/>
    <n v="0"/>
    <n v="82"/>
    <n v="574"/>
    <n v="0"/>
    <x v="0"/>
    <n v="574"/>
  </r>
  <r>
    <n v="35158"/>
    <x v="1"/>
    <x v="459"/>
    <n v="351"/>
    <x v="5"/>
    <n v="2"/>
    <x v="0"/>
    <s v="Transient-Party"/>
    <x v="0"/>
    <s v="No Deposit"/>
    <s v="Check-Out"/>
    <n v="0"/>
    <n v="82"/>
    <n v="574"/>
    <n v="0"/>
    <x v="0"/>
    <n v="574"/>
  </r>
  <r>
    <n v="92764"/>
    <x v="0"/>
    <x v="148"/>
    <n v="141"/>
    <x v="5"/>
    <n v="2"/>
    <x v="2"/>
    <s v="Transient-Party"/>
    <x v="0"/>
    <s v="No Deposit"/>
    <s v="Check-Out"/>
    <n v="0"/>
    <n v="82.45"/>
    <n v="577.15"/>
    <n v="0"/>
    <x v="0"/>
    <n v="577.15"/>
  </r>
  <r>
    <n v="92765"/>
    <x v="0"/>
    <x v="148"/>
    <n v="141"/>
    <x v="5"/>
    <n v="2"/>
    <x v="2"/>
    <s v="Transient-Party"/>
    <x v="0"/>
    <s v="No Deposit"/>
    <s v="Check-Out"/>
    <n v="0"/>
    <n v="82.45"/>
    <n v="577.15"/>
    <n v="0"/>
    <x v="0"/>
    <n v="577.15"/>
  </r>
  <r>
    <n v="95725"/>
    <x v="0"/>
    <x v="200"/>
    <n v="197"/>
    <x v="5"/>
    <n v="2"/>
    <x v="2"/>
    <s v="Transient-Party"/>
    <x v="0"/>
    <s v="No Deposit"/>
    <s v="Check-Out"/>
    <n v="0"/>
    <n v="82.45"/>
    <n v="577.15"/>
    <n v="0"/>
    <x v="0"/>
    <n v="577.15"/>
  </r>
  <r>
    <n v="35167"/>
    <x v="1"/>
    <x v="459"/>
    <n v="351"/>
    <x v="5"/>
    <n v="2"/>
    <x v="0"/>
    <s v="Transient-Party"/>
    <x v="0"/>
    <s v="No Deposit"/>
    <s v="Check-Out"/>
    <n v="0"/>
    <n v="84"/>
    <n v="588"/>
    <n v="0"/>
    <x v="0"/>
    <n v="588"/>
  </r>
  <r>
    <n v="35175"/>
    <x v="1"/>
    <x v="459"/>
    <n v="351"/>
    <x v="5"/>
    <n v="2"/>
    <x v="0"/>
    <s v="Transient-Party"/>
    <x v="0"/>
    <s v="No Deposit"/>
    <s v="Check-Out"/>
    <n v="0"/>
    <n v="84"/>
    <n v="588"/>
    <n v="0"/>
    <x v="0"/>
    <n v="588"/>
  </r>
  <r>
    <n v="24156"/>
    <x v="1"/>
    <x v="117"/>
    <n v="24"/>
    <x v="5"/>
    <n v="2"/>
    <x v="0"/>
    <s v="Transient-Party"/>
    <x v="0"/>
    <s v="No Deposit"/>
    <s v="Check-Out"/>
    <n v="0"/>
    <n v="85"/>
    <n v="595"/>
    <n v="0"/>
    <x v="1"/>
    <n v="595"/>
  </r>
  <r>
    <n v="24154"/>
    <x v="1"/>
    <x v="117"/>
    <n v="24"/>
    <x v="5"/>
    <n v="2"/>
    <x v="0"/>
    <s v="Transient-Party"/>
    <x v="0"/>
    <s v="No Deposit"/>
    <s v="Check-Out"/>
    <n v="0"/>
    <n v="85"/>
    <n v="595"/>
    <n v="0"/>
    <x v="1"/>
    <n v="595"/>
  </r>
  <r>
    <n v="24153"/>
    <x v="1"/>
    <x v="117"/>
    <n v="24"/>
    <x v="5"/>
    <n v="2"/>
    <x v="0"/>
    <s v="Transient-Party"/>
    <x v="0"/>
    <s v="No Deposit"/>
    <s v="Check-Out"/>
    <n v="0"/>
    <n v="85"/>
    <n v="595"/>
    <n v="0"/>
    <x v="1"/>
    <n v="595"/>
  </r>
  <r>
    <n v="24151"/>
    <x v="1"/>
    <x v="117"/>
    <n v="24"/>
    <x v="5"/>
    <n v="2"/>
    <x v="0"/>
    <s v="Transient-Party"/>
    <x v="0"/>
    <s v="No Deposit"/>
    <s v="Check-Out"/>
    <n v="0"/>
    <n v="85"/>
    <n v="595"/>
    <n v="0"/>
    <x v="1"/>
    <n v="595"/>
  </r>
  <r>
    <n v="24149"/>
    <x v="1"/>
    <x v="117"/>
    <n v="24"/>
    <x v="5"/>
    <n v="2"/>
    <x v="0"/>
    <s v="Transient-Party"/>
    <x v="0"/>
    <s v="No Deposit"/>
    <s v="Check-Out"/>
    <n v="0"/>
    <n v="85"/>
    <n v="595"/>
    <n v="0"/>
    <x v="1"/>
    <n v="595"/>
  </r>
  <r>
    <n v="41654"/>
    <x v="0"/>
    <x v="58"/>
    <n v="120"/>
    <x v="5"/>
    <n v="2"/>
    <x v="2"/>
    <s v="Transient-Party"/>
    <x v="0"/>
    <s v="No Deposit"/>
    <s v="Check-Out"/>
    <n v="0"/>
    <n v="88.38"/>
    <n v="618.66"/>
    <n v="0"/>
    <x v="0"/>
    <n v="618.66"/>
  </r>
  <r>
    <n v="97032"/>
    <x v="0"/>
    <x v="132"/>
    <n v="277"/>
    <x v="5"/>
    <n v="2"/>
    <x v="2"/>
    <s v="Transient-Party"/>
    <x v="0"/>
    <s v="No Deposit"/>
    <s v="Check-Out"/>
    <n v="0"/>
    <n v="89.14"/>
    <n v="623.98"/>
    <n v="0"/>
    <x v="0"/>
    <n v="623.98"/>
  </r>
  <r>
    <n v="35516"/>
    <x v="1"/>
    <x v="469"/>
    <n v="61"/>
    <x v="5"/>
    <n v="2"/>
    <x v="3"/>
    <s v="Transient-Party"/>
    <x v="0"/>
    <s v="No Deposit"/>
    <s v="Check-Out"/>
    <n v="0"/>
    <n v="90"/>
    <n v="630"/>
    <n v="0"/>
    <x v="0"/>
    <n v="630"/>
  </r>
  <r>
    <n v="92362"/>
    <x v="0"/>
    <x v="353"/>
    <n v="155"/>
    <x v="5"/>
    <n v="2"/>
    <x v="0"/>
    <s v="Transient-Party"/>
    <x v="0"/>
    <s v="No Deposit"/>
    <s v="Check-Out"/>
    <n v="0"/>
    <n v="90.95"/>
    <n v="636.65"/>
    <n v="0"/>
    <x v="0"/>
    <n v="636.65"/>
  </r>
  <r>
    <n v="906"/>
    <x v="1"/>
    <x v="242"/>
    <n v="140"/>
    <x v="5"/>
    <n v="2"/>
    <x v="2"/>
    <s v="Transient-Party"/>
    <x v="0"/>
    <s v="No Deposit"/>
    <s v="Check-Out"/>
    <n v="0"/>
    <n v="90.95"/>
    <n v="636.65"/>
    <n v="0"/>
    <x v="0"/>
    <n v="636.65"/>
  </r>
  <r>
    <n v="76903"/>
    <x v="0"/>
    <x v="239"/>
    <n v="4"/>
    <x v="5"/>
    <n v="2"/>
    <x v="0"/>
    <s v="Transient-Party"/>
    <x v="0"/>
    <s v="No Deposit"/>
    <s v="Check-Out"/>
    <n v="0"/>
    <n v="106.14"/>
    <n v="742.98"/>
    <n v="0"/>
    <x v="1"/>
    <n v="742.98"/>
  </r>
  <r>
    <n v="37229"/>
    <x v="1"/>
    <x v="529"/>
    <n v="129"/>
    <x v="5"/>
    <n v="2"/>
    <x v="0"/>
    <s v="Transient-Party"/>
    <x v="0"/>
    <s v="No Deposit"/>
    <s v="Check-Out"/>
    <n v="0"/>
    <n v="108.56"/>
    <n v="759.92"/>
    <n v="0"/>
    <x v="0"/>
    <n v="759.92"/>
  </r>
  <r>
    <n v="88460"/>
    <x v="0"/>
    <x v="502"/>
    <n v="98"/>
    <x v="5"/>
    <n v="2"/>
    <x v="0"/>
    <s v="Transient-Party"/>
    <x v="0"/>
    <s v="No Deposit"/>
    <s v="Check-Out"/>
    <n v="0"/>
    <n v="109.81"/>
    <n v="768.67"/>
    <n v="0"/>
    <x v="0"/>
    <n v="768.67"/>
  </r>
  <r>
    <n v="88459"/>
    <x v="0"/>
    <x v="502"/>
    <n v="97"/>
    <x v="5"/>
    <n v="2"/>
    <x v="0"/>
    <s v="Transient-Party"/>
    <x v="0"/>
    <s v="No Deposit"/>
    <s v="Check-Out"/>
    <n v="0"/>
    <n v="109.81"/>
    <n v="768.67"/>
    <n v="0"/>
    <x v="0"/>
    <n v="768.67"/>
  </r>
  <r>
    <n v="88458"/>
    <x v="0"/>
    <x v="502"/>
    <n v="98"/>
    <x v="5"/>
    <n v="2"/>
    <x v="0"/>
    <s v="Transient-Party"/>
    <x v="0"/>
    <s v="No Deposit"/>
    <s v="Check-Out"/>
    <n v="0"/>
    <n v="109.81"/>
    <n v="768.67"/>
    <n v="0"/>
    <x v="0"/>
    <n v="768.67"/>
  </r>
  <r>
    <n v="27707"/>
    <x v="1"/>
    <x v="21"/>
    <n v="227"/>
    <x v="5"/>
    <n v="2"/>
    <x v="1"/>
    <s v="Transient-Party"/>
    <x v="0"/>
    <s v="No Deposit"/>
    <s v="Check-Out"/>
    <n v="0"/>
    <n v="117"/>
    <n v="819"/>
    <n v="0"/>
    <x v="0"/>
    <n v="819"/>
  </r>
  <r>
    <n v="314"/>
    <x v="1"/>
    <x v="374"/>
    <n v="90"/>
    <x v="5"/>
    <n v="2"/>
    <x v="2"/>
    <s v="Transient-Party"/>
    <x v="0"/>
    <s v="No Deposit"/>
    <s v="Check-Out"/>
    <n v="0"/>
    <n v="117.22"/>
    <n v="820.54"/>
    <n v="0"/>
    <x v="0"/>
    <n v="820.54"/>
  </r>
  <r>
    <n v="15982"/>
    <x v="1"/>
    <x v="48"/>
    <n v="82"/>
    <x v="5"/>
    <n v="2"/>
    <x v="0"/>
    <s v="Transient-Party"/>
    <x v="0"/>
    <s v="No Deposit"/>
    <s v="Check-Out"/>
    <n v="0"/>
    <n v="119.49"/>
    <n v="836.43"/>
    <n v="0"/>
    <x v="0"/>
    <n v="836.43"/>
  </r>
  <r>
    <n v="16002"/>
    <x v="1"/>
    <x v="48"/>
    <n v="82"/>
    <x v="5"/>
    <n v="2"/>
    <x v="0"/>
    <s v="Transient-Party"/>
    <x v="0"/>
    <s v="No Deposit"/>
    <s v="Check-Out"/>
    <n v="0"/>
    <n v="119.49"/>
    <n v="836.43"/>
    <n v="0"/>
    <x v="0"/>
    <n v="836.43"/>
  </r>
  <r>
    <n v="15799"/>
    <x v="1"/>
    <x v="387"/>
    <n v="157"/>
    <x v="5"/>
    <n v="2"/>
    <x v="2"/>
    <s v="Transient-Party"/>
    <x v="0"/>
    <s v="No Deposit"/>
    <s v="Check-Out"/>
    <n v="0"/>
    <n v="119.7"/>
    <n v="837.9"/>
    <n v="0"/>
    <x v="0"/>
    <n v="837.9"/>
  </r>
  <r>
    <n v="379"/>
    <x v="1"/>
    <x v="530"/>
    <n v="115"/>
    <x v="5"/>
    <n v="2"/>
    <x v="2"/>
    <s v="Transient-Party"/>
    <x v="0"/>
    <s v="No Deposit"/>
    <s v="Check-Out"/>
    <n v="0"/>
    <n v="119.7"/>
    <n v="837.9"/>
    <n v="0"/>
    <x v="0"/>
    <n v="837.9"/>
  </r>
  <r>
    <n v="15947"/>
    <x v="1"/>
    <x v="387"/>
    <n v="157"/>
    <x v="5"/>
    <n v="2"/>
    <x v="2"/>
    <s v="Transient-Party"/>
    <x v="0"/>
    <s v="No Deposit"/>
    <s v="Check-Out"/>
    <n v="0"/>
    <n v="119.7"/>
    <n v="837.9"/>
    <n v="0"/>
    <x v="0"/>
    <n v="837.9"/>
  </r>
  <r>
    <n v="39023"/>
    <x v="1"/>
    <x v="378"/>
    <n v="300"/>
    <x v="5"/>
    <n v="2"/>
    <x v="0"/>
    <s v="Transient-Party"/>
    <x v="0"/>
    <s v="No Deposit"/>
    <s v="Check-Out"/>
    <n v="0"/>
    <n v="149.81"/>
    <n v="1048.67"/>
    <n v="0"/>
    <x v="0"/>
    <n v="1048.67"/>
  </r>
  <r>
    <n v="16384"/>
    <x v="1"/>
    <x v="338"/>
    <n v="45"/>
    <x v="5"/>
    <n v="2"/>
    <x v="1"/>
    <s v="Transient-Party"/>
    <x v="0"/>
    <s v="No Deposit"/>
    <s v="Check-Out"/>
    <n v="0"/>
    <n v="153"/>
    <n v="1071"/>
    <n v="0"/>
    <x v="0"/>
    <n v="1071"/>
  </r>
  <r>
    <n v="27357"/>
    <x v="1"/>
    <x v="201"/>
    <n v="193"/>
    <x v="5"/>
    <n v="2"/>
    <x v="2"/>
    <s v="Transient-Party"/>
    <x v="0"/>
    <s v="No Deposit"/>
    <s v="Check-Out"/>
    <n v="0"/>
    <n v="153.29"/>
    <n v="1073.03"/>
    <n v="0"/>
    <x v="0"/>
    <n v="1073.03"/>
  </r>
  <r>
    <n v="16262"/>
    <x v="1"/>
    <x v="396"/>
    <n v="77"/>
    <x v="5"/>
    <n v="2"/>
    <x v="2"/>
    <s v="Transient-Party"/>
    <x v="0"/>
    <s v="No Deposit"/>
    <s v="Check-Out"/>
    <n v="0"/>
    <n v="157.19999999999999"/>
    <n v="1100.4000000000001"/>
    <n v="0"/>
    <x v="0"/>
    <n v="1100.4000000000001"/>
  </r>
  <r>
    <n v="16261"/>
    <x v="1"/>
    <x v="396"/>
    <n v="77"/>
    <x v="5"/>
    <n v="2"/>
    <x v="2"/>
    <s v="Transient-Party"/>
    <x v="0"/>
    <s v="No Deposit"/>
    <s v="Check-Out"/>
    <n v="0"/>
    <n v="157.19999999999999"/>
    <n v="1100.4000000000001"/>
    <n v="0"/>
    <x v="0"/>
    <n v="1100.4000000000001"/>
  </r>
  <r>
    <n v="36417"/>
    <x v="1"/>
    <x v="531"/>
    <n v="66"/>
    <x v="5"/>
    <n v="2"/>
    <x v="0"/>
    <s v="Transient-Party"/>
    <x v="0"/>
    <s v="No Deposit"/>
    <s v="Check-Out"/>
    <n v="0"/>
    <n v="165"/>
    <n v="1155"/>
    <n v="0"/>
    <x v="0"/>
    <n v="1155"/>
  </r>
  <r>
    <n v="39600"/>
    <x v="1"/>
    <x v="161"/>
    <n v="217"/>
    <x v="5"/>
    <n v="2"/>
    <x v="1"/>
    <s v="Transient-Party"/>
    <x v="0"/>
    <s v="No Deposit"/>
    <s v="Check-Out"/>
    <n v="0"/>
    <n v="168.38"/>
    <n v="1178.6600000000001"/>
    <n v="0"/>
    <x v="0"/>
    <n v="1178.6600000000001"/>
  </r>
  <r>
    <n v="26710"/>
    <x v="1"/>
    <x v="228"/>
    <n v="174"/>
    <x v="5"/>
    <n v="2"/>
    <x v="2"/>
    <s v="Transient-Party"/>
    <x v="0"/>
    <s v="No Deposit"/>
    <s v="Check-Out"/>
    <n v="0"/>
    <n v="177.5"/>
    <n v="1242.5"/>
    <n v="0"/>
    <x v="0"/>
    <n v="1242.5"/>
  </r>
  <r>
    <n v="26936"/>
    <x v="1"/>
    <x v="426"/>
    <n v="131"/>
    <x v="5"/>
    <n v="2"/>
    <x v="1"/>
    <s v="Transient-Party"/>
    <x v="0"/>
    <s v="No Deposit"/>
    <s v="Check-Out"/>
    <n v="0"/>
    <n v="180.1"/>
    <n v="1260.7"/>
    <n v="0"/>
    <x v="0"/>
    <n v="1260.7"/>
  </r>
  <r>
    <n v="39599"/>
    <x v="1"/>
    <x v="161"/>
    <n v="217"/>
    <x v="5"/>
    <n v="2"/>
    <x v="1"/>
    <s v="Transient-Party"/>
    <x v="0"/>
    <s v="No Deposit"/>
    <s v="Check-Out"/>
    <n v="0"/>
    <n v="186.6"/>
    <n v="1306.2"/>
    <n v="0"/>
    <x v="0"/>
    <n v="1306.2"/>
  </r>
  <r>
    <n v="27171"/>
    <x v="1"/>
    <x v="229"/>
    <n v="91"/>
    <x v="5"/>
    <n v="2"/>
    <x v="0"/>
    <s v="Transient-Party"/>
    <x v="0"/>
    <s v="No Deposit"/>
    <s v="Check-Out"/>
    <n v="0"/>
    <n v="191"/>
    <n v="1337"/>
    <n v="0"/>
    <x v="0"/>
    <n v="1337"/>
  </r>
  <r>
    <n v="39697"/>
    <x v="1"/>
    <x v="332"/>
    <n v="157"/>
    <x v="5"/>
    <n v="2"/>
    <x v="0"/>
    <s v="Transient-Party"/>
    <x v="0"/>
    <s v="No Deposit"/>
    <s v="Check-Out"/>
    <n v="0"/>
    <n v="198.17"/>
    <n v="1387.19"/>
    <n v="0"/>
    <x v="0"/>
    <n v="1387.19"/>
  </r>
  <r>
    <n v="27172"/>
    <x v="1"/>
    <x v="229"/>
    <n v="91"/>
    <x v="5"/>
    <n v="2"/>
    <x v="0"/>
    <s v="Transient-Party"/>
    <x v="0"/>
    <s v="No Deposit"/>
    <s v="Check-Out"/>
    <n v="0"/>
    <n v="199"/>
    <n v="1393"/>
    <n v="0"/>
    <x v="0"/>
    <n v="1393"/>
  </r>
  <r>
    <n v="27173"/>
    <x v="1"/>
    <x v="229"/>
    <n v="126"/>
    <x v="5"/>
    <n v="2"/>
    <x v="0"/>
    <s v="Transient-Party"/>
    <x v="0"/>
    <s v="No Deposit"/>
    <s v="Check-Out"/>
    <n v="0"/>
    <n v="199"/>
    <n v="1393"/>
    <n v="0"/>
    <x v="0"/>
    <n v="1393"/>
  </r>
  <r>
    <n v="26934"/>
    <x v="1"/>
    <x v="426"/>
    <n v="131"/>
    <x v="5"/>
    <n v="2"/>
    <x v="1"/>
    <s v="Transient-Party"/>
    <x v="0"/>
    <s v="No Deposit"/>
    <s v="Check-Out"/>
    <n v="0"/>
    <n v="206.1"/>
    <n v="1442.7"/>
    <n v="0"/>
    <x v="0"/>
    <n v="1442.7"/>
  </r>
  <r>
    <n v="27174"/>
    <x v="1"/>
    <x v="229"/>
    <n v="126"/>
    <x v="5"/>
    <n v="2"/>
    <x v="0"/>
    <s v="Transient-Party"/>
    <x v="0"/>
    <s v="No Deposit"/>
    <s v="Check-Out"/>
    <n v="0"/>
    <n v="211"/>
    <n v="1477"/>
    <n v="0"/>
    <x v="0"/>
    <n v="1477"/>
  </r>
  <r>
    <n v="27620"/>
    <x v="1"/>
    <x v="456"/>
    <n v="84"/>
    <x v="5"/>
    <n v="2"/>
    <x v="0"/>
    <s v="Transient-Party"/>
    <x v="0"/>
    <s v="No Deposit"/>
    <s v="Check-Out"/>
    <n v="0"/>
    <n v="213.14"/>
    <n v="1491.98"/>
    <n v="0"/>
    <x v="0"/>
    <n v="1491.98"/>
  </r>
  <r>
    <n v="39456"/>
    <x v="1"/>
    <x v="404"/>
    <n v="96"/>
    <x v="5"/>
    <n v="2"/>
    <x v="0"/>
    <s v="Transient-Party"/>
    <x v="0"/>
    <s v="No Deposit"/>
    <s v="Check-Out"/>
    <n v="0"/>
    <n v="217.1"/>
    <n v="1519.7"/>
    <n v="0"/>
    <x v="0"/>
    <n v="1519.7"/>
  </r>
  <r>
    <n v="1281"/>
    <x v="1"/>
    <x v="483"/>
    <n v="12"/>
    <x v="5"/>
    <n v="2"/>
    <x v="1"/>
    <s v="Transient-Party"/>
    <x v="0"/>
    <s v="No Deposit"/>
    <s v="Check-Out"/>
    <n v="0"/>
    <n v="221.43"/>
    <n v="1550.01"/>
    <n v="0"/>
    <x v="1"/>
    <n v="1550.01"/>
  </r>
  <r>
    <n v="26765"/>
    <x v="1"/>
    <x v="363"/>
    <n v="132"/>
    <x v="5"/>
    <n v="2"/>
    <x v="1"/>
    <s v="Transient-Party"/>
    <x v="0"/>
    <s v="No Deposit"/>
    <s v="Check-Out"/>
    <n v="0"/>
    <n v="229"/>
    <n v="1603"/>
    <n v="0"/>
    <x v="0"/>
    <n v="1603"/>
  </r>
  <r>
    <n v="26761"/>
    <x v="1"/>
    <x v="363"/>
    <n v="132"/>
    <x v="5"/>
    <n v="2"/>
    <x v="1"/>
    <s v="Transient-Party"/>
    <x v="0"/>
    <s v="No Deposit"/>
    <s v="Check-Out"/>
    <n v="0"/>
    <n v="229"/>
    <n v="1603"/>
    <n v="0"/>
    <x v="0"/>
    <n v="1603"/>
  </r>
  <r>
    <n v="27336"/>
    <x v="1"/>
    <x v="201"/>
    <n v="22"/>
    <x v="5"/>
    <n v="2"/>
    <x v="1"/>
    <s v="Transient-Party"/>
    <x v="0"/>
    <s v="No Deposit"/>
    <s v="Check-Out"/>
    <n v="0"/>
    <n v="247"/>
    <n v="1729"/>
    <n v="0"/>
    <x v="1"/>
    <n v="1729"/>
  </r>
  <r>
    <n v="16784"/>
    <x v="1"/>
    <x v="201"/>
    <n v="22"/>
    <x v="5"/>
    <n v="2"/>
    <x v="1"/>
    <s v="Transient-Party"/>
    <x v="0"/>
    <s v="No Deposit"/>
    <s v="Check-Out"/>
    <n v="0"/>
    <n v="259"/>
    <n v="1813"/>
    <n v="0"/>
    <x v="1"/>
    <n v="1813"/>
  </r>
  <r>
    <n v="27618"/>
    <x v="1"/>
    <x v="456"/>
    <n v="84"/>
    <x v="5"/>
    <n v="2"/>
    <x v="0"/>
    <s v="Transient-Party"/>
    <x v="0"/>
    <s v="No Deposit"/>
    <s v="Check-Out"/>
    <n v="0"/>
    <n v="297.57"/>
    <n v="2082.9899999999998"/>
    <n v="0"/>
    <x v="0"/>
    <n v="2082.9899999999998"/>
  </r>
  <r>
    <n v="5166"/>
    <x v="1"/>
    <x v="520"/>
    <n v="208"/>
    <x v="5"/>
    <n v="2"/>
    <x v="1"/>
    <s v="Transient"/>
    <x v="0"/>
    <s v="Non Refundable"/>
    <s v="Canceled"/>
    <n v="1"/>
    <n v="50.85"/>
    <n v="355.95"/>
    <n v="0"/>
    <x v="0"/>
    <n v="355.95"/>
  </r>
  <r>
    <n v="5176"/>
    <x v="1"/>
    <x v="520"/>
    <n v="208"/>
    <x v="5"/>
    <n v="2"/>
    <x v="1"/>
    <s v="Transient"/>
    <x v="0"/>
    <s v="Non Refundable"/>
    <s v="Canceled"/>
    <n v="1"/>
    <n v="50.85"/>
    <n v="355.95"/>
    <n v="0"/>
    <x v="0"/>
    <n v="355.95"/>
  </r>
  <r>
    <n v="5180"/>
    <x v="1"/>
    <x v="520"/>
    <n v="96"/>
    <x v="5"/>
    <n v="2"/>
    <x v="1"/>
    <s v="Transient"/>
    <x v="0"/>
    <s v="Non Refundable"/>
    <s v="Canceled"/>
    <n v="1"/>
    <n v="50.85"/>
    <n v="355.95"/>
    <n v="0"/>
    <x v="0"/>
    <n v="355.95"/>
  </r>
  <r>
    <n v="5187"/>
    <x v="1"/>
    <x v="520"/>
    <n v="208"/>
    <x v="5"/>
    <n v="2"/>
    <x v="1"/>
    <s v="Transient"/>
    <x v="0"/>
    <s v="Non Refundable"/>
    <s v="Canceled"/>
    <n v="1"/>
    <n v="50.85"/>
    <n v="355.95"/>
    <n v="0"/>
    <x v="0"/>
    <n v="355.95"/>
  </r>
  <r>
    <n v="5182"/>
    <x v="1"/>
    <x v="520"/>
    <n v="208"/>
    <x v="5"/>
    <n v="2"/>
    <x v="1"/>
    <s v="Transient"/>
    <x v="0"/>
    <s v="Non Refundable"/>
    <s v="Canceled"/>
    <n v="1"/>
    <n v="60.3"/>
    <n v="422.1"/>
    <n v="0"/>
    <x v="0"/>
    <n v="422.1"/>
  </r>
  <r>
    <n v="5186"/>
    <x v="1"/>
    <x v="520"/>
    <n v="208"/>
    <x v="5"/>
    <n v="2"/>
    <x v="1"/>
    <s v="Transient"/>
    <x v="0"/>
    <s v="Non Refundable"/>
    <s v="Canceled"/>
    <n v="1"/>
    <n v="60.3"/>
    <n v="422.1"/>
    <n v="0"/>
    <x v="0"/>
    <n v="422.1"/>
  </r>
  <r>
    <n v="5165"/>
    <x v="1"/>
    <x v="520"/>
    <n v="208"/>
    <x v="5"/>
    <n v="2"/>
    <x v="1"/>
    <s v="Transient"/>
    <x v="0"/>
    <s v="Non Refundable"/>
    <s v="Canceled"/>
    <n v="1"/>
    <n v="60.3"/>
    <n v="422.1"/>
    <n v="0"/>
    <x v="0"/>
    <n v="422.1"/>
  </r>
  <r>
    <n v="4972"/>
    <x v="1"/>
    <x v="144"/>
    <n v="212"/>
    <x v="5"/>
    <n v="2"/>
    <x v="1"/>
    <s v="Transient"/>
    <x v="0"/>
    <s v="Non Refundable"/>
    <s v="Canceled"/>
    <n v="1"/>
    <n v="67.05"/>
    <n v="469.35"/>
    <n v="0"/>
    <x v="0"/>
    <n v="469.35"/>
  </r>
  <r>
    <n v="4971"/>
    <x v="1"/>
    <x v="144"/>
    <n v="212"/>
    <x v="5"/>
    <n v="2"/>
    <x v="1"/>
    <s v="Transient"/>
    <x v="0"/>
    <s v="Non Refundable"/>
    <s v="Canceled"/>
    <n v="1"/>
    <n v="67.05"/>
    <n v="469.35"/>
    <n v="0"/>
    <x v="0"/>
    <n v="469.35"/>
  </r>
  <r>
    <n v="4995"/>
    <x v="1"/>
    <x v="144"/>
    <n v="212"/>
    <x v="5"/>
    <n v="2"/>
    <x v="1"/>
    <s v="Transient"/>
    <x v="0"/>
    <s v="Non Refundable"/>
    <s v="Canceled"/>
    <n v="1"/>
    <n v="67.05"/>
    <n v="469.35"/>
    <n v="0"/>
    <x v="0"/>
    <n v="469.35"/>
  </r>
  <r>
    <n v="4977"/>
    <x v="1"/>
    <x v="144"/>
    <n v="212"/>
    <x v="5"/>
    <n v="2"/>
    <x v="1"/>
    <s v="Transient"/>
    <x v="0"/>
    <s v="Non Refundable"/>
    <s v="Canceled"/>
    <n v="1"/>
    <n v="67.05"/>
    <n v="469.35"/>
    <n v="0"/>
    <x v="0"/>
    <n v="469.35"/>
  </r>
  <r>
    <n v="4998"/>
    <x v="1"/>
    <x v="144"/>
    <n v="212"/>
    <x v="5"/>
    <n v="2"/>
    <x v="1"/>
    <s v="Transient"/>
    <x v="0"/>
    <s v="Non Refundable"/>
    <s v="Canceled"/>
    <n v="1"/>
    <n v="67.05"/>
    <n v="469.35"/>
    <n v="0"/>
    <x v="0"/>
    <n v="469.35"/>
  </r>
  <r>
    <n v="4982"/>
    <x v="1"/>
    <x v="144"/>
    <n v="212"/>
    <x v="5"/>
    <n v="2"/>
    <x v="1"/>
    <s v="Transient"/>
    <x v="0"/>
    <s v="Non Refundable"/>
    <s v="Canceled"/>
    <n v="1"/>
    <n v="67.05"/>
    <n v="469.35"/>
    <n v="0"/>
    <x v="0"/>
    <n v="469.35"/>
  </r>
  <r>
    <n v="4978"/>
    <x v="1"/>
    <x v="144"/>
    <n v="212"/>
    <x v="5"/>
    <n v="2"/>
    <x v="1"/>
    <s v="Transient"/>
    <x v="0"/>
    <s v="Non Refundable"/>
    <s v="Canceled"/>
    <n v="1"/>
    <n v="67.05"/>
    <n v="469.35"/>
    <n v="0"/>
    <x v="0"/>
    <n v="469.35"/>
  </r>
  <r>
    <n v="4983"/>
    <x v="1"/>
    <x v="144"/>
    <n v="212"/>
    <x v="5"/>
    <n v="2"/>
    <x v="1"/>
    <s v="Transient"/>
    <x v="0"/>
    <s v="Non Refundable"/>
    <s v="Canceled"/>
    <n v="1"/>
    <n v="67.05"/>
    <n v="469.35"/>
    <n v="0"/>
    <x v="0"/>
    <n v="469.35"/>
  </r>
  <r>
    <n v="4984"/>
    <x v="1"/>
    <x v="144"/>
    <n v="212"/>
    <x v="5"/>
    <n v="2"/>
    <x v="1"/>
    <s v="Transient"/>
    <x v="0"/>
    <s v="Non Refundable"/>
    <s v="Canceled"/>
    <n v="1"/>
    <n v="67.05"/>
    <n v="469.35"/>
    <n v="0"/>
    <x v="0"/>
    <n v="469.35"/>
  </r>
  <r>
    <n v="4999"/>
    <x v="1"/>
    <x v="144"/>
    <n v="212"/>
    <x v="5"/>
    <n v="2"/>
    <x v="1"/>
    <s v="Transient"/>
    <x v="0"/>
    <s v="Non Refundable"/>
    <s v="Canceled"/>
    <n v="1"/>
    <n v="67.05"/>
    <n v="469.35"/>
    <n v="0"/>
    <x v="0"/>
    <n v="469.35"/>
  </r>
  <r>
    <n v="4981"/>
    <x v="1"/>
    <x v="144"/>
    <n v="212"/>
    <x v="5"/>
    <n v="2"/>
    <x v="1"/>
    <s v="Transient"/>
    <x v="0"/>
    <s v="Non Refundable"/>
    <s v="Canceled"/>
    <n v="1"/>
    <n v="76.05"/>
    <n v="532.35"/>
    <n v="0"/>
    <x v="0"/>
    <n v="532.35"/>
  </r>
  <r>
    <n v="4997"/>
    <x v="1"/>
    <x v="144"/>
    <n v="212"/>
    <x v="5"/>
    <n v="2"/>
    <x v="1"/>
    <s v="Transient"/>
    <x v="0"/>
    <s v="Non Refundable"/>
    <s v="Canceled"/>
    <n v="1"/>
    <n v="76.05"/>
    <n v="532.35"/>
    <n v="0"/>
    <x v="0"/>
    <n v="532.35"/>
  </r>
  <r>
    <n v="5000"/>
    <x v="1"/>
    <x v="144"/>
    <n v="212"/>
    <x v="5"/>
    <n v="2"/>
    <x v="1"/>
    <s v="Transient"/>
    <x v="0"/>
    <s v="Non Refundable"/>
    <s v="Canceled"/>
    <n v="1"/>
    <n v="76.05"/>
    <n v="532.35"/>
    <n v="0"/>
    <x v="0"/>
    <n v="532.35"/>
  </r>
  <r>
    <n v="4974"/>
    <x v="1"/>
    <x v="144"/>
    <n v="212"/>
    <x v="5"/>
    <n v="2"/>
    <x v="1"/>
    <s v="Transient"/>
    <x v="0"/>
    <s v="Non Refundable"/>
    <s v="Canceled"/>
    <n v="1"/>
    <n v="76.05"/>
    <n v="532.35"/>
    <n v="0"/>
    <x v="0"/>
    <n v="532.35"/>
  </r>
  <r>
    <n v="4986"/>
    <x v="1"/>
    <x v="144"/>
    <n v="212"/>
    <x v="5"/>
    <n v="2"/>
    <x v="1"/>
    <s v="Transient"/>
    <x v="0"/>
    <s v="Non Refundable"/>
    <s v="Canceled"/>
    <n v="1"/>
    <n v="76.05"/>
    <n v="532.35"/>
    <n v="0"/>
    <x v="0"/>
    <n v="532.35"/>
  </r>
  <r>
    <n v="4979"/>
    <x v="1"/>
    <x v="144"/>
    <n v="212"/>
    <x v="5"/>
    <n v="2"/>
    <x v="1"/>
    <s v="Transient"/>
    <x v="0"/>
    <s v="Non Refundable"/>
    <s v="Canceled"/>
    <n v="1"/>
    <n v="76.05"/>
    <n v="532.35"/>
    <n v="0"/>
    <x v="0"/>
    <n v="532.35"/>
  </r>
  <r>
    <n v="4980"/>
    <x v="1"/>
    <x v="144"/>
    <n v="212"/>
    <x v="5"/>
    <n v="2"/>
    <x v="1"/>
    <s v="Transient"/>
    <x v="0"/>
    <s v="Non Refundable"/>
    <s v="Canceled"/>
    <n v="1"/>
    <n v="76.05"/>
    <n v="532.35"/>
    <n v="0"/>
    <x v="0"/>
    <n v="532.35"/>
  </r>
  <r>
    <n v="4975"/>
    <x v="1"/>
    <x v="144"/>
    <n v="212"/>
    <x v="5"/>
    <n v="2"/>
    <x v="1"/>
    <s v="Transient"/>
    <x v="0"/>
    <s v="Non Refundable"/>
    <s v="Canceled"/>
    <n v="1"/>
    <n v="76.05"/>
    <n v="532.35"/>
    <n v="0"/>
    <x v="0"/>
    <n v="532.35"/>
  </r>
  <r>
    <n v="4996"/>
    <x v="1"/>
    <x v="144"/>
    <n v="212"/>
    <x v="5"/>
    <n v="2"/>
    <x v="1"/>
    <s v="Transient"/>
    <x v="0"/>
    <s v="Non Refundable"/>
    <s v="Canceled"/>
    <n v="1"/>
    <n v="76.05"/>
    <n v="532.35"/>
    <n v="0"/>
    <x v="0"/>
    <n v="532.35"/>
  </r>
  <r>
    <n v="4987"/>
    <x v="1"/>
    <x v="144"/>
    <n v="212"/>
    <x v="5"/>
    <n v="2"/>
    <x v="1"/>
    <s v="Transient"/>
    <x v="0"/>
    <s v="Non Refundable"/>
    <s v="Canceled"/>
    <n v="1"/>
    <n v="76.05"/>
    <n v="532.35"/>
    <n v="0"/>
    <x v="0"/>
    <n v="532.35"/>
  </r>
  <r>
    <n v="4973"/>
    <x v="1"/>
    <x v="144"/>
    <n v="212"/>
    <x v="5"/>
    <n v="2"/>
    <x v="1"/>
    <s v="Transient"/>
    <x v="0"/>
    <s v="Non Refundable"/>
    <s v="Canceled"/>
    <n v="1"/>
    <n v="76.05"/>
    <n v="532.35"/>
    <n v="0"/>
    <x v="0"/>
    <n v="532.35"/>
  </r>
  <r>
    <n v="5001"/>
    <x v="1"/>
    <x v="144"/>
    <n v="212"/>
    <x v="5"/>
    <n v="2"/>
    <x v="1"/>
    <s v="Transient"/>
    <x v="0"/>
    <s v="Non Refundable"/>
    <s v="Canceled"/>
    <n v="1"/>
    <n v="76.05"/>
    <n v="532.35"/>
    <n v="0"/>
    <x v="0"/>
    <n v="532.35"/>
  </r>
  <r>
    <n v="5003"/>
    <x v="1"/>
    <x v="144"/>
    <n v="212"/>
    <x v="5"/>
    <n v="2"/>
    <x v="1"/>
    <s v="Transient"/>
    <x v="0"/>
    <s v="Non Refundable"/>
    <s v="Canceled"/>
    <n v="1"/>
    <n v="76.05"/>
    <n v="532.35"/>
    <n v="0"/>
    <x v="0"/>
    <n v="532.35"/>
  </r>
  <r>
    <n v="5004"/>
    <x v="1"/>
    <x v="144"/>
    <n v="212"/>
    <x v="5"/>
    <n v="2"/>
    <x v="1"/>
    <s v="Transient"/>
    <x v="0"/>
    <s v="Non Refundable"/>
    <s v="Canceled"/>
    <n v="1"/>
    <n v="76.05"/>
    <n v="532.35"/>
    <n v="0"/>
    <x v="0"/>
    <n v="532.35"/>
  </r>
  <r>
    <n v="4985"/>
    <x v="1"/>
    <x v="144"/>
    <n v="212"/>
    <x v="5"/>
    <n v="2"/>
    <x v="1"/>
    <s v="Transient"/>
    <x v="0"/>
    <s v="Non Refundable"/>
    <s v="Canceled"/>
    <n v="1"/>
    <n v="76.05"/>
    <n v="532.35"/>
    <n v="0"/>
    <x v="0"/>
    <n v="532.35"/>
  </r>
  <r>
    <n v="5183"/>
    <x v="1"/>
    <x v="520"/>
    <n v="208"/>
    <x v="5"/>
    <n v="2"/>
    <x v="1"/>
    <s v="Transient"/>
    <x v="0"/>
    <s v="Non Refundable"/>
    <s v="Canceled"/>
    <n v="1"/>
    <n v="86.29"/>
    <n v="604.03"/>
    <n v="0"/>
    <x v="0"/>
    <n v="604.03"/>
  </r>
  <r>
    <n v="80802"/>
    <x v="0"/>
    <x v="532"/>
    <n v="3"/>
    <x v="5"/>
    <n v="2"/>
    <x v="1"/>
    <s v="Transient"/>
    <x v="0"/>
    <s v="No Deposit"/>
    <s v="Check-Out"/>
    <n v="0"/>
    <n v="46.14"/>
    <n v="322.98"/>
    <n v="0"/>
    <x v="1"/>
    <n v="322.98"/>
  </r>
  <r>
    <n v="46831"/>
    <x v="0"/>
    <x v="223"/>
    <n v="48"/>
    <x v="5"/>
    <n v="2"/>
    <x v="1"/>
    <s v="Transient"/>
    <x v="0"/>
    <s v="No Deposit"/>
    <s v="Check-Out"/>
    <n v="0"/>
    <n v="63.75"/>
    <n v="446.25"/>
    <n v="0"/>
    <x v="0"/>
    <n v="446.25"/>
  </r>
  <r>
    <n v="41394"/>
    <x v="0"/>
    <x v="396"/>
    <n v="8"/>
    <x v="5"/>
    <n v="2"/>
    <x v="1"/>
    <s v="Transient"/>
    <x v="0"/>
    <s v="No Deposit"/>
    <s v="Check-Out"/>
    <n v="0"/>
    <n v="75"/>
    <n v="525"/>
    <n v="0"/>
    <x v="1"/>
    <n v="525"/>
  </r>
  <r>
    <n v="42024"/>
    <x v="0"/>
    <x v="392"/>
    <n v="14"/>
    <x v="5"/>
    <n v="2"/>
    <x v="1"/>
    <s v="Transient"/>
    <x v="0"/>
    <s v="No Deposit"/>
    <s v="Check-Out"/>
    <n v="0"/>
    <n v="79"/>
    <n v="553"/>
    <n v="0"/>
    <x v="1"/>
    <n v="553"/>
  </r>
  <r>
    <n v="94442"/>
    <x v="0"/>
    <x v="36"/>
    <n v="187"/>
    <x v="5"/>
    <n v="2"/>
    <x v="1"/>
    <s v="Transient"/>
    <x v="0"/>
    <s v="No Deposit"/>
    <s v="Check-Out"/>
    <n v="0"/>
    <n v="80.75"/>
    <n v="565.25"/>
    <n v="0"/>
    <x v="0"/>
    <n v="565.25"/>
  </r>
  <r>
    <n v="92188"/>
    <x v="0"/>
    <x v="362"/>
    <n v="218"/>
    <x v="5"/>
    <n v="2"/>
    <x v="1"/>
    <s v="Transient"/>
    <x v="0"/>
    <s v="No Deposit"/>
    <s v="Check-Out"/>
    <n v="0"/>
    <n v="88.76"/>
    <n v="621.32000000000005"/>
    <n v="0"/>
    <x v="0"/>
    <n v="621.32000000000005"/>
  </r>
  <r>
    <n v="108456"/>
    <x v="0"/>
    <x v="264"/>
    <n v="34"/>
    <x v="5"/>
    <n v="2"/>
    <x v="1"/>
    <s v="Transient"/>
    <x v="0"/>
    <s v="No Deposit"/>
    <s v="Check-Out"/>
    <n v="0"/>
    <n v="93.82"/>
    <n v="656.74"/>
    <n v="0"/>
    <x v="0"/>
    <n v="656.74"/>
  </r>
  <r>
    <n v="87604"/>
    <x v="0"/>
    <x v="533"/>
    <n v="191"/>
    <x v="5"/>
    <n v="2"/>
    <x v="1"/>
    <s v="Transient"/>
    <x v="0"/>
    <s v="No Deposit"/>
    <s v="Check-Out"/>
    <n v="0"/>
    <n v="95.4"/>
    <n v="667.8"/>
    <n v="0"/>
    <x v="0"/>
    <n v="667.8"/>
  </r>
  <r>
    <n v="93800"/>
    <x v="0"/>
    <x v="124"/>
    <n v="154"/>
    <x v="5"/>
    <n v="2"/>
    <x v="1"/>
    <s v="Transient"/>
    <x v="0"/>
    <s v="No Deposit"/>
    <s v="Check-Out"/>
    <n v="0"/>
    <n v="109.53"/>
    <n v="766.71"/>
    <n v="0"/>
    <x v="0"/>
    <n v="766.71"/>
  </r>
  <r>
    <n v="89887"/>
    <x v="0"/>
    <x v="534"/>
    <n v="124"/>
    <x v="5"/>
    <n v="2"/>
    <x v="1"/>
    <s v="Transient"/>
    <x v="0"/>
    <s v="No Deposit"/>
    <s v="Check-Out"/>
    <n v="0"/>
    <n v="111.59"/>
    <n v="781.13"/>
    <n v="0"/>
    <x v="0"/>
    <n v="781.13"/>
  </r>
  <r>
    <n v="79397"/>
    <x v="0"/>
    <x v="318"/>
    <n v="29"/>
    <x v="5"/>
    <n v="2"/>
    <x v="1"/>
    <s v="Transient"/>
    <x v="0"/>
    <s v="No Deposit"/>
    <s v="Check-Out"/>
    <n v="0"/>
    <n v="114"/>
    <n v="798"/>
    <n v="0"/>
    <x v="1"/>
    <n v="798"/>
  </r>
  <r>
    <n v="95104"/>
    <x v="0"/>
    <x v="426"/>
    <n v="159"/>
    <x v="5"/>
    <n v="2"/>
    <x v="1"/>
    <s v="Transient"/>
    <x v="0"/>
    <s v="No Deposit"/>
    <s v="Check-Out"/>
    <n v="0"/>
    <n v="132.96"/>
    <n v="930.72"/>
    <n v="0"/>
    <x v="0"/>
    <n v="930.72"/>
  </r>
  <r>
    <n v="78030"/>
    <x v="0"/>
    <x v="60"/>
    <n v="29"/>
    <x v="5"/>
    <n v="2"/>
    <x v="1"/>
    <s v="Transient"/>
    <x v="0"/>
    <s v="No Deposit"/>
    <s v="Check-Out"/>
    <n v="0"/>
    <n v="170"/>
    <n v="1190"/>
    <n v="0"/>
    <x v="1"/>
    <n v="1190"/>
  </r>
  <r>
    <n v="43796"/>
    <x v="0"/>
    <x v="60"/>
    <n v="29"/>
    <x v="5"/>
    <n v="2"/>
    <x v="1"/>
    <s v="Transient"/>
    <x v="0"/>
    <s v="No Deposit"/>
    <s v="Check-Out"/>
    <n v="0"/>
    <n v="170"/>
    <n v="1190"/>
    <n v="0"/>
    <x v="1"/>
    <n v="1190"/>
  </r>
  <r>
    <n v="95265"/>
    <x v="0"/>
    <x v="535"/>
    <n v="0"/>
    <x v="5"/>
    <n v="2"/>
    <x v="1"/>
    <s v="Transient"/>
    <x v="0"/>
    <s v="No Deposit"/>
    <s v="Check-Out"/>
    <n v="0"/>
    <n v="180"/>
    <n v="1260"/>
    <n v="0"/>
    <x v="1"/>
    <n v="1260"/>
  </r>
  <r>
    <n v="20075"/>
    <x v="1"/>
    <x v="307"/>
    <n v="30"/>
    <x v="5"/>
    <n v="2"/>
    <x v="1"/>
    <s v="Transient"/>
    <x v="0"/>
    <s v="No Deposit"/>
    <s v="Check-Out"/>
    <n v="0"/>
    <n v="36"/>
    <n v="252"/>
    <n v="0"/>
    <x v="1"/>
    <n v="252"/>
  </r>
  <r>
    <n v="31943"/>
    <x v="1"/>
    <x v="131"/>
    <n v="11"/>
    <x v="5"/>
    <n v="2"/>
    <x v="1"/>
    <s v="Transient"/>
    <x v="0"/>
    <s v="No Deposit"/>
    <s v="Check-Out"/>
    <n v="0"/>
    <n v="45"/>
    <n v="315"/>
    <n v="0"/>
    <x v="1"/>
    <n v="315"/>
  </r>
  <r>
    <n v="21587"/>
    <x v="1"/>
    <x v="151"/>
    <n v="18"/>
    <x v="5"/>
    <n v="2"/>
    <x v="1"/>
    <s v="Transient"/>
    <x v="0"/>
    <s v="No Deposit"/>
    <s v="Check-Out"/>
    <n v="0"/>
    <n v="57"/>
    <n v="399"/>
    <n v="0"/>
    <x v="1"/>
    <n v="399"/>
  </r>
  <r>
    <n v="18996"/>
    <x v="1"/>
    <x v="428"/>
    <n v="2"/>
    <x v="5"/>
    <n v="2"/>
    <x v="1"/>
    <s v="Transient"/>
    <x v="0"/>
    <s v="No Deposit"/>
    <s v="Check-Out"/>
    <n v="0"/>
    <n v="71.81"/>
    <n v="502.67"/>
    <n v="0"/>
    <x v="1"/>
    <n v="502.67"/>
  </r>
  <r>
    <n v="30619"/>
    <x v="1"/>
    <x v="285"/>
    <n v="7"/>
    <x v="5"/>
    <n v="2"/>
    <x v="1"/>
    <s v="Transient"/>
    <x v="0"/>
    <s v="No Deposit"/>
    <s v="Check-Out"/>
    <n v="0"/>
    <n v="86"/>
    <n v="602"/>
    <n v="0"/>
    <x v="1"/>
    <n v="602"/>
  </r>
  <r>
    <n v="22552"/>
    <x v="1"/>
    <x v="212"/>
    <n v="28"/>
    <x v="5"/>
    <n v="2"/>
    <x v="1"/>
    <s v="Transient"/>
    <x v="0"/>
    <s v="No Deposit"/>
    <s v="Check-Out"/>
    <n v="0"/>
    <n v="95.14"/>
    <n v="665.98"/>
    <n v="0"/>
    <x v="1"/>
    <n v="665.98"/>
  </r>
  <r>
    <n v="657"/>
    <x v="1"/>
    <x v="443"/>
    <n v="25"/>
    <x v="5"/>
    <n v="2"/>
    <x v="1"/>
    <s v="Transient"/>
    <x v="0"/>
    <s v="No Deposit"/>
    <s v="Check-Out"/>
    <n v="0"/>
    <n v="115"/>
    <n v="805"/>
    <n v="0"/>
    <x v="1"/>
    <n v="805"/>
  </r>
  <r>
    <n v="13967"/>
    <x v="1"/>
    <x v="218"/>
    <n v="2"/>
    <x v="5"/>
    <n v="2"/>
    <x v="1"/>
    <s v="Transient"/>
    <x v="0"/>
    <s v="No Deposit"/>
    <s v="Check-Out"/>
    <n v="0"/>
    <n v="122.86"/>
    <n v="860.02"/>
    <n v="0"/>
    <x v="1"/>
    <n v="860.02"/>
  </r>
  <r>
    <n v="15643"/>
    <x v="1"/>
    <x v="237"/>
    <n v="9"/>
    <x v="5"/>
    <n v="2"/>
    <x v="1"/>
    <s v="Transient"/>
    <x v="0"/>
    <s v="No Deposit"/>
    <s v="Check-Out"/>
    <n v="0"/>
    <n v="125"/>
    <n v="875"/>
    <n v="0"/>
    <x v="1"/>
    <n v="875"/>
  </r>
  <r>
    <n v="14281"/>
    <x v="1"/>
    <x v="511"/>
    <n v="5"/>
    <x v="5"/>
    <n v="2"/>
    <x v="1"/>
    <s v="Transient"/>
    <x v="0"/>
    <s v="No Deposit"/>
    <s v="Check-Out"/>
    <n v="0"/>
    <n v="130.34"/>
    <n v="912.38"/>
    <n v="0"/>
    <x v="1"/>
    <n v="912.38"/>
  </r>
  <r>
    <n v="1672"/>
    <x v="1"/>
    <x v="359"/>
    <n v="12"/>
    <x v="5"/>
    <n v="2"/>
    <x v="1"/>
    <s v="Transient"/>
    <x v="0"/>
    <s v="No Deposit"/>
    <s v="Check-Out"/>
    <n v="0"/>
    <n v="133"/>
    <n v="931"/>
    <n v="0"/>
    <x v="1"/>
    <n v="931"/>
  </r>
  <r>
    <n v="37054"/>
    <x v="1"/>
    <x v="112"/>
    <n v="0"/>
    <x v="5"/>
    <n v="2"/>
    <x v="1"/>
    <s v="Transient"/>
    <x v="0"/>
    <s v="No Deposit"/>
    <s v="Check-Out"/>
    <n v="0"/>
    <n v="137.21"/>
    <n v="960.47"/>
    <n v="0"/>
    <x v="1"/>
    <n v="960.47"/>
  </r>
  <r>
    <n v="15502"/>
    <x v="1"/>
    <x v="312"/>
    <n v="22"/>
    <x v="5"/>
    <n v="2"/>
    <x v="1"/>
    <s v="Transient"/>
    <x v="0"/>
    <s v="No Deposit"/>
    <s v="Check-Out"/>
    <n v="0"/>
    <n v="160"/>
    <n v="1120"/>
    <n v="0"/>
    <x v="1"/>
    <n v="1120"/>
  </r>
  <r>
    <n v="16232"/>
    <x v="1"/>
    <x v="56"/>
    <n v="8"/>
    <x v="5"/>
    <n v="2"/>
    <x v="1"/>
    <s v="Transient"/>
    <x v="0"/>
    <s v="No Deposit"/>
    <s v="Check-Out"/>
    <n v="0"/>
    <n v="199.29"/>
    <n v="1395.03"/>
    <n v="0"/>
    <x v="1"/>
    <n v="1395.03"/>
  </r>
  <r>
    <n v="1142"/>
    <x v="1"/>
    <x v="396"/>
    <n v="26"/>
    <x v="5"/>
    <n v="2"/>
    <x v="1"/>
    <s v="Transient"/>
    <x v="0"/>
    <s v="No Deposit"/>
    <s v="Check-Out"/>
    <n v="0"/>
    <n v="200.71"/>
    <n v="1404.97"/>
    <n v="0"/>
    <x v="1"/>
    <n v="1404.97"/>
  </r>
  <r>
    <n v="15930"/>
    <x v="1"/>
    <x v="126"/>
    <n v="10"/>
    <x v="5"/>
    <n v="2"/>
    <x v="1"/>
    <s v="Transient"/>
    <x v="0"/>
    <s v="No Deposit"/>
    <s v="Check-Out"/>
    <n v="0"/>
    <n v="219.9"/>
    <n v="1539.3"/>
    <n v="0"/>
    <x v="1"/>
    <n v="1539.3"/>
  </r>
  <r>
    <n v="26999"/>
    <x v="1"/>
    <x v="535"/>
    <n v="21"/>
    <x v="5"/>
    <n v="2"/>
    <x v="1"/>
    <s v="Transient"/>
    <x v="0"/>
    <s v="No Deposit"/>
    <s v="Check-Out"/>
    <n v="0"/>
    <n v="228.6"/>
    <n v="1600.2"/>
    <n v="0"/>
    <x v="1"/>
    <n v="1600.2"/>
  </r>
  <r>
    <n v="27445"/>
    <x v="1"/>
    <x v="377"/>
    <n v="15"/>
    <x v="5"/>
    <n v="2"/>
    <x v="1"/>
    <s v="Transient"/>
    <x v="0"/>
    <s v="No Deposit"/>
    <s v="Check-Out"/>
    <n v="0"/>
    <n v="239.43"/>
    <n v="1676.01"/>
    <n v="0"/>
    <x v="1"/>
    <n v="1676.01"/>
  </r>
  <r>
    <n v="16425"/>
    <x v="1"/>
    <x v="483"/>
    <n v="15"/>
    <x v="5"/>
    <n v="2"/>
    <x v="1"/>
    <s v="Transient"/>
    <x v="0"/>
    <s v="No Deposit"/>
    <s v="Check-Out"/>
    <n v="0"/>
    <n v="258.43"/>
    <n v="1809.01"/>
    <n v="0"/>
    <x v="1"/>
    <n v="1809.01"/>
  </r>
  <r>
    <n v="29223"/>
    <x v="1"/>
    <x v="536"/>
    <n v="77"/>
    <x v="5"/>
    <n v="2"/>
    <x v="1"/>
    <s v="Transient"/>
    <x v="0"/>
    <s v="No Deposit"/>
    <s v="Check-Out"/>
    <n v="0"/>
    <n v="9.7100000000000009"/>
    <n v="67.97"/>
    <n v="0"/>
    <x v="0"/>
    <n v="67.97"/>
  </r>
  <r>
    <n v="23975"/>
    <x v="1"/>
    <x v="257"/>
    <n v="136"/>
    <x v="5"/>
    <n v="2"/>
    <x v="1"/>
    <s v="Transient"/>
    <x v="0"/>
    <s v="No Deposit"/>
    <s v="Check-Out"/>
    <n v="0"/>
    <n v="52.2"/>
    <n v="365.4"/>
    <n v="0"/>
    <x v="0"/>
    <n v="365.4"/>
  </r>
  <r>
    <n v="4521"/>
    <x v="1"/>
    <x v="537"/>
    <n v="140"/>
    <x v="5"/>
    <n v="2"/>
    <x v="1"/>
    <s v="Transient"/>
    <x v="0"/>
    <s v="No Deposit"/>
    <s v="Check-Out"/>
    <n v="0"/>
    <n v="52.68"/>
    <n v="368.76"/>
    <n v="0"/>
    <x v="0"/>
    <n v="368.76"/>
  </r>
  <r>
    <n v="23656"/>
    <x v="1"/>
    <x v="538"/>
    <n v="44"/>
    <x v="5"/>
    <n v="2"/>
    <x v="1"/>
    <s v="Transient"/>
    <x v="0"/>
    <s v="No Deposit"/>
    <s v="Check-Out"/>
    <n v="0"/>
    <n v="64.5"/>
    <n v="451.5"/>
    <n v="0"/>
    <x v="0"/>
    <n v="451.5"/>
  </r>
  <r>
    <n v="16704"/>
    <x v="1"/>
    <x v="320"/>
    <n v="167"/>
    <x v="5"/>
    <n v="2"/>
    <x v="1"/>
    <s v="Transient"/>
    <x v="0"/>
    <s v="No Deposit"/>
    <s v="Check-Out"/>
    <n v="0"/>
    <n v="73.8"/>
    <n v="516.6"/>
    <n v="0"/>
    <x v="0"/>
    <n v="516.6"/>
  </r>
  <r>
    <n v="24706"/>
    <x v="1"/>
    <x v="539"/>
    <n v="131"/>
    <x v="5"/>
    <n v="2"/>
    <x v="1"/>
    <s v="Transient"/>
    <x v="0"/>
    <s v="No Deposit"/>
    <s v="Check-Out"/>
    <n v="0"/>
    <n v="83"/>
    <n v="581"/>
    <n v="0"/>
    <x v="0"/>
    <n v="581"/>
  </r>
  <r>
    <n v="30011"/>
    <x v="1"/>
    <x v="286"/>
    <n v="47"/>
    <x v="5"/>
    <n v="2"/>
    <x v="1"/>
    <s v="Transient"/>
    <x v="0"/>
    <s v="No Deposit"/>
    <s v="Check-Out"/>
    <n v="0"/>
    <n v="83.06"/>
    <n v="581.41999999999996"/>
    <n v="0"/>
    <x v="0"/>
    <n v="581.41999999999996"/>
  </r>
  <r>
    <n v="15380"/>
    <x v="1"/>
    <x v="95"/>
    <n v="127"/>
    <x v="5"/>
    <n v="2"/>
    <x v="1"/>
    <s v="Transient"/>
    <x v="0"/>
    <s v="No Deposit"/>
    <s v="Check-Out"/>
    <n v="0"/>
    <n v="96.9"/>
    <n v="678.3"/>
    <n v="0"/>
    <x v="0"/>
    <n v="678.3"/>
  </r>
  <r>
    <n v="25268"/>
    <x v="1"/>
    <x v="219"/>
    <n v="152"/>
    <x v="5"/>
    <n v="2"/>
    <x v="1"/>
    <s v="Transient"/>
    <x v="0"/>
    <s v="No Deposit"/>
    <s v="Check-Out"/>
    <n v="0"/>
    <n v="100.6"/>
    <n v="704.2"/>
    <n v="0"/>
    <x v="0"/>
    <n v="704.2"/>
  </r>
  <r>
    <n v="15407"/>
    <x v="1"/>
    <x v="238"/>
    <n v="185"/>
    <x v="5"/>
    <n v="2"/>
    <x v="1"/>
    <s v="Transient"/>
    <x v="0"/>
    <s v="No Deposit"/>
    <s v="Check-Out"/>
    <n v="0"/>
    <n v="110"/>
    <n v="770"/>
    <n v="0"/>
    <x v="0"/>
    <n v="770"/>
  </r>
  <r>
    <n v="14661"/>
    <x v="1"/>
    <x v="238"/>
    <n v="185"/>
    <x v="5"/>
    <n v="2"/>
    <x v="1"/>
    <s v="Transient"/>
    <x v="0"/>
    <s v="No Deposit"/>
    <s v="Check-Out"/>
    <n v="0"/>
    <n v="110"/>
    <n v="770"/>
    <n v="0"/>
    <x v="0"/>
    <n v="770"/>
  </r>
  <r>
    <n v="306"/>
    <x v="1"/>
    <x v="402"/>
    <n v="110"/>
    <x v="5"/>
    <n v="2"/>
    <x v="1"/>
    <s v="Transient"/>
    <x v="0"/>
    <s v="No Deposit"/>
    <s v="Check-Out"/>
    <n v="0"/>
    <n v="113.9"/>
    <n v="797.3"/>
    <n v="0"/>
    <x v="0"/>
    <n v="797.3"/>
  </r>
  <r>
    <n v="38041"/>
    <x v="1"/>
    <x v="435"/>
    <n v="313"/>
    <x v="5"/>
    <n v="2"/>
    <x v="1"/>
    <s v="Transient"/>
    <x v="0"/>
    <s v="No Deposit"/>
    <s v="Check-Out"/>
    <n v="0"/>
    <n v="114.04"/>
    <n v="798.28"/>
    <n v="0"/>
    <x v="0"/>
    <n v="798.28"/>
  </r>
  <r>
    <n v="530"/>
    <x v="1"/>
    <x v="99"/>
    <n v="94"/>
    <x v="5"/>
    <n v="2"/>
    <x v="1"/>
    <s v="Transient"/>
    <x v="0"/>
    <s v="No Deposit"/>
    <s v="Check-Out"/>
    <n v="0"/>
    <n v="115"/>
    <n v="805"/>
    <n v="0"/>
    <x v="0"/>
    <n v="805"/>
  </r>
  <r>
    <n v="534"/>
    <x v="1"/>
    <x v="99"/>
    <n v="94"/>
    <x v="5"/>
    <n v="2"/>
    <x v="1"/>
    <s v="Transient"/>
    <x v="0"/>
    <s v="No Deposit"/>
    <s v="Check-Out"/>
    <n v="0"/>
    <n v="115"/>
    <n v="805"/>
    <n v="0"/>
    <x v="0"/>
    <n v="805"/>
  </r>
  <r>
    <n v="15599"/>
    <x v="1"/>
    <x v="79"/>
    <n v="59"/>
    <x v="5"/>
    <n v="2"/>
    <x v="1"/>
    <s v="Transient"/>
    <x v="0"/>
    <s v="No Deposit"/>
    <s v="Check-Out"/>
    <n v="0"/>
    <n v="120.43"/>
    <n v="843.01"/>
    <n v="0"/>
    <x v="0"/>
    <n v="843.01"/>
  </r>
  <r>
    <n v="38046"/>
    <x v="1"/>
    <x v="435"/>
    <n v="164"/>
    <x v="5"/>
    <n v="2"/>
    <x v="1"/>
    <s v="Transient"/>
    <x v="0"/>
    <s v="No Deposit"/>
    <s v="Check-Out"/>
    <n v="0"/>
    <n v="121.43"/>
    <n v="850.01"/>
    <n v="0"/>
    <x v="0"/>
    <n v="850.01"/>
  </r>
  <r>
    <n v="38061"/>
    <x v="1"/>
    <x v="435"/>
    <n v="164"/>
    <x v="5"/>
    <n v="2"/>
    <x v="1"/>
    <s v="Transient"/>
    <x v="0"/>
    <s v="No Deposit"/>
    <s v="Check-Out"/>
    <n v="0"/>
    <n v="121.43"/>
    <n v="850.01"/>
    <n v="0"/>
    <x v="0"/>
    <n v="850.01"/>
  </r>
  <r>
    <n v="37593"/>
    <x v="1"/>
    <x v="540"/>
    <n v="190"/>
    <x v="5"/>
    <n v="2"/>
    <x v="1"/>
    <s v="Transient"/>
    <x v="0"/>
    <s v="No Deposit"/>
    <s v="Check-Out"/>
    <n v="0"/>
    <n v="122.5"/>
    <n v="857.5"/>
    <n v="0"/>
    <x v="0"/>
    <n v="857.5"/>
  </r>
  <r>
    <n v="38043"/>
    <x v="1"/>
    <x v="435"/>
    <n v="313"/>
    <x v="5"/>
    <n v="2"/>
    <x v="1"/>
    <s v="Transient"/>
    <x v="0"/>
    <s v="No Deposit"/>
    <s v="Check-Out"/>
    <n v="0"/>
    <n v="128.04"/>
    <n v="896.28"/>
    <n v="0"/>
    <x v="0"/>
    <n v="896.28"/>
  </r>
  <r>
    <n v="532"/>
    <x v="1"/>
    <x v="99"/>
    <n v="64"/>
    <x v="5"/>
    <n v="2"/>
    <x v="1"/>
    <s v="Transient"/>
    <x v="0"/>
    <s v="No Deposit"/>
    <s v="Check-Out"/>
    <n v="0"/>
    <n v="128.25"/>
    <n v="897.75"/>
    <n v="0"/>
    <x v="0"/>
    <n v="897.75"/>
  </r>
  <r>
    <n v="533"/>
    <x v="1"/>
    <x v="99"/>
    <n v="64"/>
    <x v="5"/>
    <n v="2"/>
    <x v="1"/>
    <s v="Transient"/>
    <x v="0"/>
    <s v="No Deposit"/>
    <s v="Check-Out"/>
    <n v="0"/>
    <n v="128.25"/>
    <n v="897.75"/>
    <n v="0"/>
    <x v="0"/>
    <n v="897.75"/>
  </r>
  <r>
    <n v="2005"/>
    <x v="1"/>
    <x v="375"/>
    <n v="98"/>
    <x v="5"/>
    <n v="2"/>
    <x v="1"/>
    <s v="Transient"/>
    <x v="0"/>
    <s v="No Deposit"/>
    <s v="Check-Out"/>
    <n v="0"/>
    <n v="128.41999999999999"/>
    <n v="898.94"/>
    <n v="0"/>
    <x v="0"/>
    <n v="898.94"/>
  </r>
  <r>
    <n v="14411"/>
    <x v="1"/>
    <x v="541"/>
    <n v="58"/>
    <x v="5"/>
    <n v="2"/>
    <x v="1"/>
    <s v="Transient"/>
    <x v="0"/>
    <s v="No Deposit"/>
    <s v="Check-Out"/>
    <n v="0"/>
    <n v="130"/>
    <n v="910"/>
    <n v="0"/>
    <x v="0"/>
    <n v="910"/>
  </r>
  <r>
    <n v="37246"/>
    <x v="1"/>
    <x v="334"/>
    <n v="33"/>
    <x v="5"/>
    <n v="2"/>
    <x v="1"/>
    <s v="Transient"/>
    <x v="0"/>
    <s v="No Deposit"/>
    <s v="Check-Out"/>
    <n v="0"/>
    <n v="130"/>
    <n v="910"/>
    <n v="0"/>
    <x v="0"/>
    <n v="910"/>
  </r>
  <r>
    <n v="15458"/>
    <x v="1"/>
    <x v="402"/>
    <n v="137"/>
    <x v="5"/>
    <n v="2"/>
    <x v="1"/>
    <s v="Transient"/>
    <x v="0"/>
    <s v="No Deposit"/>
    <s v="Check-Out"/>
    <n v="0"/>
    <n v="130.9"/>
    <n v="916.3"/>
    <n v="0"/>
    <x v="0"/>
    <n v="916.3"/>
  </r>
  <r>
    <n v="27972"/>
    <x v="1"/>
    <x v="177"/>
    <n v="129"/>
    <x v="5"/>
    <n v="2"/>
    <x v="1"/>
    <s v="Transient"/>
    <x v="0"/>
    <s v="No Deposit"/>
    <s v="Check-Out"/>
    <n v="0"/>
    <n v="131.1"/>
    <n v="917.7"/>
    <n v="0"/>
    <x v="0"/>
    <n v="917.7"/>
  </r>
  <r>
    <n v="38053"/>
    <x v="1"/>
    <x v="435"/>
    <n v="177"/>
    <x v="5"/>
    <n v="2"/>
    <x v="1"/>
    <s v="Transient"/>
    <x v="0"/>
    <s v="No Deposit"/>
    <s v="Check-Out"/>
    <n v="0"/>
    <n v="131.25"/>
    <n v="918.75"/>
    <n v="0"/>
    <x v="0"/>
    <n v="918.75"/>
  </r>
  <r>
    <n v="39501"/>
    <x v="1"/>
    <x v="342"/>
    <n v="223"/>
    <x v="5"/>
    <n v="2"/>
    <x v="1"/>
    <s v="Transient"/>
    <x v="0"/>
    <s v="No Deposit"/>
    <s v="Check-Out"/>
    <n v="0"/>
    <n v="131.49"/>
    <n v="920.43"/>
    <n v="0"/>
    <x v="0"/>
    <n v="920.43"/>
  </r>
  <r>
    <n v="39382"/>
    <x v="1"/>
    <x v="423"/>
    <n v="220"/>
    <x v="5"/>
    <n v="2"/>
    <x v="1"/>
    <s v="Transient"/>
    <x v="0"/>
    <s v="No Deposit"/>
    <s v="Check-Out"/>
    <n v="0"/>
    <n v="134.43"/>
    <n v="941.01"/>
    <n v="0"/>
    <x v="0"/>
    <n v="941.01"/>
  </r>
  <r>
    <n v="16632"/>
    <x v="1"/>
    <x v="392"/>
    <n v="101"/>
    <x v="5"/>
    <n v="2"/>
    <x v="1"/>
    <s v="Transient"/>
    <x v="0"/>
    <s v="No Deposit"/>
    <s v="Check-Out"/>
    <n v="0"/>
    <n v="135.13999999999999"/>
    <n v="945.98"/>
    <n v="0"/>
    <x v="0"/>
    <n v="945.98"/>
  </r>
  <r>
    <n v="37472"/>
    <x v="1"/>
    <x v="488"/>
    <n v="208"/>
    <x v="5"/>
    <n v="2"/>
    <x v="1"/>
    <s v="Transient"/>
    <x v="0"/>
    <s v="No Deposit"/>
    <s v="Check-Out"/>
    <n v="0"/>
    <n v="136"/>
    <n v="952"/>
    <n v="0"/>
    <x v="0"/>
    <n v="952"/>
  </r>
  <r>
    <n v="514"/>
    <x v="1"/>
    <x v="99"/>
    <n v="64"/>
    <x v="5"/>
    <n v="2"/>
    <x v="1"/>
    <s v="Transient"/>
    <x v="0"/>
    <s v="No Deposit"/>
    <s v="Check-Out"/>
    <n v="0"/>
    <n v="137.75"/>
    <n v="964.25"/>
    <n v="0"/>
    <x v="0"/>
    <n v="964.25"/>
  </r>
  <r>
    <n v="287"/>
    <x v="1"/>
    <x v="402"/>
    <n v="110"/>
    <x v="5"/>
    <n v="2"/>
    <x v="1"/>
    <s v="Transient"/>
    <x v="0"/>
    <s v="No Deposit"/>
    <s v="Check-Out"/>
    <n v="0"/>
    <n v="139.4"/>
    <n v="975.8"/>
    <n v="0"/>
    <x v="0"/>
    <n v="975.8"/>
  </r>
  <r>
    <n v="27973"/>
    <x v="1"/>
    <x v="418"/>
    <n v="165"/>
    <x v="5"/>
    <n v="2"/>
    <x v="1"/>
    <s v="Transient"/>
    <x v="0"/>
    <s v="No Deposit"/>
    <s v="Check-Out"/>
    <n v="0"/>
    <n v="139.5"/>
    <n v="976.5"/>
    <n v="0"/>
    <x v="0"/>
    <n v="976.5"/>
  </r>
  <r>
    <n v="27019"/>
    <x v="1"/>
    <x v="535"/>
    <n v="189"/>
    <x v="5"/>
    <n v="2"/>
    <x v="1"/>
    <s v="Transient"/>
    <x v="0"/>
    <s v="No Deposit"/>
    <s v="Check-Out"/>
    <n v="0"/>
    <n v="140"/>
    <n v="980"/>
    <n v="0"/>
    <x v="0"/>
    <n v="980"/>
  </r>
  <r>
    <n v="15581"/>
    <x v="1"/>
    <x v="79"/>
    <n v="55"/>
    <x v="5"/>
    <n v="2"/>
    <x v="1"/>
    <s v="Transient"/>
    <x v="0"/>
    <s v="No Deposit"/>
    <s v="Check-Out"/>
    <n v="0"/>
    <n v="142.86000000000001"/>
    <n v="1000.02"/>
    <n v="0"/>
    <x v="0"/>
    <n v="1000.02"/>
  </r>
  <r>
    <n v="25882"/>
    <x v="1"/>
    <x v="394"/>
    <n v="147"/>
    <x v="5"/>
    <n v="2"/>
    <x v="1"/>
    <s v="Transient"/>
    <x v="0"/>
    <s v="No Deposit"/>
    <s v="Check-Out"/>
    <n v="0"/>
    <n v="146.1"/>
    <n v="1022.7"/>
    <n v="0"/>
    <x v="0"/>
    <n v="1022.7"/>
  </r>
  <r>
    <n v="1275"/>
    <x v="1"/>
    <x v="483"/>
    <n v="85"/>
    <x v="5"/>
    <n v="2"/>
    <x v="1"/>
    <s v="Transient"/>
    <x v="0"/>
    <s v="No Deposit"/>
    <s v="Check-Out"/>
    <n v="0"/>
    <n v="146.30000000000001"/>
    <n v="1024.0999999999999"/>
    <n v="0"/>
    <x v="0"/>
    <n v="1024.0999999999999"/>
  </r>
  <r>
    <n v="1285"/>
    <x v="1"/>
    <x v="483"/>
    <n v="85"/>
    <x v="5"/>
    <n v="2"/>
    <x v="1"/>
    <s v="Transient"/>
    <x v="0"/>
    <s v="No Deposit"/>
    <s v="Check-Out"/>
    <n v="0"/>
    <n v="146.30000000000001"/>
    <n v="1024.0999999999999"/>
    <n v="0"/>
    <x v="0"/>
    <n v="1024.0999999999999"/>
  </r>
  <r>
    <n v="37643"/>
    <x v="1"/>
    <x v="287"/>
    <n v="78"/>
    <x v="5"/>
    <n v="2"/>
    <x v="1"/>
    <s v="Transient"/>
    <x v="0"/>
    <s v="No Deposit"/>
    <s v="Check-Out"/>
    <n v="0"/>
    <n v="153.5"/>
    <n v="1074.5"/>
    <n v="0"/>
    <x v="0"/>
    <n v="1074.5"/>
  </r>
  <r>
    <n v="14256"/>
    <x v="1"/>
    <x v="331"/>
    <n v="88"/>
    <x v="5"/>
    <n v="2"/>
    <x v="1"/>
    <s v="Transient"/>
    <x v="0"/>
    <s v="No Deposit"/>
    <s v="Check-Out"/>
    <n v="0"/>
    <n v="157"/>
    <n v="1099"/>
    <n v="0"/>
    <x v="0"/>
    <n v="1099"/>
  </r>
  <r>
    <n v="268"/>
    <x v="1"/>
    <x v="373"/>
    <n v="31"/>
    <x v="5"/>
    <n v="2"/>
    <x v="1"/>
    <s v="Transient"/>
    <x v="0"/>
    <s v="No Deposit"/>
    <s v="Check-Out"/>
    <n v="0"/>
    <n v="161"/>
    <n v="1127"/>
    <n v="0"/>
    <x v="0"/>
    <n v="1127"/>
  </r>
  <r>
    <n v="1635"/>
    <x v="1"/>
    <x v="372"/>
    <n v="78"/>
    <x v="5"/>
    <n v="2"/>
    <x v="1"/>
    <s v="Transient"/>
    <x v="0"/>
    <s v="No Deposit"/>
    <s v="Check-Out"/>
    <n v="0"/>
    <n v="163"/>
    <n v="1141"/>
    <n v="0"/>
    <x v="0"/>
    <n v="1141"/>
  </r>
  <r>
    <n v="16091"/>
    <x v="1"/>
    <x v="412"/>
    <n v="269"/>
    <x v="5"/>
    <n v="2"/>
    <x v="1"/>
    <s v="Transient"/>
    <x v="0"/>
    <s v="No Deposit"/>
    <s v="Check-Out"/>
    <n v="0"/>
    <n v="166"/>
    <n v="1162"/>
    <n v="0"/>
    <x v="0"/>
    <n v="1162"/>
  </r>
  <r>
    <n v="16308"/>
    <x v="1"/>
    <x v="333"/>
    <n v="81"/>
    <x v="5"/>
    <n v="2"/>
    <x v="1"/>
    <s v="Transient"/>
    <x v="0"/>
    <s v="No Deposit"/>
    <s v="Check-Out"/>
    <n v="0"/>
    <n v="166"/>
    <n v="1162"/>
    <n v="0"/>
    <x v="0"/>
    <n v="1162"/>
  </r>
  <r>
    <n v="27694"/>
    <x v="1"/>
    <x v="542"/>
    <n v="34"/>
    <x v="5"/>
    <n v="2"/>
    <x v="1"/>
    <s v="Transient"/>
    <x v="0"/>
    <s v="No Deposit"/>
    <s v="Check-Out"/>
    <n v="0"/>
    <n v="170"/>
    <n v="1190"/>
    <n v="0"/>
    <x v="0"/>
    <n v="1190"/>
  </r>
  <r>
    <n v="22585"/>
    <x v="1"/>
    <x v="498"/>
    <n v="87"/>
    <x v="5"/>
    <n v="2"/>
    <x v="1"/>
    <s v="Transient"/>
    <x v="0"/>
    <s v="No Deposit"/>
    <s v="Check-Out"/>
    <n v="0"/>
    <n v="170.29"/>
    <n v="1192.03"/>
    <n v="0"/>
    <x v="0"/>
    <n v="1192.03"/>
  </r>
  <r>
    <n v="16458"/>
    <x v="1"/>
    <x v="388"/>
    <n v="88"/>
    <x v="5"/>
    <n v="2"/>
    <x v="1"/>
    <s v="Transient"/>
    <x v="0"/>
    <s v="No Deposit"/>
    <s v="Check-Out"/>
    <n v="0"/>
    <n v="170.5"/>
    <n v="1193.5"/>
    <n v="0"/>
    <x v="0"/>
    <n v="1193.5"/>
  </r>
  <r>
    <n v="39013"/>
    <x v="1"/>
    <x v="378"/>
    <n v="256"/>
    <x v="5"/>
    <n v="2"/>
    <x v="1"/>
    <s v="Transient"/>
    <x v="0"/>
    <s v="No Deposit"/>
    <s v="Check-Out"/>
    <n v="0"/>
    <n v="170.6"/>
    <n v="1194.2"/>
    <n v="0"/>
    <x v="0"/>
    <n v="1194.2"/>
  </r>
  <r>
    <n v="26611"/>
    <x v="1"/>
    <x v="543"/>
    <n v="187"/>
    <x v="5"/>
    <n v="2"/>
    <x v="1"/>
    <s v="Transient"/>
    <x v="0"/>
    <s v="No Deposit"/>
    <s v="Check-Out"/>
    <n v="0"/>
    <n v="173.79"/>
    <n v="1216.53"/>
    <n v="0"/>
    <x v="0"/>
    <n v="1216.53"/>
  </r>
  <r>
    <n v="719"/>
    <x v="1"/>
    <x v="122"/>
    <n v="130"/>
    <x v="5"/>
    <n v="2"/>
    <x v="1"/>
    <s v="Transient"/>
    <x v="0"/>
    <s v="No Deposit"/>
    <s v="Check-Out"/>
    <n v="0"/>
    <n v="174.01"/>
    <n v="1218.07"/>
    <n v="0"/>
    <x v="0"/>
    <n v="1218.07"/>
  </r>
  <r>
    <n v="26681"/>
    <x v="1"/>
    <x v="408"/>
    <n v="187"/>
    <x v="5"/>
    <n v="2"/>
    <x v="1"/>
    <s v="Transient"/>
    <x v="0"/>
    <s v="No Deposit"/>
    <s v="Check-Out"/>
    <n v="0"/>
    <n v="175.23"/>
    <n v="1226.6099999999999"/>
    <n v="0"/>
    <x v="0"/>
    <n v="1226.6099999999999"/>
  </r>
  <r>
    <n v="27588"/>
    <x v="1"/>
    <x v="384"/>
    <n v="106"/>
    <x v="5"/>
    <n v="2"/>
    <x v="1"/>
    <s v="Transient"/>
    <x v="0"/>
    <s v="No Deposit"/>
    <s v="Check-Out"/>
    <n v="0"/>
    <n v="177.17"/>
    <n v="1240.19"/>
    <n v="0"/>
    <x v="0"/>
    <n v="1240.19"/>
  </r>
  <r>
    <n v="39269"/>
    <x v="1"/>
    <x v="341"/>
    <n v="255"/>
    <x v="5"/>
    <n v="2"/>
    <x v="1"/>
    <s v="Transient"/>
    <x v="0"/>
    <s v="No Deposit"/>
    <s v="Check-Out"/>
    <n v="0"/>
    <n v="179.81"/>
    <n v="1258.67"/>
    <n v="0"/>
    <x v="0"/>
    <n v="1258.67"/>
  </r>
  <r>
    <n v="878"/>
    <x v="1"/>
    <x v="387"/>
    <n v="60"/>
    <x v="5"/>
    <n v="2"/>
    <x v="1"/>
    <s v="Transient"/>
    <x v="0"/>
    <s v="No Deposit"/>
    <s v="Check-Out"/>
    <n v="0"/>
    <n v="180.28"/>
    <n v="1261.96"/>
    <n v="0"/>
    <x v="0"/>
    <n v="1261.96"/>
  </r>
  <r>
    <n v="39931"/>
    <x v="1"/>
    <x v="421"/>
    <n v="277"/>
    <x v="5"/>
    <n v="2"/>
    <x v="1"/>
    <s v="Transient"/>
    <x v="0"/>
    <s v="No Deposit"/>
    <s v="Check-Out"/>
    <n v="0"/>
    <n v="182.06"/>
    <n v="1274.42"/>
    <n v="0"/>
    <x v="0"/>
    <n v="1274.42"/>
  </r>
  <r>
    <n v="26352"/>
    <x v="1"/>
    <x v="123"/>
    <n v="222"/>
    <x v="5"/>
    <n v="2"/>
    <x v="1"/>
    <s v="Transient"/>
    <x v="0"/>
    <s v="No Deposit"/>
    <s v="Check-Out"/>
    <n v="0"/>
    <n v="182.75"/>
    <n v="1279.25"/>
    <n v="0"/>
    <x v="0"/>
    <n v="1279.25"/>
  </r>
  <r>
    <n v="16161"/>
    <x v="1"/>
    <x v="49"/>
    <n v="101"/>
    <x v="5"/>
    <n v="2"/>
    <x v="1"/>
    <s v="Transient"/>
    <x v="0"/>
    <s v="No Deposit"/>
    <s v="Check-Out"/>
    <n v="0"/>
    <n v="184"/>
    <n v="1288"/>
    <n v="0"/>
    <x v="0"/>
    <n v="1288"/>
  </r>
  <r>
    <n v="380"/>
    <x v="1"/>
    <x v="530"/>
    <n v="118"/>
    <x v="5"/>
    <n v="2"/>
    <x v="1"/>
    <s v="Transient"/>
    <x v="0"/>
    <s v="No Deposit"/>
    <s v="Check-Out"/>
    <n v="0"/>
    <n v="184.6"/>
    <n v="1292.2"/>
    <n v="0"/>
    <x v="0"/>
    <n v="1292.2"/>
  </r>
  <r>
    <n v="27166"/>
    <x v="1"/>
    <x v="229"/>
    <n v="154"/>
    <x v="5"/>
    <n v="2"/>
    <x v="1"/>
    <s v="Transient"/>
    <x v="0"/>
    <s v="No Deposit"/>
    <s v="Check-Out"/>
    <n v="0"/>
    <n v="185.44"/>
    <n v="1298.08"/>
    <n v="0"/>
    <x v="0"/>
    <n v="1298.08"/>
  </r>
  <r>
    <n v="15932"/>
    <x v="1"/>
    <x v="126"/>
    <n v="70"/>
    <x v="5"/>
    <n v="2"/>
    <x v="1"/>
    <s v="Transient"/>
    <x v="0"/>
    <s v="No Deposit"/>
    <s v="Check-Out"/>
    <n v="0"/>
    <n v="187.14"/>
    <n v="1309.98"/>
    <n v="0"/>
    <x v="0"/>
    <n v="1309.98"/>
  </r>
  <r>
    <n v="14212"/>
    <x v="1"/>
    <x v="394"/>
    <n v="118"/>
    <x v="5"/>
    <n v="2"/>
    <x v="1"/>
    <s v="Transient"/>
    <x v="0"/>
    <s v="No Deposit"/>
    <s v="Check-Out"/>
    <n v="0"/>
    <n v="187.5"/>
    <n v="1312.5"/>
    <n v="0"/>
    <x v="0"/>
    <n v="1312.5"/>
  </r>
  <r>
    <n v="14395"/>
    <x v="1"/>
    <x v="515"/>
    <n v="137"/>
    <x v="5"/>
    <n v="2"/>
    <x v="1"/>
    <s v="Transient"/>
    <x v="0"/>
    <s v="No Deposit"/>
    <s v="Check-Out"/>
    <n v="0"/>
    <n v="189"/>
    <n v="1323"/>
    <n v="0"/>
    <x v="0"/>
    <n v="1323"/>
  </r>
  <r>
    <n v="27038"/>
    <x v="1"/>
    <x v="16"/>
    <n v="136"/>
    <x v="5"/>
    <n v="2"/>
    <x v="1"/>
    <s v="Transient"/>
    <x v="0"/>
    <s v="No Deposit"/>
    <s v="Check-Out"/>
    <n v="0"/>
    <n v="191"/>
    <n v="1337"/>
    <n v="0"/>
    <x v="0"/>
    <n v="1337"/>
  </r>
  <r>
    <n v="16177"/>
    <x v="1"/>
    <x v="49"/>
    <n v="115"/>
    <x v="5"/>
    <n v="2"/>
    <x v="1"/>
    <s v="Transient"/>
    <x v="0"/>
    <s v="No Deposit"/>
    <s v="Check-Out"/>
    <n v="0"/>
    <n v="191"/>
    <n v="1337"/>
    <n v="0"/>
    <x v="0"/>
    <n v="1337"/>
  </r>
  <r>
    <n v="15960"/>
    <x v="1"/>
    <x v="387"/>
    <n v="82"/>
    <x v="5"/>
    <n v="2"/>
    <x v="1"/>
    <s v="Transient"/>
    <x v="0"/>
    <s v="No Deposit"/>
    <s v="Check-Out"/>
    <n v="0"/>
    <n v="194.64"/>
    <n v="1362.48"/>
    <n v="0"/>
    <x v="0"/>
    <n v="1362.48"/>
  </r>
  <r>
    <n v="27042"/>
    <x v="1"/>
    <x v="16"/>
    <n v="115"/>
    <x v="5"/>
    <n v="2"/>
    <x v="1"/>
    <s v="Transient"/>
    <x v="0"/>
    <s v="No Deposit"/>
    <s v="Check-Out"/>
    <n v="0"/>
    <n v="196.71"/>
    <n v="1376.97"/>
    <n v="0"/>
    <x v="0"/>
    <n v="1376.97"/>
  </r>
  <r>
    <n v="37413"/>
    <x v="1"/>
    <x v="334"/>
    <n v="136"/>
    <x v="5"/>
    <n v="2"/>
    <x v="1"/>
    <s v="Transient"/>
    <x v="0"/>
    <s v="No Deposit"/>
    <s v="Check-Out"/>
    <n v="0"/>
    <n v="199"/>
    <n v="1393"/>
    <n v="0"/>
    <x v="0"/>
    <n v="1393"/>
  </r>
  <r>
    <n v="38746"/>
    <x v="1"/>
    <x v="418"/>
    <n v="162"/>
    <x v="5"/>
    <n v="2"/>
    <x v="1"/>
    <s v="Transient"/>
    <x v="0"/>
    <s v="No Deposit"/>
    <s v="Check-Out"/>
    <n v="0"/>
    <n v="201"/>
    <n v="1407"/>
    <n v="0"/>
    <x v="0"/>
    <n v="1407"/>
  </r>
  <r>
    <n v="38557"/>
    <x v="1"/>
    <x v="516"/>
    <n v="108"/>
    <x v="5"/>
    <n v="2"/>
    <x v="1"/>
    <s v="Transient"/>
    <x v="0"/>
    <s v="No Deposit"/>
    <s v="Check-Out"/>
    <n v="0"/>
    <n v="204"/>
    <n v="1428"/>
    <n v="0"/>
    <x v="0"/>
    <n v="1428"/>
  </r>
  <r>
    <n v="39995"/>
    <x v="1"/>
    <x v="485"/>
    <n v="153"/>
    <x v="5"/>
    <n v="2"/>
    <x v="1"/>
    <s v="Transient"/>
    <x v="0"/>
    <s v="No Deposit"/>
    <s v="Check-Out"/>
    <n v="0"/>
    <n v="204.93"/>
    <n v="1434.51"/>
    <n v="0"/>
    <x v="0"/>
    <n v="1434.51"/>
  </r>
  <r>
    <n v="37695"/>
    <x v="1"/>
    <x v="544"/>
    <n v="120"/>
    <x v="5"/>
    <n v="2"/>
    <x v="1"/>
    <s v="Transient"/>
    <x v="0"/>
    <s v="No Deposit"/>
    <s v="Check-Out"/>
    <n v="0"/>
    <n v="210.14"/>
    <n v="1470.98"/>
    <n v="0"/>
    <x v="0"/>
    <n v="1470.98"/>
  </r>
  <r>
    <n v="27217"/>
    <x v="1"/>
    <x v="200"/>
    <n v="133"/>
    <x v="5"/>
    <n v="2"/>
    <x v="1"/>
    <s v="Transient"/>
    <x v="0"/>
    <s v="No Deposit"/>
    <s v="Check-Out"/>
    <n v="0"/>
    <n v="211"/>
    <n v="1477"/>
    <n v="0"/>
    <x v="0"/>
    <n v="1477"/>
  </r>
  <r>
    <n v="27131"/>
    <x v="1"/>
    <x v="545"/>
    <n v="52"/>
    <x v="5"/>
    <n v="2"/>
    <x v="1"/>
    <s v="Transient"/>
    <x v="0"/>
    <s v="No Deposit"/>
    <s v="Check-Out"/>
    <n v="0"/>
    <n v="212.1"/>
    <n v="1484.7"/>
    <n v="0"/>
    <x v="0"/>
    <n v="1484.7"/>
  </r>
  <r>
    <n v="27828"/>
    <x v="1"/>
    <x v="132"/>
    <n v="154"/>
    <x v="5"/>
    <n v="2"/>
    <x v="1"/>
    <s v="Transient"/>
    <x v="0"/>
    <s v="No Deposit"/>
    <s v="Check-Out"/>
    <n v="0"/>
    <n v="212.6"/>
    <n v="1488.2"/>
    <n v="0"/>
    <x v="0"/>
    <n v="1488.2"/>
  </r>
  <r>
    <n v="16323"/>
    <x v="1"/>
    <x v="55"/>
    <n v="125"/>
    <x v="5"/>
    <n v="2"/>
    <x v="1"/>
    <s v="Transient"/>
    <x v="0"/>
    <s v="No Deposit"/>
    <s v="Check-Out"/>
    <n v="0"/>
    <n v="213.4"/>
    <n v="1493.8"/>
    <n v="0"/>
    <x v="0"/>
    <n v="1493.8"/>
  </r>
  <r>
    <n v="26680"/>
    <x v="1"/>
    <x v="228"/>
    <n v="111"/>
    <x v="5"/>
    <n v="2"/>
    <x v="1"/>
    <s v="Transient"/>
    <x v="0"/>
    <s v="No Deposit"/>
    <s v="Check-Out"/>
    <n v="0"/>
    <n v="221"/>
    <n v="1547"/>
    <n v="0"/>
    <x v="0"/>
    <n v="1547"/>
  </r>
  <r>
    <n v="16405"/>
    <x v="1"/>
    <x v="338"/>
    <n v="38"/>
    <x v="5"/>
    <n v="2"/>
    <x v="1"/>
    <s v="Transient"/>
    <x v="0"/>
    <s v="No Deposit"/>
    <s v="Check-Out"/>
    <n v="0"/>
    <n v="225.28"/>
    <n v="1576.96"/>
    <n v="0"/>
    <x v="0"/>
    <n v="1576.96"/>
  </r>
  <r>
    <n v="39409"/>
    <x v="1"/>
    <x v="423"/>
    <n v="207"/>
    <x v="5"/>
    <n v="2"/>
    <x v="1"/>
    <s v="Transient"/>
    <x v="0"/>
    <s v="No Deposit"/>
    <s v="Check-Out"/>
    <n v="0"/>
    <n v="231.6"/>
    <n v="1621.2"/>
    <n v="0"/>
    <x v="0"/>
    <n v="1621.2"/>
  </r>
  <r>
    <n v="27355"/>
    <x v="1"/>
    <x v="201"/>
    <n v="82"/>
    <x v="5"/>
    <n v="2"/>
    <x v="1"/>
    <s v="Transient"/>
    <x v="0"/>
    <s v="No Deposit"/>
    <s v="Check-Out"/>
    <n v="0"/>
    <n v="234.6"/>
    <n v="1642.2"/>
    <n v="0"/>
    <x v="0"/>
    <n v="1642.2"/>
  </r>
  <r>
    <n v="14614"/>
    <x v="1"/>
    <x v="518"/>
    <n v="105"/>
    <x v="5"/>
    <n v="2"/>
    <x v="1"/>
    <s v="Transient"/>
    <x v="0"/>
    <s v="No Deposit"/>
    <s v="Check-Out"/>
    <n v="0"/>
    <n v="239"/>
    <n v="1673"/>
    <n v="0"/>
    <x v="0"/>
    <n v="1673"/>
  </r>
  <r>
    <n v="38756"/>
    <x v="1"/>
    <x v="418"/>
    <n v="130"/>
    <x v="5"/>
    <n v="2"/>
    <x v="1"/>
    <s v="Transient"/>
    <x v="0"/>
    <s v="No Deposit"/>
    <s v="Check-Out"/>
    <n v="0"/>
    <n v="252.3"/>
    <n v="1766.1"/>
    <n v="0"/>
    <x v="0"/>
    <n v="1766.1"/>
  </r>
  <r>
    <n v="39899"/>
    <x v="1"/>
    <x v="546"/>
    <n v="34"/>
    <x v="5"/>
    <n v="2"/>
    <x v="1"/>
    <s v="Transient"/>
    <x v="0"/>
    <s v="No Deposit"/>
    <s v="Check-Out"/>
    <n v="0"/>
    <n v="256"/>
    <n v="1792"/>
    <n v="0"/>
    <x v="0"/>
    <n v="1792"/>
  </r>
  <r>
    <n v="39880"/>
    <x v="1"/>
    <x v="546"/>
    <n v="34"/>
    <x v="5"/>
    <n v="2"/>
    <x v="1"/>
    <s v="Transient"/>
    <x v="0"/>
    <s v="No Deposit"/>
    <s v="Check-Out"/>
    <n v="0"/>
    <n v="256"/>
    <n v="1792"/>
    <n v="0"/>
    <x v="0"/>
    <n v="1792"/>
  </r>
  <r>
    <n v="39495"/>
    <x v="1"/>
    <x v="342"/>
    <n v="164"/>
    <x v="5"/>
    <n v="2"/>
    <x v="1"/>
    <s v="Transient"/>
    <x v="0"/>
    <s v="No Deposit"/>
    <s v="Check-Out"/>
    <n v="0"/>
    <n v="267.5"/>
    <n v="1872.5"/>
    <n v="0"/>
    <x v="0"/>
    <n v="1872.5"/>
  </r>
  <r>
    <n v="4300"/>
    <x v="1"/>
    <x v="547"/>
    <n v="219"/>
    <x v="5"/>
    <n v="2"/>
    <x v="2"/>
    <s v="Transient"/>
    <x v="0"/>
    <s v="Non Refundable"/>
    <s v="Canceled"/>
    <n v="1"/>
    <n v="52"/>
    <n v="364"/>
    <n v="0"/>
    <x v="0"/>
    <n v="364"/>
  </r>
  <r>
    <n v="4309"/>
    <x v="1"/>
    <x v="547"/>
    <n v="219"/>
    <x v="5"/>
    <n v="2"/>
    <x v="2"/>
    <s v="Transient"/>
    <x v="0"/>
    <s v="Non Refundable"/>
    <s v="Canceled"/>
    <n v="1"/>
    <n v="52"/>
    <n v="364"/>
    <n v="0"/>
    <x v="0"/>
    <n v="364"/>
  </r>
  <r>
    <n v="4310"/>
    <x v="1"/>
    <x v="547"/>
    <n v="219"/>
    <x v="5"/>
    <n v="2"/>
    <x v="2"/>
    <s v="Transient"/>
    <x v="0"/>
    <s v="Non Refundable"/>
    <s v="Canceled"/>
    <n v="1"/>
    <n v="52"/>
    <n v="364"/>
    <n v="0"/>
    <x v="0"/>
    <n v="364"/>
  </r>
  <r>
    <n v="4297"/>
    <x v="1"/>
    <x v="547"/>
    <n v="219"/>
    <x v="5"/>
    <n v="2"/>
    <x v="2"/>
    <s v="Transient"/>
    <x v="0"/>
    <s v="Non Refundable"/>
    <s v="Canceled"/>
    <n v="1"/>
    <n v="52"/>
    <n v="364"/>
    <n v="0"/>
    <x v="0"/>
    <n v="364"/>
  </r>
  <r>
    <n v="4296"/>
    <x v="1"/>
    <x v="547"/>
    <n v="219"/>
    <x v="5"/>
    <n v="2"/>
    <x v="2"/>
    <s v="Transient"/>
    <x v="0"/>
    <s v="Non Refundable"/>
    <s v="Canceled"/>
    <n v="1"/>
    <n v="52"/>
    <n v="364"/>
    <n v="0"/>
    <x v="0"/>
    <n v="364"/>
  </r>
  <r>
    <n v="4298"/>
    <x v="1"/>
    <x v="547"/>
    <n v="219"/>
    <x v="5"/>
    <n v="2"/>
    <x v="2"/>
    <s v="Transient"/>
    <x v="0"/>
    <s v="Non Refundable"/>
    <s v="Canceled"/>
    <n v="1"/>
    <n v="52"/>
    <n v="364"/>
    <n v="0"/>
    <x v="0"/>
    <n v="364"/>
  </r>
  <r>
    <n v="4295"/>
    <x v="1"/>
    <x v="547"/>
    <n v="219"/>
    <x v="5"/>
    <n v="2"/>
    <x v="2"/>
    <s v="Transient"/>
    <x v="0"/>
    <s v="Non Refundable"/>
    <s v="Canceled"/>
    <n v="1"/>
    <n v="52"/>
    <n v="364"/>
    <n v="0"/>
    <x v="0"/>
    <n v="364"/>
  </r>
  <r>
    <n v="4294"/>
    <x v="1"/>
    <x v="547"/>
    <n v="219"/>
    <x v="5"/>
    <n v="2"/>
    <x v="2"/>
    <s v="Transient"/>
    <x v="0"/>
    <s v="Non Refundable"/>
    <s v="Canceled"/>
    <n v="1"/>
    <n v="52"/>
    <n v="364"/>
    <n v="0"/>
    <x v="0"/>
    <n v="364"/>
  </r>
  <r>
    <n v="4306"/>
    <x v="1"/>
    <x v="547"/>
    <n v="219"/>
    <x v="5"/>
    <n v="2"/>
    <x v="2"/>
    <s v="Transient"/>
    <x v="0"/>
    <s v="Non Refundable"/>
    <s v="Canceled"/>
    <n v="1"/>
    <n v="52"/>
    <n v="364"/>
    <n v="0"/>
    <x v="0"/>
    <n v="364"/>
  </r>
  <r>
    <n v="4292"/>
    <x v="1"/>
    <x v="547"/>
    <n v="219"/>
    <x v="5"/>
    <n v="2"/>
    <x v="2"/>
    <s v="Transient"/>
    <x v="0"/>
    <s v="Non Refundable"/>
    <s v="Canceled"/>
    <n v="1"/>
    <n v="52"/>
    <n v="364"/>
    <n v="0"/>
    <x v="0"/>
    <n v="364"/>
  </r>
  <r>
    <n v="4305"/>
    <x v="1"/>
    <x v="547"/>
    <n v="219"/>
    <x v="5"/>
    <n v="2"/>
    <x v="2"/>
    <s v="Transient"/>
    <x v="0"/>
    <s v="Non Refundable"/>
    <s v="Canceled"/>
    <n v="1"/>
    <n v="52"/>
    <n v="364"/>
    <n v="0"/>
    <x v="0"/>
    <n v="364"/>
  </r>
  <r>
    <n v="4304"/>
    <x v="1"/>
    <x v="547"/>
    <n v="219"/>
    <x v="5"/>
    <n v="2"/>
    <x v="2"/>
    <s v="Transient"/>
    <x v="0"/>
    <s v="Non Refundable"/>
    <s v="Canceled"/>
    <n v="1"/>
    <n v="52"/>
    <n v="364"/>
    <n v="0"/>
    <x v="0"/>
    <n v="364"/>
  </r>
  <r>
    <n v="4303"/>
    <x v="1"/>
    <x v="547"/>
    <n v="219"/>
    <x v="5"/>
    <n v="2"/>
    <x v="2"/>
    <s v="Transient"/>
    <x v="0"/>
    <s v="Non Refundable"/>
    <s v="Canceled"/>
    <n v="1"/>
    <n v="52"/>
    <n v="364"/>
    <n v="0"/>
    <x v="0"/>
    <n v="364"/>
  </r>
  <r>
    <n v="4290"/>
    <x v="1"/>
    <x v="547"/>
    <n v="219"/>
    <x v="5"/>
    <n v="2"/>
    <x v="2"/>
    <s v="Transient"/>
    <x v="0"/>
    <s v="Non Refundable"/>
    <s v="Canceled"/>
    <n v="1"/>
    <n v="52"/>
    <n v="364"/>
    <n v="0"/>
    <x v="0"/>
    <n v="364"/>
  </r>
  <r>
    <n v="4307"/>
    <x v="1"/>
    <x v="547"/>
    <n v="219"/>
    <x v="5"/>
    <n v="2"/>
    <x v="2"/>
    <s v="Transient"/>
    <x v="0"/>
    <s v="Non Refundable"/>
    <s v="Canceled"/>
    <n v="1"/>
    <n v="52"/>
    <n v="364"/>
    <n v="0"/>
    <x v="0"/>
    <n v="364"/>
  </r>
  <r>
    <n v="4299"/>
    <x v="1"/>
    <x v="547"/>
    <n v="219"/>
    <x v="5"/>
    <n v="2"/>
    <x v="2"/>
    <s v="Transient"/>
    <x v="0"/>
    <s v="Non Refundable"/>
    <s v="Canceled"/>
    <n v="1"/>
    <n v="52"/>
    <n v="364"/>
    <n v="0"/>
    <x v="0"/>
    <n v="364"/>
  </r>
  <r>
    <n v="4308"/>
    <x v="1"/>
    <x v="547"/>
    <n v="219"/>
    <x v="5"/>
    <n v="2"/>
    <x v="2"/>
    <s v="Transient"/>
    <x v="0"/>
    <s v="Non Refundable"/>
    <s v="Canceled"/>
    <n v="1"/>
    <n v="52"/>
    <n v="364"/>
    <n v="0"/>
    <x v="0"/>
    <n v="364"/>
  </r>
  <r>
    <n v="4302"/>
    <x v="1"/>
    <x v="547"/>
    <n v="219"/>
    <x v="5"/>
    <n v="2"/>
    <x v="2"/>
    <s v="Transient"/>
    <x v="0"/>
    <s v="Non Refundable"/>
    <s v="Canceled"/>
    <n v="1"/>
    <n v="52"/>
    <n v="364"/>
    <n v="0"/>
    <x v="0"/>
    <n v="364"/>
  </r>
  <r>
    <n v="4301"/>
    <x v="1"/>
    <x v="547"/>
    <n v="219"/>
    <x v="5"/>
    <n v="2"/>
    <x v="2"/>
    <s v="Transient"/>
    <x v="0"/>
    <s v="Non Refundable"/>
    <s v="Canceled"/>
    <n v="1"/>
    <n v="52"/>
    <n v="364"/>
    <n v="0"/>
    <x v="0"/>
    <n v="364"/>
  </r>
  <r>
    <n v="15349"/>
    <x v="1"/>
    <x v="96"/>
    <n v="260"/>
    <x v="5"/>
    <n v="2"/>
    <x v="2"/>
    <s v="Transient"/>
    <x v="0"/>
    <s v="Non Refundable"/>
    <s v="Canceled"/>
    <n v="1"/>
    <n v="54.99"/>
    <n v="384.93"/>
    <n v="0"/>
    <x v="0"/>
    <n v="384.93"/>
  </r>
  <r>
    <n v="15216"/>
    <x v="1"/>
    <x v="375"/>
    <n v="267"/>
    <x v="5"/>
    <n v="2"/>
    <x v="2"/>
    <s v="Transient"/>
    <x v="0"/>
    <s v="Non Refundable"/>
    <s v="Canceled"/>
    <n v="1"/>
    <n v="54.99"/>
    <n v="384.93"/>
    <n v="0"/>
    <x v="0"/>
    <n v="384.93"/>
  </r>
  <r>
    <n v="15215"/>
    <x v="1"/>
    <x v="375"/>
    <n v="267"/>
    <x v="5"/>
    <n v="2"/>
    <x v="2"/>
    <s v="Transient"/>
    <x v="0"/>
    <s v="Non Refundable"/>
    <s v="Canceled"/>
    <n v="1"/>
    <n v="54.99"/>
    <n v="384.93"/>
    <n v="0"/>
    <x v="0"/>
    <n v="384.93"/>
  </r>
  <r>
    <n v="15344"/>
    <x v="1"/>
    <x v="96"/>
    <n v="260"/>
    <x v="5"/>
    <n v="2"/>
    <x v="2"/>
    <s v="Transient"/>
    <x v="0"/>
    <s v="Non Refundable"/>
    <s v="Canceled"/>
    <n v="1"/>
    <n v="54.99"/>
    <n v="384.93"/>
    <n v="0"/>
    <x v="0"/>
    <n v="384.93"/>
  </r>
  <r>
    <n v="15345"/>
    <x v="1"/>
    <x v="96"/>
    <n v="260"/>
    <x v="5"/>
    <n v="2"/>
    <x v="2"/>
    <s v="Transient"/>
    <x v="0"/>
    <s v="Non Refundable"/>
    <s v="Canceled"/>
    <n v="1"/>
    <n v="54.99"/>
    <n v="384.93"/>
    <n v="0"/>
    <x v="0"/>
    <n v="384.93"/>
  </r>
  <r>
    <n v="15348"/>
    <x v="1"/>
    <x v="96"/>
    <n v="260"/>
    <x v="5"/>
    <n v="2"/>
    <x v="2"/>
    <s v="Transient"/>
    <x v="0"/>
    <s v="Non Refundable"/>
    <s v="Canceled"/>
    <n v="1"/>
    <n v="54.99"/>
    <n v="384.93"/>
    <n v="0"/>
    <x v="0"/>
    <n v="384.93"/>
  </r>
  <r>
    <n v="15346"/>
    <x v="1"/>
    <x v="96"/>
    <n v="260"/>
    <x v="5"/>
    <n v="2"/>
    <x v="2"/>
    <s v="Transient"/>
    <x v="0"/>
    <s v="Non Refundable"/>
    <s v="Canceled"/>
    <n v="1"/>
    <n v="54.99"/>
    <n v="384.93"/>
    <n v="0"/>
    <x v="0"/>
    <n v="384.93"/>
  </r>
  <r>
    <n v="15347"/>
    <x v="1"/>
    <x v="96"/>
    <n v="260"/>
    <x v="5"/>
    <n v="2"/>
    <x v="2"/>
    <s v="Transient"/>
    <x v="0"/>
    <s v="Non Refundable"/>
    <s v="Canceled"/>
    <n v="1"/>
    <n v="54.99"/>
    <n v="384.93"/>
    <n v="0"/>
    <x v="0"/>
    <n v="384.93"/>
  </r>
  <r>
    <n v="15204"/>
    <x v="1"/>
    <x v="375"/>
    <n v="267"/>
    <x v="5"/>
    <n v="2"/>
    <x v="2"/>
    <s v="Transient"/>
    <x v="0"/>
    <s v="Non Refundable"/>
    <s v="Canceled"/>
    <n v="1"/>
    <n v="54.99"/>
    <n v="384.93"/>
    <n v="0"/>
    <x v="0"/>
    <n v="384.93"/>
  </r>
  <r>
    <n v="15199"/>
    <x v="1"/>
    <x v="96"/>
    <n v="260"/>
    <x v="5"/>
    <n v="2"/>
    <x v="2"/>
    <s v="Transient"/>
    <x v="0"/>
    <s v="Non Refundable"/>
    <s v="Canceled"/>
    <n v="1"/>
    <n v="54.99"/>
    <n v="384.93"/>
    <n v="0"/>
    <x v="0"/>
    <n v="384.93"/>
  </r>
  <r>
    <n v="15198"/>
    <x v="1"/>
    <x v="96"/>
    <n v="260"/>
    <x v="5"/>
    <n v="2"/>
    <x v="2"/>
    <s v="Transient"/>
    <x v="0"/>
    <s v="Non Refundable"/>
    <s v="Canceled"/>
    <n v="1"/>
    <n v="54.99"/>
    <n v="384.93"/>
    <n v="0"/>
    <x v="0"/>
    <n v="384.93"/>
  </r>
  <r>
    <n v="15200"/>
    <x v="1"/>
    <x v="96"/>
    <n v="260"/>
    <x v="5"/>
    <n v="2"/>
    <x v="2"/>
    <s v="Transient"/>
    <x v="0"/>
    <s v="Non Refundable"/>
    <s v="Canceled"/>
    <n v="1"/>
    <n v="54.99"/>
    <n v="384.93"/>
    <n v="0"/>
    <x v="0"/>
    <n v="384.93"/>
  </r>
  <r>
    <n v="15214"/>
    <x v="1"/>
    <x v="375"/>
    <n v="267"/>
    <x v="5"/>
    <n v="2"/>
    <x v="2"/>
    <s v="Transient"/>
    <x v="0"/>
    <s v="Non Refundable"/>
    <s v="Canceled"/>
    <n v="1"/>
    <n v="54.99"/>
    <n v="384.93"/>
    <n v="0"/>
    <x v="0"/>
    <n v="384.93"/>
  </r>
  <r>
    <n v="15201"/>
    <x v="1"/>
    <x v="96"/>
    <n v="260"/>
    <x v="5"/>
    <n v="2"/>
    <x v="2"/>
    <s v="Transient"/>
    <x v="0"/>
    <s v="Non Refundable"/>
    <s v="Canceled"/>
    <n v="1"/>
    <n v="54.99"/>
    <n v="384.93"/>
    <n v="0"/>
    <x v="0"/>
    <n v="384.93"/>
  </r>
  <r>
    <n v="15203"/>
    <x v="1"/>
    <x v="96"/>
    <n v="260"/>
    <x v="5"/>
    <n v="2"/>
    <x v="2"/>
    <s v="Transient"/>
    <x v="0"/>
    <s v="Non Refundable"/>
    <s v="Canceled"/>
    <n v="1"/>
    <n v="54.99"/>
    <n v="384.93"/>
    <n v="0"/>
    <x v="0"/>
    <n v="384.93"/>
  </r>
  <r>
    <n v="15205"/>
    <x v="1"/>
    <x v="375"/>
    <n v="267"/>
    <x v="5"/>
    <n v="2"/>
    <x v="2"/>
    <s v="Transient"/>
    <x v="0"/>
    <s v="Non Refundable"/>
    <s v="Canceled"/>
    <n v="1"/>
    <n v="54.99"/>
    <n v="384.93"/>
    <n v="0"/>
    <x v="0"/>
    <n v="384.93"/>
  </r>
  <r>
    <n v="15206"/>
    <x v="1"/>
    <x v="375"/>
    <n v="267"/>
    <x v="5"/>
    <n v="2"/>
    <x v="2"/>
    <s v="Transient"/>
    <x v="0"/>
    <s v="Non Refundable"/>
    <s v="Canceled"/>
    <n v="1"/>
    <n v="54.99"/>
    <n v="384.93"/>
    <n v="0"/>
    <x v="0"/>
    <n v="384.93"/>
  </r>
  <r>
    <n v="15207"/>
    <x v="1"/>
    <x v="375"/>
    <n v="267"/>
    <x v="5"/>
    <n v="2"/>
    <x v="2"/>
    <s v="Transient"/>
    <x v="0"/>
    <s v="Non Refundable"/>
    <s v="Canceled"/>
    <n v="1"/>
    <n v="54.99"/>
    <n v="384.93"/>
    <n v="0"/>
    <x v="0"/>
    <n v="384.93"/>
  </r>
  <r>
    <n v="15202"/>
    <x v="1"/>
    <x v="96"/>
    <n v="260"/>
    <x v="5"/>
    <n v="2"/>
    <x v="2"/>
    <s v="Transient"/>
    <x v="0"/>
    <s v="Non Refundable"/>
    <s v="Canceled"/>
    <n v="1"/>
    <n v="54.99"/>
    <n v="384.93"/>
    <n v="0"/>
    <x v="0"/>
    <n v="384.93"/>
  </r>
  <r>
    <n v="15209"/>
    <x v="1"/>
    <x v="375"/>
    <n v="267"/>
    <x v="5"/>
    <n v="2"/>
    <x v="2"/>
    <s v="Transient"/>
    <x v="0"/>
    <s v="Non Refundable"/>
    <s v="Canceled"/>
    <n v="1"/>
    <n v="54.99"/>
    <n v="384.93"/>
    <n v="0"/>
    <x v="0"/>
    <n v="384.93"/>
  </r>
  <r>
    <n v="15213"/>
    <x v="1"/>
    <x v="375"/>
    <n v="267"/>
    <x v="5"/>
    <n v="2"/>
    <x v="2"/>
    <s v="Transient"/>
    <x v="0"/>
    <s v="Non Refundable"/>
    <s v="Canceled"/>
    <n v="1"/>
    <n v="54.99"/>
    <n v="384.93"/>
    <n v="0"/>
    <x v="0"/>
    <n v="384.93"/>
  </r>
  <r>
    <n v="15212"/>
    <x v="1"/>
    <x v="375"/>
    <n v="267"/>
    <x v="5"/>
    <n v="2"/>
    <x v="2"/>
    <s v="Transient"/>
    <x v="0"/>
    <s v="Non Refundable"/>
    <s v="Canceled"/>
    <n v="1"/>
    <n v="54.99"/>
    <n v="384.93"/>
    <n v="0"/>
    <x v="0"/>
    <n v="384.93"/>
  </r>
  <r>
    <n v="15208"/>
    <x v="1"/>
    <x v="375"/>
    <n v="267"/>
    <x v="5"/>
    <n v="2"/>
    <x v="2"/>
    <s v="Transient"/>
    <x v="0"/>
    <s v="Non Refundable"/>
    <s v="Canceled"/>
    <n v="1"/>
    <n v="54.99"/>
    <n v="384.93"/>
    <n v="0"/>
    <x v="0"/>
    <n v="384.93"/>
  </r>
  <r>
    <n v="15197"/>
    <x v="1"/>
    <x v="96"/>
    <n v="260"/>
    <x v="5"/>
    <n v="2"/>
    <x v="2"/>
    <s v="Transient"/>
    <x v="0"/>
    <s v="Non Refundable"/>
    <s v="Canceled"/>
    <n v="1"/>
    <n v="54.99"/>
    <n v="384.93"/>
    <n v="0"/>
    <x v="0"/>
    <n v="384.93"/>
  </r>
  <r>
    <n v="15210"/>
    <x v="1"/>
    <x v="375"/>
    <n v="267"/>
    <x v="5"/>
    <n v="2"/>
    <x v="2"/>
    <s v="Transient"/>
    <x v="0"/>
    <s v="Non Refundable"/>
    <s v="Canceled"/>
    <n v="1"/>
    <n v="54.99"/>
    <n v="384.93"/>
    <n v="0"/>
    <x v="0"/>
    <n v="384.93"/>
  </r>
  <r>
    <n v="15211"/>
    <x v="1"/>
    <x v="375"/>
    <n v="267"/>
    <x v="5"/>
    <n v="2"/>
    <x v="2"/>
    <s v="Transient"/>
    <x v="0"/>
    <s v="Non Refundable"/>
    <s v="Canceled"/>
    <n v="1"/>
    <n v="54.99"/>
    <n v="384.93"/>
    <n v="0"/>
    <x v="0"/>
    <n v="384.93"/>
  </r>
  <r>
    <n v="15187"/>
    <x v="1"/>
    <x v="97"/>
    <n v="253"/>
    <x v="5"/>
    <n v="2"/>
    <x v="2"/>
    <s v="Transient"/>
    <x v="0"/>
    <s v="Non Refundable"/>
    <s v="Canceled"/>
    <n v="1"/>
    <n v="58.95"/>
    <n v="412.65"/>
    <n v="0"/>
    <x v="0"/>
    <n v="412.65"/>
  </r>
  <r>
    <n v="15196"/>
    <x v="1"/>
    <x v="97"/>
    <n v="253"/>
    <x v="5"/>
    <n v="2"/>
    <x v="2"/>
    <s v="Transient"/>
    <x v="0"/>
    <s v="Non Refundable"/>
    <s v="Canceled"/>
    <n v="1"/>
    <n v="58.95"/>
    <n v="412.65"/>
    <n v="0"/>
    <x v="0"/>
    <n v="412.65"/>
  </r>
  <r>
    <n v="15186"/>
    <x v="1"/>
    <x v="97"/>
    <n v="253"/>
    <x v="5"/>
    <n v="2"/>
    <x v="2"/>
    <s v="Transient"/>
    <x v="0"/>
    <s v="Non Refundable"/>
    <s v="Canceled"/>
    <n v="1"/>
    <n v="58.95"/>
    <n v="412.65"/>
    <n v="0"/>
    <x v="0"/>
    <n v="412.65"/>
  </r>
  <r>
    <n v="15190"/>
    <x v="1"/>
    <x v="97"/>
    <n v="253"/>
    <x v="5"/>
    <n v="2"/>
    <x v="2"/>
    <s v="Transient"/>
    <x v="0"/>
    <s v="Non Refundable"/>
    <s v="Canceled"/>
    <n v="1"/>
    <n v="58.95"/>
    <n v="412.65"/>
    <n v="0"/>
    <x v="0"/>
    <n v="412.65"/>
  </r>
  <r>
    <n v="15189"/>
    <x v="1"/>
    <x v="97"/>
    <n v="253"/>
    <x v="5"/>
    <n v="2"/>
    <x v="2"/>
    <s v="Transient"/>
    <x v="0"/>
    <s v="Non Refundable"/>
    <s v="Canceled"/>
    <n v="1"/>
    <n v="58.95"/>
    <n v="412.65"/>
    <n v="0"/>
    <x v="0"/>
    <n v="412.65"/>
  </r>
  <r>
    <n v="15191"/>
    <x v="1"/>
    <x v="97"/>
    <n v="253"/>
    <x v="5"/>
    <n v="2"/>
    <x v="2"/>
    <s v="Transient"/>
    <x v="0"/>
    <s v="Non Refundable"/>
    <s v="Canceled"/>
    <n v="1"/>
    <n v="58.95"/>
    <n v="412.65"/>
    <n v="0"/>
    <x v="0"/>
    <n v="412.65"/>
  </r>
  <r>
    <n v="15192"/>
    <x v="1"/>
    <x v="97"/>
    <n v="253"/>
    <x v="5"/>
    <n v="2"/>
    <x v="2"/>
    <s v="Transient"/>
    <x v="0"/>
    <s v="Non Refundable"/>
    <s v="Canceled"/>
    <n v="1"/>
    <n v="58.95"/>
    <n v="412.65"/>
    <n v="0"/>
    <x v="0"/>
    <n v="412.65"/>
  </r>
  <r>
    <n v="15193"/>
    <x v="1"/>
    <x v="97"/>
    <n v="253"/>
    <x v="5"/>
    <n v="2"/>
    <x v="2"/>
    <s v="Transient"/>
    <x v="0"/>
    <s v="Non Refundable"/>
    <s v="Canceled"/>
    <n v="1"/>
    <n v="58.95"/>
    <n v="412.65"/>
    <n v="0"/>
    <x v="0"/>
    <n v="412.65"/>
  </r>
  <r>
    <n v="15195"/>
    <x v="1"/>
    <x v="97"/>
    <n v="253"/>
    <x v="5"/>
    <n v="2"/>
    <x v="2"/>
    <s v="Transient"/>
    <x v="0"/>
    <s v="Non Refundable"/>
    <s v="Canceled"/>
    <n v="1"/>
    <n v="58.95"/>
    <n v="412.65"/>
    <n v="0"/>
    <x v="0"/>
    <n v="412.65"/>
  </r>
  <r>
    <n v="15185"/>
    <x v="1"/>
    <x v="97"/>
    <n v="253"/>
    <x v="5"/>
    <n v="2"/>
    <x v="2"/>
    <s v="Transient"/>
    <x v="0"/>
    <s v="Non Refundable"/>
    <s v="Canceled"/>
    <n v="1"/>
    <n v="58.95"/>
    <n v="412.65"/>
    <n v="0"/>
    <x v="0"/>
    <n v="412.65"/>
  </r>
  <r>
    <n v="15184"/>
    <x v="1"/>
    <x v="97"/>
    <n v="253"/>
    <x v="5"/>
    <n v="2"/>
    <x v="2"/>
    <s v="Transient"/>
    <x v="0"/>
    <s v="Non Refundable"/>
    <s v="Canceled"/>
    <n v="1"/>
    <n v="58.95"/>
    <n v="412.65"/>
    <n v="0"/>
    <x v="0"/>
    <n v="412.65"/>
  </r>
  <r>
    <n v="15188"/>
    <x v="1"/>
    <x v="97"/>
    <n v="253"/>
    <x v="5"/>
    <n v="2"/>
    <x v="2"/>
    <s v="Transient"/>
    <x v="0"/>
    <s v="Non Refundable"/>
    <s v="Canceled"/>
    <n v="1"/>
    <n v="58.95"/>
    <n v="412.65"/>
    <n v="0"/>
    <x v="0"/>
    <n v="412.65"/>
  </r>
  <r>
    <n v="15194"/>
    <x v="1"/>
    <x v="97"/>
    <n v="253"/>
    <x v="5"/>
    <n v="2"/>
    <x v="2"/>
    <s v="Transient"/>
    <x v="0"/>
    <s v="Non Refundable"/>
    <s v="Canceled"/>
    <n v="1"/>
    <n v="58.95"/>
    <n v="412.65"/>
    <n v="0"/>
    <x v="0"/>
    <n v="412.65"/>
  </r>
  <r>
    <n v="35403"/>
    <x v="1"/>
    <x v="548"/>
    <n v="30"/>
    <x v="5"/>
    <n v="2"/>
    <x v="2"/>
    <s v="Transient"/>
    <x v="0"/>
    <s v="No Deposit"/>
    <s v="Check-Out"/>
    <n v="0"/>
    <n v="3"/>
    <n v="21"/>
    <n v="0"/>
    <x v="1"/>
    <n v="21"/>
  </r>
  <r>
    <n v="30368"/>
    <x v="1"/>
    <x v="549"/>
    <n v="11"/>
    <x v="5"/>
    <n v="2"/>
    <x v="2"/>
    <s v="Transient"/>
    <x v="0"/>
    <s v="No Deposit"/>
    <s v="Check-Out"/>
    <n v="0"/>
    <n v="29"/>
    <n v="203"/>
    <n v="0"/>
    <x v="1"/>
    <n v="203"/>
  </r>
  <r>
    <n v="34778"/>
    <x v="1"/>
    <x v="195"/>
    <n v="19"/>
    <x v="5"/>
    <n v="2"/>
    <x v="2"/>
    <s v="Transient"/>
    <x v="0"/>
    <s v="No Deposit"/>
    <s v="Check-Out"/>
    <n v="0"/>
    <n v="49"/>
    <n v="343"/>
    <n v="0"/>
    <x v="1"/>
    <n v="343"/>
  </r>
  <r>
    <n v="22713"/>
    <x v="1"/>
    <x v="550"/>
    <n v="24"/>
    <x v="5"/>
    <n v="2"/>
    <x v="2"/>
    <s v="Transient"/>
    <x v="0"/>
    <s v="No Deposit"/>
    <s v="Check-Out"/>
    <n v="0"/>
    <n v="51.5"/>
    <n v="360.5"/>
    <n v="0"/>
    <x v="1"/>
    <n v="360.5"/>
  </r>
  <r>
    <n v="23215"/>
    <x v="1"/>
    <x v="144"/>
    <n v="12"/>
    <x v="5"/>
    <n v="2"/>
    <x v="2"/>
    <s v="Transient"/>
    <x v="0"/>
    <s v="No Deposit"/>
    <s v="Check-Out"/>
    <n v="0"/>
    <n v="75.599999999999994"/>
    <n v="529.20000000000005"/>
    <n v="0"/>
    <x v="1"/>
    <n v="529.20000000000005"/>
  </r>
  <r>
    <n v="16422"/>
    <x v="1"/>
    <x v="483"/>
    <n v="4"/>
    <x v="5"/>
    <n v="2"/>
    <x v="2"/>
    <s v="Transient"/>
    <x v="0"/>
    <s v="No Deposit"/>
    <s v="Check-Out"/>
    <n v="0"/>
    <n v="135"/>
    <n v="945"/>
    <n v="0"/>
    <x v="1"/>
    <n v="945"/>
  </r>
  <r>
    <n v="16312"/>
    <x v="1"/>
    <x v="333"/>
    <n v="12"/>
    <x v="5"/>
    <n v="2"/>
    <x v="2"/>
    <s v="Transient"/>
    <x v="0"/>
    <s v="No Deposit"/>
    <s v="Check-Out"/>
    <n v="0"/>
    <n v="154.80000000000001"/>
    <n v="1083.5999999999999"/>
    <n v="0"/>
    <x v="1"/>
    <n v="1083.5999999999999"/>
  </r>
  <r>
    <n v="1280"/>
    <x v="1"/>
    <x v="483"/>
    <n v="22"/>
    <x v="5"/>
    <n v="2"/>
    <x v="2"/>
    <s v="Transient"/>
    <x v="0"/>
    <s v="No Deposit"/>
    <s v="Check-Out"/>
    <n v="0"/>
    <n v="162.29"/>
    <n v="1136.03"/>
    <n v="0"/>
    <x v="1"/>
    <n v="1136.03"/>
  </r>
  <r>
    <n v="26220"/>
    <x v="1"/>
    <x v="216"/>
    <n v="18"/>
    <x v="5"/>
    <n v="2"/>
    <x v="2"/>
    <s v="Transient"/>
    <x v="0"/>
    <s v="No Deposit"/>
    <s v="Check-Out"/>
    <n v="0"/>
    <n v="180.34"/>
    <n v="1262.3800000000001"/>
    <n v="0"/>
    <x v="1"/>
    <n v="1262.3800000000001"/>
  </r>
  <r>
    <n v="85999"/>
    <x v="0"/>
    <x v="551"/>
    <n v="150"/>
    <x v="5"/>
    <n v="2"/>
    <x v="2"/>
    <s v="Transient"/>
    <x v="0"/>
    <s v="No Deposit"/>
    <s v="Check-Out"/>
    <n v="0"/>
    <n v="41.43"/>
    <n v="290.01"/>
    <n v="0"/>
    <x v="0"/>
    <n v="290.01"/>
  </r>
  <r>
    <n v="82947"/>
    <x v="0"/>
    <x v="552"/>
    <n v="91"/>
    <x v="5"/>
    <n v="2"/>
    <x v="2"/>
    <s v="Transient"/>
    <x v="0"/>
    <s v="No Deposit"/>
    <s v="Check-Out"/>
    <n v="0"/>
    <n v="43.43"/>
    <n v="304.01"/>
    <n v="0"/>
    <x v="0"/>
    <n v="304.01"/>
  </r>
  <r>
    <n v="108151"/>
    <x v="0"/>
    <x v="553"/>
    <n v="46"/>
    <x v="5"/>
    <n v="2"/>
    <x v="2"/>
    <s v="Transient"/>
    <x v="0"/>
    <s v="No Deposit"/>
    <s v="Check-Out"/>
    <n v="0"/>
    <n v="59.5"/>
    <n v="416.5"/>
    <n v="0"/>
    <x v="0"/>
    <n v="416.5"/>
  </r>
  <r>
    <n v="84906"/>
    <x v="0"/>
    <x v="554"/>
    <n v="41"/>
    <x v="5"/>
    <n v="2"/>
    <x v="2"/>
    <s v="Transient"/>
    <x v="0"/>
    <s v="No Deposit"/>
    <s v="Check-Out"/>
    <n v="0"/>
    <n v="66.290000000000006"/>
    <n v="464.03"/>
    <n v="0"/>
    <x v="0"/>
    <n v="464.03"/>
  </r>
  <r>
    <n v="108008"/>
    <x v="0"/>
    <x v="382"/>
    <n v="98"/>
    <x v="5"/>
    <n v="2"/>
    <x v="2"/>
    <s v="Transient"/>
    <x v="0"/>
    <s v="No Deposit"/>
    <s v="Check-Out"/>
    <n v="0"/>
    <n v="68"/>
    <n v="476"/>
    <n v="0"/>
    <x v="0"/>
    <n v="476"/>
  </r>
  <r>
    <n v="43227"/>
    <x v="0"/>
    <x v="78"/>
    <n v="76"/>
    <x v="5"/>
    <n v="2"/>
    <x v="2"/>
    <s v="Transient"/>
    <x v="0"/>
    <s v="No Deposit"/>
    <s v="Check-Out"/>
    <n v="0"/>
    <n v="71.400000000000006"/>
    <n v="499.8"/>
    <n v="0"/>
    <x v="0"/>
    <n v="499.8"/>
  </r>
  <r>
    <n v="95626"/>
    <x v="0"/>
    <x v="229"/>
    <n v="163"/>
    <x v="5"/>
    <n v="2"/>
    <x v="2"/>
    <s v="Transient"/>
    <x v="0"/>
    <s v="No Deposit"/>
    <s v="Check-Out"/>
    <n v="0"/>
    <n v="72.25"/>
    <n v="505.75"/>
    <n v="0"/>
    <x v="0"/>
    <n v="505.75"/>
  </r>
  <r>
    <n v="95686"/>
    <x v="0"/>
    <x v="229"/>
    <n v="210"/>
    <x v="5"/>
    <n v="2"/>
    <x v="2"/>
    <s v="Transient"/>
    <x v="0"/>
    <s v="No Deposit"/>
    <s v="Check-Out"/>
    <n v="0"/>
    <n v="72.25"/>
    <n v="505.75"/>
    <n v="0"/>
    <x v="0"/>
    <n v="505.75"/>
  </r>
  <r>
    <n v="117486"/>
    <x v="0"/>
    <x v="291"/>
    <n v="204"/>
    <x v="5"/>
    <n v="2"/>
    <x v="2"/>
    <s v="Transient"/>
    <x v="0"/>
    <s v="No Deposit"/>
    <s v="Check-Out"/>
    <n v="0"/>
    <n v="75.650000000000006"/>
    <n v="529.54999999999995"/>
    <n v="0"/>
    <x v="0"/>
    <n v="529.54999999999995"/>
  </r>
  <r>
    <n v="117188"/>
    <x v="0"/>
    <x v="328"/>
    <n v="130"/>
    <x v="5"/>
    <n v="2"/>
    <x v="2"/>
    <s v="Transient"/>
    <x v="0"/>
    <s v="No Deposit"/>
    <s v="Check-Out"/>
    <n v="0"/>
    <n v="80.099999999999994"/>
    <n v="560.70000000000005"/>
    <n v="0"/>
    <x v="0"/>
    <n v="560.70000000000005"/>
  </r>
  <r>
    <n v="92685"/>
    <x v="0"/>
    <x v="365"/>
    <n v="80"/>
    <x v="5"/>
    <n v="2"/>
    <x v="2"/>
    <s v="Transient"/>
    <x v="0"/>
    <s v="No Deposit"/>
    <s v="Check-Out"/>
    <n v="0"/>
    <n v="82.45"/>
    <n v="577.15"/>
    <n v="0"/>
    <x v="0"/>
    <n v="577.15"/>
  </r>
  <r>
    <n v="94818"/>
    <x v="0"/>
    <x v="363"/>
    <n v="132"/>
    <x v="5"/>
    <n v="2"/>
    <x v="2"/>
    <s v="Transient"/>
    <x v="0"/>
    <s v="No Deposit"/>
    <s v="Check-Out"/>
    <n v="0"/>
    <n v="82.45"/>
    <n v="577.15"/>
    <n v="0"/>
    <x v="0"/>
    <n v="577.15"/>
  </r>
  <r>
    <n v="92421"/>
    <x v="0"/>
    <x v="260"/>
    <n v="95"/>
    <x v="5"/>
    <n v="2"/>
    <x v="2"/>
    <s v="Transient"/>
    <x v="0"/>
    <s v="No Deposit"/>
    <s v="Check-Out"/>
    <n v="0"/>
    <n v="86.36"/>
    <n v="604.52"/>
    <n v="0"/>
    <x v="0"/>
    <n v="604.52"/>
  </r>
  <r>
    <n v="87603"/>
    <x v="0"/>
    <x v="533"/>
    <n v="140"/>
    <x v="5"/>
    <n v="2"/>
    <x v="2"/>
    <s v="Transient"/>
    <x v="0"/>
    <s v="No Deposit"/>
    <s v="Check-Out"/>
    <n v="0"/>
    <n v="89.75"/>
    <n v="628.25"/>
    <n v="0"/>
    <x v="0"/>
    <n v="628.25"/>
  </r>
  <r>
    <n v="96448"/>
    <x v="0"/>
    <x v="384"/>
    <n v="180"/>
    <x v="5"/>
    <n v="2"/>
    <x v="2"/>
    <s v="Transient"/>
    <x v="0"/>
    <s v="No Deposit"/>
    <s v="Check-Out"/>
    <n v="0"/>
    <n v="90.95"/>
    <n v="636.65"/>
    <n v="0"/>
    <x v="0"/>
    <n v="636.65"/>
  </r>
  <r>
    <n v="114131"/>
    <x v="0"/>
    <x v="334"/>
    <n v="179"/>
    <x v="5"/>
    <n v="2"/>
    <x v="2"/>
    <s v="Transient"/>
    <x v="0"/>
    <s v="No Deposit"/>
    <s v="Check-Out"/>
    <n v="0"/>
    <n v="99"/>
    <n v="693"/>
    <n v="0"/>
    <x v="0"/>
    <n v="693"/>
  </r>
  <r>
    <n v="90312"/>
    <x v="0"/>
    <x v="128"/>
    <n v="142"/>
    <x v="5"/>
    <n v="2"/>
    <x v="2"/>
    <s v="Transient"/>
    <x v="0"/>
    <s v="No Deposit"/>
    <s v="Check-Out"/>
    <n v="0"/>
    <n v="110.75"/>
    <n v="775.25"/>
    <n v="0"/>
    <x v="0"/>
    <n v="775.25"/>
  </r>
  <r>
    <n v="21567"/>
    <x v="1"/>
    <x v="464"/>
    <n v="100"/>
    <x v="5"/>
    <n v="2"/>
    <x v="2"/>
    <s v="Transient"/>
    <x v="0"/>
    <s v="No Deposit"/>
    <s v="Check-Out"/>
    <n v="0"/>
    <n v="26"/>
    <n v="182"/>
    <n v="0"/>
    <x v="0"/>
    <n v="182"/>
  </r>
  <r>
    <n v="18143"/>
    <x v="1"/>
    <x v="324"/>
    <n v="34"/>
    <x v="5"/>
    <n v="2"/>
    <x v="2"/>
    <s v="Transient"/>
    <x v="0"/>
    <s v="No Deposit"/>
    <s v="Check-Out"/>
    <n v="0"/>
    <n v="31.63"/>
    <n v="221.41"/>
    <n v="0"/>
    <x v="0"/>
    <n v="221.41"/>
  </r>
  <r>
    <n v="33722"/>
    <x v="1"/>
    <x v="37"/>
    <n v="37"/>
    <x v="5"/>
    <n v="2"/>
    <x v="2"/>
    <s v="Transient"/>
    <x v="0"/>
    <s v="No Deposit"/>
    <s v="Check-Out"/>
    <n v="0"/>
    <n v="34"/>
    <n v="238"/>
    <n v="0"/>
    <x v="0"/>
    <n v="238"/>
  </r>
  <r>
    <n v="36427"/>
    <x v="1"/>
    <x v="346"/>
    <n v="103"/>
    <x v="5"/>
    <n v="2"/>
    <x v="2"/>
    <s v="Transient"/>
    <x v="0"/>
    <s v="No Deposit"/>
    <s v="Check-Out"/>
    <n v="0"/>
    <n v="40.950000000000003"/>
    <n v="286.64999999999998"/>
    <n v="0"/>
    <x v="0"/>
    <n v="286.64999999999998"/>
  </r>
  <r>
    <n v="5939"/>
    <x v="1"/>
    <x v="476"/>
    <n v="196"/>
    <x v="5"/>
    <n v="2"/>
    <x v="2"/>
    <s v="Transient"/>
    <x v="0"/>
    <s v="No Deposit"/>
    <s v="Check-Out"/>
    <n v="0"/>
    <n v="41.75"/>
    <n v="292.25"/>
    <n v="0"/>
    <x v="0"/>
    <n v="292.25"/>
  </r>
  <r>
    <n v="21641"/>
    <x v="1"/>
    <x v="554"/>
    <n v="44"/>
    <x v="5"/>
    <n v="2"/>
    <x v="2"/>
    <s v="Transient"/>
    <x v="0"/>
    <s v="No Deposit"/>
    <s v="Check-Out"/>
    <n v="0"/>
    <n v="42.5"/>
    <n v="297.5"/>
    <n v="0"/>
    <x v="0"/>
    <n v="297.5"/>
  </r>
  <r>
    <n v="2160"/>
    <x v="1"/>
    <x v="94"/>
    <n v="46"/>
    <x v="5"/>
    <n v="2"/>
    <x v="2"/>
    <s v="Transient"/>
    <x v="0"/>
    <s v="No Deposit"/>
    <s v="Check-Out"/>
    <n v="0"/>
    <n v="44.8"/>
    <n v="313.60000000000002"/>
    <n v="0"/>
    <x v="0"/>
    <n v="313.60000000000002"/>
  </r>
  <r>
    <n v="4422"/>
    <x v="1"/>
    <x v="142"/>
    <n v="132"/>
    <x v="5"/>
    <n v="2"/>
    <x v="2"/>
    <s v="Transient"/>
    <x v="0"/>
    <s v="No Deposit"/>
    <s v="Check-Out"/>
    <n v="0"/>
    <n v="49.4"/>
    <n v="345.8"/>
    <n v="0"/>
    <x v="0"/>
    <n v="345.8"/>
  </r>
  <r>
    <n v="30307"/>
    <x v="1"/>
    <x v="230"/>
    <n v="47"/>
    <x v="5"/>
    <n v="2"/>
    <x v="2"/>
    <s v="Transient"/>
    <x v="0"/>
    <s v="No Deposit"/>
    <s v="Check-Out"/>
    <n v="0"/>
    <n v="52.4"/>
    <n v="366.8"/>
    <n v="0"/>
    <x v="0"/>
    <n v="366.8"/>
  </r>
  <r>
    <n v="2084"/>
    <x v="1"/>
    <x v="508"/>
    <n v="48"/>
    <x v="5"/>
    <n v="2"/>
    <x v="2"/>
    <s v="Transient"/>
    <x v="0"/>
    <s v="No Deposit"/>
    <s v="Check-Out"/>
    <n v="0"/>
    <n v="52.73"/>
    <n v="369.11"/>
    <n v="0"/>
    <x v="0"/>
    <n v="369.11"/>
  </r>
  <r>
    <n v="2207"/>
    <x v="1"/>
    <x v="69"/>
    <n v="52"/>
    <x v="5"/>
    <n v="2"/>
    <x v="2"/>
    <s v="Transient"/>
    <x v="0"/>
    <s v="No Deposit"/>
    <s v="Check-Out"/>
    <n v="0"/>
    <n v="54.72"/>
    <n v="383.04"/>
    <n v="0"/>
    <x v="0"/>
    <n v="383.04"/>
  </r>
  <r>
    <n v="29978"/>
    <x v="1"/>
    <x v="198"/>
    <n v="53"/>
    <x v="5"/>
    <n v="2"/>
    <x v="2"/>
    <s v="Transient"/>
    <x v="0"/>
    <s v="No Deposit"/>
    <s v="Check-Out"/>
    <n v="0"/>
    <n v="55.71"/>
    <n v="389.97"/>
    <n v="0"/>
    <x v="0"/>
    <n v="389.97"/>
  </r>
  <r>
    <n v="25387"/>
    <x v="1"/>
    <x v="462"/>
    <n v="124"/>
    <x v="5"/>
    <n v="2"/>
    <x v="2"/>
    <s v="Transient"/>
    <x v="0"/>
    <s v="No Deposit"/>
    <s v="Check-Out"/>
    <n v="0"/>
    <n v="57.6"/>
    <n v="403.2"/>
    <n v="0"/>
    <x v="0"/>
    <n v="403.2"/>
  </r>
  <r>
    <n v="15387"/>
    <x v="1"/>
    <x v="354"/>
    <n v="123"/>
    <x v="5"/>
    <n v="2"/>
    <x v="2"/>
    <s v="Transient"/>
    <x v="0"/>
    <s v="No Deposit"/>
    <s v="Check-Out"/>
    <n v="0"/>
    <n v="58.95"/>
    <n v="412.65"/>
    <n v="0"/>
    <x v="0"/>
    <n v="412.65"/>
  </r>
  <r>
    <n v="16701"/>
    <x v="1"/>
    <x v="320"/>
    <n v="218"/>
    <x v="5"/>
    <n v="2"/>
    <x v="2"/>
    <s v="Transient"/>
    <x v="0"/>
    <s v="No Deposit"/>
    <s v="Check-Out"/>
    <n v="0"/>
    <n v="58.95"/>
    <n v="412.65"/>
    <n v="0"/>
    <x v="0"/>
    <n v="412.65"/>
  </r>
  <r>
    <n v="16700"/>
    <x v="1"/>
    <x v="320"/>
    <n v="218"/>
    <x v="5"/>
    <n v="2"/>
    <x v="2"/>
    <s v="Transient"/>
    <x v="0"/>
    <s v="No Deposit"/>
    <s v="Check-Out"/>
    <n v="0"/>
    <n v="58.95"/>
    <n v="412.65"/>
    <n v="0"/>
    <x v="0"/>
    <n v="412.65"/>
  </r>
  <r>
    <n v="109"/>
    <x v="1"/>
    <x v="95"/>
    <n v="115"/>
    <x v="5"/>
    <n v="2"/>
    <x v="2"/>
    <s v="Transient"/>
    <x v="0"/>
    <s v="No Deposit"/>
    <s v="Check-Out"/>
    <n v="0"/>
    <n v="58.95"/>
    <n v="412.65"/>
    <n v="0"/>
    <x v="0"/>
    <n v="412.65"/>
  </r>
  <r>
    <n v="26"/>
    <x v="1"/>
    <x v="135"/>
    <n v="78"/>
    <x v="5"/>
    <n v="2"/>
    <x v="2"/>
    <s v="Transient"/>
    <x v="0"/>
    <s v="No Deposit"/>
    <s v="Check-Out"/>
    <n v="0"/>
    <n v="63.6"/>
    <n v="445.2"/>
    <n v="0"/>
    <x v="0"/>
    <n v="445.2"/>
  </r>
  <r>
    <n v="25916"/>
    <x v="1"/>
    <x v="330"/>
    <n v="201"/>
    <x v="5"/>
    <n v="2"/>
    <x v="2"/>
    <s v="Transient"/>
    <x v="0"/>
    <s v="No Deposit"/>
    <s v="Check-Out"/>
    <n v="0"/>
    <n v="64.8"/>
    <n v="453.6"/>
    <n v="0"/>
    <x v="0"/>
    <n v="453.6"/>
  </r>
  <r>
    <n v="25689"/>
    <x v="1"/>
    <x v="10"/>
    <n v="111"/>
    <x v="5"/>
    <n v="2"/>
    <x v="2"/>
    <s v="Transient"/>
    <x v="0"/>
    <s v="No Deposit"/>
    <s v="Check-Out"/>
    <n v="0"/>
    <n v="64.8"/>
    <n v="453.6"/>
    <n v="0"/>
    <x v="0"/>
    <n v="453.6"/>
  </r>
  <r>
    <n v="32426"/>
    <x v="1"/>
    <x v="12"/>
    <n v="37"/>
    <x v="5"/>
    <n v="2"/>
    <x v="2"/>
    <s v="Transient"/>
    <x v="0"/>
    <s v="No Deposit"/>
    <s v="Check-Out"/>
    <n v="0"/>
    <n v="66"/>
    <n v="462"/>
    <n v="0"/>
    <x v="0"/>
    <n v="462"/>
  </r>
  <r>
    <n v="25469"/>
    <x v="1"/>
    <x v="301"/>
    <n v="167"/>
    <x v="5"/>
    <n v="2"/>
    <x v="2"/>
    <s v="Transient"/>
    <x v="0"/>
    <s v="No Deposit"/>
    <s v="Check-Out"/>
    <n v="0"/>
    <n v="68.400000000000006"/>
    <n v="478.8"/>
    <n v="0"/>
    <x v="0"/>
    <n v="478.8"/>
  </r>
  <r>
    <n v="36236"/>
    <x v="1"/>
    <x v="555"/>
    <n v="116"/>
    <x v="5"/>
    <n v="2"/>
    <x v="2"/>
    <s v="Transient"/>
    <x v="0"/>
    <s v="No Deposit"/>
    <s v="Check-Out"/>
    <n v="0"/>
    <n v="69.95"/>
    <n v="489.65"/>
    <n v="0"/>
    <x v="0"/>
    <n v="489.65"/>
  </r>
  <r>
    <n v="15398"/>
    <x v="1"/>
    <x v="238"/>
    <n v="159"/>
    <x v="5"/>
    <n v="2"/>
    <x v="2"/>
    <s v="Transient"/>
    <x v="0"/>
    <s v="No Deposit"/>
    <s v="Check-Out"/>
    <n v="0"/>
    <n v="71.55"/>
    <n v="500.85"/>
    <n v="0"/>
    <x v="0"/>
    <n v="500.85"/>
  </r>
  <r>
    <n v="1633"/>
    <x v="1"/>
    <x v="372"/>
    <n v="94"/>
    <x v="5"/>
    <n v="2"/>
    <x v="2"/>
    <s v="Transient"/>
    <x v="0"/>
    <s v="No Deposit"/>
    <s v="Check-Out"/>
    <n v="0"/>
    <n v="79.5"/>
    <n v="556.5"/>
    <n v="0"/>
    <x v="0"/>
    <n v="556.5"/>
  </r>
  <r>
    <n v="15389"/>
    <x v="1"/>
    <x v="354"/>
    <n v="130"/>
    <x v="5"/>
    <n v="2"/>
    <x v="2"/>
    <s v="Transient"/>
    <x v="0"/>
    <s v="No Deposit"/>
    <s v="Check-Out"/>
    <n v="0"/>
    <n v="82.35"/>
    <n v="576.45000000000005"/>
    <n v="0"/>
    <x v="0"/>
    <n v="576.45000000000005"/>
  </r>
  <r>
    <n v="193"/>
    <x v="1"/>
    <x v="238"/>
    <n v="65"/>
    <x v="5"/>
    <n v="2"/>
    <x v="2"/>
    <s v="Transient"/>
    <x v="0"/>
    <s v="No Deposit"/>
    <s v="Check-Out"/>
    <n v="0"/>
    <n v="83.5"/>
    <n v="584.5"/>
    <n v="0"/>
    <x v="0"/>
    <n v="584.5"/>
  </r>
  <r>
    <n v="25380"/>
    <x v="1"/>
    <x v="462"/>
    <n v="155"/>
    <x v="5"/>
    <n v="2"/>
    <x v="2"/>
    <s v="Transient"/>
    <x v="0"/>
    <s v="No Deposit"/>
    <s v="Check-Out"/>
    <n v="0"/>
    <n v="83.6"/>
    <n v="585.20000000000005"/>
    <n v="0"/>
    <x v="0"/>
    <n v="585.20000000000005"/>
  </r>
  <r>
    <n v="27631"/>
    <x v="1"/>
    <x v="556"/>
    <n v="228"/>
    <x v="5"/>
    <n v="2"/>
    <x v="2"/>
    <s v="Transient"/>
    <x v="0"/>
    <s v="No Deposit"/>
    <s v="Check-Out"/>
    <n v="0"/>
    <n v="86"/>
    <n v="602"/>
    <n v="0"/>
    <x v="0"/>
    <n v="602"/>
  </r>
  <r>
    <n v="25549"/>
    <x v="1"/>
    <x v="362"/>
    <n v="166"/>
    <x v="5"/>
    <n v="2"/>
    <x v="2"/>
    <s v="Transient"/>
    <x v="0"/>
    <s v="No Deposit"/>
    <s v="Check-Out"/>
    <n v="0"/>
    <n v="86.17"/>
    <n v="603.19000000000005"/>
    <n v="0"/>
    <x v="0"/>
    <n v="603.19000000000005"/>
  </r>
  <r>
    <n v="16809"/>
    <x v="1"/>
    <x v="372"/>
    <n v="117"/>
    <x v="5"/>
    <n v="2"/>
    <x v="2"/>
    <s v="Transient"/>
    <x v="0"/>
    <s v="No Deposit"/>
    <s v="Check-Out"/>
    <n v="0"/>
    <n v="91.5"/>
    <n v="640.5"/>
    <n v="0"/>
    <x v="0"/>
    <n v="640.5"/>
  </r>
  <r>
    <n v="16297"/>
    <x v="1"/>
    <x v="333"/>
    <n v="144"/>
    <x v="5"/>
    <n v="2"/>
    <x v="2"/>
    <s v="Transient"/>
    <x v="0"/>
    <s v="No Deposit"/>
    <s v="Check-Out"/>
    <n v="0"/>
    <n v="96.3"/>
    <n v="674.1"/>
    <n v="0"/>
    <x v="0"/>
    <n v="674.1"/>
  </r>
  <r>
    <n v="15547"/>
    <x v="1"/>
    <x v="99"/>
    <n v="96"/>
    <x v="5"/>
    <n v="2"/>
    <x v="2"/>
    <s v="Transient"/>
    <x v="0"/>
    <s v="No Deposit"/>
    <s v="Check-Out"/>
    <n v="0"/>
    <n v="96.3"/>
    <n v="674.1"/>
    <n v="0"/>
    <x v="0"/>
    <n v="674.1"/>
  </r>
  <r>
    <n v="26521"/>
    <x v="1"/>
    <x v="205"/>
    <n v="174"/>
    <x v="5"/>
    <n v="2"/>
    <x v="2"/>
    <s v="Transient"/>
    <x v="0"/>
    <s v="No Deposit"/>
    <s v="Check-Out"/>
    <n v="0"/>
    <n v="100.8"/>
    <n v="705.6"/>
    <n v="0"/>
    <x v="0"/>
    <n v="705.6"/>
  </r>
  <r>
    <n v="26282"/>
    <x v="1"/>
    <x v="124"/>
    <n v="165"/>
    <x v="5"/>
    <n v="2"/>
    <x v="2"/>
    <s v="Transient"/>
    <x v="0"/>
    <s v="No Deposit"/>
    <s v="Check-Out"/>
    <n v="0"/>
    <n v="100.8"/>
    <n v="705.6"/>
    <n v="0"/>
    <x v="0"/>
    <n v="705.6"/>
  </r>
  <r>
    <n v="27350"/>
    <x v="1"/>
    <x v="201"/>
    <n v="198"/>
    <x v="5"/>
    <n v="2"/>
    <x v="2"/>
    <s v="Transient"/>
    <x v="0"/>
    <s v="No Deposit"/>
    <s v="Check-Out"/>
    <n v="0"/>
    <n v="102.8"/>
    <n v="719.6"/>
    <n v="0"/>
    <x v="0"/>
    <n v="719.6"/>
  </r>
  <r>
    <n v="301"/>
    <x v="1"/>
    <x v="402"/>
    <n v="36"/>
    <x v="5"/>
    <n v="2"/>
    <x v="2"/>
    <s v="Transient"/>
    <x v="0"/>
    <s v="No Deposit"/>
    <s v="Check-Out"/>
    <n v="0"/>
    <n v="104.68"/>
    <n v="732.76"/>
    <n v="0"/>
    <x v="0"/>
    <n v="732.76"/>
  </r>
  <r>
    <n v="38542"/>
    <x v="1"/>
    <x v="516"/>
    <n v="112"/>
    <x v="5"/>
    <n v="2"/>
    <x v="2"/>
    <s v="Transient"/>
    <x v="0"/>
    <s v="No Deposit"/>
    <s v="Check-Out"/>
    <n v="0"/>
    <n v="104.85"/>
    <n v="733.95"/>
    <n v="0"/>
    <x v="0"/>
    <n v="733.95"/>
  </r>
  <r>
    <n v="17043"/>
    <x v="1"/>
    <x v="78"/>
    <n v="85"/>
    <x v="5"/>
    <n v="2"/>
    <x v="2"/>
    <s v="Transient"/>
    <x v="0"/>
    <s v="No Deposit"/>
    <s v="Check-Out"/>
    <n v="0"/>
    <n v="105.2"/>
    <n v="736.4"/>
    <n v="0"/>
    <x v="0"/>
    <n v="736.4"/>
  </r>
  <r>
    <n v="15750"/>
    <x v="1"/>
    <x v="98"/>
    <n v="39"/>
    <x v="5"/>
    <n v="2"/>
    <x v="2"/>
    <s v="Transient"/>
    <x v="0"/>
    <s v="No Deposit"/>
    <s v="Check-Out"/>
    <n v="0"/>
    <n v="107"/>
    <n v="749"/>
    <n v="0"/>
    <x v="0"/>
    <n v="749"/>
  </r>
  <r>
    <n v="15792"/>
    <x v="1"/>
    <x v="122"/>
    <n v="33"/>
    <x v="5"/>
    <n v="2"/>
    <x v="2"/>
    <s v="Transient"/>
    <x v="0"/>
    <s v="No Deposit"/>
    <s v="Check-Out"/>
    <n v="0"/>
    <n v="107"/>
    <n v="749"/>
    <n v="0"/>
    <x v="0"/>
    <n v="749"/>
  </r>
  <r>
    <n v="15793"/>
    <x v="1"/>
    <x v="122"/>
    <n v="33"/>
    <x v="5"/>
    <n v="2"/>
    <x v="2"/>
    <s v="Transient"/>
    <x v="0"/>
    <s v="No Deposit"/>
    <s v="Check-Out"/>
    <n v="0"/>
    <n v="107"/>
    <n v="749"/>
    <n v="0"/>
    <x v="0"/>
    <n v="749"/>
  </r>
  <r>
    <n v="1137"/>
    <x v="1"/>
    <x v="396"/>
    <n v="65"/>
    <x v="5"/>
    <n v="2"/>
    <x v="2"/>
    <s v="Transient"/>
    <x v="0"/>
    <s v="No Deposit"/>
    <s v="Check-Out"/>
    <n v="0"/>
    <n v="107"/>
    <n v="749"/>
    <n v="0"/>
    <x v="0"/>
    <n v="749"/>
  </r>
  <r>
    <n v="14402"/>
    <x v="1"/>
    <x v="412"/>
    <n v="110"/>
    <x v="5"/>
    <n v="2"/>
    <x v="2"/>
    <s v="Transient"/>
    <x v="0"/>
    <s v="No Deposit"/>
    <s v="Check-Out"/>
    <n v="0"/>
    <n v="107"/>
    <n v="749"/>
    <n v="0"/>
    <x v="0"/>
    <n v="749"/>
  </r>
  <r>
    <n v="694"/>
    <x v="1"/>
    <x v="98"/>
    <n v="31"/>
    <x v="5"/>
    <n v="2"/>
    <x v="2"/>
    <s v="Transient"/>
    <x v="0"/>
    <s v="No Deposit"/>
    <s v="Check-Out"/>
    <n v="0"/>
    <n v="107.2"/>
    <n v="750.4"/>
    <n v="0"/>
    <x v="0"/>
    <n v="750.4"/>
  </r>
  <r>
    <n v="15464"/>
    <x v="1"/>
    <x v="374"/>
    <n v="172"/>
    <x v="5"/>
    <n v="2"/>
    <x v="2"/>
    <s v="Transient"/>
    <x v="0"/>
    <s v="No Deposit"/>
    <s v="Check-Out"/>
    <n v="0"/>
    <n v="119.7"/>
    <n v="837.9"/>
    <n v="0"/>
    <x v="0"/>
    <n v="837.9"/>
  </r>
  <r>
    <n v="15985"/>
    <x v="1"/>
    <x v="48"/>
    <n v="131"/>
    <x v="5"/>
    <n v="2"/>
    <x v="2"/>
    <s v="Transient"/>
    <x v="0"/>
    <s v="No Deposit"/>
    <s v="Check-Out"/>
    <n v="0"/>
    <n v="119.7"/>
    <n v="837.9"/>
    <n v="0"/>
    <x v="0"/>
    <n v="837.9"/>
  </r>
  <r>
    <n v="27359"/>
    <x v="1"/>
    <x v="201"/>
    <n v="238"/>
    <x v="5"/>
    <n v="2"/>
    <x v="2"/>
    <s v="Transient"/>
    <x v="0"/>
    <s v="No Deposit"/>
    <s v="Check-Out"/>
    <n v="0"/>
    <n v="121.4"/>
    <n v="849.8"/>
    <n v="0"/>
    <x v="0"/>
    <n v="849.8"/>
  </r>
  <r>
    <n v="39970"/>
    <x v="1"/>
    <x v="185"/>
    <n v="171"/>
    <x v="5"/>
    <n v="2"/>
    <x v="2"/>
    <s v="Transient"/>
    <x v="0"/>
    <s v="No Deposit"/>
    <s v="Check-Out"/>
    <n v="0"/>
    <n v="121.5"/>
    <n v="850.5"/>
    <n v="0"/>
    <x v="0"/>
    <n v="850.5"/>
  </r>
  <r>
    <n v="15592"/>
    <x v="1"/>
    <x v="79"/>
    <n v="42"/>
    <x v="5"/>
    <n v="2"/>
    <x v="2"/>
    <s v="Transient"/>
    <x v="0"/>
    <s v="No Deposit"/>
    <s v="Check-Out"/>
    <n v="0"/>
    <n v="122.34"/>
    <n v="856.38"/>
    <n v="0"/>
    <x v="0"/>
    <n v="856.38"/>
  </r>
  <r>
    <n v="15593"/>
    <x v="1"/>
    <x v="79"/>
    <n v="42"/>
    <x v="5"/>
    <n v="2"/>
    <x v="2"/>
    <s v="Transient"/>
    <x v="0"/>
    <s v="No Deposit"/>
    <s v="Check-Out"/>
    <n v="0"/>
    <n v="122.34"/>
    <n v="856.38"/>
    <n v="0"/>
    <x v="0"/>
    <n v="856.38"/>
  </r>
  <r>
    <n v="19765"/>
    <x v="1"/>
    <x v="557"/>
    <n v="116"/>
    <x v="5"/>
    <n v="2"/>
    <x v="2"/>
    <s v="Transient"/>
    <x v="0"/>
    <s v="No Deposit"/>
    <s v="Check-Out"/>
    <n v="0"/>
    <n v="123"/>
    <n v="861"/>
    <n v="0"/>
    <x v="0"/>
    <n v="861"/>
  </r>
  <r>
    <n v="27361"/>
    <x v="1"/>
    <x v="201"/>
    <n v="238"/>
    <x v="5"/>
    <n v="2"/>
    <x v="2"/>
    <s v="Transient"/>
    <x v="0"/>
    <s v="No Deposit"/>
    <s v="Check-Out"/>
    <n v="0"/>
    <n v="124.2"/>
    <n v="869.4"/>
    <n v="0"/>
    <x v="0"/>
    <n v="869.4"/>
  </r>
  <r>
    <n v="26759"/>
    <x v="1"/>
    <x v="363"/>
    <n v="161"/>
    <x v="5"/>
    <n v="2"/>
    <x v="2"/>
    <s v="Transient"/>
    <x v="0"/>
    <s v="No Deposit"/>
    <s v="Check-Out"/>
    <n v="0"/>
    <n v="125.5"/>
    <n v="878.5"/>
    <n v="0"/>
    <x v="0"/>
    <n v="878.5"/>
  </r>
  <r>
    <n v="15940"/>
    <x v="1"/>
    <x v="387"/>
    <n v="143"/>
    <x v="5"/>
    <n v="2"/>
    <x v="2"/>
    <s v="Transient"/>
    <x v="0"/>
    <s v="No Deposit"/>
    <s v="Check-Out"/>
    <n v="0"/>
    <n v="131.13"/>
    <n v="917.91"/>
    <n v="0"/>
    <x v="0"/>
    <n v="917.91"/>
  </r>
  <r>
    <n v="39969"/>
    <x v="1"/>
    <x v="185"/>
    <n v="171"/>
    <x v="5"/>
    <n v="2"/>
    <x v="2"/>
    <s v="Transient"/>
    <x v="0"/>
    <s v="No Deposit"/>
    <s v="Check-Out"/>
    <n v="0"/>
    <n v="131.4"/>
    <n v="919.8"/>
    <n v="0"/>
    <x v="0"/>
    <n v="919.8"/>
  </r>
  <r>
    <n v="1309"/>
    <x v="1"/>
    <x v="388"/>
    <n v="132"/>
    <x v="5"/>
    <n v="2"/>
    <x v="2"/>
    <s v="Transient"/>
    <x v="0"/>
    <s v="No Deposit"/>
    <s v="Check-Out"/>
    <n v="0"/>
    <n v="131.69999999999999"/>
    <n v="921.9"/>
    <n v="0"/>
    <x v="0"/>
    <n v="921.9"/>
  </r>
  <r>
    <n v="16327"/>
    <x v="1"/>
    <x v="55"/>
    <n v="87"/>
    <x v="5"/>
    <n v="2"/>
    <x v="2"/>
    <s v="Transient"/>
    <x v="0"/>
    <s v="No Deposit"/>
    <s v="Check-Out"/>
    <n v="0"/>
    <n v="132.87"/>
    <n v="930.09"/>
    <n v="0"/>
    <x v="0"/>
    <n v="930.09"/>
  </r>
  <r>
    <n v="16158"/>
    <x v="1"/>
    <x v="478"/>
    <n v="72"/>
    <x v="5"/>
    <n v="2"/>
    <x v="2"/>
    <s v="Transient"/>
    <x v="0"/>
    <s v="No Deposit"/>
    <s v="Check-Out"/>
    <n v="0"/>
    <n v="133"/>
    <n v="931"/>
    <n v="0"/>
    <x v="0"/>
    <n v="931"/>
  </r>
  <r>
    <n v="1001"/>
    <x v="1"/>
    <x v="478"/>
    <n v="72"/>
    <x v="5"/>
    <n v="2"/>
    <x v="2"/>
    <s v="Transient"/>
    <x v="0"/>
    <s v="No Deposit"/>
    <s v="Check-Out"/>
    <n v="0"/>
    <n v="133"/>
    <n v="931"/>
    <n v="0"/>
    <x v="0"/>
    <n v="931"/>
  </r>
  <r>
    <n v="16155"/>
    <x v="1"/>
    <x v="478"/>
    <n v="72"/>
    <x v="5"/>
    <n v="2"/>
    <x v="2"/>
    <s v="Transient"/>
    <x v="0"/>
    <s v="No Deposit"/>
    <s v="Check-Out"/>
    <n v="0"/>
    <n v="133"/>
    <n v="931"/>
    <n v="0"/>
    <x v="0"/>
    <n v="931"/>
  </r>
  <r>
    <n v="16339"/>
    <x v="1"/>
    <x v="55"/>
    <n v="80"/>
    <x v="5"/>
    <n v="2"/>
    <x v="2"/>
    <s v="Transient"/>
    <x v="0"/>
    <s v="No Deposit"/>
    <s v="Check-Out"/>
    <n v="0"/>
    <n v="133"/>
    <n v="931"/>
    <n v="0"/>
    <x v="0"/>
    <n v="931"/>
  </r>
  <r>
    <n v="1193"/>
    <x v="1"/>
    <x v="55"/>
    <n v="80"/>
    <x v="5"/>
    <n v="2"/>
    <x v="2"/>
    <s v="Transient"/>
    <x v="0"/>
    <s v="No Deposit"/>
    <s v="Check-Out"/>
    <n v="0"/>
    <n v="133"/>
    <n v="931"/>
    <n v="0"/>
    <x v="0"/>
    <n v="931"/>
  </r>
  <r>
    <n v="1190"/>
    <x v="1"/>
    <x v="55"/>
    <n v="79"/>
    <x v="5"/>
    <n v="2"/>
    <x v="2"/>
    <s v="Transient"/>
    <x v="0"/>
    <s v="No Deposit"/>
    <s v="Check-Out"/>
    <n v="0"/>
    <n v="133"/>
    <n v="931"/>
    <n v="0"/>
    <x v="0"/>
    <n v="931"/>
  </r>
  <r>
    <n v="16157"/>
    <x v="1"/>
    <x v="478"/>
    <n v="72"/>
    <x v="5"/>
    <n v="2"/>
    <x v="2"/>
    <s v="Transient"/>
    <x v="0"/>
    <s v="No Deposit"/>
    <s v="Check-Out"/>
    <n v="0"/>
    <n v="133"/>
    <n v="931"/>
    <n v="0"/>
    <x v="0"/>
    <n v="931"/>
  </r>
  <r>
    <n v="16488"/>
    <x v="1"/>
    <x v="53"/>
    <n v="63"/>
    <x v="5"/>
    <n v="2"/>
    <x v="2"/>
    <s v="Transient"/>
    <x v="0"/>
    <s v="No Deposit"/>
    <s v="Check-Out"/>
    <n v="0"/>
    <n v="133"/>
    <n v="931"/>
    <n v="0"/>
    <x v="0"/>
    <n v="931"/>
  </r>
  <r>
    <n v="1283"/>
    <x v="1"/>
    <x v="483"/>
    <n v="72"/>
    <x v="5"/>
    <n v="2"/>
    <x v="2"/>
    <s v="Transient"/>
    <x v="0"/>
    <s v="No Deposit"/>
    <s v="Check-Out"/>
    <n v="0"/>
    <n v="133"/>
    <n v="931"/>
    <n v="0"/>
    <x v="0"/>
    <n v="931"/>
  </r>
  <r>
    <n v="25064"/>
    <x v="1"/>
    <x v="179"/>
    <n v="96"/>
    <x v="5"/>
    <n v="2"/>
    <x v="2"/>
    <s v="Transient"/>
    <x v="0"/>
    <s v="No Deposit"/>
    <s v="Check-Out"/>
    <n v="0"/>
    <n v="135.1"/>
    <n v="945.7"/>
    <n v="0"/>
    <x v="0"/>
    <n v="945.7"/>
  </r>
  <r>
    <n v="27264"/>
    <x v="1"/>
    <x v="23"/>
    <n v="169"/>
    <x v="5"/>
    <n v="2"/>
    <x v="2"/>
    <s v="Transient"/>
    <x v="0"/>
    <s v="No Deposit"/>
    <s v="Check-Out"/>
    <n v="0"/>
    <n v="135.63"/>
    <n v="949.41"/>
    <n v="0"/>
    <x v="0"/>
    <n v="949.41"/>
  </r>
  <r>
    <n v="26170"/>
    <x v="1"/>
    <x v="424"/>
    <n v="193"/>
    <x v="5"/>
    <n v="2"/>
    <x v="2"/>
    <s v="Transient"/>
    <x v="0"/>
    <s v="No Deposit"/>
    <s v="Check-Out"/>
    <n v="0"/>
    <n v="135.9"/>
    <n v="951.3"/>
    <n v="0"/>
    <x v="0"/>
    <n v="951.3"/>
  </r>
  <r>
    <n v="39702"/>
    <x v="1"/>
    <x v="332"/>
    <n v="210"/>
    <x v="5"/>
    <n v="2"/>
    <x v="2"/>
    <s v="Transient"/>
    <x v="0"/>
    <s v="No Deposit"/>
    <s v="Check-Out"/>
    <n v="0"/>
    <n v="135.9"/>
    <n v="951.3"/>
    <n v="0"/>
    <x v="0"/>
    <n v="951.3"/>
  </r>
  <r>
    <n v="25934"/>
    <x v="1"/>
    <x v="330"/>
    <n v="176"/>
    <x v="5"/>
    <n v="2"/>
    <x v="2"/>
    <s v="Transient"/>
    <x v="0"/>
    <s v="No Deposit"/>
    <s v="Check-Out"/>
    <n v="0"/>
    <n v="136.19999999999999"/>
    <n v="953.4"/>
    <n v="0"/>
    <x v="0"/>
    <n v="953.4"/>
  </r>
  <r>
    <n v="981"/>
    <x v="1"/>
    <x v="412"/>
    <n v="98"/>
    <x v="5"/>
    <n v="2"/>
    <x v="2"/>
    <s v="Transient"/>
    <x v="0"/>
    <s v="No Deposit"/>
    <s v="Check-Out"/>
    <n v="0"/>
    <n v="138"/>
    <n v="966"/>
    <n v="0"/>
    <x v="0"/>
    <n v="966"/>
  </r>
  <r>
    <n v="26169"/>
    <x v="1"/>
    <x v="296"/>
    <n v="51"/>
    <x v="5"/>
    <n v="2"/>
    <x v="2"/>
    <s v="Transient"/>
    <x v="0"/>
    <s v="No Deposit"/>
    <s v="Check-Out"/>
    <n v="0"/>
    <n v="138.6"/>
    <n v="970.2"/>
    <n v="0"/>
    <x v="0"/>
    <n v="970.2"/>
  </r>
  <r>
    <n v="27498"/>
    <x v="1"/>
    <x v="486"/>
    <n v="272"/>
    <x v="5"/>
    <n v="2"/>
    <x v="2"/>
    <s v="Transient"/>
    <x v="0"/>
    <s v="No Deposit"/>
    <s v="Check-Out"/>
    <n v="0"/>
    <n v="140.31"/>
    <n v="982.17"/>
    <n v="0"/>
    <x v="0"/>
    <n v="982.17"/>
  </r>
  <r>
    <n v="16006"/>
    <x v="1"/>
    <x v="48"/>
    <n v="112"/>
    <x v="5"/>
    <n v="2"/>
    <x v="2"/>
    <s v="Transient"/>
    <x v="0"/>
    <s v="No Deposit"/>
    <s v="Check-Out"/>
    <n v="0"/>
    <n v="142.30000000000001"/>
    <n v="996.1"/>
    <n v="0"/>
    <x v="0"/>
    <n v="996.1"/>
  </r>
  <r>
    <n v="16417"/>
    <x v="1"/>
    <x v="483"/>
    <n v="59"/>
    <x v="5"/>
    <n v="2"/>
    <x v="2"/>
    <s v="Transient"/>
    <x v="0"/>
    <s v="No Deposit"/>
    <s v="Check-Out"/>
    <n v="0"/>
    <n v="143.29"/>
    <n v="1003.03"/>
    <n v="0"/>
    <x v="0"/>
    <n v="1003.03"/>
  </r>
  <r>
    <n v="25395"/>
    <x v="1"/>
    <x v="558"/>
    <n v="236"/>
    <x v="5"/>
    <n v="2"/>
    <x v="2"/>
    <s v="Transient"/>
    <x v="0"/>
    <s v="No Deposit"/>
    <s v="Check-Out"/>
    <n v="0"/>
    <n v="146.1"/>
    <n v="1022.7"/>
    <n v="0"/>
    <x v="0"/>
    <n v="1022.7"/>
  </r>
  <r>
    <n v="16420"/>
    <x v="1"/>
    <x v="483"/>
    <n v="46"/>
    <x v="5"/>
    <n v="2"/>
    <x v="2"/>
    <s v="Transient"/>
    <x v="0"/>
    <s v="No Deposit"/>
    <s v="Check-Out"/>
    <n v="0"/>
    <n v="149"/>
    <n v="1043"/>
    <n v="0"/>
    <x v="0"/>
    <n v="1043"/>
  </r>
  <r>
    <n v="1273"/>
    <x v="1"/>
    <x v="483"/>
    <n v="46"/>
    <x v="5"/>
    <n v="2"/>
    <x v="2"/>
    <s v="Transient"/>
    <x v="0"/>
    <s v="No Deposit"/>
    <s v="Check-Out"/>
    <n v="0"/>
    <n v="149"/>
    <n v="1043"/>
    <n v="0"/>
    <x v="0"/>
    <n v="1043"/>
  </r>
  <r>
    <n v="26601"/>
    <x v="1"/>
    <x v="543"/>
    <n v="161"/>
    <x v="5"/>
    <n v="2"/>
    <x v="2"/>
    <s v="Transient"/>
    <x v="0"/>
    <s v="No Deposit"/>
    <s v="Check-Out"/>
    <n v="0"/>
    <n v="150.80000000000001"/>
    <n v="1055.5999999999999"/>
    <n v="0"/>
    <x v="0"/>
    <n v="1055.5999999999999"/>
  </r>
  <r>
    <n v="26700"/>
    <x v="1"/>
    <x v="228"/>
    <n v="177"/>
    <x v="5"/>
    <n v="2"/>
    <x v="2"/>
    <s v="Transient"/>
    <x v="0"/>
    <s v="No Deposit"/>
    <s v="Check-Out"/>
    <n v="0"/>
    <n v="150.80000000000001"/>
    <n v="1055.5999999999999"/>
    <n v="0"/>
    <x v="0"/>
    <n v="1055.5999999999999"/>
  </r>
  <r>
    <n v="38893"/>
    <x v="1"/>
    <x v="559"/>
    <n v="176"/>
    <x v="5"/>
    <n v="2"/>
    <x v="2"/>
    <s v="Transient"/>
    <x v="0"/>
    <s v="No Deposit"/>
    <s v="Check-Out"/>
    <n v="0"/>
    <n v="152.1"/>
    <n v="1064.7"/>
    <n v="0"/>
    <x v="0"/>
    <n v="1064.7"/>
  </r>
  <r>
    <n v="26265"/>
    <x v="1"/>
    <x v="419"/>
    <n v="151"/>
    <x v="5"/>
    <n v="2"/>
    <x v="2"/>
    <s v="Transient"/>
    <x v="0"/>
    <s v="No Deposit"/>
    <s v="Check-Out"/>
    <n v="0"/>
    <n v="152.19999999999999"/>
    <n v="1065.4000000000001"/>
    <n v="0"/>
    <x v="0"/>
    <n v="1065.4000000000001"/>
  </r>
  <r>
    <n v="39873"/>
    <x v="1"/>
    <x v="546"/>
    <n v="162"/>
    <x v="5"/>
    <n v="2"/>
    <x v="2"/>
    <s v="Transient"/>
    <x v="0"/>
    <s v="No Deposit"/>
    <s v="Check-Out"/>
    <n v="0"/>
    <n v="152.43"/>
    <n v="1067.01"/>
    <n v="0"/>
    <x v="0"/>
    <n v="1067.01"/>
  </r>
  <r>
    <n v="529"/>
    <x v="1"/>
    <x v="99"/>
    <n v="95"/>
    <x v="5"/>
    <n v="2"/>
    <x v="2"/>
    <s v="Transient"/>
    <x v="0"/>
    <s v="No Deposit"/>
    <s v="Check-Out"/>
    <n v="0"/>
    <n v="153.72999999999999"/>
    <n v="1076.1099999999999"/>
    <n v="0"/>
    <x v="0"/>
    <n v="1076.1099999999999"/>
  </r>
  <r>
    <n v="27338"/>
    <x v="1"/>
    <x v="201"/>
    <n v="87"/>
    <x v="5"/>
    <n v="2"/>
    <x v="2"/>
    <s v="Transient"/>
    <x v="0"/>
    <s v="No Deposit"/>
    <s v="Check-Out"/>
    <n v="0"/>
    <n v="154"/>
    <n v="1078"/>
    <n v="0"/>
    <x v="0"/>
    <n v="1078"/>
  </r>
  <r>
    <n v="26873"/>
    <x v="1"/>
    <x v="407"/>
    <n v="119"/>
    <x v="5"/>
    <n v="2"/>
    <x v="2"/>
    <s v="Transient"/>
    <x v="0"/>
    <s v="No Deposit"/>
    <s v="Check-Out"/>
    <n v="0"/>
    <n v="155.71"/>
    <n v="1089.97"/>
    <n v="0"/>
    <x v="0"/>
    <n v="1089.97"/>
  </r>
  <r>
    <n v="26351"/>
    <x v="1"/>
    <x v="123"/>
    <n v="149"/>
    <x v="5"/>
    <n v="2"/>
    <x v="2"/>
    <s v="Transient"/>
    <x v="0"/>
    <s v="No Deposit"/>
    <s v="Check-Out"/>
    <n v="0"/>
    <n v="156.6"/>
    <n v="1096.2"/>
    <n v="0"/>
    <x v="0"/>
    <n v="1096.2"/>
  </r>
  <r>
    <n v="881"/>
    <x v="1"/>
    <x v="387"/>
    <n v="93"/>
    <x v="5"/>
    <n v="2"/>
    <x v="2"/>
    <s v="Transient"/>
    <x v="0"/>
    <s v="No Deposit"/>
    <s v="Check-Out"/>
    <n v="0"/>
    <n v="159"/>
    <n v="1113"/>
    <n v="0"/>
    <x v="0"/>
    <n v="1113"/>
  </r>
  <r>
    <n v="1272"/>
    <x v="1"/>
    <x v="483"/>
    <n v="46"/>
    <x v="5"/>
    <n v="2"/>
    <x v="2"/>
    <s v="Transient"/>
    <x v="0"/>
    <s v="No Deposit"/>
    <s v="Check-Out"/>
    <n v="0"/>
    <n v="160.43"/>
    <n v="1123.01"/>
    <n v="0"/>
    <x v="0"/>
    <n v="1123.01"/>
  </r>
  <r>
    <n v="16604"/>
    <x v="1"/>
    <x v="65"/>
    <n v="51"/>
    <x v="5"/>
    <n v="2"/>
    <x v="2"/>
    <s v="Transient"/>
    <x v="0"/>
    <s v="No Deposit"/>
    <s v="Check-Out"/>
    <n v="0"/>
    <n v="160.57"/>
    <n v="1123.99"/>
    <n v="0"/>
    <x v="0"/>
    <n v="1123.99"/>
  </r>
  <r>
    <n v="26350"/>
    <x v="1"/>
    <x v="123"/>
    <n v="149"/>
    <x v="5"/>
    <n v="2"/>
    <x v="2"/>
    <s v="Transient"/>
    <x v="0"/>
    <s v="No Deposit"/>
    <s v="Check-Out"/>
    <n v="0"/>
    <n v="160.68"/>
    <n v="1124.76"/>
    <n v="0"/>
    <x v="0"/>
    <n v="1124.76"/>
  </r>
  <r>
    <n v="26918"/>
    <x v="1"/>
    <x v="426"/>
    <n v="160"/>
    <x v="5"/>
    <n v="2"/>
    <x v="2"/>
    <s v="Transient"/>
    <x v="0"/>
    <s v="No Deposit"/>
    <s v="Check-Out"/>
    <n v="0"/>
    <n v="164.8"/>
    <n v="1153.5999999999999"/>
    <n v="0"/>
    <x v="0"/>
    <n v="1153.5999999999999"/>
  </r>
  <r>
    <n v="27133"/>
    <x v="1"/>
    <x v="545"/>
    <n v="178"/>
    <x v="5"/>
    <n v="2"/>
    <x v="2"/>
    <s v="Transient"/>
    <x v="0"/>
    <s v="No Deposit"/>
    <s v="Check-Out"/>
    <n v="0"/>
    <n v="165.2"/>
    <n v="1156.4000000000001"/>
    <n v="0"/>
    <x v="0"/>
    <n v="1156.4000000000001"/>
  </r>
  <r>
    <n v="27175"/>
    <x v="1"/>
    <x v="229"/>
    <n v="210"/>
    <x v="5"/>
    <n v="2"/>
    <x v="2"/>
    <s v="Transient"/>
    <x v="0"/>
    <s v="No Deposit"/>
    <s v="Check-Out"/>
    <n v="0"/>
    <n v="168.8"/>
    <n v="1181.5999999999999"/>
    <n v="0"/>
    <x v="0"/>
    <n v="1181.5999999999999"/>
  </r>
  <r>
    <n v="39952"/>
    <x v="1"/>
    <x v="421"/>
    <n v="142"/>
    <x v="5"/>
    <n v="2"/>
    <x v="2"/>
    <s v="Transient"/>
    <x v="0"/>
    <s v="No Deposit"/>
    <s v="Check-Out"/>
    <n v="0"/>
    <n v="169"/>
    <n v="1183"/>
    <n v="0"/>
    <x v="0"/>
    <n v="1183"/>
  </r>
  <r>
    <n v="39930"/>
    <x v="1"/>
    <x v="421"/>
    <n v="142"/>
    <x v="5"/>
    <n v="2"/>
    <x v="2"/>
    <s v="Transient"/>
    <x v="0"/>
    <s v="No Deposit"/>
    <s v="Check-Out"/>
    <n v="0"/>
    <n v="169"/>
    <n v="1183"/>
    <n v="0"/>
    <x v="0"/>
    <n v="1183"/>
  </r>
  <r>
    <n v="39960"/>
    <x v="1"/>
    <x v="185"/>
    <n v="151"/>
    <x v="5"/>
    <n v="2"/>
    <x v="2"/>
    <s v="Transient"/>
    <x v="0"/>
    <s v="No Deposit"/>
    <s v="Check-Out"/>
    <n v="0"/>
    <n v="171.5"/>
    <n v="1200.5"/>
    <n v="0"/>
    <x v="0"/>
    <n v="1200.5"/>
  </r>
  <r>
    <n v="38541"/>
    <x v="1"/>
    <x v="484"/>
    <n v="113"/>
    <x v="5"/>
    <n v="2"/>
    <x v="2"/>
    <s v="Transient"/>
    <x v="0"/>
    <s v="No Deposit"/>
    <s v="Check-Out"/>
    <n v="0"/>
    <n v="171.69"/>
    <n v="1201.83"/>
    <n v="0"/>
    <x v="0"/>
    <n v="1201.83"/>
  </r>
  <r>
    <n v="14089"/>
    <x v="1"/>
    <x v="404"/>
    <n v="163"/>
    <x v="5"/>
    <n v="2"/>
    <x v="2"/>
    <s v="Transient"/>
    <x v="0"/>
    <s v="No Deposit"/>
    <s v="Check-Out"/>
    <n v="0"/>
    <n v="172"/>
    <n v="1204"/>
    <n v="0"/>
    <x v="0"/>
    <n v="1204"/>
  </r>
  <r>
    <n v="14073"/>
    <x v="1"/>
    <x v="478"/>
    <n v="109"/>
    <x v="5"/>
    <n v="2"/>
    <x v="2"/>
    <s v="Transient"/>
    <x v="0"/>
    <s v="No Deposit"/>
    <s v="Check-Out"/>
    <n v="0"/>
    <n v="172.38"/>
    <n v="1206.6600000000001"/>
    <n v="0"/>
    <x v="0"/>
    <n v="1206.6600000000001"/>
  </r>
  <r>
    <n v="16129"/>
    <x v="1"/>
    <x v="478"/>
    <n v="61"/>
    <x v="5"/>
    <n v="2"/>
    <x v="2"/>
    <s v="Transient"/>
    <x v="0"/>
    <s v="No Deposit"/>
    <s v="Check-Out"/>
    <n v="0"/>
    <n v="173"/>
    <n v="1211"/>
    <n v="0"/>
    <x v="0"/>
    <n v="1211"/>
  </r>
  <r>
    <n v="39276"/>
    <x v="1"/>
    <x v="341"/>
    <n v="185"/>
    <x v="5"/>
    <n v="2"/>
    <x v="2"/>
    <s v="Transient"/>
    <x v="0"/>
    <s v="No Deposit"/>
    <s v="Check-Out"/>
    <n v="0"/>
    <n v="174"/>
    <n v="1218"/>
    <n v="0"/>
    <x v="0"/>
    <n v="1218"/>
  </r>
  <r>
    <n v="39509"/>
    <x v="1"/>
    <x v="342"/>
    <n v="206"/>
    <x v="5"/>
    <n v="2"/>
    <x v="2"/>
    <s v="Transient"/>
    <x v="0"/>
    <s v="No Deposit"/>
    <s v="Check-Out"/>
    <n v="0"/>
    <n v="177.5"/>
    <n v="1242.5"/>
    <n v="0"/>
    <x v="0"/>
    <n v="1242.5"/>
  </r>
  <r>
    <n v="14393"/>
    <x v="1"/>
    <x v="525"/>
    <n v="238"/>
    <x v="5"/>
    <n v="2"/>
    <x v="2"/>
    <s v="Transient"/>
    <x v="0"/>
    <s v="No Deposit"/>
    <s v="Check-Out"/>
    <n v="0"/>
    <n v="185.6"/>
    <n v="1299.2"/>
    <n v="0"/>
    <x v="0"/>
    <n v="1299.2"/>
  </r>
  <r>
    <n v="61461"/>
    <x v="0"/>
    <x v="159"/>
    <n v="26"/>
    <x v="5"/>
    <n v="2"/>
    <x v="0"/>
    <s v="Transient"/>
    <x v="0"/>
    <s v="Non Refundable"/>
    <s v="Canceled"/>
    <n v="1"/>
    <n v="75"/>
    <n v="525"/>
    <n v="0"/>
    <x v="1"/>
    <n v="525"/>
  </r>
  <r>
    <n v="61465"/>
    <x v="0"/>
    <x v="159"/>
    <n v="26"/>
    <x v="5"/>
    <n v="2"/>
    <x v="0"/>
    <s v="Transient"/>
    <x v="0"/>
    <s v="Non Refundable"/>
    <s v="Canceled"/>
    <n v="1"/>
    <n v="75"/>
    <n v="525"/>
    <n v="0"/>
    <x v="1"/>
    <n v="525"/>
  </r>
  <r>
    <n v="61464"/>
    <x v="0"/>
    <x v="159"/>
    <n v="26"/>
    <x v="5"/>
    <n v="2"/>
    <x v="0"/>
    <s v="Transient"/>
    <x v="0"/>
    <s v="Non Refundable"/>
    <s v="Canceled"/>
    <n v="1"/>
    <n v="75"/>
    <n v="525"/>
    <n v="0"/>
    <x v="1"/>
    <n v="525"/>
  </r>
  <r>
    <n v="61466"/>
    <x v="0"/>
    <x v="159"/>
    <n v="26"/>
    <x v="5"/>
    <n v="2"/>
    <x v="0"/>
    <s v="Transient"/>
    <x v="0"/>
    <s v="Non Refundable"/>
    <s v="Canceled"/>
    <n v="1"/>
    <n v="75"/>
    <n v="525"/>
    <n v="0"/>
    <x v="1"/>
    <n v="525"/>
  </r>
  <r>
    <n v="61463"/>
    <x v="0"/>
    <x v="159"/>
    <n v="26"/>
    <x v="5"/>
    <n v="2"/>
    <x v="0"/>
    <s v="Transient"/>
    <x v="0"/>
    <s v="Non Refundable"/>
    <s v="Canceled"/>
    <n v="1"/>
    <n v="75"/>
    <n v="525"/>
    <n v="0"/>
    <x v="1"/>
    <n v="525"/>
  </r>
  <r>
    <n v="61462"/>
    <x v="0"/>
    <x v="159"/>
    <n v="26"/>
    <x v="5"/>
    <n v="2"/>
    <x v="0"/>
    <s v="Transient"/>
    <x v="0"/>
    <s v="Non Refundable"/>
    <s v="Canceled"/>
    <n v="1"/>
    <n v="75"/>
    <n v="525"/>
    <n v="0"/>
    <x v="1"/>
    <n v="525"/>
  </r>
  <r>
    <n v="15223"/>
    <x v="1"/>
    <x v="94"/>
    <n v="274"/>
    <x v="5"/>
    <n v="2"/>
    <x v="0"/>
    <s v="Transient"/>
    <x v="0"/>
    <s v="Non Refundable"/>
    <s v="Canceled"/>
    <n v="1"/>
    <n v="36.049999999999997"/>
    <n v="252.35"/>
    <n v="0"/>
    <x v="0"/>
    <n v="252.35"/>
  </r>
  <r>
    <n v="2381"/>
    <x v="1"/>
    <x v="45"/>
    <n v="143"/>
    <x v="5"/>
    <n v="2"/>
    <x v="0"/>
    <s v="Transient"/>
    <x v="0"/>
    <s v="Non Refundable"/>
    <s v="Canceled"/>
    <n v="1"/>
    <n v="36.049999999999997"/>
    <n v="252.35"/>
    <n v="0"/>
    <x v="0"/>
    <n v="252.35"/>
  </r>
  <r>
    <n v="2382"/>
    <x v="1"/>
    <x v="45"/>
    <n v="143"/>
    <x v="5"/>
    <n v="2"/>
    <x v="0"/>
    <s v="Transient"/>
    <x v="0"/>
    <s v="Non Refundable"/>
    <s v="Canceled"/>
    <n v="1"/>
    <n v="36.049999999999997"/>
    <n v="252.35"/>
    <n v="0"/>
    <x v="0"/>
    <n v="252.35"/>
  </r>
  <r>
    <n v="2380"/>
    <x v="1"/>
    <x v="45"/>
    <n v="143"/>
    <x v="5"/>
    <n v="2"/>
    <x v="0"/>
    <s v="Transient"/>
    <x v="0"/>
    <s v="Non Refundable"/>
    <s v="Canceled"/>
    <n v="1"/>
    <n v="36.049999999999997"/>
    <n v="252.35"/>
    <n v="0"/>
    <x v="0"/>
    <n v="252.35"/>
  </r>
  <r>
    <n v="2378"/>
    <x v="1"/>
    <x v="45"/>
    <n v="143"/>
    <x v="5"/>
    <n v="2"/>
    <x v="0"/>
    <s v="Transient"/>
    <x v="0"/>
    <s v="Non Refundable"/>
    <s v="Canceled"/>
    <n v="1"/>
    <n v="36.049999999999997"/>
    <n v="252.35"/>
    <n v="0"/>
    <x v="0"/>
    <n v="252.35"/>
  </r>
  <r>
    <n v="2377"/>
    <x v="1"/>
    <x v="45"/>
    <n v="143"/>
    <x v="5"/>
    <n v="2"/>
    <x v="0"/>
    <s v="Transient"/>
    <x v="0"/>
    <s v="Non Refundable"/>
    <s v="Canceled"/>
    <n v="1"/>
    <n v="36.049999999999997"/>
    <n v="252.35"/>
    <n v="0"/>
    <x v="0"/>
    <n v="252.35"/>
  </r>
  <r>
    <n v="2376"/>
    <x v="1"/>
    <x v="45"/>
    <n v="143"/>
    <x v="5"/>
    <n v="2"/>
    <x v="0"/>
    <s v="Transient"/>
    <x v="0"/>
    <s v="Non Refundable"/>
    <s v="Canceled"/>
    <n v="1"/>
    <n v="36.049999999999997"/>
    <n v="252.35"/>
    <n v="0"/>
    <x v="0"/>
    <n v="252.35"/>
  </r>
  <r>
    <n v="2375"/>
    <x v="1"/>
    <x v="45"/>
    <n v="143"/>
    <x v="5"/>
    <n v="2"/>
    <x v="0"/>
    <s v="Transient"/>
    <x v="0"/>
    <s v="Non Refundable"/>
    <s v="Canceled"/>
    <n v="1"/>
    <n v="36.049999999999997"/>
    <n v="252.35"/>
    <n v="0"/>
    <x v="0"/>
    <n v="252.35"/>
  </r>
  <r>
    <n v="2374"/>
    <x v="1"/>
    <x v="45"/>
    <n v="143"/>
    <x v="5"/>
    <n v="2"/>
    <x v="0"/>
    <s v="Transient"/>
    <x v="0"/>
    <s v="Non Refundable"/>
    <s v="Canceled"/>
    <n v="1"/>
    <n v="36.049999999999997"/>
    <n v="252.35"/>
    <n v="0"/>
    <x v="0"/>
    <n v="252.35"/>
  </r>
  <r>
    <n v="2373"/>
    <x v="1"/>
    <x v="45"/>
    <n v="143"/>
    <x v="5"/>
    <n v="2"/>
    <x v="0"/>
    <s v="Transient"/>
    <x v="0"/>
    <s v="Non Refundable"/>
    <s v="Canceled"/>
    <n v="1"/>
    <n v="36.049999999999997"/>
    <n v="252.35"/>
    <n v="0"/>
    <x v="0"/>
    <n v="252.35"/>
  </r>
  <r>
    <n v="2372"/>
    <x v="1"/>
    <x v="45"/>
    <n v="143"/>
    <x v="5"/>
    <n v="2"/>
    <x v="0"/>
    <s v="Transient"/>
    <x v="0"/>
    <s v="Non Refundable"/>
    <s v="Canceled"/>
    <n v="1"/>
    <n v="36.049999999999997"/>
    <n v="252.35"/>
    <n v="0"/>
    <x v="0"/>
    <n v="252.35"/>
  </r>
  <r>
    <n v="2371"/>
    <x v="1"/>
    <x v="45"/>
    <n v="143"/>
    <x v="5"/>
    <n v="2"/>
    <x v="0"/>
    <s v="Transient"/>
    <x v="0"/>
    <s v="Non Refundable"/>
    <s v="Canceled"/>
    <n v="1"/>
    <n v="36.049999999999997"/>
    <n v="252.35"/>
    <n v="0"/>
    <x v="0"/>
    <n v="252.35"/>
  </r>
  <r>
    <n v="2370"/>
    <x v="1"/>
    <x v="45"/>
    <n v="143"/>
    <x v="5"/>
    <n v="2"/>
    <x v="0"/>
    <s v="Transient"/>
    <x v="0"/>
    <s v="Non Refundable"/>
    <s v="Canceled"/>
    <n v="1"/>
    <n v="36.049999999999997"/>
    <n v="252.35"/>
    <n v="0"/>
    <x v="0"/>
    <n v="252.35"/>
  </r>
  <r>
    <n v="2369"/>
    <x v="1"/>
    <x v="45"/>
    <n v="143"/>
    <x v="5"/>
    <n v="2"/>
    <x v="0"/>
    <s v="Transient"/>
    <x v="0"/>
    <s v="Non Refundable"/>
    <s v="Canceled"/>
    <n v="1"/>
    <n v="36.049999999999997"/>
    <n v="252.35"/>
    <n v="0"/>
    <x v="0"/>
    <n v="252.35"/>
  </r>
  <r>
    <n v="15217"/>
    <x v="1"/>
    <x v="94"/>
    <n v="274"/>
    <x v="5"/>
    <n v="2"/>
    <x v="0"/>
    <s v="Transient"/>
    <x v="0"/>
    <s v="Non Refundable"/>
    <s v="Canceled"/>
    <n v="1"/>
    <n v="36.049999999999997"/>
    <n v="252.35"/>
    <n v="0"/>
    <x v="0"/>
    <n v="252.35"/>
  </r>
  <r>
    <n v="15222"/>
    <x v="1"/>
    <x v="94"/>
    <n v="274"/>
    <x v="5"/>
    <n v="2"/>
    <x v="0"/>
    <s v="Transient"/>
    <x v="0"/>
    <s v="Non Refundable"/>
    <s v="Canceled"/>
    <n v="1"/>
    <n v="36.049999999999997"/>
    <n v="252.35"/>
    <n v="0"/>
    <x v="0"/>
    <n v="252.35"/>
  </r>
  <r>
    <n v="15218"/>
    <x v="1"/>
    <x v="94"/>
    <n v="274"/>
    <x v="5"/>
    <n v="2"/>
    <x v="0"/>
    <s v="Transient"/>
    <x v="0"/>
    <s v="Non Refundable"/>
    <s v="Canceled"/>
    <n v="1"/>
    <n v="36.049999999999997"/>
    <n v="252.35"/>
    <n v="0"/>
    <x v="0"/>
    <n v="252.35"/>
  </r>
  <r>
    <n v="15219"/>
    <x v="1"/>
    <x v="94"/>
    <n v="274"/>
    <x v="5"/>
    <n v="2"/>
    <x v="0"/>
    <s v="Transient"/>
    <x v="0"/>
    <s v="Non Refundable"/>
    <s v="Canceled"/>
    <n v="1"/>
    <n v="36.049999999999997"/>
    <n v="252.35"/>
    <n v="0"/>
    <x v="0"/>
    <n v="252.35"/>
  </r>
  <r>
    <n v="16043"/>
    <x v="1"/>
    <x v="94"/>
    <n v="274"/>
    <x v="5"/>
    <n v="2"/>
    <x v="0"/>
    <s v="Transient"/>
    <x v="0"/>
    <s v="Non Refundable"/>
    <s v="Canceled"/>
    <n v="1"/>
    <n v="36.049999999999997"/>
    <n v="252.35"/>
    <n v="0"/>
    <x v="0"/>
    <n v="252.35"/>
  </r>
  <r>
    <n v="16046"/>
    <x v="1"/>
    <x v="94"/>
    <n v="274"/>
    <x v="5"/>
    <n v="2"/>
    <x v="0"/>
    <s v="Transient"/>
    <x v="0"/>
    <s v="Non Refundable"/>
    <s v="Canceled"/>
    <n v="1"/>
    <n v="36.049999999999997"/>
    <n v="252.35"/>
    <n v="0"/>
    <x v="0"/>
    <n v="252.35"/>
  </r>
  <r>
    <n v="15220"/>
    <x v="1"/>
    <x v="94"/>
    <n v="274"/>
    <x v="5"/>
    <n v="2"/>
    <x v="0"/>
    <s v="Transient"/>
    <x v="0"/>
    <s v="Non Refundable"/>
    <s v="Canceled"/>
    <n v="1"/>
    <n v="36.049999999999997"/>
    <n v="252.35"/>
    <n v="0"/>
    <x v="0"/>
    <n v="252.35"/>
  </r>
  <r>
    <n v="16041"/>
    <x v="1"/>
    <x v="94"/>
    <n v="274"/>
    <x v="5"/>
    <n v="2"/>
    <x v="0"/>
    <s v="Transient"/>
    <x v="0"/>
    <s v="Non Refundable"/>
    <s v="Canceled"/>
    <n v="1"/>
    <n v="36.049999999999997"/>
    <n v="252.35"/>
    <n v="0"/>
    <x v="0"/>
    <n v="252.35"/>
  </r>
  <r>
    <n v="15221"/>
    <x v="1"/>
    <x v="94"/>
    <n v="274"/>
    <x v="5"/>
    <n v="2"/>
    <x v="0"/>
    <s v="Transient"/>
    <x v="0"/>
    <s v="Non Refundable"/>
    <s v="Canceled"/>
    <n v="1"/>
    <n v="36.049999999999997"/>
    <n v="252.35"/>
    <n v="0"/>
    <x v="0"/>
    <n v="252.35"/>
  </r>
  <r>
    <n v="16042"/>
    <x v="1"/>
    <x v="94"/>
    <n v="274"/>
    <x v="5"/>
    <n v="2"/>
    <x v="0"/>
    <s v="Transient"/>
    <x v="0"/>
    <s v="Non Refundable"/>
    <s v="Canceled"/>
    <n v="1"/>
    <n v="36.049999999999997"/>
    <n v="252.35"/>
    <n v="0"/>
    <x v="0"/>
    <n v="252.35"/>
  </r>
  <r>
    <n v="16044"/>
    <x v="1"/>
    <x v="94"/>
    <n v="274"/>
    <x v="5"/>
    <n v="2"/>
    <x v="0"/>
    <s v="Transient"/>
    <x v="0"/>
    <s v="Non Refundable"/>
    <s v="Canceled"/>
    <n v="1"/>
    <n v="36.049999999999997"/>
    <n v="252.35"/>
    <n v="0"/>
    <x v="0"/>
    <n v="252.35"/>
  </r>
  <r>
    <n v="16045"/>
    <x v="1"/>
    <x v="94"/>
    <n v="274"/>
    <x v="5"/>
    <n v="2"/>
    <x v="0"/>
    <s v="Transient"/>
    <x v="0"/>
    <s v="Non Refundable"/>
    <s v="Canceled"/>
    <n v="1"/>
    <n v="36.049999999999997"/>
    <n v="252.35"/>
    <n v="0"/>
    <x v="0"/>
    <n v="252.35"/>
  </r>
  <r>
    <n v="5474"/>
    <x v="1"/>
    <x v="136"/>
    <n v="37"/>
    <x v="5"/>
    <n v="2"/>
    <x v="0"/>
    <s v="Transient"/>
    <x v="0"/>
    <s v="Non Refundable"/>
    <s v="Canceled"/>
    <n v="1"/>
    <n v="46"/>
    <n v="322"/>
    <n v="0"/>
    <x v="0"/>
    <n v="322"/>
  </r>
  <r>
    <n v="5256"/>
    <x v="1"/>
    <x v="560"/>
    <n v="83"/>
    <x v="5"/>
    <n v="2"/>
    <x v="0"/>
    <s v="Transient"/>
    <x v="0"/>
    <s v="Non Refundable"/>
    <s v="Canceled"/>
    <n v="1"/>
    <n v="46"/>
    <n v="322"/>
    <n v="0"/>
    <x v="0"/>
    <n v="322"/>
  </r>
  <r>
    <n v="5472"/>
    <x v="1"/>
    <x v="136"/>
    <n v="87"/>
    <x v="5"/>
    <n v="2"/>
    <x v="0"/>
    <s v="Transient"/>
    <x v="0"/>
    <s v="Non Refundable"/>
    <s v="Canceled"/>
    <n v="1"/>
    <n v="46"/>
    <n v="322"/>
    <n v="0"/>
    <x v="0"/>
    <n v="322"/>
  </r>
  <r>
    <n v="5471"/>
    <x v="1"/>
    <x v="136"/>
    <n v="87"/>
    <x v="5"/>
    <n v="2"/>
    <x v="0"/>
    <s v="Transient"/>
    <x v="0"/>
    <s v="Non Refundable"/>
    <s v="Canceled"/>
    <n v="1"/>
    <n v="46"/>
    <n v="322"/>
    <n v="0"/>
    <x v="0"/>
    <n v="322"/>
  </r>
  <r>
    <n v="5470"/>
    <x v="1"/>
    <x v="136"/>
    <n v="87"/>
    <x v="5"/>
    <n v="2"/>
    <x v="0"/>
    <s v="Transient"/>
    <x v="0"/>
    <s v="Non Refundable"/>
    <s v="Canceled"/>
    <n v="1"/>
    <n v="46"/>
    <n v="322"/>
    <n v="0"/>
    <x v="0"/>
    <n v="322"/>
  </r>
  <r>
    <n v="5460"/>
    <x v="1"/>
    <x v="136"/>
    <n v="87"/>
    <x v="5"/>
    <n v="2"/>
    <x v="0"/>
    <s v="Transient"/>
    <x v="0"/>
    <s v="Non Refundable"/>
    <s v="Canceled"/>
    <n v="1"/>
    <n v="46"/>
    <n v="322"/>
    <n v="0"/>
    <x v="0"/>
    <n v="322"/>
  </r>
  <r>
    <n v="5459"/>
    <x v="1"/>
    <x v="136"/>
    <n v="87"/>
    <x v="5"/>
    <n v="2"/>
    <x v="0"/>
    <s v="Transient"/>
    <x v="0"/>
    <s v="Non Refundable"/>
    <s v="Canceled"/>
    <n v="1"/>
    <n v="46"/>
    <n v="322"/>
    <n v="0"/>
    <x v="0"/>
    <n v="322"/>
  </r>
  <r>
    <n v="5473"/>
    <x v="1"/>
    <x v="136"/>
    <n v="87"/>
    <x v="5"/>
    <n v="2"/>
    <x v="0"/>
    <s v="Transient"/>
    <x v="0"/>
    <s v="Non Refundable"/>
    <s v="Canceled"/>
    <n v="1"/>
    <n v="46"/>
    <n v="322"/>
    <n v="0"/>
    <x v="0"/>
    <n v="322"/>
  </r>
  <r>
    <n v="5475"/>
    <x v="1"/>
    <x v="136"/>
    <n v="87"/>
    <x v="5"/>
    <n v="2"/>
    <x v="0"/>
    <s v="Transient"/>
    <x v="0"/>
    <s v="Non Refundable"/>
    <s v="Canceled"/>
    <n v="1"/>
    <n v="46"/>
    <n v="322"/>
    <n v="0"/>
    <x v="0"/>
    <n v="322"/>
  </r>
  <r>
    <n v="5253"/>
    <x v="1"/>
    <x v="560"/>
    <n v="83"/>
    <x v="5"/>
    <n v="2"/>
    <x v="0"/>
    <s v="Transient"/>
    <x v="0"/>
    <s v="Non Refundable"/>
    <s v="Canceled"/>
    <n v="1"/>
    <n v="46"/>
    <n v="322"/>
    <n v="0"/>
    <x v="0"/>
    <n v="322"/>
  </r>
  <r>
    <n v="5248"/>
    <x v="1"/>
    <x v="560"/>
    <n v="80"/>
    <x v="5"/>
    <n v="2"/>
    <x v="0"/>
    <s v="Transient"/>
    <x v="0"/>
    <s v="Non Refundable"/>
    <s v="Canceled"/>
    <n v="1"/>
    <n v="46"/>
    <n v="322"/>
    <n v="0"/>
    <x v="0"/>
    <n v="322"/>
  </r>
  <r>
    <n v="5238"/>
    <x v="1"/>
    <x v="560"/>
    <n v="83"/>
    <x v="5"/>
    <n v="2"/>
    <x v="0"/>
    <s v="Transient"/>
    <x v="0"/>
    <s v="Non Refundable"/>
    <s v="Canceled"/>
    <n v="1"/>
    <n v="46"/>
    <n v="322"/>
    <n v="0"/>
    <x v="0"/>
    <n v="322"/>
  </r>
  <r>
    <n v="5249"/>
    <x v="1"/>
    <x v="560"/>
    <n v="83"/>
    <x v="5"/>
    <n v="2"/>
    <x v="0"/>
    <s v="Transient"/>
    <x v="0"/>
    <s v="Non Refundable"/>
    <s v="Canceled"/>
    <n v="1"/>
    <n v="46"/>
    <n v="322"/>
    <n v="0"/>
    <x v="0"/>
    <n v="322"/>
  </r>
  <r>
    <n v="5240"/>
    <x v="1"/>
    <x v="560"/>
    <n v="83"/>
    <x v="5"/>
    <n v="2"/>
    <x v="0"/>
    <s v="Transient"/>
    <x v="0"/>
    <s v="Non Refundable"/>
    <s v="Canceled"/>
    <n v="1"/>
    <n v="46"/>
    <n v="322"/>
    <n v="0"/>
    <x v="0"/>
    <n v="322"/>
  </r>
  <r>
    <n v="5247"/>
    <x v="1"/>
    <x v="560"/>
    <n v="83"/>
    <x v="5"/>
    <n v="2"/>
    <x v="0"/>
    <s v="Transient"/>
    <x v="0"/>
    <s v="Non Refundable"/>
    <s v="Canceled"/>
    <n v="1"/>
    <n v="46"/>
    <n v="322"/>
    <n v="0"/>
    <x v="0"/>
    <n v="322"/>
  </r>
  <r>
    <n v="5255"/>
    <x v="1"/>
    <x v="560"/>
    <n v="83"/>
    <x v="5"/>
    <n v="2"/>
    <x v="0"/>
    <s v="Transient"/>
    <x v="0"/>
    <s v="Non Refundable"/>
    <s v="Canceled"/>
    <n v="1"/>
    <n v="46"/>
    <n v="322"/>
    <n v="0"/>
    <x v="0"/>
    <n v="322"/>
  </r>
  <r>
    <n v="11603"/>
    <x v="1"/>
    <x v="561"/>
    <n v="471"/>
    <x v="5"/>
    <n v="2"/>
    <x v="0"/>
    <s v="Transient"/>
    <x v="0"/>
    <s v="Non Refundable"/>
    <s v="Canceled"/>
    <n v="1"/>
    <n v="47"/>
    <n v="329"/>
    <n v="0"/>
    <x v="0"/>
    <n v="329"/>
  </r>
  <r>
    <n v="11601"/>
    <x v="1"/>
    <x v="561"/>
    <n v="471"/>
    <x v="5"/>
    <n v="2"/>
    <x v="0"/>
    <s v="Transient"/>
    <x v="0"/>
    <s v="Non Refundable"/>
    <s v="Canceled"/>
    <n v="1"/>
    <n v="47"/>
    <n v="329"/>
    <n v="0"/>
    <x v="0"/>
    <n v="329"/>
  </r>
  <r>
    <n v="11608"/>
    <x v="1"/>
    <x v="561"/>
    <n v="471"/>
    <x v="5"/>
    <n v="2"/>
    <x v="0"/>
    <s v="Transient"/>
    <x v="0"/>
    <s v="Non Refundable"/>
    <s v="Canceled"/>
    <n v="1"/>
    <n v="47"/>
    <n v="329"/>
    <n v="0"/>
    <x v="0"/>
    <n v="329"/>
  </r>
  <r>
    <n v="11607"/>
    <x v="1"/>
    <x v="561"/>
    <n v="471"/>
    <x v="5"/>
    <n v="2"/>
    <x v="0"/>
    <s v="Transient"/>
    <x v="0"/>
    <s v="Non Refundable"/>
    <s v="Canceled"/>
    <n v="1"/>
    <n v="47"/>
    <n v="329"/>
    <n v="0"/>
    <x v="0"/>
    <n v="329"/>
  </r>
  <r>
    <n v="11606"/>
    <x v="1"/>
    <x v="561"/>
    <n v="471"/>
    <x v="5"/>
    <n v="2"/>
    <x v="0"/>
    <s v="Transient"/>
    <x v="0"/>
    <s v="Non Refundable"/>
    <s v="Canceled"/>
    <n v="1"/>
    <n v="47"/>
    <n v="329"/>
    <n v="0"/>
    <x v="0"/>
    <n v="329"/>
  </r>
  <r>
    <n v="11604"/>
    <x v="1"/>
    <x v="561"/>
    <n v="471"/>
    <x v="5"/>
    <n v="2"/>
    <x v="0"/>
    <s v="Transient"/>
    <x v="0"/>
    <s v="Non Refundable"/>
    <s v="Canceled"/>
    <n v="1"/>
    <n v="47"/>
    <n v="329"/>
    <n v="0"/>
    <x v="0"/>
    <n v="329"/>
  </r>
  <r>
    <n v="5246"/>
    <x v="1"/>
    <x v="560"/>
    <n v="83"/>
    <x v="5"/>
    <n v="2"/>
    <x v="0"/>
    <s v="Transient"/>
    <x v="0"/>
    <s v="Non Refundable"/>
    <s v="Canceled"/>
    <n v="1"/>
    <n v="58"/>
    <n v="406"/>
    <n v="0"/>
    <x v="0"/>
    <n v="406"/>
  </r>
  <r>
    <n v="5245"/>
    <x v="1"/>
    <x v="560"/>
    <n v="83"/>
    <x v="5"/>
    <n v="2"/>
    <x v="0"/>
    <s v="Transient"/>
    <x v="0"/>
    <s v="Non Refundable"/>
    <s v="Canceled"/>
    <n v="1"/>
    <n v="58"/>
    <n v="406"/>
    <n v="0"/>
    <x v="0"/>
    <n v="406"/>
  </r>
  <r>
    <n v="5242"/>
    <x v="1"/>
    <x v="560"/>
    <n v="83"/>
    <x v="5"/>
    <n v="2"/>
    <x v="0"/>
    <s v="Transient"/>
    <x v="0"/>
    <s v="Non Refundable"/>
    <s v="Canceled"/>
    <n v="1"/>
    <n v="58"/>
    <n v="406"/>
    <n v="0"/>
    <x v="0"/>
    <n v="406"/>
  </r>
  <r>
    <n v="5476"/>
    <x v="1"/>
    <x v="136"/>
    <n v="87"/>
    <x v="5"/>
    <n v="2"/>
    <x v="0"/>
    <s v="Transient"/>
    <x v="0"/>
    <s v="Non Refundable"/>
    <s v="Canceled"/>
    <n v="1"/>
    <n v="58"/>
    <n v="406"/>
    <n v="0"/>
    <x v="0"/>
    <n v="406"/>
  </r>
  <r>
    <n v="5455"/>
    <x v="1"/>
    <x v="136"/>
    <n v="87"/>
    <x v="5"/>
    <n v="2"/>
    <x v="0"/>
    <s v="Transient"/>
    <x v="0"/>
    <s v="Non Refundable"/>
    <s v="Canceled"/>
    <n v="1"/>
    <n v="58"/>
    <n v="406"/>
    <n v="0"/>
    <x v="0"/>
    <n v="406"/>
  </r>
  <r>
    <n v="5250"/>
    <x v="1"/>
    <x v="560"/>
    <n v="83"/>
    <x v="5"/>
    <n v="2"/>
    <x v="0"/>
    <s v="Transient"/>
    <x v="0"/>
    <s v="Non Refundable"/>
    <s v="Canceled"/>
    <n v="1"/>
    <n v="58"/>
    <n v="406"/>
    <n v="0"/>
    <x v="0"/>
    <n v="406"/>
  </r>
  <r>
    <n v="5239"/>
    <x v="1"/>
    <x v="560"/>
    <n v="83"/>
    <x v="5"/>
    <n v="2"/>
    <x v="0"/>
    <s v="Transient"/>
    <x v="0"/>
    <s v="Non Refundable"/>
    <s v="Canceled"/>
    <n v="1"/>
    <n v="58"/>
    <n v="406"/>
    <n v="0"/>
    <x v="0"/>
    <n v="406"/>
  </r>
  <r>
    <n v="5461"/>
    <x v="1"/>
    <x v="136"/>
    <n v="87"/>
    <x v="5"/>
    <n v="2"/>
    <x v="0"/>
    <s v="Transient"/>
    <x v="0"/>
    <s v="Non Refundable"/>
    <s v="Canceled"/>
    <n v="1"/>
    <n v="58"/>
    <n v="406"/>
    <n v="0"/>
    <x v="0"/>
    <n v="406"/>
  </r>
  <r>
    <n v="5462"/>
    <x v="1"/>
    <x v="136"/>
    <n v="87"/>
    <x v="5"/>
    <n v="2"/>
    <x v="0"/>
    <s v="Transient"/>
    <x v="0"/>
    <s v="Non Refundable"/>
    <s v="Canceled"/>
    <n v="1"/>
    <n v="58"/>
    <n v="406"/>
    <n v="0"/>
    <x v="0"/>
    <n v="406"/>
  </r>
  <r>
    <n v="5241"/>
    <x v="1"/>
    <x v="560"/>
    <n v="83"/>
    <x v="5"/>
    <n v="2"/>
    <x v="0"/>
    <s v="Transient"/>
    <x v="0"/>
    <s v="Non Refundable"/>
    <s v="Canceled"/>
    <n v="1"/>
    <n v="58"/>
    <n v="406"/>
    <n v="0"/>
    <x v="0"/>
    <n v="406"/>
  </r>
  <r>
    <n v="5469"/>
    <x v="1"/>
    <x v="136"/>
    <n v="87"/>
    <x v="5"/>
    <n v="2"/>
    <x v="0"/>
    <s v="Transient"/>
    <x v="0"/>
    <s v="Non Refundable"/>
    <s v="Canceled"/>
    <n v="1"/>
    <n v="58"/>
    <n v="406"/>
    <n v="0"/>
    <x v="0"/>
    <n v="406"/>
  </r>
  <r>
    <n v="5251"/>
    <x v="1"/>
    <x v="560"/>
    <n v="83"/>
    <x v="5"/>
    <n v="2"/>
    <x v="0"/>
    <s v="Transient"/>
    <x v="0"/>
    <s v="Non Refundable"/>
    <s v="Canceled"/>
    <n v="1"/>
    <n v="58"/>
    <n v="406"/>
    <n v="0"/>
    <x v="0"/>
    <n v="406"/>
  </r>
  <r>
    <n v="5468"/>
    <x v="1"/>
    <x v="136"/>
    <n v="87"/>
    <x v="5"/>
    <n v="2"/>
    <x v="0"/>
    <s v="Transient"/>
    <x v="0"/>
    <s v="Non Refundable"/>
    <s v="Canceled"/>
    <n v="1"/>
    <n v="58"/>
    <n v="406"/>
    <n v="0"/>
    <x v="0"/>
    <n v="406"/>
  </r>
  <r>
    <n v="5467"/>
    <x v="1"/>
    <x v="136"/>
    <n v="87"/>
    <x v="5"/>
    <n v="2"/>
    <x v="0"/>
    <s v="Transient"/>
    <x v="0"/>
    <s v="Non Refundable"/>
    <s v="Canceled"/>
    <n v="1"/>
    <n v="58"/>
    <n v="406"/>
    <n v="0"/>
    <x v="0"/>
    <n v="406"/>
  </r>
  <r>
    <n v="8295"/>
    <x v="1"/>
    <x v="121"/>
    <n v="197"/>
    <x v="5"/>
    <n v="2"/>
    <x v="0"/>
    <s v="Transient"/>
    <x v="0"/>
    <s v="Non Refundable"/>
    <s v="Canceled"/>
    <n v="1"/>
    <n v="66.599999999999994"/>
    <n v="466.2"/>
    <n v="0"/>
    <x v="0"/>
    <n v="466.2"/>
  </r>
  <r>
    <n v="8297"/>
    <x v="1"/>
    <x v="121"/>
    <n v="197"/>
    <x v="5"/>
    <n v="2"/>
    <x v="0"/>
    <s v="Transient"/>
    <x v="0"/>
    <s v="Non Refundable"/>
    <s v="Canceled"/>
    <n v="1"/>
    <n v="66.599999999999994"/>
    <n v="466.2"/>
    <n v="0"/>
    <x v="0"/>
    <n v="466.2"/>
  </r>
  <r>
    <n v="8296"/>
    <x v="1"/>
    <x v="121"/>
    <n v="197"/>
    <x v="5"/>
    <n v="2"/>
    <x v="0"/>
    <s v="Transient"/>
    <x v="0"/>
    <s v="Non Refundable"/>
    <s v="Canceled"/>
    <n v="1"/>
    <n v="66.599999999999994"/>
    <n v="466.2"/>
    <n v="0"/>
    <x v="0"/>
    <n v="466.2"/>
  </r>
  <r>
    <n v="8300"/>
    <x v="1"/>
    <x v="121"/>
    <n v="197"/>
    <x v="5"/>
    <n v="2"/>
    <x v="0"/>
    <s v="Transient"/>
    <x v="0"/>
    <s v="Non Refundable"/>
    <s v="Canceled"/>
    <n v="1"/>
    <n v="66.599999999999994"/>
    <n v="466.2"/>
    <n v="0"/>
    <x v="0"/>
    <n v="466.2"/>
  </r>
  <r>
    <n v="8299"/>
    <x v="1"/>
    <x v="121"/>
    <n v="197"/>
    <x v="5"/>
    <n v="2"/>
    <x v="0"/>
    <s v="Transient"/>
    <x v="0"/>
    <s v="Non Refundable"/>
    <s v="Canceled"/>
    <n v="1"/>
    <n v="66.599999999999994"/>
    <n v="466.2"/>
    <n v="0"/>
    <x v="0"/>
    <n v="466.2"/>
  </r>
  <r>
    <n v="8298"/>
    <x v="1"/>
    <x v="121"/>
    <n v="197"/>
    <x v="5"/>
    <n v="2"/>
    <x v="0"/>
    <s v="Transient"/>
    <x v="0"/>
    <s v="Non Refundable"/>
    <s v="Canceled"/>
    <n v="1"/>
    <n v="66.599999999999994"/>
    <n v="466.2"/>
    <n v="0"/>
    <x v="0"/>
    <n v="466.2"/>
  </r>
  <r>
    <n v="5463"/>
    <x v="1"/>
    <x v="136"/>
    <n v="87"/>
    <x v="5"/>
    <n v="2"/>
    <x v="0"/>
    <s v="Transient"/>
    <x v="0"/>
    <s v="Non Refundable"/>
    <s v="Canceled"/>
    <n v="1"/>
    <n v="70"/>
    <n v="490"/>
    <n v="0"/>
    <x v="0"/>
    <n v="490"/>
  </r>
  <r>
    <n v="5254"/>
    <x v="1"/>
    <x v="560"/>
    <n v="83"/>
    <x v="5"/>
    <n v="2"/>
    <x v="0"/>
    <s v="Transient"/>
    <x v="0"/>
    <s v="Non Refundable"/>
    <s v="Canceled"/>
    <n v="1"/>
    <n v="70"/>
    <n v="490"/>
    <n v="0"/>
    <x v="0"/>
    <n v="490"/>
  </r>
  <r>
    <n v="5257"/>
    <x v="1"/>
    <x v="560"/>
    <n v="83"/>
    <x v="5"/>
    <n v="2"/>
    <x v="0"/>
    <s v="Transient"/>
    <x v="0"/>
    <s v="Non Refundable"/>
    <s v="Canceled"/>
    <n v="1"/>
    <n v="70"/>
    <n v="490"/>
    <n v="0"/>
    <x v="0"/>
    <n v="490"/>
  </r>
  <r>
    <n v="5243"/>
    <x v="1"/>
    <x v="560"/>
    <n v="83"/>
    <x v="5"/>
    <n v="2"/>
    <x v="0"/>
    <s v="Transient"/>
    <x v="0"/>
    <s v="Non Refundable"/>
    <s v="Canceled"/>
    <n v="1"/>
    <n v="70"/>
    <n v="490"/>
    <n v="0"/>
    <x v="0"/>
    <n v="490"/>
  </r>
  <r>
    <n v="11903"/>
    <x v="1"/>
    <x v="557"/>
    <n v="323"/>
    <x v="5"/>
    <n v="2"/>
    <x v="0"/>
    <s v="Transient"/>
    <x v="0"/>
    <s v="Non Refundable"/>
    <s v="Canceled"/>
    <n v="1"/>
    <n v="72"/>
    <n v="504"/>
    <n v="0"/>
    <x v="0"/>
    <n v="504"/>
  </r>
  <r>
    <n v="11904"/>
    <x v="1"/>
    <x v="557"/>
    <n v="323"/>
    <x v="5"/>
    <n v="2"/>
    <x v="0"/>
    <s v="Transient"/>
    <x v="0"/>
    <s v="Non Refundable"/>
    <s v="Canceled"/>
    <n v="1"/>
    <n v="72"/>
    <n v="504"/>
    <n v="0"/>
    <x v="0"/>
    <n v="504"/>
  </r>
  <r>
    <n v="11911"/>
    <x v="1"/>
    <x v="557"/>
    <n v="323"/>
    <x v="5"/>
    <n v="2"/>
    <x v="0"/>
    <s v="Transient"/>
    <x v="0"/>
    <s v="Non Refundable"/>
    <s v="Canceled"/>
    <n v="1"/>
    <n v="72"/>
    <n v="504"/>
    <n v="0"/>
    <x v="0"/>
    <n v="504"/>
  </r>
  <r>
    <n v="11932"/>
    <x v="1"/>
    <x v="557"/>
    <n v="323"/>
    <x v="5"/>
    <n v="2"/>
    <x v="0"/>
    <s v="Transient"/>
    <x v="0"/>
    <s v="Non Refundable"/>
    <s v="Canceled"/>
    <n v="1"/>
    <n v="72"/>
    <n v="504"/>
    <n v="0"/>
    <x v="0"/>
    <n v="504"/>
  </r>
  <r>
    <n v="11926"/>
    <x v="1"/>
    <x v="557"/>
    <n v="323"/>
    <x v="5"/>
    <n v="2"/>
    <x v="0"/>
    <s v="Transient"/>
    <x v="0"/>
    <s v="Non Refundable"/>
    <s v="Canceled"/>
    <n v="1"/>
    <n v="72"/>
    <n v="504"/>
    <n v="0"/>
    <x v="0"/>
    <n v="504"/>
  </r>
  <r>
    <n v="11923"/>
    <x v="1"/>
    <x v="557"/>
    <n v="323"/>
    <x v="5"/>
    <n v="2"/>
    <x v="0"/>
    <s v="Transient"/>
    <x v="0"/>
    <s v="Non Refundable"/>
    <s v="Canceled"/>
    <n v="1"/>
    <n v="72"/>
    <n v="504"/>
    <n v="0"/>
    <x v="0"/>
    <n v="504"/>
  </r>
  <r>
    <n v="11910"/>
    <x v="1"/>
    <x v="557"/>
    <n v="323"/>
    <x v="5"/>
    <n v="2"/>
    <x v="0"/>
    <s v="Transient"/>
    <x v="0"/>
    <s v="Non Refundable"/>
    <s v="Canceled"/>
    <n v="1"/>
    <n v="72"/>
    <n v="504"/>
    <n v="0"/>
    <x v="0"/>
    <n v="504"/>
  </r>
  <r>
    <n v="11927"/>
    <x v="1"/>
    <x v="557"/>
    <n v="323"/>
    <x v="5"/>
    <n v="2"/>
    <x v="0"/>
    <s v="Transient"/>
    <x v="0"/>
    <s v="Non Refundable"/>
    <s v="Canceled"/>
    <n v="1"/>
    <n v="72"/>
    <n v="504"/>
    <n v="0"/>
    <x v="0"/>
    <n v="504"/>
  </r>
  <r>
    <n v="11928"/>
    <x v="1"/>
    <x v="557"/>
    <n v="323"/>
    <x v="5"/>
    <n v="2"/>
    <x v="0"/>
    <s v="Transient"/>
    <x v="0"/>
    <s v="Non Refundable"/>
    <s v="Canceled"/>
    <n v="1"/>
    <n v="72"/>
    <n v="504"/>
    <n v="0"/>
    <x v="0"/>
    <n v="504"/>
  </r>
  <r>
    <n v="11905"/>
    <x v="1"/>
    <x v="557"/>
    <n v="323"/>
    <x v="5"/>
    <n v="2"/>
    <x v="0"/>
    <s v="Transient"/>
    <x v="0"/>
    <s v="Non Refundable"/>
    <s v="Canceled"/>
    <n v="1"/>
    <n v="72"/>
    <n v="504"/>
    <n v="0"/>
    <x v="0"/>
    <n v="504"/>
  </r>
  <r>
    <n v="11901"/>
    <x v="1"/>
    <x v="557"/>
    <n v="323"/>
    <x v="5"/>
    <n v="2"/>
    <x v="0"/>
    <s v="Transient"/>
    <x v="0"/>
    <s v="Non Refundable"/>
    <s v="Canceled"/>
    <n v="1"/>
    <n v="72"/>
    <n v="504"/>
    <n v="0"/>
    <x v="0"/>
    <n v="504"/>
  </r>
  <r>
    <n v="11922"/>
    <x v="1"/>
    <x v="557"/>
    <n v="323"/>
    <x v="5"/>
    <n v="2"/>
    <x v="0"/>
    <s v="Transient"/>
    <x v="0"/>
    <s v="Non Refundable"/>
    <s v="Canceled"/>
    <n v="1"/>
    <n v="72"/>
    <n v="504"/>
    <n v="0"/>
    <x v="0"/>
    <n v="504"/>
  </r>
  <r>
    <n v="11917"/>
    <x v="1"/>
    <x v="557"/>
    <n v="323"/>
    <x v="5"/>
    <n v="2"/>
    <x v="0"/>
    <s v="Transient"/>
    <x v="0"/>
    <s v="Non Refundable"/>
    <s v="Canceled"/>
    <n v="1"/>
    <n v="72"/>
    <n v="504"/>
    <n v="0"/>
    <x v="0"/>
    <n v="504"/>
  </r>
  <r>
    <n v="11933"/>
    <x v="1"/>
    <x v="557"/>
    <n v="323"/>
    <x v="5"/>
    <n v="2"/>
    <x v="0"/>
    <s v="Transient"/>
    <x v="0"/>
    <s v="Non Refundable"/>
    <s v="Canceled"/>
    <n v="1"/>
    <n v="72"/>
    <n v="504"/>
    <n v="0"/>
    <x v="0"/>
    <n v="504"/>
  </r>
  <r>
    <n v="11915"/>
    <x v="1"/>
    <x v="557"/>
    <n v="323"/>
    <x v="5"/>
    <n v="2"/>
    <x v="0"/>
    <s v="Transient"/>
    <x v="0"/>
    <s v="Non Refundable"/>
    <s v="Canceled"/>
    <n v="1"/>
    <n v="72"/>
    <n v="504"/>
    <n v="0"/>
    <x v="0"/>
    <n v="504"/>
  </r>
  <r>
    <n v="11916"/>
    <x v="1"/>
    <x v="557"/>
    <n v="323"/>
    <x v="5"/>
    <n v="2"/>
    <x v="0"/>
    <s v="Transient"/>
    <x v="0"/>
    <s v="Non Refundable"/>
    <s v="Canceled"/>
    <n v="1"/>
    <n v="72"/>
    <n v="504"/>
    <n v="0"/>
    <x v="0"/>
    <n v="504"/>
  </r>
  <r>
    <n v="11912"/>
    <x v="1"/>
    <x v="557"/>
    <n v="323"/>
    <x v="5"/>
    <n v="2"/>
    <x v="0"/>
    <s v="Transient"/>
    <x v="0"/>
    <s v="Non Refundable"/>
    <s v="Canceled"/>
    <n v="1"/>
    <n v="72"/>
    <n v="504"/>
    <n v="0"/>
    <x v="0"/>
    <n v="504"/>
  </r>
  <r>
    <n v="11913"/>
    <x v="1"/>
    <x v="557"/>
    <n v="323"/>
    <x v="5"/>
    <n v="2"/>
    <x v="0"/>
    <s v="Transient"/>
    <x v="0"/>
    <s v="Non Refundable"/>
    <s v="Canceled"/>
    <n v="1"/>
    <n v="72"/>
    <n v="504"/>
    <n v="0"/>
    <x v="0"/>
    <n v="504"/>
  </r>
  <r>
    <n v="11914"/>
    <x v="1"/>
    <x v="557"/>
    <n v="323"/>
    <x v="5"/>
    <n v="2"/>
    <x v="0"/>
    <s v="Transient"/>
    <x v="0"/>
    <s v="Non Refundable"/>
    <s v="Canceled"/>
    <n v="1"/>
    <n v="72"/>
    <n v="504"/>
    <n v="0"/>
    <x v="0"/>
    <n v="504"/>
  </r>
  <r>
    <n v="11900"/>
    <x v="1"/>
    <x v="557"/>
    <n v="323"/>
    <x v="5"/>
    <n v="2"/>
    <x v="0"/>
    <s v="Transient"/>
    <x v="0"/>
    <s v="Non Refundable"/>
    <s v="Canceled"/>
    <n v="1"/>
    <n v="72"/>
    <n v="504"/>
    <n v="0"/>
    <x v="0"/>
    <n v="504"/>
  </r>
  <r>
    <n v="10898"/>
    <x v="1"/>
    <x v="329"/>
    <n v="124"/>
    <x v="5"/>
    <n v="2"/>
    <x v="0"/>
    <s v="Transient"/>
    <x v="0"/>
    <s v="Non Refundable"/>
    <s v="Canceled"/>
    <n v="1"/>
    <n v="80"/>
    <n v="560"/>
    <n v="0"/>
    <x v="0"/>
    <n v="560"/>
  </r>
  <r>
    <n v="10888"/>
    <x v="1"/>
    <x v="329"/>
    <n v="124"/>
    <x v="5"/>
    <n v="2"/>
    <x v="0"/>
    <s v="Transient"/>
    <x v="0"/>
    <s v="Non Refundable"/>
    <s v="Canceled"/>
    <n v="1"/>
    <n v="80"/>
    <n v="560"/>
    <n v="0"/>
    <x v="0"/>
    <n v="560"/>
  </r>
  <r>
    <n v="10896"/>
    <x v="1"/>
    <x v="329"/>
    <n v="146"/>
    <x v="5"/>
    <n v="2"/>
    <x v="0"/>
    <s v="Transient"/>
    <x v="0"/>
    <s v="Non Refundable"/>
    <s v="Canceled"/>
    <n v="1"/>
    <n v="80"/>
    <n v="560"/>
    <n v="0"/>
    <x v="0"/>
    <n v="560"/>
  </r>
  <r>
    <n v="10905"/>
    <x v="1"/>
    <x v="329"/>
    <n v="124"/>
    <x v="5"/>
    <n v="2"/>
    <x v="0"/>
    <s v="Transient"/>
    <x v="0"/>
    <s v="Non Refundable"/>
    <s v="Canceled"/>
    <n v="1"/>
    <n v="80"/>
    <n v="560"/>
    <n v="0"/>
    <x v="0"/>
    <n v="560"/>
  </r>
  <r>
    <n v="10907"/>
    <x v="1"/>
    <x v="329"/>
    <n v="124"/>
    <x v="5"/>
    <n v="2"/>
    <x v="0"/>
    <s v="Transient"/>
    <x v="0"/>
    <s v="Non Refundable"/>
    <s v="Canceled"/>
    <n v="1"/>
    <n v="80"/>
    <n v="560"/>
    <n v="0"/>
    <x v="0"/>
    <n v="560"/>
  </r>
  <r>
    <n v="10906"/>
    <x v="1"/>
    <x v="329"/>
    <n v="124"/>
    <x v="5"/>
    <n v="2"/>
    <x v="0"/>
    <s v="Transient"/>
    <x v="0"/>
    <s v="Non Refundable"/>
    <s v="Canceled"/>
    <n v="1"/>
    <n v="80"/>
    <n v="560"/>
    <n v="0"/>
    <x v="0"/>
    <n v="560"/>
  </r>
  <r>
    <n v="10894"/>
    <x v="1"/>
    <x v="329"/>
    <n v="124"/>
    <x v="5"/>
    <n v="2"/>
    <x v="0"/>
    <s v="Transient"/>
    <x v="0"/>
    <s v="Non Refundable"/>
    <s v="Canceled"/>
    <n v="1"/>
    <n v="80"/>
    <n v="560"/>
    <n v="0"/>
    <x v="0"/>
    <n v="560"/>
  </r>
  <r>
    <n v="10895"/>
    <x v="1"/>
    <x v="329"/>
    <n v="124"/>
    <x v="5"/>
    <n v="2"/>
    <x v="0"/>
    <s v="Transient"/>
    <x v="0"/>
    <s v="Non Refundable"/>
    <s v="Canceled"/>
    <n v="1"/>
    <n v="80"/>
    <n v="560"/>
    <n v="0"/>
    <x v="0"/>
    <n v="560"/>
  </r>
  <r>
    <n v="10889"/>
    <x v="1"/>
    <x v="329"/>
    <n v="124"/>
    <x v="5"/>
    <n v="2"/>
    <x v="0"/>
    <s v="Transient"/>
    <x v="0"/>
    <s v="Non Refundable"/>
    <s v="Canceled"/>
    <n v="1"/>
    <n v="80"/>
    <n v="560"/>
    <n v="0"/>
    <x v="0"/>
    <n v="560"/>
  </r>
  <r>
    <n v="10897"/>
    <x v="1"/>
    <x v="329"/>
    <n v="124"/>
    <x v="5"/>
    <n v="2"/>
    <x v="0"/>
    <s v="Transient"/>
    <x v="0"/>
    <s v="Non Refundable"/>
    <s v="Canceled"/>
    <n v="1"/>
    <n v="80"/>
    <n v="560"/>
    <n v="0"/>
    <x v="0"/>
    <n v="560"/>
  </r>
  <r>
    <n v="10890"/>
    <x v="1"/>
    <x v="329"/>
    <n v="124"/>
    <x v="5"/>
    <n v="2"/>
    <x v="0"/>
    <s v="Transient"/>
    <x v="0"/>
    <s v="Non Refundable"/>
    <s v="Canceled"/>
    <n v="1"/>
    <n v="80"/>
    <n v="560"/>
    <n v="0"/>
    <x v="0"/>
    <n v="560"/>
  </r>
  <r>
    <n v="10891"/>
    <x v="1"/>
    <x v="329"/>
    <n v="124"/>
    <x v="5"/>
    <n v="2"/>
    <x v="0"/>
    <s v="Transient"/>
    <x v="0"/>
    <s v="Non Refundable"/>
    <s v="Canceled"/>
    <n v="1"/>
    <n v="80"/>
    <n v="560"/>
    <n v="0"/>
    <x v="0"/>
    <n v="560"/>
  </r>
  <r>
    <n v="10900"/>
    <x v="1"/>
    <x v="329"/>
    <n v="124"/>
    <x v="5"/>
    <n v="2"/>
    <x v="0"/>
    <s v="Transient"/>
    <x v="0"/>
    <s v="Non Refundable"/>
    <s v="Canceled"/>
    <n v="1"/>
    <n v="80"/>
    <n v="560"/>
    <n v="0"/>
    <x v="0"/>
    <n v="560"/>
  </r>
  <r>
    <n v="10902"/>
    <x v="1"/>
    <x v="329"/>
    <n v="124"/>
    <x v="5"/>
    <n v="2"/>
    <x v="0"/>
    <s v="Transient"/>
    <x v="0"/>
    <s v="Non Refundable"/>
    <s v="Canceled"/>
    <n v="1"/>
    <n v="80"/>
    <n v="560"/>
    <n v="0"/>
    <x v="0"/>
    <n v="560"/>
  </r>
  <r>
    <n v="10884"/>
    <x v="1"/>
    <x v="329"/>
    <n v="124"/>
    <x v="5"/>
    <n v="2"/>
    <x v="0"/>
    <s v="Transient"/>
    <x v="0"/>
    <s v="Non Refundable"/>
    <s v="Canceled"/>
    <n v="1"/>
    <n v="80"/>
    <n v="560"/>
    <n v="0"/>
    <x v="0"/>
    <n v="560"/>
  </r>
  <r>
    <n v="10885"/>
    <x v="1"/>
    <x v="329"/>
    <n v="124"/>
    <x v="5"/>
    <n v="2"/>
    <x v="0"/>
    <s v="Transient"/>
    <x v="0"/>
    <s v="Non Refundable"/>
    <s v="Canceled"/>
    <n v="1"/>
    <n v="80"/>
    <n v="560"/>
    <n v="0"/>
    <x v="0"/>
    <n v="560"/>
  </r>
  <r>
    <n v="10903"/>
    <x v="1"/>
    <x v="329"/>
    <n v="124"/>
    <x v="5"/>
    <n v="2"/>
    <x v="0"/>
    <s v="Transient"/>
    <x v="0"/>
    <s v="Non Refundable"/>
    <s v="Canceled"/>
    <n v="1"/>
    <n v="80"/>
    <n v="560"/>
    <n v="0"/>
    <x v="0"/>
    <n v="560"/>
  </r>
  <r>
    <n v="10883"/>
    <x v="1"/>
    <x v="329"/>
    <n v="124"/>
    <x v="5"/>
    <n v="2"/>
    <x v="0"/>
    <s v="Transient"/>
    <x v="0"/>
    <s v="Non Refundable"/>
    <s v="Canceled"/>
    <n v="1"/>
    <n v="80"/>
    <n v="560"/>
    <n v="0"/>
    <x v="0"/>
    <n v="560"/>
  </r>
  <r>
    <n v="10899"/>
    <x v="1"/>
    <x v="329"/>
    <n v="124"/>
    <x v="5"/>
    <n v="2"/>
    <x v="0"/>
    <s v="Transient"/>
    <x v="0"/>
    <s v="Non Refundable"/>
    <s v="Canceled"/>
    <n v="1"/>
    <n v="80"/>
    <n v="560"/>
    <n v="0"/>
    <x v="0"/>
    <n v="560"/>
  </r>
  <r>
    <n v="10881"/>
    <x v="1"/>
    <x v="329"/>
    <n v="124"/>
    <x v="5"/>
    <n v="2"/>
    <x v="0"/>
    <s v="Transient"/>
    <x v="0"/>
    <s v="Non Refundable"/>
    <s v="Canceled"/>
    <n v="1"/>
    <n v="80"/>
    <n v="560"/>
    <n v="0"/>
    <x v="0"/>
    <n v="560"/>
  </r>
  <r>
    <n v="10886"/>
    <x v="1"/>
    <x v="329"/>
    <n v="124"/>
    <x v="5"/>
    <n v="2"/>
    <x v="0"/>
    <s v="Transient"/>
    <x v="0"/>
    <s v="Non Refundable"/>
    <s v="Canceled"/>
    <n v="1"/>
    <n v="80"/>
    <n v="560"/>
    <n v="0"/>
    <x v="0"/>
    <n v="560"/>
  </r>
  <r>
    <n v="10901"/>
    <x v="1"/>
    <x v="329"/>
    <n v="124"/>
    <x v="5"/>
    <n v="2"/>
    <x v="0"/>
    <s v="Transient"/>
    <x v="0"/>
    <s v="Non Refundable"/>
    <s v="Canceled"/>
    <n v="1"/>
    <n v="80"/>
    <n v="560"/>
    <n v="0"/>
    <x v="0"/>
    <n v="560"/>
  </r>
  <r>
    <n v="10887"/>
    <x v="1"/>
    <x v="329"/>
    <n v="124"/>
    <x v="5"/>
    <n v="2"/>
    <x v="0"/>
    <s v="Transient"/>
    <x v="0"/>
    <s v="Non Refundable"/>
    <s v="Canceled"/>
    <n v="1"/>
    <n v="80"/>
    <n v="560"/>
    <n v="0"/>
    <x v="0"/>
    <n v="560"/>
  </r>
  <r>
    <n v="10880"/>
    <x v="1"/>
    <x v="329"/>
    <n v="124"/>
    <x v="5"/>
    <n v="2"/>
    <x v="0"/>
    <s v="Transient"/>
    <x v="0"/>
    <s v="Non Refundable"/>
    <s v="Canceled"/>
    <n v="1"/>
    <n v="80"/>
    <n v="560"/>
    <n v="0"/>
    <x v="0"/>
    <n v="560"/>
  </r>
  <r>
    <n v="10879"/>
    <x v="1"/>
    <x v="329"/>
    <n v="124"/>
    <x v="5"/>
    <n v="2"/>
    <x v="0"/>
    <s v="Transient"/>
    <x v="0"/>
    <s v="Non Refundable"/>
    <s v="Canceled"/>
    <n v="1"/>
    <n v="80"/>
    <n v="560"/>
    <n v="0"/>
    <x v="0"/>
    <n v="560"/>
  </r>
  <r>
    <n v="10904"/>
    <x v="1"/>
    <x v="329"/>
    <n v="124"/>
    <x v="5"/>
    <n v="2"/>
    <x v="0"/>
    <s v="Transient"/>
    <x v="0"/>
    <s v="Non Refundable"/>
    <s v="Canceled"/>
    <n v="1"/>
    <n v="80"/>
    <n v="560"/>
    <n v="0"/>
    <x v="0"/>
    <n v="560"/>
  </r>
  <r>
    <n v="10882"/>
    <x v="1"/>
    <x v="329"/>
    <n v="124"/>
    <x v="5"/>
    <n v="2"/>
    <x v="0"/>
    <s v="Transient"/>
    <x v="0"/>
    <s v="Non Refundable"/>
    <s v="Canceled"/>
    <n v="1"/>
    <n v="105"/>
    <n v="735"/>
    <n v="0"/>
    <x v="0"/>
    <n v="735"/>
  </r>
  <r>
    <n v="21854"/>
    <x v="1"/>
    <x v="562"/>
    <n v="17"/>
    <x v="5"/>
    <n v="2"/>
    <x v="0"/>
    <s v="Transient"/>
    <x v="0"/>
    <s v="No Deposit"/>
    <s v="Check-Out"/>
    <n v="0"/>
    <n v="35.65"/>
    <n v="249.55"/>
    <n v="0"/>
    <x v="1"/>
    <n v="249.55"/>
  </r>
  <r>
    <n v="32454"/>
    <x v="1"/>
    <x v="563"/>
    <n v="2"/>
    <x v="5"/>
    <n v="2"/>
    <x v="0"/>
    <s v="Transient"/>
    <x v="0"/>
    <s v="No Deposit"/>
    <s v="Check-Out"/>
    <n v="0"/>
    <n v="48"/>
    <n v="336"/>
    <n v="0"/>
    <x v="1"/>
    <n v="336"/>
  </r>
  <r>
    <n v="20208"/>
    <x v="1"/>
    <x v="313"/>
    <n v="16"/>
    <x v="5"/>
    <n v="2"/>
    <x v="0"/>
    <s v="Transient"/>
    <x v="0"/>
    <s v="No Deposit"/>
    <s v="Check-Out"/>
    <n v="0"/>
    <n v="48"/>
    <n v="336"/>
    <n v="0"/>
    <x v="1"/>
    <n v="336"/>
  </r>
  <r>
    <n v="21866"/>
    <x v="1"/>
    <x v="306"/>
    <n v="13"/>
    <x v="5"/>
    <n v="2"/>
    <x v="0"/>
    <s v="Transient"/>
    <x v="0"/>
    <s v="No Deposit"/>
    <s v="Check-Out"/>
    <n v="0"/>
    <n v="49.74"/>
    <n v="348.18"/>
    <n v="0"/>
    <x v="1"/>
    <n v="348.18"/>
  </r>
  <r>
    <n v="101841"/>
    <x v="0"/>
    <x v="230"/>
    <n v="13"/>
    <x v="5"/>
    <n v="2"/>
    <x v="0"/>
    <s v="Transient"/>
    <x v="0"/>
    <s v="No Deposit"/>
    <s v="Check-Out"/>
    <n v="0"/>
    <n v="59.33"/>
    <n v="415.31"/>
    <n v="0"/>
    <x v="1"/>
    <n v="415.31"/>
  </r>
  <r>
    <n v="19576"/>
    <x v="1"/>
    <x v="564"/>
    <n v="14"/>
    <x v="5"/>
    <n v="2"/>
    <x v="0"/>
    <s v="Transient"/>
    <x v="0"/>
    <s v="No Deposit"/>
    <s v="Check-Out"/>
    <n v="0"/>
    <n v="63"/>
    <n v="441"/>
    <n v="0"/>
    <x v="1"/>
    <n v="441"/>
  </r>
  <r>
    <n v="105511"/>
    <x v="0"/>
    <x v="352"/>
    <n v="16"/>
    <x v="5"/>
    <n v="2"/>
    <x v="0"/>
    <s v="Transient"/>
    <x v="0"/>
    <s v="No Deposit"/>
    <s v="Check-Out"/>
    <n v="0"/>
    <n v="63.2"/>
    <n v="442.4"/>
    <n v="0"/>
    <x v="1"/>
    <n v="442.4"/>
  </r>
  <r>
    <n v="22999"/>
    <x v="1"/>
    <x v="565"/>
    <n v="1"/>
    <x v="5"/>
    <n v="2"/>
    <x v="0"/>
    <s v="Transient"/>
    <x v="0"/>
    <s v="No Deposit"/>
    <s v="Check-Out"/>
    <n v="0"/>
    <n v="65"/>
    <n v="455"/>
    <n v="0"/>
    <x v="1"/>
    <n v="455"/>
  </r>
  <r>
    <n v="19577"/>
    <x v="1"/>
    <x v="564"/>
    <n v="14"/>
    <x v="5"/>
    <n v="2"/>
    <x v="0"/>
    <s v="Transient"/>
    <x v="0"/>
    <s v="No Deposit"/>
    <s v="Check-Out"/>
    <n v="0"/>
    <n v="69"/>
    <n v="483"/>
    <n v="0"/>
    <x v="1"/>
    <n v="483"/>
  </r>
  <r>
    <n v="42179"/>
    <x v="0"/>
    <x v="566"/>
    <n v="14"/>
    <x v="5"/>
    <n v="2"/>
    <x v="0"/>
    <s v="Transient"/>
    <x v="0"/>
    <s v="No Deposit"/>
    <s v="Check-Out"/>
    <n v="0"/>
    <n v="74.61"/>
    <n v="522.27"/>
    <n v="0"/>
    <x v="1"/>
    <n v="522.27"/>
  </r>
  <r>
    <n v="105546"/>
    <x v="0"/>
    <x v="352"/>
    <n v="3"/>
    <x v="5"/>
    <n v="2"/>
    <x v="0"/>
    <s v="Transient"/>
    <x v="0"/>
    <s v="No Deposit"/>
    <s v="Check-Out"/>
    <n v="0"/>
    <n v="74.8"/>
    <n v="523.6"/>
    <n v="0"/>
    <x v="1"/>
    <n v="523.6"/>
  </r>
  <r>
    <n v="104578"/>
    <x v="0"/>
    <x v="567"/>
    <n v="6"/>
    <x v="5"/>
    <n v="2"/>
    <x v="0"/>
    <s v="Transient"/>
    <x v="0"/>
    <s v="No Deposit"/>
    <s v="Check-Out"/>
    <n v="0"/>
    <n v="76.94"/>
    <n v="538.58000000000004"/>
    <n v="0"/>
    <x v="1"/>
    <n v="538.58000000000004"/>
  </r>
  <r>
    <n v="704"/>
    <x v="1"/>
    <x v="98"/>
    <n v="0"/>
    <x v="5"/>
    <n v="2"/>
    <x v="0"/>
    <s v="Transient"/>
    <x v="0"/>
    <s v="No Deposit"/>
    <s v="Check-Out"/>
    <n v="0"/>
    <n v="88.55"/>
    <n v="619.85"/>
    <n v="0"/>
    <x v="1"/>
    <n v="619.85"/>
  </r>
  <r>
    <n v="2407"/>
    <x v="1"/>
    <x v="568"/>
    <n v="5"/>
    <x v="5"/>
    <n v="2"/>
    <x v="0"/>
    <s v="Transient"/>
    <x v="0"/>
    <s v="No Deposit"/>
    <s v="Check-Out"/>
    <n v="0"/>
    <n v="92.71"/>
    <n v="648.97"/>
    <n v="0"/>
    <x v="1"/>
    <n v="648.97"/>
  </r>
  <r>
    <n v="38436"/>
    <x v="1"/>
    <x v="569"/>
    <n v="3"/>
    <x v="5"/>
    <n v="2"/>
    <x v="0"/>
    <s v="Transient"/>
    <x v="0"/>
    <s v="No Deposit"/>
    <s v="Check-Out"/>
    <n v="0"/>
    <n v="132.80000000000001"/>
    <n v="929.6"/>
    <n v="0"/>
    <x v="1"/>
    <n v="929.6"/>
  </r>
  <r>
    <n v="1445"/>
    <x v="1"/>
    <x v="392"/>
    <n v="9"/>
    <x v="5"/>
    <n v="2"/>
    <x v="0"/>
    <s v="Transient"/>
    <x v="0"/>
    <s v="No Deposit"/>
    <s v="Check-Out"/>
    <n v="0"/>
    <n v="146"/>
    <n v="1022"/>
    <n v="0"/>
    <x v="1"/>
    <n v="1022"/>
  </r>
  <r>
    <n v="92500"/>
    <x v="0"/>
    <x v="10"/>
    <n v="16"/>
    <x v="5"/>
    <n v="2"/>
    <x v="0"/>
    <s v="Transient"/>
    <x v="0"/>
    <s v="No Deposit"/>
    <s v="Check-Out"/>
    <n v="0"/>
    <n v="151"/>
    <n v="1057"/>
    <n v="0"/>
    <x v="1"/>
    <n v="1057"/>
  </r>
  <r>
    <n v="15405"/>
    <x v="1"/>
    <x v="238"/>
    <n v="30"/>
    <x v="5"/>
    <n v="2"/>
    <x v="0"/>
    <s v="Transient"/>
    <x v="0"/>
    <s v="No Deposit"/>
    <s v="Check-Out"/>
    <n v="0"/>
    <n v="155"/>
    <n v="1085"/>
    <n v="0"/>
    <x v="1"/>
    <n v="1085"/>
  </r>
  <r>
    <n v="34887"/>
    <x v="1"/>
    <x v="522"/>
    <n v="25"/>
    <x v="5"/>
    <n v="2"/>
    <x v="0"/>
    <s v="Transient"/>
    <x v="0"/>
    <s v="No Deposit"/>
    <s v="Check-Out"/>
    <n v="0"/>
    <n v="155"/>
    <n v="1085"/>
    <n v="0"/>
    <x v="1"/>
    <n v="1085"/>
  </r>
  <r>
    <n v="26164"/>
    <x v="1"/>
    <x v="570"/>
    <n v="1"/>
    <x v="5"/>
    <n v="2"/>
    <x v="0"/>
    <s v="Transient"/>
    <x v="0"/>
    <s v="No Deposit"/>
    <s v="Check-Out"/>
    <n v="0"/>
    <n v="160.43"/>
    <n v="1123.01"/>
    <n v="0"/>
    <x v="1"/>
    <n v="1123.01"/>
  </r>
  <r>
    <n v="1461"/>
    <x v="1"/>
    <x v="475"/>
    <n v="25"/>
    <x v="5"/>
    <n v="2"/>
    <x v="0"/>
    <s v="Transient"/>
    <x v="0"/>
    <s v="No Deposit"/>
    <s v="Check-Out"/>
    <n v="0"/>
    <n v="167.86"/>
    <n v="1175.02"/>
    <n v="0"/>
    <x v="1"/>
    <n v="1175.02"/>
  </r>
  <r>
    <n v="16523"/>
    <x v="1"/>
    <x v="100"/>
    <n v="24"/>
    <x v="5"/>
    <n v="2"/>
    <x v="0"/>
    <s v="Transient"/>
    <x v="0"/>
    <s v="No Deposit"/>
    <s v="Check-Out"/>
    <n v="0"/>
    <n v="172.71"/>
    <n v="1208.97"/>
    <n v="0"/>
    <x v="1"/>
    <n v="1208.97"/>
  </r>
  <r>
    <n v="40015"/>
    <x v="1"/>
    <x v="445"/>
    <n v="0"/>
    <x v="5"/>
    <n v="2"/>
    <x v="0"/>
    <s v="Transient"/>
    <x v="0"/>
    <s v="No Deposit"/>
    <s v="Check-Out"/>
    <n v="0"/>
    <n v="186.43"/>
    <n v="1305.01"/>
    <n v="0"/>
    <x v="1"/>
    <n v="1305.01"/>
  </r>
  <r>
    <n v="26407"/>
    <x v="1"/>
    <x v="439"/>
    <n v="17"/>
    <x v="5"/>
    <n v="2"/>
    <x v="0"/>
    <s v="Transient"/>
    <x v="0"/>
    <s v="No Deposit"/>
    <s v="Check-Out"/>
    <n v="0"/>
    <n v="209"/>
    <n v="1463"/>
    <n v="0"/>
    <x v="1"/>
    <n v="1463"/>
  </r>
  <r>
    <n v="39821"/>
    <x v="1"/>
    <x v="480"/>
    <n v="9"/>
    <x v="5"/>
    <n v="2"/>
    <x v="0"/>
    <s v="Transient"/>
    <x v="0"/>
    <s v="No Deposit"/>
    <s v="Check-Out"/>
    <n v="0"/>
    <n v="210"/>
    <n v="1470"/>
    <n v="0"/>
    <x v="1"/>
    <n v="1470"/>
  </r>
  <r>
    <n v="27099"/>
    <x v="1"/>
    <x v="440"/>
    <n v="7"/>
    <x v="5"/>
    <n v="2"/>
    <x v="0"/>
    <s v="Transient"/>
    <x v="0"/>
    <s v="No Deposit"/>
    <s v="Check-Out"/>
    <n v="0"/>
    <n v="214.71"/>
    <n v="1502.97"/>
    <n v="0"/>
    <x v="1"/>
    <n v="1502.97"/>
  </r>
  <r>
    <n v="16421"/>
    <x v="1"/>
    <x v="483"/>
    <n v="26"/>
    <x v="5"/>
    <n v="2"/>
    <x v="0"/>
    <s v="Transient"/>
    <x v="0"/>
    <s v="No Deposit"/>
    <s v="Check-Out"/>
    <n v="0"/>
    <n v="215"/>
    <n v="1505"/>
    <n v="0"/>
    <x v="1"/>
    <n v="1505"/>
  </r>
  <r>
    <n v="38522"/>
    <x v="1"/>
    <x v="484"/>
    <n v="9"/>
    <x v="5"/>
    <n v="2"/>
    <x v="0"/>
    <s v="Transient"/>
    <x v="0"/>
    <s v="No Deposit"/>
    <s v="Check-Out"/>
    <n v="0"/>
    <n v="237.71"/>
    <n v="1663.97"/>
    <n v="0"/>
    <x v="1"/>
    <n v="1663.97"/>
  </r>
  <r>
    <n v="16169"/>
    <x v="1"/>
    <x v="49"/>
    <n v="21"/>
    <x v="5"/>
    <n v="2"/>
    <x v="0"/>
    <s v="Transient"/>
    <x v="0"/>
    <s v="No Deposit"/>
    <s v="Check-Out"/>
    <n v="0"/>
    <n v="241"/>
    <n v="1687"/>
    <n v="0"/>
    <x v="1"/>
    <n v="1687"/>
  </r>
  <r>
    <n v="26854"/>
    <x v="1"/>
    <x v="407"/>
    <n v="17"/>
    <x v="5"/>
    <n v="2"/>
    <x v="0"/>
    <s v="Transient"/>
    <x v="0"/>
    <s v="No Deposit"/>
    <s v="Check-Out"/>
    <n v="0"/>
    <n v="251.07"/>
    <n v="1757.49"/>
    <n v="0"/>
    <x v="1"/>
    <n v="1757.49"/>
  </r>
  <r>
    <n v="41754"/>
    <x v="0"/>
    <x v="483"/>
    <n v="103"/>
    <x v="5"/>
    <n v="2"/>
    <x v="0"/>
    <s v="Transient"/>
    <x v="0"/>
    <s v="No Deposit"/>
    <s v="Check-Out"/>
    <n v="0"/>
    <n v="55.96"/>
    <n v="391.72"/>
    <n v="0"/>
    <x v="0"/>
    <n v="391.72"/>
  </r>
  <r>
    <n v="40086"/>
    <x v="0"/>
    <x v="477"/>
    <n v="60"/>
    <x v="5"/>
    <n v="2"/>
    <x v="0"/>
    <s v="Transient"/>
    <x v="0"/>
    <s v="No Deposit"/>
    <s v="Check-Out"/>
    <n v="0"/>
    <n v="60.27"/>
    <n v="421.89"/>
    <n v="0"/>
    <x v="0"/>
    <n v="421.89"/>
  </r>
  <r>
    <n v="105246"/>
    <x v="0"/>
    <x v="120"/>
    <n v="68"/>
    <x v="5"/>
    <n v="2"/>
    <x v="0"/>
    <s v="Transient"/>
    <x v="0"/>
    <s v="No Deposit"/>
    <s v="Check-Out"/>
    <n v="0"/>
    <n v="64.67"/>
    <n v="452.69"/>
    <n v="0"/>
    <x v="0"/>
    <n v="452.69"/>
  </r>
  <r>
    <n v="43099"/>
    <x v="0"/>
    <x v="70"/>
    <n v="35"/>
    <x v="5"/>
    <n v="2"/>
    <x v="0"/>
    <s v="Transient"/>
    <x v="0"/>
    <s v="No Deposit"/>
    <s v="Check-Out"/>
    <n v="0"/>
    <n v="67.489999999999995"/>
    <n v="472.43"/>
    <n v="0"/>
    <x v="0"/>
    <n v="472.43"/>
  </r>
  <r>
    <n v="46985"/>
    <x v="0"/>
    <x v="571"/>
    <n v="34"/>
    <x v="5"/>
    <n v="2"/>
    <x v="0"/>
    <s v="Transient"/>
    <x v="0"/>
    <s v="No Deposit"/>
    <s v="Check-Out"/>
    <n v="0"/>
    <n v="71.52"/>
    <n v="500.64"/>
    <n v="0"/>
    <x v="0"/>
    <n v="500.64"/>
  </r>
  <r>
    <n v="48940"/>
    <x v="0"/>
    <x v="491"/>
    <n v="109"/>
    <x v="5"/>
    <n v="2"/>
    <x v="0"/>
    <s v="Transient"/>
    <x v="0"/>
    <s v="No Deposit"/>
    <s v="Check-Out"/>
    <n v="0"/>
    <n v="74.89"/>
    <n v="524.23"/>
    <n v="0"/>
    <x v="0"/>
    <n v="524.23"/>
  </r>
  <r>
    <n v="94001"/>
    <x v="0"/>
    <x v="123"/>
    <n v="188"/>
    <x v="5"/>
    <n v="2"/>
    <x v="0"/>
    <s v="Transient"/>
    <x v="0"/>
    <s v="No Deposit"/>
    <s v="Check-Out"/>
    <n v="0"/>
    <n v="80.75"/>
    <n v="565.25"/>
    <n v="0"/>
    <x v="0"/>
    <n v="565.25"/>
  </r>
  <r>
    <n v="117950"/>
    <x v="0"/>
    <x v="405"/>
    <n v="181"/>
    <x v="5"/>
    <n v="2"/>
    <x v="0"/>
    <s v="Transient"/>
    <x v="0"/>
    <s v="No Deposit"/>
    <s v="Check-Out"/>
    <n v="0"/>
    <n v="82.3"/>
    <n v="576.1"/>
    <n v="0"/>
    <x v="0"/>
    <n v="576.1"/>
  </r>
  <r>
    <n v="48355"/>
    <x v="0"/>
    <x v="212"/>
    <n v="89"/>
    <x v="5"/>
    <n v="2"/>
    <x v="0"/>
    <s v="Transient"/>
    <x v="0"/>
    <s v="No Deposit"/>
    <s v="Check-Out"/>
    <n v="0"/>
    <n v="83.66"/>
    <n v="585.62"/>
    <n v="0"/>
    <x v="0"/>
    <n v="585.62"/>
  </r>
  <r>
    <n v="48352"/>
    <x v="0"/>
    <x v="212"/>
    <n v="89"/>
    <x v="5"/>
    <n v="2"/>
    <x v="0"/>
    <s v="Transient"/>
    <x v="0"/>
    <s v="No Deposit"/>
    <s v="Check-Out"/>
    <n v="0"/>
    <n v="83.66"/>
    <n v="585.62"/>
    <n v="0"/>
    <x v="0"/>
    <n v="585.62"/>
  </r>
  <r>
    <n v="119367"/>
    <x v="0"/>
    <x v="485"/>
    <n v="210"/>
    <x v="5"/>
    <n v="2"/>
    <x v="0"/>
    <s v="Transient"/>
    <x v="0"/>
    <s v="No Deposit"/>
    <s v="Check-Out"/>
    <n v="0"/>
    <n v="85.59"/>
    <n v="599.13"/>
    <n v="0"/>
    <x v="0"/>
    <n v="599.13"/>
  </r>
  <r>
    <n v="119368"/>
    <x v="0"/>
    <x v="485"/>
    <n v="212"/>
    <x v="5"/>
    <n v="2"/>
    <x v="0"/>
    <s v="Transient"/>
    <x v="0"/>
    <s v="No Deposit"/>
    <s v="Check-Out"/>
    <n v="0"/>
    <n v="85.59"/>
    <n v="599.13"/>
    <n v="0"/>
    <x v="0"/>
    <n v="599.13"/>
  </r>
  <r>
    <n v="79649"/>
    <x v="0"/>
    <x v="572"/>
    <n v="37"/>
    <x v="5"/>
    <n v="2"/>
    <x v="0"/>
    <s v="Transient"/>
    <x v="0"/>
    <s v="No Deposit"/>
    <s v="Check-Out"/>
    <n v="0"/>
    <n v="87.78"/>
    <n v="614.46"/>
    <n v="0"/>
    <x v="0"/>
    <n v="614.46"/>
  </r>
  <r>
    <n v="102271"/>
    <x v="0"/>
    <x v="573"/>
    <n v="79"/>
    <x v="5"/>
    <n v="2"/>
    <x v="0"/>
    <s v="Transient"/>
    <x v="0"/>
    <s v="No Deposit"/>
    <s v="Check-Out"/>
    <n v="0"/>
    <n v="91.2"/>
    <n v="638.4"/>
    <n v="0"/>
    <x v="0"/>
    <n v="638.4"/>
  </r>
  <r>
    <n v="97611"/>
    <x v="0"/>
    <x v="499"/>
    <n v="120"/>
    <x v="5"/>
    <n v="2"/>
    <x v="0"/>
    <s v="Transient"/>
    <x v="0"/>
    <s v="No Deposit"/>
    <s v="Check-Out"/>
    <n v="0"/>
    <n v="94.81"/>
    <n v="663.67"/>
    <n v="0"/>
    <x v="0"/>
    <n v="663.67"/>
  </r>
  <r>
    <n v="92269"/>
    <x v="0"/>
    <x v="453"/>
    <n v="121"/>
    <x v="5"/>
    <n v="2"/>
    <x v="0"/>
    <s v="Transient"/>
    <x v="0"/>
    <s v="No Deposit"/>
    <s v="Check-Out"/>
    <n v="0"/>
    <n v="95.81"/>
    <n v="670.67"/>
    <n v="0"/>
    <x v="0"/>
    <n v="670.67"/>
  </r>
  <r>
    <n v="93528"/>
    <x v="0"/>
    <x v="570"/>
    <n v="191"/>
    <x v="5"/>
    <n v="2"/>
    <x v="0"/>
    <s v="Transient"/>
    <x v="0"/>
    <s v="No Deposit"/>
    <s v="Check-Out"/>
    <n v="0"/>
    <n v="99.95"/>
    <n v="699.65"/>
    <n v="0"/>
    <x v="0"/>
    <n v="699.65"/>
  </r>
  <r>
    <n v="86536"/>
    <x v="0"/>
    <x v="215"/>
    <n v="59"/>
    <x v="5"/>
    <n v="2"/>
    <x v="0"/>
    <s v="Transient"/>
    <x v="0"/>
    <s v="No Deposit"/>
    <s v="Check-Out"/>
    <n v="0"/>
    <n v="101.27"/>
    <n v="708.89"/>
    <n v="0"/>
    <x v="0"/>
    <n v="708.89"/>
  </r>
  <r>
    <n v="86537"/>
    <x v="0"/>
    <x v="215"/>
    <n v="59"/>
    <x v="5"/>
    <n v="2"/>
    <x v="0"/>
    <s v="Transient"/>
    <x v="0"/>
    <s v="No Deposit"/>
    <s v="Check-Out"/>
    <n v="0"/>
    <n v="101.27"/>
    <n v="708.89"/>
    <n v="0"/>
    <x v="0"/>
    <n v="708.89"/>
  </r>
  <r>
    <n v="116131"/>
    <x v="0"/>
    <x v="515"/>
    <n v="293"/>
    <x v="5"/>
    <n v="2"/>
    <x v="0"/>
    <s v="Transient"/>
    <x v="0"/>
    <s v="No Deposit"/>
    <s v="Check-Out"/>
    <n v="0"/>
    <n v="107.1"/>
    <n v="749.7"/>
    <n v="0"/>
    <x v="0"/>
    <n v="749.7"/>
  </r>
  <r>
    <n v="116777"/>
    <x v="0"/>
    <x v="288"/>
    <n v="251"/>
    <x v="5"/>
    <n v="2"/>
    <x v="0"/>
    <s v="Transient"/>
    <x v="0"/>
    <s v="No Deposit"/>
    <s v="Check-Out"/>
    <n v="0"/>
    <n v="107.1"/>
    <n v="749.7"/>
    <n v="0"/>
    <x v="0"/>
    <n v="749.7"/>
  </r>
  <r>
    <n v="88254"/>
    <x v="0"/>
    <x v="256"/>
    <n v="83"/>
    <x v="5"/>
    <n v="2"/>
    <x v="0"/>
    <s v="Transient"/>
    <x v="0"/>
    <s v="No Deposit"/>
    <s v="Check-Out"/>
    <n v="0"/>
    <n v="107.46"/>
    <n v="752.22"/>
    <n v="0"/>
    <x v="0"/>
    <n v="752.22"/>
  </r>
  <r>
    <n v="96151"/>
    <x v="0"/>
    <x v="377"/>
    <n v="139"/>
    <x v="5"/>
    <n v="2"/>
    <x v="0"/>
    <s v="Transient"/>
    <x v="0"/>
    <s v="No Deposit"/>
    <s v="Check-Out"/>
    <n v="0"/>
    <n v="107.87"/>
    <n v="755.09"/>
    <n v="0"/>
    <x v="0"/>
    <n v="755.09"/>
  </r>
  <r>
    <n v="87392"/>
    <x v="0"/>
    <x v="574"/>
    <n v="59"/>
    <x v="5"/>
    <n v="2"/>
    <x v="0"/>
    <s v="Transient"/>
    <x v="0"/>
    <s v="No Deposit"/>
    <s v="Check-Out"/>
    <n v="0"/>
    <n v="113.41"/>
    <n v="793.87"/>
    <n v="0"/>
    <x v="0"/>
    <n v="793.87"/>
  </r>
  <r>
    <n v="93870"/>
    <x v="0"/>
    <x v="5"/>
    <n v="152"/>
    <x v="5"/>
    <n v="2"/>
    <x v="0"/>
    <s v="Transient"/>
    <x v="0"/>
    <s v="No Deposit"/>
    <s v="Check-Out"/>
    <n v="0"/>
    <n v="114.63"/>
    <n v="802.41"/>
    <n v="0"/>
    <x v="0"/>
    <n v="802.41"/>
  </r>
  <r>
    <n v="111241"/>
    <x v="0"/>
    <x v="575"/>
    <n v="99"/>
    <x v="5"/>
    <n v="2"/>
    <x v="0"/>
    <s v="Transient"/>
    <x v="0"/>
    <s v="No Deposit"/>
    <s v="Check-Out"/>
    <n v="0"/>
    <n v="126"/>
    <n v="882"/>
    <n v="0"/>
    <x v="0"/>
    <n v="882"/>
  </r>
  <r>
    <n v="89230"/>
    <x v="0"/>
    <x v="20"/>
    <n v="46"/>
    <x v="5"/>
    <n v="2"/>
    <x v="0"/>
    <s v="Transient"/>
    <x v="0"/>
    <s v="No Deposit"/>
    <s v="Check-Out"/>
    <n v="0"/>
    <n v="140.4"/>
    <n v="982.8"/>
    <n v="0"/>
    <x v="0"/>
    <n v="982.8"/>
  </r>
  <r>
    <n v="22186"/>
    <x v="1"/>
    <x v="576"/>
    <n v="270"/>
    <x v="5"/>
    <n v="2"/>
    <x v="0"/>
    <s v="Transient"/>
    <x v="0"/>
    <s v="No Deposit"/>
    <s v="Check-Out"/>
    <n v="0"/>
    <n v="23.7"/>
    <n v="165.9"/>
    <n v="0"/>
    <x v="0"/>
    <n v="165.9"/>
  </r>
  <r>
    <n v="3525"/>
    <x v="1"/>
    <x v="564"/>
    <n v="119"/>
    <x v="5"/>
    <n v="2"/>
    <x v="0"/>
    <s v="Transient"/>
    <x v="0"/>
    <s v="No Deposit"/>
    <s v="Check-Out"/>
    <n v="0"/>
    <n v="24.95"/>
    <n v="174.65"/>
    <n v="0"/>
    <x v="0"/>
    <n v="174.65"/>
  </r>
  <r>
    <n v="30015"/>
    <x v="1"/>
    <x v="286"/>
    <n v="191"/>
    <x v="5"/>
    <n v="2"/>
    <x v="0"/>
    <s v="Transient"/>
    <x v="0"/>
    <s v="No Deposit"/>
    <s v="Check-Out"/>
    <n v="0"/>
    <n v="30.24"/>
    <n v="211.68"/>
    <n v="0"/>
    <x v="0"/>
    <n v="211.68"/>
  </r>
  <r>
    <n v="32461"/>
    <x v="1"/>
    <x v="577"/>
    <n v="43"/>
    <x v="5"/>
    <n v="2"/>
    <x v="0"/>
    <s v="Transient"/>
    <x v="0"/>
    <s v="No Deposit"/>
    <s v="Check-Out"/>
    <n v="0"/>
    <n v="33.6"/>
    <n v="235.2"/>
    <n v="0"/>
    <x v="0"/>
    <n v="235.2"/>
  </r>
  <r>
    <n v="24444"/>
    <x v="1"/>
    <x v="578"/>
    <n v="173"/>
    <x v="5"/>
    <n v="2"/>
    <x v="0"/>
    <s v="Transient"/>
    <x v="0"/>
    <s v="No Deposit"/>
    <s v="Check-Out"/>
    <n v="0"/>
    <n v="43.16"/>
    <n v="302.12"/>
    <n v="0"/>
    <x v="0"/>
    <n v="302.12"/>
  </r>
  <r>
    <n v="32762"/>
    <x v="1"/>
    <x v="431"/>
    <n v="71"/>
    <x v="5"/>
    <n v="2"/>
    <x v="0"/>
    <s v="Transient"/>
    <x v="0"/>
    <s v="No Deposit"/>
    <s v="Check-Out"/>
    <n v="0"/>
    <n v="47.72"/>
    <n v="334.04"/>
    <n v="0"/>
    <x v="0"/>
    <n v="334.04"/>
  </r>
  <r>
    <n v="23837"/>
    <x v="1"/>
    <x v="29"/>
    <n v="147"/>
    <x v="5"/>
    <n v="2"/>
    <x v="0"/>
    <s v="Transient"/>
    <x v="0"/>
    <s v="No Deposit"/>
    <s v="Check-Out"/>
    <n v="0"/>
    <n v="52.2"/>
    <n v="365.4"/>
    <n v="0"/>
    <x v="0"/>
    <n v="365.4"/>
  </r>
  <r>
    <n v="4976"/>
    <x v="1"/>
    <x v="144"/>
    <n v="214"/>
    <x v="5"/>
    <n v="2"/>
    <x v="0"/>
    <s v="Transient"/>
    <x v="0"/>
    <s v="No Deposit"/>
    <s v="Check-Out"/>
    <n v="0"/>
    <n v="52.2"/>
    <n v="365.4"/>
    <n v="0"/>
    <x v="0"/>
    <n v="365.4"/>
  </r>
  <r>
    <n v="21652"/>
    <x v="1"/>
    <x v="554"/>
    <n v="45"/>
    <x v="5"/>
    <n v="2"/>
    <x v="0"/>
    <s v="Transient"/>
    <x v="0"/>
    <s v="No Deposit"/>
    <s v="Check-Out"/>
    <n v="0"/>
    <n v="55.35"/>
    <n v="387.45"/>
    <n v="0"/>
    <x v="0"/>
    <n v="387.45"/>
  </r>
  <r>
    <n v="29428"/>
    <x v="1"/>
    <x v="579"/>
    <n v="223"/>
    <x v="5"/>
    <n v="2"/>
    <x v="0"/>
    <s v="Transient"/>
    <x v="0"/>
    <s v="No Deposit"/>
    <s v="Check-Out"/>
    <n v="0"/>
    <n v="66.599999999999994"/>
    <n v="466.2"/>
    <n v="0"/>
    <x v="0"/>
    <n v="466.2"/>
  </r>
  <r>
    <n v="25551"/>
    <x v="1"/>
    <x v="362"/>
    <n v="204"/>
    <x v="5"/>
    <n v="2"/>
    <x v="0"/>
    <s v="Transient"/>
    <x v="0"/>
    <s v="No Deposit"/>
    <s v="Check-Out"/>
    <n v="0"/>
    <n v="68.430000000000007"/>
    <n v="479.01"/>
    <n v="0"/>
    <x v="0"/>
    <n v="479.01"/>
  </r>
  <r>
    <n v="24639"/>
    <x v="1"/>
    <x v="470"/>
    <n v="94"/>
    <x v="5"/>
    <n v="2"/>
    <x v="0"/>
    <s v="Transient"/>
    <x v="0"/>
    <s v="No Deposit"/>
    <s v="Check-Out"/>
    <n v="0"/>
    <n v="73"/>
    <n v="511"/>
    <n v="0"/>
    <x v="0"/>
    <n v="511"/>
  </r>
  <r>
    <n v="17292"/>
    <x v="1"/>
    <x v="375"/>
    <n v="78"/>
    <x v="5"/>
    <n v="2"/>
    <x v="0"/>
    <s v="Transient"/>
    <x v="0"/>
    <s v="No Deposit"/>
    <s v="Check-Out"/>
    <n v="0"/>
    <n v="74.430000000000007"/>
    <n v="521.01"/>
    <n v="0"/>
    <x v="0"/>
    <n v="521.01"/>
  </r>
  <r>
    <n v="14050"/>
    <x v="1"/>
    <x v="395"/>
    <n v="64"/>
    <x v="5"/>
    <n v="2"/>
    <x v="0"/>
    <s v="Transient"/>
    <x v="0"/>
    <s v="No Deposit"/>
    <s v="Check-Out"/>
    <n v="0"/>
    <n v="79.8"/>
    <n v="558.6"/>
    <n v="0"/>
    <x v="0"/>
    <n v="558.6"/>
  </r>
  <r>
    <n v="37864"/>
    <x v="1"/>
    <x v="432"/>
    <n v="272"/>
    <x v="5"/>
    <n v="2"/>
    <x v="0"/>
    <s v="Transient"/>
    <x v="0"/>
    <s v="No Deposit"/>
    <s v="Check-Out"/>
    <n v="0"/>
    <n v="80.099999999999994"/>
    <n v="560.70000000000005"/>
    <n v="0"/>
    <x v="0"/>
    <n v="560.70000000000005"/>
  </r>
  <r>
    <n v="6798"/>
    <x v="1"/>
    <x v="255"/>
    <n v="236"/>
    <x v="5"/>
    <n v="2"/>
    <x v="0"/>
    <s v="Transient"/>
    <x v="0"/>
    <s v="No Deposit"/>
    <s v="Check-Out"/>
    <n v="0"/>
    <n v="81"/>
    <n v="567"/>
    <n v="0"/>
    <x v="0"/>
    <n v="567"/>
  </r>
  <r>
    <n v="23016"/>
    <x v="1"/>
    <x v="1"/>
    <n v="36"/>
    <x v="5"/>
    <n v="2"/>
    <x v="0"/>
    <s v="Transient"/>
    <x v="0"/>
    <s v="No Deposit"/>
    <s v="Check-Out"/>
    <n v="0"/>
    <n v="81.510000000000005"/>
    <n v="570.57000000000005"/>
    <n v="0"/>
    <x v="0"/>
    <n v="570.57000000000005"/>
  </r>
  <r>
    <n v="36943"/>
    <x v="1"/>
    <x v="580"/>
    <n v="351"/>
    <x v="5"/>
    <n v="2"/>
    <x v="0"/>
    <s v="Transient"/>
    <x v="0"/>
    <s v="No Deposit"/>
    <s v="Check-Out"/>
    <n v="0"/>
    <n v="81.53"/>
    <n v="570.71"/>
    <n v="0"/>
    <x v="0"/>
    <n v="570.71"/>
  </r>
  <r>
    <n v="30"/>
    <x v="1"/>
    <x v="135"/>
    <n v="99"/>
    <x v="5"/>
    <n v="2"/>
    <x v="0"/>
    <s v="Transient"/>
    <x v="0"/>
    <s v="No Deposit"/>
    <s v="Check-Out"/>
    <n v="0"/>
    <n v="87.3"/>
    <n v="611.1"/>
    <n v="0"/>
    <x v="0"/>
    <n v="611.1"/>
  </r>
  <r>
    <n v="38036"/>
    <x v="1"/>
    <x v="435"/>
    <n v="306"/>
    <x v="5"/>
    <n v="2"/>
    <x v="0"/>
    <s v="Transient"/>
    <x v="0"/>
    <s v="No Deposit"/>
    <s v="Check-Out"/>
    <n v="0"/>
    <n v="93.38"/>
    <n v="653.66"/>
    <n v="0"/>
    <x v="0"/>
    <n v="653.66"/>
  </r>
  <r>
    <n v="14959"/>
    <x v="1"/>
    <x v="581"/>
    <n v="75"/>
    <x v="5"/>
    <n v="2"/>
    <x v="0"/>
    <s v="Transient"/>
    <x v="0"/>
    <s v="No Deposit"/>
    <s v="Check-Out"/>
    <n v="0"/>
    <n v="94"/>
    <n v="658"/>
    <n v="0"/>
    <x v="0"/>
    <n v="658"/>
  </r>
  <r>
    <n v="29"/>
    <x v="1"/>
    <x v="135"/>
    <n v="77"/>
    <x v="5"/>
    <n v="2"/>
    <x v="0"/>
    <s v="Transient"/>
    <x v="0"/>
    <s v="No Deposit"/>
    <s v="Check-Out"/>
    <n v="0"/>
    <n v="94"/>
    <n v="658"/>
    <n v="0"/>
    <x v="0"/>
    <n v="658"/>
  </r>
  <r>
    <n v="1751"/>
    <x v="1"/>
    <x v="97"/>
    <n v="96"/>
    <x v="5"/>
    <n v="2"/>
    <x v="0"/>
    <s v="Transient"/>
    <x v="0"/>
    <s v="No Deposit"/>
    <s v="Check-Out"/>
    <n v="0"/>
    <n v="95.86"/>
    <n v="671.02"/>
    <n v="0"/>
    <x v="0"/>
    <n v="671.02"/>
  </r>
  <r>
    <n v="105"/>
    <x v="1"/>
    <x v="95"/>
    <n v="102"/>
    <x v="5"/>
    <n v="2"/>
    <x v="0"/>
    <s v="Transient"/>
    <x v="0"/>
    <s v="No Deposit"/>
    <s v="Check-Out"/>
    <n v="0"/>
    <n v="96.3"/>
    <n v="674.1"/>
    <n v="0"/>
    <x v="0"/>
    <n v="674.1"/>
  </r>
  <r>
    <n v="15420"/>
    <x v="1"/>
    <x v="582"/>
    <n v="189"/>
    <x v="5"/>
    <n v="2"/>
    <x v="0"/>
    <s v="Transient"/>
    <x v="0"/>
    <s v="No Deposit"/>
    <s v="Check-Out"/>
    <n v="0"/>
    <n v="99"/>
    <n v="693"/>
    <n v="0"/>
    <x v="0"/>
    <n v="693"/>
  </r>
  <r>
    <n v="28206"/>
    <x v="1"/>
    <x v="510"/>
    <n v="157"/>
    <x v="5"/>
    <n v="2"/>
    <x v="0"/>
    <s v="Transient"/>
    <x v="0"/>
    <s v="No Deposit"/>
    <s v="Check-Out"/>
    <n v="0"/>
    <n v="104.23"/>
    <n v="729.61"/>
    <n v="0"/>
    <x v="0"/>
    <n v="729.61"/>
  </r>
  <r>
    <n v="267"/>
    <x v="1"/>
    <x v="373"/>
    <n v="78"/>
    <x v="5"/>
    <n v="2"/>
    <x v="0"/>
    <s v="Transient"/>
    <x v="0"/>
    <s v="No Deposit"/>
    <s v="Check-Out"/>
    <n v="0"/>
    <n v="106.84"/>
    <n v="747.88"/>
    <n v="0"/>
    <x v="0"/>
    <n v="747.88"/>
  </r>
  <r>
    <n v="25782"/>
    <x v="1"/>
    <x v="365"/>
    <n v="308"/>
    <x v="5"/>
    <n v="2"/>
    <x v="0"/>
    <s v="Transient"/>
    <x v="0"/>
    <s v="No Deposit"/>
    <s v="Check-Out"/>
    <n v="0"/>
    <n v="108"/>
    <n v="756"/>
    <n v="0"/>
    <x v="0"/>
    <n v="756"/>
  </r>
  <r>
    <n v="26162"/>
    <x v="1"/>
    <x v="570"/>
    <n v="200"/>
    <x v="5"/>
    <n v="2"/>
    <x v="0"/>
    <s v="Transient"/>
    <x v="0"/>
    <s v="No Deposit"/>
    <s v="Check-Out"/>
    <n v="0"/>
    <n v="108"/>
    <n v="756"/>
    <n v="0"/>
    <x v="0"/>
    <n v="756"/>
  </r>
  <r>
    <n v="45"/>
    <x v="1"/>
    <x v="583"/>
    <n v="107"/>
    <x v="5"/>
    <n v="2"/>
    <x v="0"/>
    <s v="Transient"/>
    <x v="0"/>
    <s v="No Deposit"/>
    <s v="Check-Out"/>
    <n v="0"/>
    <n v="110.7"/>
    <n v="774.9"/>
    <n v="0"/>
    <x v="0"/>
    <n v="774.9"/>
  </r>
  <r>
    <n v="15378"/>
    <x v="1"/>
    <x v="95"/>
    <n v="149"/>
    <x v="5"/>
    <n v="2"/>
    <x v="0"/>
    <s v="Transient"/>
    <x v="0"/>
    <s v="No Deposit"/>
    <s v="Check-Out"/>
    <n v="0"/>
    <n v="112"/>
    <n v="784"/>
    <n v="0"/>
    <x v="0"/>
    <n v="784"/>
  </r>
  <r>
    <n v="247"/>
    <x v="1"/>
    <x v="582"/>
    <n v="249"/>
    <x v="5"/>
    <n v="2"/>
    <x v="0"/>
    <s v="Transient"/>
    <x v="0"/>
    <s v="No Deposit"/>
    <s v="Check-Out"/>
    <n v="0"/>
    <n v="112"/>
    <n v="784"/>
    <n v="0"/>
    <x v="0"/>
    <n v="784"/>
  </r>
  <r>
    <n v="15549"/>
    <x v="1"/>
    <x v="99"/>
    <n v="44"/>
    <x v="5"/>
    <n v="2"/>
    <x v="0"/>
    <s v="Transient"/>
    <x v="0"/>
    <s v="No Deposit"/>
    <s v="Check-Out"/>
    <n v="0"/>
    <n v="115"/>
    <n v="805"/>
    <n v="0"/>
    <x v="0"/>
    <n v="805"/>
  </r>
  <r>
    <n v="37616"/>
    <x v="1"/>
    <x v="287"/>
    <n v="137"/>
    <x v="5"/>
    <n v="2"/>
    <x v="0"/>
    <s v="Transient"/>
    <x v="0"/>
    <s v="No Deposit"/>
    <s v="Check-Out"/>
    <n v="0"/>
    <n v="115.3"/>
    <n v="807.1"/>
    <n v="0"/>
    <x v="0"/>
    <n v="807.1"/>
  </r>
  <r>
    <n v="37727"/>
    <x v="1"/>
    <x v="584"/>
    <n v="218"/>
    <x v="5"/>
    <n v="2"/>
    <x v="0"/>
    <s v="Transient"/>
    <x v="0"/>
    <s v="No Deposit"/>
    <s v="Check-Out"/>
    <n v="0"/>
    <n v="116.43"/>
    <n v="815.01"/>
    <n v="0"/>
    <x v="0"/>
    <n v="815.01"/>
  </r>
  <r>
    <n v="16426"/>
    <x v="1"/>
    <x v="483"/>
    <n v="152"/>
    <x v="5"/>
    <n v="2"/>
    <x v="0"/>
    <s v="Transient"/>
    <x v="0"/>
    <s v="No Deposit"/>
    <s v="Check-Out"/>
    <n v="0"/>
    <n v="120.6"/>
    <n v="844.2"/>
    <n v="0"/>
    <x v="0"/>
    <n v="844.2"/>
  </r>
  <r>
    <n v="15934"/>
    <x v="1"/>
    <x v="126"/>
    <n v="124"/>
    <x v="5"/>
    <n v="2"/>
    <x v="0"/>
    <s v="Transient"/>
    <x v="0"/>
    <s v="No Deposit"/>
    <s v="Check-Out"/>
    <n v="0"/>
    <n v="120.6"/>
    <n v="844.2"/>
    <n v="0"/>
    <x v="0"/>
    <n v="844.2"/>
  </r>
  <r>
    <n v="38137"/>
    <x v="1"/>
    <x v="441"/>
    <n v="157"/>
    <x v="5"/>
    <n v="2"/>
    <x v="0"/>
    <s v="Transient"/>
    <x v="0"/>
    <s v="No Deposit"/>
    <s v="Check-Out"/>
    <n v="0"/>
    <n v="121.93"/>
    <n v="853.51"/>
    <n v="0"/>
    <x v="0"/>
    <n v="853.51"/>
  </r>
  <r>
    <n v="5252"/>
    <x v="1"/>
    <x v="560"/>
    <n v="41"/>
    <x v="5"/>
    <n v="2"/>
    <x v="0"/>
    <s v="Transient"/>
    <x v="0"/>
    <s v="No Deposit"/>
    <s v="Check-Out"/>
    <n v="0"/>
    <n v="122"/>
    <n v="854"/>
    <n v="0"/>
    <x v="0"/>
    <n v="854"/>
  </r>
  <r>
    <n v="26923"/>
    <x v="1"/>
    <x v="426"/>
    <n v="208"/>
    <x v="5"/>
    <n v="2"/>
    <x v="0"/>
    <s v="Transient"/>
    <x v="0"/>
    <s v="No Deposit"/>
    <s v="Check-Out"/>
    <n v="0"/>
    <n v="126"/>
    <n v="882"/>
    <n v="0"/>
    <x v="0"/>
    <n v="882"/>
  </r>
  <r>
    <n v="27015"/>
    <x v="1"/>
    <x v="535"/>
    <n v="214"/>
    <x v="5"/>
    <n v="2"/>
    <x v="0"/>
    <s v="Transient"/>
    <x v="0"/>
    <s v="No Deposit"/>
    <s v="Check-Out"/>
    <n v="0"/>
    <n v="126"/>
    <n v="882"/>
    <n v="0"/>
    <x v="0"/>
    <n v="882"/>
  </r>
  <r>
    <n v="38324"/>
    <x v="1"/>
    <x v="515"/>
    <n v="153"/>
    <x v="5"/>
    <n v="2"/>
    <x v="0"/>
    <s v="Transient"/>
    <x v="0"/>
    <s v="No Deposit"/>
    <s v="Check-Out"/>
    <n v="0"/>
    <n v="127.4"/>
    <n v="891.8"/>
    <n v="0"/>
    <x v="0"/>
    <n v="891.8"/>
  </r>
  <r>
    <n v="26738"/>
    <x v="1"/>
    <x v="363"/>
    <n v="141"/>
    <x v="5"/>
    <n v="2"/>
    <x v="0"/>
    <s v="Transient"/>
    <x v="0"/>
    <s v="No Deposit"/>
    <s v="Check-Out"/>
    <n v="0"/>
    <n v="128"/>
    <n v="896"/>
    <n v="0"/>
    <x v="0"/>
    <n v="896"/>
  </r>
  <r>
    <n v="307"/>
    <x v="1"/>
    <x v="402"/>
    <n v="33"/>
    <x v="5"/>
    <n v="2"/>
    <x v="0"/>
    <s v="Transient"/>
    <x v="0"/>
    <s v="No Deposit"/>
    <s v="Check-Out"/>
    <n v="0"/>
    <n v="129.29"/>
    <n v="905.03"/>
    <n v="0"/>
    <x v="0"/>
    <n v="905.03"/>
  </r>
  <r>
    <n v="14104"/>
    <x v="1"/>
    <x v="372"/>
    <n v="65"/>
    <x v="5"/>
    <n v="2"/>
    <x v="0"/>
    <s v="Transient"/>
    <x v="0"/>
    <s v="No Deposit"/>
    <s v="Check-Out"/>
    <n v="0"/>
    <n v="131"/>
    <n v="917"/>
    <n v="0"/>
    <x v="0"/>
    <n v="917"/>
  </r>
  <r>
    <n v="491"/>
    <x v="1"/>
    <x v="236"/>
    <n v="90"/>
    <x v="5"/>
    <n v="2"/>
    <x v="0"/>
    <s v="Transient"/>
    <x v="0"/>
    <s v="No Deposit"/>
    <s v="Check-Out"/>
    <n v="0"/>
    <n v="132.30000000000001"/>
    <n v="926.1"/>
    <n v="0"/>
    <x v="0"/>
    <n v="926.1"/>
  </r>
  <r>
    <n v="488"/>
    <x v="1"/>
    <x v="236"/>
    <n v="90"/>
    <x v="5"/>
    <n v="2"/>
    <x v="0"/>
    <s v="Transient"/>
    <x v="0"/>
    <s v="No Deposit"/>
    <s v="Check-Out"/>
    <n v="0"/>
    <n v="132.30000000000001"/>
    <n v="926.1"/>
    <n v="0"/>
    <x v="0"/>
    <n v="926.1"/>
  </r>
  <r>
    <n v="15929"/>
    <x v="1"/>
    <x v="126"/>
    <n v="157"/>
    <x v="5"/>
    <n v="2"/>
    <x v="0"/>
    <s v="Transient"/>
    <x v="0"/>
    <s v="No Deposit"/>
    <s v="Check-Out"/>
    <n v="0"/>
    <n v="134"/>
    <n v="938"/>
    <n v="0"/>
    <x v="0"/>
    <n v="938"/>
  </r>
  <r>
    <n v="16265"/>
    <x v="1"/>
    <x v="396"/>
    <n v="318"/>
    <x v="5"/>
    <n v="2"/>
    <x v="0"/>
    <s v="Transient"/>
    <x v="0"/>
    <s v="No Deposit"/>
    <s v="Check-Out"/>
    <n v="0"/>
    <n v="134"/>
    <n v="938"/>
    <n v="0"/>
    <x v="0"/>
    <n v="938"/>
  </r>
  <r>
    <n v="37862"/>
    <x v="1"/>
    <x v="432"/>
    <n v="124"/>
    <x v="5"/>
    <n v="2"/>
    <x v="0"/>
    <s v="Transient"/>
    <x v="0"/>
    <s v="No Deposit"/>
    <s v="Check-Out"/>
    <n v="0"/>
    <n v="134"/>
    <n v="938"/>
    <n v="0"/>
    <x v="0"/>
    <n v="938"/>
  </r>
  <r>
    <n v="39904"/>
    <x v="1"/>
    <x v="504"/>
    <n v="238"/>
    <x v="5"/>
    <n v="2"/>
    <x v="0"/>
    <s v="Transient"/>
    <x v="0"/>
    <s v="No Deposit"/>
    <s v="Check-Out"/>
    <n v="0"/>
    <n v="134.1"/>
    <n v="938.7"/>
    <n v="0"/>
    <x v="0"/>
    <n v="938.7"/>
  </r>
  <r>
    <n v="269"/>
    <x v="1"/>
    <x v="373"/>
    <n v="78"/>
    <x v="5"/>
    <n v="2"/>
    <x v="0"/>
    <s v="Transient"/>
    <x v="0"/>
    <s v="No Deposit"/>
    <s v="Check-Out"/>
    <n v="0"/>
    <n v="134.43"/>
    <n v="941.01"/>
    <n v="0"/>
    <x v="0"/>
    <n v="941.01"/>
  </r>
  <r>
    <n v="26684"/>
    <x v="1"/>
    <x v="228"/>
    <n v="214"/>
    <x v="5"/>
    <n v="2"/>
    <x v="0"/>
    <s v="Transient"/>
    <x v="0"/>
    <s v="No Deposit"/>
    <s v="Check-Out"/>
    <n v="0"/>
    <n v="138"/>
    <n v="966"/>
    <n v="0"/>
    <x v="0"/>
    <n v="966"/>
  </r>
  <r>
    <n v="39015"/>
    <x v="1"/>
    <x v="378"/>
    <n v="300"/>
    <x v="5"/>
    <n v="2"/>
    <x v="0"/>
    <s v="Transient"/>
    <x v="0"/>
    <s v="No Deposit"/>
    <s v="Check-Out"/>
    <n v="0"/>
    <n v="138.38"/>
    <n v="968.66"/>
    <n v="0"/>
    <x v="0"/>
    <n v="968.66"/>
  </r>
  <r>
    <n v="39014"/>
    <x v="1"/>
    <x v="378"/>
    <n v="300"/>
    <x v="5"/>
    <n v="2"/>
    <x v="0"/>
    <s v="Transient"/>
    <x v="0"/>
    <s v="No Deposit"/>
    <s v="Check-Out"/>
    <n v="0"/>
    <n v="138.38"/>
    <n v="968.66"/>
    <n v="0"/>
    <x v="0"/>
    <n v="968.66"/>
  </r>
  <r>
    <n v="16658"/>
    <x v="1"/>
    <x v="475"/>
    <n v="59"/>
    <x v="5"/>
    <n v="2"/>
    <x v="0"/>
    <s v="Transient"/>
    <x v="0"/>
    <s v="No Deposit"/>
    <s v="Check-Out"/>
    <n v="0"/>
    <n v="138.86000000000001"/>
    <n v="972.02"/>
    <n v="0"/>
    <x v="0"/>
    <n v="972.02"/>
  </r>
  <r>
    <n v="14409"/>
    <x v="1"/>
    <x v="441"/>
    <n v="187"/>
    <x v="5"/>
    <n v="2"/>
    <x v="0"/>
    <s v="Transient"/>
    <x v="0"/>
    <s v="No Deposit"/>
    <s v="Check-Out"/>
    <n v="0"/>
    <n v="140"/>
    <n v="980"/>
    <n v="0"/>
    <x v="0"/>
    <n v="980"/>
  </r>
  <r>
    <n v="27189"/>
    <x v="1"/>
    <x v="229"/>
    <n v="49"/>
    <x v="5"/>
    <n v="2"/>
    <x v="0"/>
    <s v="Transient"/>
    <x v="0"/>
    <s v="No Deposit"/>
    <s v="Check-Out"/>
    <n v="0"/>
    <n v="140"/>
    <n v="980"/>
    <n v="0"/>
    <x v="0"/>
    <n v="980"/>
  </r>
  <r>
    <n v="26205"/>
    <x v="1"/>
    <x v="296"/>
    <n v="179"/>
    <x v="5"/>
    <n v="2"/>
    <x v="0"/>
    <s v="Transient"/>
    <x v="0"/>
    <s v="No Deposit"/>
    <s v="Check-Out"/>
    <n v="0"/>
    <n v="142.86000000000001"/>
    <n v="1000.02"/>
    <n v="0"/>
    <x v="0"/>
    <n v="1000.02"/>
  </r>
  <r>
    <n v="39732"/>
    <x v="1"/>
    <x v="284"/>
    <n v="296"/>
    <x v="5"/>
    <n v="2"/>
    <x v="0"/>
    <s v="Transient"/>
    <x v="0"/>
    <s v="No Deposit"/>
    <s v="Check-Out"/>
    <n v="0"/>
    <n v="143.72999999999999"/>
    <n v="1006.11"/>
    <n v="0"/>
    <x v="0"/>
    <n v="1006.11"/>
  </r>
  <r>
    <n v="270"/>
    <x v="1"/>
    <x v="373"/>
    <n v="78"/>
    <x v="5"/>
    <n v="2"/>
    <x v="0"/>
    <s v="Transient"/>
    <x v="0"/>
    <s v="No Deposit"/>
    <s v="Check-Out"/>
    <n v="0"/>
    <n v="144.43"/>
    <n v="1011.01"/>
    <n v="0"/>
    <x v="0"/>
    <n v="1011.01"/>
  </r>
  <r>
    <n v="489"/>
    <x v="1"/>
    <x v="236"/>
    <n v="79"/>
    <x v="5"/>
    <n v="2"/>
    <x v="0"/>
    <s v="Transient"/>
    <x v="0"/>
    <s v="No Deposit"/>
    <s v="Check-Out"/>
    <n v="0"/>
    <n v="145"/>
    <n v="1015"/>
    <n v="0"/>
    <x v="0"/>
    <n v="1015"/>
  </r>
  <r>
    <n v="692"/>
    <x v="1"/>
    <x v="98"/>
    <n v="54"/>
    <x v="5"/>
    <n v="2"/>
    <x v="0"/>
    <s v="Transient"/>
    <x v="0"/>
    <s v="No Deposit"/>
    <s v="Check-Out"/>
    <n v="0"/>
    <n v="147"/>
    <n v="1029"/>
    <n v="0"/>
    <x v="0"/>
    <n v="1029"/>
  </r>
  <r>
    <n v="687"/>
    <x v="1"/>
    <x v="98"/>
    <n v="54"/>
    <x v="5"/>
    <n v="2"/>
    <x v="0"/>
    <s v="Transient"/>
    <x v="0"/>
    <s v="No Deposit"/>
    <s v="Check-Out"/>
    <n v="0"/>
    <n v="147"/>
    <n v="1029"/>
    <n v="0"/>
    <x v="0"/>
    <n v="1029"/>
  </r>
  <r>
    <n v="14105"/>
    <x v="1"/>
    <x v="541"/>
    <n v="167"/>
    <x v="5"/>
    <n v="2"/>
    <x v="0"/>
    <s v="Transient"/>
    <x v="0"/>
    <s v="No Deposit"/>
    <s v="Check-Out"/>
    <n v="0"/>
    <n v="148.13999999999999"/>
    <n v="1036.98"/>
    <n v="0"/>
    <x v="0"/>
    <n v="1036.98"/>
  </r>
  <r>
    <n v="38703"/>
    <x v="1"/>
    <x v="585"/>
    <n v="181"/>
    <x v="5"/>
    <n v="2"/>
    <x v="0"/>
    <s v="Transient"/>
    <x v="0"/>
    <s v="No Deposit"/>
    <s v="Check-Out"/>
    <n v="0"/>
    <n v="149.12"/>
    <n v="1043.8399999999999"/>
    <n v="0"/>
    <x v="0"/>
    <n v="1043.8399999999999"/>
  </r>
  <r>
    <n v="39016"/>
    <x v="1"/>
    <x v="378"/>
    <n v="300"/>
    <x v="5"/>
    <n v="2"/>
    <x v="0"/>
    <s v="Transient"/>
    <x v="0"/>
    <s v="No Deposit"/>
    <s v="Check-Out"/>
    <n v="0"/>
    <n v="149.81"/>
    <n v="1048.67"/>
    <n v="0"/>
    <x v="0"/>
    <n v="1048.67"/>
  </r>
  <r>
    <n v="27594"/>
    <x v="1"/>
    <x v="384"/>
    <n v="155"/>
    <x v="5"/>
    <n v="2"/>
    <x v="0"/>
    <s v="Transient"/>
    <x v="0"/>
    <s v="No Deposit"/>
    <s v="Check-Out"/>
    <n v="0"/>
    <n v="149.94"/>
    <n v="1049.58"/>
    <n v="0"/>
    <x v="0"/>
    <n v="1049.58"/>
  </r>
  <r>
    <n v="38085"/>
    <x v="1"/>
    <x v="586"/>
    <n v="159"/>
    <x v="5"/>
    <n v="2"/>
    <x v="0"/>
    <s v="Transient"/>
    <x v="0"/>
    <s v="No Deposit"/>
    <s v="Check-Out"/>
    <n v="0"/>
    <n v="151.43"/>
    <n v="1060.01"/>
    <n v="0"/>
    <x v="0"/>
    <n v="1060.01"/>
  </r>
  <r>
    <n v="15583"/>
    <x v="1"/>
    <x v="79"/>
    <n v="52"/>
    <x v="5"/>
    <n v="2"/>
    <x v="0"/>
    <s v="Transient"/>
    <x v="0"/>
    <s v="No Deposit"/>
    <s v="Check-Out"/>
    <n v="0"/>
    <n v="152.43"/>
    <n v="1067.01"/>
    <n v="0"/>
    <x v="0"/>
    <n v="1067.01"/>
  </r>
  <r>
    <n v="16330"/>
    <x v="1"/>
    <x v="55"/>
    <n v="77"/>
    <x v="5"/>
    <n v="2"/>
    <x v="0"/>
    <s v="Transient"/>
    <x v="0"/>
    <s v="No Deposit"/>
    <s v="Check-Out"/>
    <n v="0"/>
    <n v="154"/>
    <n v="1078"/>
    <n v="0"/>
    <x v="0"/>
    <n v="1078"/>
  </r>
  <r>
    <n v="37594"/>
    <x v="1"/>
    <x v="540"/>
    <n v="158"/>
    <x v="5"/>
    <n v="2"/>
    <x v="0"/>
    <s v="Transient"/>
    <x v="0"/>
    <s v="No Deposit"/>
    <s v="Check-Out"/>
    <n v="0"/>
    <n v="154"/>
    <n v="1078"/>
    <n v="0"/>
    <x v="0"/>
    <n v="1078"/>
  </r>
  <r>
    <n v="227"/>
    <x v="1"/>
    <x v="85"/>
    <n v="33"/>
    <x v="5"/>
    <n v="2"/>
    <x v="0"/>
    <s v="Transient"/>
    <x v="0"/>
    <s v="No Deposit"/>
    <s v="Check-Out"/>
    <n v="0"/>
    <n v="155"/>
    <n v="1085"/>
    <n v="0"/>
    <x v="0"/>
    <n v="1085"/>
  </r>
  <r>
    <n v="16303"/>
    <x v="1"/>
    <x v="333"/>
    <n v="78"/>
    <x v="5"/>
    <n v="2"/>
    <x v="0"/>
    <s v="Transient"/>
    <x v="0"/>
    <s v="No Deposit"/>
    <s v="Check-Out"/>
    <n v="0"/>
    <n v="158.30000000000001"/>
    <n v="1108.0999999999999"/>
    <n v="0"/>
    <x v="0"/>
    <n v="1108.0999999999999"/>
  </r>
  <r>
    <n v="26193"/>
    <x v="1"/>
    <x v="296"/>
    <n v="61"/>
    <x v="5"/>
    <n v="2"/>
    <x v="0"/>
    <s v="Transient"/>
    <x v="0"/>
    <s v="No Deposit"/>
    <s v="Check-Out"/>
    <n v="0"/>
    <n v="160"/>
    <n v="1120"/>
    <n v="0"/>
    <x v="0"/>
    <n v="1120"/>
  </r>
  <r>
    <n v="38158"/>
    <x v="1"/>
    <x v="569"/>
    <n v="131"/>
    <x v="5"/>
    <n v="2"/>
    <x v="0"/>
    <s v="Transient"/>
    <x v="0"/>
    <s v="No Deposit"/>
    <s v="Check-Out"/>
    <n v="0"/>
    <n v="160.71"/>
    <n v="1124.97"/>
    <n v="0"/>
    <x v="0"/>
    <n v="1124.97"/>
  </r>
  <r>
    <n v="26269"/>
    <x v="1"/>
    <x v="124"/>
    <n v="127"/>
    <x v="5"/>
    <n v="2"/>
    <x v="0"/>
    <s v="Transient"/>
    <x v="0"/>
    <s v="No Deposit"/>
    <s v="Check-Out"/>
    <n v="0"/>
    <n v="162"/>
    <n v="1134"/>
    <n v="0"/>
    <x v="0"/>
    <n v="1134"/>
  </r>
  <r>
    <n v="15931"/>
    <x v="1"/>
    <x v="126"/>
    <n v="82"/>
    <x v="5"/>
    <n v="2"/>
    <x v="0"/>
    <s v="Transient"/>
    <x v="0"/>
    <s v="No Deposit"/>
    <s v="Check-Out"/>
    <n v="0"/>
    <n v="162.13999999999999"/>
    <n v="1134.98"/>
    <n v="0"/>
    <x v="0"/>
    <n v="1134.98"/>
  </r>
  <r>
    <n v="16418"/>
    <x v="1"/>
    <x v="483"/>
    <n v="60"/>
    <x v="5"/>
    <n v="2"/>
    <x v="0"/>
    <s v="Transient"/>
    <x v="0"/>
    <s v="No Deposit"/>
    <s v="Check-Out"/>
    <n v="0"/>
    <n v="164"/>
    <n v="1148"/>
    <n v="0"/>
    <x v="0"/>
    <n v="1148"/>
  </r>
  <r>
    <n v="15942"/>
    <x v="1"/>
    <x v="387"/>
    <n v="167"/>
    <x v="5"/>
    <n v="2"/>
    <x v="0"/>
    <s v="Transient"/>
    <x v="0"/>
    <s v="No Deposit"/>
    <s v="Check-Out"/>
    <n v="0"/>
    <n v="164"/>
    <n v="1148"/>
    <n v="0"/>
    <x v="0"/>
    <n v="1148"/>
  </r>
  <r>
    <n v="302"/>
    <x v="1"/>
    <x v="402"/>
    <n v="40"/>
    <x v="5"/>
    <n v="2"/>
    <x v="0"/>
    <s v="Transient"/>
    <x v="0"/>
    <s v="No Deposit"/>
    <s v="Check-Out"/>
    <n v="0"/>
    <n v="166"/>
    <n v="1162"/>
    <n v="0"/>
    <x v="0"/>
    <n v="1162"/>
  </r>
  <r>
    <n v="16298"/>
    <x v="1"/>
    <x v="333"/>
    <n v="106"/>
    <x v="5"/>
    <n v="2"/>
    <x v="0"/>
    <s v="Transient"/>
    <x v="0"/>
    <s v="No Deposit"/>
    <s v="Check-Out"/>
    <n v="0"/>
    <n v="166"/>
    <n v="1162"/>
    <n v="0"/>
    <x v="0"/>
    <n v="1162"/>
  </r>
  <r>
    <n v="16086"/>
    <x v="1"/>
    <x v="82"/>
    <n v="51"/>
    <x v="5"/>
    <n v="2"/>
    <x v="0"/>
    <s v="Transient"/>
    <x v="0"/>
    <s v="No Deposit"/>
    <s v="Check-Out"/>
    <n v="0"/>
    <n v="166.5"/>
    <n v="1165.5"/>
    <n v="0"/>
    <x v="0"/>
    <n v="1165.5"/>
  </r>
  <r>
    <n v="39771"/>
    <x v="1"/>
    <x v="587"/>
    <n v="140"/>
    <x v="5"/>
    <n v="2"/>
    <x v="0"/>
    <s v="Transient"/>
    <x v="0"/>
    <s v="No Deposit"/>
    <s v="Check-Out"/>
    <n v="0"/>
    <n v="166.91"/>
    <n v="1168.3699999999999"/>
    <n v="0"/>
    <x v="0"/>
    <n v="1168.3699999999999"/>
  </r>
  <r>
    <n v="693"/>
    <x v="1"/>
    <x v="98"/>
    <n v="75"/>
    <x v="5"/>
    <n v="2"/>
    <x v="0"/>
    <s v="Transient"/>
    <x v="0"/>
    <s v="No Deposit"/>
    <s v="Check-Out"/>
    <n v="0"/>
    <n v="167"/>
    <n v="1169"/>
    <n v="0"/>
    <x v="0"/>
    <n v="1169"/>
  </r>
  <r>
    <n v="513"/>
    <x v="1"/>
    <x v="99"/>
    <n v="45"/>
    <x v="5"/>
    <n v="2"/>
    <x v="0"/>
    <s v="Transient"/>
    <x v="0"/>
    <s v="No Deposit"/>
    <s v="Check-Out"/>
    <n v="0"/>
    <n v="167"/>
    <n v="1169"/>
    <n v="0"/>
    <x v="0"/>
    <n v="1169"/>
  </r>
  <r>
    <n v="39000"/>
    <x v="1"/>
    <x v="291"/>
    <n v="186"/>
    <x v="5"/>
    <n v="2"/>
    <x v="0"/>
    <s v="Transient"/>
    <x v="0"/>
    <s v="No Deposit"/>
    <s v="Check-Out"/>
    <n v="0"/>
    <n v="168.93"/>
    <n v="1182.51"/>
    <n v="0"/>
    <x v="0"/>
    <n v="1182.51"/>
  </r>
  <r>
    <n v="15685"/>
    <x v="1"/>
    <x v="443"/>
    <n v="36"/>
    <x v="5"/>
    <n v="2"/>
    <x v="0"/>
    <s v="Transient"/>
    <x v="0"/>
    <s v="No Deposit"/>
    <s v="Check-Out"/>
    <n v="0"/>
    <n v="175.43"/>
    <n v="1228.01"/>
    <n v="0"/>
    <x v="0"/>
    <n v="1228.01"/>
  </r>
  <r>
    <n v="688"/>
    <x v="1"/>
    <x v="98"/>
    <n v="32"/>
    <x v="5"/>
    <n v="2"/>
    <x v="0"/>
    <s v="Transient"/>
    <x v="0"/>
    <s v="No Deposit"/>
    <s v="Check-Out"/>
    <n v="0"/>
    <n v="176"/>
    <n v="1232"/>
    <n v="0"/>
    <x v="0"/>
    <n v="1232"/>
  </r>
  <r>
    <n v="38402"/>
    <x v="1"/>
    <x v="413"/>
    <n v="136"/>
    <x v="5"/>
    <n v="2"/>
    <x v="0"/>
    <s v="Transient"/>
    <x v="0"/>
    <s v="No Deposit"/>
    <s v="Check-Out"/>
    <n v="0"/>
    <n v="181.43"/>
    <n v="1270.01"/>
    <n v="0"/>
    <x v="0"/>
    <n v="1270.01"/>
  </r>
  <r>
    <n v="39962"/>
    <x v="1"/>
    <x v="185"/>
    <n v="95"/>
    <x v="5"/>
    <n v="2"/>
    <x v="0"/>
    <s v="Transient"/>
    <x v="0"/>
    <s v="No Deposit"/>
    <s v="Check-Out"/>
    <n v="0"/>
    <n v="184.29"/>
    <n v="1290.03"/>
    <n v="0"/>
    <x v="0"/>
    <n v="1290.03"/>
  </r>
  <r>
    <n v="16726"/>
    <x v="1"/>
    <x v="371"/>
    <n v="47"/>
    <x v="5"/>
    <n v="2"/>
    <x v="0"/>
    <s v="Transient"/>
    <x v="0"/>
    <s v="No Deposit"/>
    <s v="Check-Out"/>
    <n v="0"/>
    <n v="186.6"/>
    <n v="1306.2"/>
    <n v="0"/>
    <x v="0"/>
    <n v="1306.2"/>
  </r>
  <r>
    <n v="26674"/>
    <x v="1"/>
    <x v="228"/>
    <n v="180"/>
    <x v="5"/>
    <n v="2"/>
    <x v="0"/>
    <s v="Transient"/>
    <x v="0"/>
    <s v="No Deposit"/>
    <s v="Check-Out"/>
    <n v="0"/>
    <n v="187"/>
    <n v="1309"/>
    <n v="0"/>
    <x v="0"/>
    <n v="1309"/>
  </r>
  <r>
    <n v="39773"/>
    <x v="1"/>
    <x v="587"/>
    <n v="189"/>
    <x v="5"/>
    <n v="2"/>
    <x v="0"/>
    <s v="Transient"/>
    <x v="0"/>
    <s v="No Deposit"/>
    <s v="Check-Out"/>
    <n v="0"/>
    <n v="192"/>
    <n v="1344"/>
    <n v="0"/>
    <x v="0"/>
    <n v="1344"/>
  </r>
  <r>
    <n v="27341"/>
    <x v="1"/>
    <x v="201"/>
    <n v="85"/>
    <x v="5"/>
    <n v="2"/>
    <x v="0"/>
    <s v="Transient"/>
    <x v="0"/>
    <s v="No Deposit"/>
    <s v="Check-Out"/>
    <n v="0"/>
    <n v="193.77"/>
    <n v="1356.39"/>
    <n v="0"/>
    <x v="0"/>
    <n v="1356.39"/>
  </r>
  <r>
    <n v="26954"/>
    <x v="1"/>
    <x v="426"/>
    <n v="110"/>
    <x v="5"/>
    <n v="2"/>
    <x v="0"/>
    <s v="Transient"/>
    <x v="0"/>
    <s v="No Deposit"/>
    <s v="Check-Out"/>
    <n v="0"/>
    <n v="199.29"/>
    <n v="1395.03"/>
    <n v="0"/>
    <x v="0"/>
    <n v="1395.03"/>
  </r>
  <r>
    <n v="26952"/>
    <x v="1"/>
    <x v="426"/>
    <n v="110"/>
    <x v="5"/>
    <n v="2"/>
    <x v="0"/>
    <s v="Transient"/>
    <x v="0"/>
    <s v="No Deposit"/>
    <s v="Check-Out"/>
    <n v="0"/>
    <n v="199.29"/>
    <n v="1395.03"/>
    <n v="0"/>
    <x v="0"/>
    <n v="1395.03"/>
  </r>
  <r>
    <n v="39905"/>
    <x v="1"/>
    <x v="504"/>
    <n v="172"/>
    <x v="5"/>
    <n v="2"/>
    <x v="0"/>
    <s v="Transient"/>
    <x v="0"/>
    <s v="No Deposit"/>
    <s v="Check-Out"/>
    <n v="0"/>
    <n v="202"/>
    <n v="1414"/>
    <n v="0"/>
    <x v="0"/>
    <n v="1414"/>
  </r>
  <r>
    <n v="39665"/>
    <x v="1"/>
    <x v="524"/>
    <n v="160"/>
    <x v="5"/>
    <n v="2"/>
    <x v="0"/>
    <s v="Transient"/>
    <x v="0"/>
    <s v="No Deposit"/>
    <s v="Check-Out"/>
    <n v="0"/>
    <n v="203.71"/>
    <n v="1425.97"/>
    <n v="0"/>
    <x v="0"/>
    <n v="1425.97"/>
  </r>
  <r>
    <n v="955"/>
    <x v="1"/>
    <x v="82"/>
    <n v="51"/>
    <x v="5"/>
    <n v="2"/>
    <x v="0"/>
    <s v="Transient"/>
    <x v="0"/>
    <s v="No Deposit"/>
    <s v="Check-Out"/>
    <n v="0"/>
    <n v="205"/>
    <n v="1435"/>
    <n v="0"/>
    <x v="0"/>
    <n v="1435"/>
  </r>
  <r>
    <n v="26746"/>
    <x v="1"/>
    <x v="363"/>
    <n v="108"/>
    <x v="5"/>
    <n v="2"/>
    <x v="0"/>
    <s v="Transient"/>
    <x v="0"/>
    <s v="No Deposit"/>
    <s v="Check-Out"/>
    <n v="0"/>
    <n v="209"/>
    <n v="1463"/>
    <n v="0"/>
    <x v="0"/>
    <n v="1463"/>
  </r>
  <r>
    <n v="1053"/>
    <x v="1"/>
    <x v="240"/>
    <n v="31"/>
    <x v="5"/>
    <n v="2"/>
    <x v="0"/>
    <s v="Transient"/>
    <x v="0"/>
    <s v="No Deposit"/>
    <s v="Check-Out"/>
    <n v="0"/>
    <n v="211"/>
    <n v="1477"/>
    <n v="0"/>
    <x v="0"/>
    <n v="1477"/>
  </r>
  <r>
    <n v="39168"/>
    <x v="1"/>
    <x v="517"/>
    <n v="179"/>
    <x v="5"/>
    <n v="2"/>
    <x v="0"/>
    <s v="Transient"/>
    <x v="0"/>
    <s v="No Deposit"/>
    <s v="Check-Out"/>
    <n v="0"/>
    <n v="212.29"/>
    <n v="1486.03"/>
    <n v="0"/>
    <x v="0"/>
    <n v="1486.03"/>
  </r>
  <r>
    <n v="40026"/>
    <x v="1"/>
    <x v="283"/>
    <n v="161"/>
    <x v="5"/>
    <n v="2"/>
    <x v="0"/>
    <s v="Transient"/>
    <x v="0"/>
    <s v="No Deposit"/>
    <s v="Check-Out"/>
    <n v="0"/>
    <n v="213.43"/>
    <n v="1494.01"/>
    <n v="0"/>
    <x v="0"/>
    <n v="1494.01"/>
  </r>
  <r>
    <n v="26860"/>
    <x v="1"/>
    <x v="407"/>
    <n v="85"/>
    <x v="5"/>
    <n v="2"/>
    <x v="0"/>
    <s v="Transient"/>
    <x v="0"/>
    <s v="No Deposit"/>
    <s v="Check-Out"/>
    <n v="0"/>
    <n v="213.57"/>
    <n v="1494.99"/>
    <n v="0"/>
    <x v="0"/>
    <n v="1494.99"/>
  </r>
  <r>
    <n v="26694"/>
    <x v="1"/>
    <x v="228"/>
    <n v="145"/>
    <x v="5"/>
    <n v="2"/>
    <x v="0"/>
    <s v="Transient"/>
    <x v="0"/>
    <s v="No Deposit"/>
    <s v="Check-Out"/>
    <n v="0"/>
    <n v="214.86"/>
    <n v="1504.02"/>
    <n v="0"/>
    <x v="0"/>
    <n v="1504.02"/>
  </r>
  <r>
    <n v="27580"/>
    <x v="1"/>
    <x v="384"/>
    <n v="33"/>
    <x v="5"/>
    <n v="2"/>
    <x v="0"/>
    <s v="Transient"/>
    <x v="0"/>
    <s v="No Deposit"/>
    <s v="Check-Out"/>
    <n v="0"/>
    <n v="218"/>
    <n v="1526"/>
    <n v="0"/>
    <x v="0"/>
    <n v="1526"/>
  </r>
  <r>
    <n v="27619"/>
    <x v="1"/>
    <x v="456"/>
    <n v="55"/>
    <x v="5"/>
    <n v="2"/>
    <x v="0"/>
    <s v="Transient"/>
    <x v="0"/>
    <s v="No Deposit"/>
    <s v="Check-Out"/>
    <n v="0"/>
    <n v="226.57"/>
    <n v="1585.99"/>
    <n v="0"/>
    <x v="0"/>
    <n v="1585.99"/>
  </r>
  <r>
    <n v="39398"/>
    <x v="1"/>
    <x v="423"/>
    <n v="85"/>
    <x v="5"/>
    <n v="2"/>
    <x v="0"/>
    <s v="Transient"/>
    <x v="0"/>
    <s v="No Deposit"/>
    <s v="Check-Out"/>
    <n v="0"/>
    <n v="232.6"/>
    <n v="1628.2"/>
    <n v="0"/>
    <x v="0"/>
    <n v="1628.2"/>
  </r>
  <r>
    <n v="16208"/>
    <x v="1"/>
    <x v="341"/>
    <n v="151"/>
    <x v="5"/>
    <n v="2"/>
    <x v="0"/>
    <s v="Transient"/>
    <x v="0"/>
    <s v="No Deposit"/>
    <s v="Check-Out"/>
    <n v="0"/>
    <n v="236.93"/>
    <n v="1658.51"/>
    <n v="0"/>
    <x v="0"/>
    <n v="1658.51"/>
  </r>
  <r>
    <n v="14392"/>
    <x v="1"/>
    <x v="216"/>
    <n v="117"/>
    <x v="5"/>
    <n v="2"/>
    <x v="0"/>
    <s v="Transient"/>
    <x v="0"/>
    <s v="No Deposit"/>
    <s v="Check-Out"/>
    <n v="0"/>
    <n v="241"/>
    <n v="1687"/>
    <n v="0"/>
    <x v="0"/>
    <n v="1687"/>
  </r>
  <r>
    <n v="27113"/>
    <x v="1"/>
    <x v="440"/>
    <n v="64"/>
    <x v="5"/>
    <n v="2"/>
    <x v="0"/>
    <s v="Transient"/>
    <x v="0"/>
    <s v="No Deposit"/>
    <s v="Check-Out"/>
    <n v="0"/>
    <n v="241"/>
    <n v="1687"/>
    <n v="0"/>
    <x v="0"/>
    <n v="1687"/>
  </r>
  <r>
    <n v="27326"/>
    <x v="1"/>
    <x v="201"/>
    <n v="108"/>
    <x v="5"/>
    <n v="2"/>
    <x v="0"/>
    <s v="Transient"/>
    <x v="0"/>
    <s v="No Deposit"/>
    <s v="Check-Out"/>
    <n v="0"/>
    <n v="249"/>
    <n v="1743"/>
    <n v="0"/>
    <x v="0"/>
    <n v="1743"/>
  </r>
  <r>
    <n v="26651"/>
    <x v="1"/>
    <x v="368"/>
    <n v="34"/>
    <x v="5"/>
    <n v="2"/>
    <x v="0"/>
    <s v="Transient"/>
    <x v="0"/>
    <s v="No Deposit"/>
    <s v="Check-Out"/>
    <n v="0"/>
    <n v="253"/>
    <n v="1771"/>
    <n v="0"/>
    <x v="0"/>
    <n v="1771"/>
  </r>
  <r>
    <n v="39598"/>
    <x v="1"/>
    <x v="161"/>
    <n v="150"/>
    <x v="5"/>
    <n v="2"/>
    <x v="0"/>
    <s v="Transient"/>
    <x v="0"/>
    <s v="No Deposit"/>
    <s v="Check-Out"/>
    <n v="0"/>
    <n v="261"/>
    <n v="1827"/>
    <n v="0"/>
    <x v="0"/>
    <n v="1827"/>
  </r>
  <r>
    <n v="39076"/>
    <x v="1"/>
    <x v="422"/>
    <n v="113"/>
    <x v="5"/>
    <n v="2"/>
    <x v="0"/>
    <s v="Transient"/>
    <x v="0"/>
    <s v="No Deposit"/>
    <s v="Check-Out"/>
    <n v="0"/>
    <n v="273.86"/>
    <n v="1917.02"/>
    <n v="0"/>
    <x v="0"/>
    <n v="1917.02"/>
  </r>
  <r>
    <n v="27251"/>
    <x v="1"/>
    <x v="524"/>
    <n v="127"/>
    <x v="5"/>
    <n v="2"/>
    <x v="0"/>
    <s v="Transient"/>
    <x v="0"/>
    <s v="No Deposit"/>
    <s v="Check-Out"/>
    <n v="0"/>
    <n v="297"/>
    <n v="2079"/>
    <n v="0"/>
    <x v="0"/>
    <n v="2079"/>
  </r>
  <r>
    <n v="27405"/>
    <x v="1"/>
    <x v="302"/>
    <n v="97"/>
    <x v="5"/>
    <n v="2"/>
    <x v="0"/>
    <s v="Transient"/>
    <x v="0"/>
    <s v="No Deposit"/>
    <s v="Check-Out"/>
    <n v="0"/>
    <n v="349"/>
    <n v="2443"/>
    <n v="0"/>
    <x v="0"/>
    <n v="2443"/>
  </r>
  <r>
    <n v="3273"/>
    <x v="1"/>
    <x v="588"/>
    <n v="118"/>
    <x v="4"/>
    <n v="2"/>
    <x v="0"/>
    <s v="Transient"/>
    <x v="0"/>
    <s v="No Deposit"/>
    <s v="Check-Out"/>
    <n v="0"/>
    <n v="32.4"/>
    <n v="162"/>
    <n v="0"/>
    <x v="0"/>
    <n v="162"/>
  </r>
  <r>
    <n v="30525"/>
    <x v="1"/>
    <x v="285"/>
    <n v="47"/>
    <x v="4"/>
    <n v="2"/>
    <x v="0"/>
    <s v="Transient"/>
    <x v="0"/>
    <s v="No Deposit"/>
    <s v="Check-Out"/>
    <n v="0"/>
    <n v="37.799999999999997"/>
    <n v="189"/>
    <n v="0"/>
    <x v="0"/>
    <n v="189"/>
  </r>
  <r>
    <n v="30546"/>
    <x v="1"/>
    <x v="285"/>
    <n v="45"/>
    <x v="4"/>
    <n v="2"/>
    <x v="0"/>
    <s v="Transient"/>
    <x v="0"/>
    <s v="No Deposit"/>
    <s v="Check-Out"/>
    <n v="0"/>
    <n v="37.799999999999997"/>
    <n v="189"/>
    <n v="0"/>
    <x v="0"/>
    <n v="189"/>
  </r>
  <r>
    <n v="29777"/>
    <x v="1"/>
    <x v="173"/>
    <n v="35"/>
    <x v="4"/>
    <n v="2"/>
    <x v="0"/>
    <s v="Transient"/>
    <x v="0"/>
    <s v="No Deposit"/>
    <s v="Check-Out"/>
    <n v="0"/>
    <n v="40.68"/>
    <n v="203.4"/>
    <n v="0"/>
    <x v="0"/>
    <n v="203.4"/>
  </r>
  <r>
    <n v="23167"/>
    <x v="1"/>
    <x v="574"/>
    <n v="78"/>
    <x v="4"/>
    <n v="2"/>
    <x v="0"/>
    <s v="Transient"/>
    <x v="0"/>
    <s v="No Deposit"/>
    <s v="Check-Out"/>
    <n v="0"/>
    <n v="42.43"/>
    <n v="212.15"/>
    <n v="0"/>
    <x v="0"/>
    <n v="212.15"/>
  </r>
  <r>
    <n v="33001"/>
    <x v="1"/>
    <x v="203"/>
    <n v="9"/>
    <x v="4"/>
    <n v="2"/>
    <x v="0"/>
    <s v="Transient"/>
    <x v="0"/>
    <s v="No Deposit"/>
    <s v="Check-Out"/>
    <n v="0"/>
    <n v="44.56"/>
    <n v="222.8"/>
    <n v="0"/>
    <x v="1"/>
    <n v="222.8"/>
  </r>
  <r>
    <n v="18120"/>
    <x v="1"/>
    <x v="324"/>
    <n v="121"/>
    <x v="4"/>
    <n v="2"/>
    <x v="0"/>
    <s v="Transient"/>
    <x v="0"/>
    <s v="No Deposit"/>
    <s v="Check-Out"/>
    <n v="0"/>
    <n v="46"/>
    <n v="230"/>
    <n v="0"/>
    <x v="0"/>
    <n v="230"/>
  </r>
  <r>
    <n v="22766"/>
    <x v="1"/>
    <x v="6"/>
    <n v="71"/>
    <x v="4"/>
    <n v="2"/>
    <x v="0"/>
    <s v="Transient"/>
    <x v="0"/>
    <s v="No Deposit"/>
    <s v="Check-Out"/>
    <n v="0"/>
    <n v="46.96"/>
    <n v="234.8"/>
    <n v="0"/>
    <x v="0"/>
    <n v="234.8"/>
  </r>
  <r>
    <n v="31882"/>
    <x v="1"/>
    <x v="225"/>
    <n v="2"/>
    <x v="4"/>
    <n v="2"/>
    <x v="0"/>
    <s v="Transient"/>
    <x v="0"/>
    <s v="No Deposit"/>
    <s v="Check-Out"/>
    <n v="0"/>
    <n v="48"/>
    <n v="240"/>
    <n v="0"/>
    <x v="1"/>
    <n v="240"/>
  </r>
  <r>
    <n v="20754"/>
    <x v="1"/>
    <x v="589"/>
    <n v="1"/>
    <x v="4"/>
    <n v="2"/>
    <x v="0"/>
    <s v="Transient"/>
    <x v="0"/>
    <s v="No Deposit"/>
    <s v="Check-Out"/>
    <n v="0"/>
    <n v="48"/>
    <n v="240"/>
    <n v="0"/>
    <x v="1"/>
    <n v="240"/>
  </r>
  <r>
    <n v="20853"/>
    <x v="1"/>
    <x v="590"/>
    <n v="4"/>
    <x v="4"/>
    <n v="2"/>
    <x v="0"/>
    <s v="Transient"/>
    <x v="0"/>
    <s v="No Deposit"/>
    <s v="Check-Out"/>
    <n v="0"/>
    <n v="48"/>
    <n v="240"/>
    <n v="0"/>
    <x v="1"/>
    <n v="240"/>
  </r>
  <r>
    <n v="15019"/>
    <x v="1"/>
    <x v="431"/>
    <n v="2"/>
    <x v="4"/>
    <n v="2"/>
    <x v="0"/>
    <s v="Transient"/>
    <x v="0"/>
    <s v="No Deposit"/>
    <s v="Check-Out"/>
    <n v="0"/>
    <n v="48"/>
    <n v="240"/>
    <n v="0"/>
    <x v="1"/>
    <n v="240"/>
  </r>
  <r>
    <n v="33046"/>
    <x v="1"/>
    <x v="348"/>
    <n v="0"/>
    <x v="4"/>
    <n v="2"/>
    <x v="0"/>
    <s v="Transient"/>
    <x v="0"/>
    <s v="No Deposit"/>
    <s v="Check-Out"/>
    <n v="0"/>
    <n v="48"/>
    <n v="240"/>
    <n v="0"/>
    <x v="1"/>
    <n v="240"/>
  </r>
  <r>
    <n v="17724"/>
    <x v="1"/>
    <x v="591"/>
    <n v="9"/>
    <x v="4"/>
    <n v="2"/>
    <x v="0"/>
    <s v="Transient"/>
    <x v="0"/>
    <s v="No Deposit"/>
    <s v="Check-Out"/>
    <n v="0"/>
    <n v="48.2"/>
    <n v="241"/>
    <n v="0"/>
    <x v="1"/>
    <n v="241"/>
  </r>
  <r>
    <n v="18139"/>
    <x v="1"/>
    <x v="321"/>
    <n v="19"/>
    <x v="4"/>
    <n v="2"/>
    <x v="0"/>
    <s v="Transient"/>
    <x v="0"/>
    <s v="No Deposit"/>
    <s v="Check-Out"/>
    <n v="0"/>
    <n v="49.2"/>
    <n v="246"/>
    <n v="0"/>
    <x v="1"/>
    <n v="246"/>
  </r>
  <r>
    <n v="22820"/>
    <x v="1"/>
    <x v="494"/>
    <n v="81"/>
    <x v="4"/>
    <n v="2"/>
    <x v="0"/>
    <s v="Transient"/>
    <x v="0"/>
    <s v="No Deposit"/>
    <s v="Check-Out"/>
    <n v="0"/>
    <n v="52.2"/>
    <n v="261"/>
    <n v="0"/>
    <x v="0"/>
    <n v="261"/>
  </r>
  <r>
    <n v="85140"/>
    <x v="0"/>
    <x v="562"/>
    <n v="38"/>
    <x v="4"/>
    <n v="2"/>
    <x v="0"/>
    <s v="Transient"/>
    <x v="0"/>
    <s v="No Deposit"/>
    <s v="Check-Out"/>
    <n v="0"/>
    <n v="52.39"/>
    <n v="261.95"/>
    <n v="0"/>
    <x v="0"/>
    <n v="261.95"/>
  </r>
  <r>
    <n v="30505"/>
    <x v="1"/>
    <x v="592"/>
    <n v="60"/>
    <x v="4"/>
    <n v="2"/>
    <x v="0"/>
    <s v="Transient"/>
    <x v="0"/>
    <s v="No Deposit"/>
    <s v="Check-Out"/>
    <n v="0"/>
    <n v="53.84"/>
    <n v="269.2"/>
    <n v="0"/>
    <x v="0"/>
    <n v="269.2"/>
  </r>
  <r>
    <n v="36040"/>
    <x v="1"/>
    <x v="317"/>
    <n v="248"/>
    <x v="4"/>
    <n v="2"/>
    <x v="0"/>
    <s v="Transient"/>
    <x v="0"/>
    <s v="No Deposit"/>
    <s v="Check-Out"/>
    <n v="0"/>
    <n v="54"/>
    <n v="270"/>
    <n v="0"/>
    <x v="0"/>
    <n v="270"/>
  </r>
  <r>
    <n v="36037"/>
    <x v="1"/>
    <x v="317"/>
    <n v="248"/>
    <x v="4"/>
    <n v="2"/>
    <x v="0"/>
    <s v="Transient"/>
    <x v="0"/>
    <s v="No Deposit"/>
    <s v="Check-Out"/>
    <n v="0"/>
    <n v="54"/>
    <n v="270"/>
    <n v="0"/>
    <x v="0"/>
    <n v="270"/>
  </r>
  <r>
    <n v="36039"/>
    <x v="1"/>
    <x v="317"/>
    <n v="248"/>
    <x v="4"/>
    <n v="2"/>
    <x v="0"/>
    <s v="Transient"/>
    <x v="0"/>
    <s v="No Deposit"/>
    <s v="Check-Out"/>
    <n v="0"/>
    <n v="54"/>
    <n v="270"/>
    <n v="0"/>
    <x v="0"/>
    <n v="270"/>
  </r>
  <r>
    <n v="36046"/>
    <x v="1"/>
    <x v="317"/>
    <n v="248"/>
    <x v="4"/>
    <n v="2"/>
    <x v="0"/>
    <s v="Transient"/>
    <x v="0"/>
    <s v="No Deposit"/>
    <s v="Check-Out"/>
    <n v="0"/>
    <n v="54"/>
    <n v="270"/>
    <n v="0"/>
    <x v="0"/>
    <n v="270"/>
  </r>
  <r>
    <n v="22830"/>
    <x v="1"/>
    <x v="494"/>
    <n v="88"/>
    <x v="4"/>
    <n v="2"/>
    <x v="0"/>
    <s v="Transient"/>
    <x v="0"/>
    <s v="No Deposit"/>
    <s v="Check-Out"/>
    <n v="0"/>
    <n v="54.5"/>
    <n v="272.5"/>
    <n v="0"/>
    <x v="0"/>
    <n v="272.5"/>
  </r>
  <r>
    <n v="47371"/>
    <x v="0"/>
    <x v="356"/>
    <n v="74"/>
    <x v="4"/>
    <n v="2"/>
    <x v="0"/>
    <s v="Transient"/>
    <x v="0"/>
    <s v="No Deposit"/>
    <s v="Check-Out"/>
    <n v="0"/>
    <n v="55.24"/>
    <n v="276.2"/>
    <n v="0"/>
    <x v="0"/>
    <n v="276.2"/>
  </r>
  <r>
    <n v="24553"/>
    <x v="1"/>
    <x v="192"/>
    <n v="133"/>
    <x v="4"/>
    <n v="2"/>
    <x v="0"/>
    <s v="Transient"/>
    <x v="0"/>
    <s v="No Deposit"/>
    <s v="Check-Out"/>
    <n v="0"/>
    <n v="58.2"/>
    <n v="291"/>
    <n v="0"/>
    <x v="0"/>
    <n v="291"/>
  </r>
  <r>
    <n v="20105"/>
    <x v="1"/>
    <x v="593"/>
    <n v="12"/>
    <x v="4"/>
    <n v="2"/>
    <x v="0"/>
    <s v="Transient"/>
    <x v="0"/>
    <s v="No Deposit"/>
    <s v="Check-Out"/>
    <n v="0"/>
    <n v="58.8"/>
    <n v="294"/>
    <n v="0"/>
    <x v="1"/>
    <n v="294"/>
  </r>
  <r>
    <n v="40128"/>
    <x v="0"/>
    <x v="582"/>
    <n v="92"/>
    <x v="4"/>
    <n v="2"/>
    <x v="0"/>
    <s v="Transient"/>
    <x v="0"/>
    <s v="No Deposit"/>
    <s v="Check-Out"/>
    <n v="0"/>
    <n v="58.9"/>
    <n v="294.5"/>
    <n v="0"/>
    <x v="0"/>
    <n v="294.5"/>
  </r>
  <r>
    <n v="33377"/>
    <x v="1"/>
    <x v="38"/>
    <n v="26"/>
    <x v="4"/>
    <n v="2"/>
    <x v="0"/>
    <s v="Transient"/>
    <x v="0"/>
    <s v="No Deposit"/>
    <s v="Check-Out"/>
    <n v="0"/>
    <n v="59.56"/>
    <n v="297.8"/>
    <n v="0"/>
    <x v="1"/>
    <n v="297.8"/>
  </r>
  <r>
    <n v="36041"/>
    <x v="1"/>
    <x v="317"/>
    <n v="248"/>
    <x v="4"/>
    <n v="2"/>
    <x v="0"/>
    <s v="Transient"/>
    <x v="0"/>
    <s v="No Deposit"/>
    <s v="Check-Out"/>
    <n v="0"/>
    <n v="61"/>
    <n v="305"/>
    <n v="0"/>
    <x v="0"/>
    <n v="305"/>
  </r>
  <r>
    <n v="23118"/>
    <x v="1"/>
    <x v="144"/>
    <n v="20"/>
    <x v="4"/>
    <n v="2"/>
    <x v="0"/>
    <s v="Transient"/>
    <x v="0"/>
    <s v="No Deposit"/>
    <s v="Check-Out"/>
    <n v="0"/>
    <n v="61.2"/>
    <n v="306"/>
    <n v="0"/>
    <x v="1"/>
    <n v="306"/>
  </r>
  <r>
    <n v="104026"/>
    <x v="0"/>
    <x v="278"/>
    <n v="231"/>
    <x v="4"/>
    <n v="2"/>
    <x v="0"/>
    <s v="Transient"/>
    <x v="0"/>
    <s v="No Deposit"/>
    <s v="Check-Out"/>
    <n v="0"/>
    <n v="63.75"/>
    <n v="318.75"/>
    <n v="0"/>
    <x v="0"/>
    <n v="318.75"/>
  </r>
  <r>
    <n v="23840"/>
    <x v="1"/>
    <x v="594"/>
    <n v="294"/>
    <x v="4"/>
    <n v="2"/>
    <x v="0"/>
    <s v="Transient"/>
    <x v="0"/>
    <s v="No Deposit"/>
    <s v="Check-Out"/>
    <n v="0"/>
    <n v="64.8"/>
    <n v="324"/>
    <n v="0"/>
    <x v="0"/>
    <n v="324"/>
  </r>
  <r>
    <n v="12014"/>
    <x v="1"/>
    <x v="595"/>
    <n v="304"/>
    <x v="4"/>
    <n v="2"/>
    <x v="0"/>
    <s v="Transient"/>
    <x v="0"/>
    <s v="Non Refundable"/>
    <s v="Canceled"/>
    <n v="1"/>
    <n v="66"/>
    <n v="330"/>
    <n v="0"/>
    <x v="0"/>
    <n v="330"/>
  </r>
  <r>
    <n v="12010"/>
    <x v="1"/>
    <x v="595"/>
    <n v="304"/>
    <x v="4"/>
    <n v="2"/>
    <x v="0"/>
    <s v="Transient"/>
    <x v="0"/>
    <s v="Non Refundable"/>
    <s v="Canceled"/>
    <n v="1"/>
    <n v="66"/>
    <n v="330"/>
    <n v="0"/>
    <x v="0"/>
    <n v="330"/>
  </r>
  <r>
    <n v="12005"/>
    <x v="1"/>
    <x v="595"/>
    <n v="304"/>
    <x v="4"/>
    <n v="2"/>
    <x v="0"/>
    <s v="Transient"/>
    <x v="0"/>
    <s v="Non Refundable"/>
    <s v="Canceled"/>
    <n v="1"/>
    <n v="66"/>
    <n v="330"/>
    <n v="0"/>
    <x v="0"/>
    <n v="330"/>
  </r>
  <r>
    <n v="11999"/>
    <x v="1"/>
    <x v="595"/>
    <n v="309"/>
    <x v="4"/>
    <n v="2"/>
    <x v="0"/>
    <s v="Transient"/>
    <x v="0"/>
    <s v="Non Refundable"/>
    <s v="Canceled"/>
    <n v="1"/>
    <n v="66"/>
    <n v="330"/>
    <n v="0"/>
    <x v="0"/>
    <n v="330"/>
  </r>
  <r>
    <n v="11995"/>
    <x v="1"/>
    <x v="595"/>
    <n v="304"/>
    <x v="4"/>
    <n v="2"/>
    <x v="0"/>
    <s v="Transient"/>
    <x v="0"/>
    <s v="Non Refundable"/>
    <s v="Canceled"/>
    <n v="1"/>
    <n v="66"/>
    <n v="330"/>
    <n v="0"/>
    <x v="0"/>
    <n v="330"/>
  </r>
  <r>
    <n v="11994"/>
    <x v="1"/>
    <x v="595"/>
    <n v="304"/>
    <x v="4"/>
    <n v="2"/>
    <x v="0"/>
    <s v="Transient"/>
    <x v="0"/>
    <s v="Non Refundable"/>
    <s v="Canceled"/>
    <n v="1"/>
    <n v="66"/>
    <n v="330"/>
    <n v="0"/>
    <x v="0"/>
    <n v="330"/>
  </r>
  <r>
    <n v="12006"/>
    <x v="1"/>
    <x v="595"/>
    <n v="304"/>
    <x v="4"/>
    <n v="2"/>
    <x v="0"/>
    <s v="Transient"/>
    <x v="0"/>
    <s v="Non Refundable"/>
    <s v="Canceled"/>
    <n v="1"/>
    <n v="66"/>
    <n v="330"/>
    <n v="0"/>
    <x v="0"/>
    <n v="330"/>
  </r>
  <r>
    <n v="14605"/>
    <x v="1"/>
    <x v="172"/>
    <n v="1"/>
    <x v="4"/>
    <n v="2"/>
    <x v="0"/>
    <s v="Transient"/>
    <x v="0"/>
    <s v="No Deposit"/>
    <s v="Check-Out"/>
    <n v="0"/>
    <n v="66.400000000000006"/>
    <n v="332"/>
    <n v="0"/>
    <x v="1"/>
    <n v="332"/>
  </r>
  <r>
    <n v="107768"/>
    <x v="0"/>
    <x v="596"/>
    <n v="65"/>
    <x v="4"/>
    <n v="2"/>
    <x v="0"/>
    <s v="Transient"/>
    <x v="0"/>
    <s v="No Deposit"/>
    <s v="Check-Out"/>
    <n v="0"/>
    <n v="67.150000000000006"/>
    <n v="335.75"/>
    <n v="0"/>
    <x v="0"/>
    <n v="335.75"/>
  </r>
  <r>
    <n v="103636"/>
    <x v="0"/>
    <x v="509"/>
    <n v="247"/>
    <x v="4"/>
    <n v="2"/>
    <x v="0"/>
    <s v="Transient"/>
    <x v="0"/>
    <s v="No Deposit"/>
    <s v="Check-Out"/>
    <n v="0"/>
    <n v="67.260000000000005"/>
    <n v="336.3"/>
    <n v="0"/>
    <x v="0"/>
    <n v="336.3"/>
  </r>
  <r>
    <n v="81399"/>
    <x v="0"/>
    <x v="102"/>
    <n v="19"/>
    <x v="4"/>
    <n v="2"/>
    <x v="0"/>
    <s v="Transient"/>
    <x v="0"/>
    <s v="No Deposit"/>
    <s v="Check-Out"/>
    <n v="0"/>
    <n v="69"/>
    <n v="345"/>
    <n v="0"/>
    <x v="1"/>
    <n v="345"/>
  </r>
  <r>
    <n v="92910"/>
    <x v="0"/>
    <x v="330"/>
    <n v="283"/>
    <x v="4"/>
    <n v="2"/>
    <x v="0"/>
    <s v="Transient"/>
    <x v="0"/>
    <s v="No Deposit"/>
    <s v="Check-Out"/>
    <n v="0"/>
    <n v="69.38"/>
    <n v="346.9"/>
    <n v="0"/>
    <x v="0"/>
    <n v="346.9"/>
  </r>
  <r>
    <n v="22805"/>
    <x v="1"/>
    <x v="491"/>
    <n v="33"/>
    <x v="4"/>
    <n v="2"/>
    <x v="0"/>
    <s v="Transient"/>
    <x v="0"/>
    <s v="No Deposit"/>
    <s v="Check-Out"/>
    <n v="0"/>
    <n v="69.92"/>
    <n v="349.6"/>
    <n v="0"/>
    <x v="0"/>
    <n v="349.6"/>
  </r>
  <r>
    <n v="102532"/>
    <x v="0"/>
    <x v="172"/>
    <n v="1"/>
    <x v="4"/>
    <n v="2"/>
    <x v="0"/>
    <s v="Transient"/>
    <x v="0"/>
    <s v="No Deposit"/>
    <s v="Check-Out"/>
    <n v="0"/>
    <n v="70.819999999999993"/>
    <n v="354.1"/>
    <n v="0"/>
    <x v="1"/>
    <n v="354.1"/>
  </r>
  <r>
    <n v="47787"/>
    <x v="0"/>
    <x v="457"/>
    <n v="62"/>
    <x v="4"/>
    <n v="2"/>
    <x v="0"/>
    <s v="Transient"/>
    <x v="0"/>
    <s v="No Deposit"/>
    <s v="Check-Out"/>
    <n v="0"/>
    <n v="71.599999999999994"/>
    <n v="358"/>
    <n v="0"/>
    <x v="0"/>
    <n v="358"/>
  </r>
  <r>
    <n v="33259"/>
    <x v="1"/>
    <x v="276"/>
    <n v="84"/>
    <x v="4"/>
    <n v="2"/>
    <x v="0"/>
    <s v="Transient"/>
    <x v="0"/>
    <s v="No Deposit"/>
    <s v="Check-Out"/>
    <n v="0"/>
    <n v="73.2"/>
    <n v="366"/>
    <n v="0"/>
    <x v="0"/>
    <n v="366"/>
  </r>
  <r>
    <n v="108090"/>
    <x v="0"/>
    <x v="553"/>
    <n v="51"/>
    <x v="4"/>
    <n v="2"/>
    <x v="0"/>
    <s v="Transient"/>
    <x v="0"/>
    <s v="No Deposit"/>
    <s v="Check-Out"/>
    <n v="0"/>
    <n v="73.37"/>
    <n v="366.85"/>
    <n v="0"/>
    <x v="0"/>
    <n v="366.85"/>
  </r>
  <r>
    <n v="48151"/>
    <x v="0"/>
    <x v="213"/>
    <n v="93"/>
    <x v="4"/>
    <n v="2"/>
    <x v="0"/>
    <s v="Transient"/>
    <x v="0"/>
    <s v="No Deposit"/>
    <s v="Check-Out"/>
    <n v="0"/>
    <n v="73.95"/>
    <n v="369.75"/>
    <n v="0"/>
    <x v="0"/>
    <n v="369.75"/>
  </r>
  <r>
    <n v="20795"/>
    <x v="1"/>
    <x v="597"/>
    <n v="6"/>
    <x v="4"/>
    <n v="2"/>
    <x v="0"/>
    <s v="Transient"/>
    <x v="0"/>
    <s v="No Deposit"/>
    <s v="Check-Out"/>
    <n v="0"/>
    <n v="74"/>
    <n v="370"/>
    <n v="0"/>
    <x v="1"/>
    <n v="370"/>
  </r>
  <r>
    <n v="1965"/>
    <x v="1"/>
    <x v="60"/>
    <n v="76"/>
    <x v="4"/>
    <n v="2"/>
    <x v="0"/>
    <s v="Transient"/>
    <x v="0"/>
    <s v="No Deposit"/>
    <s v="Check-Out"/>
    <n v="0"/>
    <n v="74.7"/>
    <n v="373.5"/>
    <n v="0"/>
    <x v="0"/>
    <n v="373.5"/>
  </r>
  <r>
    <n v="107062"/>
    <x v="0"/>
    <x v="35"/>
    <n v="5"/>
    <x v="4"/>
    <n v="2"/>
    <x v="0"/>
    <s v="Transient"/>
    <x v="0"/>
    <s v="No Deposit"/>
    <s v="Check-Out"/>
    <n v="0"/>
    <n v="74.8"/>
    <n v="374"/>
    <n v="0"/>
    <x v="1"/>
    <n v="374"/>
  </r>
  <r>
    <n v="105104"/>
    <x v="0"/>
    <x v="598"/>
    <n v="120"/>
    <x v="4"/>
    <n v="2"/>
    <x v="0"/>
    <s v="Transient"/>
    <x v="0"/>
    <s v="No Deposit"/>
    <s v="Check-Out"/>
    <n v="0"/>
    <n v="74.8"/>
    <n v="374"/>
    <n v="0"/>
    <x v="0"/>
    <n v="374"/>
  </r>
  <r>
    <n v="43048"/>
    <x v="0"/>
    <x v="361"/>
    <n v="25"/>
    <x v="4"/>
    <n v="2"/>
    <x v="0"/>
    <s v="Transient"/>
    <x v="0"/>
    <s v="No Deposit"/>
    <s v="Check-Out"/>
    <n v="0"/>
    <n v="75.599999999999994"/>
    <n v="378"/>
    <n v="0"/>
    <x v="1"/>
    <n v="378"/>
  </r>
  <r>
    <n v="47784"/>
    <x v="0"/>
    <x v="457"/>
    <n v="70"/>
    <x v="4"/>
    <n v="2"/>
    <x v="0"/>
    <s v="Transient"/>
    <x v="0"/>
    <s v="No Deposit"/>
    <s v="Check-Out"/>
    <n v="0"/>
    <n v="75.95"/>
    <n v="379.75"/>
    <n v="0"/>
    <x v="0"/>
    <n v="379.75"/>
  </r>
  <r>
    <n v="108191"/>
    <x v="0"/>
    <x v="527"/>
    <n v="27"/>
    <x v="4"/>
    <n v="2"/>
    <x v="0"/>
    <s v="Transient"/>
    <x v="0"/>
    <s v="No Deposit"/>
    <s v="Check-Out"/>
    <n v="0"/>
    <n v="76.23"/>
    <n v="381.15"/>
    <n v="0"/>
    <x v="1"/>
    <n v="381.15"/>
  </r>
  <r>
    <n v="92184"/>
    <x v="0"/>
    <x v="500"/>
    <n v="0"/>
    <x v="4"/>
    <n v="2"/>
    <x v="0"/>
    <s v="Transient"/>
    <x v="0"/>
    <s v="No Deposit"/>
    <s v="Check-Out"/>
    <n v="0"/>
    <n v="76.47"/>
    <n v="382.35"/>
    <n v="0"/>
    <x v="1"/>
    <n v="382.35"/>
  </r>
  <r>
    <n v="40813"/>
    <x v="0"/>
    <x v="82"/>
    <n v="141"/>
    <x v="4"/>
    <n v="2"/>
    <x v="0"/>
    <s v="Transient"/>
    <x v="0"/>
    <s v="No Deposit"/>
    <s v="Check-Out"/>
    <n v="0"/>
    <n v="76.5"/>
    <n v="382.5"/>
    <n v="0"/>
    <x v="0"/>
    <n v="382.5"/>
  </r>
  <r>
    <n v="40122"/>
    <x v="0"/>
    <x v="85"/>
    <n v="72"/>
    <x v="4"/>
    <n v="2"/>
    <x v="0"/>
    <s v="Transient"/>
    <x v="0"/>
    <s v="No Deposit"/>
    <s v="Check-Out"/>
    <n v="0"/>
    <n v="76.5"/>
    <n v="382.5"/>
    <n v="0"/>
    <x v="0"/>
    <n v="382.5"/>
  </r>
  <r>
    <n v="76153"/>
    <x v="0"/>
    <x v="135"/>
    <n v="181"/>
    <x v="4"/>
    <n v="2"/>
    <x v="0"/>
    <s v="Transient"/>
    <x v="0"/>
    <s v="No Deposit"/>
    <s v="Check-Out"/>
    <n v="0"/>
    <n v="76.5"/>
    <n v="382.5"/>
    <n v="0"/>
    <x v="0"/>
    <n v="382.5"/>
  </r>
  <r>
    <n v="76852"/>
    <x v="0"/>
    <x v="240"/>
    <n v="221"/>
    <x v="4"/>
    <n v="2"/>
    <x v="0"/>
    <s v="Transient"/>
    <x v="0"/>
    <s v="No Deposit"/>
    <s v="Check-Out"/>
    <n v="0"/>
    <n v="76.5"/>
    <n v="382.5"/>
    <n v="0"/>
    <x v="0"/>
    <n v="382.5"/>
  </r>
  <r>
    <n v="49742"/>
    <x v="0"/>
    <x v="360"/>
    <n v="111"/>
    <x v="4"/>
    <n v="2"/>
    <x v="0"/>
    <s v="Transient"/>
    <x v="0"/>
    <s v="No Deposit"/>
    <s v="Check-Out"/>
    <n v="0"/>
    <n v="76.97"/>
    <n v="384.85"/>
    <n v="0"/>
    <x v="0"/>
    <n v="384.85"/>
  </r>
  <r>
    <n v="46230"/>
    <x v="0"/>
    <x v="599"/>
    <n v="8"/>
    <x v="4"/>
    <n v="2"/>
    <x v="0"/>
    <s v="Transient"/>
    <x v="0"/>
    <s v="No Deposit"/>
    <s v="Check-Out"/>
    <n v="0"/>
    <n v="77.349999999999994"/>
    <n v="386.75"/>
    <n v="0"/>
    <x v="1"/>
    <n v="386.75"/>
  </r>
  <r>
    <n v="22426"/>
    <x v="1"/>
    <x v="305"/>
    <n v="37"/>
    <x v="4"/>
    <n v="2"/>
    <x v="0"/>
    <s v="Transient"/>
    <x v="0"/>
    <s v="No Deposit"/>
    <s v="Check-Out"/>
    <n v="0"/>
    <n v="77.400000000000006"/>
    <n v="387"/>
    <n v="0"/>
    <x v="0"/>
    <n v="387"/>
  </r>
  <r>
    <n v="17846"/>
    <x v="1"/>
    <x v="600"/>
    <n v="8"/>
    <x v="4"/>
    <n v="2"/>
    <x v="0"/>
    <s v="Transient"/>
    <x v="0"/>
    <s v="No Deposit"/>
    <s v="Check-Out"/>
    <n v="0"/>
    <n v="77.400000000000006"/>
    <n v="387"/>
    <n v="0"/>
    <x v="1"/>
    <n v="387"/>
  </r>
  <r>
    <n v="31380"/>
    <x v="1"/>
    <x v="376"/>
    <n v="105"/>
    <x v="4"/>
    <n v="2"/>
    <x v="0"/>
    <s v="Transient"/>
    <x v="0"/>
    <s v="No Deposit"/>
    <s v="Check-Out"/>
    <n v="0"/>
    <n v="77.44"/>
    <n v="387.2"/>
    <n v="0"/>
    <x v="0"/>
    <n v="387.2"/>
  </r>
  <r>
    <n v="22574"/>
    <x v="1"/>
    <x v="141"/>
    <n v="31"/>
    <x v="4"/>
    <n v="2"/>
    <x v="0"/>
    <s v="Transient"/>
    <x v="0"/>
    <s v="No Deposit"/>
    <s v="Check-Out"/>
    <n v="0"/>
    <n v="78.2"/>
    <n v="391"/>
    <n v="0"/>
    <x v="0"/>
    <n v="391"/>
  </r>
  <r>
    <n v="44887"/>
    <x v="0"/>
    <x v="591"/>
    <n v="48"/>
    <x v="4"/>
    <n v="2"/>
    <x v="0"/>
    <s v="Transient"/>
    <x v="0"/>
    <s v="No Deposit"/>
    <s v="Check-Out"/>
    <n v="0"/>
    <n v="78.540000000000006"/>
    <n v="392.7"/>
    <n v="0"/>
    <x v="0"/>
    <n v="392.7"/>
  </r>
  <r>
    <n v="22593"/>
    <x v="1"/>
    <x v="601"/>
    <n v="13"/>
    <x v="4"/>
    <n v="2"/>
    <x v="0"/>
    <s v="Transient"/>
    <x v="0"/>
    <s v="No Deposit"/>
    <s v="Check-Out"/>
    <n v="0"/>
    <n v="78.8"/>
    <n v="394"/>
    <n v="0"/>
    <x v="1"/>
    <n v="394"/>
  </r>
  <r>
    <n v="87214"/>
    <x v="0"/>
    <x v="144"/>
    <n v="72"/>
    <x v="4"/>
    <n v="2"/>
    <x v="0"/>
    <s v="Transient"/>
    <x v="0"/>
    <s v="No Deposit"/>
    <s v="Check-Out"/>
    <n v="0"/>
    <n v="79.56"/>
    <n v="397.8"/>
    <n v="0"/>
    <x v="0"/>
    <n v="397.8"/>
  </r>
  <r>
    <n v="30039"/>
    <x v="1"/>
    <x v="197"/>
    <n v="62"/>
    <x v="4"/>
    <n v="2"/>
    <x v="0"/>
    <s v="Transient"/>
    <x v="0"/>
    <s v="No Deposit"/>
    <s v="Check-Out"/>
    <n v="0"/>
    <n v="79.8"/>
    <n v="399"/>
    <n v="0"/>
    <x v="0"/>
    <n v="399"/>
  </r>
  <r>
    <n v="103665"/>
    <x v="0"/>
    <x v="509"/>
    <n v="55"/>
    <x v="4"/>
    <n v="2"/>
    <x v="0"/>
    <s v="Transient"/>
    <x v="0"/>
    <s v="No Deposit"/>
    <s v="Check-Out"/>
    <n v="0"/>
    <n v="80.239999999999995"/>
    <n v="401.2"/>
    <n v="0"/>
    <x v="0"/>
    <n v="401.2"/>
  </r>
  <r>
    <n v="79362"/>
    <x v="0"/>
    <x v="602"/>
    <n v="36"/>
    <x v="4"/>
    <n v="2"/>
    <x v="0"/>
    <s v="Transient"/>
    <x v="0"/>
    <s v="No Deposit"/>
    <s v="Check-Out"/>
    <n v="0"/>
    <n v="81.62"/>
    <n v="408.1"/>
    <n v="0"/>
    <x v="0"/>
    <n v="408.1"/>
  </r>
  <r>
    <n v="79361"/>
    <x v="0"/>
    <x v="602"/>
    <n v="36"/>
    <x v="4"/>
    <n v="2"/>
    <x v="0"/>
    <s v="Transient"/>
    <x v="0"/>
    <s v="No Deposit"/>
    <s v="Check-Out"/>
    <n v="0"/>
    <n v="81.62"/>
    <n v="408.1"/>
    <n v="0"/>
    <x v="0"/>
    <n v="408.1"/>
  </r>
  <r>
    <n v="21566"/>
    <x v="1"/>
    <x v="554"/>
    <n v="53"/>
    <x v="4"/>
    <n v="2"/>
    <x v="0"/>
    <s v="Transient"/>
    <x v="0"/>
    <s v="No Deposit"/>
    <s v="Check-Out"/>
    <n v="0"/>
    <n v="82"/>
    <n v="410"/>
    <n v="0"/>
    <x v="0"/>
    <n v="410"/>
  </r>
  <r>
    <n v="34890"/>
    <x v="1"/>
    <x v="603"/>
    <n v="61"/>
    <x v="4"/>
    <n v="2"/>
    <x v="0"/>
    <s v="Transient"/>
    <x v="0"/>
    <s v="No Deposit"/>
    <s v="Check-Out"/>
    <n v="0"/>
    <n v="82"/>
    <n v="410"/>
    <n v="0"/>
    <x v="0"/>
    <n v="410"/>
  </r>
  <r>
    <n v="49645"/>
    <x v="0"/>
    <x v="533"/>
    <n v="131"/>
    <x v="4"/>
    <n v="2"/>
    <x v="0"/>
    <s v="Transient"/>
    <x v="0"/>
    <s v="No Deposit"/>
    <s v="Check-Out"/>
    <n v="0"/>
    <n v="82.79"/>
    <n v="413.95"/>
    <n v="0"/>
    <x v="0"/>
    <n v="413.95"/>
  </r>
  <r>
    <n v="99808"/>
    <x v="0"/>
    <x v="40"/>
    <n v="248"/>
    <x v="4"/>
    <n v="2"/>
    <x v="0"/>
    <s v="Transient"/>
    <x v="0"/>
    <s v="No Deposit"/>
    <s v="Check-Out"/>
    <n v="0"/>
    <n v="83.38"/>
    <n v="416.9"/>
    <n v="0"/>
    <x v="0"/>
    <n v="416.9"/>
  </r>
  <r>
    <n v="99783"/>
    <x v="0"/>
    <x v="40"/>
    <n v="248"/>
    <x v="4"/>
    <n v="2"/>
    <x v="0"/>
    <s v="Transient"/>
    <x v="0"/>
    <s v="No Deposit"/>
    <s v="Check-Out"/>
    <n v="0"/>
    <n v="83.38"/>
    <n v="416.9"/>
    <n v="0"/>
    <x v="0"/>
    <n v="416.9"/>
  </r>
  <r>
    <n v="107966"/>
    <x v="0"/>
    <x v="391"/>
    <n v="203"/>
    <x v="4"/>
    <n v="2"/>
    <x v="0"/>
    <s v="Transient"/>
    <x v="0"/>
    <s v="No Deposit"/>
    <s v="Check-Out"/>
    <n v="0"/>
    <n v="83.8"/>
    <n v="419"/>
    <n v="0"/>
    <x v="0"/>
    <n v="419"/>
  </r>
  <r>
    <n v="92133"/>
    <x v="0"/>
    <x v="453"/>
    <n v="131"/>
    <x v="4"/>
    <n v="2"/>
    <x v="0"/>
    <s v="Transient"/>
    <x v="0"/>
    <s v="No Deposit"/>
    <s v="Check-Out"/>
    <n v="0"/>
    <n v="83.83"/>
    <n v="419.15"/>
    <n v="0"/>
    <x v="0"/>
    <n v="419.15"/>
  </r>
  <r>
    <n v="40909"/>
    <x v="0"/>
    <x v="412"/>
    <n v="0"/>
    <x v="4"/>
    <n v="2"/>
    <x v="0"/>
    <s v="Transient"/>
    <x v="0"/>
    <s v="No Deposit"/>
    <s v="Check-Out"/>
    <n v="0"/>
    <n v="88"/>
    <n v="440"/>
    <n v="0"/>
    <x v="1"/>
    <n v="440"/>
  </r>
  <r>
    <n v="101172"/>
    <x v="0"/>
    <x v="345"/>
    <n v="51"/>
    <x v="4"/>
    <n v="2"/>
    <x v="0"/>
    <s v="Transient"/>
    <x v="0"/>
    <s v="No Deposit"/>
    <s v="Check-Out"/>
    <n v="0"/>
    <n v="88"/>
    <n v="440"/>
    <n v="0"/>
    <x v="0"/>
    <n v="440"/>
  </r>
  <r>
    <n v="109433"/>
    <x v="0"/>
    <x v="604"/>
    <n v="189"/>
    <x v="4"/>
    <n v="2"/>
    <x v="0"/>
    <s v="Transient"/>
    <x v="0"/>
    <s v="No Deposit"/>
    <s v="Check-Out"/>
    <n v="0"/>
    <n v="88.4"/>
    <n v="442"/>
    <n v="0"/>
    <x v="0"/>
    <n v="442"/>
  </r>
  <r>
    <n v="116420"/>
    <x v="0"/>
    <x v="516"/>
    <n v="184"/>
    <x v="4"/>
    <n v="2"/>
    <x v="0"/>
    <s v="Transient"/>
    <x v="0"/>
    <s v="No Deposit"/>
    <s v="Check-Out"/>
    <n v="0"/>
    <n v="89.1"/>
    <n v="445.5"/>
    <n v="0"/>
    <x v="0"/>
    <n v="445.5"/>
  </r>
  <r>
    <n v="27984"/>
    <x v="1"/>
    <x v="168"/>
    <n v="244"/>
    <x v="4"/>
    <n v="2"/>
    <x v="0"/>
    <s v="Transient"/>
    <x v="0"/>
    <s v="No Deposit"/>
    <s v="Check-Out"/>
    <n v="0"/>
    <n v="89.1"/>
    <n v="445.5"/>
    <n v="0"/>
    <x v="0"/>
    <n v="445.5"/>
  </r>
  <r>
    <n v="87031"/>
    <x v="0"/>
    <x v="243"/>
    <n v="16"/>
    <x v="4"/>
    <n v="2"/>
    <x v="0"/>
    <s v="Transient"/>
    <x v="0"/>
    <s v="No Deposit"/>
    <s v="Check-Out"/>
    <n v="0"/>
    <n v="89.22"/>
    <n v="446.1"/>
    <n v="0"/>
    <x v="1"/>
    <n v="446.1"/>
  </r>
  <r>
    <n v="44502"/>
    <x v="0"/>
    <x v="303"/>
    <n v="92"/>
    <x v="4"/>
    <n v="2"/>
    <x v="0"/>
    <s v="Transient"/>
    <x v="0"/>
    <s v="No Deposit"/>
    <s v="Check-Out"/>
    <n v="0"/>
    <n v="89.25"/>
    <n v="446.25"/>
    <n v="0"/>
    <x v="0"/>
    <n v="446.25"/>
  </r>
  <r>
    <n v="77012"/>
    <x v="0"/>
    <x v="388"/>
    <n v="188"/>
    <x v="4"/>
    <n v="2"/>
    <x v="0"/>
    <s v="Transient"/>
    <x v="0"/>
    <s v="No Deposit"/>
    <s v="Check-Out"/>
    <n v="0"/>
    <n v="89.25"/>
    <n v="446.25"/>
    <n v="0"/>
    <x v="0"/>
    <n v="446.25"/>
  </r>
  <r>
    <n v="41572"/>
    <x v="0"/>
    <x v="452"/>
    <n v="10"/>
    <x v="4"/>
    <n v="2"/>
    <x v="0"/>
    <s v="Transient"/>
    <x v="0"/>
    <s v="No Deposit"/>
    <s v="Check-Out"/>
    <n v="0"/>
    <n v="90"/>
    <n v="450"/>
    <n v="0"/>
    <x v="1"/>
    <n v="450"/>
  </r>
  <r>
    <n v="24975"/>
    <x v="1"/>
    <x v="179"/>
    <n v="150"/>
    <x v="4"/>
    <n v="2"/>
    <x v="0"/>
    <s v="Transient"/>
    <x v="0"/>
    <s v="No Deposit"/>
    <s v="Check-Out"/>
    <n v="0"/>
    <n v="90.68"/>
    <n v="453.4"/>
    <n v="0"/>
    <x v="0"/>
    <n v="453.4"/>
  </r>
  <r>
    <n v="47286"/>
    <x v="0"/>
    <x v="184"/>
    <n v="42"/>
    <x v="4"/>
    <n v="2"/>
    <x v="0"/>
    <s v="Transient"/>
    <x v="0"/>
    <s v="No Deposit"/>
    <s v="Check-Out"/>
    <n v="0"/>
    <n v="90.76"/>
    <n v="453.8"/>
    <n v="0"/>
    <x v="0"/>
    <n v="453.8"/>
  </r>
  <r>
    <n v="103169"/>
    <x v="0"/>
    <x v="233"/>
    <n v="4"/>
    <x v="4"/>
    <n v="2"/>
    <x v="0"/>
    <s v="Transient"/>
    <x v="0"/>
    <s v="No Deposit"/>
    <s v="Check-Out"/>
    <n v="0"/>
    <n v="90.78"/>
    <n v="453.9"/>
    <n v="0"/>
    <x v="1"/>
    <n v="453.9"/>
  </r>
  <r>
    <n v="95914"/>
    <x v="0"/>
    <x v="326"/>
    <n v="209"/>
    <x v="4"/>
    <n v="2"/>
    <x v="0"/>
    <s v="Transient"/>
    <x v="0"/>
    <s v="No Deposit"/>
    <s v="Check-Out"/>
    <n v="0"/>
    <n v="90.95"/>
    <n v="454.75"/>
    <n v="0"/>
    <x v="0"/>
    <n v="454.75"/>
  </r>
  <r>
    <n v="79956"/>
    <x v="0"/>
    <x v="245"/>
    <n v="17"/>
    <x v="4"/>
    <n v="2"/>
    <x v="0"/>
    <s v="Transient"/>
    <x v="0"/>
    <s v="No Deposit"/>
    <s v="Check-Out"/>
    <n v="0"/>
    <n v="90.95"/>
    <n v="454.75"/>
    <n v="0"/>
    <x v="1"/>
    <n v="454.75"/>
  </r>
  <r>
    <n v="87864"/>
    <x v="0"/>
    <x v="560"/>
    <n v="6"/>
    <x v="4"/>
    <n v="2"/>
    <x v="0"/>
    <s v="Transient"/>
    <x v="0"/>
    <s v="No Deposit"/>
    <s v="Check-Out"/>
    <n v="0"/>
    <n v="91.44"/>
    <n v="457.2"/>
    <n v="0"/>
    <x v="1"/>
    <n v="457.2"/>
  </r>
  <r>
    <n v="89069"/>
    <x v="0"/>
    <x v="20"/>
    <n v="107"/>
    <x v="4"/>
    <n v="2"/>
    <x v="0"/>
    <s v="Transient"/>
    <x v="0"/>
    <s v="No Deposit"/>
    <s v="Check-Out"/>
    <n v="0"/>
    <n v="92.28"/>
    <n v="461.4"/>
    <n v="0"/>
    <x v="0"/>
    <n v="461.4"/>
  </r>
  <r>
    <n v="86650"/>
    <x v="0"/>
    <x v="491"/>
    <n v="79"/>
    <x v="4"/>
    <n v="2"/>
    <x v="0"/>
    <s v="Transient"/>
    <x v="0"/>
    <s v="No Deposit"/>
    <s v="Check-Out"/>
    <n v="0"/>
    <n v="92.65"/>
    <n v="463.25"/>
    <n v="0"/>
    <x v="0"/>
    <n v="463.25"/>
  </r>
  <r>
    <n v="92142"/>
    <x v="0"/>
    <x v="453"/>
    <n v="131"/>
    <x v="4"/>
    <n v="2"/>
    <x v="0"/>
    <s v="Transient"/>
    <x v="0"/>
    <s v="No Deposit"/>
    <s v="Check-Out"/>
    <n v="0"/>
    <n v="92.83"/>
    <n v="464.15"/>
    <n v="0"/>
    <x v="0"/>
    <n v="464.15"/>
  </r>
  <r>
    <n v="6822"/>
    <x v="1"/>
    <x v="365"/>
    <n v="256"/>
    <x v="4"/>
    <n v="2"/>
    <x v="0"/>
    <s v="Transient"/>
    <x v="0"/>
    <s v="No Deposit"/>
    <s v="Check-Out"/>
    <n v="0"/>
    <n v="93"/>
    <n v="465"/>
    <n v="0"/>
    <x v="0"/>
    <n v="465"/>
  </r>
  <r>
    <n v="12007"/>
    <x v="1"/>
    <x v="595"/>
    <n v="304"/>
    <x v="4"/>
    <n v="2"/>
    <x v="0"/>
    <s v="Transient"/>
    <x v="0"/>
    <s v="Non Refundable"/>
    <s v="Canceled"/>
    <n v="1"/>
    <n v="94"/>
    <n v="470"/>
    <n v="0"/>
    <x v="0"/>
    <n v="470"/>
  </r>
  <r>
    <n v="12008"/>
    <x v="1"/>
    <x v="595"/>
    <n v="304"/>
    <x v="4"/>
    <n v="2"/>
    <x v="0"/>
    <s v="Transient"/>
    <x v="0"/>
    <s v="Non Refundable"/>
    <s v="Canceled"/>
    <n v="1"/>
    <n v="94"/>
    <n v="470"/>
    <n v="0"/>
    <x v="0"/>
    <n v="470"/>
  </r>
  <r>
    <n v="11993"/>
    <x v="1"/>
    <x v="595"/>
    <n v="304"/>
    <x v="4"/>
    <n v="2"/>
    <x v="0"/>
    <s v="Transient"/>
    <x v="0"/>
    <s v="Non Refundable"/>
    <s v="Canceled"/>
    <n v="1"/>
    <n v="94"/>
    <n v="470"/>
    <n v="0"/>
    <x v="0"/>
    <n v="470"/>
  </r>
  <r>
    <n v="12013"/>
    <x v="1"/>
    <x v="595"/>
    <n v="304"/>
    <x v="4"/>
    <n v="2"/>
    <x v="0"/>
    <s v="Transient"/>
    <x v="0"/>
    <s v="Non Refundable"/>
    <s v="Canceled"/>
    <n v="1"/>
    <n v="94"/>
    <n v="470"/>
    <n v="0"/>
    <x v="0"/>
    <n v="470"/>
  </r>
  <r>
    <n v="12001"/>
    <x v="1"/>
    <x v="595"/>
    <n v="304"/>
    <x v="4"/>
    <n v="2"/>
    <x v="0"/>
    <s v="Transient"/>
    <x v="0"/>
    <s v="Non Refundable"/>
    <s v="Canceled"/>
    <n v="1"/>
    <n v="94"/>
    <n v="470"/>
    <n v="0"/>
    <x v="0"/>
    <n v="470"/>
  </r>
  <r>
    <n v="91218"/>
    <x v="0"/>
    <x v="218"/>
    <n v="18"/>
    <x v="4"/>
    <n v="2"/>
    <x v="0"/>
    <s v="Transient"/>
    <x v="0"/>
    <s v="No Deposit"/>
    <s v="Check-Out"/>
    <n v="0"/>
    <n v="94.4"/>
    <n v="472"/>
    <n v="0"/>
    <x v="1"/>
    <n v="472"/>
  </r>
  <r>
    <n v="93211"/>
    <x v="0"/>
    <x v="13"/>
    <n v="103"/>
    <x v="4"/>
    <n v="2"/>
    <x v="0"/>
    <s v="Transient"/>
    <x v="0"/>
    <s v="No Deposit"/>
    <s v="Check-Out"/>
    <n v="0"/>
    <n v="94.5"/>
    <n v="472.5"/>
    <n v="0"/>
    <x v="0"/>
    <n v="472.5"/>
  </r>
  <r>
    <n v="81112"/>
    <x v="0"/>
    <x v="605"/>
    <n v="82"/>
    <x v="4"/>
    <n v="2"/>
    <x v="0"/>
    <s v="Transient"/>
    <x v="0"/>
    <s v="Non Refundable"/>
    <s v="Canceled"/>
    <n v="1"/>
    <n v="96"/>
    <n v="480"/>
    <n v="0"/>
    <x v="0"/>
    <n v="480"/>
  </r>
  <r>
    <n v="81113"/>
    <x v="0"/>
    <x v="605"/>
    <n v="82"/>
    <x v="4"/>
    <n v="2"/>
    <x v="0"/>
    <s v="Transient"/>
    <x v="0"/>
    <s v="Non Refundable"/>
    <s v="Canceled"/>
    <n v="1"/>
    <n v="96"/>
    <n v="480"/>
    <n v="0"/>
    <x v="0"/>
    <n v="480"/>
  </r>
  <r>
    <n v="81114"/>
    <x v="0"/>
    <x v="605"/>
    <n v="82"/>
    <x v="4"/>
    <n v="2"/>
    <x v="0"/>
    <s v="Transient"/>
    <x v="0"/>
    <s v="Non Refundable"/>
    <s v="Canceled"/>
    <n v="1"/>
    <n v="96"/>
    <n v="480"/>
    <n v="0"/>
    <x v="0"/>
    <n v="480"/>
  </r>
  <r>
    <n v="81111"/>
    <x v="0"/>
    <x v="605"/>
    <n v="82"/>
    <x v="4"/>
    <n v="2"/>
    <x v="0"/>
    <s v="Transient"/>
    <x v="0"/>
    <s v="Non Refundable"/>
    <s v="Canceled"/>
    <n v="1"/>
    <n v="96"/>
    <n v="480"/>
    <n v="0"/>
    <x v="0"/>
    <n v="480"/>
  </r>
  <r>
    <n v="81103"/>
    <x v="0"/>
    <x v="605"/>
    <n v="82"/>
    <x v="4"/>
    <n v="2"/>
    <x v="0"/>
    <s v="Transient"/>
    <x v="0"/>
    <s v="Non Refundable"/>
    <s v="Canceled"/>
    <n v="1"/>
    <n v="96"/>
    <n v="480"/>
    <n v="0"/>
    <x v="0"/>
    <n v="480"/>
  </r>
  <r>
    <n v="81104"/>
    <x v="0"/>
    <x v="605"/>
    <n v="82"/>
    <x v="4"/>
    <n v="2"/>
    <x v="0"/>
    <s v="Transient"/>
    <x v="0"/>
    <s v="Non Refundable"/>
    <s v="Canceled"/>
    <n v="1"/>
    <n v="96"/>
    <n v="480"/>
    <n v="0"/>
    <x v="0"/>
    <n v="480"/>
  </r>
  <r>
    <n v="81105"/>
    <x v="0"/>
    <x v="605"/>
    <n v="82"/>
    <x v="4"/>
    <n v="2"/>
    <x v="0"/>
    <s v="Transient"/>
    <x v="0"/>
    <s v="Non Refundable"/>
    <s v="Canceled"/>
    <n v="1"/>
    <n v="96"/>
    <n v="480"/>
    <n v="0"/>
    <x v="0"/>
    <n v="480"/>
  </r>
  <r>
    <n v="81106"/>
    <x v="0"/>
    <x v="605"/>
    <n v="82"/>
    <x v="4"/>
    <n v="2"/>
    <x v="0"/>
    <s v="Transient"/>
    <x v="0"/>
    <s v="Non Refundable"/>
    <s v="Canceled"/>
    <n v="1"/>
    <n v="96"/>
    <n v="480"/>
    <n v="0"/>
    <x v="0"/>
    <n v="480"/>
  </r>
  <r>
    <n v="81107"/>
    <x v="0"/>
    <x v="605"/>
    <n v="82"/>
    <x v="4"/>
    <n v="2"/>
    <x v="0"/>
    <s v="Transient"/>
    <x v="0"/>
    <s v="Non Refundable"/>
    <s v="Canceled"/>
    <n v="1"/>
    <n v="96"/>
    <n v="480"/>
    <n v="0"/>
    <x v="0"/>
    <n v="480"/>
  </r>
  <r>
    <n v="81108"/>
    <x v="0"/>
    <x v="605"/>
    <n v="82"/>
    <x v="4"/>
    <n v="2"/>
    <x v="0"/>
    <s v="Transient"/>
    <x v="0"/>
    <s v="Non Refundable"/>
    <s v="Canceled"/>
    <n v="1"/>
    <n v="96"/>
    <n v="480"/>
    <n v="0"/>
    <x v="0"/>
    <n v="480"/>
  </r>
  <r>
    <n v="81109"/>
    <x v="0"/>
    <x v="605"/>
    <n v="82"/>
    <x v="4"/>
    <n v="2"/>
    <x v="0"/>
    <s v="Transient"/>
    <x v="0"/>
    <s v="Non Refundable"/>
    <s v="Canceled"/>
    <n v="1"/>
    <n v="96"/>
    <n v="480"/>
    <n v="0"/>
    <x v="0"/>
    <n v="480"/>
  </r>
  <r>
    <n v="81110"/>
    <x v="0"/>
    <x v="605"/>
    <n v="82"/>
    <x v="4"/>
    <n v="2"/>
    <x v="0"/>
    <s v="Transient"/>
    <x v="0"/>
    <s v="Non Refundable"/>
    <s v="Canceled"/>
    <n v="1"/>
    <n v="96"/>
    <n v="480"/>
    <n v="0"/>
    <x v="0"/>
    <n v="480"/>
  </r>
  <r>
    <n v="49151"/>
    <x v="0"/>
    <x v="565"/>
    <n v="103"/>
    <x v="4"/>
    <n v="2"/>
    <x v="0"/>
    <s v="Transient"/>
    <x v="0"/>
    <s v="No Deposit"/>
    <s v="Check-Out"/>
    <n v="0"/>
    <n v="96.05"/>
    <n v="480.25"/>
    <n v="0"/>
    <x v="0"/>
    <n v="480.25"/>
  </r>
  <r>
    <n v="49152"/>
    <x v="0"/>
    <x v="565"/>
    <n v="117"/>
    <x v="4"/>
    <n v="2"/>
    <x v="0"/>
    <s v="Transient"/>
    <x v="0"/>
    <s v="No Deposit"/>
    <s v="Check-Out"/>
    <n v="0"/>
    <n v="96.05"/>
    <n v="480.25"/>
    <n v="0"/>
    <x v="0"/>
    <n v="480.25"/>
  </r>
  <r>
    <n v="106843"/>
    <x v="0"/>
    <x v="90"/>
    <n v="138"/>
    <x v="4"/>
    <n v="2"/>
    <x v="0"/>
    <s v="Transient"/>
    <x v="0"/>
    <s v="No Deposit"/>
    <s v="Check-Out"/>
    <n v="0"/>
    <n v="96.9"/>
    <n v="484.5"/>
    <n v="0"/>
    <x v="0"/>
    <n v="484.5"/>
  </r>
  <r>
    <n v="104586"/>
    <x v="0"/>
    <x v="347"/>
    <n v="44"/>
    <x v="4"/>
    <n v="2"/>
    <x v="0"/>
    <s v="Transient"/>
    <x v="0"/>
    <s v="No Deposit"/>
    <s v="Check-Out"/>
    <n v="0"/>
    <n v="96.9"/>
    <n v="484.5"/>
    <n v="0"/>
    <x v="0"/>
    <n v="484.5"/>
  </r>
  <r>
    <n v="104241"/>
    <x v="0"/>
    <x v="225"/>
    <n v="1"/>
    <x v="4"/>
    <n v="2"/>
    <x v="0"/>
    <s v="Transient"/>
    <x v="0"/>
    <s v="No Deposit"/>
    <s v="Check-Out"/>
    <n v="0"/>
    <n v="97.16"/>
    <n v="485.8"/>
    <n v="0"/>
    <x v="1"/>
    <n v="485.8"/>
  </r>
  <r>
    <n v="43027"/>
    <x v="0"/>
    <x v="97"/>
    <n v="60"/>
    <x v="4"/>
    <n v="2"/>
    <x v="0"/>
    <s v="Transient"/>
    <x v="0"/>
    <s v="No Deposit"/>
    <s v="Check-Out"/>
    <n v="0"/>
    <n v="98.94"/>
    <n v="494.7"/>
    <n v="0"/>
    <x v="0"/>
    <n v="494.7"/>
  </r>
  <r>
    <n v="108880"/>
    <x v="0"/>
    <x v="195"/>
    <n v="56"/>
    <x v="4"/>
    <n v="2"/>
    <x v="0"/>
    <s v="Transient"/>
    <x v="0"/>
    <s v="No Deposit"/>
    <s v="Check-Out"/>
    <n v="0"/>
    <n v="99.28"/>
    <n v="496.4"/>
    <n v="0"/>
    <x v="0"/>
    <n v="496.4"/>
  </r>
  <r>
    <n v="93080"/>
    <x v="0"/>
    <x v="606"/>
    <n v="149"/>
    <x v="4"/>
    <n v="2"/>
    <x v="0"/>
    <s v="Transient"/>
    <x v="0"/>
    <s v="No Deposit"/>
    <s v="Check-Out"/>
    <n v="0"/>
    <n v="99.45"/>
    <n v="497.25"/>
    <n v="0"/>
    <x v="0"/>
    <n v="497.25"/>
  </r>
  <r>
    <n v="104186"/>
    <x v="0"/>
    <x v="607"/>
    <n v="40"/>
    <x v="4"/>
    <n v="2"/>
    <x v="0"/>
    <s v="Transient"/>
    <x v="0"/>
    <s v="No Deposit"/>
    <s v="Check-Out"/>
    <n v="0"/>
    <n v="99.48"/>
    <n v="497.4"/>
    <n v="0"/>
    <x v="0"/>
    <n v="497.4"/>
  </r>
  <r>
    <n v="106848"/>
    <x v="0"/>
    <x v="90"/>
    <n v="20"/>
    <x v="4"/>
    <n v="2"/>
    <x v="0"/>
    <s v="Transient"/>
    <x v="0"/>
    <s v="No Deposit"/>
    <s v="Check-Out"/>
    <n v="0"/>
    <n v="100.3"/>
    <n v="501.5"/>
    <n v="0"/>
    <x v="1"/>
    <n v="501.5"/>
  </r>
  <r>
    <n v="96506"/>
    <x v="0"/>
    <x v="556"/>
    <n v="46"/>
    <x v="4"/>
    <n v="2"/>
    <x v="0"/>
    <s v="Transient"/>
    <x v="0"/>
    <s v="No Deposit"/>
    <s v="Check-Out"/>
    <n v="0"/>
    <n v="100.62"/>
    <n v="503.1"/>
    <n v="0"/>
    <x v="0"/>
    <n v="503.1"/>
  </r>
  <r>
    <n v="88253"/>
    <x v="0"/>
    <x v="27"/>
    <n v="101"/>
    <x v="4"/>
    <n v="2"/>
    <x v="0"/>
    <s v="Transient"/>
    <x v="0"/>
    <s v="No Deposit"/>
    <s v="Check-Out"/>
    <n v="0"/>
    <n v="101.15"/>
    <n v="505.75"/>
    <n v="0"/>
    <x v="0"/>
    <n v="505.75"/>
  </r>
  <r>
    <n v="88235"/>
    <x v="0"/>
    <x v="27"/>
    <n v="100"/>
    <x v="4"/>
    <n v="2"/>
    <x v="0"/>
    <s v="Transient"/>
    <x v="0"/>
    <s v="No Deposit"/>
    <s v="Check-Out"/>
    <n v="0"/>
    <n v="101.15"/>
    <n v="505.75"/>
    <n v="0"/>
    <x v="0"/>
    <n v="505.75"/>
  </r>
  <r>
    <n v="85107"/>
    <x v="0"/>
    <x v="562"/>
    <n v="29"/>
    <x v="4"/>
    <n v="2"/>
    <x v="0"/>
    <s v="Transient"/>
    <x v="0"/>
    <s v="No Deposit"/>
    <s v="Check-Out"/>
    <n v="0"/>
    <n v="101.52"/>
    <n v="507.6"/>
    <n v="0"/>
    <x v="1"/>
    <n v="507.6"/>
  </r>
  <r>
    <n v="92768"/>
    <x v="0"/>
    <x v="7"/>
    <n v="121"/>
    <x v="4"/>
    <n v="2"/>
    <x v="0"/>
    <s v="Transient"/>
    <x v="0"/>
    <s v="No Deposit"/>
    <s v="Check-Out"/>
    <n v="0"/>
    <n v="103.5"/>
    <n v="517.5"/>
    <n v="0"/>
    <x v="0"/>
    <n v="517.5"/>
  </r>
  <r>
    <n v="89175"/>
    <x v="0"/>
    <x v="578"/>
    <n v="112"/>
    <x v="4"/>
    <n v="2"/>
    <x v="0"/>
    <s v="Transient"/>
    <x v="0"/>
    <s v="No Deposit"/>
    <s v="Check-Out"/>
    <n v="0"/>
    <n v="103.53"/>
    <n v="517.65"/>
    <n v="0"/>
    <x v="0"/>
    <n v="517.65"/>
  </r>
  <r>
    <n v="22876"/>
    <x v="1"/>
    <x v="146"/>
    <n v="24"/>
    <x v="4"/>
    <n v="2"/>
    <x v="0"/>
    <s v="Transient"/>
    <x v="0"/>
    <s v="No Deposit"/>
    <s v="Check-Out"/>
    <n v="0"/>
    <n v="105.6"/>
    <n v="528"/>
    <n v="0"/>
    <x v="1"/>
    <n v="528"/>
  </r>
  <r>
    <n v="91454"/>
    <x v="0"/>
    <x v="134"/>
    <n v="131"/>
    <x v="4"/>
    <n v="2"/>
    <x v="0"/>
    <s v="Transient"/>
    <x v="0"/>
    <s v="No Deposit"/>
    <s v="Check-Out"/>
    <n v="0"/>
    <n v="105.74"/>
    <n v="528.70000000000005"/>
    <n v="0"/>
    <x v="0"/>
    <n v="528.70000000000005"/>
  </r>
  <r>
    <n v="91448"/>
    <x v="0"/>
    <x v="134"/>
    <n v="117"/>
    <x v="4"/>
    <n v="2"/>
    <x v="0"/>
    <s v="Transient"/>
    <x v="0"/>
    <s v="No Deposit"/>
    <s v="Check-Out"/>
    <n v="0"/>
    <n v="105.74"/>
    <n v="528.70000000000005"/>
    <n v="0"/>
    <x v="0"/>
    <n v="528.70000000000005"/>
  </r>
  <r>
    <n v="104246"/>
    <x v="0"/>
    <x v="225"/>
    <n v="1"/>
    <x v="4"/>
    <n v="2"/>
    <x v="0"/>
    <s v="Transient"/>
    <x v="0"/>
    <s v="No Deposit"/>
    <s v="Check-Out"/>
    <n v="0"/>
    <n v="106.16"/>
    <n v="530.79999999999995"/>
    <n v="0"/>
    <x v="1"/>
    <n v="530.79999999999995"/>
  </r>
  <r>
    <n v="97391"/>
    <x v="0"/>
    <x v="499"/>
    <n v="55"/>
    <x v="4"/>
    <n v="2"/>
    <x v="0"/>
    <s v="Transient"/>
    <x v="0"/>
    <s v="No Deposit"/>
    <s v="Check-Out"/>
    <n v="0"/>
    <n v="106.24"/>
    <n v="531.20000000000005"/>
    <n v="0"/>
    <x v="0"/>
    <n v="531.20000000000005"/>
  </r>
  <r>
    <n v="37927"/>
    <x v="1"/>
    <x v="399"/>
    <n v="152"/>
    <x v="4"/>
    <n v="2"/>
    <x v="0"/>
    <s v="Transient"/>
    <x v="0"/>
    <s v="No Deposit"/>
    <s v="Check-Out"/>
    <n v="0"/>
    <n v="106.5"/>
    <n v="532.5"/>
    <n v="0"/>
    <x v="0"/>
    <n v="532.5"/>
  </r>
  <r>
    <n v="22691"/>
    <x v="1"/>
    <x v="450"/>
    <n v="28"/>
    <x v="4"/>
    <n v="2"/>
    <x v="0"/>
    <s v="Transient"/>
    <x v="0"/>
    <s v="No Deposit"/>
    <s v="Check-Out"/>
    <n v="0"/>
    <n v="106.8"/>
    <n v="534"/>
    <n v="0"/>
    <x v="1"/>
    <n v="534"/>
  </r>
  <r>
    <n v="146"/>
    <x v="1"/>
    <x v="354"/>
    <n v="64"/>
    <x v="4"/>
    <n v="2"/>
    <x v="0"/>
    <s v="Transient"/>
    <x v="0"/>
    <s v="No Deposit"/>
    <s v="Check-Out"/>
    <n v="0"/>
    <n v="107"/>
    <n v="535"/>
    <n v="0"/>
    <x v="0"/>
    <n v="535"/>
  </r>
  <r>
    <n v="371"/>
    <x v="1"/>
    <x v="530"/>
    <n v="101"/>
    <x v="4"/>
    <n v="2"/>
    <x v="0"/>
    <s v="Transient"/>
    <x v="0"/>
    <s v="No Deposit"/>
    <s v="Check-Out"/>
    <n v="0"/>
    <n v="107.2"/>
    <n v="536"/>
    <n v="0"/>
    <x v="0"/>
    <n v="536"/>
  </r>
  <r>
    <n v="6855"/>
    <x v="1"/>
    <x v="7"/>
    <n v="240"/>
    <x v="4"/>
    <n v="2"/>
    <x v="0"/>
    <s v="Transient"/>
    <x v="0"/>
    <s v="No Deposit"/>
    <s v="Check-Out"/>
    <n v="0"/>
    <n v="108"/>
    <n v="540"/>
    <n v="0"/>
    <x v="0"/>
    <n v="540"/>
  </r>
  <r>
    <n v="98445"/>
    <x v="0"/>
    <x v="357"/>
    <n v="32"/>
    <x v="4"/>
    <n v="2"/>
    <x v="0"/>
    <s v="Transient"/>
    <x v="0"/>
    <s v="No Deposit"/>
    <s v="Check-Out"/>
    <n v="0"/>
    <n v="109.87"/>
    <n v="549.35"/>
    <n v="0"/>
    <x v="0"/>
    <n v="549.35"/>
  </r>
  <r>
    <n v="71793"/>
    <x v="0"/>
    <x v="165"/>
    <n v="229"/>
    <x v="4"/>
    <n v="2"/>
    <x v="0"/>
    <s v="Transient"/>
    <x v="0"/>
    <s v="Non Refundable"/>
    <s v="Canceled"/>
    <n v="1"/>
    <n v="110"/>
    <n v="550"/>
    <n v="0"/>
    <x v="0"/>
    <n v="550"/>
  </r>
  <r>
    <n v="71786"/>
    <x v="0"/>
    <x v="165"/>
    <n v="229"/>
    <x v="4"/>
    <n v="2"/>
    <x v="0"/>
    <s v="Transient"/>
    <x v="0"/>
    <s v="Non Refundable"/>
    <s v="Canceled"/>
    <n v="1"/>
    <n v="110"/>
    <n v="550"/>
    <n v="0"/>
    <x v="0"/>
    <n v="550"/>
  </r>
  <r>
    <n v="71807"/>
    <x v="0"/>
    <x v="165"/>
    <n v="229"/>
    <x v="4"/>
    <n v="2"/>
    <x v="0"/>
    <s v="Transient"/>
    <x v="0"/>
    <s v="Non Refundable"/>
    <s v="Canceled"/>
    <n v="1"/>
    <n v="110"/>
    <n v="550"/>
    <n v="0"/>
    <x v="0"/>
    <n v="550"/>
  </r>
  <r>
    <n v="71797"/>
    <x v="0"/>
    <x v="165"/>
    <n v="300"/>
    <x v="4"/>
    <n v="2"/>
    <x v="0"/>
    <s v="Transient"/>
    <x v="0"/>
    <s v="Non Refundable"/>
    <s v="Canceled"/>
    <n v="1"/>
    <n v="110"/>
    <n v="550"/>
    <n v="0"/>
    <x v="0"/>
    <n v="550"/>
  </r>
  <r>
    <n v="71781"/>
    <x v="0"/>
    <x v="165"/>
    <n v="229"/>
    <x v="4"/>
    <n v="2"/>
    <x v="0"/>
    <s v="Transient"/>
    <x v="0"/>
    <s v="Non Refundable"/>
    <s v="Canceled"/>
    <n v="1"/>
    <n v="110"/>
    <n v="550"/>
    <n v="0"/>
    <x v="0"/>
    <n v="550"/>
  </r>
  <r>
    <n v="71802"/>
    <x v="0"/>
    <x v="165"/>
    <n v="229"/>
    <x v="4"/>
    <n v="2"/>
    <x v="0"/>
    <s v="Transient"/>
    <x v="0"/>
    <s v="Non Refundable"/>
    <s v="Canceled"/>
    <n v="1"/>
    <n v="110"/>
    <n v="550"/>
    <n v="0"/>
    <x v="0"/>
    <n v="550"/>
  </r>
  <r>
    <n v="71792"/>
    <x v="0"/>
    <x v="165"/>
    <n v="229"/>
    <x v="4"/>
    <n v="2"/>
    <x v="0"/>
    <s v="Transient"/>
    <x v="0"/>
    <s v="Non Refundable"/>
    <s v="Canceled"/>
    <n v="1"/>
    <n v="110"/>
    <n v="550"/>
    <n v="0"/>
    <x v="0"/>
    <n v="550"/>
  </r>
  <r>
    <n v="37362"/>
    <x v="1"/>
    <x v="334"/>
    <n v="146"/>
    <x v="4"/>
    <n v="2"/>
    <x v="0"/>
    <s v="Transient"/>
    <x v="0"/>
    <s v="No Deposit"/>
    <s v="Check-Out"/>
    <n v="0"/>
    <n v="110"/>
    <n v="550"/>
    <n v="0"/>
    <x v="0"/>
    <n v="550"/>
  </r>
  <r>
    <n v="71791"/>
    <x v="0"/>
    <x v="165"/>
    <n v="229"/>
    <x v="4"/>
    <n v="2"/>
    <x v="0"/>
    <s v="Transient"/>
    <x v="0"/>
    <s v="Non Refundable"/>
    <s v="Canceled"/>
    <n v="1"/>
    <n v="110"/>
    <n v="550"/>
    <n v="0"/>
    <x v="0"/>
    <n v="550"/>
  </r>
  <r>
    <n v="71806"/>
    <x v="0"/>
    <x v="165"/>
    <n v="229"/>
    <x v="4"/>
    <n v="2"/>
    <x v="0"/>
    <s v="Transient"/>
    <x v="0"/>
    <s v="Non Refundable"/>
    <s v="Canceled"/>
    <n v="1"/>
    <n v="110"/>
    <n v="550"/>
    <n v="0"/>
    <x v="0"/>
    <n v="550"/>
  </r>
  <r>
    <n v="71804"/>
    <x v="0"/>
    <x v="165"/>
    <n v="229"/>
    <x v="4"/>
    <n v="2"/>
    <x v="0"/>
    <s v="Transient"/>
    <x v="0"/>
    <s v="Non Refundable"/>
    <s v="Canceled"/>
    <n v="1"/>
    <n v="110"/>
    <n v="550"/>
    <n v="0"/>
    <x v="0"/>
    <n v="550"/>
  </r>
  <r>
    <n v="71790"/>
    <x v="0"/>
    <x v="165"/>
    <n v="229"/>
    <x v="4"/>
    <n v="2"/>
    <x v="0"/>
    <s v="Transient"/>
    <x v="0"/>
    <s v="Non Refundable"/>
    <s v="Canceled"/>
    <n v="1"/>
    <n v="110"/>
    <n v="550"/>
    <n v="0"/>
    <x v="0"/>
    <n v="550"/>
  </r>
  <r>
    <n v="71789"/>
    <x v="0"/>
    <x v="165"/>
    <n v="229"/>
    <x v="4"/>
    <n v="2"/>
    <x v="0"/>
    <s v="Transient"/>
    <x v="0"/>
    <s v="Non Refundable"/>
    <s v="Canceled"/>
    <n v="1"/>
    <n v="110"/>
    <n v="550"/>
    <n v="0"/>
    <x v="0"/>
    <n v="550"/>
  </r>
  <r>
    <n v="28193"/>
    <x v="1"/>
    <x v="514"/>
    <n v="238"/>
    <x v="4"/>
    <n v="2"/>
    <x v="0"/>
    <s v="Transient"/>
    <x v="0"/>
    <s v="No Deposit"/>
    <s v="Check-Out"/>
    <n v="0"/>
    <n v="110"/>
    <n v="550"/>
    <n v="0"/>
    <x v="0"/>
    <n v="550"/>
  </r>
  <r>
    <n v="71803"/>
    <x v="0"/>
    <x v="165"/>
    <n v="229"/>
    <x v="4"/>
    <n v="2"/>
    <x v="0"/>
    <s v="Transient"/>
    <x v="0"/>
    <s v="Non Refundable"/>
    <s v="Canceled"/>
    <n v="1"/>
    <n v="110"/>
    <n v="550"/>
    <n v="0"/>
    <x v="0"/>
    <n v="550"/>
  </r>
  <r>
    <n v="71805"/>
    <x v="0"/>
    <x v="165"/>
    <n v="229"/>
    <x v="4"/>
    <n v="2"/>
    <x v="0"/>
    <s v="Transient"/>
    <x v="0"/>
    <s v="Non Refundable"/>
    <s v="Canceled"/>
    <n v="1"/>
    <n v="110"/>
    <n v="550"/>
    <n v="0"/>
    <x v="0"/>
    <n v="550"/>
  </r>
  <r>
    <n v="71795"/>
    <x v="0"/>
    <x v="165"/>
    <n v="229"/>
    <x v="4"/>
    <n v="2"/>
    <x v="0"/>
    <s v="Transient"/>
    <x v="0"/>
    <s v="Non Refundable"/>
    <s v="Canceled"/>
    <n v="1"/>
    <n v="110"/>
    <n v="550"/>
    <n v="0"/>
    <x v="0"/>
    <n v="550"/>
  </r>
  <r>
    <n v="71796"/>
    <x v="0"/>
    <x v="165"/>
    <n v="229"/>
    <x v="4"/>
    <n v="2"/>
    <x v="0"/>
    <s v="Transient"/>
    <x v="0"/>
    <s v="Non Refundable"/>
    <s v="Canceled"/>
    <n v="1"/>
    <n v="110"/>
    <n v="550"/>
    <n v="0"/>
    <x v="0"/>
    <n v="550"/>
  </r>
  <r>
    <n v="71801"/>
    <x v="0"/>
    <x v="165"/>
    <n v="229"/>
    <x v="4"/>
    <n v="2"/>
    <x v="0"/>
    <s v="Transient"/>
    <x v="0"/>
    <s v="Non Refundable"/>
    <s v="Canceled"/>
    <n v="1"/>
    <n v="110"/>
    <n v="550"/>
    <n v="0"/>
    <x v="0"/>
    <n v="550"/>
  </r>
  <r>
    <n v="71782"/>
    <x v="0"/>
    <x v="165"/>
    <n v="229"/>
    <x v="4"/>
    <n v="2"/>
    <x v="0"/>
    <s v="Transient"/>
    <x v="0"/>
    <s v="Non Refundable"/>
    <s v="Canceled"/>
    <n v="1"/>
    <n v="110"/>
    <n v="550"/>
    <n v="0"/>
    <x v="0"/>
    <n v="550"/>
  </r>
  <r>
    <n v="71787"/>
    <x v="0"/>
    <x v="165"/>
    <n v="229"/>
    <x v="4"/>
    <n v="2"/>
    <x v="0"/>
    <s v="Transient"/>
    <x v="0"/>
    <s v="Non Refundable"/>
    <s v="Canceled"/>
    <n v="1"/>
    <n v="110"/>
    <n v="550"/>
    <n v="0"/>
    <x v="0"/>
    <n v="550"/>
  </r>
  <r>
    <n v="71783"/>
    <x v="0"/>
    <x v="165"/>
    <n v="229"/>
    <x v="4"/>
    <n v="2"/>
    <x v="0"/>
    <s v="Transient"/>
    <x v="0"/>
    <s v="Non Refundable"/>
    <s v="Canceled"/>
    <n v="1"/>
    <n v="110"/>
    <n v="550"/>
    <n v="0"/>
    <x v="0"/>
    <n v="550"/>
  </r>
  <r>
    <n v="71798"/>
    <x v="0"/>
    <x v="165"/>
    <n v="229"/>
    <x v="4"/>
    <n v="2"/>
    <x v="0"/>
    <s v="Transient"/>
    <x v="0"/>
    <s v="Non Refundable"/>
    <s v="Canceled"/>
    <n v="1"/>
    <n v="110"/>
    <n v="550"/>
    <n v="0"/>
    <x v="0"/>
    <n v="550"/>
  </r>
  <r>
    <n v="71785"/>
    <x v="0"/>
    <x v="165"/>
    <n v="229"/>
    <x v="4"/>
    <n v="2"/>
    <x v="0"/>
    <s v="Transient"/>
    <x v="0"/>
    <s v="Non Refundable"/>
    <s v="Canceled"/>
    <n v="1"/>
    <n v="110"/>
    <n v="550"/>
    <n v="0"/>
    <x v="0"/>
    <n v="550"/>
  </r>
  <r>
    <n v="71788"/>
    <x v="0"/>
    <x v="165"/>
    <n v="229"/>
    <x v="4"/>
    <n v="2"/>
    <x v="0"/>
    <s v="Transient"/>
    <x v="0"/>
    <s v="Non Refundable"/>
    <s v="Canceled"/>
    <n v="1"/>
    <n v="110"/>
    <n v="550"/>
    <n v="0"/>
    <x v="0"/>
    <n v="550"/>
  </r>
  <r>
    <n v="71794"/>
    <x v="0"/>
    <x v="165"/>
    <n v="229"/>
    <x v="4"/>
    <n v="2"/>
    <x v="0"/>
    <s v="Transient"/>
    <x v="0"/>
    <s v="Non Refundable"/>
    <s v="Canceled"/>
    <n v="1"/>
    <n v="110"/>
    <n v="550"/>
    <n v="0"/>
    <x v="0"/>
    <n v="550"/>
  </r>
  <r>
    <n v="71784"/>
    <x v="0"/>
    <x v="165"/>
    <n v="229"/>
    <x v="4"/>
    <n v="2"/>
    <x v="0"/>
    <s v="Transient"/>
    <x v="0"/>
    <s v="Non Refundable"/>
    <s v="Canceled"/>
    <n v="1"/>
    <n v="110"/>
    <n v="550"/>
    <n v="0"/>
    <x v="0"/>
    <n v="550"/>
  </r>
  <r>
    <n v="92149"/>
    <x v="0"/>
    <x v="453"/>
    <n v="40"/>
    <x v="4"/>
    <n v="2"/>
    <x v="0"/>
    <s v="Transient"/>
    <x v="0"/>
    <s v="No Deposit"/>
    <s v="Check-Out"/>
    <n v="0"/>
    <n v="110.7"/>
    <n v="553.5"/>
    <n v="0"/>
    <x v="0"/>
    <n v="553.5"/>
  </r>
  <r>
    <n v="46267"/>
    <x v="0"/>
    <x v="155"/>
    <n v="118"/>
    <x v="4"/>
    <n v="2"/>
    <x v="0"/>
    <s v="Transient"/>
    <x v="0"/>
    <s v="No Deposit"/>
    <s v="Check-Out"/>
    <n v="0"/>
    <n v="110.8"/>
    <n v="554"/>
    <n v="0"/>
    <x v="0"/>
    <n v="554"/>
  </r>
  <r>
    <n v="41936"/>
    <x v="0"/>
    <x v="84"/>
    <n v="1"/>
    <x v="4"/>
    <n v="2"/>
    <x v="0"/>
    <s v="Transient"/>
    <x v="0"/>
    <s v="No Deposit"/>
    <s v="Check-Out"/>
    <n v="0"/>
    <n v="110.8"/>
    <n v="554"/>
    <n v="0"/>
    <x v="1"/>
    <n v="554"/>
  </r>
  <r>
    <n v="43587"/>
    <x v="0"/>
    <x v="442"/>
    <n v="13"/>
    <x v="4"/>
    <n v="2"/>
    <x v="0"/>
    <s v="Transient"/>
    <x v="0"/>
    <s v="No Deposit"/>
    <s v="Check-Out"/>
    <n v="0"/>
    <n v="111.6"/>
    <n v="558"/>
    <n v="0"/>
    <x v="1"/>
    <n v="558"/>
  </r>
  <r>
    <n v="87464"/>
    <x v="0"/>
    <x v="608"/>
    <n v="64"/>
    <x v="4"/>
    <n v="2"/>
    <x v="0"/>
    <s v="Transient"/>
    <x v="0"/>
    <s v="No Deposit"/>
    <s v="Check-Out"/>
    <n v="0"/>
    <n v="112.2"/>
    <n v="561"/>
    <n v="0"/>
    <x v="0"/>
    <n v="561"/>
  </r>
  <r>
    <n v="15700"/>
    <x v="1"/>
    <x v="122"/>
    <n v="48"/>
    <x v="4"/>
    <n v="2"/>
    <x v="0"/>
    <s v="Transient"/>
    <x v="0"/>
    <s v="No Deposit"/>
    <s v="Check-Out"/>
    <n v="0"/>
    <n v="115"/>
    <n v="575"/>
    <n v="0"/>
    <x v="0"/>
    <n v="575"/>
  </r>
  <r>
    <n v="15555"/>
    <x v="1"/>
    <x v="79"/>
    <n v="63"/>
    <x v="4"/>
    <n v="2"/>
    <x v="0"/>
    <s v="Transient"/>
    <x v="0"/>
    <s v="No Deposit"/>
    <s v="Check-Out"/>
    <n v="0"/>
    <n v="115"/>
    <n v="575"/>
    <n v="0"/>
    <x v="0"/>
    <n v="575"/>
  </r>
  <r>
    <n v="91460"/>
    <x v="0"/>
    <x v="134"/>
    <n v="54"/>
    <x v="4"/>
    <n v="2"/>
    <x v="0"/>
    <s v="Transient"/>
    <x v="0"/>
    <s v="No Deposit"/>
    <s v="Check-Out"/>
    <n v="0"/>
    <n v="116.1"/>
    <n v="580.5"/>
    <n v="0"/>
    <x v="0"/>
    <n v="580.5"/>
  </r>
  <r>
    <n v="88986"/>
    <x v="0"/>
    <x v="138"/>
    <n v="57"/>
    <x v="4"/>
    <n v="2"/>
    <x v="0"/>
    <s v="Transient"/>
    <x v="0"/>
    <s v="No Deposit"/>
    <s v="Check-Out"/>
    <n v="0"/>
    <n v="119.85"/>
    <n v="599.25"/>
    <n v="0"/>
    <x v="0"/>
    <n v="599.25"/>
  </r>
  <r>
    <n v="94488"/>
    <x v="0"/>
    <x v="368"/>
    <n v="105"/>
    <x v="4"/>
    <n v="2"/>
    <x v="0"/>
    <s v="Transient"/>
    <x v="0"/>
    <s v="No Deposit"/>
    <s v="Check-Out"/>
    <n v="0"/>
    <n v="120.6"/>
    <n v="603"/>
    <n v="0"/>
    <x v="0"/>
    <n v="603"/>
  </r>
  <r>
    <n v="101220"/>
    <x v="0"/>
    <x v="198"/>
    <n v="82"/>
    <x v="4"/>
    <n v="2"/>
    <x v="0"/>
    <s v="Transient"/>
    <x v="0"/>
    <s v="No Deposit"/>
    <s v="Check-Out"/>
    <n v="0"/>
    <n v="122.76"/>
    <n v="613.79999999999995"/>
    <n v="0"/>
    <x v="0"/>
    <n v="613.79999999999995"/>
  </r>
  <r>
    <n v="15350"/>
    <x v="1"/>
    <x v="95"/>
    <n v="145"/>
    <x v="4"/>
    <n v="2"/>
    <x v="0"/>
    <s v="Transient"/>
    <x v="0"/>
    <s v="No Deposit"/>
    <s v="Check-Out"/>
    <n v="0"/>
    <n v="123"/>
    <n v="615"/>
    <n v="0"/>
    <x v="0"/>
    <n v="615"/>
  </r>
  <r>
    <n v="177"/>
    <x v="1"/>
    <x v="238"/>
    <n v="28"/>
    <x v="4"/>
    <n v="2"/>
    <x v="0"/>
    <s v="Transient"/>
    <x v="0"/>
    <s v="No Deposit"/>
    <s v="Check-Out"/>
    <n v="0"/>
    <n v="123"/>
    <n v="615"/>
    <n v="0"/>
    <x v="1"/>
    <n v="615"/>
  </r>
  <r>
    <n v="16541"/>
    <x v="1"/>
    <x v="403"/>
    <n v="236"/>
    <x v="4"/>
    <n v="2"/>
    <x v="0"/>
    <s v="Transient"/>
    <x v="0"/>
    <s v="No Deposit"/>
    <s v="Check-Out"/>
    <n v="0"/>
    <n v="123.6"/>
    <n v="618"/>
    <n v="0"/>
    <x v="0"/>
    <n v="618"/>
  </r>
  <r>
    <n v="38019"/>
    <x v="1"/>
    <x v="586"/>
    <n v="200"/>
    <x v="4"/>
    <n v="2"/>
    <x v="0"/>
    <s v="Transient"/>
    <x v="0"/>
    <s v="No Deposit"/>
    <s v="Check-Out"/>
    <n v="0"/>
    <n v="124"/>
    <n v="620"/>
    <n v="0"/>
    <x v="0"/>
    <n v="620"/>
  </r>
  <r>
    <n v="87131"/>
    <x v="0"/>
    <x v="259"/>
    <n v="23"/>
    <x v="4"/>
    <n v="2"/>
    <x v="0"/>
    <s v="Transient"/>
    <x v="0"/>
    <s v="No Deposit"/>
    <s v="Check-Out"/>
    <n v="0"/>
    <n v="125.2"/>
    <n v="626"/>
    <n v="0"/>
    <x v="1"/>
    <n v="626"/>
  </r>
  <r>
    <n v="24418"/>
    <x v="1"/>
    <x v="176"/>
    <n v="7"/>
    <x v="4"/>
    <n v="2"/>
    <x v="0"/>
    <s v="Transient"/>
    <x v="0"/>
    <s v="No Deposit"/>
    <s v="Check-Out"/>
    <n v="0"/>
    <n v="126"/>
    <n v="630"/>
    <n v="0"/>
    <x v="1"/>
    <n v="630"/>
  </r>
  <r>
    <n v="37770"/>
    <x v="1"/>
    <x v="432"/>
    <n v="93"/>
    <x v="4"/>
    <n v="2"/>
    <x v="0"/>
    <s v="Transient"/>
    <x v="0"/>
    <s v="No Deposit"/>
    <s v="Check-Out"/>
    <n v="0"/>
    <n v="126.15"/>
    <n v="630.75"/>
    <n v="0"/>
    <x v="0"/>
    <n v="630.75"/>
  </r>
  <r>
    <n v="15730"/>
    <x v="1"/>
    <x v="47"/>
    <n v="49"/>
    <x v="4"/>
    <n v="2"/>
    <x v="0"/>
    <s v="Transient"/>
    <x v="0"/>
    <s v="No Deposit"/>
    <s v="Check-Out"/>
    <n v="0"/>
    <n v="127"/>
    <n v="635"/>
    <n v="0"/>
    <x v="0"/>
    <n v="635"/>
  </r>
  <r>
    <n v="23920"/>
    <x v="1"/>
    <x v="257"/>
    <n v="33"/>
    <x v="4"/>
    <n v="2"/>
    <x v="0"/>
    <s v="Transient"/>
    <x v="0"/>
    <s v="No Deposit"/>
    <s v="Check-Out"/>
    <n v="0"/>
    <n v="127"/>
    <n v="635"/>
    <n v="0"/>
    <x v="0"/>
    <n v="635"/>
  </r>
  <r>
    <n v="1879"/>
    <x v="1"/>
    <x v="96"/>
    <n v="99"/>
    <x v="4"/>
    <n v="2"/>
    <x v="0"/>
    <s v="Transient"/>
    <x v="0"/>
    <s v="No Deposit"/>
    <s v="Check-Out"/>
    <n v="0"/>
    <n v="127"/>
    <n v="635"/>
    <n v="0"/>
    <x v="0"/>
    <n v="635"/>
  </r>
  <r>
    <n v="18591"/>
    <x v="1"/>
    <x v="18"/>
    <n v="287"/>
    <x v="4"/>
    <n v="2"/>
    <x v="0"/>
    <s v="Transient"/>
    <x v="0"/>
    <s v="Non Refundable"/>
    <s v="Canceled"/>
    <n v="1"/>
    <n v="128"/>
    <n v="640"/>
    <n v="0"/>
    <x v="0"/>
    <n v="640"/>
  </r>
  <r>
    <n v="18589"/>
    <x v="1"/>
    <x v="18"/>
    <n v="287"/>
    <x v="4"/>
    <n v="2"/>
    <x v="0"/>
    <s v="Transient"/>
    <x v="0"/>
    <s v="Non Refundable"/>
    <s v="Canceled"/>
    <n v="1"/>
    <n v="128"/>
    <n v="640"/>
    <n v="0"/>
    <x v="0"/>
    <n v="640"/>
  </r>
  <r>
    <n v="18590"/>
    <x v="1"/>
    <x v="18"/>
    <n v="287"/>
    <x v="4"/>
    <n v="2"/>
    <x v="0"/>
    <s v="Transient"/>
    <x v="0"/>
    <s v="Non Refundable"/>
    <s v="Canceled"/>
    <n v="1"/>
    <n v="128"/>
    <n v="640"/>
    <n v="0"/>
    <x v="0"/>
    <n v="640"/>
  </r>
  <r>
    <n v="18594"/>
    <x v="1"/>
    <x v="18"/>
    <n v="287"/>
    <x v="4"/>
    <n v="2"/>
    <x v="0"/>
    <s v="Transient"/>
    <x v="0"/>
    <s v="Non Refundable"/>
    <s v="Canceled"/>
    <n v="1"/>
    <n v="128"/>
    <n v="640"/>
    <n v="0"/>
    <x v="0"/>
    <n v="640"/>
  </r>
  <r>
    <n v="18592"/>
    <x v="1"/>
    <x v="18"/>
    <n v="287"/>
    <x v="4"/>
    <n v="2"/>
    <x v="0"/>
    <s v="Transient"/>
    <x v="0"/>
    <s v="Non Refundable"/>
    <s v="Canceled"/>
    <n v="1"/>
    <n v="128"/>
    <n v="640"/>
    <n v="0"/>
    <x v="0"/>
    <n v="640"/>
  </r>
  <r>
    <n v="18593"/>
    <x v="1"/>
    <x v="18"/>
    <n v="287"/>
    <x v="4"/>
    <n v="2"/>
    <x v="0"/>
    <s v="Transient"/>
    <x v="0"/>
    <s v="Non Refundable"/>
    <s v="Canceled"/>
    <n v="1"/>
    <n v="128"/>
    <n v="640"/>
    <n v="0"/>
    <x v="0"/>
    <n v="640"/>
  </r>
  <r>
    <n v="38329"/>
    <x v="1"/>
    <x v="413"/>
    <n v="132"/>
    <x v="4"/>
    <n v="2"/>
    <x v="0"/>
    <s v="Transient"/>
    <x v="0"/>
    <s v="No Deposit"/>
    <s v="Check-Out"/>
    <n v="0"/>
    <n v="128"/>
    <n v="640"/>
    <n v="0"/>
    <x v="0"/>
    <n v="640"/>
  </r>
  <r>
    <n v="87879"/>
    <x v="0"/>
    <x v="538"/>
    <n v="90"/>
    <x v="4"/>
    <n v="2"/>
    <x v="0"/>
    <s v="Transient"/>
    <x v="0"/>
    <s v="No Deposit"/>
    <s v="Check-Out"/>
    <n v="0"/>
    <n v="129.02000000000001"/>
    <n v="645.1"/>
    <n v="0"/>
    <x v="0"/>
    <n v="645.1"/>
  </r>
  <r>
    <n v="69277"/>
    <x v="0"/>
    <x v="609"/>
    <n v="184"/>
    <x v="4"/>
    <n v="2"/>
    <x v="0"/>
    <s v="Transient"/>
    <x v="0"/>
    <s v="Non Refundable"/>
    <s v="Canceled"/>
    <n v="1"/>
    <n v="130"/>
    <n v="650"/>
    <n v="0"/>
    <x v="0"/>
    <n v="650"/>
  </r>
  <r>
    <n v="69282"/>
    <x v="0"/>
    <x v="609"/>
    <n v="184"/>
    <x v="4"/>
    <n v="2"/>
    <x v="0"/>
    <s v="Transient"/>
    <x v="0"/>
    <s v="Non Refundable"/>
    <s v="Canceled"/>
    <n v="1"/>
    <n v="130"/>
    <n v="650"/>
    <n v="0"/>
    <x v="0"/>
    <n v="650"/>
  </r>
  <r>
    <n v="69276"/>
    <x v="0"/>
    <x v="609"/>
    <n v="184"/>
    <x v="4"/>
    <n v="2"/>
    <x v="0"/>
    <s v="Transient"/>
    <x v="0"/>
    <s v="Non Refundable"/>
    <s v="Canceled"/>
    <n v="1"/>
    <n v="130"/>
    <n v="650"/>
    <n v="0"/>
    <x v="0"/>
    <n v="650"/>
  </r>
  <r>
    <n v="69272"/>
    <x v="0"/>
    <x v="609"/>
    <n v="228"/>
    <x v="4"/>
    <n v="2"/>
    <x v="0"/>
    <s v="Transient"/>
    <x v="0"/>
    <s v="Non Refundable"/>
    <s v="Canceled"/>
    <n v="1"/>
    <n v="130"/>
    <n v="650"/>
    <n v="0"/>
    <x v="0"/>
    <n v="650"/>
  </r>
  <r>
    <n v="69280"/>
    <x v="0"/>
    <x v="609"/>
    <n v="184"/>
    <x v="4"/>
    <n v="2"/>
    <x v="0"/>
    <s v="Transient"/>
    <x v="0"/>
    <s v="Non Refundable"/>
    <s v="Canceled"/>
    <n v="1"/>
    <n v="130"/>
    <n v="650"/>
    <n v="0"/>
    <x v="0"/>
    <n v="650"/>
  </r>
  <r>
    <n v="69273"/>
    <x v="0"/>
    <x v="609"/>
    <n v="184"/>
    <x v="4"/>
    <n v="2"/>
    <x v="0"/>
    <s v="Transient"/>
    <x v="0"/>
    <s v="Non Refundable"/>
    <s v="Canceled"/>
    <n v="1"/>
    <n v="130"/>
    <n v="650"/>
    <n v="0"/>
    <x v="0"/>
    <n v="650"/>
  </r>
  <r>
    <n v="27900"/>
    <x v="1"/>
    <x v="177"/>
    <n v="116"/>
    <x v="4"/>
    <n v="2"/>
    <x v="0"/>
    <s v="Transient"/>
    <x v="0"/>
    <s v="No Deposit"/>
    <s v="Check-Out"/>
    <n v="0"/>
    <n v="130"/>
    <n v="650"/>
    <n v="0"/>
    <x v="0"/>
    <n v="650"/>
  </r>
  <r>
    <n v="69274"/>
    <x v="0"/>
    <x v="609"/>
    <n v="184"/>
    <x v="4"/>
    <n v="2"/>
    <x v="0"/>
    <s v="Transient"/>
    <x v="0"/>
    <s v="Non Refundable"/>
    <s v="Canceled"/>
    <n v="1"/>
    <n v="130"/>
    <n v="650"/>
    <n v="0"/>
    <x v="0"/>
    <n v="650"/>
  </r>
  <r>
    <n v="69267"/>
    <x v="0"/>
    <x v="609"/>
    <n v="184"/>
    <x v="4"/>
    <n v="2"/>
    <x v="0"/>
    <s v="Transient"/>
    <x v="0"/>
    <s v="Non Refundable"/>
    <s v="Canceled"/>
    <n v="1"/>
    <n v="130"/>
    <n v="650"/>
    <n v="0"/>
    <x v="0"/>
    <n v="650"/>
  </r>
  <r>
    <n v="69268"/>
    <x v="0"/>
    <x v="609"/>
    <n v="184"/>
    <x v="4"/>
    <n v="2"/>
    <x v="0"/>
    <s v="Transient"/>
    <x v="0"/>
    <s v="Non Refundable"/>
    <s v="Canceled"/>
    <n v="1"/>
    <n v="130"/>
    <n v="650"/>
    <n v="0"/>
    <x v="0"/>
    <n v="650"/>
  </r>
  <r>
    <n v="69283"/>
    <x v="0"/>
    <x v="609"/>
    <n v="184"/>
    <x v="4"/>
    <n v="2"/>
    <x v="0"/>
    <s v="Transient"/>
    <x v="0"/>
    <s v="Non Refundable"/>
    <s v="Canceled"/>
    <n v="1"/>
    <n v="130"/>
    <n v="650"/>
    <n v="0"/>
    <x v="0"/>
    <n v="650"/>
  </r>
  <r>
    <n v="69278"/>
    <x v="0"/>
    <x v="609"/>
    <n v="184"/>
    <x v="4"/>
    <n v="2"/>
    <x v="0"/>
    <s v="Transient"/>
    <x v="0"/>
    <s v="Non Refundable"/>
    <s v="Canceled"/>
    <n v="1"/>
    <n v="130"/>
    <n v="650"/>
    <n v="0"/>
    <x v="0"/>
    <n v="650"/>
  </r>
  <r>
    <n v="69275"/>
    <x v="0"/>
    <x v="609"/>
    <n v="184"/>
    <x v="4"/>
    <n v="2"/>
    <x v="0"/>
    <s v="Transient"/>
    <x v="0"/>
    <s v="Non Refundable"/>
    <s v="Canceled"/>
    <n v="1"/>
    <n v="130"/>
    <n v="650"/>
    <n v="0"/>
    <x v="0"/>
    <n v="650"/>
  </r>
  <r>
    <n v="69269"/>
    <x v="0"/>
    <x v="609"/>
    <n v="184"/>
    <x v="4"/>
    <n v="2"/>
    <x v="0"/>
    <s v="Transient"/>
    <x v="0"/>
    <s v="Non Refundable"/>
    <s v="Canceled"/>
    <n v="1"/>
    <n v="130"/>
    <n v="650"/>
    <n v="0"/>
    <x v="0"/>
    <n v="650"/>
  </r>
  <r>
    <n v="69281"/>
    <x v="0"/>
    <x v="609"/>
    <n v="184"/>
    <x v="4"/>
    <n v="2"/>
    <x v="0"/>
    <s v="Transient"/>
    <x v="0"/>
    <s v="Non Refundable"/>
    <s v="Canceled"/>
    <n v="1"/>
    <n v="130"/>
    <n v="650"/>
    <n v="0"/>
    <x v="0"/>
    <n v="650"/>
  </r>
  <r>
    <n v="69279"/>
    <x v="0"/>
    <x v="609"/>
    <n v="184"/>
    <x v="4"/>
    <n v="2"/>
    <x v="0"/>
    <s v="Transient"/>
    <x v="0"/>
    <s v="Non Refundable"/>
    <s v="Canceled"/>
    <n v="1"/>
    <n v="130"/>
    <n v="650"/>
    <n v="0"/>
    <x v="0"/>
    <n v="650"/>
  </r>
  <r>
    <n v="69271"/>
    <x v="0"/>
    <x v="609"/>
    <n v="184"/>
    <x v="4"/>
    <n v="2"/>
    <x v="0"/>
    <s v="Transient"/>
    <x v="0"/>
    <s v="Non Refundable"/>
    <s v="Canceled"/>
    <n v="1"/>
    <n v="130"/>
    <n v="650"/>
    <n v="0"/>
    <x v="0"/>
    <n v="650"/>
  </r>
  <r>
    <n v="92449"/>
    <x v="0"/>
    <x v="255"/>
    <n v="28"/>
    <x v="4"/>
    <n v="2"/>
    <x v="0"/>
    <s v="Transient"/>
    <x v="0"/>
    <s v="No Deposit"/>
    <s v="Check-Out"/>
    <n v="0"/>
    <n v="130.66"/>
    <n v="653.29999999999995"/>
    <n v="0"/>
    <x v="1"/>
    <n v="653.29999999999995"/>
  </r>
  <r>
    <n v="25043"/>
    <x v="1"/>
    <x v="610"/>
    <n v="90"/>
    <x v="4"/>
    <n v="2"/>
    <x v="0"/>
    <s v="Transient"/>
    <x v="0"/>
    <s v="No Deposit"/>
    <s v="Check-Out"/>
    <n v="0"/>
    <n v="131"/>
    <n v="655"/>
    <n v="0"/>
    <x v="0"/>
    <n v="655"/>
  </r>
  <r>
    <n v="27750"/>
    <x v="1"/>
    <x v="132"/>
    <n v="250"/>
    <x v="4"/>
    <n v="2"/>
    <x v="0"/>
    <s v="Transient"/>
    <x v="0"/>
    <s v="No Deposit"/>
    <s v="Check-Out"/>
    <n v="0"/>
    <n v="132"/>
    <n v="660"/>
    <n v="0"/>
    <x v="0"/>
    <n v="660"/>
  </r>
  <r>
    <n v="113780"/>
    <x v="0"/>
    <x v="611"/>
    <n v="34"/>
    <x v="4"/>
    <n v="2"/>
    <x v="0"/>
    <s v="Transient"/>
    <x v="0"/>
    <s v="No Deposit"/>
    <s v="Check-Out"/>
    <n v="0"/>
    <n v="132"/>
    <n v="660"/>
    <n v="0"/>
    <x v="0"/>
    <n v="660"/>
  </r>
  <r>
    <n v="25278"/>
    <x v="1"/>
    <x v="0"/>
    <n v="99"/>
    <x v="4"/>
    <n v="2"/>
    <x v="0"/>
    <s v="Transient"/>
    <x v="0"/>
    <s v="No Deposit"/>
    <s v="Check-Out"/>
    <n v="0"/>
    <n v="133"/>
    <n v="665"/>
    <n v="0"/>
    <x v="0"/>
    <n v="665"/>
  </r>
  <r>
    <n v="16332"/>
    <x v="1"/>
    <x v="411"/>
    <n v="125"/>
    <x v="4"/>
    <n v="2"/>
    <x v="0"/>
    <s v="Transient"/>
    <x v="0"/>
    <s v="No Deposit"/>
    <s v="Check-Out"/>
    <n v="0"/>
    <n v="134"/>
    <n v="670"/>
    <n v="0"/>
    <x v="0"/>
    <n v="670"/>
  </r>
  <r>
    <n v="15896"/>
    <x v="1"/>
    <x v="387"/>
    <n v="210"/>
    <x v="4"/>
    <n v="2"/>
    <x v="0"/>
    <s v="Transient"/>
    <x v="0"/>
    <s v="No Deposit"/>
    <s v="Check-Out"/>
    <n v="0"/>
    <n v="134"/>
    <n v="670"/>
    <n v="0"/>
    <x v="0"/>
    <n v="670"/>
  </r>
  <r>
    <n v="15919"/>
    <x v="1"/>
    <x v="48"/>
    <n v="258"/>
    <x v="4"/>
    <n v="2"/>
    <x v="0"/>
    <s v="Transient"/>
    <x v="0"/>
    <s v="No Deposit"/>
    <s v="Check-Out"/>
    <n v="0"/>
    <n v="134"/>
    <n v="670"/>
    <n v="0"/>
    <x v="0"/>
    <n v="670"/>
  </r>
  <r>
    <n v="14253"/>
    <x v="1"/>
    <x v="239"/>
    <n v="224"/>
    <x v="4"/>
    <n v="2"/>
    <x v="0"/>
    <s v="Transient"/>
    <x v="0"/>
    <s v="No Deposit"/>
    <s v="Check-Out"/>
    <n v="0"/>
    <n v="134"/>
    <n v="670"/>
    <n v="0"/>
    <x v="0"/>
    <n v="670"/>
  </r>
  <r>
    <n v="15910"/>
    <x v="1"/>
    <x v="387"/>
    <n v="93"/>
    <x v="4"/>
    <n v="2"/>
    <x v="0"/>
    <s v="Transient"/>
    <x v="0"/>
    <s v="No Deposit"/>
    <s v="Check-Out"/>
    <n v="0"/>
    <n v="134"/>
    <n v="670"/>
    <n v="0"/>
    <x v="0"/>
    <n v="670"/>
  </r>
  <r>
    <n v="1072"/>
    <x v="1"/>
    <x v="83"/>
    <n v="78"/>
    <x v="4"/>
    <n v="2"/>
    <x v="0"/>
    <s v="Transient"/>
    <x v="0"/>
    <s v="No Deposit"/>
    <s v="Check-Out"/>
    <n v="0"/>
    <n v="134"/>
    <n v="670"/>
    <n v="0"/>
    <x v="0"/>
    <n v="670"/>
  </r>
  <r>
    <n v="15652"/>
    <x v="1"/>
    <x v="98"/>
    <n v="61"/>
    <x v="4"/>
    <n v="2"/>
    <x v="0"/>
    <s v="Transient"/>
    <x v="0"/>
    <s v="No Deposit"/>
    <s v="Check-Out"/>
    <n v="0"/>
    <n v="135"/>
    <n v="675"/>
    <n v="0"/>
    <x v="0"/>
    <n v="675"/>
  </r>
  <r>
    <n v="26607"/>
    <x v="1"/>
    <x v="228"/>
    <n v="180"/>
    <x v="4"/>
    <n v="2"/>
    <x v="0"/>
    <s v="Transient"/>
    <x v="0"/>
    <s v="No Deposit"/>
    <s v="Check-Out"/>
    <n v="0"/>
    <n v="138.6"/>
    <n v="693"/>
    <n v="0"/>
    <x v="0"/>
    <n v="693"/>
  </r>
  <r>
    <n v="26605"/>
    <x v="1"/>
    <x v="228"/>
    <n v="180"/>
    <x v="4"/>
    <n v="2"/>
    <x v="0"/>
    <s v="Transient"/>
    <x v="0"/>
    <s v="No Deposit"/>
    <s v="Check-Out"/>
    <n v="0"/>
    <n v="138.6"/>
    <n v="693"/>
    <n v="0"/>
    <x v="0"/>
    <n v="693"/>
  </r>
  <r>
    <n v="769"/>
    <x v="1"/>
    <x v="295"/>
    <n v="50"/>
    <x v="4"/>
    <n v="2"/>
    <x v="0"/>
    <s v="Transient"/>
    <x v="0"/>
    <s v="No Deposit"/>
    <s v="Check-Out"/>
    <n v="0"/>
    <n v="138.80000000000001"/>
    <n v="694"/>
    <n v="0"/>
    <x v="0"/>
    <n v="694"/>
  </r>
  <r>
    <n v="92646"/>
    <x v="0"/>
    <x v="148"/>
    <n v="21"/>
    <x v="4"/>
    <n v="2"/>
    <x v="0"/>
    <s v="Transient"/>
    <x v="0"/>
    <s v="No Deposit"/>
    <s v="Check-Out"/>
    <n v="0"/>
    <n v="139"/>
    <n v="695"/>
    <n v="0"/>
    <x v="1"/>
    <n v="695"/>
  </r>
  <r>
    <n v="93855"/>
    <x v="0"/>
    <x v="123"/>
    <n v="111"/>
    <x v="4"/>
    <n v="2"/>
    <x v="0"/>
    <s v="Transient"/>
    <x v="0"/>
    <s v="No Deposit"/>
    <s v="Check-Out"/>
    <n v="0"/>
    <n v="139.5"/>
    <n v="697.5"/>
    <n v="0"/>
    <x v="0"/>
    <n v="697.5"/>
  </r>
  <r>
    <n v="70191"/>
    <x v="0"/>
    <x v="612"/>
    <n v="173"/>
    <x v="4"/>
    <n v="2"/>
    <x v="0"/>
    <s v="Transient"/>
    <x v="0"/>
    <s v="Non Refundable"/>
    <s v="Canceled"/>
    <n v="1"/>
    <n v="140"/>
    <n v="700"/>
    <n v="0"/>
    <x v="0"/>
    <n v="700"/>
  </r>
  <r>
    <n v="70194"/>
    <x v="0"/>
    <x v="612"/>
    <n v="173"/>
    <x v="4"/>
    <n v="2"/>
    <x v="0"/>
    <s v="Transient"/>
    <x v="0"/>
    <s v="Non Refundable"/>
    <s v="Canceled"/>
    <n v="1"/>
    <n v="140"/>
    <n v="700"/>
    <n v="0"/>
    <x v="0"/>
    <n v="700"/>
  </r>
  <r>
    <n v="70189"/>
    <x v="0"/>
    <x v="612"/>
    <n v="173"/>
    <x v="4"/>
    <n v="2"/>
    <x v="0"/>
    <s v="Transient"/>
    <x v="0"/>
    <s v="Non Refundable"/>
    <s v="Canceled"/>
    <n v="1"/>
    <n v="140"/>
    <n v="700"/>
    <n v="0"/>
    <x v="0"/>
    <n v="700"/>
  </r>
  <r>
    <n v="70186"/>
    <x v="0"/>
    <x v="612"/>
    <n v="173"/>
    <x v="4"/>
    <n v="2"/>
    <x v="0"/>
    <s v="Transient"/>
    <x v="0"/>
    <s v="Non Refundable"/>
    <s v="Canceled"/>
    <n v="1"/>
    <n v="140"/>
    <n v="700"/>
    <n v="0"/>
    <x v="0"/>
    <n v="700"/>
  </r>
  <r>
    <n v="70185"/>
    <x v="0"/>
    <x v="612"/>
    <n v="173"/>
    <x v="4"/>
    <n v="2"/>
    <x v="0"/>
    <s v="Transient"/>
    <x v="0"/>
    <s v="Non Refundable"/>
    <s v="Canceled"/>
    <n v="1"/>
    <n v="140"/>
    <n v="700"/>
    <n v="0"/>
    <x v="0"/>
    <n v="700"/>
  </r>
  <r>
    <n v="70184"/>
    <x v="0"/>
    <x v="612"/>
    <n v="173"/>
    <x v="4"/>
    <n v="2"/>
    <x v="0"/>
    <s v="Transient"/>
    <x v="0"/>
    <s v="Non Refundable"/>
    <s v="Canceled"/>
    <n v="1"/>
    <n v="140"/>
    <n v="700"/>
    <n v="0"/>
    <x v="0"/>
    <n v="700"/>
  </r>
  <r>
    <n v="70183"/>
    <x v="0"/>
    <x v="612"/>
    <n v="173"/>
    <x v="4"/>
    <n v="2"/>
    <x v="0"/>
    <s v="Transient"/>
    <x v="0"/>
    <s v="Non Refundable"/>
    <s v="Canceled"/>
    <n v="1"/>
    <n v="140"/>
    <n v="700"/>
    <n v="0"/>
    <x v="0"/>
    <n v="700"/>
  </r>
  <r>
    <n v="70187"/>
    <x v="0"/>
    <x v="612"/>
    <n v="173"/>
    <x v="4"/>
    <n v="2"/>
    <x v="0"/>
    <s v="Transient"/>
    <x v="0"/>
    <s v="Non Refundable"/>
    <s v="Canceled"/>
    <n v="1"/>
    <n v="140"/>
    <n v="700"/>
    <n v="0"/>
    <x v="0"/>
    <n v="700"/>
  </r>
  <r>
    <n v="70182"/>
    <x v="0"/>
    <x v="612"/>
    <n v="173"/>
    <x v="4"/>
    <n v="2"/>
    <x v="0"/>
    <s v="Transient"/>
    <x v="0"/>
    <s v="Non Refundable"/>
    <s v="Canceled"/>
    <n v="1"/>
    <n v="140"/>
    <n v="700"/>
    <n v="0"/>
    <x v="0"/>
    <n v="700"/>
  </r>
  <r>
    <n v="70188"/>
    <x v="0"/>
    <x v="612"/>
    <n v="173"/>
    <x v="4"/>
    <n v="2"/>
    <x v="0"/>
    <s v="Transient"/>
    <x v="0"/>
    <s v="Non Refundable"/>
    <s v="Canceled"/>
    <n v="1"/>
    <n v="140"/>
    <n v="700"/>
    <n v="0"/>
    <x v="0"/>
    <n v="700"/>
  </r>
  <r>
    <n v="70181"/>
    <x v="0"/>
    <x v="612"/>
    <n v="173"/>
    <x v="4"/>
    <n v="2"/>
    <x v="0"/>
    <s v="Transient"/>
    <x v="0"/>
    <s v="Non Refundable"/>
    <s v="Canceled"/>
    <n v="1"/>
    <n v="140"/>
    <n v="700"/>
    <n v="0"/>
    <x v="0"/>
    <n v="700"/>
  </r>
  <r>
    <n v="70193"/>
    <x v="0"/>
    <x v="612"/>
    <n v="173"/>
    <x v="4"/>
    <n v="2"/>
    <x v="0"/>
    <s v="Transient"/>
    <x v="0"/>
    <s v="Non Refundable"/>
    <s v="Canceled"/>
    <n v="1"/>
    <n v="140"/>
    <n v="700"/>
    <n v="0"/>
    <x v="0"/>
    <n v="700"/>
  </r>
  <r>
    <n v="70190"/>
    <x v="0"/>
    <x v="612"/>
    <n v="173"/>
    <x v="4"/>
    <n v="2"/>
    <x v="0"/>
    <s v="Transient"/>
    <x v="0"/>
    <s v="Non Refundable"/>
    <s v="Canceled"/>
    <n v="1"/>
    <n v="140"/>
    <n v="700"/>
    <n v="0"/>
    <x v="0"/>
    <n v="700"/>
  </r>
  <r>
    <n v="70200"/>
    <x v="0"/>
    <x v="612"/>
    <n v="173"/>
    <x v="4"/>
    <n v="2"/>
    <x v="0"/>
    <s v="Transient"/>
    <x v="0"/>
    <s v="Non Refundable"/>
    <s v="Canceled"/>
    <n v="1"/>
    <n v="140"/>
    <n v="700"/>
    <n v="0"/>
    <x v="0"/>
    <n v="700"/>
  </r>
  <r>
    <n v="70180"/>
    <x v="0"/>
    <x v="612"/>
    <n v="173"/>
    <x v="4"/>
    <n v="2"/>
    <x v="0"/>
    <s v="Transient"/>
    <x v="0"/>
    <s v="Non Refundable"/>
    <s v="Canceled"/>
    <n v="1"/>
    <n v="140"/>
    <n v="700"/>
    <n v="0"/>
    <x v="0"/>
    <n v="700"/>
  </r>
  <r>
    <n v="70199"/>
    <x v="0"/>
    <x v="612"/>
    <n v="173"/>
    <x v="4"/>
    <n v="2"/>
    <x v="0"/>
    <s v="Transient"/>
    <x v="0"/>
    <s v="Non Refundable"/>
    <s v="Canceled"/>
    <n v="1"/>
    <n v="140"/>
    <n v="700"/>
    <n v="0"/>
    <x v="0"/>
    <n v="700"/>
  </r>
  <r>
    <n v="70196"/>
    <x v="0"/>
    <x v="612"/>
    <n v="173"/>
    <x v="4"/>
    <n v="2"/>
    <x v="0"/>
    <s v="Transient"/>
    <x v="0"/>
    <s v="Non Refundable"/>
    <s v="Canceled"/>
    <n v="1"/>
    <n v="140"/>
    <n v="700"/>
    <n v="0"/>
    <x v="0"/>
    <n v="700"/>
  </r>
  <r>
    <n v="70195"/>
    <x v="0"/>
    <x v="612"/>
    <n v="173"/>
    <x v="4"/>
    <n v="2"/>
    <x v="0"/>
    <s v="Transient"/>
    <x v="0"/>
    <s v="Non Refundable"/>
    <s v="Canceled"/>
    <n v="1"/>
    <n v="140"/>
    <n v="700"/>
    <n v="0"/>
    <x v="0"/>
    <n v="700"/>
  </r>
  <r>
    <n v="70179"/>
    <x v="0"/>
    <x v="612"/>
    <n v="173"/>
    <x v="4"/>
    <n v="2"/>
    <x v="0"/>
    <s v="Transient"/>
    <x v="0"/>
    <s v="Non Refundable"/>
    <s v="Canceled"/>
    <n v="1"/>
    <n v="140"/>
    <n v="700"/>
    <n v="0"/>
    <x v="0"/>
    <n v="700"/>
  </r>
  <r>
    <n v="16599"/>
    <x v="1"/>
    <x v="392"/>
    <n v="134"/>
    <x v="4"/>
    <n v="2"/>
    <x v="0"/>
    <s v="Transient"/>
    <x v="0"/>
    <s v="No Deposit"/>
    <s v="Check-Out"/>
    <n v="0"/>
    <n v="140"/>
    <n v="700"/>
    <n v="0"/>
    <x v="0"/>
    <n v="700"/>
  </r>
  <r>
    <n v="70192"/>
    <x v="0"/>
    <x v="612"/>
    <n v="253"/>
    <x v="4"/>
    <n v="2"/>
    <x v="0"/>
    <s v="Transient"/>
    <x v="0"/>
    <s v="Non Refundable"/>
    <s v="Canceled"/>
    <n v="1"/>
    <n v="140"/>
    <n v="700"/>
    <n v="0"/>
    <x v="0"/>
    <n v="700"/>
  </r>
  <r>
    <n v="37418"/>
    <x v="1"/>
    <x v="488"/>
    <n v="40"/>
    <x v="4"/>
    <n v="2"/>
    <x v="0"/>
    <s v="Transient"/>
    <x v="0"/>
    <s v="No Deposit"/>
    <s v="Check-Out"/>
    <n v="0"/>
    <n v="140"/>
    <n v="700"/>
    <n v="0"/>
    <x v="0"/>
    <n v="700"/>
  </r>
  <r>
    <n v="89158"/>
    <x v="0"/>
    <x v="137"/>
    <n v="49"/>
    <x v="4"/>
    <n v="2"/>
    <x v="0"/>
    <s v="Transient"/>
    <x v="0"/>
    <s v="No Deposit"/>
    <s v="Check-Out"/>
    <n v="0"/>
    <n v="140.4"/>
    <n v="702"/>
    <n v="0"/>
    <x v="0"/>
    <n v="702"/>
  </r>
  <r>
    <n v="1439"/>
    <x v="1"/>
    <x v="392"/>
    <n v="11"/>
    <x v="4"/>
    <n v="2"/>
    <x v="0"/>
    <s v="Transient"/>
    <x v="0"/>
    <s v="No Deposit"/>
    <s v="Check-Out"/>
    <n v="0"/>
    <n v="140.4"/>
    <n v="702"/>
    <n v="0"/>
    <x v="1"/>
    <n v="702"/>
  </r>
  <r>
    <n v="88964"/>
    <x v="0"/>
    <x v="613"/>
    <n v="22"/>
    <x v="4"/>
    <n v="2"/>
    <x v="0"/>
    <s v="Transient"/>
    <x v="0"/>
    <s v="No Deposit"/>
    <s v="Check-Out"/>
    <n v="0"/>
    <n v="142.19999999999999"/>
    <n v="711"/>
    <n v="0"/>
    <x v="1"/>
    <n v="711"/>
  </r>
  <r>
    <n v="25333"/>
    <x v="1"/>
    <x v="134"/>
    <n v="15"/>
    <x v="4"/>
    <n v="2"/>
    <x v="0"/>
    <s v="Transient"/>
    <x v="0"/>
    <s v="No Deposit"/>
    <s v="Check-Out"/>
    <n v="0"/>
    <n v="144"/>
    <n v="720"/>
    <n v="0"/>
    <x v="1"/>
    <n v="720"/>
  </r>
  <r>
    <n v="110485"/>
    <x v="0"/>
    <x v="614"/>
    <n v="42"/>
    <x v="4"/>
    <n v="2"/>
    <x v="0"/>
    <s v="Transient"/>
    <x v="0"/>
    <s v="No Deposit"/>
    <s v="Check-Out"/>
    <n v="0"/>
    <n v="144"/>
    <n v="720"/>
    <n v="0"/>
    <x v="0"/>
    <n v="720"/>
  </r>
  <r>
    <n v="16439"/>
    <x v="1"/>
    <x v="53"/>
    <n v="55"/>
    <x v="4"/>
    <n v="2"/>
    <x v="0"/>
    <s v="Transient"/>
    <x v="0"/>
    <s v="No Deposit"/>
    <s v="Check-Out"/>
    <n v="0"/>
    <n v="145.4"/>
    <n v="727"/>
    <n v="0"/>
    <x v="0"/>
    <n v="727"/>
  </r>
  <r>
    <n v="96661"/>
    <x v="0"/>
    <x v="21"/>
    <n v="200"/>
    <x v="4"/>
    <n v="2"/>
    <x v="0"/>
    <s v="Transient"/>
    <x v="0"/>
    <s v="No Deposit"/>
    <s v="Check-Out"/>
    <n v="0"/>
    <n v="146.37"/>
    <n v="731.85"/>
    <n v="0"/>
    <x v="0"/>
    <n v="731.85"/>
  </r>
  <r>
    <n v="27398"/>
    <x v="1"/>
    <x v="519"/>
    <n v="104"/>
    <x v="4"/>
    <n v="2"/>
    <x v="0"/>
    <s v="Transient"/>
    <x v="0"/>
    <s v="No Deposit"/>
    <s v="Check-Out"/>
    <n v="0"/>
    <n v="146.75"/>
    <n v="733.75"/>
    <n v="0"/>
    <x v="0"/>
    <n v="733.75"/>
  </r>
  <r>
    <n v="97757"/>
    <x v="0"/>
    <x v="22"/>
    <n v="126"/>
    <x v="4"/>
    <n v="2"/>
    <x v="0"/>
    <s v="Transient"/>
    <x v="0"/>
    <s v="No Deposit"/>
    <s v="Check-Out"/>
    <n v="0"/>
    <n v="147.1"/>
    <n v="735.5"/>
    <n v="0"/>
    <x v="0"/>
    <n v="735.5"/>
  </r>
  <r>
    <n v="116923"/>
    <x v="0"/>
    <x v="418"/>
    <n v="132"/>
    <x v="4"/>
    <n v="2"/>
    <x v="0"/>
    <s v="Transient"/>
    <x v="0"/>
    <s v="No Deposit"/>
    <s v="Check-Out"/>
    <n v="0"/>
    <n v="148.5"/>
    <n v="742.5"/>
    <n v="0"/>
    <x v="0"/>
    <n v="742.5"/>
  </r>
  <r>
    <n v="24983"/>
    <x v="1"/>
    <x v="179"/>
    <n v="15"/>
    <x v="4"/>
    <n v="2"/>
    <x v="0"/>
    <s v="Transient"/>
    <x v="0"/>
    <s v="No Deposit"/>
    <s v="Check-Out"/>
    <n v="0"/>
    <n v="149"/>
    <n v="745"/>
    <n v="0"/>
    <x v="1"/>
    <n v="745"/>
  </r>
  <r>
    <n v="24984"/>
    <x v="1"/>
    <x v="179"/>
    <n v="15"/>
    <x v="4"/>
    <n v="2"/>
    <x v="0"/>
    <s v="Transient"/>
    <x v="0"/>
    <s v="No Deposit"/>
    <s v="Check-Out"/>
    <n v="0"/>
    <n v="149"/>
    <n v="745"/>
    <n v="0"/>
    <x v="1"/>
    <n v="745"/>
  </r>
  <r>
    <n v="26300"/>
    <x v="1"/>
    <x v="123"/>
    <n v="19"/>
    <x v="4"/>
    <n v="2"/>
    <x v="0"/>
    <s v="Transient"/>
    <x v="0"/>
    <s v="No Deposit"/>
    <s v="Check-Out"/>
    <n v="0"/>
    <n v="151.37"/>
    <n v="756.85"/>
    <n v="0"/>
    <x v="1"/>
    <n v="756.85"/>
  </r>
  <r>
    <n v="16694"/>
    <x v="1"/>
    <x v="66"/>
    <n v="225"/>
    <x v="4"/>
    <n v="2"/>
    <x v="0"/>
    <s v="Transient"/>
    <x v="0"/>
    <s v="No Deposit"/>
    <s v="Check-Out"/>
    <n v="0"/>
    <n v="152"/>
    <n v="760"/>
    <n v="0"/>
    <x v="0"/>
    <n v="760"/>
  </r>
  <r>
    <n v="1044"/>
    <x v="1"/>
    <x v="240"/>
    <n v="70"/>
    <x v="4"/>
    <n v="2"/>
    <x v="0"/>
    <s v="Transient"/>
    <x v="0"/>
    <s v="No Deposit"/>
    <s v="Check-Out"/>
    <n v="0"/>
    <n v="154"/>
    <n v="770"/>
    <n v="0"/>
    <x v="0"/>
    <n v="770"/>
  </r>
  <r>
    <n v="40008"/>
    <x v="1"/>
    <x v="615"/>
    <n v="33"/>
    <x v="4"/>
    <n v="2"/>
    <x v="0"/>
    <s v="Transient"/>
    <x v="0"/>
    <s v="No Deposit"/>
    <s v="Check-Out"/>
    <n v="0"/>
    <n v="154"/>
    <n v="770"/>
    <n v="0"/>
    <x v="0"/>
    <n v="770"/>
  </r>
  <r>
    <n v="16116"/>
    <x v="1"/>
    <x v="49"/>
    <n v="89"/>
    <x v="4"/>
    <n v="2"/>
    <x v="0"/>
    <s v="Transient"/>
    <x v="0"/>
    <s v="No Deposit"/>
    <s v="Check-Out"/>
    <n v="0"/>
    <n v="154"/>
    <n v="770"/>
    <n v="0"/>
    <x v="0"/>
    <n v="770"/>
  </r>
  <r>
    <n v="38337"/>
    <x v="1"/>
    <x v="413"/>
    <n v="142"/>
    <x v="4"/>
    <n v="2"/>
    <x v="0"/>
    <s v="Transient"/>
    <x v="0"/>
    <s v="No Deposit"/>
    <s v="Check-Out"/>
    <n v="0"/>
    <n v="154"/>
    <n v="770"/>
    <n v="0"/>
    <x v="0"/>
    <n v="770"/>
  </r>
  <r>
    <n v="747"/>
    <x v="1"/>
    <x v="47"/>
    <n v="28"/>
    <x v="4"/>
    <n v="2"/>
    <x v="0"/>
    <s v="Transient"/>
    <x v="0"/>
    <s v="No Deposit"/>
    <s v="Check-Out"/>
    <n v="0"/>
    <n v="154"/>
    <n v="770"/>
    <n v="0"/>
    <x v="1"/>
    <n v="770"/>
  </r>
  <r>
    <n v="15733"/>
    <x v="1"/>
    <x v="47"/>
    <n v="53"/>
    <x v="4"/>
    <n v="2"/>
    <x v="0"/>
    <s v="Transient"/>
    <x v="0"/>
    <s v="No Deposit"/>
    <s v="Check-Out"/>
    <n v="0"/>
    <n v="154.6"/>
    <n v="773"/>
    <n v="0"/>
    <x v="0"/>
    <n v="773"/>
  </r>
  <r>
    <n v="27764"/>
    <x v="1"/>
    <x v="132"/>
    <n v="171"/>
    <x v="4"/>
    <n v="2"/>
    <x v="0"/>
    <s v="Transient"/>
    <x v="0"/>
    <s v="No Deposit"/>
    <s v="Check-Out"/>
    <n v="0"/>
    <n v="156"/>
    <n v="780"/>
    <n v="0"/>
    <x v="0"/>
    <n v="780"/>
  </r>
  <r>
    <n v="39705"/>
    <x v="1"/>
    <x v="587"/>
    <n v="212"/>
    <x v="4"/>
    <n v="2"/>
    <x v="0"/>
    <s v="Transient"/>
    <x v="0"/>
    <s v="No Deposit"/>
    <s v="Check-Out"/>
    <n v="0"/>
    <n v="156.25"/>
    <n v="781.25"/>
    <n v="0"/>
    <x v="0"/>
    <n v="781.25"/>
  </r>
  <r>
    <n v="1785"/>
    <x v="1"/>
    <x v="70"/>
    <n v="25"/>
    <x v="4"/>
    <n v="2"/>
    <x v="0"/>
    <s v="Transient"/>
    <x v="0"/>
    <s v="No Deposit"/>
    <s v="Check-Out"/>
    <n v="0"/>
    <n v="160.80000000000001"/>
    <n v="804"/>
    <n v="0"/>
    <x v="1"/>
    <n v="804"/>
  </r>
  <r>
    <n v="27951"/>
    <x v="1"/>
    <x v="541"/>
    <n v="89"/>
    <x v="4"/>
    <n v="2"/>
    <x v="0"/>
    <s v="Transient"/>
    <x v="0"/>
    <s v="No Deposit"/>
    <s v="Check-Out"/>
    <n v="0"/>
    <n v="161.19999999999999"/>
    <n v="806"/>
    <n v="0"/>
    <x v="0"/>
    <n v="806"/>
  </r>
  <r>
    <n v="26655"/>
    <x v="1"/>
    <x v="409"/>
    <n v="152"/>
    <x v="4"/>
    <n v="2"/>
    <x v="0"/>
    <s v="Transient"/>
    <x v="0"/>
    <s v="No Deposit"/>
    <s v="Check-Out"/>
    <n v="0"/>
    <n v="162"/>
    <n v="810"/>
    <n v="0"/>
    <x v="0"/>
    <n v="810"/>
  </r>
  <r>
    <n v="16065"/>
    <x v="1"/>
    <x v="412"/>
    <n v="114"/>
    <x v="4"/>
    <n v="2"/>
    <x v="0"/>
    <s v="Transient"/>
    <x v="0"/>
    <s v="No Deposit"/>
    <s v="Check-Out"/>
    <n v="0"/>
    <n v="164"/>
    <n v="820"/>
    <n v="0"/>
    <x v="0"/>
    <n v="820"/>
  </r>
  <r>
    <n v="38002"/>
    <x v="1"/>
    <x v="435"/>
    <n v="118"/>
    <x v="4"/>
    <n v="2"/>
    <x v="0"/>
    <s v="Transient"/>
    <x v="0"/>
    <s v="No Deposit"/>
    <s v="Check-Out"/>
    <n v="0"/>
    <n v="165"/>
    <n v="825"/>
    <n v="0"/>
    <x v="0"/>
    <n v="825"/>
  </r>
  <r>
    <n v="25996"/>
    <x v="1"/>
    <x v="487"/>
    <n v="4"/>
    <x v="4"/>
    <n v="2"/>
    <x v="0"/>
    <s v="Transient"/>
    <x v="0"/>
    <s v="No Deposit"/>
    <s v="Check-Out"/>
    <n v="0"/>
    <n v="165.8"/>
    <n v="829"/>
    <n v="0"/>
    <x v="1"/>
    <n v="829"/>
  </r>
  <r>
    <n v="1110"/>
    <x v="1"/>
    <x v="239"/>
    <n v="81"/>
    <x v="4"/>
    <n v="2"/>
    <x v="0"/>
    <s v="Transient"/>
    <x v="0"/>
    <s v="No Deposit"/>
    <s v="Check-Out"/>
    <n v="0"/>
    <n v="166"/>
    <n v="830"/>
    <n v="0"/>
    <x v="0"/>
    <n v="830"/>
  </r>
  <r>
    <n v="15596"/>
    <x v="1"/>
    <x v="81"/>
    <n v="50"/>
    <x v="4"/>
    <n v="2"/>
    <x v="0"/>
    <s v="Transient"/>
    <x v="0"/>
    <s v="No Deposit"/>
    <s v="Check-Out"/>
    <n v="0"/>
    <n v="166.6"/>
    <n v="833"/>
    <n v="0"/>
    <x v="0"/>
    <n v="833"/>
  </r>
  <r>
    <n v="27765"/>
    <x v="1"/>
    <x v="132"/>
    <n v="171"/>
    <x v="4"/>
    <n v="2"/>
    <x v="0"/>
    <s v="Transient"/>
    <x v="0"/>
    <s v="No Deposit"/>
    <s v="Check-Out"/>
    <n v="0"/>
    <n v="168"/>
    <n v="840"/>
    <n v="0"/>
    <x v="0"/>
    <n v="840"/>
  </r>
  <r>
    <n v="7158"/>
    <x v="1"/>
    <x v="439"/>
    <n v="284"/>
    <x v="4"/>
    <n v="2"/>
    <x v="0"/>
    <s v="Transient"/>
    <x v="0"/>
    <s v="No Deposit"/>
    <s v="Check-Out"/>
    <n v="0"/>
    <n v="169.5"/>
    <n v="847.5"/>
    <n v="0"/>
    <x v="0"/>
    <n v="847.5"/>
  </r>
  <r>
    <n v="15295"/>
    <x v="1"/>
    <x v="616"/>
    <n v="131"/>
    <x v="4"/>
    <n v="2"/>
    <x v="0"/>
    <s v="Transient"/>
    <x v="0"/>
    <s v="No Deposit"/>
    <s v="Check-Out"/>
    <n v="0"/>
    <n v="171"/>
    <n v="855"/>
    <n v="0"/>
    <x v="0"/>
    <n v="855"/>
  </r>
  <r>
    <n v="14254"/>
    <x v="1"/>
    <x v="415"/>
    <n v="197"/>
    <x v="4"/>
    <n v="2"/>
    <x v="0"/>
    <s v="Transient"/>
    <x v="0"/>
    <s v="No Deposit"/>
    <s v="Check-Out"/>
    <n v="0"/>
    <n v="172"/>
    <n v="860"/>
    <n v="0"/>
    <x v="0"/>
    <n v="860"/>
  </r>
  <r>
    <n v="26613"/>
    <x v="1"/>
    <x v="228"/>
    <n v="152"/>
    <x v="4"/>
    <n v="2"/>
    <x v="0"/>
    <s v="Transient"/>
    <x v="0"/>
    <s v="No Deposit"/>
    <s v="Check-Out"/>
    <n v="0"/>
    <n v="172"/>
    <n v="860"/>
    <n v="0"/>
    <x v="0"/>
    <n v="860"/>
  </r>
  <r>
    <n v="16214"/>
    <x v="1"/>
    <x v="239"/>
    <n v="59"/>
    <x v="4"/>
    <n v="2"/>
    <x v="0"/>
    <s v="Transient"/>
    <x v="0"/>
    <s v="No Deposit"/>
    <s v="Check-Out"/>
    <n v="0"/>
    <n v="173"/>
    <n v="865"/>
    <n v="0"/>
    <x v="0"/>
    <n v="865"/>
  </r>
  <r>
    <n v="26654"/>
    <x v="1"/>
    <x v="409"/>
    <n v="152"/>
    <x v="4"/>
    <n v="2"/>
    <x v="0"/>
    <s v="Transient"/>
    <x v="0"/>
    <s v="No Deposit"/>
    <s v="Check-Out"/>
    <n v="0"/>
    <n v="174"/>
    <n v="870"/>
    <n v="0"/>
    <x v="0"/>
    <n v="870"/>
  </r>
  <r>
    <n v="39948"/>
    <x v="1"/>
    <x v="485"/>
    <n v="50"/>
    <x v="4"/>
    <n v="2"/>
    <x v="0"/>
    <s v="Transient"/>
    <x v="0"/>
    <s v="No Deposit"/>
    <s v="Check-Out"/>
    <n v="0"/>
    <n v="174.4"/>
    <n v="872"/>
    <n v="0"/>
    <x v="0"/>
    <n v="872"/>
  </r>
  <r>
    <n v="101245"/>
    <x v="0"/>
    <x v="286"/>
    <n v="24"/>
    <x v="4"/>
    <n v="2"/>
    <x v="0"/>
    <s v="Transient"/>
    <x v="0"/>
    <s v="No Deposit"/>
    <s v="Check-Out"/>
    <n v="0"/>
    <n v="174.9"/>
    <n v="874.5"/>
    <n v="0"/>
    <x v="1"/>
    <n v="874.5"/>
  </r>
  <r>
    <n v="26390"/>
    <x v="1"/>
    <x v="331"/>
    <n v="77"/>
    <x v="4"/>
    <n v="2"/>
    <x v="0"/>
    <s v="Transient"/>
    <x v="0"/>
    <s v="No Deposit"/>
    <s v="Check-Out"/>
    <n v="0"/>
    <n v="175.24"/>
    <n v="876.2"/>
    <n v="0"/>
    <x v="0"/>
    <n v="876.2"/>
  </r>
  <r>
    <n v="14601"/>
    <x v="1"/>
    <x v="586"/>
    <n v="139"/>
    <x v="4"/>
    <n v="2"/>
    <x v="0"/>
    <s v="Transient"/>
    <x v="0"/>
    <s v="No Deposit"/>
    <s v="Check-Out"/>
    <n v="0"/>
    <n v="175.4"/>
    <n v="877"/>
    <n v="0"/>
    <x v="0"/>
    <n v="877"/>
  </r>
  <r>
    <n v="15543"/>
    <x v="1"/>
    <x v="79"/>
    <n v="55"/>
    <x v="4"/>
    <n v="2"/>
    <x v="0"/>
    <s v="Transient"/>
    <x v="0"/>
    <s v="No Deposit"/>
    <s v="Check-Out"/>
    <n v="0"/>
    <n v="177"/>
    <n v="885"/>
    <n v="0"/>
    <x v="0"/>
    <n v="885"/>
  </r>
  <r>
    <n v="16783"/>
    <x v="1"/>
    <x v="54"/>
    <n v="32"/>
    <x v="4"/>
    <n v="2"/>
    <x v="0"/>
    <s v="Transient"/>
    <x v="0"/>
    <s v="No Deposit"/>
    <s v="Check-Out"/>
    <n v="0"/>
    <n v="179.4"/>
    <n v="897"/>
    <n v="0"/>
    <x v="0"/>
    <n v="897"/>
  </r>
  <r>
    <n v="16038"/>
    <x v="1"/>
    <x v="82"/>
    <n v="39"/>
    <x v="4"/>
    <n v="2"/>
    <x v="0"/>
    <s v="Transient"/>
    <x v="0"/>
    <s v="No Deposit"/>
    <s v="Check-Out"/>
    <n v="0"/>
    <n v="179.6"/>
    <n v="898"/>
    <n v="0"/>
    <x v="0"/>
    <n v="898"/>
  </r>
  <r>
    <n v="114988"/>
    <x v="0"/>
    <x v="617"/>
    <n v="4"/>
    <x v="4"/>
    <n v="2"/>
    <x v="0"/>
    <s v="Transient"/>
    <x v="0"/>
    <s v="No Deposit"/>
    <s v="Check-Out"/>
    <n v="0"/>
    <n v="181"/>
    <n v="905"/>
    <n v="0"/>
    <x v="1"/>
    <n v="905"/>
  </r>
  <r>
    <n v="27201"/>
    <x v="1"/>
    <x v="310"/>
    <n v="200"/>
    <x v="4"/>
    <n v="2"/>
    <x v="0"/>
    <s v="Transient"/>
    <x v="0"/>
    <s v="No Deposit"/>
    <s v="Check-Out"/>
    <n v="0"/>
    <n v="184.64"/>
    <n v="923.2"/>
    <n v="0"/>
    <x v="0"/>
    <n v="923.2"/>
  </r>
  <r>
    <n v="27282"/>
    <x v="1"/>
    <x v="284"/>
    <n v="342"/>
    <x v="4"/>
    <n v="2"/>
    <x v="0"/>
    <s v="Transient"/>
    <x v="0"/>
    <s v="No Deposit"/>
    <s v="Check-Out"/>
    <n v="0"/>
    <n v="185.4"/>
    <n v="927"/>
    <n v="0"/>
    <x v="0"/>
    <n v="927"/>
  </r>
  <r>
    <n v="39556"/>
    <x v="1"/>
    <x v="161"/>
    <n v="197"/>
    <x v="4"/>
    <n v="2"/>
    <x v="0"/>
    <s v="Transient"/>
    <x v="0"/>
    <s v="No Deposit"/>
    <s v="Check-Out"/>
    <n v="0"/>
    <n v="188"/>
    <n v="940"/>
    <n v="0"/>
    <x v="0"/>
    <n v="940"/>
  </r>
  <r>
    <n v="27310"/>
    <x v="1"/>
    <x v="326"/>
    <n v="87"/>
    <x v="4"/>
    <n v="2"/>
    <x v="0"/>
    <s v="Transient"/>
    <x v="0"/>
    <s v="No Deposit"/>
    <s v="Check-Out"/>
    <n v="0"/>
    <n v="191"/>
    <n v="955"/>
    <n v="0"/>
    <x v="0"/>
    <n v="955"/>
  </r>
  <r>
    <n v="39939"/>
    <x v="1"/>
    <x v="485"/>
    <n v="0"/>
    <x v="4"/>
    <n v="2"/>
    <x v="0"/>
    <s v="Transient"/>
    <x v="0"/>
    <s v="No Deposit"/>
    <s v="Check-Out"/>
    <n v="0"/>
    <n v="192.8"/>
    <n v="964"/>
    <n v="0"/>
    <x v="1"/>
    <n v="964"/>
  </r>
  <r>
    <n v="38532"/>
    <x v="1"/>
    <x v="424"/>
    <n v="187"/>
    <x v="4"/>
    <n v="2"/>
    <x v="0"/>
    <s v="Transient"/>
    <x v="0"/>
    <s v="No Deposit"/>
    <s v="Check-Out"/>
    <n v="0"/>
    <n v="194.75"/>
    <n v="973.75"/>
    <n v="0"/>
    <x v="0"/>
    <n v="973.75"/>
  </r>
  <r>
    <n v="748"/>
    <x v="1"/>
    <x v="47"/>
    <n v="77"/>
    <x v="4"/>
    <n v="2"/>
    <x v="0"/>
    <s v="Transient"/>
    <x v="0"/>
    <s v="No Deposit"/>
    <s v="Check-Out"/>
    <n v="0"/>
    <n v="195"/>
    <n v="975"/>
    <n v="0"/>
    <x v="0"/>
    <n v="975"/>
  </r>
  <r>
    <n v="16302"/>
    <x v="1"/>
    <x v="452"/>
    <n v="13"/>
    <x v="4"/>
    <n v="2"/>
    <x v="0"/>
    <s v="Transient"/>
    <x v="0"/>
    <s v="No Deposit"/>
    <s v="Check-Out"/>
    <n v="0"/>
    <n v="195.8"/>
    <n v="979"/>
    <n v="0"/>
    <x v="1"/>
    <n v="979"/>
  </r>
  <r>
    <n v="15923"/>
    <x v="1"/>
    <x v="48"/>
    <n v="112"/>
    <x v="4"/>
    <n v="2"/>
    <x v="0"/>
    <s v="Transient"/>
    <x v="0"/>
    <s v="No Deposit"/>
    <s v="Check-Out"/>
    <n v="0"/>
    <n v="196"/>
    <n v="980"/>
    <n v="0"/>
    <x v="0"/>
    <n v="980"/>
  </r>
  <r>
    <n v="16253"/>
    <x v="1"/>
    <x v="333"/>
    <n v="8"/>
    <x v="4"/>
    <n v="2"/>
    <x v="0"/>
    <s v="Transient"/>
    <x v="0"/>
    <s v="No Deposit"/>
    <s v="Check-Out"/>
    <n v="0"/>
    <n v="198.2"/>
    <n v="991"/>
    <n v="0"/>
    <x v="1"/>
    <n v="991"/>
  </r>
  <r>
    <n v="26733"/>
    <x v="1"/>
    <x v="31"/>
    <n v="113"/>
    <x v="4"/>
    <n v="2"/>
    <x v="0"/>
    <s v="Transient"/>
    <x v="0"/>
    <s v="No Deposit"/>
    <s v="Check-Out"/>
    <n v="0"/>
    <n v="201"/>
    <n v="1005"/>
    <n v="0"/>
    <x v="0"/>
    <n v="1005"/>
  </r>
  <r>
    <n v="38408"/>
    <x v="1"/>
    <x v="165"/>
    <n v="41"/>
    <x v="4"/>
    <n v="2"/>
    <x v="0"/>
    <s v="Transient"/>
    <x v="0"/>
    <s v="No Deposit"/>
    <s v="Check-Out"/>
    <n v="0"/>
    <n v="206"/>
    <n v="1030"/>
    <n v="0"/>
    <x v="0"/>
    <n v="1030"/>
  </r>
  <r>
    <n v="38573"/>
    <x v="1"/>
    <x v="288"/>
    <n v="153"/>
    <x v="4"/>
    <n v="2"/>
    <x v="0"/>
    <s v="Transient"/>
    <x v="0"/>
    <s v="No Deposit"/>
    <s v="Check-Out"/>
    <n v="0"/>
    <n v="207"/>
    <n v="1035"/>
    <n v="0"/>
    <x v="0"/>
    <n v="1035"/>
  </r>
  <r>
    <n v="15941"/>
    <x v="1"/>
    <x v="242"/>
    <n v="4"/>
    <x v="4"/>
    <n v="2"/>
    <x v="0"/>
    <s v="Transient"/>
    <x v="0"/>
    <s v="No Deposit"/>
    <s v="Check-Out"/>
    <n v="0"/>
    <n v="211"/>
    <n v="1055"/>
    <n v="0"/>
    <x v="1"/>
    <n v="1055"/>
  </r>
  <r>
    <n v="26773"/>
    <x v="1"/>
    <x v="407"/>
    <n v="34"/>
    <x v="4"/>
    <n v="2"/>
    <x v="0"/>
    <s v="Transient"/>
    <x v="0"/>
    <s v="No Deposit"/>
    <s v="Check-Out"/>
    <n v="0"/>
    <n v="211"/>
    <n v="1055"/>
    <n v="0"/>
    <x v="0"/>
    <n v="1055"/>
  </r>
  <r>
    <n v="1782"/>
    <x v="1"/>
    <x v="70"/>
    <n v="34"/>
    <x v="4"/>
    <n v="2"/>
    <x v="0"/>
    <s v="Transient"/>
    <x v="0"/>
    <s v="No Deposit"/>
    <s v="Check-Out"/>
    <n v="0"/>
    <n v="212.83"/>
    <n v="1064.1500000000001"/>
    <n v="0"/>
    <x v="0"/>
    <n v="1064.1500000000001"/>
  </r>
  <r>
    <n v="16106"/>
    <x v="1"/>
    <x v="49"/>
    <n v="49"/>
    <x v="4"/>
    <n v="2"/>
    <x v="0"/>
    <s v="Transient"/>
    <x v="0"/>
    <s v="No Deposit"/>
    <s v="Check-Out"/>
    <n v="0"/>
    <n v="213"/>
    <n v="1065"/>
    <n v="0"/>
    <x v="0"/>
    <n v="1065"/>
  </r>
  <r>
    <n v="27091"/>
    <x v="1"/>
    <x v="229"/>
    <n v="111"/>
    <x v="4"/>
    <n v="2"/>
    <x v="0"/>
    <s v="Transient"/>
    <x v="0"/>
    <s v="No Deposit"/>
    <s v="Check-Out"/>
    <n v="0"/>
    <n v="214"/>
    <n v="1070"/>
    <n v="0"/>
    <x v="0"/>
    <n v="1070"/>
  </r>
  <r>
    <n v="15645"/>
    <x v="1"/>
    <x v="98"/>
    <n v="93"/>
    <x v="4"/>
    <n v="2"/>
    <x v="0"/>
    <s v="Transient"/>
    <x v="0"/>
    <s v="No Deposit"/>
    <s v="Check-Out"/>
    <n v="0"/>
    <n v="214"/>
    <n v="1070"/>
    <n v="0"/>
    <x v="0"/>
    <n v="1070"/>
  </r>
  <r>
    <n v="929"/>
    <x v="1"/>
    <x v="57"/>
    <n v="7"/>
    <x v="4"/>
    <n v="2"/>
    <x v="0"/>
    <s v="Transient"/>
    <x v="0"/>
    <s v="No Deposit"/>
    <s v="Check-Out"/>
    <n v="0"/>
    <n v="217.2"/>
    <n v="1086"/>
    <n v="0"/>
    <x v="1"/>
    <n v="1086"/>
  </r>
  <r>
    <n v="38712"/>
    <x v="1"/>
    <x v="418"/>
    <n v="26"/>
    <x v="4"/>
    <n v="2"/>
    <x v="0"/>
    <s v="Transient"/>
    <x v="0"/>
    <s v="No Deposit"/>
    <s v="Check-Out"/>
    <n v="0"/>
    <n v="219"/>
    <n v="1095"/>
    <n v="0"/>
    <x v="1"/>
    <n v="1095"/>
  </r>
  <r>
    <n v="15967"/>
    <x v="1"/>
    <x v="242"/>
    <n v="195"/>
    <x v="4"/>
    <n v="2"/>
    <x v="0"/>
    <s v="Transient"/>
    <x v="0"/>
    <s v="No Deposit"/>
    <s v="Check-Out"/>
    <n v="0"/>
    <n v="222"/>
    <n v="1110"/>
    <n v="0"/>
    <x v="0"/>
    <n v="1110"/>
  </r>
  <r>
    <n v="39213"/>
    <x v="1"/>
    <x v="341"/>
    <n v="3"/>
    <x v="4"/>
    <n v="2"/>
    <x v="0"/>
    <s v="Transient"/>
    <x v="0"/>
    <s v="No Deposit"/>
    <s v="Check-Out"/>
    <n v="0"/>
    <n v="224"/>
    <n v="1120"/>
    <n v="0"/>
    <x v="1"/>
    <n v="1120"/>
  </r>
  <r>
    <n v="27098"/>
    <x v="1"/>
    <x v="229"/>
    <n v="28"/>
    <x v="4"/>
    <n v="2"/>
    <x v="0"/>
    <s v="Transient"/>
    <x v="0"/>
    <s v="No Deposit"/>
    <s v="Check-Out"/>
    <n v="0"/>
    <n v="231"/>
    <n v="1155"/>
    <n v="0"/>
    <x v="1"/>
    <n v="1155"/>
  </r>
  <r>
    <n v="16231"/>
    <x v="1"/>
    <x v="396"/>
    <n v="94"/>
    <x v="4"/>
    <n v="2"/>
    <x v="0"/>
    <s v="Transient"/>
    <x v="0"/>
    <s v="No Deposit"/>
    <s v="Check-Out"/>
    <n v="0"/>
    <n v="233"/>
    <n v="1165"/>
    <n v="0"/>
    <x v="0"/>
    <n v="1165"/>
  </r>
  <r>
    <n v="39696"/>
    <x v="1"/>
    <x v="587"/>
    <n v="169"/>
    <x v="4"/>
    <n v="2"/>
    <x v="0"/>
    <s v="Transient"/>
    <x v="0"/>
    <s v="No Deposit"/>
    <s v="Check-Out"/>
    <n v="0"/>
    <n v="234"/>
    <n v="1170"/>
    <n v="0"/>
    <x v="0"/>
    <n v="1170"/>
  </r>
  <r>
    <n v="16074"/>
    <x v="1"/>
    <x v="478"/>
    <n v="153"/>
    <x v="4"/>
    <n v="2"/>
    <x v="0"/>
    <s v="Transient"/>
    <x v="0"/>
    <s v="No Deposit"/>
    <s v="Check-Out"/>
    <n v="0"/>
    <n v="236"/>
    <n v="1180"/>
    <n v="0"/>
    <x v="0"/>
    <n v="1180"/>
  </r>
  <r>
    <n v="16395"/>
    <x v="1"/>
    <x v="388"/>
    <n v="31"/>
    <x v="4"/>
    <n v="2"/>
    <x v="0"/>
    <s v="Transient"/>
    <x v="0"/>
    <s v="No Deposit"/>
    <s v="Check-Out"/>
    <n v="0"/>
    <n v="239"/>
    <n v="1195"/>
    <n v="0"/>
    <x v="0"/>
    <n v="1195"/>
  </r>
  <r>
    <n v="39681"/>
    <x v="1"/>
    <x v="284"/>
    <n v="84"/>
    <x v="4"/>
    <n v="2"/>
    <x v="0"/>
    <s v="Transient"/>
    <x v="0"/>
    <s v="No Deposit"/>
    <s v="Check-Out"/>
    <n v="0"/>
    <n v="262"/>
    <n v="1310"/>
    <n v="0"/>
    <x v="0"/>
    <n v="1310"/>
  </r>
  <r>
    <n v="38807"/>
    <x v="1"/>
    <x v="506"/>
    <n v="2"/>
    <x v="4"/>
    <n v="2"/>
    <x v="0"/>
    <s v="Transient"/>
    <x v="0"/>
    <s v="No Deposit"/>
    <s v="Check-Out"/>
    <n v="0"/>
    <n v="268"/>
    <n v="1340"/>
    <n v="0"/>
    <x v="1"/>
    <n v="1340"/>
  </r>
  <r>
    <n v="39715"/>
    <x v="1"/>
    <x v="587"/>
    <n v="83"/>
    <x v="4"/>
    <n v="2"/>
    <x v="0"/>
    <s v="Transient"/>
    <x v="0"/>
    <s v="No Deposit"/>
    <s v="Check-Out"/>
    <n v="0"/>
    <n v="310"/>
    <n v="1550"/>
    <n v="0"/>
    <x v="0"/>
    <n v="1550"/>
  </r>
  <r>
    <n v="39714"/>
    <x v="1"/>
    <x v="587"/>
    <n v="83"/>
    <x v="4"/>
    <n v="2"/>
    <x v="0"/>
    <s v="Transient"/>
    <x v="0"/>
    <s v="No Deposit"/>
    <s v="Check-Out"/>
    <n v="0"/>
    <n v="310"/>
    <n v="1550"/>
    <n v="0"/>
    <x v="0"/>
    <n v="1550"/>
  </r>
  <r>
    <n v="22414"/>
    <x v="1"/>
    <x v="551"/>
    <n v="42"/>
    <x v="4"/>
    <n v="2"/>
    <x v="2"/>
    <s v="Transient"/>
    <x v="0"/>
    <s v="No Deposit"/>
    <s v="Check-Out"/>
    <n v="0"/>
    <n v="29"/>
    <n v="145"/>
    <n v="0"/>
    <x v="0"/>
    <n v="145"/>
  </r>
  <r>
    <n v="29567"/>
    <x v="1"/>
    <x v="618"/>
    <n v="5"/>
    <x v="4"/>
    <n v="2"/>
    <x v="1"/>
    <s v="Transient"/>
    <x v="0"/>
    <s v="No Deposit"/>
    <s v="Check-Out"/>
    <n v="0"/>
    <n v="38"/>
    <n v="190"/>
    <n v="0"/>
    <x v="1"/>
    <n v="190"/>
  </r>
  <r>
    <n v="34408"/>
    <x v="1"/>
    <x v="527"/>
    <n v="2"/>
    <x v="4"/>
    <n v="2"/>
    <x v="3"/>
    <s v="Transient"/>
    <x v="0"/>
    <s v="No Deposit"/>
    <s v="Check-Out"/>
    <n v="0"/>
    <n v="40"/>
    <n v="200"/>
    <n v="0"/>
    <x v="1"/>
    <n v="200"/>
  </r>
  <r>
    <n v="20002"/>
    <x v="1"/>
    <x v="619"/>
    <n v="2"/>
    <x v="4"/>
    <n v="2"/>
    <x v="1"/>
    <s v="Transient"/>
    <x v="0"/>
    <s v="No Deposit"/>
    <s v="Check-Out"/>
    <n v="0"/>
    <n v="43"/>
    <n v="215"/>
    <n v="0"/>
    <x v="1"/>
    <n v="215"/>
  </r>
  <r>
    <n v="22719"/>
    <x v="1"/>
    <x v="215"/>
    <n v="201"/>
    <x v="4"/>
    <n v="2"/>
    <x v="2"/>
    <s v="Transient"/>
    <x v="0"/>
    <s v="No Deposit"/>
    <s v="Check-Out"/>
    <n v="0"/>
    <n v="43.4"/>
    <n v="217"/>
    <n v="0"/>
    <x v="0"/>
    <n v="217"/>
  </r>
  <r>
    <n v="14317"/>
    <x v="1"/>
    <x v="28"/>
    <n v="5"/>
    <x v="4"/>
    <n v="2"/>
    <x v="1"/>
    <s v="Transient"/>
    <x v="0"/>
    <s v="No Deposit"/>
    <s v="Check-Out"/>
    <n v="0"/>
    <n v="44"/>
    <n v="220"/>
    <n v="0"/>
    <x v="1"/>
    <n v="220"/>
  </r>
  <r>
    <n v="21219"/>
    <x v="1"/>
    <x v="150"/>
    <n v="0"/>
    <x v="4"/>
    <n v="2"/>
    <x v="1"/>
    <s v="Transient"/>
    <x v="0"/>
    <s v="No Deposit"/>
    <s v="Check-Out"/>
    <n v="0"/>
    <n v="46.2"/>
    <n v="231"/>
    <n v="0"/>
    <x v="1"/>
    <n v="231"/>
  </r>
  <r>
    <n v="85247"/>
    <x v="0"/>
    <x v="448"/>
    <n v="52"/>
    <x v="4"/>
    <n v="2"/>
    <x v="2"/>
    <s v="Transient"/>
    <x v="0"/>
    <s v="No Deposit"/>
    <s v="Check-Out"/>
    <n v="0"/>
    <n v="48.4"/>
    <n v="242"/>
    <n v="0"/>
    <x v="0"/>
    <n v="242"/>
  </r>
  <r>
    <n v="22176"/>
    <x v="1"/>
    <x v="142"/>
    <n v="49"/>
    <x v="4"/>
    <n v="2"/>
    <x v="2"/>
    <s v="Transient"/>
    <x v="0"/>
    <s v="No Deposit"/>
    <s v="Check-Out"/>
    <n v="0"/>
    <n v="50"/>
    <n v="250"/>
    <n v="0"/>
    <x v="0"/>
    <n v="250"/>
  </r>
  <r>
    <n v="82480"/>
    <x v="0"/>
    <x v="620"/>
    <n v="61"/>
    <x v="4"/>
    <n v="2"/>
    <x v="2"/>
    <s v="Transient"/>
    <x v="0"/>
    <s v="No Deposit"/>
    <s v="Check-Out"/>
    <n v="0"/>
    <n v="56"/>
    <n v="280"/>
    <n v="0"/>
    <x v="0"/>
    <n v="280"/>
  </r>
  <r>
    <n v="22710"/>
    <x v="1"/>
    <x v="215"/>
    <n v="40"/>
    <x v="4"/>
    <n v="2"/>
    <x v="1"/>
    <s v="Transient"/>
    <x v="0"/>
    <s v="No Deposit"/>
    <s v="Check-Out"/>
    <n v="0"/>
    <n v="56.58"/>
    <n v="282.89999999999998"/>
    <n v="0"/>
    <x v="0"/>
    <n v="282.89999999999998"/>
  </r>
  <r>
    <n v="18730"/>
    <x v="1"/>
    <x v="246"/>
    <n v="10"/>
    <x v="4"/>
    <n v="2"/>
    <x v="2"/>
    <s v="Transient"/>
    <x v="0"/>
    <s v="No Deposit"/>
    <s v="Check-Out"/>
    <n v="0"/>
    <n v="58"/>
    <n v="290"/>
    <n v="0"/>
    <x v="1"/>
    <n v="290"/>
  </r>
  <r>
    <n v="14592"/>
    <x v="1"/>
    <x v="238"/>
    <n v="14"/>
    <x v="4"/>
    <n v="2"/>
    <x v="2"/>
    <s v="Transient"/>
    <x v="0"/>
    <s v="No Deposit"/>
    <s v="Check-Out"/>
    <n v="0"/>
    <n v="58.95"/>
    <n v="294.75"/>
    <n v="0"/>
    <x v="1"/>
    <n v="294.75"/>
  </r>
  <r>
    <n v="80949"/>
    <x v="0"/>
    <x v="621"/>
    <n v="62"/>
    <x v="4"/>
    <n v="2"/>
    <x v="2"/>
    <s v="Transient"/>
    <x v="0"/>
    <s v="No Deposit"/>
    <s v="Check-Out"/>
    <n v="0"/>
    <n v="60"/>
    <n v="300"/>
    <n v="0"/>
    <x v="0"/>
    <n v="300"/>
  </r>
  <r>
    <n v="51106"/>
    <x v="0"/>
    <x v="137"/>
    <n v="276"/>
    <x v="4"/>
    <n v="2"/>
    <x v="2"/>
    <s v="Transient"/>
    <x v="0"/>
    <s v="Non Refundable"/>
    <s v="Canceled"/>
    <n v="1"/>
    <n v="61"/>
    <n v="305"/>
    <n v="0"/>
    <x v="0"/>
    <n v="305"/>
  </r>
  <r>
    <n v="51099"/>
    <x v="0"/>
    <x v="137"/>
    <n v="276"/>
    <x v="4"/>
    <n v="2"/>
    <x v="2"/>
    <s v="Transient"/>
    <x v="0"/>
    <s v="Non Refundable"/>
    <s v="Canceled"/>
    <n v="1"/>
    <n v="61"/>
    <n v="305"/>
    <n v="0"/>
    <x v="0"/>
    <n v="305"/>
  </r>
  <r>
    <n v="51112"/>
    <x v="0"/>
    <x v="137"/>
    <n v="276"/>
    <x v="4"/>
    <n v="2"/>
    <x v="2"/>
    <s v="Transient"/>
    <x v="0"/>
    <s v="Non Refundable"/>
    <s v="Canceled"/>
    <n v="1"/>
    <n v="61"/>
    <n v="305"/>
    <n v="0"/>
    <x v="0"/>
    <n v="305"/>
  </r>
  <r>
    <n v="51116"/>
    <x v="0"/>
    <x v="137"/>
    <n v="276"/>
    <x v="4"/>
    <n v="2"/>
    <x v="2"/>
    <s v="Transient"/>
    <x v="0"/>
    <s v="Non Refundable"/>
    <s v="Canceled"/>
    <n v="1"/>
    <n v="61"/>
    <n v="305"/>
    <n v="0"/>
    <x v="0"/>
    <n v="305"/>
  </r>
  <r>
    <n v="51117"/>
    <x v="0"/>
    <x v="137"/>
    <n v="276"/>
    <x v="4"/>
    <n v="2"/>
    <x v="2"/>
    <s v="Transient"/>
    <x v="0"/>
    <s v="Non Refundable"/>
    <s v="Canceled"/>
    <n v="1"/>
    <n v="61"/>
    <n v="305"/>
    <n v="0"/>
    <x v="0"/>
    <n v="305"/>
  </r>
  <r>
    <n v="51118"/>
    <x v="0"/>
    <x v="137"/>
    <n v="276"/>
    <x v="4"/>
    <n v="2"/>
    <x v="2"/>
    <s v="Transient"/>
    <x v="0"/>
    <s v="Non Refundable"/>
    <s v="Canceled"/>
    <n v="1"/>
    <n v="61"/>
    <n v="305"/>
    <n v="0"/>
    <x v="0"/>
    <n v="305"/>
  </r>
  <r>
    <n v="51119"/>
    <x v="0"/>
    <x v="137"/>
    <n v="276"/>
    <x v="4"/>
    <n v="2"/>
    <x v="2"/>
    <s v="Transient"/>
    <x v="0"/>
    <s v="Non Refundable"/>
    <s v="Canceled"/>
    <n v="1"/>
    <n v="61"/>
    <n v="305"/>
    <n v="0"/>
    <x v="0"/>
    <n v="305"/>
  </r>
  <r>
    <n v="51123"/>
    <x v="0"/>
    <x v="137"/>
    <n v="276"/>
    <x v="4"/>
    <n v="2"/>
    <x v="2"/>
    <s v="Transient"/>
    <x v="0"/>
    <s v="Non Refundable"/>
    <s v="Canceled"/>
    <n v="1"/>
    <n v="61"/>
    <n v="305"/>
    <n v="0"/>
    <x v="0"/>
    <n v="305"/>
  </r>
  <r>
    <n v="51113"/>
    <x v="0"/>
    <x v="137"/>
    <n v="276"/>
    <x v="4"/>
    <n v="2"/>
    <x v="2"/>
    <s v="Transient"/>
    <x v="0"/>
    <s v="Non Refundable"/>
    <s v="Canceled"/>
    <n v="1"/>
    <n v="61"/>
    <n v="305"/>
    <n v="0"/>
    <x v="0"/>
    <n v="305"/>
  </r>
  <r>
    <n v="51114"/>
    <x v="0"/>
    <x v="137"/>
    <n v="276"/>
    <x v="4"/>
    <n v="2"/>
    <x v="2"/>
    <s v="Transient"/>
    <x v="0"/>
    <s v="Non Refundable"/>
    <s v="Canceled"/>
    <n v="1"/>
    <n v="61"/>
    <n v="305"/>
    <n v="0"/>
    <x v="0"/>
    <n v="305"/>
  </r>
  <r>
    <n v="51100"/>
    <x v="0"/>
    <x v="137"/>
    <n v="276"/>
    <x v="4"/>
    <n v="2"/>
    <x v="2"/>
    <s v="Transient"/>
    <x v="0"/>
    <s v="Non Refundable"/>
    <s v="Canceled"/>
    <n v="1"/>
    <n v="61"/>
    <n v="305"/>
    <n v="0"/>
    <x v="0"/>
    <n v="305"/>
  </r>
  <r>
    <n v="51101"/>
    <x v="0"/>
    <x v="137"/>
    <n v="276"/>
    <x v="4"/>
    <n v="2"/>
    <x v="2"/>
    <s v="Transient"/>
    <x v="0"/>
    <s v="Non Refundable"/>
    <s v="Canceled"/>
    <n v="1"/>
    <n v="61"/>
    <n v="305"/>
    <n v="0"/>
    <x v="0"/>
    <n v="305"/>
  </r>
  <r>
    <n v="51121"/>
    <x v="0"/>
    <x v="137"/>
    <n v="276"/>
    <x v="4"/>
    <n v="2"/>
    <x v="2"/>
    <s v="Transient"/>
    <x v="0"/>
    <s v="Non Refundable"/>
    <s v="Canceled"/>
    <n v="1"/>
    <n v="61"/>
    <n v="305"/>
    <n v="0"/>
    <x v="0"/>
    <n v="305"/>
  </r>
  <r>
    <n v="51102"/>
    <x v="0"/>
    <x v="137"/>
    <n v="276"/>
    <x v="4"/>
    <n v="2"/>
    <x v="2"/>
    <s v="Transient"/>
    <x v="0"/>
    <s v="Non Refundable"/>
    <s v="Canceled"/>
    <n v="1"/>
    <n v="61"/>
    <n v="305"/>
    <n v="0"/>
    <x v="0"/>
    <n v="305"/>
  </r>
  <r>
    <n v="51103"/>
    <x v="0"/>
    <x v="137"/>
    <n v="276"/>
    <x v="4"/>
    <n v="2"/>
    <x v="2"/>
    <s v="Transient"/>
    <x v="0"/>
    <s v="Non Refundable"/>
    <s v="Canceled"/>
    <n v="1"/>
    <n v="61"/>
    <n v="305"/>
    <n v="0"/>
    <x v="0"/>
    <n v="305"/>
  </r>
  <r>
    <n v="51104"/>
    <x v="0"/>
    <x v="137"/>
    <n v="276"/>
    <x v="4"/>
    <n v="2"/>
    <x v="2"/>
    <s v="Transient"/>
    <x v="0"/>
    <s v="Non Refundable"/>
    <s v="Canceled"/>
    <n v="1"/>
    <n v="61"/>
    <n v="305"/>
    <n v="0"/>
    <x v="0"/>
    <n v="305"/>
  </r>
  <r>
    <n v="51097"/>
    <x v="0"/>
    <x v="137"/>
    <n v="276"/>
    <x v="4"/>
    <n v="2"/>
    <x v="2"/>
    <s v="Transient"/>
    <x v="0"/>
    <s v="Non Refundable"/>
    <s v="Canceled"/>
    <n v="1"/>
    <n v="61"/>
    <n v="305"/>
    <n v="0"/>
    <x v="0"/>
    <n v="305"/>
  </r>
  <r>
    <n v="51096"/>
    <x v="0"/>
    <x v="137"/>
    <n v="276"/>
    <x v="4"/>
    <n v="2"/>
    <x v="2"/>
    <s v="Transient"/>
    <x v="0"/>
    <s v="Non Refundable"/>
    <s v="Canceled"/>
    <n v="1"/>
    <n v="61"/>
    <n v="305"/>
    <n v="0"/>
    <x v="0"/>
    <n v="305"/>
  </r>
  <r>
    <n v="51120"/>
    <x v="0"/>
    <x v="137"/>
    <n v="276"/>
    <x v="4"/>
    <n v="2"/>
    <x v="2"/>
    <s v="Transient"/>
    <x v="0"/>
    <s v="Non Refundable"/>
    <s v="Canceled"/>
    <n v="1"/>
    <n v="61"/>
    <n v="305"/>
    <n v="0"/>
    <x v="0"/>
    <n v="305"/>
  </r>
  <r>
    <n v="51124"/>
    <x v="0"/>
    <x v="137"/>
    <n v="276"/>
    <x v="4"/>
    <n v="2"/>
    <x v="2"/>
    <s v="Transient"/>
    <x v="0"/>
    <s v="Non Refundable"/>
    <s v="Canceled"/>
    <n v="1"/>
    <n v="61"/>
    <n v="305"/>
    <n v="0"/>
    <x v="0"/>
    <n v="305"/>
  </r>
  <r>
    <n v="51108"/>
    <x v="0"/>
    <x v="137"/>
    <n v="276"/>
    <x v="4"/>
    <n v="2"/>
    <x v="2"/>
    <s v="Transient"/>
    <x v="0"/>
    <s v="Non Refundable"/>
    <s v="Canceled"/>
    <n v="1"/>
    <n v="61"/>
    <n v="305"/>
    <n v="0"/>
    <x v="0"/>
    <n v="305"/>
  </r>
  <r>
    <n v="51109"/>
    <x v="0"/>
    <x v="137"/>
    <n v="276"/>
    <x v="4"/>
    <n v="2"/>
    <x v="2"/>
    <s v="Transient"/>
    <x v="0"/>
    <s v="Non Refundable"/>
    <s v="Canceled"/>
    <n v="1"/>
    <n v="61"/>
    <n v="305"/>
    <n v="0"/>
    <x v="0"/>
    <n v="305"/>
  </r>
  <r>
    <n v="51111"/>
    <x v="0"/>
    <x v="137"/>
    <n v="276"/>
    <x v="4"/>
    <n v="2"/>
    <x v="2"/>
    <s v="Transient"/>
    <x v="0"/>
    <s v="Non Refundable"/>
    <s v="Canceled"/>
    <n v="1"/>
    <n v="61"/>
    <n v="305"/>
    <n v="0"/>
    <x v="0"/>
    <n v="305"/>
  </r>
  <r>
    <n v="51105"/>
    <x v="0"/>
    <x v="137"/>
    <n v="276"/>
    <x v="4"/>
    <n v="2"/>
    <x v="2"/>
    <s v="Transient"/>
    <x v="0"/>
    <s v="Non Refundable"/>
    <s v="Canceled"/>
    <n v="1"/>
    <n v="61"/>
    <n v="305"/>
    <n v="0"/>
    <x v="0"/>
    <n v="305"/>
  </r>
  <r>
    <n v="14259"/>
    <x v="1"/>
    <x v="622"/>
    <n v="29"/>
    <x v="4"/>
    <n v="2"/>
    <x v="1"/>
    <s v="Transient"/>
    <x v="0"/>
    <s v="No Deposit"/>
    <s v="Check-Out"/>
    <n v="0"/>
    <n v="61"/>
    <n v="305"/>
    <n v="0"/>
    <x v="1"/>
    <n v="305"/>
  </r>
  <r>
    <n v="51107"/>
    <x v="0"/>
    <x v="137"/>
    <n v="276"/>
    <x v="4"/>
    <n v="2"/>
    <x v="2"/>
    <s v="Transient"/>
    <x v="0"/>
    <s v="Non Refundable"/>
    <s v="Canceled"/>
    <n v="1"/>
    <n v="61"/>
    <n v="305"/>
    <n v="0"/>
    <x v="0"/>
    <n v="305"/>
  </r>
  <r>
    <n v="19702"/>
    <x v="1"/>
    <x v="561"/>
    <n v="10"/>
    <x v="4"/>
    <n v="2"/>
    <x v="2"/>
    <s v="Transient"/>
    <x v="0"/>
    <s v="No Deposit"/>
    <s v="Check-Out"/>
    <n v="0"/>
    <n v="61.6"/>
    <n v="308"/>
    <n v="0"/>
    <x v="1"/>
    <n v="308"/>
  </r>
  <r>
    <n v="82321"/>
    <x v="0"/>
    <x v="274"/>
    <n v="0"/>
    <x v="4"/>
    <n v="2"/>
    <x v="2"/>
    <s v="Transient"/>
    <x v="0"/>
    <s v="No Deposit"/>
    <s v="Check-Out"/>
    <n v="0"/>
    <n v="62.8"/>
    <n v="314"/>
    <n v="0"/>
    <x v="1"/>
    <n v="314"/>
  </r>
  <r>
    <n v="20365"/>
    <x v="1"/>
    <x v="623"/>
    <n v="1"/>
    <x v="4"/>
    <n v="2"/>
    <x v="1"/>
    <s v="Transient"/>
    <x v="0"/>
    <s v="No Deposit"/>
    <s v="Check-Out"/>
    <n v="0"/>
    <n v="63.6"/>
    <n v="318"/>
    <n v="0"/>
    <x v="1"/>
    <n v="318"/>
  </r>
  <r>
    <n v="92093"/>
    <x v="0"/>
    <x v="453"/>
    <n v="2"/>
    <x v="4"/>
    <n v="2"/>
    <x v="2"/>
    <s v="Transient"/>
    <x v="0"/>
    <s v="No Deposit"/>
    <s v="Check-Out"/>
    <n v="0"/>
    <n v="63.75"/>
    <n v="318.75"/>
    <n v="0"/>
    <x v="1"/>
    <n v="318.75"/>
  </r>
  <r>
    <n v="92677"/>
    <x v="0"/>
    <x v="148"/>
    <n v="144"/>
    <x v="4"/>
    <n v="2"/>
    <x v="2"/>
    <s v="Transient"/>
    <x v="0"/>
    <s v="No Deposit"/>
    <s v="Check-Out"/>
    <n v="0"/>
    <n v="63.75"/>
    <n v="318.75"/>
    <n v="0"/>
    <x v="0"/>
    <n v="318.75"/>
  </r>
  <r>
    <n v="85108"/>
    <x v="0"/>
    <x v="562"/>
    <n v="23"/>
    <x v="4"/>
    <n v="2"/>
    <x v="2"/>
    <s v="Transient"/>
    <x v="0"/>
    <s v="No Deposit"/>
    <s v="Check-Out"/>
    <n v="0"/>
    <n v="65.75"/>
    <n v="328.75"/>
    <n v="0"/>
    <x v="1"/>
    <n v="328.75"/>
  </r>
  <r>
    <n v="46379"/>
    <x v="0"/>
    <x v="624"/>
    <n v="148"/>
    <x v="4"/>
    <n v="2"/>
    <x v="2"/>
    <s v="Transient"/>
    <x v="0"/>
    <s v="Non Refundable"/>
    <s v="Canceled"/>
    <n v="1"/>
    <n v="67"/>
    <n v="335"/>
    <n v="0"/>
    <x v="0"/>
    <n v="335"/>
  </r>
  <r>
    <n v="46373"/>
    <x v="0"/>
    <x v="624"/>
    <n v="148"/>
    <x v="4"/>
    <n v="2"/>
    <x v="2"/>
    <s v="Transient"/>
    <x v="0"/>
    <s v="Non Refundable"/>
    <s v="Canceled"/>
    <n v="1"/>
    <n v="67"/>
    <n v="335"/>
    <n v="0"/>
    <x v="0"/>
    <n v="335"/>
  </r>
  <r>
    <n v="46378"/>
    <x v="0"/>
    <x v="624"/>
    <n v="148"/>
    <x v="4"/>
    <n v="2"/>
    <x v="2"/>
    <s v="Transient"/>
    <x v="0"/>
    <s v="Non Refundable"/>
    <s v="Canceled"/>
    <n v="1"/>
    <n v="67"/>
    <n v="335"/>
    <n v="0"/>
    <x v="0"/>
    <n v="335"/>
  </r>
  <r>
    <n v="46381"/>
    <x v="0"/>
    <x v="624"/>
    <n v="148"/>
    <x v="4"/>
    <n v="2"/>
    <x v="2"/>
    <s v="Transient"/>
    <x v="0"/>
    <s v="Non Refundable"/>
    <s v="Canceled"/>
    <n v="1"/>
    <n v="67"/>
    <n v="335"/>
    <n v="0"/>
    <x v="0"/>
    <n v="335"/>
  </r>
  <r>
    <n v="46375"/>
    <x v="0"/>
    <x v="624"/>
    <n v="148"/>
    <x v="4"/>
    <n v="2"/>
    <x v="2"/>
    <s v="Transient"/>
    <x v="0"/>
    <s v="Non Refundable"/>
    <s v="Canceled"/>
    <n v="1"/>
    <n v="67"/>
    <n v="335"/>
    <n v="0"/>
    <x v="0"/>
    <n v="335"/>
  </r>
  <r>
    <n v="46376"/>
    <x v="0"/>
    <x v="624"/>
    <n v="148"/>
    <x v="4"/>
    <n v="2"/>
    <x v="2"/>
    <s v="Transient"/>
    <x v="0"/>
    <s v="Non Refundable"/>
    <s v="Canceled"/>
    <n v="1"/>
    <n v="67"/>
    <n v="335"/>
    <n v="0"/>
    <x v="0"/>
    <n v="335"/>
  </r>
  <r>
    <n v="46372"/>
    <x v="0"/>
    <x v="624"/>
    <n v="148"/>
    <x v="4"/>
    <n v="2"/>
    <x v="2"/>
    <s v="Transient"/>
    <x v="0"/>
    <s v="Non Refundable"/>
    <s v="Canceled"/>
    <n v="1"/>
    <n v="67"/>
    <n v="335"/>
    <n v="0"/>
    <x v="0"/>
    <n v="335"/>
  </r>
  <r>
    <n v="46377"/>
    <x v="0"/>
    <x v="624"/>
    <n v="148"/>
    <x v="4"/>
    <n v="2"/>
    <x v="2"/>
    <s v="Transient"/>
    <x v="0"/>
    <s v="Non Refundable"/>
    <s v="Canceled"/>
    <n v="1"/>
    <n v="67"/>
    <n v="335"/>
    <n v="0"/>
    <x v="0"/>
    <n v="335"/>
  </r>
  <r>
    <n v="46374"/>
    <x v="0"/>
    <x v="624"/>
    <n v="148"/>
    <x v="4"/>
    <n v="2"/>
    <x v="2"/>
    <s v="Transient"/>
    <x v="0"/>
    <s v="Non Refundable"/>
    <s v="Canceled"/>
    <n v="1"/>
    <n v="67"/>
    <n v="335"/>
    <n v="0"/>
    <x v="0"/>
    <n v="335"/>
  </r>
  <r>
    <n v="46368"/>
    <x v="0"/>
    <x v="624"/>
    <n v="148"/>
    <x v="4"/>
    <n v="2"/>
    <x v="2"/>
    <s v="Transient"/>
    <x v="0"/>
    <s v="Non Refundable"/>
    <s v="Canceled"/>
    <n v="1"/>
    <n v="67"/>
    <n v="335"/>
    <n v="0"/>
    <x v="0"/>
    <n v="335"/>
  </r>
  <r>
    <n v="46386"/>
    <x v="0"/>
    <x v="624"/>
    <n v="148"/>
    <x v="4"/>
    <n v="2"/>
    <x v="2"/>
    <s v="Transient"/>
    <x v="0"/>
    <s v="Non Refundable"/>
    <s v="Canceled"/>
    <n v="1"/>
    <n v="67"/>
    <n v="335"/>
    <n v="0"/>
    <x v="0"/>
    <n v="335"/>
  </r>
  <r>
    <n v="46367"/>
    <x v="0"/>
    <x v="624"/>
    <n v="148"/>
    <x v="4"/>
    <n v="2"/>
    <x v="2"/>
    <s v="Transient"/>
    <x v="0"/>
    <s v="Non Refundable"/>
    <s v="Canceled"/>
    <n v="1"/>
    <n v="67"/>
    <n v="335"/>
    <n v="0"/>
    <x v="0"/>
    <n v="335"/>
  </r>
  <r>
    <n v="46387"/>
    <x v="0"/>
    <x v="624"/>
    <n v="148"/>
    <x v="4"/>
    <n v="2"/>
    <x v="2"/>
    <s v="Transient"/>
    <x v="0"/>
    <s v="Non Refundable"/>
    <s v="Canceled"/>
    <n v="1"/>
    <n v="67"/>
    <n v="335"/>
    <n v="0"/>
    <x v="0"/>
    <n v="335"/>
  </r>
  <r>
    <n v="46385"/>
    <x v="0"/>
    <x v="624"/>
    <n v="148"/>
    <x v="4"/>
    <n v="2"/>
    <x v="2"/>
    <s v="Transient"/>
    <x v="0"/>
    <s v="Non Refundable"/>
    <s v="Canceled"/>
    <n v="1"/>
    <n v="67"/>
    <n v="335"/>
    <n v="0"/>
    <x v="0"/>
    <n v="335"/>
  </r>
  <r>
    <n v="46380"/>
    <x v="0"/>
    <x v="624"/>
    <n v="148"/>
    <x v="4"/>
    <n v="2"/>
    <x v="2"/>
    <s v="Transient"/>
    <x v="0"/>
    <s v="Non Refundable"/>
    <s v="Canceled"/>
    <n v="1"/>
    <n v="67"/>
    <n v="335"/>
    <n v="0"/>
    <x v="0"/>
    <n v="335"/>
  </r>
  <r>
    <n v="46383"/>
    <x v="0"/>
    <x v="624"/>
    <n v="148"/>
    <x v="4"/>
    <n v="2"/>
    <x v="2"/>
    <s v="Transient"/>
    <x v="0"/>
    <s v="Non Refundable"/>
    <s v="Canceled"/>
    <n v="1"/>
    <n v="67"/>
    <n v="335"/>
    <n v="0"/>
    <x v="0"/>
    <n v="335"/>
  </r>
  <r>
    <n v="46371"/>
    <x v="0"/>
    <x v="624"/>
    <n v="148"/>
    <x v="4"/>
    <n v="2"/>
    <x v="2"/>
    <s v="Transient"/>
    <x v="0"/>
    <s v="Non Refundable"/>
    <s v="Canceled"/>
    <n v="1"/>
    <n v="67"/>
    <n v="335"/>
    <n v="0"/>
    <x v="0"/>
    <n v="335"/>
  </r>
  <r>
    <n v="46369"/>
    <x v="0"/>
    <x v="624"/>
    <n v="148"/>
    <x v="4"/>
    <n v="2"/>
    <x v="2"/>
    <s v="Transient"/>
    <x v="0"/>
    <s v="Non Refundable"/>
    <s v="Canceled"/>
    <n v="1"/>
    <n v="67"/>
    <n v="335"/>
    <n v="0"/>
    <x v="0"/>
    <n v="335"/>
  </r>
  <r>
    <n v="46388"/>
    <x v="0"/>
    <x v="624"/>
    <n v="148"/>
    <x v="4"/>
    <n v="2"/>
    <x v="2"/>
    <s v="Transient"/>
    <x v="0"/>
    <s v="Non Refundable"/>
    <s v="Canceled"/>
    <n v="1"/>
    <n v="67"/>
    <n v="335"/>
    <n v="0"/>
    <x v="0"/>
    <n v="335"/>
  </r>
  <r>
    <n v="46382"/>
    <x v="0"/>
    <x v="624"/>
    <n v="148"/>
    <x v="4"/>
    <n v="2"/>
    <x v="2"/>
    <s v="Transient"/>
    <x v="0"/>
    <s v="Non Refundable"/>
    <s v="Canceled"/>
    <n v="1"/>
    <n v="67"/>
    <n v="335"/>
    <n v="0"/>
    <x v="0"/>
    <n v="335"/>
  </r>
  <r>
    <n v="40120"/>
    <x v="0"/>
    <x v="85"/>
    <n v="51"/>
    <x v="4"/>
    <n v="2"/>
    <x v="2"/>
    <s v="Transient"/>
    <x v="0"/>
    <s v="No Deposit"/>
    <s v="Check-Out"/>
    <n v="0"/>
    <n v="67.5"/>
    <n v="337.5"/>
    <n v="0"/>
    <x v="0"/>
    <n v="337.5"/>
  </r>
  <r>
    <n v="102787"/>
    <x v="0"/>
    <x v="434"/>
    <n v="48"/>
    <x v="4"/>
    <n v="2"/>
    <x v="2"/>
    <s v="Transient"/>
    <x v="0"/>
    <s v="No Deposit"/>
    <s v="Check-Out"/>
    <n v="0"/>
    <n v="68"/>
    <n v="340"/>
    <n v="0"/>
    <x v="0"/>
    <n v="340"/>
  </r>
  <r>
    <n v="106828"/>
    <x v="0"/>
    <x v="90"/>
    <n v="18"/>
    <x v="4"/>
    <n v="2"/>
    <x v="2"/>
    <s v="Transient"/>
    <x v="0"/>
    <s v="No Deposit"/>
    <s v="Check-Out"/>
    <n v="0"/>
    <n v="68"/>
    <n v="340"/>
    <n v="0"/>
    <x v="1"/>
    <n v="340"/>
  </r>
  <r>
    <n v="107370"/>
    <x v="0"/>
    <x v="263"/>
    <n v="35"/>
    <x v="4"/>
    <n v="2"/>
    <x v="2"/>
    <s v="Transient"/>
    <x v="0"/>
    <s v="No Deposit"/>
    <s v="Check-Out"/>
    <n v="0"/>
    <n v="68"/>
    <n v="340"/>
    <n v="0"/>
    <x v="0"/>
    <n v="340"/>
  </r>
  <r>
    <n v="25394"/>
    <x v="1"/>
    <x v="594"/>
    <n v="192"/>
    <x v="4"/>
    <n v="2"/>
    <x v="1"/>
    <s v="Transient"/>
    <x v="0"/>
    <s v="No Deposit"/>
    <s v="Check-Out"/>
    <n v="0"/>
    <n v="68"/>
    <n v="340"/>
    <n v="0"/>
    <x v="0"/>
    <n v="340"/>
  </r>
  <r>
    <n v="101870"/>
    <x v="0"/>
    <x v="625"/>
    <n v="25"/>
    <x v="4"/>
    <n v="2"/>
    <x v="2"/>
    <s v="Transient"/>
    <x v="0"/>
    <s v="No Deposit"/>
    <s v="Check-Out"/>
    <n v="0"/>
    <n v="68"/>
    <n v="340"/>
    <n v="0"/>
    <x v="1"/>
    <n v="340"/>
  </r>
  <r>
    <n v="43646"/>
    <x v="0"/>
    <x v="67"/>
    <n v="28"/>
    <x v="4"/>
    <n v="2"/>
    <x v="2"/>
    <s v="Transient"/>
    <x v="0"/>
    <s v="No Deposit"/>
    <s v="Check-Out"/>
    <n v="0"/>
    <n v="68"/>
    <n v="340"/>
    <n v="0"/>
    <x v="1"/>
    <n v="340"/>
  </r>
  <r>
    <n v="103423"/>
    <x v="0"/>
    <x v="626"/>
    <n v="5"/>
    <x v="4"/>
    <n v="2"/>
    <x v="1"/>
    <s v="Transient"/>
    <x v="0"/>
    <s v="No Deposit"/>
    <s v="Check-Out"/>
    <n v="0"/>
    <n v="68.25"/>
    <n v="341.25"/>
    <n v="0"/>
    <x v="1"/>
    <n v="341.25"/>
  </r>
  <r>
    <n v="46333"/>
    <x v="0"/>
    <x v="355"/>
    <n v="140"/>
    <x v="4"/>
    <n v="2"/>
    <x v="2"/>
    <s v="Transient"/>
    <x v="0"/>
    <s v="Non Refundable"/>
    <s v="Canceled"/>
    <n v="1"/>
    <n v="70"/>
    <n v="350"/>
    <n v="0"/>
    <x v="0"/>
    <n v="350"/>
  </r>
  <r>
    <n v="46317"/>
    <x v="0"/>
    <x v="355"/>
    <n v="140"/>
    <x v="4"/>
    <n v="2"/>
    <x v="2"/>
    <s v="Transient"/>
    <x v="0"/>
    <s v="Non Refundable"/>
    <s v="Canceled"/>
    <n v="1"/>
    <n v="70"/>
    <n v="350"/>
    <n v="0"/>
    <x v="0"/>
    <n v="350"/>
  </r>
  <r>
    <n v="46329"/>
    <x v="0"/>
    <x v="355"/>
    <n v="140"/>
    <x v="4"/>
    <n v="2"/>
    <x v="2"/>
    <s v="Transient"/>
    <x v="0"/>
    <s v="Non Refundable"/>
    <s v="Canceled"/>
    <n v="1"/>
    <n v="70"/>
    <n v="350"/>
    <n v="0"/>
    <x v="0"/>
    <n v="350"/>
  </r>
  <r>
    <n v="46331"/>
    <x v="0"/>
    <x v="355"/>
    <n v="140"/>
    <x v="4"/>
    <n v="2"/>
    <x v="2"/>
    <s v="Transient"/>
    <x v="0"/>
    <s v="Non Refundable"/>
    <s v="Canceled"/>
    <n v="1"/>
    <n v="70"/>
    <n v="350"/>
    <n v="0"/>
    <x v="0"/>
    <n v="350"/>
  </r>
  <r>
    <n v="46320"/>
    <x v="0"/>
    <x v="355"/>
    <n v="140"/>
    <x v="4"/>
    <n v="2"/>
    <x v="2"/>
    <s v="Transient"/>
    <x v="0"/>
    <s v="Non Refundable"/>
    <s v="Canceled"/>
    <n v="1"/>
    <n v="70"/>
    <n v="350"/>
    <n v="0"/>
    <x v="0"/>
    <n v="350"/>
  </r>
  <r>
    <n v="46316"/>
    <x v="0"/>
    <x v="355"/>
    <n v="140"/>
    <x v="4"/>
    <n v="2"/>
    <x v="2"/>
    <s v="Transient"/>
    <x v="0"/>
    <s v="Non Refundable"/>
    <s v="Canceled"/>
    <n v="1"/>
    <n v="70"/>
    <n v="350"/>
    <n v="0"/>
    <x v="0"/>
    <n v="350"/>
  </r>
  <r>
    <n v="46321"/>
    <x v="0"/>
    <x v="355"/>
    <n v="140"/>
    <x v="4"/>
    <n v="2"/>
    <x v="2"/>
    <s v="Transient"/>
    <x v="0"/>
    <s v="Non Refundable"/>
    <s v="Canceled"/>
    <n v="1"/>
    <n v="70"/>
    <n v="350"/>
    <n v="0"/>
    <x v="0"/>
    <n v="350"/>
  </r>
  <r>
    <n v="46318"/>
    <x v="0"/>
    <x v="355"/>
    <n v="140"/>
    <x v="4"/>
    <n v="2"/>
    <x v="2"/>
    <s v="Transient"/>
    <x v="0"/>
    <s v="Non Refundable"/>
    <s v="Canceled"/>
    <n v="1"/>
    <n v="70"/>
    <n v="350"/>
    <n v="0"/>
    <x v="0"/>
    <n v="350"/>
  </r>
  <r>
    <n v="46334"/>
    <x v="0"/>
    <x v="355"/>
    <n v="140"/>
    <x v="4"/>
    <n v="2"/>
    <x v="2"/>
    <s v="Transient"/>
    <x v="0"/>
    <s v="Non Refundable"/>
    <s v="Canceled"/>
    <n v="1"/>
    <n v="70"/>
    <n v="350"/>
    <n v="0"/>
    <x v="0"/>
    <n v="350"/>
  </r>
  <r>
    <n v="46338"/>
    <x v="0"/>
    <x v="355"/>
    <n v="140"/>
    <x v="4"/>
    <n v="2"/>
    <x v="2"/>
    <s v="Transient"/>
    <x v="0"/>
    <s v="Non Refundable"/>
    <s v="Canceled"/>
    <n v="1"/>
    <n v="70"/>
    <n v="350"/>
    <n v="0"/>
    <x v="0"/>
    <n v="350"/>
  </r>
  <r>
    <n v="46339"/>
    <x v="0"/>
    <x v="355"/>
    <n v="140"/>
    <x v="4"/>
    <n v="2"/>
    <x v="2"/>
    <s v="Transient"/>
    <x v="0"/>
    <s v="Non Refundable"/>
    <s v="Canceled"/>
    <n v="1"/>
    <n v="70"/>
    <n v="350"/>
    <n v="0"/>
    <x v="0"/>
    <n v="350"/>
  </r>
  <r>
    <n v="46340"/>
    <x v="0"/>
    <x v="355"/>
    <n v="140"/>
    <x v="4"/>
    <n v="2"/>
    <x v="2"/>
    <s v="Transient"/>
    <x v="0"/>
    <s v="Non Refundable"/>
    <s v="Canceled"/>
    <n v="1"/>
    <n v="70"/>
    <n v="350"/>
    <n v="0"/>
    <x v="0"/>
    <n v="350"/>
  </r>
  <r>
    <n v="46328"/>
    <x v="0"/>
    <x v="355"/>
    <n v="140"/>
    <x v="4"/>
    <n v="2"/>
    <x v="2"/>
    <s v="Transient"/>
    <x v="0"/>
    <s v="Non Refundable"/>
    <s v="Canceled"/>
    <n v="1"/>
    <n v="70"/>
    <n v="350"/>
    <n v="0"/>
    <x v="0"/>
    <n v="350"/>
  </r>
  <r>
    <n v="46336"/>
    <x v="0"/>
    <x v="355"/>
    <n v="140"/>
    <x v="4"/>
    <n v="2"/>
    <x v="2"/>
    <s v="Transient"/>
    <x v="0"/>
    <s v="Non Refundable"/>
    <s v="Canceled"/>
    <n v="1"/>
    <n v="70"/>
    <n v="350"/>
    <n v="0"/>
    <x v="0"/>
    <n v="350"/>
  </r>
  <r>
    <n v="46335"/>
    <x v="0"/>
    <x v="355"/>
    <n v="140"/>
    <x v="4"/>
    <n v="2"/>
    <x v="2"/>
    <s v="Transient"/>
    <x v="0"/>
    <s v="Non Refundable"/>
    <s v="Canceled"/>
    <n v="1"/>
    <n v="70"/>
    <n v="350"/>
    <n v="0"/>
    <x v="0"/>
    <n v="350"/>
  </r>
  <r>
    <n v="46319"/>
    <x v="0"/>
    <x v="355"/>
    <n v="140"/>
    <x v="4"/>
    <n v="2"/>
    <x v="2"/>
    <s v="Transient"/>
    <x v="0"/>
    <s v="Non Refundable"/>
    <s v="Canceled"/>
    <n v="1"/>
    <n v="70"/>
    <n v="350"/>
    <n v="0"/>
    <x v="0"/>
    <n v="350"/>
  </r>
  <r>
    <n v="46326"/>
    <x v="0"/>
    <x v="355"/>
    <n v="140"/>
    <x v="4"/>
    <n v="2"/>
    <x v="2"/>
    <s v="Transient"/>
    <x v="0"/>
    <s v="Non Refundable"/>
    <s v="Canceled"/>
    <n v="1"/>
    <n v="70"/>
    <n v="350"/>
    <n v="0"/>
    <x v="0"/>
    <n v="350"/>
  </r>
  <r>
    <n v="46327"/>
    <x v="0"/>
    <x v="355"/>
    <n v="140"/>
    <x v="4"/>
    <n v="2"/>
    <x v="2"/>
    <s v="Transient"/>
    <x v="0"/>
    <s v="Non Refundable"/>
    <s v="Canceled"/>
    <n v="1"/>
    <n v="70"/>
    <n v="350"/>
    <n v="0"/>
    <x v="0"/>
    <n v="350"/>
  </r>
  <r>
    <n v="46325"/>
    <x v="0"/>
    <x v="355"/>
    <n v="140"/>
    <x v="4"/>
    <n v="2"/>
    <x v="2"/>
    <s v="Transient"/>
    <x v="0"/>
    <s v="Non Refundable"/>
    <s v="Canceled"/>
    <n v="1"/>
    <n v="70"/>
    <n v="350"/>
    <n v="0"/>
    <x v="0"/>
    <n v="350"/>
  </r>
  <r>
    <n v="46324"/>
    <x v="0"/>
    <x v="355"/>
    <n v="140"/>
    <x v="4"/>
    <n v="2"/>
    <x v="2"/>
    <s v="Transient"/>
    <x v="0"/>
    <s v="Non Refundable"/>
    <s v="Canceled"/>
    <n v="1"/>
    <n v="70"/>
    <n v="350"/>
    <n v="0"/>
    <x v="0"/>
    <n v="350"/>
  </r>
  <r>
    <n v="46323"/>
    <x v="0"/>
    <x v="355"/>
    <n v="140"/>
    <x v="4"/>
    <n v="2"/>
    <x v="2"/>
    <s v="Transient"/>
    <x v="0"/>
    <s v="Non Refundable"/>
    <s v="Canceled"/>
    <n v="1"/>
    <n v="70"/>
    <n v="350"/>
    <n v="0"/>
    <x v="0"/>
    <n v="350"/>
  </r>
  <r>
    <n v="46314"/>
    <x v="0"/>
    <x v="355"/>
    <n v="140"/>
    <x v="4"/>
    <n v="2"/>
    <x v="2"/>
    <s v="Transient"/>
    <x v="0"/>
    <s v="Non Refundable"/>
    <s v="Canceled"/>
    <n v="1"/>
    <n v="70"/>
    <n v="350"/>
    <n v="0"/>
    <x v="0"/>
    <n v="350"/>
  </r>
  <r>
    <n v="46322"/>
    <x v="0"/>
    <x v="355"/>
    <n v="140"/>
    <x v="4"/>
    <n v="2"/>
    <x v="2"/>
    <s v="Transient"/>
    <x v="0"/>
    <s v="Non Refundable"/>
    <s v="Canceled"/>
    <n v="1"/>
    <n v="70"/>
    <n v="350"/>
    <n v="0"/>
    <x v="0"/>
    <n v="350"/>
  </r>
  <r>
    <n v="46315"/>
    <x v="0"/>
    <x v="355"/>
    <n v="140"/>
    <x v="4"/>
    <n v="2"/>
    <x v="2"/>
    <s v="Transient"/>
    <x v="0"/>
    <s v="Non Refundable"/>
    <s v="Canceled"/>
    <n v="1"/>
    <n v="70"/>
    <n v="350"/>
    <n v="0"/>
    <x v="0"/>
    <n v="350"/>
  </r>
  <r>
    <n v="46330"/>
    <x v="0"/>
    <x v="355"/>
    <n v="140"/>
    <x v="4"/>
    <n v="2"/>
    <x v="2"/>
    <s v="Transient"/>
    <x v="0"/>
    <s v="Non Refundable"/>
    <s v="Canceled"/>
    <n v="1"/>
    <n v="70"/>
    <n v="350"/>
    <n v="0"/>
    <x v="0"/>
    <n v="350"/>
  </r>
  <r>
    <n v="29512"/>
    <x v="1"/>
    <x v="627"/>
    <n v="92"/>
    <x v="4"/>
    <n v="2"/>
    <x v="1"/>
    <s v="Transient"/>
    <x v="0"/>
    <s v="No Deposit"/>
    <s v="Check-Out"/>
    <n v="0"/>
    <n v="70.2"/>
    <n v="351"/>
    <n v="0"/>
    <x v="0"/>
    <n v="351"/>
  </r>
  <r>
    <n v="22864"/>
    <x v="1"/>
    <x v="197"/>
    <n v="180"/>
    <x v="4"/>
    <n v="2"/>
    <x v="1"/>
    <s v="Transient"/>
    <x v="0"/>
    <s v="No Deposit"/>
    <s v="Check-Out"/>
    <n v="0"/>
    <n v="72"/>
    <n v="360"/>
    <n v="0"/>
    <x v="0"/>
    <n v="360"/>
  </r>
  <r>
    <n v="84059"/>
    <x v="0"/>
    <x v="184"/>
    <n v="13"/>
    <x v="4"/>
    <n v="2"/>
    <x v="2"/>
    <s v="Transient"/>
    <x v="0"/>
    <s v="No Deposit"/>
    <s v="Check-Out"/>
    <n v="0"/>
    <n v="73.2"/>
    <n v="366"/>
    <n v="0"/>
    <x v="1"/>
    <n v="366"/>
  </r>
  <r>
    <n v="1781"/>
    <x v="1"/>
    <x v="70"/>
    <n v="128"/>
    <x v="4"/>
    <n v="2"/>
    <x v="2"/>
    <s v="Transient"/>
    <x v="0"/>
    <s v="No Deposit"/>
    <s v="Check-Out"/>
    <n v="0"/>
    <n v="73.5"/>
    <n v="367.5"/>
    <n v="0"/>
    <x v="0"/>
    <n v="367.5"/>
  </r>
  <r>
    <n v="85701"/>
    <x v="0"/>
    <x v="142"/>
    <n v="41"/>
    <x v="4"/>
    <n v="2"/>
    <x v="2"/>
    <s v="Transient"/>
    <x v="0"/>
    <s v="No Deposit"/>
    <s v="Check-Out"/>
    <n v="0"/>
    <n v="73.8"/>
    <n v="369"/>
    <n v="0"/>
    <x v="0"/>
    <n v="369"/>
  </r>
  <r>
    <n v="2099"/>
    <x v="1"/>
    <x v="63"/>
    <n v="51"/>
    <x v="4"/>
    <n v="2"/>
    <x v="1"/>
    <s v="Transient"/>
    <x v="0"/>
    <s v="No Deposit"/>
    <s v="Check-Out"/>
    <n v="0"/>
    <n v="74.400000000000006"/>
    <n v="372"/>
    <n v="0"/>
    <x v="0"/>
    <n v="372"/>
  </r>
  <r>
    <n v="31159"/>
    <x v="1"/>
    <x v="159"/>
    <n v="41"/>
    <x v="4"/>
    <n v="2"/>
    <x v="1"/>
    <s v="Transient"/>
    <x v="0"/>
    <s v="No Deposit"/>
    <s v="Check-Out"/>
    <n v="0"/>
    <n v="74.88"/>
    <n v="374.4"/>
    <n v="0"/>
    <x v="0"/>
    <n v="374.4"/>
  </r>
  <r>
    <n v="40732"/>
    <x v="0"/>
    <x v="74"/>
    <n v="0"/>
    <x v="4"/>
    <n v="2"/>
    <x v="1"/>
    <s v="Transient"/>
    <x v="0"/>
    <s v="No Deposit"/>
    <s v="Check-Out"/>
    <n v="0"/>
    <n v="75"/>
    <n v="375"/>
    <n v="0"/>
    <x v="1"/>
    <n v="375"/>
  </r>
  <r>
    <n v="41819"/>
    <x v="0"/>
    <x v="53"/>
    <n v="10"/>
    <x v="4"/>
    <n v="2"/>
    <x v="1"/>
    <s v="Transient"/>
    <x v="0"/>
    <s v="No Deposit"/>
    <s v="Check-Out"/>
    <n v="0"/>
    <n v="75"/>
    <n v="375"/>
    <n v="0"/>
    <x v="1"/>
    <n v="375"/>
  </r>
  <r>
    <n v="41818"/>
    <x v="0"/>
    <x v="53"/>
    <n v="10"/>
    <x v="4"/>
    <n v="2"/>
    <x v="1"/>
    <s v="Transient"/>
    <x v="0"/>
    <s v="No Deposit"/>
    <s v="Check-Out"/>
    <n v="0"/>
    <n v="75"/>
    <n v="375"/>
    <n v="0"/>
    <x v="1"/>
    <n v="375"/>
  </r>
  <r>
    <n v="77750"/>
    <x v="0"/>
    <x v="442"/>
    <n v="2"/>
    <x v="4"/>
    <n v="2"/>
    <x v="2"/>
    <s v="Transient"/>
    <x v="0"/>
    <s v="No Deposit"/>
    <s v="Check-Out"/>
    <n v="0"/>
    <n v="75"/>
    <n v="375"/>
    <n v="0"/>
    <x v="1"/>
    <n v="375"/>
  </r>
  <r>
    <n v="43594"/>
    <x v="0"/>
    <x v="442"/>
    <n v="11"/>
    <x v="4"/>
    <n v="2"/>
    <x v="2"/>
    <s v="Transient"/>
    <x v="0"/>
    <s v="No Deposit"/>
    <s v="Check-Out"/>
    <n v="0"/>
    <n v="75"/>
    <n v="375"/>
    <n v="0"/>
    <x v="1"/>
    <n v="375"/>
  </r>
  <r>
    <n v="88878"/>
    <x v="0"/>
    <x v="628"/>
    <n v="87"/>
    <x v="4"/>
    <n v="2"/>
    <x v="2"/>
    <s v="Transient"/>
    <x v="0"/>
    <s v="No Deposit"/>
    <s v="Check-Out"/>
    <n v="0"/>
    <n v="75"/>
    <n v="375"/>
    <n v="0"/>
    <x v="0"/>
    <n v="375"/>
  </r>
  <r>
    <n v="42129"/>
    <x v="0"/>
    <x v="52"/>
    <n v="27"/>
    <x v="4"/>
    <n v="2"/>
    <x v="1"/>
    <s v="Transient"/>
    <x v="0"/>
    <s v="No Deposit"/>
    <s v="Check-Out"/>
    <n v="0"/>
    <n v="75"/>
    <n v="375"/>
    <n v="0"/>
    <x v="1"/>
    <n v="375"/>
  </r>
  <r>
    <n v="105241"/>
    <x v="0"/>
    <x v="431"/>
    <n v="10"/>
    <x v="4"/>
    <n v="2"/>
    <x v="2"/>
    <s v="Transient"/>
    <x v="0"/>
    <s v="No Deposit"/>
    <s v="Check-Out"/>
    <n v="0"/>
    <n v="75"/>
    <n v="375"/>
    <n v="0"/>
    <x v="1"/>
    <n v="375"/>
  </r>
  <r>
    <n v="42150"/>
    <x v="0"/>
    <x v="320"/>
    <n v="7"/>
    <x v="4"/>
    <n v="2"/>
    <x v="1"/>
    <s v="Transient"/>
    <x v="0"/>
    <s v="No Deposit"/>
    <s v="Check-Out"/>
    <n v="0"/>
    <n v="75"/>
    <n v="375"/>
    <n v="0"/>
    <x v="1"/>
    <n v="375"/>
  </r>
  <r>
    <n v="17288"/>
    <x v="1"/>
    <x v="68"/>
    <n v="42"/>
    <x v="4"/>
    <n v="2"/>
    <x v="1"/>
    <s v="Transient"/>
    <x v="0"/>
    <s v="No Deposit"/>
    <s v="Check-Out"/>
    <n v="0"/>
    <n v="75.8"/>
    <n v="379"/>
    <n v="0"/>
    <x v="0"/>
    <n v="379"/>
  </r>
  <r>
    <n v="106681"/>
    <x v="0"/>
    <x v="629"/>
    <n v="45"/>
    <x v="4"/>
    <n v="2"/>
    <x v="2"/>
    <s v="Transient"/>
    <x v="0"/>
    <s v="No Deposit"/>
    <s v="Check-Out"/>
    <n v="0"/>
    <n v="76.5"/>
    <n v="382.5"/>
    <n v="0"/>
    <x v="0"/>
    <n v="382.5"/>
  </r>
  <r>
    <n v="33703"/>
    <x v="1"/>
    <x v="629"/>
    <n v="32"/>
    <x v="4"/>
    <n v="2"/>
    <x v="1"/>
    <s v="Transient"/>
    <x v="0"/>
    <s v="No Deposit"/>
    <s v="Check-Out"/>
    <n v="0"/>
    <n v="77"/>
    <n v="385"/>
    <n v="0"/>
    <x v="0"/>
    <n v="385"/>
  </r>
  <r>
    <n v="49275"/>
    <x v="0"/>
    <x v="243"/>
    <n v="268"/>
    <x v="4"/>
    <n v="2"/>
    <x v="2"/>
    <s v="Transient"/>
    <x v="0"/>
    <s v="No Deposit"/>
    <s v="Check-Out"/>
    <n v="0"/>
    <n v="78"/>
    <n v="390"/>
    <n v="0"/>
    <x v="0"/>
    <n v="390"/>
  </r>
  <r>
    <n v="17978"/>
    <x v="1"/>
    <x v="572"/>
    <n v="9"/>
    <x v="4"/>
    <n v="2"/>
    <x v="1"/>
    <s v="Transient"/>
    <x v="0"/>
    <s v="No Deposit"/>
    <s v="Check-Out"/>
    <n v="0"/>
    <n v="78.2"/>
    <n v="391"/>
    <n v="0"/>
    <x v="1"/>
    <n v="391"/>
  </r>
  <r>
    <n v="108267"/>
    <x v="0"/>
    <x v="460"/>
    <n v="52"/>
    <x v="4"/>
    <n v="2"/>
    <x v="1"/>
    <s v="Transient"/>
    <x v="0"/>
    <s v="No Deposit"/>
    <s v="Check-Out"/>
    <n v="0"/>
    <n v="79.2"/>
    <n v="396"/>
    <n v="0"/>
    <x v="0"/>
    <n v="396"/>
  </r>
  <r>
    <n v="28177"/>
    <x v="1"/>
    <x v="510"/>
    <n v="41"/>
    <x v="4"/>
    <n v="2"/>
    <x v="1"/>
    <s v="Transient"/>
    <x v="0"/>
    <s v="No Deposit"/>
    <s v="Check-Out"/>
    <n v="0"/>
    <n v="80"/>
    <n v="400"/>
    <n v="0"/>
    <x v="0"/>
    <n v="400"/>
  </r>
  <r>
    <n v="86359"/>
    <x v="0"/>
    <x v="450"/>
    <n v="83"/>
    <x v="4"/>
    <n v="2"/>
    <x v="2"/>
    <s v="Transient"/>
    <x v="0"/>
    <s v="No Deposit"/>
    <s v="Check-Out"/>
    <n v="0"/>
    <n v="80.75"/>
    <n v="403.75"/>
    <n v="0"/>
    <x v="0"/>
    <n v="403.75"/>
  </r>
  <r>
    <n v="13970"/>
    <x v="1"/>
    <x v="560"/>
    <n v="87"/>
    <x v="4"/>
    <n v="2"/>
    <x v="1"/>
    <s v="Transient"/>
    <x v="0"/>
    <s v="No Deposit"/>
    <s v="Check-Out"/>
    <n v="0"/>
    <n v="80.8"/>
    <n v="404"/>
    <n v="0"/>
    <x v="0"/>
    <n v="404"/>
  </r>
  <r>
    <n v="94554"/>
    <x v="0"/>
    <x v="228"/>
    <n v="131"/>
    <x v="4"/>
    <n v="2"/>
    <x v="2"/>
    <s v="Transient"/>
    <x v="0"/>
    <s v="No Deposit"/>
    <s v="Check-Out"/>
    <n v="0"/>
    <n v="81.25"/>
    <n v="406.25"/>
    <n v="0"/>
    <x v="0"/>
    <n v="406.25"/>
  </r>
  <r>
    <n v="22863"/>
    <x v="1"/>
    <x v="146"/>
    <n v="25"/>
    <x v="4"/>
    <n v="2"/>
    <x v="1"/>
    <s v="Transient"/>
    <x v="0"/>
    <s v="No Deposit"/>
    <s v="Check-Out"/>
    <n v="0"/>
    <n v="82.74"/>
    <n v="413.7"/>
    <n v="0"/>
    <x v="1"/>
    <n v="413.7"/>
  </r>
  <r>
    <n v="22012"/>
    <x v="1"/>
    <x v="116"/>
    <n v="9"/>
    <x v="4"/>
    <n v="2"/>
    <x v="1"/>
    <s v="Transient"/>
    <x v="0"/>
    <s v="No Deposit"/>
    <s v="Check-Out"/>
    <n v="0"/>
    <n v="83.2"/>
    <n v="416"/>
    <n v="0"/>
    <x v="1"/>
    <n v="416"/>
  </r>
  <r>
    <n v="92510"/>
    <x v="0"/>
    <x v="433"/>
    <n v="26"/>
    <x v="4"/>
    <n v="2"/>
    <x v="2"/>
    <s v="Transient"/>
    <x v="0"/>
    <s v="No Deposit"/>
    <s v="Check-Out"/>
    <n v="0"/>
    <n v="85"/>
    <n v="425"/>
    <n v="0"/>
    <x v="1"/>
    <n v="425"/>
  </r>
  <r>
    <n v="22078"/>
    <x v="1"/>
    <x v="428"/>
    <n v="51"/>
    <x v="4"/>
    <n v="2"/>
    <x v="1"/>
    <s v="Transient"/>
    <x v="0"/>
    <s v="No Deposit"/>
    <s v="Check-Out"/>
    <n v="0"/>
    <n v="86"/>
    <n v="430"/>
    <n v="0"/>
    <x v="0"/>
    <n v="430"/>
  </r>
  <r>
    <n v="28176"/>
    <x v="1"/>
    <x v="510"/>
    <n v="41"/>
    <x v="4"/>
    <n v="2"/>
    <x v="1"/>
    <s v="Transient"/>
    <x v="0"/>
    <s v="No Deposit"/>
    <s v="Check-Out"/>
    <n v="0"/>
    <n v="86"/>
    <n v="430"/>
    <n v="0"/>
    <x v="0"/>
    <n v="430"/>
  </r>
  <r>
    <n v="84567"/>
    <x v="0"/>
    <x v="630"/>
    <n v="21"/>
    <x v="4"/>
    <n v="2"/>
    <x v="2"/>
    <s v="Transient"/>
    <x v="0"/>
    <s v="No Deposit"/>
    <s v="Check-Out"/>
    <n v="0"/>
    <n v="87"/>
    <n v="435"/>
    <n v="0"/>
    <x v="1"/>
    <n v="435"/>
  </r>
  <r>
    <n v="113080"/>
    <x v="0"/>
    <x v="609"/>
    <n v="122"/>
    <x v="4"/>
    <n v="2"/>
    <x v="2"/>
    <s v="Transient"/>
    <x v="0"/>
    <s v="No Deposit"/>
    <s v="Check-Out"/>
    <n v="0"/>
    <n v="89.1"/>
    <n v="445.5"/>
    <n v="0"/>
    <x v="0"/>
    <n v="445.5"/>
  </r>
  <r>
    <n v="74738"/>
    <x v="0"/>
    <x v="631"/>
    <n v="329"/>
    <x v="4"/>
    <n v="2"/>
    <x v="2"/>
    <s v="Transient"/>
    <x v="0"/>
    <s v="Non Refundable"/>
    <s v="Canceled"/>
    <n v="1"/>
    <n v="90"/>
    <n v="450"/>
    <n v="0"/>
    <x v="0"/>
    <n v="450"/>
  </r>
  <r>
    <n v="74739"/>
    <x v="0"/>
    <x v="631"/>
    <n v="329"/>
    <x v="4"/>
    <n v="2"/>
    <x v="2"/>
    <s v="Transient"/>
    <x v="0"/>
    <s v="Non Refundable"/>
    <s v="Canceled"/>
    <n v="1"/>
    <n v="90"/>
    <n v="450"/>
    <n v="0"/>
    <x v="0"/>
    <n v="450"/>
  </r>
  <r>
    <n v="58051"/>
    <x v="0"/>
    <x v="227"/>
    <n v="275"/>
    <x v="4"/>
    <n v="2"/>
    <x v="2"/>
    <s v="Transient"/>
    <x v="0"/>
    <s v="Non Refundable"/>
    <s v="Canceled"/>
    <n v="1"/>
    <n v="90"/>
    <n v="450"/>
    <n v="0"/>
    <x v="0"/>
    <n v="450"/>
  </r>
  <r>
    <n v="58052"/>
    <x v="0"/>
    <x v="227"/>
    <n v="275"/>
    <x v="4"/>
    <n v="2"/>
    <x v="2"/>
    <s v="Transient"/>
    <x v="0"/>
    <s v="Non Refundable"/>
    <s v="Canceled"/>
    <n v="1"/>
    <n v="90"/>
    <n v="450"/>
    <n v="0"/>
    <x v="0"/>
    <n v="450"/>
  </r>
  <r>
    <n v="74740"/>
    <x v="0"/>
    <x v="631"/>
    <n v="329"/>
    <x v="4"/>
    <n v="2"/>
    <x v="2"/>
    <s v="Transient"/>
    <x v="0"/>
    <s v="Non Refundable"/>
    <s v="Canceled"/>
    <n v="1"/>
    <n v="90"/>
    <n v="450"/>
    <n v="0"/>
    <x v="0"/>
    <n v="450"/>
  </r>
  <r>
    <n v="74741"/>
    <x v="0"/>
    <x v="631"/>
    <n v="329"/>
    <x v="4"/>
    <n v="2"/>
    <x v="2"/>
    <s v="Transient"/>
    <x v="0"/>
    <s v="Non Refundable"/>
    <s v="Canceled"/>
    <n v="1"/>
    <n v="90"/>
    <n v="450"/>
    <n v="0"/>
    <x v="0"/>
    <n v="450"/>
  </r>
  <r>
    <n v="74742"/>
    <x v="0"/>
    <x v="631"/>
    <n v="329"/>
    <x v="4"/>
    <n v="2"/>
    <x v="2"/>
    <s v="Transient"/>
    <x v="0"/>
    <s v="Non Refundable"/>
    <s v="Canceled"/>
    <n v="1"/>
    <n v="90"/>
    <n v="450"/>
    <n v="0"/>
    <x v="0"/>
    <n v="450"/>
  </r>
  <r>
    <n v="74743"/>
    <x v="0"/>
    <x v="631"/>
    <n v="329"/>
    <x v="4"/>
    <n v="2"/>
    <x v="2"/>
    <s v="Transient"/>
    <x v="0"/>
    <s v="Non Refundable"/>
    <s v="Canceled"/>
    <n v="1"/>
    <n v="90"/>
    <n v="450"/>
    <n v="0"/>
    <x v="0"/>
    <n v="450"/>
  </r>
  <r>
    <n v="58050"/>
    <x v="0"/>
    <x v="227"/>
    <n v="275"/>
    <x v="4"/>
    <n v="2"/>
    <x v="2"/>
    <s v="Transient"/>
    <x v="0"/>
    <s v="Non Refundable"/>
    <s v="Canceled"/>
    <n v="1"/>
    <n v="90"/>
    <n v="450"/>
    <n v="0"/>
    <x v="0"/>
    <n v="450"/>
  </r>
  <r>
    <n v="58053"/>
    <x v="0"/>
    <x v="227"/>
    <n v="275"/>
    <x v="4"/>
    <n v="2"/>
    <x v="2"/>
    <s v="Transient"/>
    <x v="0"/>
    <s v="Non Refundable"/>
    <s v="Canceled"/>
    <n v="1"/>
    <n v="90"/>
    <n v="450"/>
    <n v="0"/>
    <x v="0"/>
    <n v="450"/>
  </r>
  <r>
    <n v="58061"/>
    <x v="0"/>
    <x v="227"/>
    <n v="275"/>
    <x v="4"/>
    <n v="2"/>
    <x v="2"/>
    <s v="Transient"/>
    <x v="0"/>
    <s v="Non Refundable"/>
    <s v="Canceled"/>
    <n v="1"/>
    <n v="90"/>
    <n v="450"/>
    <n v="0"/>
    <x v="0"/>
    <n v="450"/>
  </r>
  <r>
    <n v="58060"/>
    <x v="0"/>
    <x v="227"/>
    <n v="275"/>
    <x v="4"/>
    <n v="2"/>
    <x v="2"/>
    <s v="Transient"/>
    <x v="0"/>
    <s v="Non Refundable"/>
    <s v="Canceled"/>
    <n v="1"/>
    <n v="90"/>
    <n v="450"/>
    <n v="0"/>
    <x v="0"/>
    <n v="450"/>
  </r>
  <r>
    <n v="58054"/>
    <x v="0"/>
    <x v="227"/>
    <n v="275"/>
    <x v="4"/>
    <n v="2"/>
    <x v="2"/>
    <s v="Transient"/>
    <x v="0"/>
    <s v="Non Refundable"/>
    <s v="Canceled"/>
    <n v="1"/>
    <n v="90"/>
    <n v="450"/>
    <n v="0"/>
    <x v="0"/>
    <n v="450"/>
  </r>
  <r>
    <n v="58055"/>
    <x v="0"/>
    <x v="227"/>
    <n v="275"/>
    <x v="4"/>
    <n v="2"/>
    <x v="2"/>
    <s v="Transient"/>
    <x v="0"/>
    <s v="Non Refundable"/>
    <s v="Canceled"/>
    <n v="1"/>
    <n v="90"/>
    <n v="450"/>
    <n v="0"/>
    <x v="0"/>
    <n v="450"/>
  </r>
  <r>
    <n v="58056"/>
    <x v="0"/>
    <x v="227"/>
    <n v="275"/>
    <x v="4"/>
    <n v="2"/>
    <x v="2"/>
    <s v="Transient"/>
    <x v="0"/>
    <s v="Non Refundable"/>
    <s v="Canceled"/>
    <n v="1"/>
    <n v="90"/>
    <n v="450"/>
    <n v="0"/>
    <x v="0"/>
    <n v="450"/>
  </r>
  <r>
    <n v="58057"/>
    <x v="0"/>
    <x v="227"/>
    <n v="275"/>
    <x v="4"/>
    <n v="2"/>
    <x v="2"/>
    <s v="Transient"/>
    <x v="0"/>
    <s v="Non Refundable"/>
    <s v="Canceled"/>
    <n v="1"/>
    <n v="90"/>
    <n v="450"/>
    <n v="0"/>
    <x v="0"/>
    <n v="450"/>
  </r>
  <r>
    <n v="58058"/>
    <x v="0"/>
    <x v="227"/>
    <n v="275"/>
    <x v="4"/>
    <n v="2"/>
    <x v="2"/>
    <s v="Transient"/>
    <x v="0"/>
    <s v="Non Refundable"/>
    <s v="Canceled"/>
    <n v="1"/>
    <n v="90"/>
    <n v="450"/>
    <n v="0"/>
    <x v="0"/>
    <n v="450"/>
  </r>
  <r>
    <n v="58059"/>
    <x v="0"/>
    <x v="227"/>
    <n v="275"/>
    <x v="4"/>
    <n v="2"/>
    <x v="2"/>
    <s v="Transient"/>
    <x v="0"/>
    <s v="Non Refundable"/>
    <s v="Canceled"/>
    <n v="1"/>
    <n v="90"/>
    <n v="450"/>
    <n v="0"/>
    <x v="0"/>
    <n v="450"/>
  </r>
  <r>
    <n v="74737"/>
    <x v="0"/>
    <x v="631"/>
    <n v="329"/>
    <x v="4"/>
    <n v="2"/>
    <x v="2"/>
    <s v="Transient"/>
    <x v="0"/>
    <s v="Non Refundable"/>
    <s v="Canceled"/>
    <n v="1"/>
    <n v="90"/>
    <n v="450"/>
    <n v="0"/>
    <x v="0"/>
    <n v="450"/>
  </r>
  <r>
    <n v="58047"/>
    <x v="0"/>
    <x v="227"/>
    <n v="275"/>
    <x v="4"/>
    <n v="2"/>
    <x v="2"/>
    <s v="Transient"/>
    <x v="0"/>
    <s v="Non Refundable"/>
    <s v="Canceled"/>
    <n v="1"/>
    <n v="90"/>
    <n v="450"/>
    <n v="0"/>
    <x v="0"/>
    <n v="450"/>
  </r>
  <r>
    <n v="74732"/>
    <x v="0"/>
    <x v="631"/>
    <n v="329"/>
    <x v="4"/>
    <n v="2"/>
    <x v="2"/>
    <s v="Transient"/>
    <x v="0"/>
    <s v="Non Refundable"/>
    <s v="Canceled"/>
    <n v="1"/>
    <n v="90"/>
    <n v="450"/>
    <n v="0"/>
    <x v="0"/>
    <n v="450"/>
  </r>
  <r>
    <n v="58062"/>
    <x v="0"/>
    <x v="227"/>
    <n v="275"/>
    <x v="4"/>
    <n v="2"/>
    <x v="2"/>
    <s v="Transient"/>
    <x v="0"/>
    <s v="Non Refundable"/>
    <s v="Canceled"/>
    <n v="1"/>
    <n v="90"/>
    <n v="450"/>
    <n v="0"/>
    <x v="0"/>
    <n v="450"/>
  </r>
  <r>
    <n v="58048"/>
    <x v="0"/>
    <x v="227"/>
    <n v="275"/>
    <x v="4"/>
    <n v="2"/>
    <x v="2"/>
    <s v="Transient"/>
    <x v="0"/>
    <s v="Non Refundable"/>
    <s v="Canceled"/>
    <n v="1"/>
    <n v="90"/>
    <n v="450"/>
    <n v="0"/>
    <x v="0"/>
    <n v="450"/>
  </r>
  <r>
    <n v="74733"/>
    <x v="0"/>
    <x v="631"/>
    <n v="329"/>
    <x v="4"/>
    <n v="2"/>
    <x v="2"/>
    <s v="Transient"/>
    <x v="0"/>
    <s v="Non Refundable"/>
    <s v="Canceled"/>
    <n v="1"/>
    <n v="90"/>
    <n v="450"/>
    <n v="0"/>
    <x v="0"/>
    <n v="450"/>
  </r>
  <r>
    <n v="74734"/>
    <x v="0"/>
    <x v="631"/>
    <n v="329"/>
    <x v="4"/>
    <n v="2"/>
    <x v="2"/>
    <s v="Transient"/>
    <x v="0"/>
    <s v="Non Refundable"/>
    <s v="Canceled"/>
    <n v="1"/>
    <n v="90"/>
    <n v="450"/>
    <n v="0"/>
    <x v="0"/>
    <n v="450"/>
  </r>
  <r>
    <n v="58049"/>
    <x v="0"/>
    <x v="227"/>
    <n v="275"/>
    <x v="4"/>
    <n v="2"/>
    <x v="2"/>
    <s v="Transient"/>
    <x v="0"/>
    <s v="Non Refundable"/>
    <s v="Canceled"/>
    <n v="1"/>
    <n v="90"/>
    <n v="450"/>
    <n v="0"/>
    <x v="0"/>
    <n v="450"/>
  </r>
  <r>
    <n v="74735"/>
    <x v="0"/>
    <x v="631"/>
    <n v="329"/>
    <x v="4"/>
    <n v="2"/>
    <x v="2"/>
    <s v="Transient"/>
    <x v="0"/>
    <s v="Non Refundable"/>
    <s v="Canceled"/>
    <n v="1"/>
    <n v="90"/>
    <n v="450"/>
    <n v="0"/>
    <x v="0"/>
    <n v="450"/>
  </r>
  <r>
    <n v="74736"/>
    <x v="0"/>
    <x v="631"/>
    <n v="329"/>
    <x v="4"/>
    <n v="2"/>
    <x v="2"/>
    <s v="Transient"/>
    <x v="0"/>
    <s v="Non Refundable"/>
    <s v="Canceled"/>
    <n v="1"/>
    <n v="90"/>
    <n v="450"/>
    <n v="0"/>
    <x v="0"/>
    <n v="450"/>
  </r>
  <r>
    <n v="58066"/>
    <x v="0"/>
    <x v="227"/>
    <n v="275"/>
    <x v="4"/>
    <n v="2"/>
    <x v="2"/>
    <s v="Transient"/>
    <x v="0"/>
    <s v="Non Refundable"/>
    <s v="Canceled"/>
    <n v="1"/>
    <n v="90"/>
    <n v="450"/>
    <n v="0"/>
    <x v="0"/>
    <n v="450"/>
  </r>
  <r>
    <n v="58070"/>
    <x v="0"/>
    <x v="227"/>
    <n v="275"/>
    <x v="4"/>
    <n v="2"/>
    <x v="2"/>
    <s v="Transient"/>
    <x v="0"/>
    <s v="Non Refundable"/>
    <s v="Canceled"/>
    <n v="1"/>
    <n v="90"/>
    <n v="450"/>
    <n v="0"/>
    <x v="0"/>
    <n v="450"/>
  </r>
  <r>
    <n v="58069"/>
    <x v="0"/>
    <x v="227"/>
    <n v="275"/>
    <x v="4"/>
    <n v="2"/>
    <x v="2"/>
    <s v="Transient"/>
    <x v="0"/>
    <s v="Non Refundable"/>
    <s v="Canceled"/>
    <n v="1"/>
    <n v="90"/>
    <n v="450"/>
    <n v="0"/>
    <x v="0"/>
    <n v="450"/>
  </r>
  <r>
    <n v="58068"/>
    <x v="0"/>
    <x v="227"/>
    <n v="275"/>
    <x v="4"/>
    <n v="2"/>
    <x v="2"/>
    <s v="Transient"/>
    <x v="0"/>
    <s v="Non Refundable"/>
    <s v="Canceled"/>
    <n v="1"/>
    <n v="90"/>
    <n v="450"/>
    <n v="0"/>
    <x v="0"/>
    <n v="450"/>
  </r>
  <r>
    <n v="58072"/>
    <x v="0"/>
    <x v="227"/>
    <n v="275"/>
    <x v="4"/>
    <n v="2"/>
    <x v="2"/>
    <s v="Transient"/>
    <x v="0"/>
    <s v="Non Refundable"/>
    <s v="Canceled"/>
    <n v="1"/>
    <n v="90"/>
    <n v="450"/>
    <n v="0"/>
    <x v="0"/>
    <n v="450"/>
  </r>
  <r>
    <n v="58071"/>
    <x v="0"/>
    <x v="227"/>
    <n v="275"/>
    <x v="4"/>
    <n v="2"/>
    <x v="2"/>
    <s v="Transient"/>
    <x v="0"/>
    <s v="Non Refundable"/>
    <s v="Canceled"/>
    <n v="1"/>
    <n v="90"/>
    <n v="450"/>
    <n v="0"/>
    <x v="0"/>
    <n v="450"/>
  </r>
  <r>
    <n v="58065"/>
    <x v="0"/>
    <x v="227"/>
    <n v="275"/>
    <x v="4"/>
    <n v="2"/>
    <x v="2"/>
    <s v="Transient"/>
    <x v="0"/>
    <s v="Non Refundable"/>
    <s v="Canceled"/>
    <n v="1"/>
    <n v="90"/>
    <n v="450"/>
    <n v="0"/>
    <x v="0"/>
    <n v="450"/>
  </r>
  <r>
    <n v="58064"/>
    <x v="0"/>
    <x v="227"/>
    <n v="275"/>
    <x v="4"/>
    <n v="2"/>
    <x v="2"/>
    <s v="Transient"/>
    <x v="0"/>
    <s v="Non Refundable"/>
    <s v="Canceled"/>
    <n v="1"/>
    <n v="90"/>
    <n v="450"/>
    <n v="0"/>
    <x v="0"/>
    <n v="450"/>
  </r>
  <r>
    <n v="58063"/>
    <x v="0"/>
    <x v="227"/>
    <n v="275"/>
    <x v="4"/>
    <n v="2"/>
    <x v="2"/>
    <s v="Transient"/>
    <x v="0"/>
    <s v="Non Refundable"/>
    <s v="Canceled"/>
    <n v="1"/>
    <n v="90"/>
    <n v="450"/>
    <n v="0"/>
    <x v="0"/>
    <n v="450"/>
  </r>
  <r>
    <n v="91015"/>
    <x v="0"/>
    <x v="430"/>
    <n v="132"/>
    <x v="4"/>
    <n v="2"/>
    <x v="2"/>
    <s v="Transient"/>
    <x v="0"/>
    <s v="No Deposit"/>
    <s v="Check-Out"/>
    <n v="0"/>
    <n v="90.95"/>
    <n v="454.75"/>
    <n v="0"/>
    <x v="0"/>
    <n v="454.75"/>
  </r>
  <r>
    <n v="91162"/>
    <x v="0"/>
    <x v="511"/>
    <n v="138"/>
    <x v="4"/>
    <n v="2"/>
    <x v="2"/>
    <s v="Transient"/>
    <x v="0"/>
    <s v="No Deposit"/>
    <s v="Check-Out"/>
    <n v="0"/>
    <n v="90.95"/>
    <n v="454.75"/>
    <n v="0"/>
    <x v="0"/>
    <n v="454.75"/>
  </r>
  <r>
    <n v="88462"/>
    <x v="0"/>
    <x v="257"/>
    <n v="74"/>
    <x v="4"/>
    <n v="2"/>
    <x v="2"/>
    <s v="Transient"/>
    <x v="0"/>
    <s v="No Deposit"/>
    <s v="Check-Out"/>
    <n v="0"/>
    <n v="90.95"/>
    <n v="454.75"/>
    <n v="0"/>
    <x v="0"/>
    <n v="454.75"/>
  </r>
  <r>
    <n v="85615"/>
    <x v="0"/>
    <x v="143"/>
    <n v="54"/>
    <x v="4"/>
    <n v="2"/>
    <x v="2"/>
    <s v="Transient"/>
    <x v="0"/>
    <s v="No Deposit"/>
    <s v="Check-Out"/>
    <n v="0"/>
    <n v="92"/>
    <n v="460"/>
    <n v="0"/>
    <x v="0"/>
    <n v="460"/>
  </r>
  <r>
    <n v="94661"/>
    <x v="0"/>
    <x v="363"/>
    <n v="144"/>
    <x v="4"/>
    <n v="2"/>
    <x v="1"/>
    <s v="Transient"/>
    <x v="0"/>
    <s v="No Deposit"/>
    <s v="Check-Out"/>
    <n v="0"/>
    <n v="92.65"/>
    <n v="463.25"/>
    <n v="0"/>
    <x v="0"/>
    <n v="463.25"/>
  </r>
  <r>
    <n v="16584"/>
    <x v="1"/>
    <x v="392"/>
    <n v="65"/>
    <x v="4"/>
    <n v="2"/>
    <x v="1"/>
    <s v="Transient"/>
    <x v="0"/>
    <s v="No Deposit"/>
    <s v="Check-Out"/>
    <n v="0"/>
    <n v="93.4"/>
    <n v="467"/>
    <n v="0"/>
    <x v="0"/>
    <n v="467"/>
  </r>
  <r>
    <n v="28167"/>
    <x v="1"/>
    <x v="510"/>
    <n v="246"/>
    <x v="4"/>
    <n v="2"/>
    <x v="1"/>
    <s v="Transient"/>
    <x v="0"/>
    <s v="No Deposit"/>
    <s v="Check-Out"/>
    <n v="0"/>
    <n v="95.25"/>
    <n v="476.25"/>
    <n v="0"/>
    <x v="0"/>
    <n v="476.25"/>
  </r>
  <r>
    <n v="48973"/>
    <x v="0"/>
    <x v="494"/>
    <n v="91"/>
    <x v="4"/>
    <n v="2"/>
    <x v="1"/>
    <s v="Transient"/>
    <x v="0"/>
    <s v="No Deposit"/>
    <s v="Check-Out"/>
    <n v="0"/>
    <n v="95.94"/>
    <n v="479.7"/>
    <n v="0"/>
    <x v="0"/>
    <n v="479.7"/>
  </r>
  <r>
    <n v="91432"/>
    <x v="0"/>
    <x v="134"/>
    <n v="35"/>
    <x v="4"/>
    <n v="2"/>
    <x v="2"/>
    <s v="Transient"/>
    <x v="0"/>
    <s v="No Deposit"/>
    <s v="Check-Out"/>
    <n v="0"/>
    <n v="96.3"/>
    <n v="481.5"/>
    <n v="0"/>
    <x v="0"/>
    <n v="481.5"/>
  </r>
  <r>
    <n v="15526"/>
    <x v="1"/>
    <x v="466"/>
    <n v="178"/>
    <x v="4"/>
    <n v="2"/>
    <x v="2"/>
    <s v="Transient"/>
    <x v="0"/>
    <s v="No Deposit"/>
    <s v="Check-Out"/>
    <n v="0"/>
    <n v="96.3"/>
    <n v="481.5"/>
    <n v="0"/>
    <x v="0"/>
    <n v="481.5"/>
  </r>
  <r>
    <n v="33164"/>
    <x v="1"/>
    <x v="156"/>
    <n v="5"/>
    <x v="4"/>
    <n v="2"/>
    <x v="1"/>
    <s v="Transient"/>
    <x v="0"/>
    <s v="No Deposit"/>
    <s v="Check-Out"/>
    <n v="0"/>
    <n v="97.6"/>
    <n v="488"/>
    <n v="0"/>
    <x v="1"/>
    <n v="488"/>
  </r>
  <r>
    <n v="1424"/>
    <x v="1"/>
    <x v="403"/>
    <n v="127"/>
    <x v="4"/>
    <n v="2"/>
    <x v="2"/>
    <s v="Transient"/>
    <x v="0"/>
    <s v="No Deposit"/>
    <s v="Check-Out"/>
    <n v="0"/>
    <n v="97.74"/>
    <n v="488.7"/>
    <n v="0"/>
    <x v="0"/>
    <n v="488.7"/>
  </r>
  <r>
    <n v="104454"/>
    <x v="0"/>
    <x v="632"/>
    <n v="28"/>
    <x v="4"/>
    <n v="2"/>
    <x v="2"/>
    <s v="Transient"/>
    <x v="0"/>
    <s v="No Deposit"/>
    <s v="Check-Out"/>
    <n v="0"/>
    <n v="97.92"/>
    <n v="489.6"/>
    <n v="0"/>
    <x v="1"/>
    <n v="489.6"/>
  </r>
  <r>
    <n v="102551"/>
    <x v="0"/>
    <x v="234"/>
    <n v="38"/>
    <x v="4"/>
    <n v="2"/>
    <x v="1"/>
    <s v="Transient"/>
    <x v="0"/>
    <s v="No Deposit"/>
    <s v="Check-Out"/>
    <n v="0"/>
    <n v="98"/>
    <n v="490"/>
    <n v="0"/>
    <x v="0"/>
    <n v="490"/>
  </r>
  <r>
    <n v="113387"/>
    <x v="0"/>
    <x v="523"/>
    <n v="141"/>
    <x v="4"/>
    <n v="2"/>
    <x v="2"/>
    <s v="Transient"/>
    <x v="0"/>
    <s v="No Deposit"/>
    <s v="Check-Out"/>
    <n v="0"/>
    <n v="98.1"/>
    <n v="490.5"/>
    <n v="0"/>
    <x v="0"/>
    <n v="490.5"/>
  </r>
  <r>
    <n v="37375"/>
    <x v="1"/>
    <x v="612"/>
    <n v="138"/>
    <x v="4"/>
    <n v="2"/>
    <x v="2"/>
    <s v="Transient"/>
    <x v="0"/>
    <s v="No Deposit"/>
    <s v="Check-Out"/>
    <n v="0"/>
    <n v="98.6"/>
    <n v="493"/>
    <n v="0"/>
    <x v="0"/>
    <n v="493"/>
  </r>
  <r>
    <n v="20837"/>
    <x v="1"/>
    <x v="101"/>
    <n v="23"/>
    <x v="4"/>
    <n v="2"/>
    <x v="1"/>
    <s v="Transient"/>
    <x v="0"/>
    <s v="No Deposit"/>
    <s v="Check-Out"/>
    <n v="0"/>
    <n v="98.8"/>
    <n v="494"/>
    <n v="0"/>
    <x v="1"/>
    <n v="494"/>
  </r>
  <r>
    <n v="15370"/>
    <x v="1"/>
    <x v="354"/>
    <n v="103"/>
    <x v="4"/>
    <n v="2"/>
    <x v="1"/>
    <s v="Transient"/>
    <x v="0"/>
    <s v="No Deposit"/>
    <s v="Check-Out"/>
    <n v="0"/>
    <n v="99.7"/>
    <n v="498.5"/>
    <n v="0"/>
    <x v="0"/>
    <n v="498.5"/>
  </r>
  <r>
    <n v="108501"/>
    <x v="0"/>
    <x v="633"/>
    <n v="116"/>
    <x v="4"/>
    <n v="2"/>
    <x v="2"/>
    <s v="Transient"/>
    <x v="0"/>
    <s v="No Deposit"/>
    <s v="Check-Out"/>
    <n v="0"/>
    <n v="100"/>
    <n v="500"/>
    <n v="0"/>
    <x v="0"/>
    <n v="500"/>
  </r>
  <r>
    <n v="106764"/>
    <x v="0"/>
    <x v="91"/>
    <n v="15"/>
    <x v="4"/>
    <n v="2"/>
    <x v="2"/>
    <s v="Transient"/>
    <x v="0"/>
    <s v="No Deposit"/>
    <s v="Check-Out"/>
    <n v="0"/>
    <n v="100"/>
    <n v="500"/>
    <n v="0"/>
    <x v="1"/>
    <n v="500"/>
  </r>
  <r>
    <n v="77022"/>
    <x v="0"/>
    <x v="100"/>
    <n v="1"/>
    <x v="4"/>
    <n v="2"/>
    <x v="1"/>
    <s v="Transient"/>
    <x v="0"/>
    <s v="No Deposit"/>
    <s v="Check-Out"/>
    <n v="0"/>
    <n v="100.8"/>
    <n v="504"/>
    <n v="0"/>
    <x v="1"/>
    <n v="504"/>
  </r>
  <r>
    <n v="114478"/>
    <x v="0"/>
    <x v="634"/>
    <n v="140"/>
    <x v="4"/>
    <n v="2"/>
    <x v="1"/>
    <s v="Transient"/>
    <x v="0"/>
    <s v="No Deposit"/>
    <s v="Check-Out"/>
    <n v="0"/>
    <n v="100.8"/>
    <n v="504"/>
    <n v="0"/>
    <x v="0"/>
    <n v="504"/>
  </r>
  <r>
    <n v="84588"/>
    <x v="0"/>
    <x v="182"/>
    <n v="0"/>
    <x v="4"/>
    <n v="2"/>
    <x v="1"/>
    <s v="Transient"/>
    <x v="0"/>
    <s v="No Deposit"/>
    <s v="Check-Out"/>
    <n v="0"/>
    <n v="101.28"/>
    <n v="506.4"/>
    <n v="0"/>
    <x v="1"/>
    <n v="506.4"/>
  </r>
  <r>
    <n v="394"/>
    <x v="1"/>
    <x v="454"/>
    <n v="76"/>
    <x v="4"/>
    <n v="2"/>
    <x v="1"/>
    <s v="Transient"/>
    <x v="0"/>
    <s v="No Deposit"/>
    <s v="Check-Out"/>
    <n v="0"/>
    <n v="101.8"/>
    <n v="509"/>
    <n v="0"/>
    <x v="0"/>
    <n v="509"/>
  </r>
  <r>
    <n v="26146"/>
    <x v="1"/>
    <x v="216"/>
    <n v="0"/>
    <x v="4"/>
    <n v="2"/>
    <x v="2"/>
    <s v="Transient"/>
    <x v="0"/>
    <s v="No Deposit"/>
    <s v="Check-Out"/>
    <n v="0"/>
    <n v="102.8"/>
    <n v="514"/>
    <n v="0"/>
    <x v="1"/>
    <n v="514"/>
  </r>
  <r>
    <n v="118534"/>
    <x v="0"/>
    <x v="161"/>
    <n v="209"/>
    <x v="4"/>
    <n v="2"/>
    <x v="2"/>
    <s v="Transient"/>
    <x v="0"/>
    <s v="No Deposit"/>
    <s v="Check-Out"/>
    <n v="0"/>
    <n v="103.5"/>
    <n v="517.5"/>
    <n v="0"/>
    <x v="0"/>
    <n v="517.5"/>
  </r>
  <r>
    <n v="1428"/>
    <x v="1"/>
    <x v="403"/>
    <n v="28"/>
    <x v="4"/>
    <n v="2"/>
    <x v="1"/>
    <s v="Transient"/>
    <x v="0"/>
    <s v="No Deposit"/>
    <s v="Check-Out"/>
    <n v="0"/>
    <n v="104.8"/>
    <n v="524"/>
    <n v="0"/>
    <x v="1"/>
    <n v="524"/>
  </r>
  <r>
    <n v="89800"/>
    <x v="0"/>
    <x v="470"/>
    <n v="106"/>
    <x v="4"/>
    <n v="2"/>
    <x v="2"/>
    <s v="Transient"/>
    <x v="0"/>
    <s v="No Deposit"/>
    <s v="Check-Out"/>
    <n v="0"/>
    <n v="105"/>
    <n v="525"/>
    <n v="0"/>
    <x v="0"/>
    <n v="525"/>
  </r>
  <r>
    <n v="88364"/>
    <x v="0"/>
    <x v="502"/>
    <n v="79"/>
    <x v="4"/>
    <n v="2"/>
    <x v="2"/>
    <s v="Transient"/>
    <x v="0"/>
    <s v="No Deposit"/>
    <s v="Check-Out"/>
    <n v="0"/>
    <n v="105"/>
    <n v="525"/>
    <n v="0"/>
    <x v="0"/>
    <n v="525"/>
  </r>
  <r>
    <n v="96799"/>
    <x v="0"/>
    <x v="371"/>
    <n v="68"/>
    <x v="4"/>
    <n v="2"/>
    <x v="2"/>
    <s v="Transient"/>
    <x v="0"/>
    <s v="No Deposit"/>
    <s v="Check-Out"/>
    <n v="0"/>
    <n v="106.75"/>
    <n v="533.75"/>
    <n v="0"/>
    <x v="0"/>
    <n v="533.75"/>
  </r>
  <r>
    <n v="96407"/>
    <x v="0"/>
    <x v="456"/>
    <n v="16"/>
    <x v="4"/>
    <n v="2"/>
    <x v="2"/>
    <s v="Transient"/>
    <x v="0"/>
    <s v="No Deposit"/>
    <s v="Check-Out"/>
    <n v="0"/>
    <n v="107"/>
    <n v="535"/>
    <n v="0"/>
    <x v="1"/>
    <n v="535"/>
  </r>
  <r>
    <n v="750"/>
    <x v="1"/>
    <x v="47"/>
    <n v="30"/>
    <x v="4"/>
    <n v="2"/>
    <x v="2"/>
    <s v="Transient"/>
    <x v="0"/>
    <s v="No Deposit"/>
    <s v="Check-Out"/>
    <n v="0"/>
    <n v="107.2"/>
    <n v="536"/>
    <n v="0"/>
    <x v="1"/>
    <n v="536"/>
  </r>
  <r>
    <n v="114027"/>
    <x v="0"/>
    <x v="612"/>
    <n v="32"/>
    <x v="4"/>
    <n v="2"/>
    <x v="2"/>
    <s v="Transient"/>
    <x v="0"/>
    <s v="No Deposit"/>
    <s v="Check-Out"/>
    <n v="0"/>
    <n v="108"/>
    <n v="540"/>
    <n v="0"/>
    <x v="0"/>
    <n v="540"/>
  </r>
  <r>
    <n v="19764"/>
    <x v="1"/>
    <x v="635"/>
    <n v="12"/>
    <x v="4"/>
    <n v="2"/>
    <x v="2"/>
    <s v="Transient"/>
    <x v="0"/>
    <s v="No Deposit"/>
    <s v="Check-Out"/>
    <n v="0"/>
    <n v="108.4"/>
    <n v="542"/>
    <n v="0"/>
    <x v="1"/>
    <n v="542"/>
  </r>
  <r>
    <n v="93809"/>
    <x v="0"/>
    <x v="498"/>
    <n v="100"/>
    <x v="4"/>
    <n v="2"/>
    <x v="1"/>
    <s v="Transient"/>
    <x v="0"/>
    <s v="No Deposit"/>
    <s v="Check-Out"/>
    <n v="0"/>
    <n v="110.5"/>
    <n v="552.5"/>
    <n v="0"/>
    <x v="0"/>
    <n v="552.5"/>
  </r>
  <r>
    <n v="1440"/>
    <x v="1"/>
    <x v="392"/>
    <n v="136"/>
    <x v="4"/>
    <n v="2"/>
    <x v="1"/>
    <s v="Transient"/>
    <x v="0"/>
    <s v="No Deposit"/>
    <s v="Check-Out"/>
    <n v="0"/>
    <n v="112"/>
    <n v="560"/>
    <n v="0"/>
    <x v="0"/>
    <n v="560"/>
  </r>
  <r>
    <n v="27935"/>
    <x v="1"/>
    <x v="541"/>
    <n v="15"/>
    <x v="4"/>
    <n v="2"/>
    <x v="1"/>
    <s v="Transient"/>
    <x v="0"/>
    <s v="No Deposit"/>
    <s v="Check-Out"/>
    <n v="0"/>
    <n v="112.5"/>
    <n v="562.5"/>
    <n v="0"/>
    <x v="1"/>
    <n v="562.5"/>
  </r>
  <r>
    <n v="114041"/>
    <x v="0"/>
    <x v="612"/>
    <n v="104"/>
    <x v="4"/>
    <n v="2"/>
    <x v="2"/>
    <s v="Transient"/>
    <x v="0"/>
    <s v="No Deposit"/>
    <s v="Check-Out"/>
    <n v="0"/>
    <n v="112.5"/>
    <n v="562.5"/>
    <n v="0"/>
    <x v="0"/>
    <n v="562.5"/>
  </r>
  <r>
    <n v="16985"/>
    <x v="1"/>
    <x v="327"/>
    <n v="120"/>
    <x v="4"/>
    <n v="2"/>
    <x v="1"/>
    <s v="Transient"/>
    <x v="0"/>
    <s v="No Deposit"/>
    <s v="Check-Out"/>
    <n v="0"/>
    <n v="112.6"/>
    <n v="563"/>
    <n v="0"/>
    <x v="0"/>
    <n v="563"/>
  </r>
  <r>
    <n v="15918"/>
    <x v="1"/>
    <x v="48"/>
    <n v="160"/>
    <x v="4"/>
    <n v="2"/>
    <x v="1"/>
    <s v="Transient"/>
    <x v="0"/>
    <s v="No Deposit"/>
    <s v="Check-Out"/>
    <n v="0"/>
    <n v="113.9"/>
    <n v="569.5"/>
    <n v="0"/>
    <x v="0"/>
    <n v="569.5"/>
  </r>
  <r>
    <n v="78455"/>
    <x v="0"/>
    <x v="69"/>
    <n v="12"/>
    <x v="4"/>
    <n v="2"/>
    <x v="1"/>
    <s v="Transient"/>
    <x v="0"/>
    <s v="No Deposit"/>
    <s v="Check-Out"/>
    <n v="0"/>
    <n v="114"/>
    <n v="570"/>
    <n v="0"/>
    <x v="1"/>
    <n v="570"/>
  </r>
  <r>
    <n v="78490"/>
    <x v="0"/>
    <x v="69"/>
    <n v="12"/>
    <x v="4"/>
    <n v="2"/>
    <x v="1"/>
    <s v="Transient"/>
    <x v="0"/>
    <s v="No Deposit"/>
    <s v="Check-Out"/>
    <n v="0"/>
    <n v="114"/>
    <n v="570"/>
    <n v="0"/>
    <x v="1"/>
    <n v="570"/>
  </r>
  <r>
    <n v="548"/>
    <x v="1"/>
    <x v="466"/>
    <n v="66"/>
    <x v="4"/>
    <n v="2"/>
    <x v="1"/>
    <s v="Transient"/>
    <x v="0"/>
    <s v="No Deposit"/>
    <s v="Check-Out"/>
    <n v="0"/>
    <n v="115"/>
    <n v="575"/>
    <n v="0"/>
    <x v="0"/>
    <n v="575"/>
  </r>
  <r>
    <n v="27495"/>
    <x v="1"/>
    <x v="253"/>
    <n v="207"/>
    <x v="4"/>
    <n v="2"/>
    <x v="1"/>
    <s v="Transient"/>
    <x v="0"/>
    <s v="No Deposit"/>
    <s v="Check-Out"/>
    <n v="0"/>
    <n v="115.2"/>
    <n v="576"/>
    <n v="0"/>
    <x v="0"/>
    <n v="576"/>
  </r>
  <r>
    <n v="91491"/>
    <x v="0"/>
    <x v="462"/>
    <n v="39"/>
    <x v="4"/>
    <n v="2"/>
    <x v="2"/>
    <s v="Transient"/>
    <x v="0"/>
    <s v="No Deposit"/>
    <s v="Check-Out"/>
    <n v="0"/>
    <n v="115.5"/>
    <n v="577.5"/>
    <n v="0"/>
    <x v="0"/>
    <n v="577.5"/>
  </r>
  <r>
    <n v="79186"/>
    <x v="0"/>
    <x v="600"/>
    <n v="5"/>
    <x v="4"/>
    <n v="2"/>
    <x v="2"/>
    <s v="Transient"/>
    <x v="0"/>
    <s v="No Deposit"/>
    <s v="Check-Out"/>
    <n v="0"/>
    <n v="115.8"/>
    <n v="579"/>
    <n v="0"/>
    <x v="1"/>
    <n v="579"/>
  </r>
  <r>
    <n v="37928"/>
    <x v="1"/>
    <x v="399"/>
    <n v="36"/>
    <x v="4"/>
    <n v="2"/>
    <x v="2"/>
    <s v="Transient"/>
    <x v="0"/>
    <s v="No Deposit"/>
    <s v="Check-Out"/>
    <n v="0"/>
    <n v="115.82"/>
    <n v="579.1"/>
    <n v="0"/>
    <x v="0"/>
    <n v="579.1"/>
  </r>
  <r>
    <n v="15915"/>
    <x v="1"/>
    <x v="48"/>
    <n v="160"/>
    <x v="4"/>
    <n v="2"/>
    <x v="1"/>
    <s v="Transient"/>
    <x v="0"/>
    <s v="No Deposit"/>
    <s v="Check-Out"/>
    <n v="0"/>
    <n v="119.9"/>
    <n v="599.5"/>
    <n v="0"/>
    <x v="0"/>
    <n v="599.5"/>
  </r>
  <r>
    <n v="369"/>
    <x v="1"/>
    <x v="530"/>
    <n v="38"/>
    <x v="4"/>
    <n v="2"/>
    <x v="1"/>
    <s v="Transient"/>
    <x v="0"/>
    <s v="No Deposit"/>
    <s v="Check-Out"/>
    <n v="0"/>
    <n v="120"/>
    <n v="600"/>
    <n v="0"/>
    <x v="0"/>
    <n v="600"/>
  </r>
  <r>
    <n v="87303"/>
    <x v="0"/>
    <x v="574"/>
    <n v="1"/>
    <x v="4"/>
    <n v="2"/>
    <x v="2"/>
    <s v="Transient"/>
    <x v="0"/>
    <s v="No Deposit"/>
    <s v="Check-Out"/>
    <n v="0"/>
    <n v="120"/>
    <n v="600"/>
    <n v="0"/>
    <x v="1"/>
    <n v="600"/>
  </r>
  <r>
    <n v="15029"/>
    <x v="1"/>
    <x v="355"/>
    <n v="96"/>
    <x v="4"/>
    <n v="2"/>
    <x v="1"/>
    <s v="Transient"/>
    <x v="0"/>
    <s v="No Deposit"/>
    <s v="Check-Out"/>
    <n v="0"/>
    <n v="120.02"/>
    <n v="600.1"/>
    <n v="0"/>
    <x v="0"/>
    <n v="600.1"/>
  </r>
  <r>
    <n v="1783"/>
    <x v="1"/>
    <x v="70"/>
    <n v="19"/>
    <x v="4"/>
    <n v="2"/>
    <x v="2"/>
    <s v="Transient"/>
    <x v="0"/>
    <s v="No Deposit"/>
    <s v="Check-Out"/>
    <n v="0"/>
    <n v="120.08"/>
    <n v="600.4"/>
    <n v="0"/>
    <x v="1"/>
    <n v="600.4"/>
  </r>
  <r>
    <n v="16625"/>
    <x v="1"/>
    <x v="475"/>
    <n v="10"/>
    <x v="4"/>
    <n v="2"/>
    <x v="1"/>
    <s v="Transient"/>
    <x v="0"/>
    <s v="No Deposit"/>
    <s v="Check-Out"/>
    <n v="0"/>
    <n v="121.8"/>
    <n v="609"/>
    <n v="0"/>
    <x v="1"/>
    <n v="609"/>
  </r>
  <r>
    <n v="91483"/>
    <x v="0"/>
    <x v="134"/>
    <n v="2"/>
    <x v="4"/>
    <n v="2"/>
    <x v="2"/>
    <s v="Transient"/>
    <x v="0"/>
    <s v="No Deposit"/>
    <s v="Check-Out"/>
    <n v="0"/>
    <n v="122.75"/>
    <n v="613.75"/>
    <n v="0"/>
    <x v="1"/>
    <n v="613.75"/>
  </r>
  <r>
    <n v="16731"/>
    <x v="1"/>
    <x v="503"/>
    <n v="29"/>
    <x v="4"/>
    <n v="2"/>
    <x v="1"/>
    <s v="Transient"/>
    <x v="0"/>
    <s v="No Deposit"/>
    <s v="Check-Out"/>
    <n v="0"/>
    <n v="123"/>
    <n v="615"/>
    <n v="0"/>
    <x v="1"/>
    <n v="615"/>
  </r>
  <r>
    <n v="16587"/>
    <x v="1"/>
    <x v="392"/>
    <n v="94"/>
    <x v="4"/>
    <n v="2"/>
    <x v="1"/>
    <s v="Transient"/>
    <x v="0"/>
    <s v="No Deposit"/>
    <s v="Check-Out"/>
    <n v="0"/>
    <n v="123.12"/>
    <n v="615.6"/>
    <n v="0"/>
    <x v="0"/>
    <n v="615.6"/>
  </r>
  <r>
    <n v="16622"/>
    <x v="1"/>
    <x v="475"/>
    <n v="27"/>
    <x v="4"/>
    <n v="2"/>
    <x v="2"/>
    <s v="Transient"/>
    <x v="0"/>
    <s v="No Deposit"/>
    <s v="Check-Out"/>
    <n v="0"/>
    <n v="123.5"/>
    <n v="617.5"/>
    <n v="0"/>
    <x v="1"/>
    <n v="617.5"/>
  </r>
  <r>
    <n v="1766"/>
    <x v="1"/>
    <x v="361"/>
    <n v="2"/>
    <x v="4"/>
    <n v="2"/>
    <x v="1"/>
    <s v="Transient"/>
    <x v="0"/>
    <s v="No Deposit"/>
    <s v="Check-Out"/>
    <n v="0"/>
    <n v="124"/>
    <n v="620"/>
    <n v="0"/>
    <x v="1"/>
    <n v="620"/>
  </r>
  <r>
    <n v="94641"/>
    <x v="0"/>
    <x v="363"/>
    <n v="161"/>
    <x v="4"/>
    <n v="2"/>
    <x v="1"/>
    <s v="Transient"/>
    <x v="0"/>
    <s v="No Deposit"/>
    <s v="Check-Out"/>
    <n v="0"/>
    <n v="125.25"/>
    <n v="626.25"/>
    <n v="0"/>
    <x v="0"/>
    <n v="626.25"/>
  </r>
  <r>
    <n v="20838"/>
    <x v="1"/>
    <x v="618"/>
    <n v="35"/>
    <x v="4"/>
    <n v="2"/>
    <x v="1"/>
    <s v="Transient"/>
    <x v="0"/>
    <s v="No Deposit"/>
    <s v="Check-Out"/>
    <n v="0"/>
    <n v="126.74"/>
    <n v="633.70000000000005"/>
    <n v="0"/>
    <x v="0"/>
    <n v="633.70000000000005"/>
  </r>
  <r>
    <n v="26850"/>
    <x v="1"/>
    <x v="426"/>
    <n v="166"/>
    <x v="4"/>
    <n v="2"/>
    <x v="2"/>
    <s v="Transient"/>
    <x v="0"/>
    <s v="No Deposit"/>
    <s v="Check-Out"/>
    <n v="0"/>
    <n v="127.2"/>
    <n v="636"/>
    <n v="0"/>
    <x v="0"/>
    <n v="636"/>
  </r>
  <r>
    <n v="1498"/>
    <x v="1"/>
    <x v="320"/>
    <n v="0"/>
    <x v="4"/>
    <n v="2"/>
    <x v="1"/>
    <s v="Transient"/>
    <x v="0"/>
    <s v="No Deposit"/>
    <s v="Check-Out"/>
    <n v="0"/>
    <n v="128"/>
    <n v="640"/>
    <n v="0"/>
    <x v="1"/>
    <n v="640"/>
  </r>
  <r>
    <n v="1502"/>
    <x v="1"/>
    <x v="320"/>
    <n v="62"/>
    <x v="4"/>
    <n v="2"/>
    <x v="1"/>
    <s v="Transient"/>
    <x v="0"/>
    <s v="No Deposit"/>
    <s v="Check-Out"/>
    <n v="0"/>
    <n v="128"/>
    <n v="640"/>
    <n v="0"/>
    <x v="0"/>
    <n v="640"/>
  </r>
  <r>
    <n v="1649"/>
    <x v="1"/>
    <x v="54"/>
    <n v="0"/>
    <x v="4"/>
    <n v="2"/>
    <x v="1"/>
    <s v="Transient"/>
    <x v="0"/>
    <s v="No Deposit"/>
    <s v="Check-Out"/>
    <n v="0"/>
    <n v="131"/>
    <n v="655"/>
    <n v="0"/>
    <x v="1"/>
    <n v="655"/>
  </r>
  <r>
    <n v="1765"/>
    <x v="1"/>
    <x v="361"/>
    <n v="26"/>
    <x v="4"/>
    <n v="2"/>
    <x v="1"/>
    <s v="Transient"/>
    <x v="0"/>
    <s v="No Deposit"/>
    <s v="Check-Out"/>
    <n v="0"/>
    <n v="132.6"/>
    <n v="663"/>
    <n v="0"/>
    <x v="1"/>
    <n v="663"/>
  </r>
  <r>
    <n v="79635"/>
    <x v="0"/>
    <x v="71"/>
    <n v="0"/>
    <x v="4"/>
    <n v="2"/>
    <x v="1"/>
    <s v="Transient"/>
    <x v="0"/>
    <s v="No Deposit"/>
    <s v="Check-Out"/>
    <n v="0"/>
    <n v="133"/>
    <n v="665"/>
    <n v="0"/>
    <x v="1"/>
    <n v="665"/>
  </r>
  <r>
    <n v="26386"/>
    <x v="1"/>
    <x v="331"/>
    <n v="178"/>
    <x v="4"/>
    <n v="2"/>
    <x v="1"/>
    <s v="Transient"/>
    <x v="0"/>
    <s v="No Deposit"/>
    <s v="Check-Out"/>
    <n v="0"/>
    <n v="135"/>
    <n v="675"/>
    <n v="0"/>
    <x v="0"/>
    <n v="675"/>
  </r>
  <r>
    <n v="679"/>
    <x v="1"/>
    <x v="98"/>
    <n v="52"/>
    <x v="4"/>
    <n v="2"/>
    <x v="2"/>
    <s v="Transient"/>
    <x v="0"/>
    <s v="No Deposit"/>
    <s v="Check-Out"/>
    <n v="0"/>
    <n v="135"/>
    <n v="675"/>
    <n v="0"/>
    <x v="0"/>
    <n v="675"/>
  </r>
  <r>
    <n v="26392"/>
    <x v="1"/>
    <x v="331"/>
    <n v="178"/>
    <x v="4"/>
    <n v="2"/>
    <x v="1"/>
    <s v="Transient"/>
    <x v="0"/>
    <s v="No Deposit"/>
    <s v="Check-Out"/>
    <n v="0"/>
    <n v="136.6"/>
    <n v="683"/>
    <n v="0"/>
    <x v="0"/>
    <n v="683"/>
  </r>
  <r>
    <n v="26588"/>
    <x v="1"/>
    <x v="368"/>
    <n v="170"/>
    <x v="4"/>
    <n v="2"/>
    <x v="2"/>
    <s v="Transient"/>
    <x v="0"/>
    <s v="No Deposit"/>
    <s v="Check-Out"/>
    <n v="0"/>
    <n v="138.80000000000001"/>
    <n v="694"/>
    <n v="0"/>
    <x v="0"/>
    <n v="694"/>
  </r>
  <r>
    <n v="26302"/>
    <x v="1"/>
    <x v="123"/>
    <n v="26"/>
    <x v="4"/>
    <n v="2"/>
    <x v="1"/>
    <s v="Transient"/>
    <x v="0"/>
    <s v="No Deposit"/>
    <s v="Check-Out"/>
    <n v="0"/>
    <n v="140"/>
    <n v="700"/>
    <n v="0"/>
    <x v="1"/>
    <n v="700"/>
  </r>
  <r>
    <n v="16601"/>
    <x v="1"/>
    <x v="392"/>
    <n v="18"/>
    <x v="4"/>
    <n v="2"/>
    <x v="2"/>
    <s v="Transient"/>
    <x v="0"/>
    <s v="No Deposit"/>
    <s v="Check-Out"/>
    <n v="0"/>
    <n v="143.4"/>
    <n v="717"/>
    <n v="0"/>
    <x v="1"/>
    <n v="717"/>
  </r>
  <r>
    <n v="28158"/>
    <x v="1"/>
    <x v="379"/>
    <n v="51"/>
    <x v="4"/>
    <n v="2"/>
    <x v="1"/>
    <s v="Transient"/>
    <x v="0"/>
    <s v="No Deposit"/>
    <s v="Check-Out"/>
    <n v="0"/>
    <n v="143.6"/>
    <n v="718"/>
    <n v="0"/>
    <x v="0"/>
    <n v="718"/>
  </r>
  <r>
    <n v="785"/>
    <x v="1"/>
    <x v="186"/>
    <n v="37"/>
    <x v="4"/>
    <n v="2"/>
    <x v="1"/>
    <s v="Transient"/>
    <x v="0"/>
    <s v="No Deposit"/>
    <s v="Check-Out"/>
    <n v="0"/>
    <n v="145"/>
    <n v="725"/>
    <n v="0"/>
    <x v="0"/>
    <n v="725"/>
  </r>
  <r>
    <n v="15524"/>
    <x v="1"/>
    <x v="466"/>
    <n v="37"/>
    <x v="4"/>
    <n v="2"/>
    <x v="1"/>
    <s v="Transient"/>
    <x v="0"/>
    <s v="No Deposit"/>
    <s v="Check-Out"/>
    <n v="0"/>
    <n v="146.94999999999999"/>
    <n v="734.75"/>
    <n v="0"/>
    <x v="0"/>
    <n v="734.75"/>
  </r>
  <r>
    <n v="15528"/>
    <x v="1"/>
    <x v="466"/>
    <n v="37"/>
    <x v="4"/>
    <n v="2"/>
    <x v="1"/>
    <s v="Transient"/>
    <x v="0"/>
    <s v="No Deposit"/>
    <s v="Check-Out"/>
    <n v="0"/>
    <n v="146.94999999999999"/>
    <n v="734.75"/>
    <n v="0"/>
    <x v="0"/>
    <n v="734.75"/>
  </r>
  <r>
    <n v="15527"/>
    <x v="1"/>
    <x v="466"/>
    <n v="37"/>
    <x v="4"/>
    <n v="2"/>
    <x v="1"/>
    <s v="Transient"/>
    <x v="0"/>
    <s v="No Deposit"/>
    <s v="Check-Out"/>
    <n v="0"/>
    <n v="146.94999999999999"/>
    <n v="734.75"/>
    <n v="0"/>
    <x v="0"/>
    <n v="734.75"/>
  </r>
  <r>
    <n v="15525"/>
    <x v="1"/>
    <x v="466"/>
    <n v="37"/>
    <x v="4"/>
    <n v="2"/>
    <x v="1"/>
    <s v="Transient"/>
    <x v="0"/>
    <s v="No Deposit"/>
    <s v="Check-Out"/>
    <n v="0"/>
    <n v="146.94999999999999"/>
    <n v="734.75"/>
    <n v="0"/>
    <x v="0"/>
    <n v="734.75"/>
  </r>
  <r>
    <n v="31621"/>
    <x v="1"/>
    <x v="429"/>
    <n v="110"/>
    <x v="4"/>
    <n v="2"/>
    <x v="1"/>
    <s v="Transient"/>
    <x v="0"/>
    <s v="No Deposit"/>
    <s v="Check-Out"/>
    <n v="0"/>
    <n v="148"/>
    <n v="740"/>
    <n v="0"/>
    <x v="0"/>
    <n v="740"/>
  </r>
  <r>
    <n v="16274"/>
    <x v="1"/>
    <x v="55"/>
    <n v="100"/>
    <x v="4"/>
    <n v="2"/>
    <x v="1"/>
    <s v="Transient"/>
    <x v="0"/>
    <s v="No Deposit"/>
    <s v="Check-Out"/>
    <n v="0"/>
    <n v="149.19999999999999"/>
    <n v="746"/>
    <n v="0"/>
    <x v="0"/>
    <n v="746"/>
  </r>
  <r>
    <n v="26586"/>
    <x v="1"/>
    <x v="368"/>
    <n v="191"/>
    <x v="4"/>
    <n v="2"/>
    <x v="1"/>
    <s v="Transient"/>
    <x v="0"/>
    <s v="No Deposit"/>
    <s v="Check-Out"/>
    <n v="0"/>
    <n v="150.35"/>
    <n v="751.75"/>
    <n v="0"/>
    <x v="0"/>
    <n v="751.75"/>
  </r>
  <r>
    <n v="27303"/>
    <x v="1"/>
    <x v="326"/>
    <n v="208"/>
    <x v="4"/>
    <n v="2"/>
    <x v="2"/>
    <s v="Transient"/>
    <x v="0"/>
    <s v="No Deposit"/>
    <s v="Check-Out"/>
    <n v="0"/>
    <n v="150.80000000000001"/>
    <n v="754"/>
    <n v="0"/>
    <x v="0"/>
    <n v="754"/>
  </r>
  <r>
    <n v="14608"/>
    <x v="1"/>
    <x v="79"/>
    <n v="51"/>
    <x v="4"/>
    <n v="2"/>
    <x v="3"/>
    <s v="Transient"/>
    <x v="0"/>
    <s v="No Deposit"/>
    <s v="Check-Out"/>
    <n v="0"/>
    <n v="152"/>
    <n v="760"/>
    <n v="0"/>
    <x v="0"/>
    <n v="760"/>
  </r>
  <r>
    <n v="7887"/>
    <x v="1"/>
    <x v="21"/>
    <n v="223"/>
    <x v="4"/>
    <n v="2"/>
    <x v="1"/>
    <s v="Transient"/>
    <x v="0"/>
    <s v="No Deposit"/>
    <s v="Check-Out"/>
    <n v="0"/>
    <n v="153"/>
    <n v="765"/>
    <n v="0"/>
    <x v="0"/>
    <n v="765"/>
  </r>
  <r>
    <n v="27682"/>
    <x v="1"/>
    <x v="21"/>
    <n v="0"/>
    <x v="4"/>
    <n v="2"/>
    <x v="1"/>
    <s v="Transient"/>
    <x v="0"/>
    <s v="No Deposit"/>
    <s v="Check-Out"/>
    <n v="0"/>
    <n v="153"/>
    <n v="765"/>
    <n v="0"/>
    <x v="1"/>
    <n v="765"/>
  </r>
  <r>
    <n v="94062"/>
    <x v="0"/>
    <x v="331"/>
    <n v="0"/>
    <x v="4"/>
    <n v="2"/>
    <x v="1"/>
    <s v="Transient"/>
    <x v="0"/>
    <s v="No Deposit"/>
    <s v="Check-Out"/>
    <n v="0"/>
    <n v="154"/>
    <n v="770"/>
    <n v="0"/>
    <x v="1"/>
    <n v="770"/>
  </r>
  <r>
    <n v="20839"/>
    <x v="1"/>
    <x v="429"/>
    <n v="57"/>
    <x v="4"/>
    <n v="2"/>
    <x v="1"/>
    <s v="Transient"/>
    <x v="0"/>
    <s v="No Deposit"/>
    <s v="Check-Out"/>
    <n v="0"/>
    <n v="154.32"/>
    <n v="771.6"/>
    <n v="0"/>
    <x v="0"/>
    <n v="771.6"/>
  </r>
  <r>
    <n v="782"/>
    <x v="1"/>
    <x v="186"/>
    <n v="37"/>
    <x v="4"/>
    <n v="2"/>
    <x v="1"/>
    <s v="Transient"/>
    <x v="0"/>
    <s v="No Deposit"/>
    <s v="Check-Out"/>
    <n v="0"/>
    <n v="157"/>
    <n v="785"/>
    <n v="0"/>
    <x v="0"/>
    <n v="785"/>
  </r>
  <r>
    <n v="31654"/>
    <x v="1"/>
    <x v="429"/>
    <n v="136"/>
    <x v="4"/>
    <n v="2"/>
    <x v="1"/>
    <s v="Transient"/>
    <x v="0"/>
    <s v="No Deposit"/>
    <s v="Check-Out"/>
    <n v="0"/>
    <n v="157.6"/>
    <n v="788"/>
    <n v="0"/>
    <x v="0"/>
    <n v="788"/>
  </r>
  <r>
    <n v="25756"/>
    <x v="1"/>
    <x v="148"/>
    <n v="120"/>
    <x v="4"/>
    <n v="2"/>
    <x v="1"/>
    <s v="Transient"/>
    <x v="0"/>
    <s v="No Deposit"/>
    <s v="Check-Out"/>
    <n v="0"/>
    <n v="160.5"/>
    <n v="802.5"/>
    <n v="0"/>
    <x v="0"/>
    <n v="802.5"/>
  </r>
  <r>
    <n v="1647"/>
    <x v="1"/>
    <x v="54"/>
    <n v="4"/>
    <x v="4"/>
    <n v="2"/>
    <x v="1"/>
    <s v="Transient"/>
    <x v="0"/>
    <s v="No Deposit"/>
    <s v="Check-Out"/>
    <n v="0"/>
    <n v="161"/>
    <n v="805"/>
    <n v="0"/>
    <x v="1"/>
    <n v="805"/>
  </r>
  <r>
    <n v="26416"/>
    <x v="1"/>
    <x v="507"/>
    <n v="124"/>
    <x v="4"/>
    <n v="2"/>
    <x v="1"/>
    <s v="Transient"/>
    <x v="0"/>
    <s v="No Deposit"/>
    <s v="Check-Out"/>
    <n v="0"/>
    <n v="162"/>
    <n v="810"/>
    <n v="0"/>
    <x v="0"/>
    <n v="810"/>
  </r>
  <r>
    <n v="27762"/>
    <x v="1"/>
    <x v="132"/>
    <n v="7"/>
    <x v="4"/>
    <n v="2"/>
    <x v="1"/>
    <s v="Transient"/>
    <x v="0"/>
    <s v="No Deposit"/>
    <s v="Check-Out"/>
    <n v="0"/>
    <n v="163.1"/>
    <n v="815.5"/>
    <n v="0"/>
    <x v="1"/>
    <n v="815.5"/>
  </r>
  <r>
    <n v="15554"/>
    <x v="1"/>
    <x v="79"/>
    <n v="10"/>
    <x v="4"/>
    <n v="2"/>
    <x v="1"/>
    <s v="Transient"/>
    <x v="0"/>
    <s v="No Deposit"/>
    <s v="Check-Out"/>
    <n v="0"/>
    <n v="164"/>
    <n v="820"/>
    <n v="0"/>
    <x v="1"/>
    <n v="820"/>
  </r>
  <r>
    <n v="16279"/>
    <x v="1"/>
    <x v="55"/>
    <n v="171"/>
    <x v="4"/>
    <n v="2"/>
    <x v="1"/>
    <s v="Transient"/>
    <x v="0"/>
    <s v="No Deposit"/>
    <s v="Check-Out"/>
    <n v="0"/>
    <n v="164.15"/>
    <n v="820.75"/>
    <n v="0"/>
    <x v="0"/>
    <n v="820.75"/>
  </r>
  <r>
    <n v="38038"/>
    <x v="1"/>
    <x v="441"/>
    <n v="0"/>
    <x v="4"/>
    <n v="2"/>
    <x v="1"/>
    <s v="Transient"/>
    <x v="0"/>
    <s v="No Deposit"/>
    <s v="Check-Out"/>
    <n v="0"/>
    <n v="164.6"/>
    <n v="823"/>
    <n v="0"/>
    <x v="1"/>
    <n v="823"/>
  </r>
  <r>
    <n v="27307"/>
    <x v="1"/>
    <x v="326"/>
    <n v="208"/>
    <x v="4"/>
    <n v="2"/>
    <x v="2"/>
    <s v="Transient"/>
    <x v="0"/>
    <s v="No Deposit"/>
    <s v="Check-Out"/>
    <n v="0"/>
    <n v="164.8"/>
    <n v="824"/>
    <n v="0"/>
    <x v="0"/>
    <n v="824"/>
  </r>
  <r>
    <n v="27507"/>
    <x v="1"/>
    <x v="253"/>
    <n v="2"/>
    <x v="4"/>
    <n v="2"/>
    <x v="1"/>
    <s v="Transient"/>
    <x v="0"/>
    <s v="No Deposit"/>
    <s v="Check-Out"/>
    <n v="0"/>
    <n v="167"/>
    <n v="835"/>
    <n v="0"/>
    <x v="1"/>
    <n v="835"/>
  </r>
  <r>
    <n v="119341"/>
    <x v="0"/>
    <x v="445"/>
    <n v="110"/>
    <x v="4"/>
    <n v="2"/>
    <x v="1"/>
    <s v="Transient"/>
    <x v="0"/>
    <s v="No Deposit"/>
    <s v="Check-Out"/>
    <n v="0"/>
    <n v="171"/>
    <n v="855"/>
    <n v="0"/>
    <x v="0"/>
    <n v="855"/>
  </r>
  <r>
    <n v="13846"/>
    <x v="1"/>
    <x v="369"/>
    <n v="137"/>
    <x v="4"/>
    <n v="2"/>
    <x v="1"/>
    <s v="Transient"/>
    <x v="0"/>
    <s v="No Deposit"/>
    <s v="Check-Out"/>
    <n v="0"/>
    <n v="171"/>
    <n v="855"/>
    <n v="0"/>
    <x v="0"/>
    <n v="855"/>
  </r>
  <r>
    <n v="26590"/>
    <x v="1"/>
    <x v="368"/>
    <n v="147"/>
    <x v="4"/>
    <n v="2"/>
    <x v="1"/>
    <s v="Transient"/>
    <x v="0"/>
    <s v="No Deposit"/>
    <s v="Check-Out"/>
    <n v="0"/>
    <n v="171.5"/>
    <n v="857.5"/>
    <n v="0"/>
    <x v="0"/>
    <n v="857.5"/>
  </r>
  <r>
    <n v="178"/>
    <x v="1"/>
    <x v="238"/>
    <n v="34"/>
    <x v="4"/>
    <n v="2"/>
    <x v="1"/>
    <s v="Transient"/>
    <x v="0"/>
    <s v="No Deposit"/>
    <s v="Check-Out"/>
    <n v="0"/>
    <n v="175"/>
    <n v="875"/>
    <n v="0"/>
    <x v="0"/>
    <n v="875"/>
  </r>
  <r>
    <n v="1241"/>
    <x v="1"/>
    <x v="58"/>
    <n v="40"/>
    <x v="4"/>
    <n v="2"/>
    <x v="1"/>
    <s v="Transient"/>
    <x v="0"/>
    <s v="No Deposit"/>
    <s v="Check-Out"/>
    <n v="0"/>
    <n v="176.8"/>
    <n v="884"/>
    <n v="0"/>
    <x v="0"/>
    <n v="884"/>
  </r>
  <r>
    <n v="26222"/>
    <x v="1"/>
    <x v="124"/>
    <n v="119"/>
    <x v="4"/>
    <n v="2"/>
    <x v="1"/>
    <s v="Transient"/>
    <x v="0"/>
    <s v="No Deposit"/>
    <s v="Check-Out"/>
    <n v="0"/>
    <n v="180"/>
    <n v="900"/>
    <n v="0"/>
    <x v="0"/>
    <n v="900"/>
  </r>
  <r>
    <n v="37586"/>
    <x v="1"/>
    <x v="634"/>
    <n v="81"/>
    <x v="4"/>
    <n v="2"/>
    <x v="1"/>
    <s v="Transient"/>
    <x v="0"/>
    <s v="No Deposit"/>
    <s v="Check-Out"/>
    <n v="0"/>
    <n v="181"/>
    <n v="905"/>
    <n v="0"/>
    <x v="0"/>
    <n v="905"/>
  </r>
  <r>
    <n v="16474"/>
    <x v="1"/>
    <x v="100"/>
    <n v="0"/>
    <x v="4"/>
    <n v="2"/>
    <x v="1"/>
    <s v="Transient"/>
    <x v="0"/>
    <s v="No Deposit"/>
    <s v="Check-Out"/>
    <n v="0"/>
    <n v="183"/>
    <n v="915"/>
    <n v="0"/>
    <x v="1"/>
    <n v="915"/>
  </r>
  <r>
    <n v="28178"/>
    <x v="1"/>
    <x v="510"/>
    <n v="96"/>
    <x v="4"/>
    <n v="2"/>
    <x v="1"/>
    <s v="Transient"/>
    <x v="0"/>
    <s v="No Deposit"/>
    <s v="Check-Out"/>
    <n v="0"/>
    <n v="184.8"/>
    <n v="924"/>
    <n v="0"/>
    <x v="0"/>
    <n v="924"/>
  </r>
  <r>
    <n v="38704"/>
    <x v="1"/>
    <x v="418"/>
    <n v="183"/>
    <x v="4"/>
    <n v="2"/>
    <x v="1"/>
    <s v="Transient"/>
    <x v="0"/>
    <s v="No Deposit"/>
    <s v="Check-Out"/>
    <n v="0"/>
    <n v="185.12"/>
    <n v="925.6"/>
    <n v="0"/>
    <x v="0"/>
    <n v="925.6"/>
  </r>
  <r>
    <n v="26239"/>
    <x v="1"/>
    <x v="124"/>
    <n v="28"/>
    <x v="4"/>
    <n v="2"/>
    <x v="1"/>
    <s v="Transient"/>
    <x v="0"/>
    <s v="No Deposit"/>
    <s v="Check-Out"/>
    <n v="0"/>
    <n v="188.1"/>
    <n v="940.5"/>
    <n v="0"/>
    <x v="1"/>
    <n v="940.5"/>
  </r>
  <r>
    <n v="27159"/>
    <x v="1"/>
    <x v="326"/>
    <n v="12"/>
    <x v="4"/>
    <n v="2"/>
    <x v="1"/>
    <s v="Transient"/>
    <x v="0"/>
    <s v="No Deposit"/>
    <s v="Check-Out"/>
    <n v="0"/>
    <n v="189"/>
    <n v="945"/>
    <n v="0"/>
    <x v="1"/>
    <n v="945"/>
  </r>
  <r>
    <n v="27037"/>
    <x v="1"/>
    <x v="440"/>
    <n v="205"/>
    <x v="4"/>
    <n v="2"/>
    <x v="1"/>
    <s v="Transient"/>
    <x v="0"/>
    <s v="No Deposit"/>
    <s v="Check-Out"/>
    <n v="0"/>
    <n v="190.75"/>
    <n v="953.75"/>
    <n v="0"/>
    <x v="0"/>
    <n v="953.75"/>
  </r>
  <r>
    <n v="39934"/>
    <x v="1"/>
    <x v="485"/>
    <n v="115"/>
    <x v="4"/>
    <n v="2"/>
    <x v="2"/>
    <s v="Transient"/>
    <x v="0"/>
    <s v="No Deposit"/>
    <s v="Check-Out"/>
    <n v="0"/>
    <n v="191"/>
    <n v="955"/>
    <n v="0"/>
    <x v="0"/>
    <n v="955"/>
  </r>
  <r>
    <n v="1253"/>
    <x v="1"/>
    <x v="338"/>
    <n v="16"/>
    <x v="4"/>
    <n v="2"/>
    <x v="1"/>
    <s v="Transient"/>
    <x v="0"/>
    <s v="No Deposit"/>
    <s v="Check-Out"/>
    <n v="0"/>
    <n v="192"/>
    <n v="960"/>
    <n v="0"/>
    <x v="1"/>
    <n v="960"/>
  </r>
  <r>
    <n v="26809"/>
    <x v="1"/>
    <x v="297"/>
    <n v="136"/>
    <x v="4"/>
    <n v="2"/>
    <x v="1"/>
    <s v="Transient"/>
    <x v="0"/>
    <s v="No Deposit"/>
    <s v="Check-Out"/>
    <n v="0"/>
    <n v="193"/>
    <n v="965"/>
    <n v="0"/>
    <x v="0"/>
    <n v="965"/>
  </r>
  <r>
    <n v="39031"/>
    <x v="1"/>
    <x v="408"/>
    <n v="174"/>
    <x v="4"/>
    <n v="2"/>
    <x v="1"/>
    <s v="Transient"/>
    <x v="0"/>
    <s v="No Deposit"/>
    <s v="Check-Out"/>
    <n v="0"/>
    <n v="193.1"/>
    <n v="965.5"/>
    <n v="0"/>
    <x v="0"/>
    <n v="965.5"/>
  </r>
  <r>
    <n v="39033"/>
    <x v="1"/>
    <x v="408"/>
    <n v="174"/>
    <x v="4"/>
    <n v="2"/>
    <x v="1"/>
    <s v="Transient"/>
    <x v="0"/>
    <s v="No Deposit"/>
    <s v="Check-Out"/>
    <n v="0"/>
    <n v="193.1"/>
    <n v="965.5"/>
    <n v="0"/>
    <x v="0"/>
    <n v="965.5"/>
  </r>
  <r>
    <n v="38336"/>
    <x v="1"/>
    <x v="413"/>
    <n v="28"/>
    <x v="4"/>
    <n v="2"/>
    <x v="1"/>
    <s v="Transient"/>
    <x v="0"/>
    <s v="No Deposit"/>
    <s v="Check-Out"/>
    <n v="0"/>
    <n v="193.25"/>
    <n v="966.25"/>
    <n v="0"/>
    <x v="1"/>
    <n v="966.25"/>
  </r>
  <r>
    <n v="27643"/>
    <x v="1"/>
    <x v="542"/>
    <n v="14"/>
    <x v="4"/>
    <n v="2"/>
    <x v="1"/>
    <s v="Transient"/>
    <x v="0"/>
    <s v="No Deposit"/>
    <s v="Check-Out"/>
    <n v="0"/>
    <n v="197"/>
    <n v="985"/>
    <n v="0"/>
    <x v="1"/>
    <n v="985"/>
  </r>
  <r>
    <n v="1335"/>
    <x v="1"/>
    <x v="53"/>
    <n v="11"/>
    <x v="4"/>
    <n v="2"/>
    <x v="1"/>
    <s v="Transient"/>
    <x v="0"/>
    <s v="No Deposit"/>
    <s v="Check-Out"/>
    <n v="0"/>
    <n v="199.4"/>
    <n v="997"/>
    <n v="0"/>
    <x v="1"/>
    <n v="997"/>
  </r>
  <r>
    <n v="39933"/>
    <x v="1"/>
    <x v="485"/>
    <n v="115"/>
    <x v="4"/>
    <n v="2"/>
    <x v="2"/>
    <s v="Transient"/>
    <x v="0"/>
    <s v="No Deposit"/>
    <s v="Check-Out"/>
    <n v="0"/>
    <n v="207"/>
    <n v="1035"/>
    <n v="0"/>
    <x v="0"/>
    <n v="1035"/>
  </r>
  <r>
    <n v="39032"/>
    <x v="1"/>
    <x v="408"/>
    <n v="174"/>
    <x v="4"/>
    <n v="2"/>
    <x v="1"/>
    <s v="Transient"/>
    <x v="0"/>
    <s v="No Deposit"/>
    <s v="Check-Out"/>
    <n v="0"/>
    <n v="207.1"/>
    <n v="1035.5"/>
    <n v="0"/>
    <x v="0"/>
    <n v="1035.5"/>
  </r>
  <r>
    <n v="39285"/>
    <x v="1"/>
    <x v="302"/>
    <n v="176"/>
    <x v="4"/>
    <n v="2"/>
    <x v="1"/>
    <s v="Transient"/>
    <x v="0"/>
    <s v="No Deposit"/>
    <s v="Check-Out"/>
    <n v="0"/>
    <n v="211"/>
    <n v="1055"/>
    <n v="0"/>
    <x v="0"/>
    <n v="1055"/>
  </r>
  <r>
    <n v="25805"/>
    <x v="1"/>
    <x v="7"/>
    <n v="32"/>
    <x v="4"/>
    <n v="2"/>
    <x v="1"/>
    <s v="Transient"/>
    <x v="0"/>
    <s v="No Deposit"/>
    <s v="Check-Out"/>
    <n v="0"/>
    <n v="212"/>
    <n v="1060"/>
    <n v="0"/>
    <x v="0"/>
    <n v="1060"/>
  </r>
  <r>
    <n v="26844"/>
    <x v="1"/>
    <x v="426"/>
    <n v="91"/>
    <x v="4"/>
    <n v="2"/>
    <x v="1"/>
    <s v="Transient"/>
    <x v="0"/>
    <s v="No Deposit"/>
    <s v="Check-Out"/>
    <n v="0"/>
    <n v="215"/>
    <n v="1075"/>
    <n v="0"/>
    <x v="0"/>
    <n v="1075"/>
  </r>
  <r>
    <n v="26843"/>
    <x v="1"/>
    <x v="426"/>
    <n v="91"/>
    <x v="4"/>
    <n v="2"/>
    <x v="1"/>
    <s v="Transient"/>
    <x v="0"/>
    <s v="No Deposit"/>
    <s v="Check-Out"/>
    <n v="0"/>
    <n v="215"/>
    <n v="1075"/>
    <n v="0"/>
    <x v="0"/>
    <n v="1075"/>
  </r>
  <r>
    <n v="39693"/>
    <x v="1"/>
    <x v="587"/>
    <n v="209"/>
    <x v="4"/>
    <n v="2"/>
    <x v="1"/>
    <s v="Transient"/>
    <x v="0"/>
    <s v="No Deposit"/>
    <s v="Check-Out"/>
    <n v="0"/>
    <n v="218.8"/>
    <n v="1094"/>
    <n v="0"/>
    <x v="0"/>
    <n v="1094"/>
  </r>
  <r>
    <n v="38513"/>
    <x v="1"/>
    <x v="516"/>
    <n v="4"/>
    <x v="4"/>
    <n v="2"/>
    <x v="1"/>
    <s v="Transient"/>
    <x v="0"/>
    <s v="No Deposit"/>
    <s v="Check-Out"/>
    <n v="0"/>
    <n v="220"/>
    <n v="1100"/>
    <n v="0"/>
    <x v="1"/>
    <n v="1100"/>
  </r>
  <r>
    <n v="38791"/>
    <x v="1"/>
    <x v="506"/>
    <n v="160"/>
    <x v="4"/>
    <n v="2"/>
    <x v="1"/>
    <s v="Transient"/>
    <x v="0"/>
    <s v="No Deposit"/>
    <s v="Check-Out"/>
    <n v="0"/>
    <n v="222"/>
    <n v="1110"/>
    <n v="0"/>
    <x v="0"/>
    <n v="1110"/>
  </r>
  <r>
    <n v="39590"/>
    <x v="1"/>
    <x v="480"/>
    <n v="24"/>
    <x v="4"/>
    <n v="2"/>
    <x v="1"/>
    <s v="Transient"/>
    <x v="0"/>
    <s v="No Deposit"/>
    <s v="Check-Out"/>
    <n v="0"/>
    <n v="223.6"/>
    <n v="1118"/>
    <n v="0"/>
    <x v="1"/>
    <n v="1118"/>
  </r>
  <r>
    <n v="38978"/>
    <x v="1"/>
    <x v="422"/>
    <n v="163"/>
    <x v="4"/>
    <n v="2"/>
    <x v="1"/>
    <s v="Transient"/>
    <x v="0"/>
    <s v="No Deposit"/>
    <s v="Check-Out"/>
    <n v="0"/>
    <n v="229"/>
    <n v="1145"/>
    <n v="0"/>
    <x v="0"/>
    <n v="1145"/>
  </r>
  <r>
    <n v="38998"/>
    <x v="1"/>
    <x v="422"/>
    <n v="34"/>
    <x v="4"/>
    <n v="2"/>
    <x v="1"/>
    <s v="Transient"/>
    <x v="0"/>
    <s v="No Deposit"/>
    <s v="Check-Out"/>
    <n v="0"/>
    <n v="230"/>
    <n v="1150"/>
    <n v="0"/>
    <x v="0"/>
    <n v="1150"/>
  </r>
  <r>
    <n v="38512"/>
    <x v="1"/>
    <x v="516"/>
    <n v="4"/>
    <x v="4"/>
    <n v="2"/>
    <x v="1"/>
    <s v="Transient"/>
    <x v="0"/>
    <s v="No Deposit"/>
    <s v="Check-Out"/>
    <n v="0"/>
    <n v="233"/>
    <n v="1165"/>
    <n v="0"/>
    <x v="1"/>
    <n v="1165"/>
  </r>
  <r>
    <n v="39210"/>
    <x v="1"/>
    <x v="341"/>
    <n v="25"/>
    <x v="4"/>
    <n v="2"/>
    <x v="2"/>
    <s v="Transient"/>
    <x v="0"/>
    <s v="No Deposit"/>
    <s v="Check-Out"/>
    <n v="0"/>
    <n v="254.31"/>
    <n v="1271.55"/>
    <n v="0"/>
    <x v="1"/>
    <n v="1271.55"/>
  </r>
  <r>
    <n v="27248"/>
    <x v="1"/>
    <x v="636"/>
    <n v="85"/>
    <x v="4"/>
    <n v="2"/>
    <x v="1"/>
    <s v="Transient"/>
    <x v="0"/>
    <s v="No Deposit"/>
    <s v="Check-Out"/>
    <n v="0"/>
    <n v="283"/>
    <n v="1415"/>
    <n v="0"/>
    <x v="0"/>
    <n v="1415"/>
  </r>
  <r>
    <n v="26371"/>
    <x v="1"/>
    <x v="331"/>
    <n v="85"/>
    <x v="4"/>
    <n v="2"/>
    <x v="1"/>
    <s v="Transient"/>
    <x v="0"/>
    <s v="No Deposit"/>
    <s v="Check-Out"/>
    <n v="0"/>
    <n v="308.39999999999998"/>
    <n v="1542"/>
    <n v="0"/>
    <x v="0"/>
    <n v="1542"/>
  </r>
  <r>
    <n v="25914"/>
    <x v="1"/>
    <x v="438"/>
    <n v="179"/>
    <x v="4"/>
    <n v="2"/>
    <x v="2"/>
    <s v="Transient-Party"/>
    <x v="0"/>
    <s v="No Deposit"/>
    <s v="Check-Out"/>
    <n v="0"/>
    <n v="24.7"/>
    <n v="123.5"/>
    <n v="0"/>
    <x v="0"/>
    <n v="123.5"/>
  </r>
  <r>
    <n v="2742"/>
    <x v="1"/>
    <x v="51"/>
    <n v="153"/>
    <x v="4"/>
    <n v="2"/>
    <x v="1"/>
    <s v="Transient-Party"/>
    <x v="0"/>
    <s v="No Deposit"/>
    <s v="Check-Out"/>
    <n v="0"/>
    <n v="36"/>
    <n v="180"/>
    <n v="0"/>
    <x v="0"/>
    <n v="180"/>
  </r>
  <r>
    <n v="18202"/>
    <x v="1"/>
    <x v="637"/>
    <n v="39"/>
    <x v="4"/>
    <n v="2"/>
    <x v="3"/>
    <s v="Transient-Party"/>
    <x v="0"/>
    <s v="No Deposit"/>
    <s v="Check-Out"/>
    <n v="0"/>
    <n v="43.2"/>
    <n v="216"/>
    <n v="0"/>
    <x v="0"/>
    <n v="216"/>
  </r>
  <r>
    <n v="31696"/>
    <x v="1"/>
    <x v="278"/>
    <n v="31"/>
    <x v="4"/>
    <n v="2"/>
    <x v="1"/>
    <s v="Transient-Party"/>
    <x v="0"/>
    <s v="No Deposit"/>
    <s v="Check-Out"/>
    <n v="0"/>
    <n v="50"/>
    <n v="250"/>
    <n v="0"/>
    <x v="0"/>
    <n v="250"/>
  </r>
  <r>
    <n v="82435"/>
    <x v="0"/>
    <x v="167"/>
    <n v="21"/>
    <x v="4"/>
    <n v="2"/>
    <x v="2"/>
    <s v="Transient-Party"/>
    <x v="0"/>
    <s v="No Deposit"/>
    <s v="Check-Out"/>
    <n v="0"/>
    <n v="58"/>
    <n v="290"/>
    <n v="0"/>
    <x v="1"/>
    <n v="290"/>
  </r>
  <r>
    <n v="36816"/>
    <x v="1"/>
    <x v="638"/>
    <n v="203"/>
    <x v="4"/>
    <n v="2"/>
    <x v="0"/>
    <s v="Transient-Party"/>
    <x v="0"/>
    <s v="No Deposit"/>
    <s v="Check-Out"/>
    <n v="0"/>
    <n v="58.2"/>
    <n v="291"/>
    <n v="0"/>
    <x v="0"/>
    <n v="291"/>
  </r>
  <r>
    <n v="80872"/>
    <x v="0"/>
    <x v="639"/>
    <n v="25"/>
    <x v="4"/>
    <n v="2"/>
    <x v="2"/>
    <s v="Transient-Party"/>
    <x v="0"/>
    <s v="No Deposit"/>
    <s v="Check-Out"/>
    <n v="0"/>
    <n v="65"/>
    <n v="325"/>
    <n v="0"/>
    <x v="1"/>
    <n v="325"/>
  </r>
  <r>
    <n v="85106"/>
    <x v="0"/>
    <x v="562"/>
    <n v="56"/>
    <x v="4"/>
    <n v="2"/>
    <x v="0"/>
    <s v="Transient-Party"/>
    <x v="0"/>
    <s v="No Deposit"/>
    <s v="Check-Out"/>
    <n v="0"/>
    <n v="65.75"/>
    <n v="328.75"/>
    <n v="0"/>
    <x v="0"/>
    <n v="328.75"/>
  </r>
  <r>
    <n v="85151"/>
    <x v="0"/>
    <x v="306"/>
    <n v="53"/>
    <x v="4"/>
    <n v="2"/>
    <x v="0"/>
    <s v="Transient-Party"/>
    <x v="0"/>
    <s v="No Deposit"/>
    <s v="Check-Out"/>
    <n v="0"/>
    <n v="65.75"/>
    <n v="328.75"/>
    <n v="0"/>
    <x v="0"/>
    <n v="328.75"/>
  </r>
  <r>
    <n v="84273"/>
    <x v="0"/>
    <x v="356"/>
    <n v="34"/>
    <x v="4"/>
    <n v="2"/>
    <x v="2"/>
    <s v="Transient-Party"/>
    <x v="0"/>
    <s v="No Deposit"/>
    <s v="Check-Out"/>
    <n v="0"/>
    <n v="66"/>
    <n v="330"/>
    <n v="0"/>
    <x v="0"/>
    <n v="330"/>
  </r>
  <r>
    <n v="4729"/>
    <x v="1"/>
    <x v="640"/>
    <n v="168"/>
    <x v="4"/>
    <n v="2"/>
    <x v="1"/>
    <s v="Transient-Party"/>
    <x v="0"/>
    <s v="No Deposit"/>
    <s v="Check-Out"/>
    <n v="0"/>
    <n v="66"/>
    <n v="330"/>
    <n v="0"/>
    <x v="0"/>
    <n v="330"/>
  </r>
  <r>
    <n v="28947"/>
    <x v="1"/>
    <x v="641"/>
    <n v="364"/>
    <x v="4"/>
    <n v="2"/>
    <x v="3"/>
    <s v="Transient-Party"/>
    <x v="0"/>
    <s v="No Deposit"/>
    <s v="Check-Out"/>
    <n v="0"/>
    <n v="66"/>
    <n v="330"/>
    <n v="0"/>
    <x v="0"/>
    <n v="330"/>
  </r>
  <r>
    <n v="92315"/>
    <x v="0"/>
    <x v="260"/>
    <n v="154"/>
    <x v="4"/>
    <n v="2"/>
    <x v="2"/>
    <s v="Transient-Party"/>
    <x v="0"/>
    <s v="No Deposit"/>
    <s v="Check-Out"/>
    <n v="0"/>
    <n v="72.25"/>
    <n v="361.25"/>
    <n v="0"/>
    <x v="0"/>
    <n v="361.25"/>
  </r>
  <r>
    <n v="92312"/>
    <x v="0"/>
    <x v="260"/>
    <n v="154"/>
    <x v="4"/>
    <n v="2"/>
    <x v="2"/>
    <s v="Transient-Party"/>
    <x v="0"/>
    <s v="No Deposit"/>
    <s v="Check-Out"/>
    <n v="0"/>
    <n v="72.25"/>
    <n v="361.25"/>
    <n v="0"/>
    <x v="0"/>
    <n v="361.25"/>
  </r>
  <r>
    <n v="79919"/>
    <x v="0"/>
    <x v="321"/>
    <n v="11"/>
    <x v="4"/>
    <n v="2"/>
    <x v="0"/>
    <s v="Contract"/>
    <x v="0"/>
    <s v="No Deposit"/>
    <s v="Check-Out"/>
    <n v="0"/>
    <n v="73.95"/>
    <n v="369.75"/>
    <n v="0"/>
    <x v="1"/>
    <n v="369.75"/>
  </r>
  <r>
    <n v="48149"/>
    <x v="0"/>
    <x v="213"/>
    <n v="85"/>
    <x v="4"/>
    <n v="2"/>
    <x v="0"/>
    <s v="Transient-Party"/>
    <x v="0"/>
    <s v="No Deposit"/>
    <s v="Check-Out"/>
    <n v="0"/>
    <n v="73.95"/>
    <n v="369.75"/>
    <n v="0"/>
    <x v="0"/>
    <n v="369.75"/>
  </r>
  <r>
    <n v="20220"/>
    <x v="1"/>
    <x v="8"/>
    <n v="16"/>
    <x v="4"/>
    <n v="2"/>
    <x v="1"/>
    <s v="Transient-Party"/>
    <x v="0"/>
    <s v="No Deposit"/>
    <s v="Check-Out"/>
    <n v="0"/>
    <n v="75"/>
    <n v="375"/>
    <n v="0"/>
    <x v="1"/>
    <n v="375"/>
  </r>
  <r>
    <n v="86407"/>
    <x v="0"/>
    <x v="215"/>
    <n v="46"/>
    <x v="4"/>
    <n v="2"/>
    <x v="2"/>
    <s v="Transient-Party"/>
    <x v="0"/>
    <s v="No Deposit"/>
    <s v="Check-Out"/>
    <n v="0"/>
    <n v="75"/>
    <n v="375"/>
    <n v="0"/>
    <x v="0"/>
    <n v="375"/>
  </r>
  <r>
    <n v="86408"/>
    <x v="0"/>
    <x v="215"/>
    <n v="46"/>
    <x v="4"/>
    <n v="2"/>
    <x v="2"/>
    <s v="Transient-Party"/>
    <x v="0"/>
    <s v="No Deposit"/>
    <s v="Check-Out"/>
    <n v="0"/>
    <n v="75"/>
    <n v="375"/>
    <n v="0"/>
    <x v="0"/>
    <n v="375"/>
  </r>
  <r>
    <n v="76798"/>
    <x v="0"/>
    <x v="57"/>
    <n v="192"/>
    <x v="4"/>
    <n v="2"/>
    <x v="0"/>
    <s v="Transient-Party"/>
    <x v="0"/>
    <s v="No Deposit"/>
    <s v="Check-Out"/>
    <n v="0"/>
    <n v="76.5"/>
    <n v="382.5"/>
    <n v="0"/>
    <x v="0"/>
    <n v="382.5"/>
  </r>
  <r>
    <n v="2509"/>
    <x v="1"/>
    <x v="73"/>
    <n v="47"/>
    <x v="4"/>
    <n v="2"/>
    <x v="1"/>
    <s v="Transient-Party"/>
    <x v="0"/>
    <s v="No Deposit"/>
    <s v="Check-Out"/>
    <n v="0"/>
    <n v="76.8"/>
    <n v="384"/>
    <n v="0"/>
    <x v="0"/>
    <n v="384"/>
  </r>
  <r>
    <n v="49272"/>
    <x v="0"/>
    <x v="243"/>
    <n v="268"/>
    <x v="4"/>
    <n v="2"/>
    <x v="2"/>
    <s v="Transient-Party"/>
    <x v="0"/>
    <s v="No Deposit"/>
    <s v="Check-Out"/>
    <n v="0"/>
    <n v="78"/>
    <n v="390"/>
    <n v="0"/>
    <x v="0"/>
    <n v="390"/>
  </r>
  <r>
    <n v="49274"/>
    <x v="0"/>
    <x v="243"/>
    <n v="268"/>
    <x v="4"/>
    <n v="2"/>
    <x v="2"/>
    <s v="Transient-Party"/>
    <x v="0"/>
    <s v="No Deposit"/>
    <s v="Check-Out"/>
    <n v="0"/>
    <n v="78"/>
    <n v="390"/>
    <n v="0"/>
    <x v="0"/>
    <n v="390"/>
  </r>
  <r>
    <n v="34287"/>
    <x v="1"/>
    <x v="382"/>
    <n v="26"/>
    <x v="4"/>
    <n v="2"/>
    <x v="1"/>
    <s v="Transient-Party"/>
    <x v="0"/>
    <s v="No Deposit"/>
    <s v="Check-Out"/>
    <n v="0"/>
    <n v="80"/>
    <n v="400"/>
    <n v="0"/>
    <x v="1"/>
    <n v="400"/>
  </r>
  <r>
    <n v="34298"/>
    <x v="1"/>
    <x v="382"/>
    <n v="26"/>
    <x v="4"/>
    <n v="2"/>
    <x v="1"/>
    <s v="Transient-Party"/>
    <x v="0"/>
    <s v="No Deposit"/>
    <s v="Check-Out"/>
    <n v="0"/>
    <n v="80"/>
    <n v="400"/>
    <n v="0"/>
    <x v="1"/>
    <n v="400"/>
  </r>
  <r>
    <n v="79829"/>
    <x v="0"/>
    <x v="324"/>
    <n v="26"/>
    <x v="4"/>
    <n v="2"/>
    <x v="0"/>
    <s v="Contract"/>
    <x v="0"/>
    <s v="No Deposit"/>
    <s v="Check-Out"/>
    <n v="0"/>
    <n v="85"/>
    <n v="425"/>
    <n v="0"/>
    <x v="1"/>
    <n v="425"/>
  </r>
  <r>
    <n v="49257"/>
    <x v="0"/>
    <x v="243"/>
    <n v="96"/>
    <x v="4"/>
    <n v="2"/>
    <x v="0"/>
    <s v="Transient-Party"/>
    <x v="0"/>
    <s v="No Deposit"/>
    <s v="Check-Out"/>
    <n v="0"/>
    <n v="87.55"/>
    <n v="437.75"/>
    <n v="0"/>
    <x v="0"/>
    <n v="437.75"/>
  </r>
  <r>
    <n v="111580"/>
    <x v="0"/>
    <x v="531"/>
    <n v="309"/>
    <x v="4"/>
    <n v="2"/>
    <x v="2"/>
    <s v="Transient-Party"/>
    <x v="0"/>
    <s v="No Deposit"/>
    <s v="Check-Out"/>
    <n v="0"/>
    <n v="89.1"/>
    <n v="445.5"/>
    <n v="0"/>
    <x v="0"/>
    <n v="445.5"/>
  </r>
  <r>
    <n v="115567"/>
    <x v="0"/>
    <x v="441"/>
    <n v="214"/>
    <x v="4"/>
    <n v="2"/>
    <x v="1"/>
    <s v="Transient-Party"/>
    <x v="0"/>
    <s v="No Deposit"/>
    <s v="Check-Out"/>
    <n v="0"/>
    <n v="89.1"/>
    <n v="445.5"/>
    <n v="0"/>
    <x v="0"/>
    <n v="445.5"/>
  </r>
  <r>
    <n v="41007"/>
    <x v="0"/>
    <x v="49"/>
    <n v="5"/>
    <x v="4"/>
    <n v="2"/>
    <x v="0"/>
    <s v="Contract"/>
    <x v="0"/>
    <s v="No Deposit"/>
    <s v="Check-Out"/>
    <n v="0"/>
    <n v="90"/>
    <n v="450"/>
    <n v="0"/>
    <x v="1"/>
    <n v="450"/>
  </r>
  <r>
    <n v="41062"/>
    <x v="0"/>
    <x v="240"/>
    <n v="4"/>
    <x v="4"/>
    <n v="2"/>
    <x v="0"/>
    <s v="Contract"/>
    <x v="0"/>
    <s v="No Deposit"/>
    <s v="Check-Out"/>
    <n v="0"/>
    <n v="90"/>
    <n v="450"/>
    <n v="0"/>
    <x v="1"/>
    <n v="450"/>
  </r>
  <r>
    <n v="25913"/>
    <x v="1"/>
    <x v="438"/>
    <n v="179"/>
    <x v="4"/>
    <n v="2"/>
    <x v="2"/>
    <s v="Transient-Party"/>
    <x v="0"/>
    <s v="No Deposit"/>
    <s v="Check-Out"/>
    <n v="0"/>
    <n v="91.4"/>
    <n v="457"/>
    <n v="0"/>
    <x v="0"/>
    <n v="457"/>
  </r>
  <r>
    <n v="1291"/>
    <x v="1"/>
    <x v="483"/>
    <n v="151"/>
    <x v="4"/>
    <n v="2"/>
    <x v="2"/>
    <s v="Transient-Party"/>
    <x v="0"/>
    <s v="No Deposit"/>
    <s v="Check-Out"/>
    <n v="0"/>
    <n v="96.3"/>
    <n v="481.5"/>
    <n v="0"/>
    <x v="0"/>
    <n v="481.5"/>
  </r>
  <r>
    <n v="44479"/>
    <x v="0"/>
    <x v="69"/>
    <n v="32"/>
    <x v="4"/>
    <n v="2"/>
    <x v="0"/>
    <s v="Contract"/>
    <x v="0"/>
    <s v="No Deposit"/>
    <s v="Check-Out"/>
    <n v="0"/>
    <n v="97.92"/>
    <n v="489.6"/>
    <n v="0"/>
    <x v="0"/>
    <n v="489.6"/>
  </r>
  <r>
    <n v="86916"/>
    <x v="0"/>
    <x v="565"/>
    <n v="78"/>
    <x v="4"/>
    <n v="2"/>
    <x v="0"/>
    <s v="Transient-Party"/>
    <x v="0"/>
    <s v="No Deposit"/>
    <s v="Check-Out"/>
    <n v="0"/>
    <n v="99.45"/>
    <n v="497.25"/>
    <n v="0"/>
    <x v="0"/>
    <n v="497.25"/>
  </r>
  <r>
    <n v="15435"/>
    <x v="1"/>
    <x v="402"/>
    <n v="158"/>
    <x v="4"/>
    <n v="2"/>
    <x v="1"/>
    <s v="Transient-Party"/>
    <x v="0"/>
    <s v="No Deposit"/>
    <s v="Check-Out"/>
    <n v="0"/>
    <n v="99.7"/>
    <n v="498.5"/>
    <n v="0"/>
    <x v="0"/>
    <n v="498.5"/>
  </r>
  <r>
    <n v="52056"/>
    <x v="0"/>
    <x v="128"/>
    <n v="143"/>
    <x v="4"/>
    <n v="2"/>
    <x v="0"/>
    <s v="Transient-Party"/>
    <x v="0"/>
    <s v="No Deposit"/>
    <s v="Check-Out"/>
    <n v="0"/>
    <n v="99.79"/>
    <n v="498.95"/>
    <n v="0"/>
    <x v="0"/>
    <n v="498.95"/>
  </r>
  <r>
    <n v="43925"/>
    <x v="0"/>
    <x v="642"/>
    <n v="192"/>
    <x v="4"/>
    <n v="2"/>
    <x v="2"/>
    <s v="Transient-Party"/>
    <x v="0"/>
    <s v="No Deposit"/>
    <s v="Check-Out"/>
    <n v="0"/>
    <n v="102"/>
    <n v="510"/>
    <n v="0"/>
    <x v="0"/>
    <n v="510"/>
  </r>
  <r>
    <n v="43827"/>
    <x v="0"/>
    <x v="642"/>
    <n v="192"/>
    <x v="4"/>
    <n v="2"/>
    <x v="2"/>
    <s v="Transient-Party"/>
    <x v="0"/>
    <s v="No Deposit"/>
    <s v="Check-Out"/>
    <n v="0"/>
    <n v="102"/>
    <n v="510"/>
    <n v="0"/>
    <x v="0"/>
    <n v="510"/>
  </r>
  <r>
    <n v="43828"/>
    <x v="0"/>
    <x v="642"/>
    <n v="192"/>
    <x v="4"/>
    <n v="2"/>
    <x v="2"/>
    <s v="Transient-Party"/>
    <x v="0"/>
    <s v="No Deposit"/>
    <s v="Check-Out"/>
    <n v="0"/>
    <n v="102"/>
    <n v="510"/>
    <n v="0"/>
    <x v="0"/>
    <n v="510"/>
  </r>
  <r>
    <n v="43903"/>
    <x v="0"/>
    <x v="642"/>
    <n v="192"/>
    <x v="4"/>
    <n v="2"/>
    <x v="2"/>
    <s v="Transient-Party"/>
    <x v="0"/>
    <s v="No Deposit"/>
    <s v="Check-Out"/>
    <n v="0"/>
    <n v="102"/>
    <n v="510"/>
    <n v="0"/>
    <x v="0"/>
    <n v="510"/>
  </r>
  <r>
    <n v="43879"/>
    <x v="0"/>
    <x v="642"/>
    <n v="192"/>
    <x v="4"/>
    <n v="2"/>
    <x v="2"/>
    <s v="Transient-Party"/>
    <x v="0"/>
    <s v="No Deposit"/>
    <s v="Check-Out"/>
    <n v="0"/>
    <n v="102"/>
    <n v="510"/>
    <n v="0"/>
    <x v="0"/>
    <n v="510"/>
  </r>
  <r>
    <n v="43881"/>
    <x v="0"/>
    <x v="642"/>
    <n v="192"/>
    <x v="4"/>
    <n v="2"/>
    <x v="2"/>
    <s v="Transient-Party"/>
    <x v="0"/>
    <s v="No Deposit"/>
    <s v="Check-Out"/>
    <n v="0"/>
    <n v="102"/>
    <n v="510"/>
    <n v="0"/>
    <x v="0"/>
    <n v="510"/>
  </r>
  <r>
    <n v="43882"/>
    <x v="0"/>
    <x v="642"/>
    <n v="192"/>
    <x v="4"/>
    <n v="2"/>
    <x v="2"/>
    <s v="Transient-Party"/>
    <x v="0"/>
    <s v="No Deposit"/>
    <s v="Check-Out"/>
    <n v="0"/>
    <n v="102"/>
    <n v="510"/>
    <n v="0"/>
    <x v="0"/>
    <n v="510"/>
  </r>
  <r>
    <n v="43862"/>
    <x v="0"/>
    <x v="642"/>
    <n v="192"/>
    <x v="4"/>
    <n v="2"/>
    <x v="2"/>
    <s v="Transient-Party"/>
    <x v="0"/>
    <s v="No Deposit"/>
    <s v="Check-Out"/>
    <n v="0"/>
    <n v="102"/>
    <n v="510"/>
    <n v="0"/>
    <x v="0"/>
    <n v="510"/>
  </r>
  <r>
    <n v="43861"/>
    <x v="0"/>
    <x v="642"/>
    <n v="192"/>
    <x v="4"/>
    <n v="2"/>
    <x v="2"/>
    <s v="Transient-Party"/>
    <x v="0"/>
    <s v="No Deposit"/>
    <s v="Check-Out"/>
    <n v="0"/>
    <n v="102"/>
    <n v="510"/>
    <n v="0"/>
    <x v="0"/>
    <n v="510"/>
  </r>
  <r>
    <n v="43868"/>
    <x v="0"/>
    <x v="642"/>
    <n v="192"/>
    <x v="4"/>
    <n v="2"/>
    <x v="2"/>
    <s v="Transient-Party"/>
    <x v="0"/>
    <s v="No Deposit"/>
    <s v="Check-Out"/>
    <n v="0"/>
    <n v="102"/>
    <n v="510"/>
    <n v="0"/>
    <x v="0"/>
    <n v="510"/>
  </r>
  <r>
    <n v="43894"/>
    <x v="0"/>
    <x v="642"/>
    <n v="192"/>
    <x v="4"/>
    <n v="2"/>
    <x v="2"/>
    <s v="Transient-Party"/>
    <x v="0"/>
    <s v="No Deposit"/>
    <s v="Check-Out"/>
    <n v="0"/>
    <n v="102"/>
    <n v="510"/>
    <n v="0"/>
    <x v="0"/>
    <n v="510"/>
  </r>
  <r>
    <n v="43840"/>
    <x v="0"/>
    <x v="642"/>
    <n v="192"/>
    <x v="4"/>
    <n v="2"/>
    <x v="2"/>
    <s v="Transient-Party"/>
    <x v="0"/>
    <s v="No Deposit"/>
    <s v="Check-Out"/>
    <n v="0"/>
    <n v="102"/>
    <n v="510"/>
    <n v="0"/>
    <x v="0"/>
    <n v="510"/>
  </r>
  <r>
    <n v="41603"/>
    <x v="0"/>
    <x v="411"/>
    <n v="2"/>
    <x v="4"/>
    <n v="2"/>
    <x v="0"/>
    <s v="Contract"/>
    <x v="0"/>
    <s v="No Deposit"/>
    <s v="Check-Out"/>
    <n v="0"/>
    <n v="102.8"/>
    <n v="514"/>
    <n v="0"/>
    <x v="1"/>
    <n v="514"/>
  </r>
  <r>
    <n v="117041"/>
    <x v="0"/>
    <x v="328"/>
    <n v="463"/>
    <x v="4"/>
    <n v="2"/>
    <x v="2"/>
    <s v="Transient-Party"/>
    <x v="0"/>
    <s v="No Deposit"/>
    <s v="Check-Out"/>
    <n v="0"/>
    <n v="103.6"/>
    <n v="518"/>
    <n v="0"/>
    <x v="0"/>
    <n v="518"/>
  </r>
  <r>
    <n v="79550"/>
    <x v="0"/>
    <x v="572"/>
    <n v="14"/>
    <x v="4"/>
    <n v="2"/>
    <x v="2"/>
    <s v="Contract"/>
    <x v="0"/>
    <s v="No Deposit"/>
    <s v="Check-Out"/>
    <n v="0"/>
    <n v="103.84"/>
    <n v="519.20000000000005"/>
    <n v="0"/>
    <x v="1"/>
    <n v="519.20000000000005"/>
  </r>
  <r>
    <n v="41947"/>
    <x v="0"/>
    <x v="65"/>
    <n v="17"/>
    <x v="4"/>
    <n v="2"/>
    <x v="0"/>
    <s v="Contract"/>
    <x v="0"/>
    <s v="No Deposit"/>
    <s v="Check-Out"/>
    <n v="0"/>
    <n v="105"/>
    <n v="525"/>
    <n v="0"/>
    <x v="1"/>
    <n v="525"/>
  </r>
  <r>
    <n v="42246"/>
    <x v="0"/>
    <x v="66"/>
    <n v="21"/>
    <x v="4"/>
    <n v="2"/>
    <x v="0"/>
    <s v="Contract"/>
    <x v="0"/>
    <s v="No Deposit"/>
    <s v="Check-Out"/>
    <n v="0"/>
    <n v="105"/>
    <n v="525"/>
    <n v="0"/>
    <x v="1"/>
    <n v="525"/>
  </r>
  <r>
    <n v="90937"/>
    <x v="0"/>
    <x v="32"/>
    <n v="117"/>
    <x v="4"/>
    <n v="2"/>
    <x v="0"/>
    <s v="Transient-Party"/>
    <x v="0"/>
    <s v="No Deposit"/>
    <s v="Check-Out"/>
    <n v="0"/>
    <n v="105.26"/>
    <n v="526.29999999999995"/>
    <n v="0"/>
    <x v="0"/>
    <n v="526.29999999999995"/>
  </r>
  <r>
    <n v="44480"/>
    <x v="0"/>
    <x v="69"/>
    <n v="27"/>
    <x v="4"/>
    <n v="2"/>
    <x v="0"/>
    <s v="Contract"/>
    <x v="0"/>
    <s v="No Deposit"/>
    <s v="Check-Out"/>
    <n v="0"/>
    <n v="106.02"/>
    <n v="530.1"/>
    <n v="0"/>
    <x v="1"/>
    <n v="530.1"/>
  </r>
  <r>
    <n v="479"/>
    <x v="1"/>
    <x v="236"/>
    <n v="53"/>
    <x v="4"/>
    <n v="2"/>
    <x v="2"/>
    <s v="Transient-Party"/>
    <x v="0"/>
    <s v="No Deposit"/>
    <s v="Check-Out"/>
    <n v="0"/>
    <n v="107"/>
    <n v="535"/>
    <n v="0"/>
    <x v="0"/>
    <n v="535"/>
  </r>
  <r>
    <n v="475"/>
    <x v="1"/>
    <x v="236"/>
    <n v="53"/>
    <x v="4"/>
    <n v="2"/>
    <x v="2"/>
    <s v="Transient-Party"/>
    <x v="0"/>
    <s v="No Deposit"/>
    <s v="Check-Out"/>
    <n v="0"/>
    <n v="107"/>
    <n v="535"/>
    <n v="0"/>
    <x v="0"/>
    <n v="535"/>
  </r>
  <r>
    <n v="482"/>
    <x v="1"/>
    <x v="236"/>
    <n v="53"/>
    <x v="4"/>
    <n v="2"/>
    <x v="2"/>
    <s v="Transient-Party"/>
    <x v="0"/>
    <s v="No Deposit"/>
    <s v="Check-Out"/>
    <n v="0"/>
    <n v="107"/>
    <n v="535"/>
    <n v="0"/>
    <x v="0"/>
    <n v="535"/>
  </r>
  <r>
    <n v="92749"/>
    <x v="0"/>
    <x v="467"/>
    <n v="141"/>
    <x v="4"/>
    <n v="2"/>
    <x v="0"/>
    <s v="Transient-Party"/>
    <x v="0"/>
    <s v="No Deposit"/>
    <s v="Check-Out"/>
    <n v="0"/>
    <n v="107.95"/>
    <n v="539.75"/>
    <n v="0"/>
    <x v="0"/>
    <n v="539.75"/>
  </r>
  <r>
    <n v="92748"/>
    <x v="0"/>
    <x v="467"/>
    <n v="141"/>
    <x v="4"/>
    <n v="2"/>
    <x v="0"/>
    <s v="Transient-Party"/>
    <x v="0"/>
    <s v="No Deposit"/>
    <s v="Check-Out"/>
    <n v="0"/>
    <n v="107.95"/>
    <n v="539.75"/>
    <n v="0"/>
    <x v="0"/>
    <n v="539.75"/>
  </r>
  <r>
    <n v="37642"/>
    <x v="1"/>
    <x v="544"/>
    <n v="154"/>
    <x v="4"/>
    <n v="2"/>
    <x v="0"/>
    <s v="Transient-Party"/>
    <x v="0"/>
    <s v="No Deposit"/>
    <s v="Check-Out"/>
    <n v="0"/>
    <n v="110"/>
    <n v="550"/>
    <n v="0"/>
    <x v="0"/>
    <n v="550"/>
  </r>
  <r>
    <n v="37617"/>
    <x v="1"/>
    <x v="544"/>
    <n v="154"/>
    <x v="4"/>
    <n v="2"/>
    <x v="0"/>
    <s v="Transient-Party"/>
    <x v="0"/>
    <s v="No Deposit"/>
    <s v="Check-Out"/>
    <n v="0"/>
    <n v="110"/>
    <n v="550"/>
    <n v="0"/>
    <x v="0"/>
    <n v="550"/>
  </r>
  <r>
    <n v="16673"/>
    <x v="1"/>
    <x v="566"/>
    <n v="288"/>
    <x v="4"/>
    <n v="2"/>
    <x v="0"/>
    <s v="Transient-Party"/>
    <x v="0"/>
    <s v="No Deposit"/>
    <s v="Check-Out"/>
    <n v="0"/>
    <n v="110.7"/>
    <n v="553.5"/>
    <n v="0"/>
    <x v="0"/>
    <n v="553.5"/>
  </r>
  <r>
    <n v="51618"/>
    <x v="0"/>
    <x v="534"/>
    <n v="144"/>
    <x v="4"/>
    <n v="2"/>
    <x v="0"/>
    <s v="Transient-Party"/>
    <x v="0"/>
    <s v="No Deposit"/>
    <s v="Check-Out"/>
    <n v="0"/>
    <n v="112.03"/>
    <n v="560.15"/>
    <n v="0"/>
    <x v="0"/>
    <n v="560.15"/>
  </r>
  <r>
    <n v="45336"/>
    <x v="0"/>
    <x v="643"/>
    <n v="48"/>
    <x v="4"/>
    <n v="2"/>
    <x v="2"/>
    <s v="Transient-Party"/>
    <x v="0"/>
    <s v="No Deposit"/>
    <s v="Check-Out"/>
    <n v="0"/>
    <n v="112.88"/>
    <n v="564.4"/>
    <n v="0"/>
    <x v="0"/>
    <n v="564.4"/>
  </r>
  <r>
    <n v="43218"/>
    <x v="0"/>
    <x v="78"/>
    <n v="16"/>
    <x v="4"/>
    <n v="2"/>
    <x v="0"/>
    <s v="Contract"/>
    <x v="0"/>
    <s v="No Deposit"/>
    <s v="Check-Out"/>
    <n v="0"/>
    <n v="116.4"/>
    <n v="582"/>
    <n v="0"/>
    <x v="1"/>
    <n v="582"/>
  </r>
  <r>
    <n v="39493"/>
    <x v="1"/>
    <x v="310"/>
    <n v="32"/>
    <x v="4"/>
    <n v="2"/>
    <x v="2"/>
    <s v="Contract"/>
    <x v="0"/>
    <s v="No Deposit"/>
    <s v="Check-Out"/>
    <n v="0"/>
    <n v="116.5"/>
    <n v="582.5"/>
    <n v="0"/>
    <x v="0"/>
    <n v="582.5"/>
  </r>
  <r>
    <n v="48509"/>
    <x v="0"/>
    <x v="141"/>
    <n v="108"/>
    <x v="4"/>
    <n v="2"/>
    <x v="0"/>
    <s v="Transient-Party"/>
    <x v="0"/>
    <s v="No Deposit"/>
    <s v="Check-Out"/>
    <n v="0"/>
    <n v="120"/>
    <n v="600"/>
    <n v="0"/>
    <x v="0"/>
    <n v="600"/>
  </r>
  <r>
    <n v="38130"/>
    <x v="1"/>
    <x v="479"/>
    <n v="334"/>
    <x v="4"/>
    <n v="2"/>
    <x v="1"/>
    <s v="Transient-Party"/>
    <x v="0"/>
    <s v="No Deposit"/>
    <s v="Check-Out"/>
    <n v="0"/>
    <n v="123.38"/>
    <n v="616.9"/>
    <n v="0"/>
    <x v="0"/>
    <n v="616.9"/>
  </r>
  <r>
    <n v="520"/>
    <x v="1"/>
    <x v="99"/>
    <n v="59"/>
    <x v="4"/>
    <n v="2"/>
    <x v="2"/>
    <s v="Contract"/>
    <x v="0"/>
    <s v="No Deposit"/>
    <s v="Check-Out"/>
    <n v="0"/>
    <n v="132.5"/>
    <n v="662.5"/>
    <n v="0"/>
    <x v="0"/>
    <n v="662.5"/>
  </r>
  <r>
    <n v="87644"/>
    <x v="0"/>
    <x v="360"/>
    <n v="26"/>
    <x v="4"/>
    <n v="2"/>
    <x v="2"/>
    <s v="Transient-Party"/>
    <x v="0"/>
    <s v="No Deposit"/>
    <s v="Check-Out"/>
    <n v="0"/>
    <n v="133.80000000000001"/>
    <n v="669"/>
    <n v="0"/>
    <x v="1"/>
    <n v="669"/>
  </r>
  <r>
    <n v="15684"/>
    <x v="1"/>
    <x v="122"/>
    <n v="78"/>
    <x v="4"/>
    <n v="2"/>
    <x v="0"/>
    <s v="Transient-Party"/>
    <x v="0"/>
    <s v="No Deposit"/>
    <s v="Check-Out"/>
    <n v="0"/>
    <n v="134"/>
    <n v="670"/>
    <n v="0"/>
    <x v="0"/>
    <n v="670"/>
  </r>
  <r>
    <n v="16225"/>
    <x v="1"/>
    <x v="396"/>
    <n v="77"/>
    <x v="4"/>
    <n v="2"/>
    <x v="2"/>
    <s v="Transient-Party"/>
    <x v="0"/>
    <s v="No Deposit"/>
    <s v="Check-Out"/>
    <n v="0"/>
    <n v="135"/>
    <n v="675"/>
    <n v="0"/>
    <x v="0"/>
    <n v="675"/>
  </r>
  <r>
    <n v="1128"/>
    <x v="1"/>
    <x v="396"/>
    <n v="77"/>
    <x v="4"/>
    <n v="2"/>
    <x v="2"/>
    <s v="Transient-Party"/>
    <x v="0"/>
    <s v="No Deposit"/>
    <s v="Check-Out"/>
    <n v="0"/>
    <n v="135"/>
    <n v="675"/>
    <n v="0"/>
    <x v="0"/>
    <n v="675"/>
  </r>
  <r>
    <n v="78986"/>
    <x v="0"/>
    <x v="50"/>
    <n v="15"/>
    <x v="4"/>
    <n v="2"/>
    <x v="0"/>
    <s v="Contract"/>
    <x v="0"/>
    <s v="No Deposit"/>
    <s v="Check-Out"/>
    <n v="0"/>
    <n v="142.6"/>
    <n v="713"/>
    <n v="0"/>
    <x v="1"/>
    <n v="713"/>
  </r>
  <r>
    <n v="26380"/>
    <x v="1"/>
    <x v="331"/>
    <n v="199"/>
    <x v="4"/>
    <n v="2"/>
    <x v="1"/>
    <s v="Transient-Party"/>
    <x v="0"/>
    <s v="No Deposit"/>
    <s v="Check-Out"/>
    <n v="0"/>
    <n v="144.5"/>
    <n v="722.5"/>
    <n v="0"/>
    <x v="0"/>
    <n v="722.5"/>
  </r>
  <r>
    <n v="27550"/>
    <x v="1"/>
    <x v="456"/>
    <n v="4"/>
    <x v="4"/>
    <n v="2"/>
    <x v="1"/>
    <s v="Transient-Party"/>
    <x v="0"/>
    <s v="No Deposit"/>
    <s v="Check-Out"/>
    <n v="0"/>
    <n v="149"/>
    <n v="745"/>
    <n v="0"/>
    <x v="1"/>
    <n v="745"/>
  </r>
  <r>
    <n v="27549"/>
    <x v="1"/>
    <x v="456"/>
    <n v="4"/>
    <x v="4"/>
    <n v="2"/>
    <x v="1"/>
    <s v="Transient-Party"/>
    <x v="0"/>
    <s v="No Deposit"/>
    <s v="Check-Out"/>
    <n v="0"/>
    <n v="161"/>
    <n v="805"/>
    <n v="0"/>
    <x v="1"/>
    <n v="805"/>
  </r>
  <r>
    <n v="27551"/>
    <x v="1"/>
    <x v="456"/>
    <n v="6"/>
    <x v="4"/>
    <n v="2"/>
    <x v="2"/>
    <s v="Transient-Party"/>
    <x v="0"/>
    <s v="No Deposit"/>
    <s v="Check-Out"/>
    <n v="0"/>
    <n v="163"/>
    <n v="815"/>
    <n v="0"/>
    <x v="1"/>
    <n v="815"/>
  </r>
  <r>
    <n v="27552"/>
    <x v="1"/>
    <x v="456"/>
    <n v="6"/>
    <x v="4"/>
    <n v="2"/>
    <x v="2"/>
    <s v="Transient-Party"/>
    <x v="0"/>
    <s v="No Deposit"/>
    <s v="Check-Out"/>
    <n v="0"/>
    <n v="175"/>
    <n v="875"/>
    <n v="0"/>
    <x v="1"/>
    <n v="875"/>
  </r>
  <r>
    <n v="1179"/>
    <x v="1"/>
    <x v="55"/>
    <n v="58"/>
    <x v="4"/>
    <n v="2"/>
    <x v="0"/>
    <s v="Transient-Party"/>
    <x v="0"/>
    <s v="No Deposit"/>
    <s v="Check-Out"/>
    <n v="0"/>
    <n v="183"/>
    <n v="915"/>
    <n v="0"/>
    <x v="0"/>
    <n v="915"/>
  </r>
  <r>
    <n v="26135"/>
    <x v="1"/>
    <x v="216"/>
    <n v="18"/>
    <x v="4"/>
    <n v="2"/>
    <x v="0"/>
    <s v="Transient-Party"/>
    <x v="0"/>
    <s v="No Deposit"/>
    <s v="Check-Out"/>
    <n v="0"/>
    <n v="191"/>
    <n v="955"/>
    <n v="0"/>
    <x v="1"/>
    <n v="955"/>
  </r>
  <r>
    <n v="26134"/>
    <x v="1"/>
    <x v="216"/>
    <n v="18"/>
    <x v="4"/>
    <n v="2"/>
    <x v="0"/>
    <s v="Transient-Party"/>
    <x v="0"/>
    <s v="No Deposit"/>
    <s v="Check-Out"/>
    <n v="0"/>
    <n v="191"/>
    <n v="955"/>
    <n v="0"/>
    <x v="1"/>
    <n v="955"/>
  </r>
  <r>
    <n v="38897"/>
    <x v="1"/>
    <x v="343"/>
    <n v="58"/>
    <x v="4"/>
    <n v="2"/>
    <x v="0"/>
    <s v="Transient-Party"/>
    <x v="0"/>
    <s v="No Deposit"/>
    <s v="Check-Out"/>
    <n v="0"/>
    <n v="242"/>
    <n v="1210"/>
    <n v="0"/>
    <x v="0"/>
    <n v="1210"/>
  </r>
  <r>
    <n v="38898"/>
    <x v="1"/>
    <x v="343"/>
    <n v="58"/>
    <x v="4"/>
    <n v="2"/>
    <x v="0"/>
    <s v="Transient-Party"/>
    <x v="0"/>
    <s v="No Deposit"/>
    <s v="Check-Out"/>
    <n v="0"/>
    <n v="242"/>
    <n v="1210"/>
    <n v="0"/>
    <x v="0"/>
    <n v="1210"/>
  </r>
  <r>
    <n v="43911"/>
    <x v="0"/>
    <x v="642"/>
    <n v="35"/>
    <x v="4"/>
    <n v="2"/>
    <x v="0"/>
    <s v="Transient"/>
    <x v="0"/>
    <s v="Non Refundable"/>
    <s v="Canceled"/>
    <n v="1"/>
    <n v="170"/>
    <n v="850"/>
    <n v="0"/>
    <x v="0"/>
    <n v="850"/>
  </r>
  <r>
    <n v="77167"/>
    <x v="0"/>
    <x v="642"/>
    <n v="343"/>
    <x v="4"/>
    <n v="2"/>
    <x v="0"/>
    <s v="Transient"/>
    <x v="0"/>
    <s v="Non Refundable"/>
    <s v="Canceled"/>
    <n v="1"/>
    <n v="170"/>
    <n v="850"/>
    <n v="0"/>
    <x v="0"/>
    <n v="850"/>
  </r>
  <r>
    <n v="43910"/>
    <x v="0"/>
    <x v="642"/>
    <n v="35"/>
    <x v="4"/>
    <n v="2"/>
    <x v="0"/>
    <s v="Transient"/>
    <x v="0"/>
    <s v="Non Refundable"/>
    <s v="Canceled"/>
    <n v="1"/>
    <n v="170"/>
    <n v="850"/>
    <n v="0"/>
    <x v="0"/>
    <n v="850"/>
  </r>
  <r>
    <n v="43854"/>
    <x v="0"/>
    <x v="642"/>
    <n v="35"/>
    <x v="4"/>
    <n v="2"/>
    <x v="0"/>
    <s v="Transient"/>
    <x v="0"/>
    <s v="Non Refundable"/>
    <s v="Canceled"/>
    <n v="1"/>
    <n v="170"/>
    <n v="850"/>
    <n v="0"/>
    <x v="0"/>
    <n v="850"/>
  </r>
  <r>
    <n v="43913"/>
    <x v="0"/>
    <x v="642"/>
    <n v="35"/>
    <x v="4"/>
    <n v="2"/>
    <x v="0"/>
    <s v="Transient"/>
    <x v="0"/>
    <s v="Non Refundable"/>
    <s v="Canceled"/>
    <n v="1"/>
    <n v="170"/>
    <n v="850"/>
    <n v="0"/>
    <x v="0"/>
    <n v="850"/>
  </r>
  <r>
    <n v="43919"/>
    <x v="0"/>
    <x v="642"/>
    <n v="35"/>
    <x v="4"/>
    <n v="2"/>
    <x v="0"/>
    <s v="Transient"/>
    <x v="0"/>
    <s v="Non Refundable"/>
    <s v="Canceled"/>
    <n v="1"/>
    <n v="170"/>
    <n v="850"/>
    <n v="0"/>
    <x v="0"/>
    <n v="850"/>
  </r>
  <r>
    <n v="43912"/>
    <x v="0"/>
    <x v="642"/>
    <n v="35"/>
    <x v="4"/>
    <n v="2"/>
    <x v="0"/>
    <s v="Transient"/>
    <x v="0"/>
    <s v="Non Refundable"/>
    <s v="Canceled"/>
    <n v="1"/>
    <n v="170"/>
    <n v="850"/>
    <n v="0"/>
    <x v="0"/>
    <n v="850"/>
  </r>
  <r>
    <n v="43869"/>
    <x v="0"/>
    <x v="642"/>
    <n v="35"/>
    <x v="4"/>
    <n v="2"/>
    <x v="0"/>
    <s v="Transient"/>
    <x v="0"/>
    <s v="Non Refundable"/>
    <s v="Canceled"/>
    <n v="1"/>
    <n v="170"/>
    <n v="850"/>
    <n v="0"/>
    <x v="0"/>
    <n v="850"/>
  </r>
  <r>
    <n v="77168"/>
    <x v="0"/>
    <x v="642"/>
    <n v="343"/>
    <x v="4"/>
    <n v="2"/>
    <x v="0"/>
    <s v="Transient"/>
    <x v="0"/>
    <s v="Non Refundable"/>
    <s v="Canceled"/>
    <n v="1"/>
    <n v="170"/>
    <n v="850"/>
    <n v="0"/>
    <x v="0"/>
    <n v="850"/>
  </r>
  <r>
    <n v="77169"/>
    <x v="0"/>
    <x v="642"/>
    <n v="343"/>
    <x v="4"/>
    <n v="2"/>
    <x v="0"/>
    <s v="Transient"/>
    <x v="0"/>
    <s v="Non Refundable"/>
    <s v="Canceled"/>
    <n v="1"/>
    <n v="170"/>
    <n v="850"/>
    <n v="0"/>
    <x v="0"/>
    <n v="850"/>
  </r>
  <r>
    <n v="43896"/>
    <x v="0"/>
    <x v="642"/>
    <n v="35"/>
    <x v="4"/>
    <n v="2"/>
    <x v="0"/>
    <s v="Transient"/>
    <x v="0"/>
    <s v="Non Refundable"/>
    <s v="Canceled"/>
    <n v="1"/>
    <n v="170"/>
    <n v="850"/>
    <n v="0"/>
    <x v="0"/>
    <n v="850"/>
  </r>
  <r>
    <n v="43870"/>
    <x v="0"/>
    <x v="642"/>
    <n v="35"/>
    <x v="4"/>
    <n v="2"/>
    <x v="0"/>
    <s v="Transient"/>
    <x v="0"/>
    <s v="Non Refundable"/>
    <s v="Canceled"/>
    <n v="1"/>
    <n v="170"/>
    <n v="850"/>
    <n v="0"/>
    <x v="0"/>
    <n v="850"/>
  </r>
  <r>
    <n v="77170"/>
    <x v="0"/>
    <x v="642"/>
    <n v="343"/>
    <x v="4"/>
    <n v="2"/>
    <x v="0"/>
    <s v="Transient"/>
    <x v="0"/>
    <s v="Non Refundable"/>
    <s v="Canceled"/>
    <n v="1"/>
    <n v="170"/>
    <n v="850"/>
    <n v="0"/>
    <x v="0"/>
    <n v="850"/>
  </r>
  <r>
    <n v="43886"/>
    <x v="0"/>
    <x v="642"/>
    <n v="35"/>
    <x v="4"/>
    <n v="2"/>
    <x v="0"/>
    <s v="Transient"/>
    <x v="0"/>
    <s v="Non Refundable"/>
    <s v="Canceled"/>
    <n v="1"/>
    <n v="170"/>
    <n v="850"/>
    <n v="0"/>
    <x v="0"/>
    <n v="850"/>
  </r>
  <r>
    <n v="77883"/>
    <x v="0"/>
    <x v="642"/>
    <n v="16"/>
    <x v="4"/>
    <n v="2"/>
    <x v="0"/>
    <s v="Transient-Party"/>
    <x v="0"/>
    <s v="No Deposit"/>
    <s v="Check-Out"/>
    <n v="0"/>
    <n v="170"/>
    <n v="850"/>
    <n v="0"/>
    <x v="1"/>
    <n v="850"/>
  </r>
  <r>
    <n v="43837"/>
    <x v="0"/>
    <x v="642"/>
    <n v="35"/>
    <x v="4"/>
    <n v="2"/>
    <x v="0"/>
    <s v="Transient"/>
    <x v="0"/>
    <s v="Non Refundable"/>
    <s v="Canceled"/>
    <n v="1"/>
    <n v="170"/>
    <n v="850"/>
    <n v="0"/>
    <x v="0"/>
    <n v="850"/>
  </r>
  <r>
    <n v="43863"/>
    <x v="0"/>
    <x v="642"/>
    <n v="87"/>
    <x v="4"/>
    <n v="2"/>
    <x v="0"/>
    <s v="Transient"/>
    <x v="0"/>
    <s v="Non Refundable"/>
    <s v="Canceled"/>
    <n v="1"/>
    <n v="170"/>
    <n v="850"/>
    <n v="0"/>
    <x v="0"/>
    <n v="850"/>
  </r>
  <r>
    <n v="43864"/>
    <x v="0"/>
    <x v="642"/>
    <n v="87"/>
    <x v="4"/>
    <n v="2"/>
    <x v="0"/>
    <s v="Transient"/>
    <x v="0"/>
    <s v="Non Refundable"/>
    <s v="Canceled"/>
    <n v="1"/>
    <n v="170"/>
    <n v="850"/>
    <n v="0"/>
    <x v="0"/>
    <n v="850"/>
  </r>
  <r>
    <n v="43908"/>
    <x v="0"/>
    <x v="642"/>
    <n v="87"/>
    <x v="4"/>
    <n v="2"/>
    <x v="0"/>
    <s v="Transient"/>
    <x v="0"/>
    <s v="Non Refundable"/>
    <s v="Canceled"/>
    <n v="1"/>
    <n v="170"/>
    <n v="850"/>
    <n v="0"/>
    <x v="0"/>
    <n v="850"/>
  </r>
  <r>
    <n v="43909"/>
    <x v="0"/>
    <x v="642"/>
    <n v="87"/>
    <x v="4"/>
    <n v="2"/>
    <x v="0"/>
    <s v="Transient"/>
    <x v="0"/>
    <s v="Non Refundable"/>
    <s v="Canceled"/>
    <n v="1"/>
    <n v="170"/>
    <n v="850"/>
    <n v="0"/>
    <x v="0"/>
    <n v="850"/>
  </r>
  <r>
    <n v="43865"/>
    <x v="0"/>
    <x v="642"/>
    <n v="87"/>
    <x v="4"/>
    <n v="2"/>
    <x v="0"/>
    <s v="Transient"/>
    <x v="0"/>
    <s v="Non Refundable"/>
    <s v="Canceled"/>
    <n v="1"/>
    <n v="170"/>
    <n v="850"/>
    <n v="0"/>
    <x v="0"/>
    <n v="850"/>
  </r>
  <r>
    <n v="43859"/>
    <x v="0"/>
    <x v="642"/>
    <n v="87"/>
    <x v="4"/>
    <n v="2"/>
    <x v="0"/>
    <s v="Transient"/>
    <x v="0"/>
    <s v="Non Refundable"/>
    <s v="Canceled"/>
    <n v="1"/>
    <n v="170"/>
    <n v="850"/>
    <n v="0"/>
    <x v="0"/>
    <n v="850"/>
  </r>
  <r>
    <n v="43844"/>
    <x v="0"/>
    <x v="642"/>
    <n v="87"/>
    <x v="4"/>
    <n v="2"/>
    <x v="0"/>
    <s v="Transient"/>
    <x v="0"/>
    <s v="Non Refundable"/>
    <s v="Canceled"/>
    <n v="1"/>
    <n v="170"/>
    <n v="850"/>
    <n v="0"/>
    <x v="0"/>
    <n v="850"/>
  </r>
  <r>
    <n v="43845"/>
    <x v="0"/>
    <x v="642"/>
    <n v="87"/>
    <x v="4"/>
    <n v="2"/>
    <x v="0"/>
    <s v="Transient"/>
    <x v="0"/>
    <s v="Non Refundable"/>
    <s v="Canceled"/>
    <n v="1"/>
    <n v="170"/>
    <n v="850"/>
    <n v="0"/>
    <x v="0"/>
    <n v="850"/>
  </r>
  <r>
    <n v="43843"/>
    <x v="0"/>
    <x v="642"/>
    <n v="87"/>
    <x v="4"/>
    <n v="2"/>
    <x v="0"/>
    <s v="Transient"/>
    <x v="0"/>
    <s v="Non Refundable"/>
    <s v="Canceled"/>
    <n v="1"/>
    <n v="170"/>
    <n v="850"/>
    <n v="0"/>
    <x v="0"/>
    <n v="850"/>
  </r>
  <r>
    <n v="43915"/>
    <x v="0"/>
    <x v="642"/>
    <n v="87"/>
    <x v="4"/>
    <n v="2"/>
    <x v="0"/>
    <s v="Transient"/>
    <x v="0"/>
    <s v="Non Refundable"/>
    <s v="Canceled"/>
    <n v="1"/>
    <n v="170"/>
    <n v="850"/>
    <n v="0"/>
    <x v="0"/>
    <n v="850"/>
  </r>
  <r>
    <n v="43914"/>
    <x v="0"/>
    <x v="642"/>
    <n v="87"/>
    <x v="4"/>
    <n v="2"/>
    <x v="0"/>
    <s v="Transient"/>
    <x v="0"/>
    <s v="Non Refundable"/>
    <s v="Canceled"/>
    <n v="1"/>
    <n v="170"/>
    <n v="850"/>
    <n v="0"/>
    <x v="0"/>
    <n v="850"/>
  </r>
  <r>
    <n v="43846"/>
    <x v="0"/>
    <x v="642"/>
    <n v="87"/>
    <x v="4"/>
    <n v="2"/>
    <x v="0"/>
    <s v="Transient"/>
    <x v="0"/>
    <s v="Non Refundable"/>
    <s v="Canceled"/>
    <n v="1"/>
    <n v="170"/>
    <n v="850"/>
    <n v="0"/>
    <x v="0"/>
    <n v="850"/>
  </r>
  <r>
    <n v="43848"/>
    <x v="0"/>
    <x v="642"/>
    <n v="87"/>
    <x v="4"/>
    <n v="2"/>
    <x v="0"/>
    <s v="Transient"/>
    <x v="0"/>
    <s v="Non Refundable"/>
    <s v="Canceled"/>
    <n v="1"/>
    <n v="170"/>
    <n v="850"/>
    <n v="0"/>
    <x v="0"/>
    <n v="850"/>
  </r>
  <r>
    <n v="43849"/>
    <x v="0"/>
    <x v="642"/>
    <n v="87"/>
    <x v="4"/>
    <n v="2"/>
    <x v="0"/>
    <s v="Transient"/>
    <x v="0"/>
    <s v="Non Refundable"/>
    <s v="Canceled"/>
    <n v="1"/>
    <n v="170"/>
    <n v="850"/>
    <n v="0"/>
    <x v="0"/>
    <n v="850"/>
  </r>
  <r>
    <n v="43917"/>
    <x v="0"/>
    <x v="642"/>
    <n v="87"/>
    <x v="4"/>
    <n v="2"/>
    <x v="0"/>
    <s v="Transient"/>
    <x v="0"/>
    <s v="Non Refundable"/>
    <s v="Canceled"/>
    <n v="1"/>
    <n v="170"/>
    <n v="850"/>
    <n v="0"/>
    <x v="0"/>
    <n v="850"/>
  </r>
  <r>
    <n v="43850"/>
    <x v="0"/>
    <x v="642"/>
    <n v="87"/>
    <x v="4"/>
    <n v="2"/>
    <x v="0"/>
    <s v="Transient"/>
    <x v="0"/>
    <s v="Non Refundable"/>
    <s v="Canceled"/>
    <n v="1"/>
    <n v="170"/>
    <n v="850"/>
    <n v="0"/>
    <x v="0"/>
    <n v="850"/>
  </r>
  <r>
    <n v="43851"/>
    <x v="0"/>
    <x v="642"/>
    <n v="87"/>
    <x v="4"/>
    <n v="2"/>
    <x v="0"/>
    <s v="Transient"/>
    <x v="0"/>
    <s v="Non Refundable"/>
    <s v="Canceled"/>
    <n v="1"/>
    <n v="170"/>
    <n v="850"/>
    <n v="0"/>
    <x v="0"/>
    <n v="850"/>
  </r>
  <r>
    <n v="43921"/>
    <x v="0"/>
    <x v="642"/>
    <n v="87"/>
    <x v="4"/>
    <n v="2"/>
    <x v="0"/>
    <s v="Transient"/>
    <x v="0"/>
    <s v="Non Refundable"/>
    <s v="Canceled"/>
    <n v="1"/>
    <n v="170"/>
    <n v="850"/>
    <n v="0"/>
    <x v="0"/>
    <n v="850"/>
  </r>
  <r>
    <n v="43855"/>
    <x v="0"/>
    <x v="642"/>
    <n v="87"/>
    <x v="4"/>
    <n v="2"/>
    <x v="0"/>
    <s v="Transient"/>
    <x v="0"/>
    <s v="Non Refundable"/>
    <s v="Canceled"/>
    <n v="1"/>
    <n v="170"/>
    <n v="850"/>
    <n v="0"/>
    <x v="0"/>
    <n v="850"/>
  </r>
  <r>
    <n v="43856"/>
    <x v="0"/>
    <x v="642"/>
    <n v="87"/>
    <x v="4"/>
    <n v="2"/>
    <x v="0"/>
    <s v="Transient"/>
    <x v="0"/>
    <s v="Non Refundable"/>
    <s v="Canceled"/>
    <n v="1"/>
    <n v="170"/>
    <n v="850"/>
    <n v="0"/>
    <x v="0"/>
    <n v="850"/>
  </r>
  <r>
    <n v="43857"/>
    <x v="0"/>
    <x v="642"/>
    <n v="87"/>
    <x v="4"/>
    <n v="2"/>
    <x v="0"/>
    <s v="Transient"/>
    <x v="0"/>
    <s v="Non Refundable"/>
    <s v="Canceled"/>
    <n v="1"/>
    <n v="170"/>
    <n v="850"/>
    <n v="0"/>
    <x v="0"/>
    <n v="850"/>
  </r>
  <r>
    <n v="43858"/>
    <x v="0"/>
    <x v="642"/>
    <n v="87"/>
    <x v="4"/>
    <n v="2"/>
    <x v="0"/>
    <s v="Transient"/>
    <x v="0"/>
    <s v="Non Refundable"/>
    <s v="Canceled"/>
    <n v="1"/>
    <n v="170"/>
    <n v="850"/>
    <n v="0"/>
    <x v="0"/>
    <n v="850"/>
  </r>
  <r>
    <n v="43860"/>
    <x v="0"/>
    <x v="642"/>
    <n v="87"/>
    <x v="4"/>
    <n v="2"/>
    <x v="0"/>
    <s v="Transient"/>
    <x v="0"/>
    <s v="Non Refundable"/>
    <s v="Canceled"/>
    <n v="1"/>
    <n v="170"/>
    <n v="850"/>
    <n v="0"/>
    <x v="0"/>
    <n v="850"/>
  </r>
  <r>
    <n v="43922"/>
    <x v="0"/>
    <x v="642"/>
    <n v="87"/>
    <x v="4"/>
    <n v="2"/>
    <x v="0"/>
    <s v="Transient"/>
    <x v="0"/>
    <s v="Non Refundable"/>
    <s v="Canceled"/>
    <n v="1"/>
    <n v="170"/>
    <n v="850"/>
    <n v="0"/>
    <x v="0"/>
    <n v="850"/>
  </r>
  <r>
    <n v="43920"/>
    <x v="0"/>
    <x v="642"/>
    <n v="87"/>
    <x v="4"/>
    <n v="2"/>
    <x v="0"/>
    <s v="Transient"/>
    <x v="0"/>
    <s v="Non Refundable"/>
    <s v="Canceled"/>
    <n v="1"/>
    <n v="170"/>
    <n v="850"/>
    <n v="0"/>
    <x v="0"/>
    <n v="850"/>
  </r>
  <r>
    <n v="43899"/>
    <x v="0"/>
    <x v="642"/>
    <n v="87"/>
    <x v="4"/>
    <n v="2"/>
    <x v="0"/>
    <s v="Transient"/>
    <x v="0"/>
    <s v="Non Refundable"/>
    <s v="Canceled"/>
    <n v="1"/>
    <n v="170"/>
    <n v="850"/>
    <n v="0"/>
    <x v="0"/>
    <n v="850"/>
  </r>
  <r>
    <n v="43902"/>
    <x v="0"/>
    <x v="642"/>
    <n v="87"/>
    <x v="4"/>
    <n v="2"/>
    <x v="0"/>
    <s v="Transient"/>
    <x v="0"/>
    <s v="Non Refundable"/>
    <s v="Canceled"/>
    <n v="1"/>
    <n v="170"/>
    <n v="850"/>
    <n v="0"/>
    <x v="0"/>
    <n v="850"/>
  </r>
  <r>
    <n v="43891"/>
    <x v="0"/>
    <x v="642"/>
    <n v="87"/>
    <x v="4"/>
    <n v="2"/>
    <x v="0"/>
    <s v="Transient"/>
    <x v="0"/>
    <s v="Non Refundable"/>
    <s v="Canceled"/>
    <n v="1"/>
    <n v="170"/>
    <n v="850"/>
    <n v="0"/>
    <x v="0"/>
    <n v="850"/>
  </r>
  <r>
    <n v="43892"/>
    <x v="0"/>
    <x v="642"/>
    <n v="87"/>
    <x v="4"/>
    <n v="2"/>
    <x v="0"/>
    <s v="Transient"/>
    <x v="0"/>
    <s v="Non Refundable"/>
    <s v="Canceled"/>
    <n v="1"/>
    <n v="170"/>
    <n v="850"/>
    <n v="0"/>
    <x v="0"/>
    <n v="850"/>
  </r>
  <r>
    <n v="43901"/>
    <x v="0"/>
    <x v="642"/>
    <n v="87"/>
    <x v="4"/>
    <n v="2"/>
    <x v="0"/>
    <s v="Transient"/>
    <x v="0"/>
    <s v="Non Refundable"/>
    <s v="Canceled"/>
    <n v="1"/>
    <n v="170"/>
    <n v="850"/>
    <n v="0"/>
    <x v="0"/>
    <n v="850"/>
  </r>
  <r>
    <n v="43900"/>
    <x v="0"/>
    <x v="642"/>
    <n v="87"/>
    <x v="4"/>
    <n v="2"/>
    <x v="0"/>
    <s v="Transient"/>
    <x v="0"/>
    <s v="Non Refundable"/>
    <s v="Canceled"/>
    <n v="1"/>
    <n v="170"/>
    <n v="850"/>
    <n v="0"/>
    <x v="0"/>
    <n v="850"/>
  </r>
  <r>
    <n v="43893"/>
    <x v="0"/>
    <x v="642"/>
    <n v="87"/>
    <x v="4"/>
    <n v="2"/>
    <x v="0"/>
    <s v="Transient"/>
    <x v="0"/>
    <s v="Non Refundable"/>
    <s v="Canceled"/>
    <n v="1"/>
    <n v="170"/>
    <n v="850"/>
    <n v="0"/>
    <x v="0"/>
    <n v="850"/>
  </r>
  <r>
    <n v="43897"/>
    <x v="0"/>
    <x v="642"/>
    <n v="87"/>
    <x v="4"/>
    <n v="2"/>
    <x v="0"/>
    <s v="Transient"/>
    <x v="0"/>
    <s v="Non Refundable"/>
    <s v="Canceled"/>
    <n v="1"/>
    <n v="170"/>
    <n v="850"/>
    <n v="0"/>
    <x v="0"/>
    <n v="850"/>
  </r>
  <r>
    <n v="43898"/>
    <x v="0"/>
    <x v="642"/>
    <n v="87"/>
    <x v="4"/>
    <n v="2"/>
    <x v="0"/>
    <s v="Transient"/>
    <x v="0"/>
    <s v="Non Refundable"/>
    <s v="Canceled"/>
    <n v="1"/>
    <n v="170"/>
    <n v="850"/>
    <n v="0"/>
    <x v="0"/>
    <n v="850"/>
  </r>
  <r>
    <n v="43866"/>
    <x v="0"/>
    <x v="642"/>
    <n v="87"/>
    <x v="4"/>
    <n v="2"/>
    <x v="0"/>
    <s v="Transient"/>
    <x v="0"/>
    <s v="Non Refundable"/>
    <s v="Canceled"/>
    <n v="1"/>
    <n v="170"/>
    <n v="850"/>
    <n v="0"/>
    <x v="0"/>
    <n v="850"/>
  </r>
  <r>
    <n v="43890"/>
    <x v="0"/>
    <x v="642"/>
    <n v="87"/>
    <x v="4"/>
    <n v="2"/>
    <x v="0"/>
    <s v="Transient"/>
    <x v="0"/>
    <s v="Non Refundable"/>
    <s v="Canceled"/>
    <n v="1"/>
    <n v="170"/>
    <n v="850"/>
    <n v="0"/>
    <x v="0"/>
    <n v="850"/>
  </r>
  <r>
    <n v="43916"/>
    <x v="0"/>
    <x v="642"/>
    <n v="87"/>
    <x v="4"/>
    <n v="2"/>
    <x v="0"/>
    <s v="Transient"/>
    <x v="0"/>
    <s v="Non Refundable"/>
    <s v="Canceled"/>
    <n v="1"/>
    <n v="170"/>
    <n v="850"/>
    <n v="0"/>
    <x v="0"/>
    <n v="850"/>
  </r>
  <r>
    <n v="43918"/>
    <x v="0"/>
    <x v="642"/>
    <n v="87"/>
    <x v="4"/>
    <n v="2"/>
    <x v="0"/>
    <s v="Transient"/>
    <x v="0"/>
    <s v="Non Refundable"/>
    <s v="Canceled"/>
    <n v="1"/>
    <n v="170"/>
    <n v="850"/>
    <n v="0"/>
    <x v="0"/>
    <n v="850"/>
  </r>
  <r>
    <n v="43871"/>
    <x v="0"/>
    <x v="642"/>
    <n v="87"/>
    <x v="4"/>
    <n v="2"/>
    <x v="0"/>
    <s v="Transient"/>
    <x v="0"/>
    <s v="Non Refundable"/>
    <s v="Canceled"/>
    <n v="1"/>
    <n v="170"/>
    <n v="850"/>
    <n v="0"/>
    <x v="0"/>
    <n v="850"/>
  </r>
  <r>
    <n v="43907"/>
    <x v="0"/>
    <x v="642"/>
    <n v="87"/>
    <x v="4"/>
    <n v="2"/>
    <x v="0"/>
    <s v="Transient"/>
    <x v="0"/>
    <s v="Non Refundable"/>
    <s v="Canceled"/>
    <n v="1"/>
    <n v="170"/>
    <n v="850"/>
    <n v="0"/>
    <x v="0"/>
    <n v="850"/>
  </r>
  <r>
    <n v="43923"/>
    <x v="0"/>
    <x v="642"/>
    <n v="87"/>
    <x v="4"/>
    <n v="2"/>
    <x v="0"/>
    <s v="Transient"/>
    <x v="0"/>
    <s v="Non Refundable"/>
    <s v="Canceled"/>
    <n v="1"/>
    <n v="170"/>
    <n v="850"/>
    <n v="0"/>
    <x v="0"/>
    <n v="850"/>
  </r>
  <r>
    <n v="43872"/>
    <x v="0"/>
    <x v="642"/>
    <n v="87"/>
    <x v="4"/>
    <n v="2"/>
    <x v="0"/>
    <s v="Transient"/>
    <x v="0"/>
    <s v="Non Refundable"/>
    <s v="Canceled"/>
    <n v="1"/>
    <n v="170"/>
    <n v="850"/>
    <n v="0"/>
    <x v="0"/>
    <n v="850"/>
  </r>
  <r>
    <n v="43873"/>
    <x v="0"/>
    <x v="642"/>
    <n v="87"/>
    <x v="4"/>
    <n v="2"/>
    <x v="0"/>
    <s v="Transient"/>
    <x v="0"/>
    <s v="Non Refundable"/>
    <s v="Canceled"/>
    <n v="1"/>
    <n v="170"/>
    <n v="850"/>
    <n v="0"/>
    <x v="0"/>
    <n v="850"/>
  </r>
  <r>
    <n v="43874"/>
    <x v="0"/>
    <x v="642"/>
    <n v="87"/>
    <x v="4"/>
    <n v="2"/>
    <x v="0"/>
    <s v="Transient"/>
    <x v="0"/>
    <s v="Non Refundable"/>
    <s v="Canceled"/>
    <n v="1"/>
    <n v="170"/>
    <n v="850"/>
    <n v="0"/>
    <x v="0"/>
    <n v="850"/>
  </r>
  <r>
    <n v="43875"/>
    <x v="0"/>
    <x v="642"/>
    <n v="87"/>
    <x v="4"/>
    <n v="2"/>
    <x v="0"/>
    <s v="Transient"/>
    <x v="0"/>
    <s v="Non Refundable"/>
    <s v="Canceled"/>
    <n v="1"/>
    <n v="170"/>
    <n v="850"/>
    <n v="0"/>
    <x v="0"/>
    <n v="850"/>
  </r>
  <r>
    <n v="43906"/>
    <x v="0"/>
    <x v="642"/>
    <n v="87"/>
    <x v="4"/>
    <n v="2"/>
    <x v="0"/>
    <s v="Transient"/>
    <x v="0"/>
    <s v="Non Refundable"/>
    <s v="Canceled"/>
    <n v="1"/>
    <n v="170"/>
    <n v="850"/>
    <n v="0"/>
    <x v="0"/>
    <n v="850"/>
  </r>
  <r>
    <n v="43876"/>
    <x v="0"/>
    <x v="642"/>
    <n v="87"/>
    <x v="4"/>
    <n v="2"/>
    <x v="0"/>
    <s v="Transient"/>
    <x v="0"/>
    <s v="Non Refundable"/>
    <s v="Canceled"/>
    <n v="1"/>
    <n v="170"/>
    <n v="850"/>
    <n v="0"/>
    <x v="0"/>
    <n v="850"/>
  </r>
  <r>
    <n v="43878"/>
    <x v="0"/>
    <x v="642"/>
    <n v="87"/>
    <x v="4"/>
    <n v="2"/>
    <x v="0"/>
    <s v="Transient"/>
    <x v="0"/>
    <s v="Non Refundable"/>
    <s v="Canceled"/>
    <n v="1"/>
    <n v="170"/>
    <n v="850"/>
    <n v="0"/>
    <x v="0"/>
    <n v="850"/>
  </r>
  <r>
    <n v="43883"/>
    <x v="0"/>
    <x v="642"/>
    <n v="87"/>
    <x v="4"/>
    <n v="2"/>
    <x v="0"/>
    <s v="Transient"/>
    <x v="0"/>
    <s v="Non Refundable"/>
    <s v="Canceled"/>
    <n v="1"/>
    <n v="170"/>
    <n v="850"/>
    <n v="0"/>
    <x v="0"/>
    <n v="850"/>
  </r>
  <r>
    <n v="43884"/>
    <x v="0"/>
    <x v="642"/>
    <n v="87"/>
    <x v="4"/>
    <n v="2"/>
    <x v="0"/>
    <s v="Transient"/>
    <x v="0"/>
    <s v="Non Refundable"/>
    <s v="Canceled"/>
    <n v="1"/>
    <n v="170"/>
    <n v="850"/>
    <n v="0"/>
    <x v="0"/>
    <n v="850"/>
  </r>
  <r>
    <n v="43885"/>
    <x v="0"/>
    <x v="642"/>
    <n v="87"/>
    <x v="4"/>
    <n v="2"/>
    <x v="0"/>
    <s v="Transient"/>
    <x v="0"/>
    <s v="Non Refundable"/>
    <s v="Canceled"/>
    <n v="1"/>
    <n v="170"/>
    <n v="850"/>
    <n v="0"/>
    <x v="0"/>
    <n v="850"/>
  </r>
  <r>
    <n v="43927"/>
    <x v="0"/>
    <x v="642"/>
    <n v="87"/>
    <x v="4"/>
    <n v="2"/>
    <x v="0"/>
    <s v="Transient"/>
    <x v="0"/>
    <s v="Non Refundable"/>
    <s v="Canceled"/>
    <n v="1"/>
    <n v="170"/>
    <n v="850"/>
    <n v="0"/>
    <x v="0"/>
    <n v="850"/>
  </r>
  <r>
    <n v="43887"/>
    <x v="0"/>
    <x v="642"/>
    <n v="87"/>
    <x v="4"/>
    <n v="2"/>
    <x v="0"/>
    <s v="Transient"/>
    <x v="0"/>
    <s v="Non Refundable"/>
    <s v="Canceled"/>
    <n v="1"/>
    <n v="170"/>
    <n v="850"/>
    <n v="0"/>
    <x v="0"/>
    <n v="850"/>
  </r>
  <r>
    <n v="43888"/>
    <x v="0"/>
    <x v="642"/>
    <n v="87"/>
    <x v="4"/>
    <n v="2"/>
    <x v="0"/>
    <s v="Transient"/>
    <x v="0"/>
    <s v="Non Refundable"/>
    <s v="Canceled"/>
    <n v="1"/>
    <n v="170"/>
    <n v="850"/>
    <n v="0"/>
    <x v="0"/>
    <n v="850"/>
  </r>
  <r>
    <n v="43905"/>
    <x v="0"/>
    <x v="642"/>
    <n v="87"/>
    <x v="4"/>
    <n v="2"/>
    <x v="0"/>
    <s v="Transient"/>
    <x v="0"/>
    <s v="Non Refundable"/>
    <s v="Canceled"/>
    <n v="1"/>
    <n v="170"/>
    <n v="850"/>
    <n v="0"/>
    <x v="0"/>
    <n v="850"/>
  </r>
  <r>
    <n v="43889"/>
    <x v="0"/>
    <x v="642"/>
    <n v="87"/>
    <x v="4"/>
    <n v="2"/>
    <x v="0"/>
    <s v="Transient"/>
    <x v="0"/>
    <s v="Non Refundable"/>
    <s v="Canceled"/>
    <n v="1"/>
    <n v="170"/>
    <n v="850"/>
    <n v="0"/>
    <x v="0"/>
    <n v="850"/>
  </r>
  <r>
    <n v="43830"/>
    <x v="0"/>
    <x v="642"/>
    <n v="87"/>
    <x v="4"/>
    <n v="2"/>
    <x v="0"/>
    <s v="Transient"/>
    <x v="0"/>
    <s v="Non Refundable"/>
    <s v="Canceled"/>
    <n v="1"/>
    <n v="170"/>
    <n v="850"/>
    <n v="0"/>
    <x v="0"/>
    <n v="850"/>
  </r>
  <r>
    <n v="43842"/>
    <x v="0"/>
    <x v="642"/>
    <n v="87"/>
    <x v="4"/>
    <n v="2"/>
    <x v="0"/>
    <s v="Transient"/>
    <x v="0"/>
    <s v="Non Refundable"/>
    <s v="Canceled"/>
    <n v="1"/>
    <n v="170"/>
    <n v="850"/>
    <n v="0"/>
    <x v="0"/>
    <n v="850"/>
  </r>
  <r>
    <n v="43841"/>
    <x v="0"/>
    <x v="642"/>
    <n v="87"/>
    <x v="4"/>
    <n v="2"/>
    <x v="0"/>
    <s v="Transient"/>
    <x v="0"/>
    <s v="Non Refundable"/>
    <s v="Canceled"/>
    <n v="1"/>
    <n v="170"/>
    <n v="850"/>
    <n v="0"/>
    <x v="0"/>
    <n v="850"/>
  </r>
  <r>
    <n v="43829"/>
    <x v="0"/>
    <x v="642"/>
    <n v="87"/>
    <x v="4"/>
    <n v="2"/>
    <x v="0"/>
    <s v="Transient"/>
    <x v="0"/>
    <s v="Non Refundable"/>
    <s v="Canceled"/>
    <n v="1"/>
    <n v="170"/>
    <n v="850"/>
    <n v="0"/>
    <x v="0"/>
    <n v="850"/>
  </r>
  <r>
    <n v="43838"/>
    <x v="0"/>
    <x v="642"/>
    <n v="87"/>
    <x v="4"/>
    <n v="2"/>
    <x v="0"/>
    <s v="Transient"/>
    <x v="0"/>
    <s v="Non Refundable"/>
    <s v="Canceled"/>
    <n v="1"/>
    <n v="170"/>
    <n v="850"/>
    <n v="0"/>
    <x v="0"/>
    <n v="850"/>
  </r>
  <r>
    <n v="43839"/>
    <x v="0"/>
    <x v="642"/>
    <n v="87"/>
    <x v="4"/>
    <n v="2"/>
    <x v="0"/>
    <s v="Transient"/>
    <x v="0"/>
    <s v="Non Refundable"/>
    <s v="Canceled"/>
    <n v="1"/>
    <n v="170"/>
    <n v="850"/>
    <n v="0"/>
    <x v="0"/>
    <n v="850"/>
  </r>
  <r>
    <n v="43833"/>
    <x v="0"/>
    <x v="642"/>
    <n v="87"/>
    <x v="4"/>
    <n v="2"/>
    <x v="0"/>
    <s v="Transient"/>
    <x v="0"/>
    <s v="Non Refundable"/>
    <s v="Canceled"/>
    <n v="1"/>
    <n v="170"/>
    <n v="850"/>
    <n v="0"/>
    <x v="0"/>
    <n v="850"/>
  </r>
  <r>
    <n v="43832"/>
    <x v="0"/>
    <x v="642"/>
    <n v="87"/>
    <x v="4"/>
    <n v="2"/>
    <x v="0"/>
    <s v="Transient"/>
    <x v="0"/>
    <s v="Non Refundable"/>
    <s v="Canceled"/>
    <n v="1"/>
    <n v="170"/>
    <n v="850"/>
    <n v="0"/>
    <x v="0"/>
    <n v="850"/>
  </r>
  <r>
    <n v="43831"/>
    <x v="0"/>
    <x v="642"/>
    <n v="87"/>
    <x v="4"/>
    <n v="2"/>
    <x v="0"/>
    <s v="Transient"/>
    <x v="0"/>
    <s v="Non Refundable"/>
    <s v="Canceled"/>
    <n v="1"/>
    <n v="170"/>
    <n v="850"/>
    <n v="0"/>
    <x v="0"/>
    <n v="850"/>
  </r>
  <r>
    <n v="22697"/>
    <x v="1"/>
    <x v="640"/>
    <n v="32"/>
    <x v="1"/>
    <n v="2"/>
    <x v="3"/>
    <s v="Transient"/>
    <x v="0"/>
    <s v="No Deposit"/>
    <s v="Check-Out"/>
    <n v="0"/>
    <n v="21"/>
    <n v="84"/>
    <n v="0"/>
    <x v="0"/>
    <n v="84"/>
  </r>
  <r>
    <n v="20612"/>
    <x v="1"/>
    <x v="471"/>
    <n v="11"/>
    <x v="1"/>
    <n v="2"/>
    <x v="3"/>
    <s v="Transient"/>
    <x v="0"/>
    <s v="No Deposit"/>
    <s v="Check-Out"/>
    <n v="0"/>
    <n v="32"/>
    <n v="128"/>
    <n v="0"/>
    <x v="1"/>
    <n v="128"/>
  </r>
  <r>
    <n v="33812"/>
    <x v="1"/>
    <x v="337"/>
    <n v="6"/>
    <x v="1"/>
    <n v="2"/>
    <x v="3"/>
    <s v="Transient-Party"/>
    <x v="0"/>
    <s v="No Deposit"/>
    <s v="Check-Out"/>
    <n v="0"/>
    <n v="37"/>
    <n v="148"/>
    <n v="0"/>
    <x v="1"/>
    <n v="148"/>
  </r>
  <r>
    <n v="33375"/>
    <x v="1"/>
    <x v="204"/>
    <n v="16"/>
    <x v="1"/>
    <n v="2"/>
    <x v="3"/>
    <s v="Transient-Party"/>
    <x v="0"/>
    <s v="No Deposit"/>
    <s v="Check-Out"/>
    <n v="0"/>
    <n v="40"/>
    <n v="160"/>
    <n v="0"/>
    <x v="1"/>
    <n v="160"/>
  </r>
  <r>
    <n v="21174"/>
    <x v="1"/>
    <x v="150"/>
    <n v="4"/>
    <x v="1"/>
    <n v="2"/>
    <x v="3"/>
    <s v="Transient-Party"/>
    <x v="0"/>
    <s v="No Deposit"/>
    <s v="Check-Out"/>
    <n v="0"/>
    <n v="45"/>
    <n v="180"/>
    <n v="0"/>
    <x v="1"/>
    <n v="180"/>
  </r>
  <r>
    <n v="21173"/>
    <x v="1"/>
    <x v="150"/>
    <n v="4"/>
    <x v="1"/>
    <n v="2"/>
    <x v="3"/>
    <s v="Transient-Party"/>
    <x v="0"/>
    <s v="No Deposit"/>
    <s v="Check-Out"/>
    <n v="0"/>
    <n v="45"/>
    <n v="180"/>
    <n v="0"/>
    <x v="1"/>
    <n v="180"/>
  </r>
  <r>
    <n v="33909"/>
    <x v="1"/>
    <x v="35"/>
    <n v="7"/>
    <x v="1"/>
    <n v="2"/>
    <x v="3"/>
    <s v="Transient-Party"/>
    <x v="0"/>
    <s v="No Deposit"/>
    <s v="Check-Out"/>
    <n v="0"/>
    <n v="47"/>
    <n v="188"/>
    <n v="0"/>
    <x v="1"/>
    <n v="188"/>
  </r>
  <r>
    <n v="3015"/>
    <x v="1"/>
    <x v="190"/>
    <n v="61"/>
    <x v="1"/>
    <n v="2"/>
    <x v="3"/>
    <s v="Contract"/>
    <x v="0"/>
    <s v="No Deposit"/>
    <s v="Check-Out"/>
    <n v="0"/>
    <n v="48"/>
    <n v="192"/>
    <n v="0"/>
    <x v="0"/>
    <n v="192"/>
  </r>
  <r>
    <n v="28552"/>
    <x v="1"/>
    <x v="2"/>
    <n v="8"/>
    <x v="1"/>
    <n v="2"/>
    <x v="3"/>
    <s v="Transient-Party"/>
    <x v="0"/>
    <s v="No Deposit"/>
    <s v="Check-Out"/>
    <n v="0"/>
    <n v="56"/>
    <n v="224"/>
    <n v="0"/>
    <x v="1"/>
    <n v="224"/>
  </r>
  <r>
    <n v="8749"/>
    <x v="1"/>
    <x v="641"/>
    <n v="364"/>
    <x v="1"/>
    <n v="2"/>
    <x v="3"/>
    <s v="Transient-Party"/>
    <x v="0"/>
    <s v="No Deposit"/>
    <s v="Check-Out"/>
    <n v="0"/>
    <n v="60"/>
    <n v="240"/>
    <n v="0"/>
    <x v="0"/>
    <n v="240"/>
  </r>
  <r>
    <n v="17096"/>
    <x v="1"/>
    <x v="121"/>
    <n v="343"/>
    <x v="1"/>
    <n v="2"/>
    <x v="3"/>
    <s v="Transient-Party"/>
    <x v="0"/>
    <s v="No Deposit"/>
    <s v="Check-Out"/>
    <n v="0"/>
    <n v="61.5"/>
    <n v="246"/>
    <n v="0"/>
    <x v="0"/>
    <n v="246"/>
  </r>
  <r>
    <n v="19891"/>
    <x v="1"/>
    <x v="129"/>
    <n v="5"/>
    <x v="1"/>
    <n v="2"/>
    <x v="3"/>
    <s v="Transient-Party"/>
    <x v="0"/>
    <s v="No Deposit"/>
    <s v="Check-Out"/>
    <n v="0"/>
    <n v="68"/>
    <n v="272"/>
    <n v="0"/>
    <x v="1"/>
    <n v="272"/>
  </r>
  <r>
    <n v="19890"/>
    <x v="1"/>
    <x v="129"/>
    <n v="5"/>
    <x v="1"/>
    <n v="2"/>
    <x v="3"/>
    <s v="Transient-Party"/>
    <x v="0"/>
    <s v="No Deposit"/>
    <s v="Check-Out"/>
    <n v="0"/>
    <n v="68"/>
    <n v="272"/>
    <n v="0"/>
    <x v="1"/>
    <n v="272"/>
  </r>
  <r>
    <n v="19889"/>
    <x v="1"/>
    <x v="129"/>
    <n v="5"/>
    <x v="1"/>
    <n v="2"/>
    <x v="3"/>
    <s v="Transient-Party"/>
    <x v="0"/>
    <s v="No Deposit"/>
    <s v="Check-Out"/>
    <n v="0"/>
    <n v="68"/>
    <n v="272"/>
    <n v="0"/>
    <x v="1"/>
    <n v="272"/>
  </r>
  <r>
    <n v="19879"/>
    <x v="1"/>
    <x v="129"/>
    <n v="5"/>
    <x v="1"/>
    <n v="2"/>
    <x v="3"/>
    <s v="Transient-Party"/>
    <x v="0"/>
    <s v="No Deposit"/>
    <s v="Check-Out"/>
    <n v="0"/>
    <n v="68"/>
    <n v="272"/>
    <n v="0"/>
    <x v="1"/>
    <n v="272"/>
  </r>
  <r>
    <n v="19892"/>
    <x v="1"/>
    <x v="129"/>
    <n v="5"/>
    <x v="1"/>
    <n v="2"/>
    <x v="3"/>
    <s v="Transient-Party"/>
    <x v="0"/>
    <s v="No Deposit"/>
    <s v="Check-Out"/>
    <n v="0"/>
    <n v="68"/>
    <n v="272"/>
    <n v="0"/>
    <x v="1"/>
    <n v="272"/>
  </r>
  <r>
    <n v="19893"/>
    <x v="1"/>
    <x v="129"/>
    <n v="5"/>
    <x v="1"/>
    <n v="2"/>
    <x v="3"/>
    <s v="Transient-Party"/>
    <x v="0"/>
    <s v="No Deposit"/>
    <s v="Check-Out"/>
    <n v="0"/>
    <n v="68"/>
    <n v="272"/>
    <n v="0"/>
    <x v="1"/>
    <n v="272"/>
  </r>
  <r>
    <n v="19898"/>
    <x v="1"/>
    <x v="129"/>
    <n v="5"/>
    <x v="1"/>
    <n v="2"/>
    <x v="3"/>
    <s v="Transient-Party"/>
    <x v="0"/>
    <s v="No Deposit"/>
    <s v="Check-Out"/>
    <n v="0"/>
    <n v="68"/>
    <n v="272"/>
    <n v="0"/>
    <x v="1"/>
    <n v="272"/>
  </r>
  <r>
    <n v="19905"/>
    <x v="1"/>
    <x v="129"/>
    <n v="5"/>
    <x v="1"/>
    <n v="2"/>
    <x v="3"/>
    <s v="Transient-Party"/>
    <x v="0"/>
    <s v="No Deposit"/>
    <s v="Check-Out"/>
    <n v="0"/>
    <n v="68"/>
    <n v="272"/>
    <n v="0"/>
    <x v="1"/>
    <n v="272"/>
  </r>
  <r>
    <n v="19894"/>
    <x v="1"/>
    <x v="129"/>
    <n v="5"/>
    <x v="1"/>
    <n v="2"/>
    <x v="3"/>
    <s v="Transient-Party"/>
    <x v="0"/>
    <s v="No Deposit"/>
    <s v="Check-Out"/>
    <n v="0"/>
    <n v="68"/>
    <n v="272"/>
    <n v="0"/>
    <x v="1"/>
    <n v="272"/>
  </r>
  <r>
    <n v="101296"/>
    <x v="0"/>
    <x v="644"/>
    <n v="117"/>
    <x v="1"/>
    <n v="2"/>
    <x v="3"/>
    <s v="Transient"/>
    <x v="0"/>
    <s v="No Deposit"/>
    <s v="Check-Out"/>
    <n v="0"/>
    <n v="71.400000000000006"/>
    <n v="285.60000000000002"/>
    <n v="0"/>
    <x v="0"/>
    <n v="285.60000000000002"/>
  </r>
  <r>
    <n v="77132"/>
    <x v="0"/>
    <x v="549"/>
    <n v="31"/>
    <x v="1"/>
    <n v="2"/>
    <x v="3"/>
    <s v="Transient"/>
    <x v="0"/>
    <s v="No Deposit"/>
    <s v="Check-Out"/>
    <n v="0"/>
    <n v="77"/>
    <n v="308"/>
    <n v="0"/>
    <x v="0"/>
    <n v="308"/>
  </r>
  <r>
    <n v="78505"/>
    <x v="0"/>
    <x v="72"/>
    <n v="12"/>
    <x v="1"/>
    <n v="2"/>
    <x v="3"/>
    <s v="Transient-Party"/>
    <x v="0"/>
    <s v="No Deposit"/>
    <s v="Check-Out"/>
    <n v="0"/>
    <n v="100"/>
    <n v="400"/>
    <n v="0"/>
    <x v="1"/>
    <n v="400"/>
  </r>
  <r>
    <n v="78775"/>
    <x v="0"/>
    <x v="72"/>
    <n v="12"/>
    <x v="1"/>
    <n v="2"/>
    <x v="3"/>
    <s v="Transient-Party"/>
    <x v="0"/>
    <s v="No Deposit"/>
    <s v="Check-Out"/>
    <n v="0"/>
    <n v="100"/>
    <n v="400"/>
    <n v="0"/>
    <x v="1"/>
    <n v="400"/>
  </r>
  <r>
    <n v="78772"/>
    <x v="0"/>
    <x v="72"/>
    <n v="12"/>
    <x v="1"/>
    <n v="2"/>
    <x v="3"/>
    <s v="Transient-Party"/>
    <x v="0"/>
    <s v="No Deposit"/>
    <s v="Check-Out"/>
    <n v="0"/>
    <n v="100"/>
    <n v="400"/>
    <n v="0"/>
    <x v="1"/>
    <n v="400"/>
  </r>
  <r>
    <n v="78751"/>
    <x v="0"/>
    <x v="72"/>
    <n v="12"/>
    <x v="1"/>
    <n v="2"/>
    <x v="3"/>
    <s v="Transient-Party"/>
    <x v="0"/>
    <s v="No Deposit"/>
    <s v="Check-Out"/>
    <n v="0"/>
    <n v="100"/>
    <n v="400"/>
    <n v="0"/>
    <x v="1"/>
    <n v="400"/>
  </r>
  <r>
    <n v="78754"/>
    <x v="0"/>
    <x v="72"/>
    <n v="12"/>
    <x v="1"/>
    <n v="2"/>
    <x v="3"/>
    <s v="Transient-Party"/>
    <x v="0"/>
    <s v="No Deposit"/>
    <s v="Check-Out"/>
    <n v="0"/>
    <n v="100"/>
    <n v="400"/>
    <n v="0"/>
    <x v="1"/>
    <n v="400"/>
  </r>
  <r>
    <n v="78755"/>
    <x v="0"/>
    <x v="72"/>
    <n v="12"/>
    <x v="1"/>
    <n v="2"/>
    <x v="3"/>
    <s v="Transient-Party"/>
    <x v="0"/>
    <s v="No Deposit"/>
    <s v="Check-Out"/>
    <n v="0"/>
    <n v="100"/>
    <n v="400"/>
    <n v="0"/>
    <x v="1"/>
    <n v="400"/>
  </r>
  <r>
    <n v="17392"/>
    <x v="1"/>
    <x v="69"/>
    <n v="0"/>
    <x v="1"/>
    <n v="2"/>
    <x v="3"/>
    <s v="Transient-Party"/>
    <x v="0"/>
    <s v="No Deposit"/>
    <s v="Check-Out"/>
    <n v="0"/>
    <n v="109"/>
    <n v="436"/>
    <n v="0"/>
    <x v="1"/>
    <n v="436"/>
  </r>
  <r>
    <n v="17601"/>
    <x v="1"/>
    <x v="72"/>
    <n v="7"/>
    <x v="1"/>
    <n v="2"/>
    <x v="3"/>
    <s v="Transient-Party"/>
    <x v="0"/>
    <s v="Non Refundable"/>
    <s v="Check-Out"/>
    <n v="0"/>
    <n v="109"/>
    <n v="436"/>
    <n v="0"/>
    <x v="1"/>
    <n v="436"/>
  </r>
  <r>
    <n v="17394"/>
    <x v="1"/>
    <x v="69"/>
    <n v="0"/>
    <x v="1"/>
    <n v="2"/>
    <x v="3"/>
    <s v="Transient-Party"/>
    <x v="0"/>
    <s v="No Deposit"/>
    <s v="Check-Out"/>
    <n v="0"/>
    <n v="109"/>
    <n v="436"/>
    <n v="0"/>
    <x v="1"/>
    <n v="436"/>
  </r>
  <r>
    <n v="17401"/>
    <x v="1"/>
    <x v="69"/>
    <n v="0"/>
    <x v="1"/>
    <n v="2"/>
    <x v="3"/>
    <s v="Transient-Party"/>
    <x v="0"/>
    <s v="No Deposit"/>
    <s v="Check-Out"/>
    <n v="0"/>
    <n v="109"/>
    <n v="436"/>
    <n v="0"/>
    <x v="1"/>
    <n v="436"/>
  </r>
  <r>
    <n v="17599"/>
    <x v="1"/>
    <x v="72"/>
    <n v="7"/>
    <x v="1"/>
    <n v="2"/>
    <x v="3"/>
    <s v="Transient-Party"/>
    <x v="0"/>
    <s v="Non Refundable"/>
    <s v="Check-Out"/>
    <n v="0"/>
    <n v="109"/>
    <n v="436"/>
    <n v="0"/>
    <x v="1"/>
    <n v="436"/>
  </r>
  <r>
    <n v="17604"/>
    <x v="1"/>
    <x v="72"/>
    <n v="7"/>
    <x v="1"/>
    <n v="2"/>
    <x v="3"/>
    <s v="Transient-Party"/>
    <x v="0"/>
    <s v="Non Refundable"/>
    <s v="Check-Out"/>
    <n v="0"/>
    <n v="109"/>
    <n v="436"/>
    <n v="0"/>
    <x v="1"/>
    <n v="436"/>
  </r>
  <r>
    <n v="17603"/>
    <x v="1"/>
    <x v="72"/>
    <n v="7"/>
    <x v="1"/>
    <n v="2"/>
    <x v="3"/>
    <s v="Transient-Party"/>
    <x v="0"/>
    <s v="Non Refundable"/>
    <s v="Check-Out"/>
    <n v="0"/>
    <n v="109"/>
    <n v="436"/>
    <n v="0"/>
    <x v="1"/>
    <n v="436"/>
  </r>
  <r>
    <n v="17600"/>
    <x v="1"/>
    <x v="72"/>
    <n v="7"/>
    <x v="1"/>
    <n v="2"/>
    <x v="3"/>
    <s v="Transient-Party"/>
    <x v="0"/>
    <s v="Non Refundable"/>
    <s v="Check-Out"/>
    <n v="0"/>
    <n v="109"/>
    <n v="436"/>
    <n v="0"/>
    <x v="1"/>
    <n v="436"/>
  </r>
  <r>
    <n v="17389"/>
    <x v="1"/>
    <x v="69"/>
    <n v="0"/>
    <x v="1"/>
    <n v="2"/>
    <x v="3"/>
    <s v="Transient-Party"/>
    <x v="0"/>
    <s v="No Deposit"/>
    <s v="Check-Out"/>
    <n v="0"/>
    <n v="109"/>
    <n v="436"/>
    <n v="0"/>
    <x v="1"/>
    <n v="436"/>
  </r>
  <r>
    <n v="17390"/>
    <x v="1"/>
    <x v="69"/>
    <n v="0"/>
    <x v="1"/>
    <n v="2"/>
    <x v="3"/>
    <s v="Transient-Party"/>
    <x v="0"/>
    <s v="No Deposit"/>
    <s v="Check-Out"/>
    <n v="0"/>
    <n v="109"/>
    <n v="436"/>
    <n v="0"/>
    <x v="1"/>
    <n v="436"/>
  </r>
  <r>
    <n v="19911"/>
    <x v="1"/>
    <x v="129"/>
    <n v="5"/>
    <x v="1"/>
    <n v="2"/>
    <x v="3"/>
    <s v="Transient-Party"/>
    <x v="0"/>
    <s v="No Deposit"/>
    <s v="Check-Out"/>
    <n v="0"/>
    <n v="118"/>
    <n v="472"/>
    <n v="0"/>
    <x v="1"/>
    <n v="472"/>
  </r>
  <r>
    <n v="24905"/>
    <x v="1"/>
    <x v="208"/>
    <n v="36"/>
    <x v="1"/>
    <n v="2"/>
    <x v="1"/>
    <s v="Transient"/>
    <x v="0"/>
    <s v="No Deposit"/>
    <s v="Check-Out"/>
    <n v="0"/>
    <n v="0"/>
    <n v="0"/>
    <n v="0"/>
    <x v="0"/>
    <n v="0"/>
  </r>
  <r>
    <n v="21110"/>
    <x v="1"/>
    <x v="184"/>
    <n v="3"/>
    <x v="1"/>
    <n v="2"/>
    <x v="1"/>
    <s v="Transient"/>
    <x v="0"/>
    <s v="No Deposit"/>
    <s v="Check-Out"/>
    <n v="0"/>
    <n v="0"/>
    <n v="0"/>
    <n v="0"/>
    <x v="1"/>
    <n v="0"/>
  </r>
  <r>
    <n v="19807"/>
    <x v="1"/>
    <x v="429"/>
    <n v="70"/>
    <x v="1"/>
    <n v="2"/>
    <x v="1"/>
    <s v="Transient"/>
    <x v="0"/>
    <s v="No Deposit"/>
    <s v="Check-Out"/>
    <n v="0"/>
    <n v="0"/>
    <n v="0"/>
    <n v="0"/>
    <x v="0"/>
    <n v="0"/>
  </r>
  <r>
    <n v="31541"/>
    <x v="1"/>
    <x v="89"/>
    <n v="12"/>
    <x v="1"/>
    <n v="2"/>
    <x v="1"/>
    <s v="Transient"/>
    <x v="0"/>
    <s v="No Deposit"/>
    <s v="Check-Out"/>
    <n v="0"/>
    <n v="0"/>
    <n v="0"/>
    <n v="0"/>
    <x v="1"/>
    <n v="0"/>
  </r>
  <r>
    <n v="88755"/>
    <x v="0"/>
    <x v="628"/>
    <n v="24"/>
    <x v="1"/>
    <n v="2"/>
    <x v="1"/>
    <s v="Transient"/>
    <x v="0"/>
    <s v="No Deposit"/>
    <s v="Check-Out"/>
    <n v="0"/>
    <n v="0"/>
    <n v="0"/>
    <n v="0"/>
    <x v="1"/>
    <n v="0"/>
  </r>
  <r>
    <n v="4503"/>
    <x v="1"/>
    <x v="212"/>
    <n v="20"/>
    <x v="1"/>
    <n v="2"/>
    <x v="1"/>
    <s v="Transient"/>
    <x v="0"/>
    <s v="No Deposit"/>
    <s v="Canceled"/>
    <n v="1"/>
    <n v="0"/>
    <n v="0"/>
    <n v="0"/>
    <x v="1"/>
    <n v="0"/>
  </r>
  <r>
    <n v="4502"/>
    <x v="1"/>
    <x v="212"/>
    <n v="20"/>
    <x v="1"/>
    <n v="2"/>
    <x v="1"/>
    <s v="Transient"/>
    <x v="0"/>
    <s v="No Deposit"/>
    <s v="Canceled"/>
    <n v="1"/>
    <n v="0"/>
    <n v="0"/>
    <n v="0"/>
    <x v="1"/>
    <n v="0"/>
  </r>
  <r>
    <n v="38974"/>
    <x v="1"/>
    <x v="422"/>
    <n v="207"/>
    <x v="1"/>
    <n v="2"/>
    <x v="1"/>
    <s v="Transient"/>
    <x v="0"/>
    <s v="No Deposit"/>
    <s v="Check-Out"/>
    <n v="0"/>
    <n v="2"/>
    <n v="8"/>
    <n v="0"/>
    <x v="0"/>
    <n v="8"/>
  </r>
  <r>
    <n v="104880"/>
    <x v="0"/>
    <x v="563"/>
    <n v="16"/>
    <x v="1"/>
    <n v="2"/>
    <x v="1"/>
    <s v="Transient-Party"/>
    <x v="0"/>
    <s v="No Deposit"/>
    <s v="Check-Out"/>
    <n v="0"/>
    <n v="6"/>
    <n v="24"/>
    <n v="0"/>
    <x v="1"/>
    <n v="24"/>
  </r>
  <r>
    <n v="82296"/>
    <x v="0"/>
    <x v="130"/>
    <n v="0"/>
    <x v="1"/>
    <n v="2"/>
    <x v="1"/>
    <s v="Transient"/>
    <x v="0"/>
    <s v="No Deposit"/>
    <s v="Check-Out"/>
    <n v="0"/>
    <n v="30"/>
    <n v="120"/>
    <n v="0"/>
    <x v="1"/>
    <n v="120"/>
  </r>
  <r>
    <n v="20785"/>
    <x v="1"/>
    <x v="597"/>
    <n v="21"/>
    <x v="1"/>
    <n v="2"/>
    <x v="1"/>
    <s v="Transient"/>
    <x v="0"/>
    <s v="No Deposit"/>
    <s v="Check-Out"/>
    <n v="0"/>
    <n v="35"/>
    <n v="140"/>
    <n v="0"/>
    <x v="1"/>
    <n v="140"/>
  </r>
  <r>
    <n v="20779"/>
    <x v="1"/>
    <x v="597"/>
    <n v="20"/>
    <x v="1"/>
    <n v="2"/>
    <x v="1"/>
    <s v="Transient"/>
    <x v="0"/>
    <s v="No Deposit"/>
    <s v="Check-Out"/>
    <n v="0"/>
    <n v="35"/>
    <n v="140"/>
    <n v="0"/>
    <x v="1"/>
    <n v="140"/>
  </r>
  <r>
    <n v="2740"/>
    <x v="1"/>
    <x v="51"/>
    <n v="153"/>
    <x v="1"/>
    <n v="2"/>
    <x v="1"/>
    <s v="Transient"/>
    <x v="0"/>
    <s v="No Deposit"/>
    <s v="Check-Out"/>
    <n v="0"/>
    <n v="36"/>
    <n v="144"/>
    <n v="0"/>
    <x v="0"/>
    <n v="144"/>
  </r>
  <r>
    <n v="29596"/>
    <x v="1"/>
    <x v="292"/>
    <n v="14"/>
    <x v="1"/>
    <n v="2"/>
    <x v="1"/>
    <s v="Transient"/>
    <x v="0"/>
    <s v="No Deposit"/>
    <s v="Check-Out"/>
    <n v="0"/>
    <n v="38"/>
    <n v="152"/>
    <n v="0"/>
    <x v="1"/>
    <n v="152"/>
  </r>
  <r>
    <n v="14675"/>
    <x v="1"/>
    <x v="292"/>
    <n v="17"/>
    <x v="1"/>
    <n v="2"/>
    <x v="1"/>
    <s v="Transient"/>
    <x v="0"/>
    <s v="No Deposit"/>
    <s v="Check-Out"/>
    <n v="0"/>
    <n v="38"/>
    <n v="152"/>
    <n v="0"/>
    <x v="1"/>
    <n v="152"/>
  </r>
  <r>
    <n v="29564"/>
    <x v="1"/>
    <x v="28"/>
    <n v="9"/>
    <x v="1"/>
    <n v="2"/>
    <x v="1"/>
    <s v="Transient"/>
    <x v="0"/>
    <s v="No Deposit"/>
    <s v="Check-Out"/>
    <n v="0"/>
    <n v="38"/>
    <n v="152"/>
    <n v="0"/>
    <x v="1"/>
    <n v="152"/>
  </r>
  <r>
    <n v="14316"/>
    <x v="1"/>
    <x v="51"/>
    <n v="10"/>
    <x v="1"/>
    <n v="2"/>
    <x v="1"/>
    <s v="Transient"/>
    <x v="0"/>
    <s v="No Deposit"/>
    <s v="Check-Out"/>
    <n v="0"/>
    <n v="42"/>
    <n v="168"/>
    <n v="0"/>
    <x v="1"/>
    <n v="168"/>
  </r>
  <r>
    <n v="104881"/>
    <x v="0"/>
    <x v="563"/>
    <n v="16"/>
    <x v="1"/>
    <n v="2"/>
    <x v="1"/>
    <s v="Transient-Party"/>
    <x v="0"/>
    <s v="No Deposit"/>
    <s v="Check-Out"/>
    <n v="0"/>
    <n v="42.5"/>
    <n v="170"/>
    <n v="0"/>
    <x v="1"/>
    <n v="170"/>
  </r>
  <r>
    <n v="18979"/>
    <x v="1"/>
    <x v="593"/>
    <n v="0"/>
    <x v="1"/>
    <n v="2"/>
    <x v="1"/>
    <s v="Transient"/>
    <x v="0"/>
    <s v="No Deposit"/>
    <s v="Check-Out"/>
    <n v="0"/>
    <n v="43"/>
    <n v="172"/>
    <n v="0"/>
    <x v="1"/>
    <n v="172"/>
  </r>
  <r>
    <n v="30613"/>
    <x v="1"/>
    <x v="645"/>
    <n v="41"/>
    <x v="1"/>
    <n v="2"/>
    <x v="1"/>
    <s v="Transient"/>
    <x v="0"/>
    <s v="No Deposit"/>
    <s v="Check-Out"/>
    <n v="0"/>
    <n v="43.2"/>
    <n v="172.8"/>
    <n v="0"/>
    <x v="0"/>
    <n v="172.8"/>
  </r>
  <r>
    <n v="29597"/>
    <x v="1"/>
    <x v="292"/>
    <n v="14"/>
    <x v="1"/>
    <n v="2"/>
    <x v="1"/>
    <s v="Transient"/>
    <x v="0"/>
    <s v="No Deposit"/>
    <s v="Check-Out"/>
    <n v="0"/>
    <n v="44"/>
    <n v="176"/>
    <n v="0"/>
    <x v="1"/>
    <n v="176"/>
  </r>
  <r>
    <n v="31853"/>
    <x v="1"/>
    <x v="225"/>
    <n v="2"/>
    <x v="1"/>
    <n v="2"/>
    <x v="1"/>
    <s v="Transient"/>
    <x v="0"/>
    <s v="No Deposit"/>
    <s v="Check-Out"/>
    <n v="0"/>
    <n v="44"/>
    <n v="176"/>
    <n v="0"/>
    <x v="1"/>
    <n v="176"/>
  </r>
  <r>
    <n v="20749"/>
    <x v="1"/>
    <x v="597"/>
    <n v="6"/>
    <x v="1"/>
    <n v="2"/>
    <x v="1"/>
    <s v="Transient"/>
    <x v="0"/>
    <s v="No Deposit"/>
    <s v="Check-Out"/>
    <n v="0"/>
    <n v="45"/>
    <n v="180"/>
    <n v="0"/>
    <x v="1"/>
    <n v="180"/>
  </r>
  <r>
    <n v="21318"/>
    <x v="1"/>
    <x v="270"/>
    <n v="0"/>
    <x v="1"/>
    <n v="2"/>
    <x v="1"/>
    <s v="Transient"/>
    <x v="0"/>
    <s v="No Deposit"/>
    <s v="Check-Out"/>
    <n v="0"/>
    <n v="46.5"/>
    <n v="186"/>
    <n v="0"/>
    <x v="1"/>
    <n v="186"/>
  </r>
  <r>
    <n v="22122"/>
    <x v="1"/>
    <x v="143"/>
    <n v="0"/>
    <x v="1"/>
    <n v="2"/>
    <x v="1"/>
    <s v="Transient"/>
    <x v="0"/>
    <s v="No Deposit"/>
    <s v="Check-Out"/>
    <n v="0"/>
    <n v="49.5"/>
    <n v="198"/>
    <n v="0"/>
    <x v="1"/>
    <n v="198"/>
  </r>
  <r>
    <n v="30432"/>
    <x v="1"/>
    <x v="351"/>
    <n v="38"/>
    <x v="1"/>
    <n v="2"/>
    <x v="1"/>
    <s v="Transient"/>
    <x v="0"/>
    <s v="No Deposit"/>
    <s v="Check-Out"/>
    <n v="0"/>
    <n v="50.22"/>
    <n v="200.88"/>
    <n v="0"/>
    <x v="0"/>
    <n v="200.88"/>
  </r>
  <r>
    <n v="18995"/>
    <x v="1"/>
    <x v="247"/>
    <n v="2"/>
    <x v="1"/>
    <n v="2"/>
    <x v="1"/>
    <s v="Transient"/>
    <x v="0"/>
    <s v="No Deposit"/>
    <s v="Check-Out"/>
    <n v="0"/>
    <n v="54"/>
    <n v="216"/>
    <n v="0"/>
    <x v="1"/>
    <n v="216"/>
  </r>
  <r>
    <n v="33641"/>
    <x v="1"/>
    <x v="629"/>
    <n v="17"/>
    <x v="1"/>
    <n v="2"/>
    <x v="1"/>
    <s v="Transient"/>
    <x v="0"/>
    <s v="No Deposit"/>
    <s v="Check-Out"/>
    <n v="0"/>
    <n v="55.8"/>
    <n v="223.2"/>
    <n v="0"/>
    <x v="1"/>
    <n v="223.2"/>
  </r>
  <r>
    <n v="2589"/>
    <x v="1"/>
    <x v="93"/>
    <n v="29"/>
    <x v="1"/>
    <n v="2"/>
    <x v="1"/>
    <s v="Transient-Party"/>
    <x v="0"/>
    <s v="No Deposit"/>
    <s v="Check-Out"/>
    <n v="0"/>
    <n v="56"/>
    <n v="224"/>
    <n v="0"/>
    <x v="1"/>
    <n v="224"/>
  </r>
  <r>
    <n v="18164"/>
    <x v="1"/>
    <x v="319"/>
    <n v="0"/>
    <x v="1"/>
    <n v="2"/>
    <x v="1"/>
    <s v="Transient"/>
    <x v="0"/>
    <s v="No Deposit"/>
    <s v="Check-Out"/>
    <n v="0"/>
    <n v="56"/>
    <n v="224"/>
    <n v="0"/>
    <x v="1"/>
    <n v="224"/>
  </r>
  <r>
    <n v="14533"/>
    <x v="1"/>
    <x v="93"/>
    <n v="29"/>
    <x v="1"/>
    <n v="2"/>
    <x v="1"/>
    <s v="Transient-Party"/>
    <x v="0"/>
    <s v="No Deposit"/>
    <s v="Check-Out"/>
    <n v="0"/>
    <n v="56"/>
    <n v="224"/>
    <n v="0"/>
    <x v="1"/>
    <n v="224"/>
  </r>
  <r>
    <n v="22933"/>
    <x v="1"/>
    <x v="565"/>
    <n v="24"/>
    <x v="1"/>
    <n v="2"/>
    <x v="1"/>
    <s v="Transient"/>
    <x v="0"/>
    <s v="No Deposit"/>
    <s v="Check-Out"/>
    <n v="0"/>
    <n v="59.18"/>
    <n v="236.72"/>
    <n v="0"/>
    <x v="1"/>
    <n v="236.72"/>
  </r>
  <r>
    <n v="23501"/>
    <x v="1"/>
    <x v="538"/>
    <n v="37"/>
    <x v="1"/>
    <n v="2"/>
    <x v="1"/>
    <s v="Transient"/>
    <x v="0"/>
    <s v="No Deposit"/>
    <s v="Check-Out"/>
    <n v="0"/>
    <n v="61.5"/>
    <n v="246"/>
    <n v="0"/>
    <x v="0"/>
    <n v="246"/>
  </r>
  <r>
    <n v="85332"/>
    <x v="0"/>
    <x v="622"/>
    <n v="47"/>
    <x v="1"/>
    <n v="2"/>
    <x v="1"/>
    <s v="Transient"/>
    <x v="0"/>
    <s v="No Deposit"/>
    <s v="Check-Out"/>
    <n v="0"/>
    <n v="65"/>
    <n v="260"/>
    <n v="0"/>
    <x v="0"/>
    <n v="260"/>
  </r>
  <r>
    <n v="17372"/>
    <x v="1"/>
    <x v="397"/>
    <n v="53"/>
    <x v="1"/>
    <n v="2"/>
    <x v="1"/>
    <s v="Transient"/>
    <x v="0"/>
    <s v="No Deposit"/>
    <s v="Check-Out"/>
    <n v="0"/>
    <n v="65.400000000000006"/>
    <n v="261.60000000000002"/>
    <n v="0"/>
    <x v="0"/>
    <n v="261.60000000000002"/>
  </r>
  <r>
    <n v="47423"/>
    <x v="0"/>
    <x v="103"/>
    <n v="53"/>
    <x v="1"/>
    <n v="2"/>
    <x v="1"/>
    <s v="Transient"/>
    <x v="0"/>
    <s v="No Deposit"/>
    <s v="Check-Out"/>
    <n v="0"/>
    <n v="65.75"/>
    <n v="263"/>
    <n v="0"/>
    <x v="0"/>
    <n v="263"/>
  </r>
  <r>
    <n v="83608"/>
    <x v="0"/>
    <x v="589"/>
    <n v="73"/>
    <x v="1"/>
    <n v="2"/>
    <x v="1"/>
    <s v="Transient"/>
    <x v="0"/>
    <s v="No Deposit"/>
    <s v="Check-Out"/>
    <n v="0"/>
    <n v="65.75"/>
    <n v="263"/>
    <n v="0"/>
    <x v="0"/>
    <n v="263"/>
  </r>
  <r>
    <n v="8277"/>
    <x v="1"/>
    <x v="121"/>
    <n v="385"/>
    <x v="1"/>
    <n v="2"/>
    <x v="1"/>
    <s v="Transient"/>
    <x v="0"/>
    <s v="Non Refundable"/>
    <s v="Canceled"/>
    <n v="1"/>
    <n v="66"/>
    <n v="264"/>
    <n v="0"/>
    <x v="0"/>
    <n v="264"/>
  </r>
  <r>
    <n v="4774"/>
    <x v="1"/>
    <x v="6"/>
    <n v="169"/>
    <x v="1"/>
    <n v="2"/>
    <x v="1"/>
    <s v="Transient-Party"/>
    <x v="0"/>
    <s v="Refundable"/>
    <s v="Check-Out"/>
    <n v="0"/>
    <n v="66"/>
    <n v="264"/>
    <n v="0"/>
    <x v="0"/>
    <n v="264"/>
  </r>
  <r>
    <n v="22734"/>
    <x v="1"/>
    <x v="6"/>
    <n v="169"/>
    <x v="1"/>
    <n v="2"/>
    <x v="1"/>
    <s v="Transient-Party"/>
    <x v="0"/>
    <s v="Refundable"/>
    <s v="Check-Out"/>
    <n v="0"/>
    <n v="66"/>
    <n v="264"/>
    <n v="0"/>
    <x v="0"/>
    <n v="264"/>
  </r>
  <r>
    <n v="8285"/>
    <x v="1"/>
    <x v="121"/>
    <n v="385"/>
    <x v="1"/>
    <n v="2"/>
    <x v="1"/>
    <s v="Transient"/>
    <x v="0"/>
    <s v="Non Refundable"/>
    <s v="Canceled"/>
    <n v="1"/>
    <n v="66"/>
    <n v="264"/>
    <n v="0"/>
    <x v="0"/>
    <n v="264"/>
  </r>
  <r>
    <n v="8272"/>
    <x v="1"/>
    <x v="121"/>
    <n v="385"/>
    <x v="1"/>
    <n v="2"/>
    <x v="1"/>
    <s v="Transient"/>
    <x v="0"/>
    <s v="Non Refundable"/>
    <s v="Canceled"/>
    <n v="1"/>
    <n v="66"/>
    <n v="264"/>
    <n v="0"/>
    <x v="0"/>
    <n v="264"/>
  </r>
  <r>
    <n v="8284"/>
    <x v="1"/>
    <x v="121"/>
    <n v="385"/>
    <x v="1"/>
    <n v="2"/>
    <x v="1"/>
    <s v="Transient"/>
    <x v="0"/>
    <s v="Non Refundable"/>
    <s v="Canceled"/>
    <n v="1"/>
    <n v="66"/>
    <n v="264"/>
    <n v="0"/>
    <x v="0"/>
    <n v="264"/>
  </r>
  <r>
    <n v="8279"/>
    <x v="1"/>
    <x v="121"/>
    <n v="385"/>
    <x v="1"/>
    <n v="2"/>
    <x v="1"/>
    <s v="Transient"/>
    <x v="0"/>
    <s v="Non Refundable"/>
    <s v="Canceled"/>
    <n v="1"/>
    <n v="66"/>
    <n v="264"/>
    <n v="0"/>
    <x v="0"/>
    <n v="264"/>
  </r>
  <r>
    <n v="8278"/>
    <x v="1"/>
    <x v="121"/>
    <n v="385"/>
    <x v="1"/>
    <n v="2"/>
    <x v="1"/>
    <s v="Transient"/>
    <x v="0"/>
    <s v="Non Refundable"/>
    <s v="Canceled"/>
    <n v="1"/>
    <n v="66"/>
    <n v="264"/>
    <n v="0"/>
    <x v="0"/>
    <n v="264"/>
  </r>
  <r>
    <n v="8274"/>
    <x v="1"/>
    <x v="121"/>
    <n v="385"/>
    <x v="1"/>
    <n v="2"/>
    <x v="1"/>
    <s v="Transient"/>
    <x v="0"/>
    <s v="Non Refundable"/>
    <s v="Canceled"/>
    <n v="1"/>
    <n v="66"/>
    <n v="264"/>
    <n v="0"/>
    <x v="0"/>
    <n v="264"/>
  </r>
  <r>
    <n v="8273"/>
    <x v="1"/>
    <x v="121"/>
    <n v="385"/>
    <x v="1"/>
    <n v="2"/>
    <x v="1"/>
    <s v="Transient"/>
    <x v="0"/>
    <s v="Non Refundable"/>
    <s v="Canceled"/>
    <n v="1"/>
    <n v="66"/>
    <n v="264"/>
    <n v="0"/>
    <x v="0"/>
    <n v="264"/>
  </r>
  <r>
    <n v="4772"/>
    <x v="1"/>
    <x v="6"/>
    <n v="169"/>
    <x v="1"/>
    <n v="2"/>
    <x v="1"/>
    <s v="Transient-Party"/>
    <x v="0"/>
    <s v="Refundable"/>
    <s v="Check-Out"/>
    <n v="0"/>
    <n v="66"/>
    <n v="264"/>
    <n v="0"/>
    <x v="0"/>
    <n v="264"/>
  </r>
  <r>
    <n v="4771"/>
    <x v="1"/>
    <x v="6"/>
    <n v="169"/>
    <x v="1"/>
    <n v="2"/>
    <x v="1"/>
    <s v="Transient-Party"/>
    <x v="0"/>
    <s v="Refundable"/>
    <s v="Check-Out"/>
    <n v="0"/>
    <n v="66"/>
    <n v="264"/>
    <n v="0"/>
    <x v="0"/>
    <n v="264"/>
  </r>
  <r>
    <n v="8308"/>
    <x v="1"/>
    <x v="121"/>
    <n v="385"/>
    <x v="1"/>
    <n v="2"/>
    <x v="1"/>
    <s v="Transient"/>
    <x v="0"/>
    <s v="Non Refundable"/>
    <s v="Canceled"/>
    <n v="1"/>
    <n v="66"/>
    <n v="264"/>
    <n v="0"/>
    <x v="0"/>
    <n v="264"/>
  </r>
  <r>
    <n v="8309"/>
    <x v="1"/>
    <x v="121"/>
    <n v="385"/>
    <x v="1"/>
    <n v="2"/>
    <x v="1"/>
    <s v="Transient"/>
    <x v="0"/>
    <s v="Non Refundable"/>
    <s v="Canceled"/>
    <n v="1"/>
    <n v="66"/>
    <n v="264"/>
    <n v="0"/>
    <x v="0"/>
    <n v="264"/>
  </r>
  <r>
    <n v="8331"/>
    <x v="1"/>
    <x v="121"/>
    <n v="385"/>
    <x v="1"/>
    <n v="2"/>
    <x v="1"/>
    <s v="Transient"/>
    <x v="0"/>
    <s v="Non Refundable"/>
    <s v="Canceled"/>
    <n v="1"/>
    <n v="66"/>
    <n v="264"/>
    <n v="0"/>
    <x v="0"/>
    <n v="264"/>
  </r>
  <r>
    <n v="8325"/>
    <x v="1"/>
    <x v="121"/>
    <n v="385"/>
    <x v="1"/>
    <n v="2"/>
    <x v="1"/>
    <s v="Transient"/>
    <x v="0"/>
    <s v="Non Refundable"/>
    <s v="Canceled"/>
    <n v="1"/>
    <n v="66"/>
    <n v="264"/>
    <n v="0"/>
    <x v="0"/>
    <n v="264"/>
  </r>
  <r>
    <n v="8324"/>
    <x v="1"/>
    <x v="121"/>
    <n v="385"/>
    <x v="1"/>
    <n v="2"/>
    <x v="1"/>
    <s v="Transient"/>
    <x v="0"/>
    <s v="Non Refundable"/>
    <s v="Canceled"/>
    <n v="1"/>
    <n v="66"/>
    <n v="264"/>
    <n v="0"/>
    <x v="0"/>
    <n v="264"/>
  </r>
  <r>
    <n v="8317"/>
    <x v="1"/>
    <x v="121"/>
    <n v="385"/>
    <x v="1"/>
    <n v="2"/>
    <x v="1"/>
    <s v="Transient"/>
    <x v="0"/>
    <s v="Non Refundable"/>
    <s v="Canceled"/>
    <n v="1"/>
    <n v="66"/>
    <n v="264"/>
    <n v="0"/>
    <x v="0"/>
    <n v="264"/>
  </r>
  <r>
    <n v="8316"/>
    <x v="1"/>
    <x v="121"/>
    <n v="385"/>
    <x v="1"/>
    <n v="2"/>
    <x v="1"/>
    <s v="Transient"/>
    <x v="0"/>
    <s v="Non Refundable"/>
    <s v="Canceled"/>
    <n v="1"/>
    <n v="66"/>
    <n v="264"/>
    <n v="0"/>
    <x v="0"/>
    <n v="264"/>
  </r>
  <r>
    <n v="8312"/>
    <x v="1"/>
    <x v="121"/>
    <n v="385"/>
    <x v="1"/>
    <n v="2"/>
    <x v="1"/>
    <s v="Transient"/>
    <x v="0"/>
    <s v="Non Refundable"/>
    <s v="Canceled"/>
    <n v="1"/>
    <n v="66"/>
    <n v="264"/>
    <n v="0"/>
    <x v="0"/>
    <n v="264"/>
  </r>
  <r>
    <n v="8311"/>
    <x v="1"/>
    <x v="121"/>
    <n v="385"/>
    <x v="1"/>
    <n v="2"/>
    <x v="1"/>
    <s v="Transient"/>
    <x v="0"/>
    <s v="Non Refundable"/>
    <s v="Canceled"/>
    <n v="1"/>
    <n v="66"/>
    <n v="264"/>
    <n v="0"/>
    <x v="0"/>
    <n v="264"/>
  </r>
  <r>
    <n v="8310"/>
    <x v="1"/>
    <x v="121"/>
    <n v="385"/>
    <x v="1"/>
    <n v="2"/>
    <x v="1"/>
    <s v="Transient"/>
    <x v="0"/>
    <s v="Non Refundable"/>
    <s v="Canceled"/>
    <n v="1"/>
    <n v="66"/>
    <n v="264"/>
    <n v="0"/>
    <x v="0"/>
    <n v="264"/>
  </r>
  <r>
    <n v="8332"/>
    <x v="1"/>
    <x v="121"/>
    <n v="385"/>
    <x v="1"/>
    <n v="2"/>
    <x v="1"/>
    <s v="Transient"/>
    <x v="0"/>
    <s v="Non Refundable"/>
    <s v="Canceled"/>
    <n v="1"/>
    <n v="66"/>
    <n v="264"/>
    <n v="0"/>
    <x v="0"/>
    <n v="264"/>
  </r>
  <r>
    <n v="8333"/>
    <x v="1"/>
    <x v="121"/>
    <n v="385"/>
    <x v="1"/>
    <n v="2"/>
    <x v="1"/>
    <s v="Transient"/>
    <x v="0"/>
    <s v="Non Refundable"/>
    <s v="Canceled"/>
    <n v="1"/>
    <n v="66"/>
    <n v="264"/>
    <n v="0"/>
    <x v="0"/>
    <n v="264"/>
  </r>
  <r>
    <n v="4787"/>
    <x v="1"/>
    <x v="6"/>
    <n v="169"/>
    <x v="1"/>
    <n v="2"/>
    <x v="1"/>
    <s v="Transient-Party"/>
    <x v="0"/>
    <s v="Refundable"/>
    <s v="Check-Out"/>
    <n v="0"/>
    <n v="66"/>
    <n v="264"/>
    <n v="0"/>
    <x v="0"/>
    <n v="264"/>
  </r>
  <r>
    <n v="4781"/>
    <x v="1"/>
    <x v="6"/>
    <n v="169"/>
    <x v="1"/>
    <n v="2"/>
    <x v="1"/>
    <s v="Transient-Party"/>
    <x v="0"/>
    <s v="Refundable"/>
    <s v="Check-Out"/>
    <n v="0"/>
    <n v="66"/>
    <n v="264"/>
    <n v="0"/>
    <x v="0"/>
    <n v="264"/>
  </r>
  <r>
    <n v="4789"/>
    <x v="1"/>
    <x v="6"/>
    <n v="169"/>
    <x v="1"/>
    <n v="2"/>
    <x v="1"/>
    <s v="Transient-Party"/>
    <x v="0"/>
    <s v="Refundable"/>
    <s v="Check-Out"/>
    <n v="0"/>
    <n v="66"/>
    <n v="264"/>
    <n v="0"/>
    <x v="0"/>
    <n v="264"/>
  </r>
  <r>
    <n v="20219"/>
    <x v="1"/>
    <x v="646"/>
    <n v="5"/>
    <x v="1"/>
    <n v="2"/>
    <x v="1"/>
    <s v="Transient"/>
    <x v="0"/>
    <s v="No Deposit"/>
    <s v="Check-Out"/>
    <n v="0"/>
    <n v="67"/>
    <n v="268"/>
    <n v="0"/>
    <x v="1"/>
    <n v="268"/>
  </r>
  <r>
    <n v="2204"/>
    <x v="1"/>
    <x v="69"/>
    <n v="10"/>
    <x v="1"/>
    <n v="2"/>
    <x v="1"/>
    <s v="Transient"/>
    <x v="0"/>
    <s v="No Deposit"/>
    <s v="Check-Out"/>
    <n v="0"/>
    <n v="67"/>
    <n v="268"/>
    <n v="0"/>
    <x v="1"/>
    <n v="268"/>
  </r>
  <r>
    <n v="21682"/>
    <x v="1"/>
    <x v="457"/>
    <n v="1"/>
    <x v="1"/>
    <n v="2"/>
    <x v="1"/>
    <s v="Transient"/>
    <x v="0"/>
    <s v="No Deposit"/>
    <s v="Check-Out"/>
    <n v="0"/>
    <n v="70.5"/>
    <n v="282"/>
    <n v="0"/>
    <x v="1"/>
    <n v="282"/>
  </r>
  <r>
    <n v="14413"/>
    <x v="1"/>
    <x v="227"/>
    <n v="176"/>
    <x v="1"/>
    <n v="2"/>
    <x v="1"/>
    <s v="Transient"/>
    <x v="0"/>
    <s v="No Deposit"/>
    <s v="Check-Out"/>
    <n v="0"/>
    <n v="71.099999999999994"/>
    <n v="284.39999999999998"/>
    <n v="0"/>
    <x v="0"/>
    <n v="284.39999999999998"/>
  </r>
  <r>
    <n v="82192"/>
    <x v="0"/>
    <x v="647"/>
    <n v="47"/>
    <x v="1"/>
    <n v="2"/>
    <x v="1"/>
    <s v="Transient"/>
    <x v="0"/>
    <s v="No Deposit"/>
    <s v="Check-Out"/>
    <n v="0"/>
    <n v="71.5"/>
    <n v="286"/>
    <n v="0"/>
    <x v="0"/>
    <n v="286"/>
  </r>
  <r>
    <n v="33050"/>
    <x v="1"/>
    <x v="3"/>
    <n v="13"/>
    <x v="1"/>
    <n v="2"/>
    <x v="1"/>
    <s v="Transient"/>
    <x v="0"/>
    <s v="No Deposit"/>
    <s v="Check-Out"/>
    <n v="0"/>
    <n v="72"/>
    <n v="288"/>
    <n v="0"/>
    <x v="1"/>
    <n v="288"/>
  </r>
  <r>
    <n v="22959"/>
    <x v="1"/>
    <x v="1"/>
    <n v="52"/>
    <x v="1"/>
    <n v="2"/>
    <x v="1"/>
    <s v="Transient"/>
    <x v="0"/>
    <s v="No Deposit"/>
    <s v="Check-Out"/>
    <n v="0"/>
    <n v="74.7"/>
    <n v="298.8"/>
    <n v="0"/>
    <x v="0"/>
    <n v="298.8"/>
  </r>
  <r>
    <n v="22519"/>
    <x v="1"/>
    <x v="141"/>
    <n v="51"/>
    <x v="1"/>
    <n v="2"/>
    <x v="1"/>
    <s v="Transient"/>
    <x v="0"/>
    <s v="No Deposit"/>
    <s v="Check-Out"/>
    <n v="0"/>
    <n v="75"/>
    <n v="300"/>
    <n v="0"/>
    <x v="0"/>
    <n v="300"/>
  </r>
  <r>
    <n v="41652"/>
    <x v="0"/>
    <x v="58"/>
    <n v="10"/>
    <x v="1"/>
    <n v="2"/>
    <x v="1"/>
    <s v="Transient"/>
    <x v="0"/>
    <s v="No Deposit"/>
    <s v="Check-Out"/>
    <n v="0"/>
    <n v="75"/>
    <n v="300"/>
    <n v="0"/>
    <x v="1"/>
    <n v="300"/>
  </r>
  <r>
    <n v="23182"/>
    <x v="1"/>
    <x v="349"/>
    <n v="12"/>
    <x v="1"/>
    <n v="2"/>
    <x v="1"/>
    <s v="Transient"/>
    <x v="0"/>
    <s v="No Deposit"/>
    <s v="Check-Out"/>
    <n v="0"/>
    <n v="75"/>
    <n v="300"/>
    <n v="0"/>
    <x v="1"/>
    <n v="300"/>
  </r>
  <r>
    <n v="41438"/>
    <x v="0"/>
    <x v="333"/>
    <n v="5"/>
    <x v="1"/>
    <n v="2"/>
    <x v="1"/>
    <s v="Transient"/>
    <x v="0"/>
    <s v="No Deposit"/>
    <s v="Check-Out"/>
    <n v="0"/>
    <n v="75"/>
    <n v="300"/>
    <n v="0"/>
    <x v="1"/>
    <n v="300"/>
  </r>
  <r>
    <n v="41508"/>
    <x v="0"/>
    <x v="55"/>
    <n v="7"/>
    <x v="1"/>
    <n v="2"/>
    <x v="1"/>
    <s v="Transient"/>
    <x v="0"/>
    <s v="No Deposit"/>
    <s v="Check-Out"/>
    <n v="0"/>
    <n v="75"/>
    <n v="300"/>
    <n v="0"/>
    <x v="1"/>
    <n v="300"/>
  </r>
  <r>
    <n v="40809"/>
    <x v="0"/>
    <x v="82"/>
    <n v="0"/>
    <x v="1"/>
    <n v="2"/>
    <x v="1"/>
    <s v="Transient"/>
    <x v="0"/>
    <s v="No Deposit"/>
    <s v="Check-Out"/>
    <n v="0"/>
    <n v="75"/>
    <n v="300"/>
    <n v="0"/>
    <x v="1"/>
    <n v="300"/>
  </r>
  <r>
    <n v="112509"/>
    <x v="0"/>
    <x v="609"/>
    <n v="3"/>
    <x v="1"/>
    <n v="2"/>
    <x v="1"/>
    <s v="Transient"/>
    <x v="0"/>
    <s v="No Deposit"/>
    <s v="Check-Out"/>
    <n v="0"/>
    <n v="75"/>
    <n v="300"/>
    <n v="0"/>
    <x v="1"/>
    <n v="300"/>
  </r>
  <r>
    <n v="22986"/>
    <x v="1"/>
    <x v="243"/>
    <n v="0"/>
    <x v="1"/>
    <n v="2"/>
    <x v="1"/>
    <s v="Transient"/>
    <x v="0"/>
    <s v="No Deposit"/>
    <s v="Check-Out"/>
    <n v="0"/>
    <n v="76"/>
    <n v="304"/>
    <n v="0"/>
    <x v="1"/>
    <n v="304"/>
  </r>
  <r>
    <n v="105653"/>
    <x v="0"/>
    <x v="3"/>
    <n v="59"/>
    <x v="1"/>
    <n v="2"/>
    <x v="1"/>
    <s v="Transient"/>
    <x v="0"/>
    <s v="No Deposit"/>
    <s v="Check-Out"/>
    <n v="0"/>
    <n v="79.2"/>
    <n v="316.8"/>
    <n v="0"/>
    <x v="0"/>
    <n v="316.8"/>
  </r>
  <r>
    <n v="102534"/>
    <x v="0"/>
    <x v="234"/>
    <n v="132"/>
    <x v="1"/>
    <n v="2"/>
    <x v="1"/>
    <s v="Transient"/>
    <x v="0"/>
    <s v="No Deposit"/>
    <s v="Check-Out"/>
    <n v="0"/>
    <n v="79.2"/>
    <n v="316.8"/>
    <n v="0"/>
    <x v="0"/>
    <n v="316.8"/>
  </r>
  <r>
    <n v="54459"/>
    <x v="0"/>
    <x v="570"/>
    <n v="206"/>
    <x v="1"/>
    <n v="2"/>
    <x v="1"/>
    <s v="Transient-Party"/>
    <x v="0"/>
    <s v="No Deposit"/>
    <s v="Check-Out"/>
    <n v="0"/>
    <n v="79.27"/>
    <n v="317.08"/>
    <n v="0"/>
    <x v="0"/>
    <n v="317.08"/>
  </r>
  <r>
    <n v="100950"/>
    <x v="0"/>
    <x v="173"/>
    <n v="82"/>
    <x v="1"/>
    <n v="2"/>
    <x v="1"/>
    <s v="Transient"/>
    <x v="0"/>
    <s v="No Deposit"/>
    <s v="Check-Out"/>
    <n v="0"/>
    <n v="79.430000000000007"/>
    <n v="317.72000000000003"/>
    <n v="0"/>
    <x v="0"/>
    <n v="317.72000000000003"/>
  </r>
  <r>
    <n v="84249"/>
    <x v="0"/>
    <x v="356"/>
    <n v="37"/>
    <x v="1"/>
    <n v="2"/>
    <x v="1"/>
    <s v="Transient"/>
    <x v="0"/>
    <s v="No Deposit"/>
    <s v="Check-Out"/>
    <n v="0"/>
    <n v="79.5"/>
    <n v="318"/>
    <n v="0"/>
    <x v="0"/>
    <n v="318"/>
  </r>
  <r>
    <n v="93073"/>
    <x v="0"/>
    <x v="487"/>
    <n v="179"/>
    <x v="1"/>
    <n v="2"/>
    <x v="1"/>
    <s v="Transient"/>
    <x v="0"/>
    <s v="No Deposit"/>
    <s v="Check-Out"/>
    <n v="0"/>
    <n v="80.75"/>
    <n v="323"/>
    <n v="0"/>
    <x v="0"/>
    <n v="323"/>
  </r>
  <r>
    <n v="21721"/>
    <x v="1"/>
    <x v="562"/>
    <n v="49"/>
    <x v="1"/>
    <n v="2"/>
    <x v="1"/>
    <s v="Transient-Party"/>
    <x v="0"/>
    <s v="No Deposit"/>
    <s v="Check-Out"/>
    <n v="0"/>
    <n v="81"/>
    <n v="324"/>
    <n v="0"/>
    <x v="0"/>
    <n v="324"/>
  </r>
  <r>
    <n v="22916"/>
    <x v="1"/>
    <x v="565"/>
    <n v="44"/>
    <x v="1"/>
    <n v="2"/>
    <x v="1"/>
    <s v="Transient-Party"/>
    <x v="0"/>
    <s v="No Deposit"/>
    <s v="Check-Out"/>
    <n v="0"/>
    <n v="83"/>
    <n v="332"/>
    <n v="0"/>
    <x v="0"/>
    <n v="332"/>
  </r>
  <r>
    <n v="22917"/>
    <x v="1"/>
    <x v="565"/>
    <n v="44"/>
    <x v="1"/>
    <n v="2"/>
    <x v="1"/>
    <s v="Transient"/>
    <x v="0"/>
    <s v="No Deposit"/>
    <s v="Check-Out"/>
    <n v="0"/>
    <n v="83"/>
    <n v="332"/>
    <n v="0"/>
    <x v="0"/>
    <n v="332"/>
  </r>
  <r>
    <n v="21755"/>
    <x v="1"/>
    <x v="562"/>
    <n v="49"/>
    <x v="1"/>
    <n v="2"/>
    <x v="1"/>
    <s v="Transient"/>
    <x v="0"/>
    <s v="No Deposit"/>
    <s v="Check-Out"/>
    <n v="0"/>
    <n v="83"/>
    <n v="332"/>
    <n v="0"/>
    <x v="0"/>
    <n v="332"/>
  </r>
  <r>
    <n v="54457"/>
    <x v="0"/>
    <x v="570"/>
    <n v="207"/>
    <x v="1"/>
    <n v="2"/>
    <x v="1"/>
    <s v="Transient-Party"/>
    <x v="0"/>
    <s v="No Deposit"/>
    <s v="Check-Out"/>
    <n v="0"/>
    <n v="83.76"/>
    <n v="335.04"/>
    <n v="0"/>
    <x v="0"/>
    <n v="335.04"/>
  </r>
  <r>
    <n v="4606"/>
    <x v="1"/>
    <x v="141"/>
    <n v="106"/>
    <x v="1"/>
    <n v="2"/>
    <x v="1"/>
    <s v="Transient"/>
    <x v="0"/>
    <s v="Non Refundable"/>
    <s v="Canceled"/>
    <n v="1"/>
    <n v="84"/>
    <n v="336"/>
    <n v="0"/>
    <x v="0"/>
    <n v="336"/>
  </r>
  <r>
    <n v="4605"/>
    <x v="1"/>
    <x v="141"/>
    <n v="106"/>
    <x v="1"/>
    <n v="2"/>
    <x v="1"/>
    <s v="Transient"/>
    <x v="0"/>
    <s v="Non Refundable"/>
    <s v="Canceled"/>
    <n v="1"/>
    <n v="84"/>
    <n v="336"/>
    <n v="0"/>
    <x v="0"/>
    <n v="336"/>
  </r>
  <r>
    <n v="4607"/>
    <x v="1"/>
    <x v="141"/>
    <n v="106"/>
    <x v="1"/>
    <n v="2"/>
    <x v="1"/>
    <s v="Transient"/>
    <x v="0"/>
    <s v="Non Refundable"/>
    <s v="Canceled"/>
    <n v="1"/>
    <n v="84"/>
    <n v="336"/>
    <n v="0"/>
    <x v="0"/>
    <n v="336"/>
  </r>
  <r>
    <n v="4651"/>
    <x v="1"/>
    <x v="141"/>
    <n v="106"/>
    <x v="1"/>
    <n v="2"/>
    <x v="1"/>
    <s v="Transient"/>
    <x v="0"/>
    <s v="Non Refundable"/>
    <s v="Canceled"/>
    <n v="1"/>
    <n v="84"/>
    <n v="336"/>
    <n v="0"/>
    <x v="0"/>
    <n v="336"/>
  </r>
  <r>
    <n v="4650"/>
    <x v="1"/>
    <x v="141"/>
    <n v="106"/>
    <x v="1"/>
    <n v="2"/>
    <x v="1"/>
    <s v="Transient"/>
    <x v="0"/>
    <s v="Non Refundable"/>
    <s v="Canceled"/>
    <n v="1"/>
    <n v="84"/>
    <n v="336"/>
    <n v="0"/>
    <x v="0"/>
    <n v="336"/>
  </r>
  <r>
    <n v="4649"/>
    <x v="1"/>
    <x v="141"/>
    <n v="106"/>
    <x v="1"/>
    <n v="2"/>
    <x v="1"/>
    <s v="Transient"/>
    <x v="0"/>
    <s v="Non Refundable"/>
    <s v="Canceled"/>
    <n v="1"/>
    <n v="84"/>
    <n v="336"/>
    <n v="0"/>
    <x v="0"/>
    <n v="336"/>
  </r>
  <r>
    <n v="4648"/>
    <x v="1"/>
    <x v="141"/>
    <n v="106"/>
    <x v="1"/>
    <n v="2"/>
    <x v="1"/>
    <s v="Transient"/>
    <x v="0"/>
    <s v="Non Refundable"/>
    <s v="Canceled"/>
    <n v="1"/>
    <n v="84"/>
    <n v="336"/>
    <n v="0"/>
    <x v="0"/>
    <n v="336"/>
  </r>
  <r>
    <n v="4646"/>
    <x v="1"/>
    <x v="141"/>
    <n v="106"/>
    <x v="1"/>
    <n v="2"/>
    <x v="1"/>
    <s v="Transient"/>
    <x v="0"/>
    <s v="Non Refundable"/>
    <s v="Canceled"/>
    <n v="1"/>
    <n v="84"/>
    <n v="336"/>
    <n v="0"/>
    <x v="0"/>
    <n v="336"/>
  </r>
  <r>
    <n v="4645"/>
    <x v="1"/>
    <x v="141"/>
    <n v="106"/>
    <x v="1"/>
    <n v="2"/>
    <x v="1"/>
    <s v="Transient"/>
    <x v="0"/>
    <s v="Non Refundable"/>
    <s v="Canceled"/>
    <n v="1"/>
    <n v="84"/>
    <n v="336"/>
    <n v="0"/>
    <x v="0"/>
    <n v="336"/>
  </r>
  <r>
    <n v="4644"/>
    <x v="1"/>
    <x v="141"/>
    <n v="106"/>
    <x v="1"/>
    <n v="2"/>
    <x v="1"/>
    <s v="Transient"/>
    <x v="0"/>
    <s v="Non Refundable"/>
    <s v="Canceled"/>
    <n v="1"/>
    <n v="84"/>
    <n v="336"/>
    <n v="0"/>
    <x v="0"/>
    <n v="336"/>
  </r>
  <r>
    <n v="4643"/>
    <x v="1"/>
    <x v="141"/>
    <n v="106"/>
    <x v="1"/>
    <n v="2"/>
    <x v="1"/>
    <s v="Transient"/>
    <x v="0"/>
    <s v="Non Refundable"/>
    <s v="Canceled"/>
    <n v="1"/>
    <n v="84"/>
    <n v="336"/>
    <n v="0"/>
    <x v="0"/>
    <n v="336"/>
  </r>
  <r>
    <n v="4642"/>
    <x v="1"/>
    <x v="141"/>
    <n v="106"/>
    <x v="1"/>
    <n v="2"/>
    <x v="1"/>
    <s v="Transient"/>
    <x v="0"/>
    <s v="Non Refundable"/>
    <s v="Canceled"/>
    <n v="1"/>
    <n v="84"/>
    <n v="336"/>
    <n v="0"/>
    <x v="0"/>
    <n v="336"/>
  </r>
  <r>
    <n v="4639"/>
    <x v="1"/>
    <x v="141"/>
    <n v="106"/>
    <x v="1"/>
    <n v="2"/>
    <x v="1"/>
    <s v="Transient"/>
    <x v="0"/>
    <s v="Non Refundable"/>
    <s v="Canceled"/>
    <n v="1"/>
    <n v="84"/>
    <n v="336"/>
    <n v="0"/>
    <x v="0"/>
    <n v="336"/>
  </r>
  <r>
    <n v="4638"/>
    <x v="1"/>
    <x v="141"/>
    <n v="106"/>
    <x v="1"/>
    <n v="2"/>
    <x v="1"/>
    <s v="Transient"/>
    <x v="0"/>
    <s v="Non Refundable"/>
    <s v="Canceled"/>
    <n v="1"/>
    <n v="84"/>
    <n v="336"/>
    <n v="0"/>
    <x v="0"/>
    <n v="336"/>
  </r>
  <r>
    <n v="4637"/>
    <x v="1"/>
    <x v="141"/>
    <n v="106"/>
    <x v="1"/>
    <n v="2"/>
    <x v="1"/>
    <s v="Transient"/>
    <x v="0"/>
    <s v="Non Refundable"/>
    <s v="Canceled"/>
    <n v="1"/>
    <n v="84"/>
    <n v="336"/>
    <n v="0"/>
    <x v="0"/>
    <n v="336"/>
  </r>
  <r>
    <n v="4636"/>
    <x v="1"/>
    <x v="141"/>
    <n v="106"/>
    <x v="1"/>
    <n v="2"/>
    <x v="1"/>
    <s v="Transient"/>
    <x v="0"/>
    <s v="Non Refundable"/>
    <s v="Canceled"/>
    <n v="1"/>
    <n v="84"/>
    <n v="336"/>
    <n v="0"/>
    <x v="0"/>
    <n v="336"/>
  </r>
  <r>
    <n v="4634"/>
    <x v="1"/>
    <x v="141"/>
    <n v="106"/>
    <x v="1"/>
    <n v="2"/>
    <x v="1"/>
    <s v="Transient"/>
    <x v="0"/>
    <s v="Non Refundable"/>
    <s v="Canceled"/>
    <n v="1"/>
    <n v="84"/>
    <n v="336"/>
    <n v="0"/>
    <x v="0"/>
    <n v="336"/>
  </r>
  <r>
    <n v="4633"/>
    <x v="1"/>
    <x v="141"/>
    <n v="106"/>
    <x v="1"/>
    <n v="2"/>
    <x v="1"/>
    <s v="Transient"/>
    <x v="0"/>
    <s v="Non Refundable"/>
    <s v="Canceled"/>
    <n v="1"/>
    <n v="84"/>
    <n v="336"/>
    <n v="0"/>
    <x v="0"/>
    <n v="336"/>
  </r>
  <r>
    <n v="4632"/>
    <x v="1"/>
    <x v="141"/>
    <n v="106"/>
    <x v="1"/>
    <n v="2"/>
    <x v="1"/>
    <s v="Transient"/>
    <x v="0"/>
    <s v="Non Refundable"/>
    <s v="Canceled"/>
    <n v="1"/>
    <n v="84"/>
    <n v="336"/>
    <n v="0"/>
    <x v="0"/>
    <n v="336"/>
  </r>
  <r>
    <n v="4631"/>
    <x v="1"/>
    <x v="141"/>
    <n v="106"/>
    <x v="1"/>
    <n v="2"/>
    <x v="1"/>
    <s v="Transient"/>
    <x v="0"/>
    <s v="Non Refundable"/>
    <s v="Canceled"/>
    <n v="1"/>
    <n v="84"/>
    <n v="336"/>
    <n v="0"/>
    <x v="0"/>
    <n v="336"/>
  </r>
  <r>
    <n v="4641"/>
    <x v="1"/>
    <x v="141"/>
    <n v="106"/>
    <x v="1"/>
    <n v="2"/>
    <x v="1"/>
    <s v="Transient"/>
    <x v="0"/>
    <s v="Non Refundable"/>
    <s v="Canceled"/>
    <n v="1"/>
    <n v="84"/>
    <n v="336"/>
    <n v="0"/>
    <x v="0"/>
    <n v="336"/>
  </r>
  <r>
    <n v="4629"/>
    <x v="1"/>
    <x v="141"/>
    <n v="106"/>
    <x v="1"/>
    <n v="2"/>
    <x v="1"/>
    <s v="Transient"/>
    <x v="0"/>
    <s v="Non Refundable"/>
    <s v="Canceled"/>
    <n v="1"/>
    <n v="84"/>
    <n v="336"/>
    <n v="0"/>
    <x v="0"/>
    <n v="336"/>
  </r>
  <r>
    <n v="4630"/>
    <x v="1"/>
    <x v="141"/>
    <n v="106"/>
    <x v="1"/>
    <n v="2"/>
    <x v="1"/>
    <s v="Transient"/>
    <x v="0"/>
    <s v="Non Refundable"/>
    <s v="Canceled"/>
    <n v="1"/>
    <n v="84"/>
    <n v="336"/>
    <n v="0"/>
    <x v="0"/>
    <n v="336"/>
  </r>
  <r>
    <n v="4618"/>
    <x v="1"/>
    <x v="141"/>
    <n v="106"/>
    <x v="1"/>
    <n v="2"/>
    <x v="1"/>
    <s v="Transient"/>
    <x v="0"/>
    <s v="Non Refundable"/>
    <s v="Canceled"/>
    <n v="1"/>
    <n v="84"/>
    <n v="336"/>
    <n v="0"/>
    <x v="0"/>
    <n v="336"/>
  </r>
  <r>
    <n v="4608"/>
    <x v="1"/>
    <x v="141"/>
    <n v="106"/>
    <x v="1"/>
    <n v="2"/>
    <x v="1"/>
    <s v="Transient"/>
    <x v="0"/>
    <s v="Non Refundable"/>
    <s v="Canceled"/>
    <n v="1"/>
    <n v="84"/>
    <n v="336"/>
    <n v="0"/>
    <x v="0"/>
    <n v="336"/>
  </r>
  <r>
    <n v="4617"/>
    <x v="1"/>
    <x v="141"/>
    <n v="106"/>
    <x v="1"/>
    <n v="2"/>
    <x v="1"/>
    <s v="Transient"/>
    <x v="0"/>
    <s v="Non Refundable"/>
    <s v="Canceled"/>
    <n v="1"/>
    <n v="84"/>
    <n v="336"/>
    <n v="0"/>
    <x v="0"/>
    <n v="336"/>
  </r>
  <r>
    <n v="4615"/>
    <x v="1"/>
    <x v="141"/>
    <n v="106"/>
    <x v="1"/>
    <n v="2"/>
    <x v="1"/>
    <s v="Transient"/>
    <x v="0"/>
    <s v="Non Refundable"/>
    <s v="Canceled"/>
    <n v="1"/>
    <n v="84"/>
    <n v="336"/>
    <n v="0"/>
    <x v="0"/>
    <n v="336"/>
  </r>
  <r>
    <n v="4614"/>
    <x v="1"/>
    <x v="141"/>
    <n v="106"/>
    <x v="1"/>
    <n v="2"/>
    <x v="1"/>
    <s v="Transient"/>
    <x v="0"/>
    <s v="Non Refundable"/>
    <s v="Canceled"/>
    <n v="1"/>
    <n v="84"/>
    <n v="336"/>
    <n v="0"/>
    <x v="0"/>
    <n v="336"/>
  </r>
  <r>
    <n v="4613"/>
    <x v="1"/>
    <x v="141"/>
    <n v="106"/>
    <x v="1"/>
    <n v="2"/>
    <x v="1"/>
    <s v="Transient"/>
    <x v="0"/>
    <s v="Non Refundable"/>
    <s v="Canceled"/>
    <n v="1"/>
    <n v="84"/>
    <n v="336"/>
    <n v="0"/>
    <x v="0"/>
    <n v="336"/>
  </r>
  <r>
    <n v="4610"/>
    <x v="1"/>
    <x v="141"/>
    <n v="106"/>
    <x v="1"/>
    <n v="2"/>
    <x v="1"/>
    <s v="Transient"/>
    <x v="0"/>
    <s v="Non Refundable"/>
    <s v="Canceled"/>
    <n v="1"/>
    <n v="84"/>
    <n v="336"/>
    <n v="0"/>
    <x v="0"/>
    <n v="336"/>
  </r>
  <r>
    <n v="4609"/>
    <x v="1"/>
    <x v="141"/>
    <n v="106"/>
    <x v="1"/>
    <n v="2"/>
    <x v="1"/>
    <s v="Transient"/>
    <x v="0"/>
    <s v="Non Refundable"/>
    <s v="Canceled"/>
    <n v="1"/>
    <n v="84"/>
    <n v="336"/>
    <n v="0"/>
    <x v="0"/>
    <n v="336"/>
  </r>
  <r>
    <n v="4616"/>
    <x v="1"/>
    <x v="141"/>
    <n v="106"/>
    <x v="1"/>
    <n v="2"/>
    <x v="1"/>
    <s v="Transient"/>
    <x v="0"/>
    <s v="Non Refundable"/>
    <s v="Canceled"/>
    <n v="1"/>
    <n v="84"/>
    <n v="336"/>
    <n v="0"/>
    <x v="0"/>
    <n v="336"/>
  </r>
  <r>
    <n v="4619"/>
    <x v="1"/>
    <x v="141"/>
    <n v="106"/>
    <x v="1"/>
    <n v="2"/>
    <x v="1"/>
    <s v="Transient"/>
    <x v="0"/>
    <s v="Non Refundable"/>
    <s v="Canceled"/>
    <n v="1"/>
    <n v="84"/>
    <n v="336"/>
    <n v="0"/>
    <x v="0"/>
    <n v="336"/>
  </r>
  <r>
    <n v="4623"/>
    <x v="1"/>
    <x v="141"/>
    <n v="106"/>
    <x v="1"/>
    <n v="2"/>
    <x v="1"/>
    <s v="Transient"/>
    <x v="0"/>
    <s v="Non Refundable"/>
    <s v="Canceled"/>
    <n v="1"/>
    <n v="84"/>
    <n v="336"/>
    <n v="0"/>
    <x v="0"/>
    <n v="336"/>
  </r>
  <r>
    <n v="4624"/>
    <x v="1"/>
    <x v="141"/>
    <n v="106"/>
    <x v="1"/>
    <n v="2"/>
    <x v="1"/>
    <s v="Transient"/>
    <x v="0"/>
    <s v="Non Refundable"/>
    <s v="Canceled"/>
    <n v="1"/>
    <n v="84"/>
    <n v="336"/>
    <n v="0"/>
    <x v="0"/>
    <n v="336"/>
  </r>
  <r>
    <n v="4625"/>
    <x v="1"/>
    <x v="141"/>
    <n v="106"/>
    <x v="1"/>
    <n v="2"/>
    <x v="1"/>
    <s v="Transient"/>
    <x v="0"/>
    <s v="Non Refundable"/>
    <s v="Canceled"/>
    <n v="1"/>
    <n v="84"/>
    <n v="336"/>
    <n v="0"/>
    <x v="0"/>
    <n v="336"/>
  </r>
  <r>
    <n v="4626"/>
    <x v="1"/>
    <x v="141"/>
    <n v="106"/>
    <x v="1"/>
    <n v="2"/>
    <x v="1"/>
    <s v="Transient"/>
    <x v="0"/>
    <s v="Non Refundable"/>
    <s v="Canceled"/>
    <n v="1"/>
    <n v="84"/>
    <n v="336"/>
    <n v="0"/>
    <x v="0"/>
    <n v="336"/>
  </r>
  <r>
    <n v="4627"/>
    <x v="1"/>
    <x v="141"/>
    <n v="106"/>
    <x v="1"/>
    <n v="2"/>
    <x v="1"/>
    <s v="Transient"/>
    <x v="0"/>
    <s v="Non Refundable"/>
    <s v="Canceled"/>
    <n v="1"/>
    <n v="84"/>
    <n v="336"/>
    <n v="0"/>
    <x v="0"/>
    <n v="336"/>
  </r>
  <r>
    <n v="4622"/>
    <x v="1"/>
    <x v="141"/>
    <n v="106"/>
    <x v="1"/>
    <n v="2"/>
    <x v="1"/>
    <s v="Transient"/>
    <x v="0"/>
    <s v="Non Refundable"/>
    <s v="Canceled"/>
    <n v="1"/>
    <n v="84"/>
    <n v="336"/>
    <n v="0"/>
    <x v="0"/>
    <n v="336"/>
  </r>
  <r>
    <n v="4620"/>
    <x v="1"/>
    <x v="141"/>
    <n v="106"/>
    <x v="1"/>
    <n v="2"/>
    <x v="1"/>
    <s v="Transient"/>
    <x v="0"/>
    <s v="Non Refundable"/>
    <s v="Canceled"/>
    <n v="1"/>
    <n v="84"/>
    <n v="336"/>
    <n v="0"/>
    <x v="0"/>
    <n v="336"/>
  </r>
  <r>
    <n v="15392"/>
    <x v="1"/>
    <x v="85"/>
    <n v="134"/>
    <x v="1"/>
    <n v="2"/>
    <x v="1"/>
    <s v="Transient"/>
    <x v="0"/>
    <s v="No Deposit"/>
    <s v="Check-Out"/>
    <n v="0"/>
    <n v="84.15"/>
    <n v="336.6"/>
    <n v="0"/>
    <x v="0"/>
    <n v="336.6"/>
  </r>
  <r>
    <n v="42124"/>
    <x v="0"/>
    <x v="52"/>
    <n v="5"/>
    <x v="1"/>
    <n v="2"/>
    <x v="1"/>
    <s v="Group"/>
    <x v="0"/>
    <s v="No Deposit"/>
    <s v="Check-Out"/>
    <n v="0"/>
    <n v="85"/>
    <n v="340"/>
    <n v="0"/>
    <x v="1"/>
    <n v="340"/>
  </r>
  <r>
    <n v="23636"/>
    <x v="1"/>
    <x v="648"/>
    <n v="132"/>
    <x v="1"/>
    <n v="2"/>
    <x v="1"/>
    <s v="Transient"/>
    <x v="0"/>
    <s v="No Deposit"/>
    <s v="Check-Out"/>
    <n v="0"/>
    <n v="85"/>
    <n v="340"/>
    <n v="0"/>
    <x v="0"/>
    <n v="340"/>
  </r>
  <r>
    <n v="88479"/>
    <x v="0"/>
    <x v="211"/>
    <n v="166"/>
    <x v="1"/>
    <n v="2"/>
    <x v="1"/>
    <s v="Transient"/>
    <x v="0"/>
    <s v="No Deposit"/>
    <s v="Check-Out"/>
    <n v="0"/>
    <n v="85"/>
    <n v="340"/>
    <n v="0"/>
    <x v="0"/>
    <n v="340"/>
  </r>
  <r>
    <n v="101665"/>
    <x v="0"/>
    <x v="230"/>
    <n v="50"/>
    <x v="1"/>
    <n v="2"/>
    <x v="1"/>
    <s v="Transient"/>
    <x v="0"/>
    <s v="No Deposit"/>
    <s v="Check-Out"/>
    <n v="0"/>
    <n v="85.75"/>
    <n v="343"/>
    <n v="0"/>
    <x v="0"/>
    <n v="343"/>
  </r>
  <r>
    <n v="14279"/>
    <x v="1"/>
    <x v="327"/>
    <n v="4"/>
    <x v="1"/>
    <n v="2"/>
    <x v="1"/>
    <s v="Transient"/>
    <x v="0"/>
    <s v="No Deposit"/>
    <s v="Check-Out"/>
    <n v="0"/>
    <n v="87.5"/>
    <n v="350"/>
    <n v="0"/>
    <x v="1"/>
    <n v="350"/>
  </r>
  <r>
    <n v="88497"/>
    <x v="0"/>
    <x v="211"/>
    <n v="166"/>
    <x v="1"/>
    <n v="2"/>
    <x v="1"/>
    <s v="Transient"/>
    <x v="0"/>
    <s v="No Deposit"/>
    <s v="Check-Out"/>
    <n v="0"/>
    <n v="89.25"/>
    <n v="357"/>
    <n v="0"/>
    <x v="0"/>
    <n v="357"/>
  </r>
  <r>
    <n v="88475"/>
    <x v="0"/>
    <x v="211"/>
    <n v="154"/>
    <x v="1"/>
    <n v="2"/>
    <x v="1"/>
    <s v="Transient"/>
    <x v="0"/>
    <s v="No Deposit"/>
    <s v="Check-Out"/>
    <n v="0"/>
    <n v="89.25"/>
    <n v="357"/>
    <n v="0"/>
    <x v="0"/>
    <n v="357"/>
  </r>
  <r>
    <n v="88467"/>
    <x v="0"/>
    <x v="211"/>
    <n v="166"/>
    <x v="1"/>
    <n v="2"/>
    <x v="1"/>
    <s v="Transient"/>
    <x v="0"/>
    <s v="No Deposit"/>
    <s v="Check-Out"/>
    <n v="0"/>
    <n v="89.25"/>
    <n v="357"/>
    <n v="0"/>
    <x v="0"/>
    <n v="357"/>
  </r>
  <r>
    <n v="106646"/>
    <x v="0"/>
    <x v="298"/>
    <n v="0"/>
    <x v="1"/>
    <n v="2"/>
    <x v="1"/>
    <s v="Transient"/>
    <x v="0"/>
    <s v="No Deposit"/>
    <s v="Check-Out"/>
    <n v="0"/>
    <n v="90.5"/>
    <n v="362"/>
    <n v="0"/>
    <x v="1"/>
    <n v="362"/>
  </r>
  <r>
    <n v="15129"/>
    <x v="1"/>
    <x v="629"/>
    <n v="46"/>
    <x v="1"/>
    <n v="2"/>
    <x v="1"/>
    <s v="Transient"/>
    <x v="0"/>
    <s v="No Deposit"/>
    <s v="Check-Out"/>
    <n v="0"/>
    <n v="91.35"/>
    <n v="365.4"/>
    <n v="0"/>
    <x v="0"/>
    <n v="365.4"/>
  </r>
  <r>
    <n v="115310"/>
    <x v="0"/>
    <x v="649"/>
    <n v="134"/>
    <x v="1"/>
    <n v="2"/>
    <x v="1"/>
    <s v="Transient"/>
    <x v="0"/>
    <s v="No Deposit"/>
    <s v="Check-Out"/>
    <n v="0"/>
    <n v="91.58"/>
    <n v="366.32"/>
    <n v="0"/>
    <x v="0"/>
    <n v="366.32"/>
  </r>
  <r>
    <n v="546"/>
    <x v="1"/>
    <x v="466"/>
    <n v="44"/>
    <x v="1"/>
    <n v="2"/>
    <x v="1"/>
    <s v="Transient"/>
    <x v="0"/>
    <s v="No Deposit"/>
    <s v="Check-Out"/>
    <n v="0"/>
    <n v="92"/>
    <n v="368"/>
    <n v="0"/>
    <x v="0"/>
    <n v="368"/>
  </r>
  <r>
    <n v="15122"/>
    <x v="1"/>
    <x v="597"/>
    <n v="11"/>
    <x v="1"/>
    <n v="2"/>
    <x v="1"/>
    <s v="Transient"/>
    <x v="0"/>
    <s v="No Deposit"/>
    <s v="Check-Out"/>
    <n v="0"/>
    <n v="93"/>
    <n v="372"/>
    <n v="0"/>
    <x v="1"/>
    <n v="372"/>
  </r>
  <r>
    <n v="68143"/>
    <x v="0"/>
    <x v="531"/>
    <n v="151"/>
    <x v="1"/>
    <n v="2"/>
    <x v="1"/>
    <s v="Transient"/>
    <x v="0"/>
    <s v="Non Refundable"/>
    <s v="Canceled"/>
    <n v="1"/>
    <n v="95"/>
    <n v="380"/>
    <n v="0"/>
    <x v="0"/>
    <n v="380"/>
  </r>
  <r>
    <n v="68144"/>
    <x v="0"/>
    <x v="531"/>
    <n v="151"/>
    <x v="1"/>
    <n v="2"/>
    <x v="1"/>
    <s v="Transient"/>
    <x v="0"/>
    <s v="Non Refundable"/>
    <s v="Canceled"/>
    <n v="1"/>
    <n v="95"/>
    <n v="380"/>
    <n v="0"/>
    <x v="0"/>
    <n v="380"/>
  </r>
  <r>
    <n v="68145"/>
    <x v="0"/>
    <x v="531"/>
    <n v="151"/>
    <x v="1"/>
    <n v="2"/>
    <x v="1"/>
    <s v="Transient"/>
    <x v="0"/>
    <s v="Non Refundable"/>
    <s v="Canceled"/>
    <n v="1"/>
    <n v="95"/>
    <n v="380"/>
    <n v="0"/>
    <x v="0"/>
    <n v="380"/>
  </r>
  <r>
    <n v="68151"/>
    <x v="0"/>
    <x v="531"/>
    <n v="151"/>
    <x v="1"/>
    <n v="2"/>
    <x v="1"/>
    <s v="Transient"/>
    <x v="0"/>
    <s v="Non Refundable"/>
    <s v="Canceled"/>
    <n v="1"/>
    <n v="95"/>
    <n v="380"/>
    <n v="0"/>
    <x v="0"/>
    <n v="380"/>
  </r>
  <r>
    <n v="68128"/>
    <x v="0"/>
    <x v="531"/>
    <n v="151"/>
    <x v="1"/>
    <n v="2"/>
    <x v="1"/>
    <s v="Transient"/>
    <x v="0"/>
    <s v="Non Refundable"/>
    <s v="Canceled"/>
    <n v="1"/>
    <n v="95"/>
    <n v="380"/>
    <n v="0"/>
    <x v="0"/>
    <n v="380"/>
  </r>
  <r>
    <n v="68152"/>
    <x v="0"/>
    <x v="531"/>
    <n v="197"/>
    <x v="1"/>
    <n v="2"/>
    <x v="1"/>
    <s v="Transient"/>
    <x v="0"/>
    <s v="Non Refundable"/>
    <s v="Canceled"/>
    <n v="1"/>
    <n v="95"/>
    <n v="380"/>
    <n v="0"/>
    <x v="0"/>
    <n v="380"/>
  </r>
  <r>
    <n v="68147"/>
    <x v="0"/>
    <x v="531"/>
    <n v="151"/>
    <x v="1"/>
    <n v="2"/>
    <x v="1"/>
    <s v="Transient"/>
    <x v="0"/>
    <s v="Non Refundable"/>
    <s v="Canceled"/>
    <n v="1"/>
    <n v="95"/>
    <n v="380"/>
    <n v="0"/>
    <x v="0"/>
    <n v="380"/>
  </r>
  <r>
    <n v="68148"/>
    <x v="0"/>
    <x v="531"/>
    <n v="151"/>
    <x v="1"/>
    <n v="2"/>
    <x v="1"/>
    <s v="Transient"/>
    <x v="0"/>
    <s v="Non Refundable"/>
    <s v="Canceled"/>
    <n v="1"/>
    <n v="95"/>
    <n v="380"/>
    <n v="0"/>
    <x v="0"/>
    <n v="380"/>
  </r>
  <r>
    <n v="68149"/>
    <x v="0"/>
    <x v="531"/>
    <n v="151"/>
    <x v="1"/>
    <n v="2"/>
    <x v="1"/>
    <s v="Transient"/>
    <x v="0"/>
    <s v="Non Refundable"/>
    <s v="Canceled"/>
    <n v="1"/>
    <n v="95"/>
    <n v="380"/>
    <n v="0"/>
    <x v="0"/>
    <n v="380"/>
  </r>
  <r>
    <n v="68127"/>
    <x v="0"/>
    <x v="531"/>
    <n v="151"/>
    <x v="1"/>
    <n v="2"/>
    <x v="1"/>
    <s v="Transient"/>
    <x v="0"/>
    <s v="Non Refundable"/>
    <s v="Canceled"/>
    <n v="1"/>
    <n v="95"/>
    <n v="380"/>
    <n v="0"/>
    <x v="0"/>
    <n v="380"/>
  </r>
  <r>
    <n v="68134"/>
    <x v="0"/>
    <x v="531"/>
    <n v="151"/>
    <x v="1"/>
    <n v="2"/>
    <x v="1"/>
    <s v="Transient"/>
    <x v="0"/>
    <s v="Non Refundable"/>
    <s v="Canceled"/>
    <n v="1"/>
    <n v="95"/>
    <n v="380"/>
    <n v="0"/>
    <x v="0"/>
    <n v="380"/>
  </r>
  <r>
    <n v="68135"/>
    <x v="0"/>
    <x v="531"/>
    <n v="151"/>
    <x v="1"/>
    <n v="2"/>
    <x v="1"/>
    <s v="Transient"/>
    <x v="0"/>
    <s v="Non Refundable"/>
    <s v="Canceled"/>
    <n v="1"/>
    <n v="95"/>
    <n v="380"/>
    <n v="0"/>
    <x v="0"/>
    <n v="380"/>
  </r>
  <r>
    <n v="68136"/>
    <x v="0"/>
    <x v="531"/>
    <n v="151"/>
    <x v="1"/>
    <n v="2"/>
    <x v="1"/>
    <s v="Transient"/>
    <x v="0"/>
    <s v="Non Refundable"/>
    <s v="Canceled"/>
    <n v="1"/>
    <n v="95"/>
    <n v="380"/>
    <n v="0"/>
    <x v="0"/>
    <n v="380"/>
  </r>
  <r>
    <n v="68138"/>
    <x v="0"/>
    <x v="531"/>
    <n v="151"/>
    <x v="1"/>
    <n v="2"/>
    <x v="1"/>
    <s v="Transient"/>
    <x v="0"/>
    <s v="Non Refundable"/>
    <s v="Canceled"/>
    <n v="1"/>
    <n v="95"/>
    <n v="380"/>
    <n v="0"/>
    <x v="0"/>
    <n v="380"/>
  </r>
  <r>
    <n v="68137"/>
    <x v="0"/>
    <x v="531"/>
    <n v="151"/>
    <x v="1"/>
    <n v="2"/>
    <x v="1"/>
    <s v="Transient"/>
    <x v="0"/>
    <s v="Non Refundable"/>
    <s v="Canceled"/>
    <n v="1"/>
    <n v="95"/>
    <n v="380"/>
    <n v="0"/>
    <x v="0"/>
    <n v="380"/>
  </r>
  <r>
    <n v="68133"/>
    <x v="0"/>
    <x v="531"/>
    <n v="151"/>
    <x v="1"/>
    <n v="2"/>
    <x v="1"/>
    <s v="Transient"/>
    <x v="0"/>
    <s v="Non Refundable"/>
    <s v="Canceled"/>
    <n v="1"/>
    <n v="95"/>
    <n v="380"/>
    <n v="0"/>
    <x v="0"/>
    <n v="380"/>
  </r>
  <r>
    <n v="68129"/>
    <x v="0"/>
    <x v="531"/>
    <n v="151"/>
    <x v="1"/>
    <n v="2"/>
    <x v="1"/>
    <s v="Transient"/>
    <x v="0"/>
    <s v="Non Refundable"/>
    <s v="Canceled"/>
    <n v="1"/>
    <n v="95"/>
    <n v="380"/>
    <n v="0"/>
    <x v="0"/>
    <n v="380"/>
  </r>
  <r>
    <n v="68130"/>
    <x v="0"/>
    <x v="531"/>
    <n v="151"/>
    <x v="1"/>
    <n v="2"/>
    <x v="1"/>
    <s v="Transient"/>
    <x v="0"/>
    <s v="Non Refundable"/>
    <s v="Canceled"/>
    <n v="1"/>
    <n v="95"/>
    <n v="380"/>
    <n v="0"/>
    <x v="0"/>
    <n v="380"/>
  </r>
  <r>
    <n v="68131"/>
    <x v="0"/>
    <x v="531"/>
    <n v="151"/>
    <x v="1"/>
    <n v="2"/>
    <x v="1"/>
    <s v="Transient"/>
    <x v="0"/>
    <s v="Non Refundable"/>
    <s v="Canceled"/>
    <n v="1"/>
    <n v="95"/>
    <n v="380"/>
    <n v="0"/>
    <x v="0"/>
    <n v="380"/>
  </r>
  <r>
    <n v="68132"/>
    <x v="0"/>
    <x v="531"/>
    <n v="151"/>
    <x v="1"/>
    <n v="2"/>
    <x v="1"/>
    <s v="Transient"/>
    <x v="0"/>
    <s v="Non Refundable"/>
    <s v="Canceled"/>
    <n v="1"/>
    <n v="95"/>
    <n v="380"/>
    <n v="0"/>
    <x v="0"/>
    <n v="380"/>
  </r>
  <r>
    <n v="68142"/>
    <x v="0"/>
    <x v="531"/>
    <n v="151"/>
    <x v="1"/>
    <n v="2"/>
    <x v="1"/>
    <s v="Transient"/>
    <x v="0"/>
    <s v="Non Refundable"/>
    <s v="Canceled"/>
    <n v="1"/>
    <n v="95"/>
    <n v="380"/>
    <n v="0"/>
    <x v="0"/>
    <n v="380"/>
  </r>
  <r>
    <n v="68139"/>
    <x v="0"/>
    <x v="531"/>
    <n v="151"/>
    <x v="1"/>
    <n v="2"/>
    <x v="1"/>
    <s v="Transient"/>
    <x v="0"/>
    <s v="Non Refundable"/>
    <s v="Canceled"/>
    <n v="1"/>
    <n v="95"/>
    <n v="380"/>
    <n v="0"/>
    <x v="0"/>
    <n v="380"/>
  </r>
  <r>
    <n v="68140"/>
    <x v="0"/>
    <x v="531"/>
    <n v="151"/>
    <x v="1"/>
    <n v="2"/>
    <x v="1"/>
    <s v="Transient"/>
    <x v="0"/>
    <s v="Non Refundable"/>
    <s v="Canceled"/>
    <n v="1"/>
    <n v="95"/>
    <n v="380"/>
    <n v="0"/>
    <x v="0"/>
    <n v="380"/>
  </r>
  <r>
    <n v="68141"/>
    <x v="0"/>
    <x v="531"/>
    <n v="151"/>
    <x v="1"/>
    <n v="2"/>
    <x v="1"/>
    <s v="Transient"/>
    <x v="0"/>
    <s v="Non Refundable"/>
    <s v="Canceled"/>
    <n v="1"/>
    <n v="95"/>
    <n v="380"/>
    <n v="0"/>
    <x v="0"/>
    <n v="380"/>
  </r>
  <r>
    <n v="82530"/>
    <x v="0"/>
    <x v="155"/>
    <n v="58"/>
    <x v="1"/>
    <n v="2"/>
    <x v="1"/>
    <s v="Group"/>
    <x v="0"/>
    <s v="No Deposit"/>
    <s v="Check-Out"/>
    <n v="0"/>
    <n v="95.4"/>
    <n v="381.6"/>
    <n v="0"/>
    <x v="0"/>
    <n v="381.6"/>
  </r>
  <r>
    <n v="115521"/>
    <x v="0"/>
    <x v="441"/>
    <n v="220"/>
    <x v="1"/>
    <n v="2"/>
    <x v="1"/>
    <s v="Transient"/>
    <x v="0"/>
    <s v="No Deposit"/>
    <s v="Check-Out"/>
    <n v="0"/>
    <n v="95.63"/>
    <n v="382.52"/>
    <n v="0"/>
    <x v="0"/>
    <n v="382.52"/>
  </r>
  <r>
    <n v="44275"/>
    <x v="0"/>
    <x v="304"/>
    <n v="125"/>
    <x v="1"/>
    <n v="2"/>
    <x v="1"/>
    <s v="Transient"/>
    <x v="0"/>
    <s v="No Deposit"/>
    <s v="Check-Out"/>
    <n v="0"/>
    <n v="97.33"/>
    <n v="389.32"/>
    <n v="0"/>
    <x v="0"/>
    <n v="389.32"/>
  </r>
  <r>
    <n v="14283"/>
    <x v="1"/>
    <x v="420"/>
    <n v="3"/>
    <x v="1"/>
    <n v="2"/>
    <x v="1"/>
    <s v="Transient"/>
    <x v="0"/>
    <s v="No Deposit"/>
    <s v="Check-Out"/>
    <n v="0"/>
    <n v="97.85"/>
    <n v="391.4"/>
    <n v="0"/>
    <x v="1"/>
    <n v="391.4"/>
  </r>
  <r>
    <n v="1666"/>
    <x v="1"/>
    <x v="359"/>
    <n v="11"/>
    <x v="1"/>
    <n v="2"/>
    <x v="1"/>
    <s v="Transient"/>
    <x v="0"/>
    <s v="No Deposit"/>
    <s v="Check-Out"/>
    <n v="0"/>
    <n v="98"/>
    <n v="392"/>
    <n v="0"/>
    <x v="1"/>
    <n v="392"/>
  </r>
  <r>
    <n v="101725"/>
    <x v="0"/>
    <x v="549"/>
    <n v="2"/>
    <x v="1"/>
    <n v="2"/>
    <x v="1"/>
    <s v="Transient"/>
    <x v="0"/>
    <s v="No Deposit"/>
    <s v="Check-Out"/>
    <n v="0"/>
    <n v="98"/>
    <n v="392"/>
    <n v="0"/>
    <x v="1"/>
    <n v="392"/>
  </r>
  <r>
    <n v="110300"/>
    <x v="0"/>
    <x v="366"/>
    <n v="340"/>
    <x v="1"/>
    <n v="2"/>
    <x v="1"/>
    <s v="Transient"/>
    <x v="0"/>
    <s v="No Deposit"/>
    <s v="Check-Out"/>
    <n v="0"/>
    <n v="98.1"/>
    <n v="392.4"/>
    <n v="0"/>
    <x v="0"/>
    <n v="392.4"/>
  </r>
  <r>
    <n v="15123"/>
    <x v="1"/>
    <x v="141"/>
    <n v="23"/>
    <x v="1"/>
    <n v="2"/>
    <x v="1"/>
    <s v="Transient"/>
    <x v="0"/>
    <s v="No Deposit"/>
    <s v="Check-Out"/>
    <n v="0"/>
    <n v="98.5"/>
    <n v="394"/>
    <n v="0"/>
    <x v="1"/>
    <n v="394"/>
  </r>
  <r>
    <n v="101995"/>
    <x v="0"/>
    <x v="351"/>
    <n v="15"/>
    <x v="1"/>
    <n v="2"/>
    <x v="1"/>
    <s v="Transient"/>
    <x v="0"/>
    <s v="No Deposit"/>
    <s v="Check-Out"/>
    <n v="0"/>
    <n v="98.75"/>
    <n v="395"/>
    <n v="0"/>
    <x v="1"/>
    <n v="395"/>
  </r>
  <r>
    <n v="35859"/>
    <x v="1"/>
    <x v="513"/>
    <n v="4"/>
    <x v="1"/>
    <n v="2"/>
    <x v="1"/>
    <s v="Transient"/>
    <x v="0"/>
    <s v="No Deposit"/>
    <s v="Check-Out"/>
    <n v="0"/>
    <n v="99.15"/>
    <n v="396.6"/>
    <n v="0"/>
    <x v="1"/>
    <n v="396.6"/>
  </r>
  <r>
    <n v="110289"/>
    <x v="0"/>
    <x v="366"/>
    <n v="343"/>
    <x v="1"/>
    <n v="2"/>
    <x v="1"/>
    <s v="Transient"/>
    <x v="0"/>
    <s v="No Deposit"/>
    <s v="Check-Out"/>
    <n v="0"/>
    <n v="99.25"/>
    <n v="397"/>
    <n v="0"/>
    <x v="0"/>
    <n v="397"/>
  </r>
  <r>
    <n v="110288"/>
    <x v="0"/>
    <x v="366"/>
    <n v="343"/>
    <x v="1"/>
    <n v="2"/>
    <x v="1"/>
    <s v="Transient"/>
    <x v="0"/>
    <s v="No Deposit"/>
    <s v="Check-Out"/>
    <n v="0"/>
    <n v="99.25"/>
    <n v="397"/>
    <n v="0"/>
    <x v="0"/>
    <n v="397"/>
  </r>
  <r>
    <n v="105268"/>
    <x v="0"/>
    <x v="650"/>
    <n v="0"/>
    <x v="1"/>
    <n v="2"/>
    <x v="1"/>
    <s v="Transient"/>
    <x v="0"/>
    <s v="No Deposit"/>
    <s v="Check-Out"/>
    <n v="0"/>
    <n v="100.25"/>
    <n v="401"/>
    <n v="0"/>
    <x v="1"/>
    <n v="401"/>
  </r>
  <r>
    <n v="88144"/>
    <x v="0"/>
    <x v="27"/>
    <n v="84"/>
    <x v="1"/>
    <n v="2"/>
    <x v="1"/>
    <s v="Transient-Party"/>
    <x v="0"/>
    <s v="No Deposit"/>
    <s v="Check-Out"/>
    <n v="0"/>
    <n v="102.43"/>
    <n v="409.72"/>
    <n v="0"/>
    <x v="0"/>
    <n v="409.72"/>
  </r>
  <r>
    <n v="25884"/>
    <x v="1"/>
    <x v="438"/>
    <n v="178"/>
    <x v="1"/>
    <n v="2"/>
    <x v="1"/>
    <s v="Transient"/>
    <x v="0"/>
    <s v="No Deposit"/>
    <s v="Check-Out"/>
    <n v="0"/>
    <n v="102.9"/>
    <n v="411.6"/>
    <n v="0"/>
    <x v="0"/>
    <n v="411.6"/>
  </r>
  <r>
    <n v="85930"/>
    <x v="0"/>
    <x v="305"/>
    <n v="1"/>
    <x v="1"/>
    <n v="2"/>
    <x v="1"/>
    <s v="Transient"/>
    <x v="0"/>
    <s v="No Deposit"/>
    <s v="Check-Out"/>
    <n v="0"/>
    <n v="103.5"/>
    <n v="414"/>
    <n v="0"/>
    <x v="1"/>
    <n v="414"/>
  </r>
  <r>
    <n v="90851"/>
    <x v="0"/>
    <x v="32"/>
    <n v="136"/>
    <x v="1"/>
    <n v="2"/>
    <x v="1"/>
    <s v="Transient"/>
    <x v="0"/>
    <s v="No Deposit"/>
    <s v="Check-Out"/>
    <n v="0"/>
    <n v="103.68"/>
    <n v="414.72"/>
    <n v="0"/>
    <x v="0"/>
    <n v="414.72"/>
  </r>
  <r>
    <n v="84422"/>
    <x v="0"/>
    <x v="270"/>
    <n v="5"/>
    <x v="1"/>
    <n v="2"/>
    <x v="1"/>
    <s v="Transient"/>
    <x v="0"/>
    <s v="No Deposit"/>
    <s v="Check-Out"/>
    <n v="0"/>
    <n v="105"/>
    <n v="420"/>
    <n v="0"/>
    <x v="1"/>
    <n v="420"/>
  </r>
  <r>
    <n v="42213"/>
    <x v="0"/>
    <x v="566"/>
    <n v="16"/>
    <x v="1"/>
    <n v="2"/>
    <x v="1"/>
    <s v="Transient"/>
    <x v="0"/>
    <s v="No Deposit"/>
    <s v="Check-Out"/>
    <n v="0"/>
    <n v="105"/>
    <n v="420"/>
    <n v="0"/>
    <x v="1"/>
    <n v="420"/>
  </r>
  <r>
    <n v="19688"/>
    <x v="1"/>
    <x v="620"/>
    <n v="6"/>
    <x v="1"/>
    <n v="2"/>
    <x v="1"/>
    <s v="Transient"/>
    <x v="0"/>
    <s v="No Deposit"/>
    <s v="Check-Out"/>
    <n v="0"/>
    <n v="106"/>
    <n v="424"/>
    <n v="0"/>
    <x v="1"/>
    <n v="424"/>
  </r>
  <r>
    <n v="84401"/>
    <x v="0"/>
    <x v="270"/>
    <n v="10"/>
    <x v="1"/>
    <n v="2"/>
    <x v="1"/>
    <s v="Transient"/>
    <x v="0"/>
    <s v="No Deposit"/>
    <s v="Check-Out"/>
    <n v="0"/>
    <n v="107"/>
    <n v="428"/>
    <n v="0"/>
    <x v="1"/>
    <n v="428"/>
  </r>
  <r>
    <n v="85546"/>
    <x v="0"/>
    <x v="576"/>
    <n v="6"/>
    <x v="1"/>
    <n v="2"/>
    <x v="1"/>
    <s v="Transient-Party"/>
    <x v="0"/>
    <s v="No Deposit"/>
    <s v="Check-Out"/>
    <n v="0"/>
    <n v="107"/>
    <n v="428"/>
    <n v="0"/>
    <x v="1"/>
    <n v="428"/>
  </r>
  <r>
    <n v="85545"/>
    <x v="0"/>
    <x v="576"/>
    <n v="6"/>
    <x v="1"/>
    <n v="2"/>
    <x v="1"/>
    <s v="Transient-Party"/>
    <x v="0"/>
    <s v="No Deposit"/>
    <s v="Check-Out"/>
    <n v="0"/>
    <n v="107"/>
    <n v="428"/>
    <n v="0"/>
    <x v="1"/>
    <n v="428"/>
  </r>
  <r>
    <n v="86736"/>
    <x v="0"/>
    <x v="146"/>
    <n v="64"/>
    <x v="1"/>
    <n v="2"/>
    <x v="1"/>
    <s v="Transient"/>
    <x v="0"/>
    <s v="No Deposit"/>
    <s v="Check-Out"/>
    <n v="0"/>
    <n v="107.25"/>
    <n v="429"/>
    <n v="0"/>
    <x v="0"/>
    <n v="429"/>
  </r>
  <r>
    <n v="35398"/>
    <x v="1"/>
    <x v="325"/>
    <n v="1"/>
    <x v="1"/>
    <n v="2"/>
    <x v="1"/>
    <s v="Transient"/>
    <x v="0"/>
    <s v="No Deposit"/>
    <s v="Check-Out"/>
    <n v="0"/>
    <n v="108"/>
    <n v="432"/>
    <n v="0"/>
    <x v="1"/>
    <n v="432"/>
  </r>
  <r>
    <n v="110517"/>
    <x v="0"/>
    <x v="651"/>
    <n v="46"/>
    <x v="1"/>
    <n v="2"/>
    <x v="1"/>
    <s v="Transient"/>
    <x v="0"/>
    <s v="No Deposit"/>
    <s v="Check-Out"/>
    <n v="0"/>
    <n v="108"/>
    <n v="432"/>
    <n v="0"/>
    <x v="0"/>
    <n v="432"/>
  </r>
  <r>
    <n v="15355"/>
    <x v="1"/>
    <x v="354"/>
    <n v="128"/>
    <x v="1"/>
    <n v="2"/>
    <x v="1"/>
    <s v="Transient"/>
    <x v="0"/>
    <s v="No Deposit"/>
    <s v="Check-Out"/>
    <n v="0"/>
    <n v="108.9"/>
    <n v="435.6"/>
    <n v="0"/>
    <x v="0"/>
    <n v="435.6"/>
  </r>
  <r>
    <n v="113434"/>
    <x v="0"/>
    <x v="557"/>
    <n v="146"/>
    <x v="1"/>
    <n v="2"/>
    <x v="1"/>
    <s v="Transient"/>
    <x v="0"/>
    <s v="No Deposit"/>
    <s v="Check-Out"/>
    <n v="0"/>
    <n v="111.15"/>
    <n v="444.6"/>
    <n v="0"/>
    <x v="0"/>
    <n v="444.6"/>
  </r>
  <r>
    <n v="79296"/>
    <x v="0"/>
    <x v="318"/>
    <n v="14"/>
    <x v="1"/>
    <n v="2"/>
    <x v="1"/>
    <s v="Transient"/>
    <x v="0"/>
    <s v="No Deposit"/>
    <s v="Check-Out"/>
    <n v="0"/>
    <n v="114"/>
    <n v="456"/>
    <n v="0"/>
    <x v="1"/>
    <n v="456"/>
  </r>
  <r>
    <n v="79307"/>
    <x v="0"/>
    <x v="318"/>
    <n v="14"/>
    <x v="1"/>
    <n v="2"/>
    <x v="1"/>
    <s v="Transient"/>
    <x v="0"/>
    <s v="No Deposit"/>
    <s v="Check-Out"/>
    <n v="0"/>
    <n v="114"/>
    <n v="456"/>
    <n v="0"/>
    <x v="1"/>
    <n v="456"/>
  </r>
  <r>
    <n v="41056"/>
    <x v="0"/>
    <x v="240"/>
    <n v="0"/>
    <x v="1"/>
    <n v="2"/>
    <x v="1"/>
    <s v="Transient"/>
    <x v="0"/>
    <s v="No Deposit"/>
    <s v="Check-Out"/>
    <n v="0"/>
    <n v="114"/>
    <n v="456"/>
    <n v="0"/>
    <x v="1"/>
    <n v="456"/>
  </r>
  <r>
    <n v="42075"/>
    <x v="0"/>
    <x v="475"/>
    <n v="1"/>
    <x v="1"/>
    <n v="2"/>
    <x v="1"/>
    <s v="Transient"/>
    <x v="0"/>
    <s v="No Deposit"/>
    <s v="Check-Out"/>
    <n v="0"/>
    <n v="114"/>
    <n v="456"/>
    <n v="0"/>
    <x v="1"/>
    <n v="456"/>
  </r>
  <r>
    <n v="109600"/>
    <x v="0"/>
    <x v="652"/>
    <n v="59"/>
    <x v="1"/>
    <n v="2"/>
    <x v="1"/>
    <s v="Transient"/>
    <x v="0"/>
    <s v="No Deposit"/>
    <s v="Check-Out"/>
    <n v="0"/>
    <n v="117"/>
    <n v="468"/>
    <n v="0"/>
    <x v="0"/>
    <n v="468"/>
  </r>
  <r>
    <n v="92989"/>
    <x v="0"/>
    <x v="438"/>
    <n v="7"/>
    <x v="1"/>
    <n v="2"/>
    <x v="1"/>
    <s v="Transient"/>
    <x v="0"/>
    <s v="No Deposit"/>
    <s v="Check-Out"/>
    <n v="0"/>
    <n v="118.15"/>
    <n v="472.6"/>
    <n v="0"/>
    <x v="1"/>
    <n v="472.6"/>
  </r>
  <r>
    <n v="28116"/>
    <x v="1"/>
    <x v="379"/>
    <n v="61"/>
    <x v="1"/>
    <n v="2"/>
    <x v="1"/>
    <s v="Transient"/>
    <x v="0"/>
    <s v="No Deposit"/>
    <s v="Check-Out"/>
    <n v="0"/>
    <n v="121.28"/>
    <n v="485.12"/>
    <n v="0"/>
    <x v="0"/>
    <n v="485.12"/>
  </r>
  <r>
    <n v="16757"/>
    <x v="1"/>
    <x v="54"/>
    <n v="27"/>
    <x v="1"/>
    <n v="2"/>
    <x v="1"/>
    <s v="Transient"/>
    <x v="0"/>
    <s v="No Deposit"/>
    <s v="Check-Out"/>
    <n v="0"/>
    <n v="122.75"/>
    <n v="491"/>
    <n v="0"/>
    <x v="1"/>
    <n v="491"/>
  </r>
  <r>
    <n v="39746"/>
    <x v="1"/>
    <x v="505"/>
    <n v="220"/>
    <x v="1"/>
    <n v="2"/>
    <x v="1"/>
    <s v="Transient"/>
    <x v="0"/>
    <s v="No Deposit"/>
    <s v="Check-Out"/>
    <n v="0"/>
    <n v="123.77"/>
    <n v="495.08"/>
    <n v="0"/>
    <x v="0"/>
    <n v="495.08"/>
  </r>
  <r>
    <n v="16732"/>
    <x v="1"/>
    <x v="560"/>
    <n v="52"/>
    <x v="1"/>
    <n v="2"/>
    <x v="1"/>
    <s v="Transient"/>
    <x v="0"/>
    <s v="No Deposit"/>
    <s v="Check-Out"/>
    <n v="0"/>
    <n v="124.25"/>
    <n v="497"/>
    <n v="0"/>
    <x v="0"/>
    <n v="497"/>
  </r>
  <r>
    <n v="24135"/>
    <x v="1"/>
    <x v="140"/>
    <n v="40"/>
    <x v="1"/>
    <n v="2"/>
    <x v="1"/>
    <s v="Transient"/>
    <x v="0"/>
    <s v="No Deposit"/>
    <s v="Check-Out"/>
    <n v="0"/>
    <n v="125"/>
    <n v="500"/>
    <n v="0"/>
    <x v="0"/>
    <n v="500"/>
  </r>
  <r>
    <n v="36451"/>
    <x v="1"/>
    <x v="653"/>
    <n v="13"/>
    <x v="1"/>
    <n v="2"/>
    <x v="1"/>
    <s v="Transient"/>
    <x v="0"/>
    <s v="No Deposit"/>
    <s v="Check-Out"/>
    <n v="0"/>
    <n v="125.5"/>
    <n v="502"/>
    <n v="0"/>
    <x v="1"/>
    <n v="502"/>
  </r>
  <r>
    <n v="19718"/>
    <x v="1"/>
    <x v="355"/>
    <n v="14"/>
    <x v="1"/>
    <n v="2"/>
    <x v="1"/>
    <s v="Transient"/>
    <x v="0"/>
    <s v="No Deposit"/>
    <s v="Check-Out"/>
    <n v="0"/>
    <n v="129"/>
    <n v="516"/>
    <n v="0"/>
    <x v="1"/>
    <n v="516"/>
  </r>
  <r>
    <n v="118351"/>
    <x v="0"/>
    <x v="463"/>
    <n v="108"/>
    <x v="1"/>
    <n v="2"/>
    <x v="1"/>
    <s v="Transient-Party"/>
    <x v="0"/>
    <s v="No Deposit"/>
    <s v="Check-Out"/>
    <n v="0"/>
    <n v="130.5"/>
    <n v="522"/>
    <n v="0"/>
    <x v="0"/>
    <n v="522"/>
  </r>
  <r>
    <n v="118348"/>
    <x v="0"/>
    <x v="463"/>
    <n v="108"/>
    <x v="1"/>
    <n v="2"/>
    <x v="1"/>
    <s v="Transient-Party"/>
    <x v="0"/>
    <s v="No Deposit"/>
    <s v="Check-Out"/>
    <n v="0"/>
    <n v="130.5"/>
    <n v="522"/>
    <n v="0"/>
    <x v="0"/>
    <n v="522"/>
  </r>
  <r>
    <n v="78362"/>
    <x v="0"/>
    <x v="397"/>
    <n v="5"/>
    <x v="1"/>
    <n v="2"/>
    <x v="1"/>
    <s v="Transient"/>
    <x v="0"/>
    <s v="No Deposit"/>
    <s v="Check-Out"/>
    <n v="0"/>
    <n v="130.75"/>
    <n v="523"/>
    <n v="0"/>
    <x v="1"/>
    <n v="523"/>
  </r>
  <r>
    <n v="77653"/>
    <x v="0"/>
    <x v="442"/>
    <n v="2"/>
    <x v="1"/>
    <n v="2"/>
    <x v="1"/>
    <s v="Transient-Party"/>
    <x v="0"/>
    <s v="No Deposit"/>
    <s v="Check-Out"/>
    <n v="0"/>
    <n v="133"/>
    <n v="532"/>
    <n v="0"/>
    <x v="1"/>
    <n v="532"/>
  </r>
  <r>
    <n v="77647"/>
    <x v="0"/>
    <x v="442"/>
    <n v="2"/>
    <x v="1"/>
    <n v="2"/>
    <x v="1"/>
    <s v="Transient-Party"/>
    <x v="0"/>
    <s v="No Deposit"/>
    <s v="Check-Out"/>
    <n v="0"/>
    <n v="133"/>
    <n v="532"/>
    <n v="0"/>
    <x v="1"/>
    <n v="532"/>
  </r>
  <r>
    <n v="16228"/>
    <x v="1"/>
    <x v="333"/>
    <n v="66"/>
    <x v="1"/>
    <n v="2"/>
    <x v="1"/>
    <s v="Transient"/>
    <x v="0"/>
    <s v="No Deposit"/>
    <s v="Check-Out"/>
    <n v="0"/>
    <n v="134"/>
    <n v="536"/>
    <n v="0"/>
    <x v="0"/>
    <n v="536"/>
  </r>
  <r>
    <n v="19717"/>
    <x v="1"/>
    <x v="355"/>
    <n v="14"/>
    <x v="1"/>
    <n v="2"/>
    <x v="1"/>
    <s v="Transient"/>
    <x v="0"/>
    <s v="No Deposit"/>
    <s v="Check-Out"/>
    <n v="0"/>
    <n v="135"/>
    <n v="540"/>
    <n v="0"/>
    <x v="1"/>
    <n v="540"/>
  </r>
  <r>
    <n v="24424"/>
    <x v="1"/>
    <x v="476"/>
    <n v="25"/>
    <x v="1"/>
    <n v="2"/>
    <x v="1"/>
    <s v="Transient"/>
    <x v="0"/>
    <s v="No Deposit"/>
    <s v="Check-Out"/>
    <n v="0"/>
    <n v="135"/>
    <n v="540"/>
    <n v="0"/>
    <x v="1"/>
    <n v="540"/>
  </r>
  <r>
    <n v="91376"/>
    <x v="0"/>
    <x v="0"/>
    <n v="0"/>
    <x v="1"/>
    <n v="2"/>
    <x v="1"/>
    <s v="Transient"/>
    <x v="0"/>
    <s v="No Deposit"/>
    <s v="Check-Out"/>
    <n v="0"/>
    <n v="135.5"/>
    <n v="542"/>
    <n v="0"/>
    <x v="1"/>
    <n v="542"/>
  </r>
  <r>
    <n v="13969"/>
    <x v="1"/>
    <x v="624"/>
    <n v="69"/>
    <x v="1"/>
    <n v="2"/>
    <x v="1"/>
    <s v="Transient"/>
    <x v="0"/>
    <s v="No Deposit"/>
    <s v="Check-Out"/>
    <n v="0"/>
    <n v="136"/>
    <n v="544"/>
    <n v="0"/>
    <x v="0"/>
    <n v="544"/>
  </r>
  <r>
    <n v="100551"/>
    <x v="0"/>
    <x v="627"/>
    <n v="3"/>
    <x v="1"/>
    <n v="2"/>
    <x v="1"/>
    <s v="Transient"/>
    <x v="0"/>
    <s v="No Deposit"/>
    <s v="Check-Out"/>
    <n v="0"/>
    <n v="138"/>
    <n v="552"/>
    <n v="0"/>
    <x v="1"/>
    <n v="552"/>
  </r>
  <r>
    <n v="91572"/>
    <x v="0"/>
    <x v="265"/>
    <n v="4"/>
    <x v="1"/>
    <n v="2"/>
    <x v="1"/>
    <s v="Transient"/>
    <x v="0"/>
    <s v="No Deposit"/>
    <s v="Check-Out"/>
    <n v="0"/>
    <n v="139.5"/>
    <n v="558"/>
    <n v="0"/>
    <x v="1"/>
    <n v="558"/>
  </r>
  <r>
    <n v="37671"/>
    <x v="1"/>
    <x v="383"/>
    <n v="134"/>
    <x v="1"/>
    <n v="2"/>
    <x v="1"/>
    <s v="Transient"/>
    <x v="0"/>
    <s v="No Deposit"/>
    <s v="Check-Out"/>
    <n v="0"/>
    <n v="141.66999999999999"/>
    <n v="566.67999999999995"/>
    <n v="0"/>
    <x v="0"/>
    <n v="566.67999999999995"/>
  </r>
  <r>
    <n v="19723"/>
    <x v="1"/>
    <x v="355"/>
    <n v="77"/>
    <x v="1"/>
    <n v="2"/>
    <x v="1"/>
    <s v="Transient"/>
    <x v="0"/>
    <s v="No Deposit"/>
    <s v="Check-Out"/>
    <n v="0"/>
    <n v="142"/>
    <n v="568"/>
    <n v="0"/>
    <x v="0"/>
    <n v="568"/>
  </r>
  <r>
    <n v="24936"/>
    <x v="1"/>
    <x v="386"/>
    <n v="9"/>
    <x v="1"/>
    <n v="2"/>
    <x v="1"/>
    <s v="Transient"/>
    <x v="0"/>
    <s v="No Deposit"/>
    <s v="Check-Out"/>
    <n v="0"/>
    <n v="142"/>
    <n v="568"/>
    <n v="0"/>
    <x v="1"/>
    <n v="568"/>
  </r>
  <r>
    <n v="1435"/>
    <x v="1"/>
    <x v="392"/>
    <n v="1"/>
    <x v="1"/>
    <n v="2"/>
    <x v="1"/>
    <s v="Transient-Party"/>
    <x v="0"/>
    <s v="No Deposit"/>
    <s v="Check-Out"/>
    <n v="0"/>
    <n v="142.5"/>
    <n v="570"/>
    <n v="0"/>
    <x v="1"/>
    <n v="570"/>
  </r>
  <r>
    <n v="16534"/>
    <x v="1"/>
    <x v="392"/>
    <n v="1"/>
    <x v="1"/>
    <n v="2"/>
    <x v="1"/>
    <s v="Transient-Party"/>
    <x v="0"/>
    <s v="No Deposit"/>
    <s v="Check-Out"/>
    <n v="0"/>
    <n v="142.5"/>
    <n v="570"/>
    <n v="0"/>
    <x v="1"/>
    <n v="570"/>
  </r>
  <r>
    <n v="26246"/>
    <x v="1"/>
    <x v="328"/>
    <n v="183"/>
    <x v="1"/>
    <n v="2"/>
    <x v="1"/>
    <s v="Group"/>
    <x v="0"/>
    <s v="No Deposit"/>
    <s v="Check-Out"/>
    <n v="0"/>
    <n v="142.94"/>
    <n v="571.76"/>
    <n v="0"/>
    <x v="0"/>
    <n v="571.76"/>
  </r>
  <r>
    <n v="515"/>
    <x v="1"/>
    <x v="99"/>
    <n v="44"/>
    <x v="1"/>
    <n v="2"/>
    <x v="1"/>
    <s v="Transient"/>
    <x v="0"/>
    <s v="No Deposit"/>
    <s v="Check-Out"/>
    <n v="0"/>
    <n v="145"/>
    <n v="580"/>
    <n v="0"/>
    <x v="0"/>
    <n v="580"/>
  </r>
  <r>
    <n v="77748"/>
    <x v="0"/>
    <x v="67"/>
    <n v="0"/>
    <x v="1"/>
    <n v="2"/>
    <x v="1"/>
    <s v="Transient"/>
    <x v="0"/>
    <s v="No Deposit"/>
    <s v="Check-Out"/>
    <n v="0"/>
    <n v="147"/>
    <n v="588"/>
    <n v="0"/>
    <x v="1"/>
    <n v="588"/>
  </r>
  <r>
    <n v="77749"/>
    <x v="0"/>
    <x v="67"/>
    <n v="0"/>
    <x v="1"/>
    <n v="2"/>
    <x v="1"/>
    <s v="Transient"/>
    <x v="0"/>
    <s v="No Deposit"/>
    <s v="Check-Out"/>
    <n v="0"/>
    <n v="147"/>
    <n v="588"/>
    <n v="0"/>
    <x v="1"/>
    <n v="588"/>
  </r>
  <r>
    <n v="19793"/>
    <x v="1"/>
    <x v="624"/>
    <n v="42"/>
    <x v="1"/>
    <n v="2"/>
    <x v="1"/>
    <s v="Transient"/>
    <x v="0"/>
    <s v="No Deposit"/>
    <s v="Check-Out"/>
    <n v="0"/>
    <n v="150"/>
    <n v="600"/>
    <n v="0"/>
    <x v="0"/>
    <n v="600"/>
  </r>
  <r>
    <n v="38827"/>
    <x v="1"/>
    <x v="446"/>
    <n v="195"/>
    <x v="1"/>
    <n v="2"/>
    <x v="1"/>
    <s v="Transient"/>
    <x v="0"/>
    <s v="No Deposit"/>
    <s v="Check-Out"/>
    <n v="0"/>
    <n v="152.38"/>
    <n v="609.52"/>
    <n v="0"/>
    <x v="0"/>
    <n v="609.52"/>
  </r>
  <r>
    <n v="35863"/>
    <x v="1"/>
    <x v="513"/>
    <n v="0"/>
    <x v="1"/>
    <n v="2"/>
    <x v="1"/>
    <s v="Transient"/>
    <x v="0"/>
    <s v="No Deposit"/>
    <s v="Check-Out"/>
    <n v="0"/>
    <n v="155.25"/>
    <n v="621"/>
    <n v="0"/>
    <x v="1"/>
    <n v="621"/>
  </r>
  <r>
    <n v="92515"/>
    <x v="0"/>
    <x v="365"/>
    <n v="0"/>
    <x v="1"/>
    <n v="2"/>
    <x v="1"/>
    <s v="Transient"/>
    <x v="0"/>
    <s v="No Deposit"/>
    <s v="Check-Out"/>
    <n v="0"/>
    <n v="155.5"/>
    <n v="622"/>
    <n v="0"/>
    <x v="1"/>
    <n v="622"/>
  </r>
  <r>
    <n v="574"/>
    <x v="1"/>
    <x v="79"/>
    <n v="96"/>
    <x v="1"/>
    <n v="2"/>
    <x v="1"/>
    <s v="Transient"/>
    <x v="0"/>
    <s v="No Deposit"/>
    <s v="Check-Out"/>
    <n v="0"/>
    <n v="157"/>
    <n v="628"/>
    <n v="0"/>
    <x v="0"/>
    <n v="628"/>
  </r>
  <r>
    <n v="1497"/>
    <x v="1"/>
    <x v="320"/>
    <n v="48"/>
    <x v="1"/>
    <n v="2"/>
    <x v="1"/>
    <s v="Transient"/>
    <x v="0"/>
    <s v="No Deposit"/>
    <s v="Check-Out"/>
    <n v="0"/>
    <n v="158"/>
    <n v="632"/>
    <n v="0"/>
    <x v="0"/>
    <n v="632"/>
  </r>
  <r>
    <n v="117077"/>
    <x v="0"/>
    <x v="506"/>
    <n v="151"/>
    <x v="1"/>
    <n v="2"/>
    <x v="1"/>
    <s v="Transient"/>
    <x v="0"/>
    <s v="No Deposit"/>
    <s v="Check-Out"/>
    <n v="0"/>
    <n v="159"/>
    <n v="636"/>
    <n v="0"/>
    <x v="0"/>
    <n v="636"/>
  </r>
  <r>
    <n v="117832"/>
    <x v="0"/>
    <x v="341"/>
    <n v="0"/>
    <x v="1"/>
    <n v="2"/>
    <x v="1"/>
    <s v="Transient"/>
    <x v="0"/>
    <s v="No Deposit"/>
    <s v="Check-Out"/>
    <n v="0"/>
    <n v="160"/>
    <n v="640"/>
    <n v="0"/>
    <x v="1"/>
    <n v="640"/>
  </r>
  <r>
    <n v="111072"/>
    <x v="0"/>
    <x v="648"/>
    <n v="8"/>
    <x v="1"/>
    <n v="2"/>
    <x v="1"/>
    <s v="Transient-Party"/>
    <x v="0"/>
    <s v="No Deposit"/>
    <s v="Check-Out"/>
    <n v="0"/>
    <n v="160"/>
    <n v="640"/>
    <n v="0"/>
    <x v="1"/>
    <n v="640"/>
  </r>
  <r>
    <n v="117044"/>
    <x v="0"/>
    <x v="506"/>
    <n v="7"/>
    <x v="1"/>
    <n v="2"/>
    <x v="1"/>
    <s v="Transient"/>
    <x v="0"/>
    <s v="No Deposit"/>
    <s v="Check-Out"/>
    <n v="0"/>
    <n v="160"/>
    <n v="640"/>
    <n v="0"/>
    <x v="1"/>
    <n v="640"/>
  </r>
  <r>
    <n v="111071"/>
    <x v="0"/>
    <x v="648"/>
    <n v="8"/>
    <x v="1"/>
    <n v="2"/>
    <x v="1"/>
    <s v="Transient-Party"/>
    <x v="0"/>
    <s v="No Deposit"/>
    <s v="Check-Out"/>
    <n v="0"/>
    <n v="160"/>
    <n v="640"/>
    <n v="0"/>
    <x v="1"/>
    <n v="640"/>
  </r>
  <r>
    <n v="13933"/>
    <x v="1"/>
    <x v="392"/>
    <n v="89"/>
    <x v="1"/>
    <n v="2"/>
    <x v="1"/>
    <s v="Transient"/>
    <x v="0"/>
    <s v="No Deposit"/>
    <s v="Check-Out"/>
    <n v="0"/>
    <n v="161"/>
    <n v="644"/>
    <n v="0"/>
    <x v="0"/>
    <n v="644"/>
  </r>
  <r>
    <n v="27516"/>
    <x v="1"/>
    <x v="456"/>
    <n v="5"/>
    <x v="1"/>
    <n v="2"/>
    <x v="1"/>
    <s v="Transient"/>
    <x v="0"/>
    <s v="No Deposit"/>
    <s v="Check-Out"/>
    <n v="0"/>
    <n v="161"/>
    <n v="644"/>
    <n v="0"/>
    <x v="1"/>
    <n v="644"/>
  </r>
  <r>
    <n v="768"/>
    <x v="1"/>
    <x v="295"/>
    <n v="47"/>
    <x v="1"/>
    <n v="2"/>
    <x v="1"/>
    <s v="Transient"/>
    <x v="0"/>
    <s v="No Deposit"/>
    <s v="Check-Out"/>
    <n v="0"/>
    <n v="164"/>
    <n v="656"/>
    <n v="0"/>
    <x v="0"/>
    <n v="656"/>
  </r>
  <r>
    <n v="27561"/>
    <x v="1"/>
    <x v="556"/>
    <n v="6"/>
    <x v="1"/>
    <n v="2"/>
    <x v="1"/>
    <s v="Transient"/>
    <x v="0"/>
    <s v="No Deposit"/>
    <s v="Check-Out"/>
    <n v="0"/>
    <n v="164.1"/>
    <n v="656.4"/>
    <n v="0"/>
    <x v="1"/>
    <n v="656.4"/>
  </r>
  <r>
    <n v="1413"/>
    <x v="1"/>
    <x v="403"/>
    <n v="106"/>
    <x v="1"/>
    <n v="2"/>
    <x v="1"/>
    <s v="Transient"/>
    <x v="0"/>
    <s v="No Deposit"/>
    <s v="Check-Out"/>
    <n v="0"/>
    <n v="166.5"/>
    <n v="666"/>
    <n v="0"/>
    <x v="0"/>
    <n v="666"/>
  </r>
  <r>
    <n v="1108"/>
    <x v="1"/>
    <x v="239"/>
    <n v="7"/>
    <x v="1"/>
    <n v="2"/>
    <x v="1"/>
    <s v="Transient"/>
    <x v="0"/>
    <s v="No Deposit"/>
    <s v="Check-Out"/>
    <n v="0"/>
    <n v="167.25"/>
    <n v="669"/>
    <n v="0"/>
    <x v="1"/>
    <n v="669"/>
  </r>
  <r>
    <n v="16628"/>
    <x v="1"/>
    <x v="52"/>
    <n v="33"/>
    <x v="1"/>
    <n v="2"/>
    <x v="1"/>
    <s v="Transient"/>
    <x v="0"/>
    <s v="No Deposit"/>
    <s v="Check-Out"/>
    <n v="0"/>
    <n v="167.25"/>
    <n v="669"/>
    <n v="0"/>
    <x v="0"/>
    <n v="669"/>
  </r>
  <r>
    <n v="37534"/>
    <x v="1"/>
    <x v="287"/>
    <n v="19"/>
    <x v="1"/>
    <n v="2"/>
    <x v="1"/>
    <s v="Transient"/>
    <x v="0"/>
    <s v="No Deposit"/>
    <s v="Check-Out"/>
    <n v="0"/>
    <n v="167.5"/>
    <n v="670"/>
    <n v="0"/>
    <x v="1"/>
    <n v="670"/>
  </r>
  <r>
    <n v="15909"/>
    <x v="1"/>
    <x v="48"/>
    <n v="66"/>
    <x v="1"/>
    <n v="2"/>
    <x v="1"/>
    <s v="Transient"/>
    <x v="0"/>
    <s v="No Deposit"/>
    <s v="Check-Out"/>
    <n v="0"/>
    <n v="168.25"/>
    <n v="673"/>
    <n v="0"/>
    <x v="0"/>
    <n v="673"/>
  </r>
  <r>
    <n v="14257"/>
    <x v="1"/>
    <x v="654"/>
    <n v="1"/>
    <x v="1"/>
    <n v="2"/>
    <x v="1"/>
    <s v="Transient"/>
    <x v="0"/>
    <s v="No Deposit"/>
    <s v="Check-Out"/>
    <n v="0"/>
    <n v="169.5"/>
    <n v="678"/>
    <n v="0"/>
    <x v="1"/>
    <n v="678"/>
  </r>
  <r>
    <n v="101370"/>
    <x v="0"/>
    <x v="197"/>
    <n v="88"/>
    <x v="1"/>
    <n v="2"/>
    <x v="1"/>
    <s v="Transient"/>
    <x v="0"/>
    <s v="No Deposit"/>
    <s v="Check-Out"/>
    <n v="0"/>
    <n v="169.65"/>
    <n v="678.6"/>
    <n v="0"/>
    <x v="0"/>
    <n v="678.6"/>
  </r>
  <r>
    <n v="27564"/>
    <x v="1"/>
    <x v="556"/>
    <n v="0"/>
    <x v="1"/>
    <n v="2"/>
    <x v="1"/>
    <s v="Transient"/>
    <x v="0"/>
    <s v="No Deposit"/>
    <s v="Check-Out"/>
    <n v="0"/>
    <n v="170.25"/>
    <n v="681"/>
    <n v="0"/>
    <x v="1"/>
    <n v="681"/>
  </r>
  <r>
    <n v="927"/>
    <x v="1"/>
    <x v="57"/>
    <n v="52"/>
    <x v="1"/>
    <n v="2"/>
    <x v="1"/>
    <s v="Transient"/>
    <x v="0"/>
    <s v="No Deposit"/>
    <s v="Check-Out"/>
    <n v="0"/>
    <n v="173"/>
    <n v="692"/>
    <n v="0"/>
    <x v="0"/>
    <n v="692"/>
  </r>
  <r>
    <n v="27709"/>
    <x v="1"/>
    <x v="369"/>
    <n v="16"/>
    <x v="1"/>
    <n v="2"/>
    <x v="1"/>
    <s v="Transient-Party"/>
    <x v="0"/>
    <s v="No Deposit"/>
    <s v="Check-Out"/>
    <n v="0"/>
    <n v="173.1"/>
    <n v="692.4"/>
    <n v="0"/>
    <x v="1"/>
    <n v="692.4"/>
  </r>
  <r>
    <n v="27563"/>
    <x v="1"/>
    <x v="556"/>
    <n v="7"/>
    <x v="1"/>
    <n v="2"/>
    <x v="1"/>
    <s v="Transient"/>
    <x v="0"/>
    <s v="No Deposit"/>
    <s v="Check-Out"/>
    <n v="0"/>
    <n v="176.1"/>
    <n v="704.4"/>
    <n v="0"/>
    <x v="1"/>
    <n v="704.4"/>
  </r>
  <r>
    <n v="13935"/>
    <x v="1"/>
    <x v="371"/>
    <n v="172"/>
    <x v="1"/>
    <n v="2"/>
    <x v="1"/>
    <s v="Transient"/>
    <x v="0"/>
    <s v="No Deposit"/>
    <s v="Check-Out"/>
    <n v="0"/>
    <n v="179"/>
    <n v="716"/>
    <n v="0"/>
    <x v="0"/>
    <n v="716"/>
  </r>
  <r>
    <n v="27591"/>
    <x v="1"/>
    <x v="655"/>
    <n v="39"/>
    <x v="1"/>
    <n v="2"/>
    <x v="1"/>
    <s v="Transient"/>
    <x v="0"/>
    <s v="No Deposit"/>
    <s v="Check-Out"/>
    <n v="0"/>
    <n v="181"/>
    <n v="724"/>
    <n v="0"/>
    <x v="0"/>
    <n v="724"/>
  </r>
  <r>
    <n v="27705"/>
    <x v="1"/>
    <x v="369"/>
    <n v="20"/>
    <x v="1"/>
    <n v="2"/>
    <x v="1"/>
    <s v="Transient"/>
    <x v="0"/>
    <s v="No Deposit"/>
    <s v="Check-Out"/>
    <n v="0"/>
    <n v="187.5"/>
    <n v="750"/>
    <n v="0"/>
    <x v="1"/>
    <n v="750"/>
  </r>
  <r>
    <n v="35590"/>
    <x v="1"/>
    <x v="651"/>
    <n v="0"/>
    <x v="1"/>
    <n v="2"/>
    <x v="1"/>
    <s v="Transient"/>
    <x v="0"/>
    <s v="No Deposit"/>
    <s v="Check-Out"/>
    <n v="0"/>
    <n v="188"/>
    <n v="752"/>
    <n v="0"/>
    <x v="1"/>
    <n v="752"/>
  </r>
  <r>
    <n v="25531"/>
    <x v="1"/>
    <x v="500"/>
    <n v="11"/>
    <x v="1"/>
    <n v="2"/>
    <x v="1"/>
    <s v="Transient"/>
    <x v="0"/>
    <s v="No Deposit"/>
    <s v="Check-Out"/>
    <n v="0"/>
    <n v="189"/>
    <n v="756"/>
    <n v="0"/>
    <x v="1"/>
    <n v="756"/>
  </r>
  <r>
    <n v="27708"/>
    <x v="1"/>
    <x v="369"/>
    <n v="16"/>
    <x v="1"/>
    <n v="2"/>
    <x v="1"/>
    <s v="Transient-Party"/>
    <x v="0"/>
    <s v="No Deposit"/>
    <s v="Check-Out"/>
    <n v="0"/>
    <n v="189.1"/>
    <n v="756.4"/>
    <n v="0"/>
    <x v="1"/>
    <n v="756.4"/>
  </r>
  <r>
    <n v="98637"/>
    <x v="0"/>
    <x v="4"/>
    <n v="1"/>
    <x v="1"/>
    <n v="2"/>
    <x v="1"/>
    <s v="Transient"/>
    <x v="0"/>
    <s v="No Deposit"/>
    <s v="Check-Out"/>
    <n v="0"/>
    <n v="190"/>
    <n v="760"/>
    <n v="0"/>
    <x v="1"/>
    <n v="760"/>
  </r>
  <r>
    <n v="26101"/>
    <x v="1"/>
    <x v="216"/>
    <n v="92"/>
    <x v="1"/>
    <n v="2"/>
    <x v="1"/>
    <s v="Transient"/>
    <x v="0"/>
    <s v="No Deposit"/>
    <s v="Check-Out"/>
    <n v="0"/>
    <n v="192"/>
    <n v="768"/>
    <n v="0"/>
    <x v="0"/>
    <n v="768"/>
  </r>
  <r>
    <n v="39506"/>
    <x v="1"/>
    <x v="161"/>
    <n v="156"/>
    <x v="1"/>
    <n v="2"/>
    <x v="1"/>
    <s v="Transient"/>
    <x v="0"/>
    <s v="No Deposit"/>
    <s v="Check-Out"/>
    <n v="0"/>
    <n v="193.5"/>
    <n v="774"/>
    <n v="0"/>
    <x v="0"/>
    <n v="774"/>
  </r>
  <r>
    <n v="14183"/>
    <x v="1"/>
    <x v="417"/>
    <n v="80"/>
    <x v="1"/>
    <n v="2"/>
    <x v="1"/>
    <s v="Transient"/>
    <x v="0"/>
    <s v="No Deposit"/>
    <s v="Check-Out"/>
    <n v="0"/>
    <n v="195"/>
    <n v="780"/>
    <n v="0"/>
    <x v="0"/>
    <n v="780"/>
  </r>
  <r>
    <n v="27754"/>
    <x v="1"/>
    <x v="445"/>
    <n v="4"/>
    <x v="1"/>
    <n v="2"/>
    <x v="1"/>
    <s v="Transient"/>
    <x v="0"/>
    <s v="No Deposit"/>
    <s v="Check-Out"/>
    <n v="0"/>
    <n v="196.5"/>
    <n v="786"/>
    <n v="0"/>
    <x v="1"/>
    <n v="786"/>
  </r>
  <r>
    <n v="261"/>
    <x v="1"/>
    <x v="373"/>
    <n v="30"/>
    <x v="1"/>
    <n v="2"/>
    <x v="1"/>
    <s v="Transient-Party"/>
    <x v="0"/>
    <s v="No Deposit"/>
    <s v="Check-Out"/>
    <n v="0"/>
    <n v="197"/>
    <n v="788"/>
    <n v="0"/>
    <x v="1"/>
    <n v="788"/>
  </r>
  <r>
    <n v="262"/>
    <x v="1"/>
    <x v="373"/>
    <n v="30"/>
    <x v="1"/>
    <n v="2"/>
    <x v="1"/>
    <s v="Transient-Party"/>
    <x v="0"/>
    <s v="No Deposit"/>
    <s v="Check-Out"/>
    <n v="0"/>
    <n v="197"/>
    <n v="788"/>
    <n v="0"/>
    <x v="1"/>
    <n v="788"/>
  </r>
  <r>
    <n v="14932"/>
    <x v="1"/>
    <x v="504"/>
    <n v="22"/>
    <x v="1"/>
    <n v="2"/>
    <x v="1"/>
    <s v="Transient"/>
    <x v="0"/>
    <s v="No Deposit"/>
    <s v="Check-Out"/>
    <n v="0"/>
    <n v="200"/>
    <n v="800"/>
    <n v="0"/>
    <x v="1"/>
    <n v="800"/>
  </r>
  <r>
    <n v="27267"/>
    <x v="1"/>
    <x v="546"/>
    <n v="333"/>
    <x v="1"/>
    <n v="2"/>
    <x v="1"/>
    <s v="Transient"/>
    <x v="0"/>
    <s v="No Deposit"/>
    <s v="Check-Out"/>
    <n v="0"/>
    <n v="201.6"/>
    <n v="806.4"/>
    <n v="0"/>
    <x v="0"/>
    <n v="806.4"/>
  </r>
  <r>
    <n v="26725"/>
    <x v="1"/>
    <x v="656"/>
    <n v="133"/>
    <x v="1"/>
    <n v="2"/>
    <x v="1"/>
    <s v="Transient"/>
    <x v="0"/>
    <s v="No Deposit"/>
    <s v="Check-Out"/>
    <n v="0"/>
    <n v="203"/>
    <n v="812"/>
    <n v="0"/>
    <x v="0"/>
    <n v="812"/>
  </r>
  <r>
    <n v="13864"/>
    <x v="1"/>
    <x v="53"/>
    <n v="9"/>
    <x v="1"/>
    <n v="2"/>
    <x v="1"/>
    <s v="Transient"/>
    <x v="0"/>
    <s v="No Deposit"/>
    <s v="Check-Out"/>
    <n v="0"/>
    <n v="205"/>
    <n v="820"/>
    <n v="0"/>
    <x v="1"/>
    <n v="820"/>
  </r>
  <r>
    <n v="27740"/>
    <x v="1"/>
    <x v="132"/>
    <n v="6"/>
    <x v="1"/>
    <n v="2"/>
    <x v="1"/>
    <s v="Transient"/>
    <x v="0"/>
    <s v="No Deposit"/>
    <s v="Check-Out"/>
    <n v="0"/>
    <n v="209"/>
    <n v="836"/>
    <n v="0"/>
    <x v="1"/>
    <n v="836"/>
  </r>
  <r>
    <n v="39228"/>
    <x v="1"/>
    <x v="302"/>
    <n v="167"/>
    <x v="1"/>
    <n v="2"/>
    <x v="1"/>
    <s v="Transient"/>
    <x v="0"/>
    <s v="No Deposit"/>
    <s v="Check-Out"/>
    <n v="0"/>
    <n v="209"/>
    <n v="836"/>
    <n v="0"/>
    <x v="0"/>
    <n v="836"/>
  </r>
  <r>
    <n v="39546"/>
    <x v="1"/>
    <x v="465"/>
    <n v="8"/>
    <x v="1"/>
    <n v="2"/>
    <x v="1"/>
    <s v="Transient-Party"/>
    <x v="0"/>
    <s v="No Deposit"/>
    <s v="Check-Out"/>
    <n v="0"/>
    <n v="210"/>
    <n v="840"/>
    <n v="0"/>
    <x v="1"/>
    <n v="840"/>
  </r>
  <r>
    <n v="39884"/>
    <x v="1"/>
    <x v="185"/>
    <n v="4"/>
    <x v="1"/>
    <n v="2"/>
    <x v="1"/>
    <s v="Transient"/>
    <x v="0"/>
    <s v="No Deposit"/>
    <s v="Check-Out"/>
    <n v="0"/>
    <n v="210"/>
    <n v="840"/>
    <n v="0"/>
    <x v="1"/>
    <n v="840"/>
  </r>
  <r>
    <n v="15893"/>
    <x v="1"/>
    <x v="48"/>
    <n v="55"/>
    <x v="1"/>
    <n v="2"/>
    <x v="1"/>
    <s v="Transient"/>
    <x v="0"/>
    <s v="No Deposit"/>
    <s v="Check-Out"/>
    <n v="0"/>
    <n v="210"/>
    <n v="840"/>
    <n v="0"/>
    <x v="0"/>
    <n v="840"/>
  </r>
  <r>
    <n v="39226"/>
    <x v="1"/>
    <x v="302"/>
    <n v="166"/>
    <x v="1"/>
    <n v="2"/>
    <x v="1"/>
    <s v="Transient"/>
    <x v="0"/>
    <s v="No Deposit"/>
    <s v="Check-Out"/>
    <n v="0"/>
    <n v="213"/>
    <n v="852"/>
    <n v="0"/>
    <x v="0"/>
    <n v="852"/>
  </r>
  <r>
    <n v="39547"/>
    <x v="1"/>
    <x v="465"/>
    <n v="8"/>
    <x v="1"/>
    <n v="2"/>
    <x v="1"/>
    <s v="Transient-Party"/>
    <x v="0"/>
    <s v="No Deposit"/>
    <s v="Check-Out"/>
    <n v="0"/>
    <n v="224"/>
    <n v="896"/>
    <n v="0"/>
    <x v="1"/>
    <n v="896"/>
  </r>
  <r>
    <n v="39340"/>
    <x v="1"/>
    <x v="518"/>
    <n v="155"/>
    <x v="1"/>
    <n v="2"/>
    <x v="1"/>
    <s v="Transient-Party"/>
    <x v="0"/>
    <s v="No Deposit"/>
    <s v="Check-Out"/>
    <n v="0"/>
    <n v="225.5"/>
    <n v="902"/>
    <n v="0"/>
    <x v="0"/>
    <n v="902"/>
  </r>
  <r>
    <n v="14622"/>
    <x v="1"/>
    <x v="518"/>
    <n v="155"/>
    <x v="1"/>
    <n v="2"/>
    <x v="1"/>
    <s v="Transient-Party"/>
    <x v="0"/>
    <s v="No Deposit"/>
    <s v="Check-Out"/>
    <n v="0"/>
    <n v="225.5"/>
    <n v="902"/>
    <n v="0"/>
    <x v="0"/>
    <n v="902"/>
  </r>
  <r>
    <n v="900"/>
    <x v="1"/>
    <x v="242"/>
    <n v="13"/>
    <x v="1"/>
    <n v="2"/>
    <x v="1"/>
    <s v="Transient-Party"/>
    <x v="0"/>
    <s v="No Deposit"/>
    <s v="Check-Out"/>
    <n v="0"/>
    <n v="230.5"/>
    <n v="922"/>
    <n v="0"/>
    <x v="1"/>
    <n v="922"/>
  </r>
  <r>
    <n v="26124"/>
    <x v="1"/>
    <x v="216"/>
    <n v="68"/>
    <x v="1"/>
    <n v="2"/>
    <x v="1"/>
    <s v="Transient"/>
    <x v="0"/>
    <s v="No Deposit"/>
    <s v="Check-Out"/>
    <n v="0"/>
    <n v="232"/>
    <n v="928"/>
    <n v="0"/>
    <x v="0"/>
    <n v="928"/>
  </r>
  <r>
    <n v="1120"/>
    <x v="1"/>
    <x v="396"/>
    <n v="35"/>
    <x v="1"/>
    <n v="2"/>
    <x v="1"/>
    <s v="Transient"/>
    <x v="0"/>
    <s v="No Deposit"/>
    <s v="Check-Out"/>
    <n v="0"/>
    <n v="234"/>
    <n v="936"/>
    <n v="0"/>
    <x v="0"/>
    <n v="936"/>
  </r>
  <r>
    <n v="37743"/>
    <x v="1"/>
    <x v="432"/>
    <n v="37"/>
    <x v="1"/>
    <n v="2"/>
    <x v="1"/>
    <s v="Transient"/>
    <x v="0"/>
    <s v="No Deposit"/>
    <s v="Check-Out"/>
    <n v="0"/>
    <n v="243"/>
    <n v="972"/>
    <n v="0"/>
    <x v="0"/>
    <n v="972"/>
  </r>
  <r>
    <n v="27318"/>
    <x v="1"/>
    <x v="377"/>
    <n v="14"/>
    <x v="1"/>
    <n v="2"/>
    <x v="1"/>
    <s v="Transient"/>
    <x v="0"/>
    <s v="No Deposit"/>
    <s v="Check-Out"/>
    <n v="0"/>
    <n v="245.1"/>
    <n v="980.4"/>
    <n v="0"/>
    <x v="1"/>
    <n v="980.4"/>
  </r>
  <r>
    <n v="26474"/>
    <x v="1"/>
    <x v="36"/>
    <n v="19"/>
    <x v="1"/>
    <n v="2"/>
    <x v="1"/>
    <s v="Transient"/>
    <x v="0"/>
    <s v="No Deposit"/>
    <s v="Check-Out"/>
    <n v="0"/>
    <n v="288.10000000000002"/>
    <n v="1152.4000000000001"/>
    <n v="0"/>
    <x v="1"/>
    <n v="1152.4000000000001"/>
  </r>
  <r>
    <n v="14599"/>
    <x v="1"/>
    <x v="36"/>
    <n v="19"/>
    <x v="1"/>
    <n v="2"/>
    <x v="1"/>
    <s v="Transient"/>
    <x v="0"/>
    <s v="No Deposit"/>
    <s v="Check-Out"/>
    <n v="0"/>
    <n v="288.10000000000002"/>
    <n v="1152.4000000000001"/>
    <n v="0"/>
    <x v="1"/>
    <n v="1152.4000000000001"/>
  </r>
  <r>
    <n v="20808"/>
    <x v="1"/>
    <x v="101"/>
    <n v="23"/>
    <x v="1"/>
    <n v="2"/>
    <x v="2"/>
    <s v="Transient"/>
    <x v="0"/>
    <s v="No Deposit"/>
    <s v="Check-Out"/>
    <n v="0"/>
    <n v="29"/>
    <n v="116"/>
    <n v="0"/>
    <x v="1"/>
    <n v="116"/>
  </r>
  <r>
    <n v="20055"/>
    <x v="1"/>
    <x v="593"/>
    <n v="2"/>
    <x v="1"/>
    <n v="2"/>
    <x v="2"/>
    <s v="Transient-Party"/>
    <x v="0"/>
    <s v="No Deposit"/>
    <s v="Check-Out"/>
    <n v="0"/>
    <n v="29"/>
    <n v="116"/>
    <n v="0"/>
    <x v="1"/>
    <n v="116"/>
  </r>
  <r>
    <n v="21486"/>
    <x v="1"/>
    <x v="464"/>
    <n v="29"/>
    <x v="1"/>
    <n v="2"/>
    <x v="2"/>
    <s v="Transient"/>
    <x v="0"/>
    <s v="No Deposit"/>
    <s v="Check-Out"/>
    <n v="0"/>
    <n v="29"/>
    <n v="116"/>
    <n v="0"/>
    <x v="1"/>
    <n v="116"/>
  </r>
  <r>
    <n v="30156"/>
    <x v="1"/>
    <x v="230"/>
    <n v="53"/>
    <x v="1"/>
    <n v="2"/>
    <x v="2"/>
    <s v="Transient"/>
    <x v="0"/>
    <s v="No Deposit"/>
    <s v="Check-Out"/>
    <n v="0"/>
    <n v="29"/>
    <n v="116"/>
    <n v="0"/>
    <x v="0"/>
    <n v="116"/>
  </r>
  <r>
    <n v="20058"/>
    <x v="1"/>
    <x v="593"/>
    <n v="2"/>
    <x v="1"/>
    <n v="2"/>
    <x v="2"/>
    <s v="Transient-Party"/>
    <x v="0"/>
    <s v="No Deposit"/>
    <s v="Check-Out"/>
    <n v="0"/>
    <n v="29"/>
    <n v="116"/>
    <n v="0"/>
    <x v="1"/>
    <n v="116"/>
  </r>
  <r>
    <n v="18801"/>
    <x v="1"/>
    <x v="621"/>
    <n v="27"/>
    <x v="1"/>
    <n v="2"/>
    <x v="2"/>
    <s v="Transient"/>
    <x v="0"/>
    <s v="No Deposit"/>
    <s v="Check-Out"/>
    <n v="0"/>
    <n v="33.299999999999997"/>
    <n v="133.19999999999999"/>
    <n v="0"/>
    <x v="1"/>
    <n v="133.19999999999999"/>
  </r>
  <r>
    <n v="2870"/>
    <x v="1"/>
    <x v="245"/>
    <n v="26"/>
    <x v="1"/>
    <n v="2"/>
    <x v="2"/>
    <s v="Transient"/>
    <x v="0"/>
    <s v="No Deposit"/>
    <s v="Check-Out"/>
    <n v="0"/>
    <n v="33.299999999999997"/>
    <n v="133.19999999999999"/>
    <n v="0"/>
    <x v="1"/>
    <n v="133.19999999999999"/>
  </r>
  <r>
    <n v="31884"/>
    <x v="1"/>
    <x v="657"/>
    <n v="24"/>
    <x v="1"/>
    <n v="2"/>
    <x v="2"/>
    <s v="Transient"/>
    <x v="0"/>
    <s v="No Deposit"/>
    <s v="Check-Out"/>
    <n v="0"/>
    <n v="34"/>
    <n v="136"/>
    <n v="0"/>
    <x v="1"/>
    <n v="136"/>
  </r>
  <r>
    <n v="22346"/>
    <x v="1"/>
    <x v="305"/>
    <n v="39"/>
    <x v="1"/>
    <n v="2"/>
    <x v="2"/>
    <s v="Transient"/>
    <x v="0"/>
    <s v="No Deposit"/>
    <s v="Check-Out"/>
    <n v="0"/>
    <n v="34.56"/>
    <n v="138.24"/>
    <n v="0"/>
    <x v="0"/>
    <n v="138.24"/>
  </r>
  <r>
    <n v="22345"/>
    <x v="1"/>
    <x v="305"/>
    <n v="17"/>
    <x v="1"/>
    <n v="2"/>
    <x v="2"/>
    <s v="Transient"/>
    <x v="0"/>
    <s v="No Deposit"/>
    <s v="Check-Out"/>
    <n v="0"/>
    <n v="37.15"/>
    <n v="148.6"/>
    <n v="0"/>
    <x v="1"/>
    <n v="148.6"/>
  </r>
  <r>
    <n v="36372"/>
    <x v="1"/>
    <x v="346"/>
    <n v="212"/>
    <x v="1"/>
    <n v="2"/>
    <x v="2"/>
    <s v="Transient"/>
    <x v="0"/>
    <s v="No Deposit"/>
    <s v="Check-Out"/>
    <n v="0"/>
    <n v="40.950000000000003"/>
    <n v="163.80000000000001"/>
    <n v="0"/>
    <x v="0"/>
    <n v="163.80000000000001"/>
  </r>
  <r>
    <n v="35860"/>
    <x v="1"/>
    <x v="513"/>
    <n v="98"/>
    <x v="1"/>
    <n v="2"/>
    <x v="2"/>
    <s v="Transient"/>
    <x v="0"/>
    <s v="No Deposit"/>
    <s v="Check-Out"/>
    <n v="0"/>
    <n v="43.2"/>
    <n v="172.8"/>
    <n v="0"/>
    <x v="0"/>
    <n v="172.8"/>
  </r>
  <r>
    <n v="80005"/>
    <x v="0"/>
    <x v="319"/>
    <n v="14"/>
    <x v="1"/>
    <n v="2"/>
    <x v="2"/>
    <s v="Transient"/>
    <x v="0"/>
    <s v="No Deposit"/>
    <s v="Check-Out"/>
    <n v="0"/>
    <n v="43.5"/>
    <n v="174"/>
    <n v="0"/>
    <x v="1"/>
    <n v="174"/>
  </r>
  <r>
    <n v="29095"/>
    <x v="1"/>
    <x v="521"/>
    <n v="46"/>
    <x v="1"/>
    <n v="2"/>
    <x v="2"/>
    <s v="Transient"/>
    <x v="0"/>
    <s v="No Deposit"/>
    <s v="Check-Out"/>
    <n v="0"/>
    <n v="46"/>
    <n v="184"/>
    <n v="0"/>
    <x v="0"/>
    <n v="184"/>
  </r>
  <r>
    <n v="29394"/>
    <x v="1"/>
    <x v="436"/>
    <n v="4"/>
    <x v="1"/>
    <n v="2"/>
    <x v="2"/>
    <s v="Transient"/>
    <x v="0"/>
    <s v="No Deposit"/>
    <s v="Check-Out"/>
    <n v="0"/>
    <n v="46"/>
    <n v="184"/>
    <n v="0"/>
    <x v="1"/>
    <n v="184"/>
  </r>
  <r>
    <n v="29474"/>
    <x v="1"/>
    <x v="627"/>
    <n v="56"/>
    <x v="1"/>
    <n v="2"/>
    <x v="2"/>
    <s v="Transient"/>
    <x v="0"/>
    <s v="No Deposit"/>
    <s v="Check-Out"/>
    <n v="0"/>
    <n v="47.5"/>
    <n v="190"/>
    <n v="0"/>
    <x v="0"/>
    <n v="190"/>
  </r>
  <r>
    <n v="29473"/>
    <x v="1"/>
    <x v="627"/>
    <n v="47"/>
    <x v="1"/>
    <n v="2"/>
    <x v="2"/>
    <s v="Transient"/>
    <x v="0"/>
    <s v="No Deposit"/>
    <s v="Check-Out"/>
    <n v="0"/>
    <n v="48"/>
    <n v="192"/>
    <n v="0"/>
    <x v="0"/>
    <n v="192"/>
  </r>
  <r>
    <n v="29159"/>
    <x v="1"/>
    <x v="658"/>
    <n v="77"/>
    <x v="1"/>
    <n v="2"/>
    <x v="2"/>
    <s v="Transient"/>
    <x v="0"/>
    <s v="No Deposit"/>
    <s v="Check-Out"/>
    <n v="0"/>
    <n v="48"/>
    <n v="192"/>
    <n v="0"/>
    <x v="0"/>
    <n v="192"/>
  </r>
  <r>
    <n v="14556"/>
    <x v="1"/>
    <x v="141"/>
    <n v="69"/>
    <x v="1"/>
    <n v="2"/>
    <x v="2"/>
    <s v="Transient"/>
    <x v="0"/>
    <s v="No Deposit"/>
    <s v="Check-Out"/>
    <n v="0"/>
    <n v="49.22"/>
    <n v="196.88"/>
    <n v="0"/>
    <x v="0"/>
    <n v="196.88"/>
  </r>
  <r>
    <n v="8495"/>
    <x v="1"/>
    <x v="635"/>
    <n v="157"/>
    <x v="1"/>
    <n v="2"/>
    <x v="2"/>
    <s v="Transient"/>
    <x v="0"/>
    <s v="Non Refundable"/>
    <s v="Canceled"/>
    <n v="1"/>
    <n v="52"/>
    <n v="208"/>
    <n v="0"/>
    <x v="0"/>
    <n v="208"/>
  </r>
  <r>
    <n v="8496"/>
    <x v="1"/>
    <x v="635"/>
    <n v="157"/>
    <x v="1"/>
    <n v="2"/>
    <x v="2"/>
    <s v="Transient"/>
    <x v="0"/>
    <s v="Non Refundable"/>
    <s v="Canceled"/>
    <n v="1"/>
    <n v="52"/>
    <n v="208"/>
    <n v="0"/>
    <x v="0"/>
    <n v="208"/>
  </r>
  <r>
    <n v="8497"/>
    <x v="1"/>
    <x v="635"/>
    <n v="157"/>
    <x v="1"/>
    <n v="2"/>
    <x v="2"/>
    <s v="Transient"/>
    <x v="0"/>
    <s v="Non Refundable"/>
    <s v="Canceled"/>
    <n v="1"/>
    <n v="52"/>
    <n v="208"/>
    <n v="0"/>
    <x v="0"/>
    <n v="208"/>
  </r>
  <r>
    <n v="8498"/>
    <x v="1"/>
    <x v="635"/>
    <n v="157"/>
    <x v="1"/>
    <n v="2"/>
    <x v="2"/>
    <s v="Transient"/>
    <x v="0"/>
    <s v="Non Refundable"/>
    <s v="Canceled"/>
    <n v="1"/>
    <n v="52"/>
    <n v="208"/>
    <n v="0"/>
    <x v="0"/>
    <n v="208"/>
  </r>
  <r>
    <n v="8499"/>
    <x v="1"/>
    <x v="635"/>
    <n v="157"/>
    <x v="1"/>
    <n v="2"/>
    <x v="2"/>
    <s v="Transient"/>
    <x v="0"/>
    <s v="Non Refundable"/>
    <s v="Canceled"/>
    <n v="1"/>
    <n v="52"/>
    <n v="208"/>
    <n v="0"/>
    <x v="0"/>
    <n v="208"/>
  </r>
  <r>
    <n v="8500"/>
    <x v="1"/>
    <x v="635"/>
    <n v="157"/>
    <x v="1"/>
    <n v="2"/>
    <x v="2"/>
    <s v="Transient"/>
    <x v="0"/>
    <s v="Non Refundable"/>
    <s v="Canceled"/>
    <n v="1"/>
    <n v="52"/>
    <n v="208"/>
    <n v="0"/>
    <x v="0"/>
    <n v="208"/>
  </r>
  <r>
    <n v="8501"/>
    <x v="1"/>
    <x v="635"/>
    <n v="157"/>
    <x v="1"/>
    <n v="2"/>
    <x v="2"/>
    <s v="Transient"/>
    <x v="0"/>
    <s v="Non Refundable"/>
    <s v="Canceled"/>
    <n v="1"/>
    <n v="52"/>
    <n v="208"/>
    <n v="0"/>
    <x v="0"/>
    <n v="208"/>
  </r>
  <r>
    <n v="8494"/>
    <x v="1"/>
    <x v="635"/>
    <n v="157"/>
    <x v="1"/>
    <n v="2"/>
    <x v="2"/>
    <s v="Transient"/>
    <x v="0"/>
    <s v="Non Refundable"/>
    <s v="Canceled"/>
    <n v="1"/>
    <n v="52"/>
    <n v="208"/>
    <n v="0"/>
    <x v="0"/>
    <n v="208"/>
  </r>
  <r>
    <n v="8502"/>
    <x v="1"/>
    <x v="635"/>
    <n v="157"/>
    <x v="1"/>
    <n v="2"/>
    <x v="2"/>
    <s v="Transient"/>
    <x v="0"/>
    <s v="Non Refundable"/>
    <s v="Canceled"/>
    <n v="1"/>
    <n v="52"/>
    <n v="208"/>
    <n v="0"/>
    <x v="0"/>
    <n v="208"/>
  </r>
  <r>
    <n v="8493"/>
    <x v="1"/>
    <x v="635"/>
    <n v="157"/>
    <x v="1"/>
    <n v="2"/>
    <x v="2"/>
    <s v="Transient"/>
    <x v="0"/>
    <s v="Non Refundable"/>
    <s v="Canceled"/>
    <n v="1"/>
    <n v="52"/>
    <n v="208"/>
    <n v="0"/>
    <x v="0"/>
    <n v="208"/>
  </r>
  <r>
    <n v="8491"/>
    <x v="1"/>
    <x v="635"/>
    <n v="157"/>
    <x v="1"/>
    <n v="2"/>
    <x v="2"/>
    <s v="Transient"/>
    <x v="0"/>
    <s v="Non Refundable"/>
    <s v="Canceled"/>
    <n v="1"/>
    <n v="52"/>
    <n v="208"/>
    <n v="0"/>
    <x v="0"/>
    <n v="208"/>
  </r>
  <r>
    <n v="8489"/>
    <x v="1"/>
    <x v="635"/>
    <n v="157"/>
    <x v="1"/>
    <n v="2"/>
    <x v="2"/>
    <s v="Transient"/>
    <x v="0"/>
    <s v="Non Refundable"/>
    <s v="Canceled"/>
    <n v="1"/>
    <n v="52"/>
    <n v="208"/>
    <n v="0"/>
    <x v="0"/>
    <n v="208"/>
  </r>
  <r>
    <n v="8488"/>
    <x v="1"/>
    <x v="635"/>
    <n v="157"/>
    <x v="1"/>
    <n v="2"/>
    <x v="2"/>
    <s v="Transient"/>
    <x v="0"/>
    <s v="Non Refundable"/>
    <s v="Canceled"/>
    <n v="1"/>
    <n v="52"/>
    <n v="208"/>
    <n v="0"/>
    <x v="0"/>
    <n v="208"/>
  </r>
  <r>
    <n v="8487"/>
    <x v="1"/>
    <x v="635"/>
    <n v="157"/>
    <x v="1"/>
    <n v="2"/>
    <x v="2"/>
    <s v="Transient"/>
    <x v="0"/>
    <s v="Non Refundable"/>
    <s v="Canceled"/>
    <n v="1"/>
    <n v="52"/>
    <n v="208"/>
    <n v="0"/>
    <x v="0"/>
    <n v="208"/>
  </r>
  <r>
    <n v="8486"/>
    <x v="1"/>
    <x v="635"/>
    <n v="157"/>
    <x v="1"/>
    <n v="2"/>
    <x v="2"/>
    <s v="Transient"/>
    <x v="0"/>
    <s v="Non Refundable"/>
    <s v="Canceled"/>
    <n v="1"/>
    <n v="52"/>
    <n v="208"/>
    <n v="0"/>
    <x v="0"/>
    <n v="208"/>
  </r>
  <r>
    <n v="8492"/>
    <x v="1"/>
    <x v="635"/>
    <n v="157"/>
    <x v="1"/>
    <n v="2"/>
    <x v="2"/>
    <s v="Transient"/>
    <x v="0"/>
    <s v="Non Refundable"/>
    <s v="Canceled"/>
    <n v="1"/>
    <n v="52"/>
    <n v="208"/>
    <n v="0"/>
    <x v="0"/>
    <n v="208"/>
  </r>
  <r>
    <n v="22662"/>
    <x v="1"/>
    <x v="550"/>
    <n v="40"/>
    <x v="1"/>
    <n v="2"/>
    <x v="2"/>
    <s v="Transient"/>
    <x v="0"/>
    <s v="No Deposit"/>
    <s v="Check-Out"/>
    <n v="0"/>
    <n v="52.25"/>
    <n v="209"/>
    <n v="0"/>
    <x v="0"/>
    <n v="209"/>
  </r>
  <r>
    <n v="85632"/>
    <x v="0"/>
    <x v="142"/>
    <n v="0"/>
    <x v="1"/>
    <n v="2"/>
    <x v="2"/>
    <s v="Transient"/>
    <x v="0"/>
    <s v="No Deposit"/>
    <s v="Check-Out"/>
    <n v="0"/>
    <n v="55"/>
    <n v="220"/>
    <n v="0"/>
    <x v="1"/>
    <n v="220"/>
  </r>
  <r>
    <n v="25155"/>
    <x v="1"/>
    <x v="511"/>
    <n v="62"/>
    <x v="1"/>
    <n v="2"/>
    <x v="2"/>
    <s v="Transient"/>
    <x v="0"/>
    <s v="No Deposit"/>
    <s v="Check-Out"/>
    <n v="0"/>
    <n v="57.6"/>
    <n v="230.4"/>
    <n v="0"/>
    <x v="0"/>
    <n v="230.4"/>
  </r>
  <r>
    <n v="82282"/>
    <x v="0"/>
    <x v="125"/>
    <n v="19"/>
    <x v="1"/>
    <n v="2"/>
    <x v="2"/>
    <s v="Transient"/>
    <x v="0"/>
    <s v="No Deposit"/>
    <s v="Check-Out"/>
    <n v="0"/>
    <n v="58"/>
    <n v="232"/>
    <n v="0"/>
    <x v="1"/>
    <n v="232"/>
  </r>
  <r>
    <n v="82307"/>
    <x v="0"/>
    <x v="130"/>
    <n v="58"/>
    <x v="1"/>
    <n v="2"/>
    <x v="2"/>
    <s v="Transient"/>
    <x v="0"/>
    <s v="No Deposit"/>
    <s v="Check-Out"/>
    <n v="0"/>
    <n v="58.3"/>
    <n v="233.2"/>
    <n v="0"/>
    <x v="0"/>
    <n v="233.2"/>
  </r>
  <r>
    <n v="84340"/>
    <x v="0"/>
    <x v="103"/>
    <n v="75"/>
    <x v="1"/>
    <n v="2"/>
    <x v="2"/>
    <s v="Transient"/>
    <x v="0"/>
    <s v="No Deposit"/>
    <s v="Check-Out"/>
    <n v="0"/>
    <n v="60"/>
    <n v="240"/>
    <n v="0"/>
    <x v="0"/>
    <n v="240"/>
  </r>
  <r>
    <n v="84428"/>
    <x v="0"/>
    <x v="270"/>
    <n v="80"/>
    <x v="1"/>
    <n v="2"/>
    <x v="2"/>
    <s v="Transient"/>
    <x v="0"/>
    <s v="No Deposit"/>
    <s v="Check-Out"/>
    <n v="0"/>
    <n v="60"/>
    <n v="240"/>
    <n v="0"/>
    <x v="0"/>
    <n v="240"/>
  </r>
  <r>
    <n v="82637"/>
    <x v="0"/>
    <x v="624"/>
    <n v="91"/>
    <x v="1"/>
    <n v="2"/>
    <x v="2"/>
    <s v="Transient"/>
    <x v="0"/>
    <s v="No Deposit"/>
    <s v="Check-Out"/>
    <n v="0"/>
    <n v="60.5"/>
    <n v="242"/>
    <n v="0"/>
    <x v="0"/>
    <n v="242"/>
  </r>
  <r>
    <n v="34837"/>
    <x v="1"/>
    <x v="652"/>
    <n v="10"/>
    <x v="1"/>
    <n v="2"/>
    <x v="2"/>
    <s v="Group"/>
    <x v="0"/>
    <s v="No Deposit"/>
    <s v="Check-Out"/>
    <n v="0"/>
    <n v="61"/>
    <n v="244"/>
    <n v="0"/>
    <x v="1"/>
    <n v="244"/>
  </r>
  <r>
    <n v="47726"/>
    <x v="0"/>
    <x v="659"/>
    <n v="67"/>
    <x v="1"/>
    <n v="2"/>
    <x v="2"/>
    <s v="Transient"/>
    <x v="0"/>
    <s v="No Deposit"/>
    <s v="Check-Out"/>
    <n v="0"/>
    <n v="61.16"/>
    <n v="244.64"/>
    <n v="0"/>
    <x v="0"/>
    <n v="244.64"/>
  </r>
  <r>
    <n v="85878"/>
    <x v="0"/>
    <x v="551"/>
    <n v="61"/>
    <x v="1"/>
    <n v="2"/>
    <x v="2"/>
    <s v="Transient"/>
    <x v="0"/>
    <s v="No Deposit"/>
    <s v="Check-Out"/>
    <n v="0"/>
    <n v="63.58"/>
    <n v="254.32"/>
    <n v="0"/>
    <x v="0"/>
    <n v="254.32"/>
  </r>
  <r>
    <n v="2246"/>
    <x v="1"/>
    <x v="76"/>
    <n v="78"/>
    <x v="1"/>
    <n v="2"/>
    <x v="2"/>
    <s v="Transient"/>
    <x v="0"/>
    <s v="No Deposit"/>
    <s v="Check-Out"/>
    <n v="0"/>
    <n v="64.290000000000006"/>
    <n v="257.16000000000003"/>
    <n v="0"/>
    <x v="0"/>
    <n v="257.16000000000003"/>
  </r>
  <r>
    <n v="45482"/>
    <x v="0"/>
    <x v="660"/>
    <n v="99"/>
    <x v="1"/>
    <n v="2"/>
    <x v="2"/>
    <s v="Transient"/>
    <x v="0"/>
    <s v="Non Refundable"/>
    <s v="Canceled"/>
    <n v="1"/>
    <n v="65"/>
    <n v="260"/>
    <n v="0"/>
    <x v="0"/>
    <n v="260"/>
  </r>
  <r>
    <n v="45483"/>
    <x v="0"/>
    <x v="660"/>
    <n v="99"/>
    <x v="1"/>
    <n v="2"/>
    <x v="2"/>
    <s v="Transient"/>
    <x v="0"/>
    <s v="Non Refundable"/>
    <s v="Canceled"/>
    <n v="1"/>
    <n v="65"/>
    <n v="260"/>
    <n v="0"/>
    <x v="0"/>
    <n v="260"/>
  </r>
  <r>
    <n v="45484"/>
    <x v="0"/>
    <x v="660"/>
    <n v="99"/>
    <x v="1"/>
    <n v="2"/>
    <x v="2"/>
    <s v="Transient"/>
    <x v="0"/>
    <s v="Non Refundable"/>
    <s v="Canceled"/>
    <n v="1"/>
    <n v="65"/>
    <n v="260"/>
    <n v="0"/>
    <x v="0"/>
    <n v="260"/>
  </r>
  <r>
    <n v="45485"/>
    <x v="0"/>
    <x v="660"/>
    <n v="99"/>
    <x v="1"/>
    <n v="2"/>
    <x v="2"/>
    <s v="Transient"/>
    <x v="0"/>
    <s v="Non Refundable"/>
    <s v="Canceled"/>
    <n v="1"/>
    <n v="65"/>
    <n v="260"/>
    <n v="0"/>
    <x v="0"/>
    <n v="260"/>
  </r>
  <r>
    <n v="45486"/>
    <x v="0"/>
    <x v="660"/>
    <n v="99"/>
    <x v="1"/>
    <n v="2"/>
    <x v="2"/>
    <s v="Transient"/>
    <x v="0"/>
    <s v="Non Refundable"/>
    <s v="Canceled"/>
    <n v="1"/>
    <n v="65"/>
    <n v="260"/>
    <n v="0"/>
    <x v="0"/>
    <n v="260"/>
  </r>
  <r>
    <n v="45487"/>
    <x v="0"/>
    <x v="660"/>
    <n v="99"/>
    <x v="1"/>
    <n v="2"/>
    <x v="2"/>
    <s v="Transient"/>
    <x v="0"/>
    <s v="Non Refundable"/>
    <s v="Canceled"/>
    <n v="1"/>
    <n v="65"/>
    <n v="260"/>
    <n v="0"/>
    <x v="0"/>
    <n v="260"/>
  </r>
  <r>
    <n v="45488"/>
    <x v="0"/>
    <x v="660"/>
    <n v="99"/>
    <x v="1"/>
    <n v="2"/>
    <x v="2"/>
    <s v="Transient"/>
    <x v="0"/>
    <s v="Non Refundable"/>
    <s v="Canceled"/>
    <n v="1"/>
    <n v="65"/>
    <n v="260"/>
    <n v="0"/>
    <x v="0"/>
    <n v="260"/>
  </r>
  <r>
    <n v="45489"/>
    <x v="0"/>
    <x v="660"/>
    <n v="99"/>
    <x v="1"/>
    <n v="2"/>
    <x v="2"/>
    <s v="Transient"/>
    <x v="0"/>
    <s v="Non Refundable"/>
    <s v="Canceled"/>
    <n v="1"/>
    <n v="65"/>
    <n v="260"/>
    <n v="0"/>
    <x v="0"/>
    <n v="260"/>
  </r>
  <r>
    <n v="45490"/>
    <x v="0"/>
    <x v="660"/>
    <n v="99"/>
    <x v="1"/>
    <n v="2"/>
    <x v="2"/>
    <s v="Transient"/>
    <x v="0"/>
    <s v="Non Refundable"/>
    <s v="Canceled"/>
    <n v="1"/>
    <n v="65"/>
    <n v="260"/>
    <n v="0"/>
    <x v="0"/>
    <n v="260"/>
  </r>
  <r>
    <n v="45491"/>
    <x v="0"/>
    <x v="660"/>
    <n v="99"/>
    <x v="1"/>
    <n v="2"/>
    <x v="2"/>
    <s v="Transient"/>
    <x v="0"/>
    <s v="Non Refundable"/>
    <s v="Canceled"/>
    <n v="1"/>
    <n v="65"/>
    <n v="260"/>
    <n v="0"/>
    <x v="0"/>
    <n v="260"/>
  </r>
  <r>
    <n v="45492"/>
    <x v="0"/>
    <x v="660"/>
    <n v="99"/>
    <x v="1"/>
    <n v="2"/>
    <x v="2"/>
    <s v="Transient"/>
    <x v="0"/>
    <s v="Non Refundable"/>
    <s v="Canceled"/>
    <n v="1"/>
    <n v="65"/>
    <n v="260"/>
    <n v="0"/>
    <x v="0"/>
    <n v="260"/>
  </r>
  <r>
    <n v="45493"/>
    <x v="0"/>
    <x v="660"/>
    <n v="99"/>
    <x v="1"/>
    <n v="2"/>
    <x v="2"/>
    <s v="Transient"/>
    <x v="0"/>
    <s v="Non Refundable"/>
    <s v="Canceled"/>
    <n v="1"/>
    <n v="65"/>
    <n v="260"/>
    <n v="0"/>
    <x v="0"/>
    <n v="260"/>
  </r>
  <r>
    <n v="45481"/>
    <x v="0"/>
    <x v="660"/>
    <n v="99"/>
    <x v="1"/>
    <n v="2"/>
    <x v="2"/>
    <s v="Transient"/>
    <x v="0"/>
    <s v="Non Refundable"/>
    <s v="Canceled"/>
    <n v="1"/>
    <n v="65"/>
    <n v="260"/>
    <n v="0"/>
    <x v="0"/>
    <n v="260"/>
  </r>
  <r>
    <n v="45480"/>
    <x v="0"/>
    <x v="660"/>
    <n v="99"/>
    <x v="1"/>
    <n v="2"/>
    <x v="2"/>
    <s v="Transient"/>
    <x v="0"/>
    <s v="Non Refundable"/>
    <s v="Canceled"/>
    <n v="1"/>
    <n v="65"/>
    <n v="260"/>
    <n v="0"/>
    <x v="0"/>
    <n v="260"/>
  </r>
  <r>
    <n v="45479"/>
    <x v="0"/>
    <x v="660"/>
    <n v="99"/>
    <x v="1"/>
    <n v="2"/>
    <x v="2"/>
    <s v="Transient"/>
    <x v="0"/>
    <s v="Non Refundable"/>
    <s v="Canceled"/>
    <n v="1"/>
    <n v="65"/>
    <n v="260"/>
    <n v="0"/>
    <x v="0"/>
    <n v="260"/>
  </r>
  <r>
    <n v="45478"/>
    <x v="0"/>
    <x v="660"/>
    <n v="99"/>
    <x v="1"/>
    <n v="2"/>
    <x v="2"/>
    <s v="Transient"/>
    <x v="0"/>
    <s v="Non Refundable"/>
    <s v="Canceled"/>
    <n v="1"/>
    <n v="65"/>
    <n v="260"/>
    <n v="0"/>
    <x v="0"/>
    <n v="260"/>
  </r>
  <r>
    <n v="44839"/>
    <x v="0"/>
    <x v="72"/>
    <n v="60"/>
    <x v="1"/>
    <n v="2"/>
    <x v="2"/>
    <s v="Transient-Party"/>
    <x v="0"/>
    <s v="No Deposit"/>
    <s v="Check-Out"/>
    <n v="0"/>
    <n v="65"/>
    <n v="260"/>
    <n v="0"/>
    <x v="0"/>
    <n v="260"/>
  </r>
  <r>
    <n v="45469"/>
    <x v="0"/>
    <x v="660"/>
    <n v="99"/>
    <x v="1"/>
    <n v="2"/>
    <x v="2"/>
    <s v="Transient"/>
    <x v="0"/>
    <s v="Non Refundable"/>
    <s v="Canceled"/>
    <n v="1"/>
    <n v="65"/>
    <n v="260"/>
    <n v="0"/>
    <x v="0"/>
    <n v="260"/>
  </r>
  <r>
    <n v="45470"/>
    <x v="0"/>
    <x v="660"/>
    <n v="99"/>
    <x v="1"/>
    <n v="2"/>
    <x v="2"/>
    <s v="Transient"/>
    <x v="0"/>
    <s v="Non Refundable"/>
    <s v="Canceled"/>
    <n v="1"/>
    <n v="65"/>
    <n v="260"/>
    <n v="0"/>
    <x v="0"/>
    <n v="260"/>
  </r>
  <r>
    <n v="45471"/>
    <x v="0"/>
    <x v="660"/>
    <n v="99"/>
    <x v="1"/>
    <n v="2"/>
    <x v="2"/>
    <s v="Transient"/>
    <x v="0"/>
    <s v="Non Refundable"/>
    <s v="Canceled"/>
    <n v="1"/>
    <n v="65"/>
    <n v="260"/>
    <n v="0"/>
    <x v="0"/>
    <n v="260"/>
  </r>
  <r>
    <n v="45472"/>
    <x v="0"/>
    <x v="660"/>
    <n v="99"/>
    <x v="1"/>
    <n v="2"/>
    <x v="2"/>
    <s v="Transient"/>
    <x v="0"/>
    <s v="Non Refundable"/>
    <s v="Canceled"/>
    <n v="1"/>
    <n v="65"/>
    <n v="260"/>
    <n v="0"/>
    <x v="0"/>
    <n v="260"/>
  </r>
  <r>
    <n v="45473"/>
    <x v="0"/>
    <x v="660"/>
    <n v="99"/>
    <x v="1"/>
    <n v="2"/>
    <x v="2"/>
    <s v="Transient"/>
    <x v="0"/>
    <s v="Non Refundable"/>
    <s v="Canceled"/>
    <n v="1"/>
    <n v="65"/>
    <n v="260"/>
    <n v="0"/>
    <x v="0"/>
    <n v="260"/>
  </r>
  <r>
    <n v="45474"/>
    <x v="0"/>
    <x v="660"/>
    <n v="99"/>
    <x v="1"/>
    <n v="2"/>
    <x v="2"/>
    <s v="Transient"/>
    <x v="0"/>
    <s v="Non Refundable"/>
    <s v="Canceled"/>
    <n v="1"/>
    <n v="65"/>
    <n v="260"/>
    <n v="0"/>
    <x v="0"/>
    <n v="260"/>
  </r>
  <r>
    <n v="45475"/>
    <x v="0"/>
    <x v="660"/>
    <n v="99"/>
    <x v="1"/>
    <n v="2"/>
    <x v="2"/>
    <s v="Transient"/>
    <x v="0"/>
    <s v="Non Refundable"/>
    <s v="Canceled"/>
    <n v="1"/>
    <n v="65"/>
    <n v="260"/>
    <n v="0"/>
    <x v="0"/>
    <n v="260"/>
  </r>
  <r>
    <n v="45476"/>
    <x v="0"/>
    <x v="660"/>
    <n v="99"/>
    <x v="1"/>
    <n v="2"/>
    <x v="2"/>
    <s v="Transient"/>
    <x v="0"/>
    <s v="Non Refundable"/>
    <s v="Canceled"/>
    <n v="1"/>
    <n v="65"/>
    <n v="260"/>
    <n v="0"/>
    <x v="0"/>
    <n v="260"/>
  </r>
  <r>
    <n v="45477"/>
    <x v="0"/>
    <x v="660"/>
    <n v="99"/>
    <x v="1"/>
    <n v="2"/>
    <x v="2"/>
    <s v="Transient"/>
    <x v="0"/>
    <s v="Non Refundable"/>
    <s v="Canceled"/>
    <n v="1"/>
    <n v="65"/>
    <n v="260"/>
    <n v="0"/>
    <x v="0"/>
    <n v="260"/>
  </r>
  <r>
    <n v="44836"/>
    <x v="0"/>
    <x v="72"/>
    <n v="60"/>
    <x v="1"/>
    <n v="2"/>
    <x v="2"/>
    <s v="Transient-Party"/>
    <x v="0"/>
    <s v="No Deposit"/>
    <s v="Check-Out"/>
    <n v="0"/>
    <n v="65"/>
    <n v="260"/>
    <n v="0"/>
    <x v="0"/>
    <n v="260"/>
  </r>
  <r>
    <n v="44834"/>
    <x v="0"/>
    <x v="72"/>
    <n v="60"/>
    <x v="1"/>
    <n v="2"/>
    <x v="2"/>
    <s v="Transient-Party"/>
    <x v="0"/>
    <s v="No Deposit"/>
    <s v="Check-Out"/>
    <n v="0"/>
    <n v="65"/>
    <n v="260"/>
    <n v="0"/>
    <x v="0"/>
    <n v="260"/>
  </r>
  <r>
    <n v="45990"/>
    <x v="0"/>
    <x v="661"/>
    <n v="134"/>
    <x v="1"/>
    <n v="2"/>
    <x v="2"/>
    <s v="Transient"/>
    <x v="0"/>
    <s v="Non Refundable"/>
    <s v="Canceled"/>
    <n v="1"/>
    <n v="65"/>
    <n v="260"/>
    <n v="0"/>
    <x v="0"/>
    <n v="260"/>
  </r>
  <r>
    <n v="45991"/>
    <x v="0"/>
    <x v="661"/>
    <n v="134"/>
    <x v="1"/>
    <n v="2"/>
    <x v="2"/>
    <s v="Transient"/>
    <x v="0"/>
    <s v="Non Refundable"/>
    <s v="Canceled"/>
    <n v="1"/>
    <n v="65"/>
    <n v="260"/>
    <n v="0"/>
    <x v="0"/>
    <n v="260"/>
  </r>
  <r>
    <n v="45992"/>
    <x v="0"/>
    <x v="661"/>
    <n v="134"/>
    <x v="1"/>
    <n v="2"/>
    <x v="2"/>
    <s v="Transient"/>
    <x v="0"/>
    <s v="Non Refundable"/>
    <s v="Canceled"/>
    <n v="1"/>
    <n v="65"/>
    <n v="260"/>
    <n v="0"/>
    <x v="0"/>
    <n v="260"/>
  </r>
  <r>
    <n v="45993"/>
    <x v="0"/>
    <x v="661"/>
    <n v="134"/>
    <x v="1"/>
    <n v="2"/>
    <x v="2"/>
    <s v="Transient"/>
    <x v="0"/>
    <s v="Non Refundable"/>
    <s v="Canceled"/>
    <n v="1"/>
    <n v="65"/>
    <n v="260"/>
    <n v="0"/>
    <x v="0"/>
    <n v="260"/>
  </r>
  <r>
    <n v="45994"/>
    <x v="0"/>
    <x v="661"/>
    <n v="134"/>
    <x v="1"/>
    <n v="2"/>
    <x v="2"/>
    <s v="Transient"/>
    <x v="0"/>
    <s v="Non Refundable"/>
    <s v="Canceled"/>
    <n v="1"/>
    <n v="65"/>
    <n v="260"/>
    <n v="0"/>
    <x v="0"/>
    <n v="260"/>
  </r>
  <r>
    <n v="45995"/>
    <x v="0"/>
    <x v="661"/>
    <n v="134"/>
    <x v="1"/>
    <n v="2"/>
    <x v="2"/>
    <s v="Transient"/>
    <x v="0"/>
    <s v="Non Refundable"/>
    <s v="Canceled"/>
    <n v="1"/>
    <n v="65"/>
    <n v="260"/>
    <n v="0"/>
    <x v="0"/>
    <n v="260"/>
  </r>
  <r>
    <n v="45996"/>
    <x v="0"/>
    <x v="661"/>
    <n v="134"/>
    <x v="1"/>
    <n v="2"/>
    <x v="2"/>
    <s v="Transient"/>
    <x v="0"/>
    <s v="Non Refundable"/>
    <s v="Canceled"/>
    <n v="1"/>
    <n v="65"/>
    <n v="260"/>
    <n v="0"/>
    <x v="0"/>
    <n v="260"/>
  </r>
  <r>
    <n v="45997"/>
    <x v="0"/>
    <x v="661"/>
    <n v="134"/>
    <x v="1"/>
    <n v="2"/>
    <x v="2"/>
    <s v="Transient"/>
    <x v="0"/>
    <s v="Non Refundable"/>
    <s v="Canceled"/>
    <n v="1"/>
    <n v="65"/>
    <n v="260"/>
    <n v="0"/>
    <x v="0"/>
    <n v="260"/>
  </r>
  <r>
    <n v="45999"/>
    <x v="0"/>
    <x v="661"/>
    <n v="134"/>
    <x v="1"/>
    <n v="2"/>
    <x v="2"/>
    <s v="Transient"/>
    <x v="0"/>
    <s v="Non Refundable"/>
    <s v="Canceled"/>
    <n v="1"/>
    <n v="65"/>
    <n v="260"/>
    <n v="0"/>
    <x v="0"/>
    <n v="260"/>
  </r>
  <r>
    <n v="46000"/>
    <x v="0"/>
    <x v="661"/>
    <n v="134"/>
    <x v="1"/>
    <n v="2"/>
    <x v="2"/>
    <s v="Transient"/>
    <x v="0"/>
    <s v="Non Refundable"/>
    <s v="Canceled"/>
    <n v="1"/>
    <n v="65"/>
    <n v="260"/>
    <n v="0"/>
    <x v="0"/>
    <n v="260"/>
  </r>
  <r>
    <n v="46001"/>
    <x v="0"/>
    <x v="661"/>
    <n v="134"/>
    <x v="1"/>
    <n v="2"/>
    <x v="2"/>
    <s v="Transient"/>
    <x v="0"/>
    <s v="Non Refundable"/>
    <s v="Canceled"/>
    <n v="1"/>
    <n v="65"/>
    <n v="260"/>
    <n v="0"/>
    <x v="0"/>
    <n v="260"/>
  </r>
  <r>
    <n v="46004"/>
    <x v="0"/>
    <x v="661"/>
    <n v="134"/>
    <x v="1"/>
    <n v="2"/>
    <x v="2"/>
    <s v="Transient"/>
    <x v="0"/>
    <s v="Non Refundable"/>
    <s v="Canceled"/>
    <n v="1"/>
    <n v="65"/>
    <n v="260"/>
    <n v="0"/>
    <x v="0"/>
    <n v="260"/>
  </r>
  <r>
    <n v="46005"/>
    <x v="0"/>
    <x v="661"/>
    <n v="134"/>
    <x v="1"/>
    <n v="2"/>
    <x v="2"/>
    <s v="Transient"/>
    <x v="0"/>
    <s v="Non Refundable"/>
    <s v="Canceled"/>
    <n v="1"/>
    <n v="65"/>
    <n v="260"/>
    <n v="0"/>
    <x v="0"/>
    <n v="260"/>
  </r>
  <r>
    <n v="46006"/>
    <x v="0"/>
    <x v="661"/>
    <n v="134"/>
    <x v="1"/>
    <n v="2"/>
    <x v="2"/>
    <s v="Transient"/>
    <x v="0"/>
    <s v="Non Refundable"/>
    <s v="Canceled"/>
    <n v="1"/>
    <n v="65"/>
    <n v="260"/>
    <n v="0"/>
    <x v="0"/>
    <n v="260"/>
  </r>
  <r>
    <n v="46007"/>
    <x v="0"/>
    <x v="661"/>
    <n v="134"/>
    <x v="1"/>
    <n v="2"/>
    <x v="2"/>
    <s v="Transient"/>
    <x v="0"/>
    <s v="Non Refundable"/>
    <s v="Canceled"/>
    <n v="1"/>
    <n v="65"/>
    <n v="260"/>
    <n v="0"/>
    <x v="0"/>
    <n v="260"/>
  </r>
  <r>
    <n v="46008"/>
    <x v="0"/>
    <x v="661"/>
    <n v="134"/>
    <x v="1"/>
    <n v="2"/>
    <x v="2"/>
    <s v="Transient"/>
    <x v="0"/>
    <s v="Non Refundable"/>
    <s v="Canceled"/>
    <n v="1"/>
    <n v="65"/>
    <n v="260"/>
    <n v="0"/>
    <x v="0"/>
    <n v="260"/>
  </r>
  <r>
    <n v="46009"/>
    <x v="0"/>
    <x v="661"/>
    <n v="134"/>
    <x v="1"/>
    <n v="2"/>
    <x v="2"/>
    <s v="Transient"/>
    <x v="0"/>
    <s v="Non Refundable"/>
    <s v="Canceled"/>
    <n v="1"/>
    <n v="65"/>
    <n v="260"/>
    <n v="0"/>
    <x v="0"/>
    <n v="260"/>
  </r>
  <r>
    <n v="45988"/>
    <x v="0"/>
    <x v="661"/>
    <n v="134"/>
    <x v="1"/>
    <n v="2"/>
    <x v="2"/>
    <s v="Transient"/>
    <x v="0"/>
    <s v="Non Refundable"/>
    <s v="Canceled"/>
    <n v="1"/>
    <n v="65"/>
    <n v="260"/>
    <n v="0"/>
    <x v="0"/>
    <n v="260"/>
  </r>
  <r>
    <n v="45987"/>
    <x v="0"/>
    <x v="661"/>
    <n v="134"/>
    <x v="1"/>
    <n v="2"/>
    <x v="2"/>
    <s v="Transient"/>
    <x v="0"/>
    <s v="Non Refundable"/>
    <s v="Canceled"/>
    <n v="1"/>
    <n v="65"/>
    <n v="260"/>
    <n v="0"/>
    <x v="0"/>
    <n v="260"/>
  </r>
  <r>
    <n v="45986"/>
    <x v="0"/>
    <x v="661"/>
    <n v="134"/>
    <x v="1"/>
    <n v="2"/>
    <x v="2"/>
    <s v="Transient"/>
    <x v="0"/>
    <s v="Non Refundable"/>
    <s v="Canceled"/>
    <n v="1"/>
    <n v="65"/>
    <n v="260"/>
    <n v="0"/>
    <x v="0"/>
    <n v="260"/>
  </r>
  <r>
    <n v="44833"/>
    <x v="0"/>
    <x v="72"/>
    <n v="60"/>
    <x v="1"/>
    <n v="2"/>
    <x v="2"/>
    <s v="Transient-Party"/>
    <x v="0"/>
    <s v="No Deposit"/>
    <s v="Check-Out"/>
    <n v="0"/>
    <n v="65"/>
    <n v="260"/>
    <n v="0"/>
    <x v="0"/>
    <n v="260"/>
  </r>
  <r>
    <n v="44829"/>
    <x v="0"/>
    <x v="72"/>
    <n v="60"/>
    <x v="1"/>
    <n v="2"/>
    <x v="2"/>
    <s v="Transient-Party"/>
    <x v="0"/>
    <s v="No Deposit"/>
    <s v="Check-Out"/>
    <n v="0"/>
    <n v="65"/>
    <n v="260"/>
    <n v="0"/>
    <x v="0"/>
    <n v="260"/>
  </r>
  <r>
    <n v="44827"/>
    <x v="0"/>
    <x v="72"/>
    <n v="60"/>
    <x v="1"/>
    <n v="2"/>
    <x v="2"/>
    <s v="Transient-Party"/>
    <x v="0"/>
    <s v="No Deposit"/>
    <s v="Check-Out"/>
    <n v="0"/>
    <n v="65"/>
    <n v="260"/>
    <n v="0"/>
    <x v="0"/>
    <n v="260"/>
  </r>
  <r>
    <n v="44826"/>
    <x v="0"/>
    <x v="72"/>
    <n v="60"/>
    <x v="1"/>
    <n v="2"/>
    <x v="2"/>
    <s v="Transient-Party"/>
    <x v="0"/>
    <s v="No Deposit"/>
    <s v="Check-Out"/>
    <n v="0"/>
    <n v="65"/>
    <n v="260"/>
    <n v="0"/>
    <x v="0"/>
    <n v="260"/>
  </r>
  <r>
    <n v="44824"/>
    <x v="0"/>
    <x v="72"/>
    <n v="60"/>
    <x v="1"/>
    <n v="2"/>
    <x v="2"/>
    <s v="Transient-Party"/>
    <x v="0"/>
    <s v="No Deposit"/>
    <s v="Check-Out"/>
    <n v="0"/>
    <n v="65"/>
    <n v="260"/>
    <n v="0"/>
    <x v="0"/>
    <n v="260"/>
  </r>
  <r>
    <n v="44835"/>
    <x v="0"/>
    <x v="72"/>
    <n v="60"/>
    <x v="1"/>
    <n v="2"/>
    <x v="2"/>
    <s v="Transient-Party"/>
    <x v="0"/>
    <s v="No Deposit"/>
    <s v="Check-Out"/>
    <n v="0"/>
    <n v="65"/>
    <n v="260"/>
    <n v="0"/>
    <x v="0"/>
    <n v="260"/>
  </r>
  <r>
    <n v="45980"/>
    <x v="0"/>
    <x v="661"/>
    <n v="134"/>
    <x v="1"/>
    <n v="2"/>
    <x v="2"/>
    <s v="Transient"/>
    <x v="0"/>
    <s v="Non Refundable"/>
    <s v="Canceled"/>
    <n v="1"/>
    <n v="65"/>
    <n v="260"/>
    <n v="0"/>
    <x v="0"/>
    <n v="260"/>
  </r>
  <r>
    <n v="45981"/>
    <x v="0"/>
    <x v="661"/>
    <n v="134"/>
    <x v="1"/>
    <n v="2"/>
    <x v="2"/>
    <s v="Transient"/>
    <x v="0"/>
    <s v="Non Refundable"/>
    <s v="Canceled"/>
    <n v="1"/>
    <n v="65"/>
    <n v="260"/>
    <n v="0"/>
    <x v="0"/>
    <n v="260"/>
  </r>
  <r>
    <n v="45982"/>
    <x v="0"/>
    <x v="661"/>
    <n v="134"/>
    <x v="1"/>
    <n v="2"/>
    <x v="2"/>
    <s v="Transient"/>
    <x v="0"/>
    <s v="Non Refundable"/>
    <s v="Canceled"/>
    <n v="1"/>
    <n v="65"/>
    <n v="260"/>
    <n v="0"/>
    <x v="0"/>
    <n v="260"/>
  </r>
  <r>
    <n v="45983"/>
    <x v="0"/>
    <x v="661"/>
    <n v="134"/>
    <x v="1"/>
    <n v="2"/>
    <x v="2"/>
    <s v="Transient"/>
    <x v="0"/>
    <s v="Non Refundable"/>
    <s v="Canceled"/>
    <n v="1"/>
    <n v="65"/>
    <n v="260"/>
    <n v="0"/>
    <x v="0"/>
    <n v="260"/>
  </r>
  <r>
    <n v="45985"/>
    <x v="0"/>
    <x v="661"/>
    <n v="134"/>
    <x v="1"/>
    <n v="2"/>
    <x v="2"/>
    <s v="Transient"/>
    <x v="0"/>
    <s v="Non Refundable"/>
    <s v="Canceled"/>
    <n v="1"/>
    <n v="65"/>
    <n v="260"/>
    <n v="0"/>
    <x v="0"/>
    <n v="260"/>
  </r>
  <r>
    <n v="84509"/>
    <x v="0"/>
    <x v="182"/>
    <n v="29"/>
    <x v="1"/>
    <n v="2"/>
    <x v="2"/>
    <s v="Transient"/>
    <x v="0"/>
    <s v="No Deposit"/>
    <s v="Check-Out"/>
    <n v="0"/>
    <n v="66"/>
    <n v="264"/>
    <n v="0"/>
    <x v="1"/>
    <n v="264"/>
  </r>
  <r>
    <n v="108133"/>
    <x v="0"/>
    <x v="527"/>
    <n v="47"/>
    <x v="1"/>
    <n v="2"/>
    <x v="2"/>
    <s v="Transient"/>
    <x v="0"/>
    <s v="No Deposit"/>
    <s v="Check-Out"/>
    <n v="0"/>
    <n v="68"/>
    <n v="272"/>
    <n v="0"/>
    <x v="0"/>
    <n v="272"/>
  </r>
  <r>
    <n v="107564"/>
    <x v="0"/>
    <x v="526"/>
    <n v="270"/>
    <x v="1"/>
    <n v="2"/>
    <x v="2"/>
    <s v="Transient"/>
    <x v="0"/>
    <s v="No Deposit"/>
    <s v="Check-Out"/>
    <n v="0"/>
    <n v="68"/>
    <n v="272"/>
    <n v="0"/>
    <x v="0"/>
    <n v="272"/>
  </r>
  <r>
    <n v="86143"/>
    <x v="0"/>
    <x v="141"/>
    <n v="87"/>
    <x v="1"/>
    <n v="2"/>
    <x v="2"/>
    <s v="Transient"/>
    <x v="0"/>
    <s v="No Deposit"/>
    <s v="Check-Out"/>
    <n v="0"/>
    <n v="68.5"/>
    <n v="274"/>
    <n v="0"/>
    <x v="0"/>
    <n v="274"/>
  </r>
  <r>
    <n v="78504"/>
    <x v="0"/>
    <x v="76"/>
    <n v="3"/>
    <x v="1"/>
    <n v="2"/>
    <x v="2"/>
    <s v="Transient-Party"/>
    <x v="0"/>
    <s v="No Deposit"/>
    <s v="Check-Out"/>
    <n v="0"/>
    <n v="70"/>
    <n v="280"/>
    <n v="0"/>
    <x v="1"/>
    <n v="280"/>
  </r>
  <r>
    <n v="44560"/>
    <x v="0"/>
    <x v="76"/>
    <n v="92"/>
    <x v="1"/>
    <n v="2"/>
    <x v="2"/>
    <s v="Transient-Party"/>
    <x v="0"/>
    <s v="No Deposit"/>
    <s v="Check-Out"/>
    <n v="0"/>
    <n v="70"/>
    <n v="280"/>
    <n v="0"/>
    <x v="0"/>
    <n v="280"/>
  </r>
  <r>
    <n v="44559"/>
    <x v="0"/>
    <x v="76"/>
    <n v="92"/>
    <x v="1"/>
    <n v="2"/>
    <x v="2"/>
    <s v="Transient-Party"/>
    <x v="0"/>
    <s v="No Deposit"/>
    <s v="Check-Out"/>
    <n v="0"/>
    <n v="70"/>
    <n v="280"/>
    <n v="0"/>
    <x v="0"/>
    <n v="280"/>
  </r>
  <r>
    <n v="44558"/>
    <x v="0"/>
    <x v="76"/>
    <n v="92"/>
    <x v="1"/>
    <n v="2"/>
    <x v="2"/>
    <s v="Transient-Party"/>
    <x v="0"/>
    <s v="No Deposit"/>
    <s v="Check-Out"/>
    <n v="0"/>
    <n v="70"/>
    <n v="280"/>
    <n v="0"/>
    <x v="0"/>
    <n v="280"/>
  </r>
  <r>
    <n v="44557"/>
    <x v="0"/>
    <x v="76"/>
    <n v="92"/>
    <x v="1"/>
    <n v="2"/>
    <x v="2"/>
    <s v="Transient-Party"/>
    <x v="0"/>
    <s v="No Deposit"/>
    <s v="Check-Out"/>
    <n v="0"/>
    <n v="70"/>
    <n v="280"/>
    <n v="0"/>
    <x v="0"/>
    <n v="280"/>
  </r>
  <r>
    <n v="44554"/>
    <x v="0"/>
    <x v="76"/>
    <n v="92"/>
    <x v="1"/>
    <n v="2"/>
    <x v="2"/>
    <s v="Transient-Party"/>
    <x v="0"/>
    <s v="No Deposit"/>
    <s v="Check-Out"/>
    <n v="0"/>
    <n v="70"/>
    <n v="280"/>
    <n v="0"/>
    <x v="0"/>
    <n v="280"/>
  </r>
  <r>
    <n v="44551"/>
    <x v="0"/>
    <x v="76"/>
    <n v="92"/>
    <x v="1"/>
    <n v="2"/>
    <x v="2"/>
    <s v="Transient-Party"/>
    <x v="0"/>
    <s v="No Deposit"/>
    <s v="Check-Out"/>
    <n v="0"/>
    <n v="70"/>
    <n v="280"/>
    <n v="0"/>
    <x v="0"/>
    <n v="280"/>
  </r>
  <r>
    <n v="44548"/>
    <x v="0"/>
    <x v="76"/>
    <n v="92"/>
    <x v="1"/>
    <n v="2"/>
    <x v="2"/>
    <s v="Transient-Party"/>
    <x v="0"/>
    <s v="No Deposit"/>
    <s v="Check-Out"/>
    <n v="0"/>
    <n v="70"/>
    <n v="280"/>
    <n v="0"/>
    <x v="0"/>
    <n v="280"/>
  </r>
  <r>
    <n v="44547"/>
    <x v="0"/>
    <x v="76"/>
    <n v="92"/>
    <x v="1"/>
    <n v="2"/>
    <x v="2"/>
    <s v="Transient-Party"/>
    <x v="0"/>
    <s v="No Deposit"/>
    <s v="Check-Out"/>
    <n v="0"/>
    <n v="70"/>
    <n v="280"/>
    <n v="0"/>
    <x v="0"/>
    <n v="280"/>
  </r>
  <r>
    <n v="44544"/>
    <x v="0"/>
    <x v="76"/>
    <n v="92"/>
    <x v="1"/>
    <n v="2"/>
    <x v="2"/>
    <s v="Transient-Party"/>
    <x v="0"/>
    <s v="No Deposit"/>
    <s v="Check-Out"/>
    <n v="0"/>
    <n v="70"/>
    <n v="280"/>
    <n v="0"/>
    <x v="0"/>
    <n v="280"/>
  </r>
  <r>
    <n v="44543"/>
    <x v="0"/>
    <x v="76"/>
    <n v="92"/>
    <x v="1"/>
    <n v="2"/>
    <x v="2"/>
    <s v="Transient-Party"/>
    <x v="0"/>
    <s v="No Deposit"/>
    <s v="Check-Out"/>
    <n v="0"/>
    <n v="70"/>
    <n v="280"/>
    <n v="0"/>
    <x v="0"/>
    <n v="280"/>
  </r>
  <r>
    <n v="44541"/>
    <x v="0"/>
    <x v="76"/>
    <n v="92"/>
    <x v="1"/>
    <n v="2"/>
    <x v="2"/>
    <s v="Transient-Party"/>
    <x v="0"/>
    <s v="No Deposit"/>
    <s v="Check-Out"/>
    <n v="0"/>
    <n v="70"/>
    <n v="280"/>
    <n v="0"/>
    <x v="0"/>
    <n v="280"/>
  </r>
  <r>
    <n v="37996"/>
    <x v="1"/>
    <x v="586"/>
    <n v="177"/>
    <x v="1"/>
    <n v="2"/>
    <x v="2"/>
    <s v="Transient"/>
    <x v="0"/>
    <s v="No Deposit"/>
    <s v="Check-Out"/>
    <n v="0"/>
    <n v="70.2"/>
    <n v="280.8"/>
    <n v="0"/>
    <x v="0"/>
    <n v="280.8"/>
  </r>
  <r>
    <n v="46312"/>
    <x v="0"/>
    <x v="355"/>
    <n v="159"/>
    <x v="1"/>
    <n v="2"/>
    <x v="2"/>
    <s v="Transient-Party"/>
    <x v="0"/>
    <s v="No Deposit"/>
    <s v="Check-Out"/>
    <n v="0"/>
    <n v="70.5"/>
    <n v="282"/>
    <n v="0"/>
    <x v="0"/>
    <n v="282"/>
  </r>
  <r>
    <n v="82601"/>
    <x v="0"/>
    <x v="624"/>
    <n v="49"/>
    <x v="1"/>
    <n v="2"/>
    <x v="2"/>
    <s v="Transient-Party"/>
    <x v="0"/>
    <s v="No Deposit"/>
    <s v="Check-Out"/>
    <n v="0"/>
    <n v="71"/>
    <n v="284"/>
    <n v="0"/>
    <x v="0"/>
    <n v="284"/>
  </r>
  <r>
    <n v="82586"/>
    <x v="0"/>
    <x v="624"/>
    <n v="49"/>
    <x v="1"/>
    <n v="2"/>
    <x v="2"/>
    <s v="Transient-Party"/>
    <x v="0"/>
    <s v="No Deposit"/>
    <s v="Check-Out"/>
    <n v="0"/>
    <n v="71"/>
    <n v="284"/>
    <n v="0"/>
    <x v="0"/>
    <n v="284"/>
  </r>
  <r>
    <n v="82610"/>
    <x v="0"/>
    <x v="624"/>
    <n v="49"/>
    <x v="1"/>
    <n v="2"/>
    <x v="2"/>
    <s v="Transient-Party"/>
    <x v="0"/>
    <s v="No Deposit"/>
    <s v="Check-Out"/>
    <n v="0"/>
    <n v="71"/>
    <n v="284"/>
    <n v="0"/>
    <x v="0"/>
    <n v="284"/>
  </r>
  <r>
    <n v="82595"/>
    <x v="0"/>
    <x v="624"/>
    <n v="49"/>
    <x v="1"/>
    <n v="2"/>
    <x v="2"/>
    <s v="Transient-Party"/>
    <x v="0"/>
    <s v="No Deposit"/>
    <s v="Check-Out"/>
    <n v="0"/>
    <n v="71"/>
    <n v="284"/>
    <n v="0"/>
    <x v="0"/>
    <n v="284"/>
  </r>
  <r>
    <n v="82604"/>
    <x v="0"/>
    <x v="624"/>
    <n v="49"/>
    <x v="1"/>
    <n v="2"/>
    <x v="2"/>
    <s v="Transient-Party"/>
    <x v="0"/>
    <s v="No Deposit"/>
    <s v="Check-Out"/>
    <n v="0"/>
    <n v="71"/>
    <n v="284"/>
    <n v="0"/>
    <x v="0"/>
    <n v="284"/>
  </r>
  <r>
    <n v="23595"/>
    <x v="1"/>
    <x v="662"/>
    <n v="35"/>
    <x v="1"/>
    <n v="2"/>
    <x v="2"/>
    <s v="Transient"/>
    <x v="0"/>
    <s v="No Deposit"/>
    <s v="Check-Out"/>
    <n v="0"/>
    <n v="71.819999999999993"/>
    <n v="287.27999999999997"/>
    <n v="0"/>
    <x v="0"/>
    <n v="287.27999999999997"/>
  </r>
  <r>
    <n v="105200"/>
    <x v="0"/>
    <x v="431"/>
    <n v="45"/>
    <x v="1"/>
    <n v="2"/>
    <x v="2"/>
    <s v="Transient"/>
    <x v="0"/>
    <s v="No Deposit"/>
    <s v="Check-Out"/>
    <n v="0"/>
    <n v="72"/>
    <n v="288"/>
    <n v="0"/>
    <x v="0"/>
    <n v="288"/>
  </r>
  <r>
    <n v="93250"/>
    <x v="0"/>
    <x v="663"/>
    <n v="80"/>
    <x v="1"/>
    <n v="2"/>
    <x v="2"/>
    <s v="Transient"/>
    <x v="0"/>
    <s v="No Deposit"/>
    <s v="Check-Out"/>
    <n v="0"/>
    <n v="72.25"/>
    <n v="289"/>
    <n v="0"/>
    <x v="0"/>
    <n v="289"/>
  </r>
  <r>
    <n v="91372"/>
    <x v="0"/>
    <x v="0"/>
    <n v="2"/>
    <x v="1"/>
    <n v="2"/>
    <x v="2"/>
    <s v="Transient"/>
    <x v="0"/>
    <s v="No Deposit"/>
    <s v="Check-Out"/>
    <n v="0"/>
    <n v="72.25"/>
    <n v="289"/>
    <n v="0"/>
    <x v="1"/>
    <n v="289"/>
  </r>
  <r>
    <n v="93925"/>
    <x v="0"/>
    <x v="331"/>
    <n v="84"/>
    <x v="1"/>
    <n v="2"/>
    <x v="2"/>
    <s v="Transient"/>
    <x v="0"/>
    <s v="No Deposit"/>
    <s v="Check-Out"/>
    <n v="0"/>
    <n v="72.25"/>
    <n v="289"/>
    <n v="0"/>
    <x v="0"/>
    <n v="289"/>
  </r>
  <r>
    <n v="95929"/>
    <x v="0"/>
    <x v="377"/>
    <n v="114"/>
    <x v="1"/>
    <n v="2"/>
    <x v="2"/>
    <s v="Transient"/>
    <x v="0"/>
    <s v="No Deposit"/>
    <s v="Check-Out"/>
    <n v="0"/>
    <n v="72.25"/>
    <n v="289"/>
    <n v="0"/>
    <x v="0"/>
    <n v="289"/>
  </r>
  <r>
    <n v="92516"/>
    <x v="0"/>
    <x v="365"/>
    <n v="63"/>
    <x v="1"/>
    <n v="2"/>
    <x v="2"/>
    <s v="Transient"/>
    <x v="0"/>
    <s v="No Deposit"/>
    <s v="Check-Out"/>
    <n v="0"/>
    <n v="72.25"/>
    <n v="289"/>
    <n v="0"/>
    <x v="0"/>
    <n v="289"/>
  </r>
  <r>
    <n v="79197"/>
    <x v="0"/>
    <x v="73"/>
    <n v="4"/>
    <x v="1"/>
    <n v="2"/>
    <x v="2"/>
    <s v="Transient"/>
    <x v="0"/>
    <s v="No Deposit"/>
    <s v="Check-Out"/>
    <n v="0"/>
    <n v="72.25"/>
    <n v="289"/>
    <n v="0"/>
    <x v="1"/>
    <n v="289"/>
  </r>
  <r>
    <n v="91575"/>
    <x v="0"/>
    <x v="265"/>
    <n v="7"/>
    <x v="1"/>
    <n v="2"/>
    <x v="2"/>
    <s v="Transient"/>
    <x v="0"/>
    <s v="No Deposit"/>
    <s v="Check-Out"/>
    <n v="0"/>
    <n v="72.25"/>
    <n v="289"/>
    <n v="0"/>
    <x v="1"/>
    <n v="289"/>
  </r>
  <r>
    <n v="92798"/>
    <x v="0"/>
    <x v="394"/>
    <n v="102"/>
    <x v="1"/>
    <n v="2"/>
    <x v="2"/>
    <s v="Transient"/>
    <x v="0"/>
    <s v="No Deposit"/>
    <s v="Check-Out"/>
    <n v="0"/>
    <n v="72.25"/>
    <n v="289"/>
    <n v="0"/>
    <x v="0"/>
    <n v="289"/>
  </r>
  <r>
    <n v="44588"/>
    <x v="0"/>
    <x v="62"/>
    <n v="210"/>
    <x v="1"/>
    <n v="2"/>
    <x v="2"/>
    <s v="Transient-Party"/>
    <x v="0"/>
    <s v="No Deposit"/>
    <s v="Check-Out"/>
    <n v="0"/>
    <n v="72.75"/>
    <n v="291"/>
    <n v="0"/>
    <x v="0"/>
    <n v="291"/>
  </r>
  <r>
    <n v="44592"/>
    <x v="0"/>
    <x v="62"/>
    <n v="210"/>
    <x v="1"/>
    <n v="2"/>
    <x v="2"/>
    <s v="Transient-Party"/>
    <x v="0"/>
    <s v="No Deposit"/>
    <s v="Check-Out"/>
    <n v="0"/>
    <n v="72.75"/>
    <n v="291"/>
    <n v="0"/>
    <x v="0"/>
    <n v="291"/>
  </r>
  <r>
    <n v="44604"/>
    <x v="0"/>
    <x v="62"/>
    <n v="210"/>
    <x v="1"/>
    <n v="2"/>
    <x v="2"/>
    <s v="Transient-Party"/>
    <x v="0"/>
    <s v="No Deposit"/>
    <s v="Check-Out"/>
    <n v="0"/>
    <n v="72.75"/>
    <n v="291"/>
    <n v="0"/>
    <x v="0"/>
    <n v="291"/>
  </r>
  <r>
    <n v="44595"/>
    <x v="0"/>
    <x v="62"/>
    <n v="210"/>
    <x v="1"/>
    <n v="2"/>
    <x v="2"/>
    <s v="Transient-Party"/>
    <x v="0"/>
    <s v="No Deposit"/>
    <s v="Check-Out"/>
    <n v="0"/>
    <n v="72.75"/>
    <n v="291"/>
    <n v="0"/>
    <x v="0"/>
    <n v="291"/>
  </r>
  <r>
    <n v="44599"/>
    <x v="0"/>
    <x v="62"/>
    <n v="210"/>
    <x v="1"/>
    <n v="2"/>
    <x v="2"/>
    <s v="Transient-Party"/>
    <x v="0"/>
    <s v="No Deposit"/>
    <s v="Check-Out"/>
    <n v="0"/>
    <n v="72.75"/>
    <n v="291"/>
    <n v="0"/>
    <x v="0"/>
    <n v="291"/>
  </r>
  <r>
    <n v="44586"/>
    <x v="0"/>
    <x v="62"/>
    <n v="210"/>
    <x v="1"/>
    <n v="2"/>
    <x v="2"/>
    <s v="Transient-Party"/>
    <x v="0"/>
    <s v="No Deposit"/>
    <s v="Check-Out"/>
    <n v="0"/>
    <n v="72.75"/>
    <n v="291"/>
    <n v="0"/>
    <x v="0"/>
    <n v="291"/>
  </r>
  <r>
    <n v="44583"/>
    <x v="0"/>
    <x v="62"/>
    <n v="210"/>
    <x v="1"/>
    <n v="2"/>
    <x v="2"/>
    <s v="Transient-Party"/>
    <x v="0"/>
    <s v="No Deposit"/>
    <s v="Check-Out"/>
    <n v="0"/>
    <n v="72.75"/>
    <n v="291"/>
    <n v="0"/>
    <x v="0"/>
    <n v="291"/>
  </r>
  <r>
    <n v="44686"/>
    <x v="0"/>
    <x v="664"/>
    <n v="204"/>
    <x v="1"/>
    <n v="2"/>
    <x v="2"/>
    <s v="Transient-Party"/>
    <x v="0"/>
    <s v="No Deposit"/>
    <s v="Check-Out"/>
    <n v="0"/>
    <n v="72.75"/>
    <n v="291"/>
    <n v="0"/>
    <x v="0"/>
    <n v="291"/>
  </r>
  <r>
    <n v="44708"/>
    <x v="0"/>
    <x v="664"/>
    <n v="204"/>
    <x v="1"/>
    <n v="2"/>
    <x v="2"/>
    <s v="Transient-Party"/>
    <x v="0"/>
    <s v="No Deposit"/>
    <s v="Check-Out"/>
    <n v="0"/>
    <n v="72.75"/>
    <n v="291"/>
    <n v="0"/>
    <x v="0"/>
    <n v="291"/>
  </r>
  <r>
    <n v="44707"/>
    <x v="0"/>
    <x v="664"/>
    <n v="204"/>
    <x v="1"/>
    <n v="2"/>
    <x v="2"/>
    <s v="Transient-Party"/>
    <x v="0"/>
    <s v="No Deposit"/>
    <s v="Check-Out"/>
    <n v="0"/>
    <n v="72.75"/>
    <n v="291"/>
    <n v="0"/>
    <x v="0"/>
    <n v="291"/>
  </r>
  <r>
    <n v="44580"/>
    <x v="0"/>
    <x v="62"/>
    <n v="210"/>
    <x v="1"/>
    <n v="2"/>
    <x v="2"/>
    <s v="Transient-Party"/>
    <x v="0"/>
    <s v="No Deposit"/>
    <s v="Check-Out"/>
    <n v="0"/>
    <n v="72.75"/>
    <n v="291"/>
    <n v="0"/>
    <x v="0"/>
    <n v="291"/>
  </r>
  <r>
    <n v="44579"/>
    <x v="0"/>
    <x v="62"/>
    <n v="210"/>
    <x v="1"/>
    <n v="2"/>
    <x v="2"/>
    <s v="Transient-Party"/>
    <x v="0"/>
    <s v="No Deposit"/>
    <s v="Check-Out"/>
    <n v="0"/>
    <n v="72.75"/>
    <n v="291"/>
    <n v="0"/>
    <x v="0"/>
    <n v="291"/>
  </r>
  <r>
    <n v="44689"/>
    <x v="0"/>
    <x v="664"/>
    <n v="204"/>
    <x v="1"/>
    <n v="2"/>
    <x v="2"/>
    <s v="Transient-Party"/>
    <x v="0"/>
    <s v="No Deposit"/>
    <s v="Check-Out"/>
    <n v="0"/>
    <n v="72.75"/>
    <n v="291"/>
    <n v="0"/>
    <x v="0"/>
    <n v="291"/>
  </r>
  <r>
    <n v="44573"/>
    <x v="0"/>
    <x v="62"/>
    <n v="210"/>
    <x v="1"/>
    <n v="2"/>
    <x v="2"/>
    <s v="Transient-Party"/>
    <x v="0"/>
    <s v="No Deposit"/>
    <s v="Check-Out"/>
    <n v="0"/>
    <n v="72.75"/>
    <n v="291"/>
    <n v="0"/>
    <x v="0"/>
    <n v="291"/>
  </r>
  <r>
    <n v="44691"/>
    <x v="0"/>
    <x v="664"/>
    <n v="204"/>
    <x v="1"/>
    <n v="2"/>
    <x v="2"/>
    <s v="Transient-Party"/>
    <x v="0"/>
    <s v="No Deposit"/>
    <s v="Check-Out"/>
    <n v="0"/>
    <n v="72.75"/>
    <n v="291"/>
    <n v="0"/>
    <x v="0"/>
    <n v="291"/>
  </r>
  <r>
    <n v="44706"/>
    <x v="0"/>
    <x v="664"/>
    <n v="204"/>
    <x v="1"/>
    <n v="2"/>
    <x v="2"/>
    <s v="Transient-Party"/>
    <x v="0"/>
    <s v="No Deposit"/>
    <s v="Check-Out"/>
    <n v="0"/>
    <n v="72.75"/>
    <n v="291"/>
    <n v="0"/>
    <x v="0"/>
    <n v="291"/>
  </r>
  <r>
    <n v="44705"/>
    <x v="0"/>
    <x v="664"/>
    <n v="204"/>
    <x v="1"/>
    <n v="2"/>
    <x v="2"/>
    <s v="Transient-Party"/>
    <x v="0"/>
    <s v="No Deposit"/>
    <s v="Check-Out"/>
    <n v="0"/>
    <n v="72.75"/>
    <n v="291"/>
    <n v="0"/>
    <x v="0"/>
    <n v="291"/>
  </r>
  <r>
    <n v="44690"/>
    <x v="0"/>
    <x v="664"/>
    <n v="204"/>
    <x v="1"/>
    <n v="2"/>
    <x v="2"/>
    <s v="Transient-Party"/>
    <x v="0"/>
    <s v="No Deposit"/>
    <s v="Check-Out"/>
    <n v="0"/>
    <n v="72.75"/>
    <n v="291"/>
    <n v="0"/>
    <x v="0"/>
    <n v="291"/>
  </r>
  <r>
    <n v="44704"/>
    <x v="0"/>
    <x v="664"/>
    <n v="204"/>
    <x v="1"/>
    <n v="2"/>
    <x v="2"/>
    <s v="Transient-Party"/>
    <x v="0"/>
    <s v="No Deposit"/>
    <s v="Check-Out"/>
    <n v="0"/>
    <n v="72.75"/>
    <n v="291"/>
    <n v="0"/>
    <x v="0"/>
    <n v="291"/>
  </r>
  <r>
    <n v="44702"/>
    <x v="0"/>
    <x v="664"/>
    <n v="204"/>
    <x v="1"/>
    <n v="2"/>
    <x v="2"/>
    <s v="Transient-Party"/>
    <x v="0"/>
    <s v="No Deposit"/>
    <s v="Check-Out"/>
    <n v="0"/>
    <n v="72.75"/>
    <n v="291"/>
    <n v="0"/>
    <x v="0"/>
    <n v="291"/>
  </r>
  <r>
    <n v="44692"/>
    <x v="0"/>
    <x v="664"/>
    <n v="204"/>
    <x v="1"/>
    <n v="2"/>
    <x v="2"/>
    <s v="Transient-Party"/>
    <x v="0"/>
    <s v="No Deposit"/>
    <s v="Check-Out"/>
    <n v="0"/>
    <n v="72.75"/>
    <n v="291"/>
    <n v="0"/>
    <x v="0"/>
    <n v="291"/>
  </r>
  <r>
    <n v="101752"/>
    <x v="0"/>
    <x v="425"/>
    <n v="52"/>
    <x v="1"/>
    <n v="2"/>
    <x v="2"/>
    <s v="Transient"/>
    <x v="0"/>
    <s v="No Deposit"/>
    <s v="Check-Out"/>
    <n v="0"/>
    <n v="75"/>
    <n v="300"/>
    <n v="0"/>
    <x v="0"/>
    <n v="300"/>
  </r>
  <r>
    <n v="106777"/>
    <x v="0"/>
    <x v="90"/>
    <n v="42"/>
    <x v="1"/>
    <n v="2"/>
    <x v="2"/>
    <s v="Transient"/>
    <x v="0"/>
    <s v="No Deposit"/>
    <s v="Check-Out"/>
    <n v="0"/>
    <n v="75"/>
    <n v="300"/>
    <n v="0"/>
    <x v="0"/>
    <n v="300"/>
  </r>
  <r>
    <n v="79216"/>
    <x v="0"/>
    <x v="73"/>
    <n v="26"/>
    <x v="1"/>
    <n v="2"/>
    <x v="2"/>
    <s v="Transient"/>
    <x v="0"/>
    <s v="No Deposit"/>
    <s v="Check-Out"/>
    <n v="0"/>
    <n v="75"/>
    <n v="300"/>
    <n v="0"/>
    <x v="1"/>
    <n v="300"/>
  </r>
  <r>
    <n v="81679"/>
    <x v="0"/>
    <x v="323"/>
    <n v="182"/>
    <x v="1"/>
    <n v="2"/>
    <x v="2"/>
    <s v="Transient"/>
    <x v="0"/>
    <s v="Non Refundable"/>
    <s v="Canceled"/>
    <n v="1"/>
    <n v="75"/>
    <n v="300"/>
    <n v="0"/>
    <x v="0"/>
    <n v="300"/>
  </r>
  <r>
    <n v="48302"/>
    <x v="0"/>
    <x v="305"/>
    <n v="60"/>
    <x v="1"/>
    <n v="2"/>
    <x v="2"/>
    <s v="Transient"/>
    <x v="0"/>
    <s v="Non Refundable"/>
    <s v="Canceled"/>
    <n v="1"/>
    <n v="75"/>
    <n v="300"/>
    <n v="0"/>
    <x v="0"/>
    <n v="300"/>
  </r>
  <r>
    <n v="48303"/>
    <x v="0"/>
    <x v="305"/>
    <n v="60"/>
    <x v="1"/>
    <n v="2"/>
    <x v="2"/>
    <s v="Transient"/>
    <x v="0"/>
    <s v="Non Refundable"/>
    <s v="Canceled"/>
    <n v="1"/>
    <n v="75"/>
    <n v="300"/>
    <n v="0"/>
    <x v="0"/>
    <n v="300"/>
  </r>
  <r>
    <n v="81680"/>
    <x v="0"/>
    <x v="323"/>
    <n v="182"/>
    <x v="1"/>
    <n v="2"/>
    <x v="2"/>
    <s v="Transient"/>
    <x v="0"/>
    <s v="Non Refundable"/>
    <s v="Canceled"/>
    <n v="1"/>
    <n v="75"/>
    <n v="300"/>
    <n v="0"/>
    <x v="0"/>
    <n v="300"/>
  </r>
  <r>
    <n v="81678"/>
    <x v="0"/>
    <x v="323"/>
    <n v="182"/>
    <x v="1"/>
    <n v="2"/>
    <x v="2"/>
    <s v="Transient"/>
    <x v="0"/>
    <s v="Non Refundable"/>
    <s v="Canceled"/>
    <n v="1"/>
    <n v="75"/>
    <n v="300"/>
    <n v="0"/>
    <x v="0"/>
    <n v="300"/>
  </r>
  <r>
    <n v="48311"/>
    <x v="0"/>
    <x v="305"/>
    <n v="60"/>
    <x v="1"/>
    <n v="2"/>
    <x v="2"/>
    <s v="Transient"/>
    <x v="0"/>
    <s v="Non Refundable"/>
    <s v="Canceled"/>
    <n v="1"/>
    <n v="75"/>
    <n v="300"/>
    <n v="0"/>
    <x v="0"/>
    <n v="300"/>
  </r>
  <r>
    <n v="48313"/>
    <x v="0"/>
    <x v="305"/>
    <n v="60"/>
    <x v="1"/>
    <n v="2"/>
    <x v="2"/>
    <s v="Transient"/>
    <x v="0"/>
    <s v="Non Refundable"/>
    <s v="Canceled"/>
    <n v="1"/>
    <n v="75"/>
    <n v="300"/>
    <n v="0"/>
    <x v="0"/>
    <n v="300"/>
  </r>
  <r>
    <n v="81677"/>
    <x v="0"/>
    <x v="323"/>
    <n v="182"/>
    <x v="1"/>
    <n v="2"/>
    <x v="2"/>
    <s v="Transient"/>
    <x v="0"/>
    <s v="Non Refundable"/>
    <s v="Canceled"/>
    <n v="1"/>
    <n v="75"/>
    <n v="300"/>
    <n v="0"/>
    <x v="0"/>
    <n v="300"/>
  </r>
  <r>
    <n v="81676"/>
    <x v="0"/>
    <x v="323"/>
    <n v="182"/>
    <x v="1"/>
    <n v="2"/>
    <x v="2"/>
    <s v="Transient"/>
    <x v="0"/>
    <s v="Non Refundable"/>
    <s v="Canceled"/>
    <n v="1"/>
    <n v="75"/>
    <n v="300"/>
    <n v="0"/>
    <x v="0"/>
    <n v="300"/>
  </r>
  <r>
    <n v="81675"/>
    <x v="0"/>
    <x v="323"/>
    <n v="182"/>
    <x v="1"/>
    <n v="2"/>
    <x v="2"/>
    <s v="Transient"/>
    <x v="0"/>
    <s v="Non Refundable"/>
    <s v="Canceled"/>
    <n v="1"/>
    <n v="75"/>
    <n v="300"/>
    <n v="0"/>
    <x v="0"/>
    <n v="300"/>
  </r>
  <r>
    <n v="81674"/>
    <x v="0"/>
    <x v="323"/>
    <n v="182"/>
    <x v="1"/>
    <n v="2"/>
    <x v="2"/>
    <s v="Transient"/>
    <x v="0"/>
    <s v="Non Refundable"/>
    <s v="Canceled"/>
    <n v="1"/>
    <n v="75"/>
    <n v="300"/>
    <n v="0"/>
    <x v="0"/>
    <n v="300"/>
  </r>
  <r>
    <n v="48314"/>
    <x v="0"/>
    <x v="305"/>
    <n v="60"/>
    <x v="1"/>
    <n v="2"/>
    <x v="2"/>
    <s v="Transient"/>
    <x v="0"/>
    <s v="Non Refundable"/>
    <s v="Canceled"/>
    <n v="1"/>
    <n v="75"/>
    <n v="300"/>
    <n v="0"/>
    <x v="0"/>
    <n v="300"/>
  </r>
  <r>
    <n v="81673"/>
    <x v="0"/>
    <x v="323"/>
    <n v="182"/>
    <x v="1"/>
    <n v="2"/>
    <x v="2"/>
    <s v="Transient"/>
    <x v="0"/>
    <s v="Non Refundable"/>
    <s v="Canceled"/>
    <n v="1"/>
    <n v="75"/>
    <n v="300"/>
    <n v="0"/>
    <x v="0"/>
    <n v="300"/>
  </r>
  <r>
    <n v="81672"/>
    <x v="0"/>
    <x v="323"/>
    <n v="182"/>
    <x v="1"/>
    <n v="2"/>
    <x v="2"/>
    <s v="Transient"/>
    <x v="0"/>
    <s v="Non Refundable"/>
    <s v="Canceled"/>
    <n v="1"/>
    <n v="75"/>
    <n v="300"/>
    <n v="0"/>
    <x v="0"/>
    <n v="300"/>
  </r>
  <r>
    <n v="81671"/>
    <x v="0"/>
    <x v="323"/>
    <n v="182"/>
    <x v="1"/>
    <n v="2"/>
    <x v="2"/>
    <s v="Transient"/>
    <x v="0"/>
    <s v="Non Refundable"/>
    <s v="Canceled"/>
    <n v="1"/>
    <n v="75"/>
    <n v="300"/>
    <n v="0"/>
    <x v="0"/>
    <n v="300"/>
  </r>
  <r>
    <n v="48310"/>
    <x v="0"/>
    <x v="305"/>
    <n v="60"/>
    <x v="1"/>
    <n v="2"/>
    <x v="2"/>
    <s v="Transient"/>
    <x v="0"/>
    <s v="Non Refundable"/>
    <s v="Canceled"/>
    <n v="1"/>
    <n v="75"/>
    <n v="300"/>
    <n v="0"/>
    <x v="0"/>
    <n v="300"/>
  </r>
  <r>
    <n v="81670"/>
    <x v="0"/>
    <x v="323"/>
    <n v="182"/>
    <x v="1"/>
    <n v="2"/>
    <x v="2"/>
    <s v="Transient"/>
    <x v="0"/>
    <s v="Non Refundable"/>
    <s v="Canceled"/>
    <n v="1"/>
    <n v="75"/>
    <n v="300"/>
    <n v="0"/>
    <x v="0"/>
    <n v="300"/>
  </r>
  <r>
    <n v="81668"/>
    <x v="0"/>
    <x v="323"/>
    <n v="182"/>
    <x v="1"/>
    <n v="2"/>
    <x v="2"/>
    <s v="Transient"/>
    <x v="0"/>
    <s v="Non Refundable"/>
    <s v="Canceled"/>
    <n v="1"/>
    <n v="75"/>
    <n v="300"/>
    <n v="0"/>
    <x v="0"/>
    <n v="300"/>
  </r>
  <r>
    <n v="81667"/>
    <x v="0"/>
    <x v="323"/>
    <n v="182"/>
    <x v="1"/>
    <n v="2"/>
    <x v="2"/>
    <s v="Transient"/>
    <x v="0"/>
    <s v="Non Refundable"/>
    <s v="Canceled"/>
    <n v="1"/>
    <n v="75"/>
    <n v="300"/>
    <n v="0"/>
    <x v="0"/>
    <n v="300"/>
  </r>
  <r>
    <n v="48317"/>
    <x v="0"/>
    <x v="305"/>
    <n v="60"/>
    <x v="1"/>
    <n v="2"/>
    <x v="2"/>
    <s v="Transient"/>
    <x v="0"/>
    <s v="Non Refundable"/>
    <s v="Canceled"/>
    <n v="1"/>
    <n v="75"/>
    <n v="300"/>
    <n v="0"/>
    <x v="0"/>
    <n v="300"/>
  </r>
  <r>
    <n v="81666"/>
    <x v="0"/>
    <x v="323"/>
    <n v="182"/>
    <x v="1"/>
    <n v="2"/>
    <x v="2"/>
    <s v="Transient"/>
    <x v="0"/>
    <s v="Non Refundable"/>
    <s v="Canceled"/>
    <n v="1"/>
    <n v="75"/>
    <n v="300"/>
    <n v="0"/>
    <x v="0"/>
    <n v="300"/>
  </r>
  <r>
    <n v="81665"/>
    <x v="0"/>
    <x v="323"/>
    <n v="182"/>
    <x v="1"/>
    <n v="2"/>
    <x v="2"/>
    <s v="Transient"/>
    <x v="0"/>
    <s v="Non Refundable"/>
    <s v="Canceled"/>
    <n v="1"/>
    <n v="75"/>
    <n v="300"/>
    <n v="0"/>
    <x v="0"/>
    <n v="300"/>
  </r>
  <r>
    <n v="81669"/>
    <x v="0"/>
    <x v="323"/>
    <n v="182"/>
    <x v="1"/>
    <n v="2"/>
    <x v="2"/>
    <s v="Transient"/>
    <x v="0"/>
    <s v="Non Refundable"/>
    <s v="Canceled"/>
    <n v="1"/>
    <n v="75"/>
    <n v="300"/>
    <n v="0"/>
    <x v="0"/>
    <n v="300"/>
  </r>
  <r>
    <n v="81681"/>
    <x v="0"/>
    <x v="323"/>
    <n v="182"/>
    <x v="1"/>
    <n v="2"/>
    <x v="2"/>
    <s v="Transient"/>
    <x v="0"/>
    <s v="Non Refundable"/>
    <s v="Canceled"/>
    <n v="1"/>
    <n v="75"/>
    <n v="300"/>
    <n v="0"/>
    <x v="0"/>
    <n v="300"/>
  </r>
  <r>
    <n v="48308"/>
    <x v="0"/>
    <x v="305"/>
    <n v="60"/>
    <x v="1"/>
    <n v="2"/>
    <x v="2"/>
    <s v="Transient"/>
    <x v="0"/>
    <s v="Non Refundable"/>
    <s v="Canceled"/>
    <n v="1"/>
    <n v="75"/>
    <n v="300"/>
    <n v="0"/>
    <x v="0"/>
    <n v="300"/>
  </r>
  <r>
    <n v="48309"/>
    <x v="0"/>
    <x v="305"/>
    <n v="60"/>
    <x v="1"/>
    <n v="2"/>
    <x v="2"/>
    <s v="Transient"/>
    <x v="0"/>
    <s v="Non Refundable"/>
    <s v="Canceled"/>
    <n v="1"/>
    <n v="75"/>
    <n v="300"/>
    <n v="0"/>
    <x v="0"/>
    <n v="300"/>
  </r>
  <r>
    <n v="81683"/>
    <x v="0"/>
    <x v="323"/>
    <n v="182"/>
    <x v="1"/>
    <n v="2"/>
    <x v="2"/>
    <s v="Transient"/>
    <x v="0"/>
    <s v="Non Refundable"/>
    <s v="Canceled"/>
    <n v="1"/>
    <n v="75"/>
    <n v="300"/>
    <n v="0"/>
    <x v="0"/>
    <n v="300"/>
  </r>
  <r>
    <n v="81682"/>
    <x v="0"/>
    <x v="323"/>
    <n v="182"/>
    <x v="1"/>
    <n v="2"/>
    <x v="2"/>
    <s v="Transient"/>
    <x v="0"/>
    <s v="Non Refundable"/>
    <s v="Canceled"/>
    <n v="1"/>
    <n v="75"/>
    <n v="300"/>
    <n v="0"/>
    <x v="0"/>
    <n v="300"/>
  </r>
  <r>
    <n v="81664"/>
    <x v="0"/>
    <x v="323"/>
    <n v="182"/>
    <x v="1"/>
    <n v="2"/>
    <x v="2"/>
    <s v="Transient"/>
    <x v="0"/>
    <s v="Non Refundable"/>
    <s v="Canceled"/>
    <n v="1"/>
    <n v="75"/>
    <n v="300"/>
    <n v="0"/>
    <x v="0"/>
    <n v="300"/>
  </r>
  <r>
    <n v="48301"/>
    <x v="0"/>
    <x v="305"/>
    <n v="60"/>
    <x v="1"/>
    <n v="2"/>
    <x v="2"/>
    <s v="Transient"/>
    <x v="0"/>
    <s v="Non Refundable"/>
    <s v="Canceled"/>
    <n v="1"/>
    <n v="75"/>
    <n v="300"/>
    <n v="0"/>
    <x v="0"/>
    <n v="300"/>
  </r>
  <r>
    <n v="48299"/>
    <x v="0"/>
    <x v="305"/>
    <n v="60"/>
    <x v="1"/>
    <n v="2"/>
    <x v="2"/>
    <s v="Transient"/>
    <x v="0"/>
    <s v="Non Refundable"/>
    <s v="Canceled"/>
    <n v="1"/>
    <n v="75"/>
    <n v="300"/>
    <n v="0"/>
    <x v="0"/>
    <n v="300"/>
  </r>
  <r>
    <n v="48291"/>
    <x v="0"/>
    <x v="305"/>
    <n v="60"/>
    <x v="1"/>
    <n v="2"/>
    <x v="2"/>
    <s v="Transient"/>
    <x v="0"/>
    <s v="Non Refundable"/>
    <s v="Canceled"/>
    <n v="1"/>
    <n v="75"/>
    <n v="300"/>
    <n v="0"/>
    <x v="0"/>
    <n v="300"/>
  </r>
  <r>
    <n v="48296"/>
    <x v="0"/>
    <x v="305"/>
    <n v="60"/>
    <x v="1"/>
    <n v="2"/>
    <x v="2"/>
    <s v="Transient"/>
    <x v="0"/>
    <s v="Non Refundable"/>
    <s v="Canceled"/>
    <n v="1"/>
    <n v="75"/>
    <n v="300"/>
    <n v="0"/>
    <x v="0"/>
    <n v="300"/>
  </r>
  <r>
    <n v="48293"/>
    <x v="0"/>
    <x v="305"/>
    <n v="60"/>
    <x v="1"/>
    <n v="2"/>
    <x v="2"/>
    <s v="Transient"/>
    <x v="0"/>
    <s v="Non Refundable"/>
    <s v="Canceled"/>
    <n v="1"/>
    <n v="75"/>
    <n v="300"/>
    <n v="0"/>
    <x v="0"/>
    <n v="300"/>
  </r>
  <r>
    <n v="48292"/>
    <x v="0"/>
    <x v="305"/>
    <n v="60"/>
    <x v="1"/>
    <n v="2"/>
    <x v="2"/>
    <s v="Transient"/>
    <x v="0"/>
    <s v="Non Refundable"/>
    <s v="Canceled"/>
    <n v="1"/>
    <n v="75"/>
    <n v="300"/>
    <n v="0"/>
    <x v="0"/>
    <n v="300"/>
  </r>
  <r>
    <n v="104027"/>
    <x v="0"/>
    <x v="665"/>
    <n v="171"/>
    <x v="1"/>
    <n v="2"/>
    <x v="2"/>
    <s v="Transient"/>
    <x v="0"/>
    <s v="No Deposit"/>
    <s v="Check-Out"/>
    <n v="0"/>
    <n v="76.08"/>
    <n v="304.32"/>
    <n v="0"/>
    <x v="0"/>
    <n v="304.32"/>
  </r>
  <r>
    <n v="1436"/>
    <x v="1"/>
    <x v="392"/>
    <n v="4"/>
    <x v="1"/>
    <n v="2"/>
    <x v="2"/>
    <s v="Transient"/>
    <x v="0"/>
    <s v="No Deposit"/>
    <s v="Check-Out"/>
    <n v="0"/>
    <n v="77.5"/>
    <n v="310"/>
    <n v="0"/>
    <x v="1"/>
    <n v="310"/>
  </r>
  <r>
    <n v="63867"/>
    <x v="0"/>
    <x v="37"/>
    <n v="58"/>
    <x v="1"/>
    <n v="2"/>
    <x v="2"/>
    <s v="Transient"/>
    <x v="0"/>
    <s v="Non Refundable"/>
    <s v="Canceled"/>
    <n v="1"/>
    <n v="78"/>
    <n v="312"/>
    <n v="0"/>
    <x v="0"/>
    <n v="312"/>
  </r>
  <r>
    <n v="63851"/>
    <x v="0"/>
    <x v="37"/>
    <n v="58"/>
    <x v="1"/>
    <n v="2"/>
    <x v="2"/>
    <s v="Transient"/>
    <x v="0"/>
    <s v="Non Refundable"/>
    <s v="Canceled"/>
    <n v="1"/>
    <n v="78"/>
    <n v="312"/>
    <n v="0"/>
    <x v="0"/>
    <n v="312"/>
  </r>
  <r>
    <n v="63852"/>
    <x v="0"/>
    <x v="37"/>
    <n v="58"/>
    <x v="1"/>
    <n v="2"/>
    <x v="2"/>
    <s v="Transient"/>
    <x v="0"/>
    <s v="Non Refundable"/>
    <s v="Canceled"/>
    <n v="1"/>
    <n v="78"/>
    <n v="312"/>
    <n v="0"/>
    <x v="0"/>
    <n v="312"/>
  </r>
  <r>
    <n v="63853"/>
    <x v="0"/>
    <x v="37"/>
    <n v="58"/>
    <x v="1"/>
    <n v="2"/>
    <x v="2"/>
    <s v="Transient"/>
    <x v="0"/>
    <s v="Non Refundable"/>
    <s v="Canceled"/>
    <n v="1"/>
    <n v="78"/>
    <n v="312"/>
    <n v="0"/>
    <x v="0"/>
    <n v="312"/>
  </r>
  <r>
    <n v="63854"/>
    <x v="0"/>
    <x v="37"/>
    <n v="58"/>
    <x v="1"/>
    <n v="2"/>
    <x v="2"/>
    <s v="Transient"/>
    <x v="0"/>
    <s v="Non Refundable"/>
    <s v="Canceled"/>
    <n v="1"/>
    <n v="78"/>
    <n v="312"/>
    <n v="0"/>
    <x v="0"/>
    <n v="312"/>
  </r>
  <r>
    <n v="63855"/>
    <x v="0"/>
    <x v="37"/>
    <n v="58"/>
    <x v="1"/>
    <n v="2"/>
    <x v="2"/>
    <s v="Transient"/>
    <x v="0"/>
    <s v="Non Refundable"/>
    <s v="Canceled"/>
    <n v="1"/>
    <n v="78"/>
    <n v="312"/>
    <n v="0"/>
    <x v="0"/>
    <n v="312"/>
  </r>
  <r>
    <n v="63856"/>
    <x v="0"/>
    <x v="37"/>
    <n v="223"/>
    <x v="1"/>
    <n v="2"/>
    <x v="2"/>
    <s v="Transient"/>
    <x v="0"/>
    <s v="Non Refundable"/>
    <s v="Canceled"/>
    <n v="1"/>
    <n v="78"/>
    <n v="312"/>
    <n v="0"/>
    <x v="0"/>
    <n v="312"/>
  </r>
  <r>
    <n v="63857"/>
    <x v="0"/>
    <x v="37"/>
    <n v="58"/>
    <x v="1"/>
    <n v="2"/>
    <x v="2"/>
    <s v="Transient"/>
    <x v="0"/>
    <s v="Non Refundable"/>
    <s v="Canceled"/>
    <n v="1"/>
    <n v="78"/>
    <n v="312"/>
    <n v="0"/>
    <x v="0"/>
    <n v="312"/>
  </r>
  <r>
    <n v="63865"/>
    <x v="0"/>
    <x v="37"/>
    <n v="58"/>
    <x v="1"/>
    <n v="2"/>
    <x v="2"/>
    <s v="Transient"/>
    <x v="0"/>
    <s v="Non Refundable"/>
    <s v="Canceled"/>
    <n v="1"/>
    <n v="78"/>
    <n v="312"/>
    <n v="0"/>
    <x v="0"/>
    <n v="312"/>
  </r>
  <r>
    <n v="63864"/>
    <x v="0"/>
    <x v="37"/>
    <n v="58"/>
    <x v="1"/>
    <n v="2"/>
    <x v="2"/>
    <s v="Transient"/>
    <x v="0"/>
    <s v="Non Refundable"/>
    <s v="Canceled"/>
    <n v="1"/>
    <n v="78"/>
    <n v="312"/>
    <n v="0"/>
    <x v="0"/>
    <n v="312"/>
  </r>
  <r>
    <n v="63863"/>
    <x v="0"/>
    <x v="37"/>
    <n v="58"/>
    <x v="1"/>
    <n v="2"/>
    <x v="2"/>
    <s v="Transient"/>
    <x v="0"/>
    <s v="Non Refundable"/>
    <s v="Canceled"/>
    <n v="1"/>
    <n v="78"/>
    <n v="312"/>
    <n v="0"/>
    <x v="0"/>
    <n v="312"/>
  </r>
  <r>
    <n v="63846"/>
    <x v="0"/>
    <x v="37"/>
    <n v="58"/>
    <x v="1"/>
    <n v="2"/>
    <x v="2"/>
    <s v="Transient"/>
    <x v="0"/>
    <s v="Non Refundable"/>
    <s v="Canceled"/>
    <n v="1"/>
    <n v="78"/>
    <n v="312"/>
    <n v="0"/>
    <x v="0"/>
    <n v="312"/>
  </r>
  <r>
    <n v="63848"/>
    <x v="0"/>
    <x v="37"/>
    <n v="58"/>
    <x v="1"/>
    <n v="2"/>
    <x v="2"/>
    <s v="Transient"/>
    <x v="0"/>
    <s v="Non Refundable"/>
    <s v="Canceled"/>
    <n v="1"/>
    <n v="78"/>
    <n v="312"/>
    <n v="0"/>
    <x v="0"/>
    <n v="312"/>
  </r>
  <r>
    <n v="63849"/>
    <x v="0"/>
    <x v="37"/>
    <n v="58"/>
    <x v="1"/>
    <n v="2"/>
    <x v="2"/>
    <s v="Transient"/>
    <x v="0"/>
    <s v="Non Refundable"/>
    <s v="Canceled"/>
    <n v="1"/>
    <n v="78"/>
    <n v="312"/>
    <n v="0"/>
    <x v="0"/>
    <n v="312"/>
  </r>
  <r>
    <n v="63850"/>
    <x v="0"/>
    <x v="37"/>
    <n v="58"/>
    <x v="1"/>
    <n v="2"/>
    <x v="2"/>
    <s v="Transient"/>
    <x v="0"/>
    <s v="Non Refundable"/>
    <s v="Canceled"/>
    <n v="1"/>
    <n v="78"/>
    <n v="312"/>
    <n v="0"/>
    <x v="0"/>
    <n v="312"/>
  </r>
  <r>
    <n v="16790"/>
    <x v="1"/>
    <x v="359"/>
    <n v="52"/>
    <x v="1"/>
    <n v="2"/>
    <x v="2"/>
    <s v="Contract"/>
    <x v="0"/>
    <s v="No Deposit"/>
    <s v="Check-Out"/>
    <n v="0"/>
    <n v="79.5"/>
    <n v="318"/>
    <n v="0"/>
    <x v="0"/>
    <n v="318"/>
  </r>
  <r>
    <n v="93231"/>
    <x v="0"/>
    <x v="663"/>
    <n v="95"/>
    <x v="1"/>
    <n v="2"/>
    <x v="2"/>
    <s v="Transient"/>
    <x v="0"/>
    <s v="No Deposit"/>
    <s v="Check-Out"/>
    <n v="0"/>
    <n v="79.56"/>
    <n v="318.24"/>
    <n v="0"/>
    <x v="0"/>
    <n v="318.24"/>
  </r>
  <r>
    <n v="49847"/>
    <x v="0"/>
    <x v="666"/>
    <n v="270"/>
    <x v="1"/>
    <n v="2"/>
    <x v="2"/>
    <s v="Transient-Party"/>
    <x v="0"/>
    <s v="No Deposit"/>
    <s v="Check-Out"/>
    <n v="0"/>
    <n v="80"/>
    <n v="320"/>
    <n v="0"/>
    <x v="0"/>
    <n v="320"/>
  </r>
  <r>
    <n v="49848"/>
    <x v="0"/>
    <x v="666"/>
    <n v="270"/>
    <x v="1"/>
    <n v="2"/>
    <x v="2"/>
    <s v="Transient-Party"/>
    <x v="0"/>
    <s v="No Deposit"/>
    <s v="Check-Out"/>
    <n v="0"/>
    <n v="80"/>
    <n v="320"/>
    <n v="0"/>
    <x v="0"/>
    <n v="320"/>
  </r>
  <r>
    <n v="49895"/>
    <x v="0"/>
    <x v="666"/>
    <n v="270"/>
    <x v="1"/>
    <n v="2"/>
    <x v="2"/>
    <s v="Transient-Party"/>
    <x v="0"/>
    <s v="No Deposit"/>
    <s v="Check-Out"/>
    <n v="0"/>
    <n v="80"/>
    <n v="320"/>
    <n v="0"/>
    <x v="0"/>
    <n v="320"/>
  </r>
  <r>
    <n v="51421"/>
    <x v="0"/>
    <x v="19"/>
    <n v="322"/>
    <x v="1"/>
    <n v="2"/>
    <x v="2"/>
    <s v="Transient"/>
    <x v="0"/>
    <s v="Non Refundable"/>
    <s v="Canceled"/>
    <n v="1"/>
    <n v="80"/>
    <n v="320"/>
    <n v="0"/>
    <x v="0"/>
    <n v="320"/>
  </r>
  <r>
    <n v="48135"/>
    <x v="0"/>
    <x v="213"/>
    <n v="75"/>
    <x v="1"/>
    <n v="2"/>
    <x v="2"/>
    <s v="Transient"/>
    <x v="0"/>
    <s v="Non Refundable"/>
    <s v="Canceled"/>
    <n v="1"/>
    <n v="80"/>
    <n v="320"/>
    <n v="0"/>
    <x v="0"/>
    <n v="320"/>
  </r>
  <r>
    <n v="51420"/>
    <x v="0"/>
    <x v="19"/>
    <n v="322"/>
    <x v="1"/>
    <n v="2"/>
    <x v="2"/>
    <s v="Transient"/>
    <x v="0"/>
    <s v="Non Refundable"/>
    <s v="Canceled"/>
    <n v="1"/>
    <n v="80"/>
    <n v="320"/>
    <n v="0"/>
    <x v="0"/>
    <n v="320"/>
  </r>
  <r>
    <n v="51419"/>
    <x v="0"/>
    <x v="19"/>
    <n v="322"/>
    <x v="1"/>
    <n v="2"/>
    <x v="2"/>
    <s v="Transient"/>
    <x v="0"/>
    <s v="Non Refundable"/>
    <s v="Canceled"/>
    <n v="1"/>
    <n v="80"/>
    <n v="320"/>
    <n v="0"/>
    <x v="0"/>
    <n v="320"/>
  </r>
  <r>
    <n v="48134"/>
    <x v="0"/>
    <x v="213"/>
    <n v="75"/>
    <x v="1"/>
    <n v="2"/>
    <x v="2"/>
    <s v="Transient"/>
    <x v="0"/>
    <s v="Non Refundable"/>
    <s v="Canceled"/>
    <n v="1"/>
    <n v="80"/>
    <n v="320"/>
    <n v="0"/>
    <x v="0"/>
    <n v="320"/>
  </r>
  <r>
    <n v="51415"/>
    <x v="0"/>
    <x v="19"/>
    <n v="322"/>
    <x v="1"/>
    <n v="2"/>
    <x v="2"/>
    <s v="Transient"/>
    <x v="0"/>
    <s v="Non Refundable"/>
    <s v="Canceled"/>
    <n v="1"/>
    <n v="80"/>
    <n v="320"/>
    <n v="0"/>
    <x v="0"/>
    <n v="320"/>
  </r>
  <r>
    <n v="51422"/>
    <x v="0"/>
    <x v="19"/>
    <n v="322"/>
    <x v="1"/>
    <n v="2"/>
    <x v="2"/>
    <s v="Transient"/>
    <x v="0"/>
    <s v="Non Refundable"/>
    <s v="Canceled"/>
    <n v="1"/>
    <n v="80"/>
    <n v="320"/>
    <n v="0"/>
    <x v="0"/>
    <n v="320"/>
  </r>
  <r>
    <n v="51414"/>
    <x v="0"/>
    <x v="19"/>
    <n v="322"/>
    <x v="1"/>
    <n v="2"/>
    <x v="2"/>
    <s v="Transient"/>
    <x v="0"/>
    <s v="Non Refundable"/>
    <s v="Canceled"/>
    <n v="1"/>
    <n v="80"/>
    <n v="320"/>
    <n v="0"/>
    <x v="0"/>
    <n v="320"/>
  </r>
  <r>
    <n v="51412"/>
    <x v="0"/>
    <x v="19"/>
    <n v="322"/>
    <x v="1"/>
    <n v="2"/>
    <x v="2"/>
    <s v="Transient"/>
    <x v="0"/>
    <s v="Non Refundable"/>
    <s v="Canceled"/>
    <n v="1"/>
    <n v="80"/>
    <n v="320"/>
    <n v="0"/>
    <x v="0"/>
    <n v="320"/>
  </r>
  <r>
    <n v="51411"/>
    <x v="0"/>
    <x v="19"/>
    <n v="322"/>
    <x v="1"/>
    <n v="2"/>
    <x v="2"/>
    <s v="Transient"/>
    <x v="0"/>
    <s v="Non Refundable"/>
    <s v="Canceled"/>
    <n v="1"/>
    <n v="80"/>
    <n v="320"/>
    <n v="0"/>
    <x v="0"/>
    <n v="320"/>
  </r>
  <r>
    <n v="48132"/>
    <x v="0"/>
    <x v="213"/>
    <n v="75"/>
    <x v="1"/>
    <n v="2"/>
    <x v="2"/>
    <s v="Transient"/>
    <x v="0"/>
    <s v="Non Refundable"/>
    <s v="Canceled"/>
    <n v="1"/>
    <n v="80"/>
    <n v="320"/>
    <n v="0"/>
    <x v="0"/>
    <n v="320"/>
  </r>
  <r>
    <n v="51410"/>
    <x v="0"/>
    <x v="19"/>
    <n v="322"/>
    <x v="1"/>
    <n v="2"/>
    <x v="2"/>
    <s v="Transient"/>
    <x v="0"/>
    <s v="Non Refundable"/>
    <s v="Canceled"/>
    <n v="1"/>
    <n v="80"/>
    <n v="320"/>
    <n v="0"/>
    <x v="0"/>
    <n v="320"/>
  </r>
  <r>
    <n v="51409"/>
    <x v="0"/>
    <x v="19"/>
    <n v="322"/>
    <x v="1"/>
    <n v="2"/>
    <x v="2"/>
    <s v="Transient"/>
    <x v="0"/>
    <s v="Non Refundable"/>
    <s v="Canceled"/>
    <n v="1"/>
    <n v="80"/>
    <n v="320"/>
    <n v="0"/>
    <x v="0"/>
    <n v="320"/>
  </r>
  <r>
    <n v="51413"/>
    <x v="0"/>
    <x v="19"/>
    <n v="322"/>
    <x v="1"/>
    <n v="2"/>
    <x v="2"/>
    <s v="Transient"/>
    <x v="0"/>
    <s v="Non Refundable"/>
    <s v="Canceled"/>
    <n v="1"/>
    <n v="80"/>
    <n v="320"/>
    <n v="0"/>
    <x v="0"/>
    <n v="320"/>
  </r>
  <r>
    <n v="51408"/>
    <x v="0"/>
    <x v="19"/>
    <n v="322"/>
    <x v="1"/>
    <n v="2"/>
    <x v="2"/>
    <s v="Transient"/>
    <x v="0"/>
    <s v="Non Refundable"/>
    <s v="Canceled"/>
    <n v="1"/>
    <n v="80"/>
    <n v="320"/>
    <n v="0"/>
    <x v="0"/>
    <n v="320"/>
  </r>
  <r>
    <n v="51423"/>
    <x v="0"/>
    <x v="19"/>
    <n v="322"/>
    <x v="1"/>
    <n v="2"/>
    <x v="2"/>
    <s v="Transient"/>
    <x v="0"/>
    <s v="Non Refundable"/>
    <s v="Canceled"/>
    <n v="1"/>
    <n v="80"/>
    <n v="320"/>
    <n v="0"/>
    <x v="0"/>
    <n v="320"/>
  </r>
  <r>
    <n v="48148"/>
    <x v="0"/>
    <x v="213"/>
    <n v="75"/>
    <x v="1"/>
    <n v="2"/>
    <x v="2"/>
    <s v="Transient"/>
    <x v="0"/>
    <s v="Non Refundable"/>
    <s v="Canceled"/>
    <n v="1"/>
    <n v="80"/>
    <n v="320"/>
    <n v="0"/>
    <x v="0"/>
    <n v="320"/>
  </r>
  <r>
    <n v="48147"/>
    <x v="0"/>
    <x v="213"/>
    <n v="75"/>
    <x v="1"/>
    <n v="2"/>
    <x v="2"/>
    <s v="Transient"/>
    <x v="0"/>
    <s v="Non Refundable"/>
    <s v="Canceled"/>
    <n v="1"/>
    <n v="80"/>
    <n v="320"/>
    <n v="0"/>
    <x v="0"/>
    <n v="320"/>
  </r>
  <r>
    <n v="48144"/>
    <x v="0"/>
    <x v="213"/>
    <n v="75"/>
    <x v="1"/>
    <n v="2"/>
    <x v="2"/>
    <s v="Transient"/>
    <x v="0"/>
    <s v="Non Refundable"/>
    <s v="Canceled"/>
    <n v="1"/>
    <n v="80"/>
    <n v="320"/>
    <n v="0"/>
    <x v="0"/>
    <n v="320"/>
  </r>
  <r>
    <n v="48142"/>
    <x v="0"/>
    <x v="213"/>
    <n v="75"/>
    <x v="1"/>
    <n v="2"/>
    <x v="2"/>
    <s v="Transient"/>
    <x v="0"/>
    <s v="Non Refundable"/>
    <s v="Canceled"/>
    <n v="1"/>
    <n v="80"/>
    <n v="320"/>
    <n v="0"/>
    <x v="0"/>
    <n v="320"/>
  </r>
  <r>
    <n v="48141"/>
    <x v="0"/>
    <x v="213"/>
    <n v="75"/>
    <x v="1"/>
    <n v="2"/>
    <x v="2"/>
    <s v="Transient"/>
    <x v="0"/>
    <s v="Non Refundable"/>
    <s v="Canceled"/>
    <n v="1"/>
    <n v="80"/>
    <n v="320"/>
    <n v="0"/>
    <x v="0"/>
    <n v="320"/>
  </r>
  <r>
    <n v="51426"/>
    <x v="0"/>
    <x v="19"/>
    <n v="322"/>
    <x v="1"/>
    <n v="2"/>
    <x v="2"/>
    <s v="Transient"/>
    <x v="0"/>
    <s v="Non Refundable"/>
    <s v="Canceled"/>
    <n v="1"/>
    <n v="80"/>
    <n v="320"/>
    <n v="0"/>
    <x v="0"/>
    <n v="320"/>
  </r>
  <r>
    <n v="51425"/>
    <x v="0"/>
    <x v="19"/>
    <n v="322"/>
    <x v="1"/>
    <n v="2"/>
    <x v="2"/>
    <s v="Transient"/>
    <x v="0"/>
    <s v="Non Refundable"/>
    <s v="Canceled"/>
    <n v="1"/>
    <n v="80"/>
    <n v="320"/>
    <n v="0"/>
    <x v="0"/>
    <n v="320"/>
  </r>
  <r>
    <n v="51424"/>
    <x v="0"/>
    <x v="19"/>
    <n v="322"/>
    <x v="1"/>
    <n v="2"/>
    <x v="2"/>
    <s v="Transient"/>
    <x v="0"/>
    <s v="Non Refundable"/>
    <s v="Canceled"/>
    <n v="1"/>
    <n v="80"/>
    <n v="320"/>
    <n v="0"/>
    <x v="0"/>
    <n v="320"/>
  </r>
  <r>
    <n v="48131"/>
    <x v="0"/>
    <x v="213"/>
    <n v="75"/>
    <x v="1"/>
    <n v="2"/>
    <x v="2"/>
    <s v="Transient"/>
    <x v="0"/>
    <s v="Non Refundable"/>
    <s v="Canceled"/>
    <n v="1"/>
    <n v="80"/>
    <n v="320"/>
    <n v="0"/>
    <x v="0"/>
    <n v="320"/>
  </r>
  <r>
    <n v="51407"/>
    <x v="0"/>
    <x v="19"/>
    <n v="322"/>
    <x v="1"/>
    <n v="2"/>
    <x v="2"/>
    <s v="Transient"/>
    <x v="0"/>
    <s v="Non Refundable"/>
    <s v="Canceled"/>
    <n v="1"/>
    <n v="80"/>
    <n v="320"/>
    <n v="0"/>
    <x v="0"/>
    <n v="320"/>
  </r>
  <r>
    <n v="48117"/>
    <x v="0"/>
    <x v="213"/>
    <n v="75"/>
    <x v="1"/>
    <n v="2"/>
    <x v="2"/>
    <s v="Transient"/>
    <x v="0"/>
    <s v="Non Refundable"/>
    <s v="Canceled"/>
    <n v="1"/>
    <n v="80"/>
    <n v="320"/>
    <n v="0"/>
    <x v="0"/>
    <n v="320"/>
  </r>
  <r>
    <n v="48118"/>
    <x v="0"/>
    <x v="213"/>
    <n v="75"/>
    <x v="1"/>
    <n v="2"/>
    <x v="2"/>
    <s v="Transient"/>
    <x v="0"/>
    <s v="Non Refundable"/>
    <s v="Canceled"/>
    <n v="1"/>
    <n v="80"/>
    <n v="320"/>
    <n v="0"/>
    <x v="0"/>
    <n v="320"/>
  </r>
  <r>
    <n v="51406"/>
    <x v="0"/>
    <x v="19"/>
    <n v="322"/>
    <x v="1"/>
    <n v="2"/>
    <x v="2"/>
    <s v="Transient"/>
    <x v="0"/>
    <s v="Non Refundable"/>
    <s v="Canceled"/>
    <n v="1"/>
    <n v="80"/>
    <n v="320"/>
    <n v="0"/>
    <x v="0"/>
    <n v="320"/>
  </r>
  <r>
    <n v="51405"/>
    <x v="0"/>
    <x v="19"/>
    <n v="322"/>
    <x v="1"/>
    <n v="2"/>
    <x v="2"/>
    <s v="Transient"/>
    <x v="0"/>
    <s v="Non Refundable"/>
    <s v="Canceled"/>
    <n v="1"/>
    <n v="80"/>
    <n v="320"/>
    <n v="0"/>
    <x v="0"/>
    <n v="320"/>
  </r>
  <r>
    <n v="51404"/>
    <x v="0"/>
    <x v="19"/>
    <n v="322"/>
    <x v="1"/>
    <n v="2"/>
    <x v="2"/>
    <s v="Transient"/>
    <x v="0"/>
    <s v="Non Refundable"/>
    <s v="Canceled"/>
    <n v="1"/>
    <n v="80"/>
    <n v="320"/>
    <n v="0"/>
    <x v="0"/>
    <n v="320"/>
  </r>
  <r>
    <n v="51403"/>
    <x v="0"/>
    <x v="19"/>
    <n v="322"/>
    <x v="1"/>
    <n v="2"/>
    <x v="2"/>
    <s v="Transient"/>
    <x v="0"/>
    <s v="Non Refundable"/>
    <s v="Canceled"/>
    <n v="1"/>
    <n v="80"/>
    <n v="320"/>
    <n v="0"/>
    <x v="0"/>
    <n v="320"/>
  </r>
  <r>
    <n v="51402"/>
    <x v="0"/>
    <x v="19"/>
    <n v="322"/>
    <x v="1"/>
    <n v="2"/>
    <x v="2"/>
    <s v="Transient"/>
    <x v="0"/>
    <s v="Non Refundable"/>
    <s v="Canceled"/>
    <n v="1"/>
    <n v="80"/>
    <n v="320"/>
    <n v="0"/>
    <x v="0"/>
    <n v="320"/>
  </r>
  <r>
    <n v="51401"/>
    <x v="0"/>
    <x v="19"/>
    <n v="322"/>
    <x v="1"/>
    <n v="2"/>
    <x v="2"/>
    <s v="Transient"/>
    <x v="0"/>
    <s v="Non Refundable"/>
    <s v="Canceled"/>
    <n v="1"/>
    <n v="80"/>
    <n v="320"/>
    <n v="0"/>
    <x v="0"/>
    <n v="320"/>
  </r>
  <r>
    <n v="51400"/>
    <x v="0"/>
    <x v="19"/>
    <n v="322"/>
    <x v="1"/>
    <n v="2"/>
    <x v="2"/>
    <s v="Transient"/>
    <x v="0"/>
    <s v="Non Refundable"/>
    <s v="Canceled"/>
    <n v="1"/>
    <n v="80"/>
    <n v="320"/>
    <n v="0"/>
    <x v="0"/>
    <n v="320"/>
  </r>
  <r>
    <n v="48128"/>
    <x v="0"/>
    <x v="213"/>
    <n v="75"/>
    <x v="1"/>
    <n v="2"/>
    <x v="2"/>
    <s v="Transient"/>
    <x v="0"/>
    <s v="Non Refundable"/>
    <s v="Canceled"/>
    <n v="1"/>
    <n v="80"/>
    <n v="320"/>
    <n v="0"/>
    <x v="0"/>
    <n v="320"/>
  </r>
  <r>
    <n v="48127"/>
    <x v="0"/>
    <x v="213"/>
    <n v="75"/>
    <x v="1"/>
    <n v="2"/>
    <x v="2"/>
    <s v="Transient"/>
    <x v="0"/>
    <s v="Non Refundable"/>
    <s v="Canceled"/>
    <n v="1"/>
    <n v="80"/>
    <n v="320"/>
    <n v="0"/>
    <x v="0"/>
    <n v="320"/>
  </r>
  <r>
    <n v="48121"/>
    <x v="0"/>
    <x v="213"/>
    <n v="75"/>
    <x v="1"/>
    <n v="2"/>
    <x v="2"/>
    <s v="Transient"/>
    <x v="0"/>
    <s v="Non Refundable"/>
    <s v="Canceled"/>
    <n v="1"/>
    <n v="80"/>
    <n v="320"/>
    <n v="0"/>
    <x v="0"/>
    <n v="320"/>
  </r>
  <r>
    <n v="51399"/>
    <x v="0"/>
    <x v="19"/>
    <n v="322"/>
    <x v="1"/>
    <n v="2"/>
    <x v="2"/>
    <s v="Transient"/>
    <x v="0"/>
    <s v="Non Refundable"/>
    <s v="Canceled"/>
    <n v="1"/>
    <n v="80"/>
    <n v="320"/>
    <n v="0"/>
    <x v="0"/>
    <n v="320"/>
  </r>
  <r>
    <n v="49818"/>
    <x v="0"/>
    <x v="666"/>
    <n v="270"/>
    <x v="1"/>
    <n v="2"/>
    <x v="2"/>
    <s v="Transient-Party"/>
    <x v="0"/>
    <s v="No Deposit"/>
    <s v="Check-Out"/>
    <n v="0"/>
    <n v="80"/>
    <n v="320"/>
    <n v="0"/>
    <x v="0"/>
    <n v="320"/>
  </r>
  <r>
    <n v="49873"/>
    <x v="0"/>
    <x v="666"/>
    <n v="270"/>
    <x v="1"/>
    <n v="2"/>
    <x v="2"/>
    <s v="Transient-Party"/>
    <x v="0"/>
    <s v="No Deposit"/>
    <s v="Check-Out"/>
    <n v="0"/>
    <n v="80"/>
    <n v="320"/>
    <n v="0"/>
    <x v="0"/>
    <n v="320"/>
  </r>
  <r>
    <n v="118584"/>
    <x v="0"/>
    <x v="332"/>
    <n v="152"/>
    <x v="1"/>
    <n v="2"/>
    <x v="2"/>
    <s v="Transient"/>
    <x v="0"/>
    <s v="No Deposit"/>
    <s v="Check-Out"/>
    <n v="0"/>
    <n v="80.099999999999994"/>
    <n v="320.39999999999998"/>
    <n v="0"/>
    <x v="0"/>
    <n v="320.39999999999998"/>
  </r>
  <r>
    <n v="118529"/>
    <x v="0"/>
    <x v="465"/>
    <n v="154"/>
    <x v="1"/>
    <n v="2"/>
    <x v="2"/>
    <s v="Transient"/>
    <x v="0"/>
    <s v="No Deposit"/>
    <s v="Check-Out"/>
    <n v="0"/>
    <n v="80.099999999999994"/>
    <n v="320.39999999999998"/>
    <n v="0"/>
    <x v="0"/>
    <n v="320.39999999999998"/>
  </r>
  <r>
    <n v="109321"/>
    <x v="0"/>
    <x v="604"/>
    <n v="71"/>
    <x v="1"/>
    <n v="2"/>
    <x v="2"/>
    <s v="Transient"/>
    <x v="0"/>
    <s v="No Deposit"/>
    <s v="Check-Out"/>
    <n v="0"/>
    <n v="80.099999999999994"/>
    <n v="320.39999999999998"/>
    <n v="0"/>
    <x v="0"/>
    <n v="320.39999999999998"/>
  </r>
  <r>
    <n v="91009"/>
    <x v="0"/>
    <x v="207"/>
    <n v="208"/>
    <x v="1"/>
    <n v="2"/>
    <x v="2"/>
    <s v="Contract"/>
    <x v="0"/>
    <s v="No Deposit"/>
    <s v="Check-Out"/>
    <n v="0"/>
    <n v="80.239999999999995"/>
    <n v="320.95999999999998"/>
    <n v="0"/>
    <x v="0"/>
    <n v="320.95999999999998"/>
  </r>
  <r>
    <n v="91011"/>
    <x v="0"/>
    <x v="207"/>
    <n v="208"/>
    <x v="1"/>
    <n v="2"/>
    <x v="2"/>
    <s v="Contract"/>
    <x v="0"/>
    <s v="No Deposit"/>
    <s v="Check-Out"/>
    <n v="0"/>
    <n v="80.239999999999995"/>
    <n v="320.95999999999998"/>
    <n v="0"/>
    <x v="0"/>
    <n v="320.95999999999998"/>
  </r>
  <r>
    <n v="91016"/>
    <x v="0"/>
    <x v="207"/>
    <n v="87"/>
    <x v="1"/>
    <n v="2"/>
    <x v="2"/>
    <s v="Transient"/>
    <x v="0"/>
    <s v="No Deposit"/>
    <s v="Check-Out"/>
    <n v="0"/>
    <n v="80.75"/>
    <n v="323"/>
    <n v="0"/>
    <x v="0"/>
    <n v="323"/>
  </r>
  <r>
    <n v="87018"/>
    <x v="0"/>
    <x v="581"/>
    <n v="86"/>
    <x v="1"/>
    <n v="2"/>
    <x v="2"/>
    <s v="Transient-Party"/>
    <x v="0"/>
    <s v="No Deposit"/>
    <s v="Check-Out"/>
    <n v="0"/>
    <n v="80.75"/>
    <n v="323"/>
    <n v="0"/>
    <x v="0"/>
    <n v="323"/>
  </r>
  <r>
    <n v="89741"/>
    <x v="0"/>
    <x v="534"/>
    <n v="163"/>
    <x v="1"/>
    <n v="2"/>
    <x v="2"/>
    <s v="Transient"/>
    <x v="0"/>
    <s v="No Deposit"/>
    <s v="Check-Out"/>
    <n v="0"/>
    <n v="80.75"/>
    <n v="323"/>
    <n v="0"/>
    <x v="0"/>
    <n v="323"/>
  </r>
  <r>
    <n v="88993"/>
    <x v="0"/>
    <x v="20"/>
    <n v="196"/>
    <x v="1"/>
    <n v="2"/>
    <x v="2"/>
    <s v="Transient-Party"/>
    <x v="0"/>
    <s v="No Deposit"/>
    <s v="Check-Out"/>
    <n v="0"/>
    <n v="80.75"/>
    <n v="323"/>
    <n v="0"/>
    <x v="0"/>
    <n v="323"/>
  </r>
  <r>
    <n v="97692"/>
    <x v="0"/>
    <x v="667"/>
    <n v="172"/>
    <x v="1"/>
    <n v="2"/>
    <x v="2"/>
    <s v="Transient"/>
    <x v="0"/>
    <s v="No Deposit"/>
    <s v="Check-Out"/>
    <n v="0"/>
    <n v="80.75"/>
    <n v="323"/>
    <n v="0"/>
    <x v="0"/>
    <n v="323"/>
  </r>
  <r>
    <n v="23069"/>
    <x v="1"/>
    <x v="144"/>
    <n v="34"/>
    <x v="1"/>
    <n v="2"/>
    <x v="2"/>
    <s v="Transient"/>
    <x v="0"/>
    <s v="No Deposit"/>
    <s v="Check-Out"/>
    <n v="0"/>
    <n v="81.16"/>
    <n v="324.64"/>
    <n v="0"/>
    <x v="0"/>
    <n v="324.64"/>
  </r>
  <r>
    <n v="93789"/>
    <x v="0"/>
    <x v="123"/>
    <n v="74"/>
    <x v="1"/>
    <n v="2"/>
    <x v="2"/>
    <s v="Transient"/>
    <x v="0"/>
    <s v="No Deposit"/>
    <s v="Check-Out"/>
    <n v="0"/>
    <n v="81.25"/>
    <n v="325"/>
    <n v="0"/>
    <x v="0"/>
    <n v="325"/>
  </r>
  <r>
    <n v="89184"/>
    <x v="0"/>
    <x v="176"/>
    <n v="2"/>
    <x v="1"/>
    <n v="2"/>
    <x v="2"/>
    <s v="Transient-Party"/>
    <x v="0"/>
    <s v="No Deposit"/>
    <s v="Check-Out"/>
    <n v="0"/>
    <n v="81.75"/>
    <n v="327"/>
    <n v="0"/>
    <x v="1"/>
    <n v="327"/>
  </r>
  <r>
    <n v="92906"/>
    <x v="0"/>
    <x v="261"/>
    <n v="102"/>
    <x v="1"/>
    <n v="2"/>
    <x v="2"/>
    <s v="Transient"/>
    <x v="0"/>
    <s v="No Deposit"/>
    <s v="Check-Out"/>
    <n v="0"/>
    <n v="82.45"/>
    <n v="329.8"/>
    <n v="0"/>
    <x v="0"/>
    <n v="329.8"/>
  </r>
  <r>
    <n v="117124"/>
    <x v="0"/>
    <x v="559"/>
    <n v="155"/>
    <x v="1"/>
    <n v="2"/>
    <x v="2"/>
    <s v="Transient"/>
    <x v="0"/>
    <s v="No Deposit"/>
    <s v="Check-Out"/>
    <n v="0"/>
    <n v="82.5"/>
    <n v="330"/>
    <n v="0"/>
    <x v="0"/>
    <n v="330"/>
  </r>
  <r>
    <n v="24950"/>
    <x v="1"/>
    <x v="179"/>
    <n v="147"/>
    <x v="1"/>
    <n v="2"/>
    <x v="2"/>
    <s v="Transient"/>
    <x v="0"/>
    <s v="No Deposit"/>
    <s v="Check-Out"/>
    <n v="0"/>
    <n v="84.6"/>
    <n v="338.4"/>
    <n v="0"/>
    <x v="0"/>
    <n v="338.4"/>
  </r>
  <r>
    <n v="108957"/>
    <x v="0"/>
    <x v="109"/>
    <n v="100"/>
    <x v="1"/>
    <n v="2"/>
    <x v="2"/>
    <s v="Transient"/>
    <x v="0"/>
    <s v="No Deposit"/>
    <s v="Check-Out"/>
    <n v="0"/>
    <n v="84.83"/>
    <n v="339.32"/>
    <n v="0"/>
    <x v="0"/>
    <n v="339.32"/>
  </r>
  <r>
    <n v="53831"/>
    <x v="0"/>
    <x v="10"/>
    <n v="113"/>
    <x v="1"/>
    <n v="2"/>
    <x v="2"/>
    <s v="Transient"/>
    <x v="0"/>
    <s v="Non Refundable"/>
    <s v="Canceled"/>
    <n v="1"/>
    <n v="85"/>
    <n v="340"/>
    <n v="0"/>
    <x v="0"/>
    <n v="340"/>
  </r>
  <r>
    <n v="53843"/>
    <x v="0"/>
    <x v="10"/>
    <n v="113"/>
    <x v="1"/>
    <n v="2"/>
    <x v="2"/>
    <s v="Transient"/>
    <x v="0"/>
    <s v="Non Refundable"/>
    <s v="Canceled"/>
    <n v="1"/>
    <n v="85"/>
    <n v="340"/>
    <n v="0"/>
    <x v="0"/>
    <n v="340"/>
  </r>
  <r>
    <n v="83960"/>
    <x v="0"/>
    <x v="105"/>
    <n v="4"/>
    <x v="1"/>
    <n v="2"/>
    <x v="2"/>
    <s v="Transient"/>
    <x v="0"/>
    <s v="No Deposit"/>
    <s v="Check-Out"/>
    <n v="0"/>
    <n v="85"/>
    <n v="340"/>
    <n v="0"/>
    <x v="1"/>
    <n v="340"/>
  </r>
  <r>
    <n v="85423"/>
    <x v="0"/>
    <x v="116"/>
    <n v="30"/>
    <x v="1"/>
    <n v="2"/>
    <x v="2"/>
    <s v="Transient"/>
    <x v="0"/>
    <s v="No Deposit"/>
    <s v="Check-Out"/>
    <n v="0"/>
    <n v="85"/>
    <n v="340"/>
    <n v="0"/>
    <x v="1"/>
    <n v="340"/>
  </r>
  <r>
    <n v="53842"/>
    <x v="0"/>
    <x v="10"/>
    <n v="113"/>
    <x v="1"/>
    <n v="2"/>
    <x v="2"/>
    <s v="Transient"/>
    <x v="0"/>
    <s v="Non Refundable"/>
    <s v="Canceled"/>
    <n v="1"/>
    <n v="85"/>
    <n v="340"/>
    <n v="0"/>
    <x v="0"/>
    <n v="340"/>
  </r>
  <r>
    <n v="53841"/>
    <x v="0"/>
    <x v="10"/>
    <n v="113"/>
    <x v="1"/>
    <n v="2"/>
    <x v="2"/>
    <s v="Transient"/>
    <x v="0"/>
    <s v="Non Refundable"/>
    <s v="Canceled"/>
    <n v="1"/>
    <n v="85"/>
    <n v="340"/>
    <n v="0"/>
    <x v="0"/>
    <n v="340"/>
  </r>
  <r>
    <n v="53833"/>
    <x v="0"/>
    <x v="10"/>
    <n v="113"/>
    <x v="1"/>
    <n v="2"/>
    <x v="2"/>
    <s v="Transient"/>
    <x v="0"/>
    <s v="Non Refundable"/>
    <s v="Canceled"/>
    <n v="1"/>
    <n v="85"/>
    <n v="340"/>
    <n v="0"/>
    <x v="0"/>
    <n v="340"/>
  </r>
  <r>
    <n v="53832"/>
    <x v="0"/>
    <x v="10"/>
    <n v="113"/>
    <x v="1"/>
    <n v="2"/>
    <x v="2"/>
    <s v="Transient"/>
    <x v="0"/>
    <s v="Non Refundable"/>
    <s v="Canceled"/>
    <n v="1"/>
    <n v="85"/>
    <n v="340"/>
    <n v="0"/>
    <x v="0"/>
    <n v="340"/>
  </r>
  <r>
    <n v="96081"/>
    <x v="0"/>
    <x v="486"/>
    <n v="58"/>
    <x v="1"/>
    <n v="2"/>
    <x v="2"/>
    <s v="Transient"/>
    <x v="0"/>
    <s v="No Deposit"/>
    <s v="Check-Out"/>
    <n v="0"/>
    <n v="85"/>
    <n v="340"/>
    <n v="0"/>
    <x v="0"/>
    <n v="340"/>
  </r>
  <r>
    <n v="53838"/>
    <x v="0"/>
    <x v="10"/>
    <n v="113"/>
    <x v="1"/>
    <n v="2"/>
    <x v="2"/>
    <s v="Transient"/>
    <x v="0"/>
    <s v="Non Refundable"/>
    <s v="Canceled"/>
    <n v="1"/>
    <n v="85"/>
    <n v="340"/>
    <n v="0"/>
    <x v="0"/>
    <n v="340"/>
  </r>
  <r>
    <n v="53836"/>
    <x v="0"/>
    <x v="10"/>
    <n v="153"/>
    <x v="1"/>
    <n v="2"/>
    <x v="2"/>
    <s v="Transient"/>
    <x v="0"/>
    <s v="Non Refundable"/>
    <s v="Canceled"/>
    <n v="1"/>
    <n v="85"/>
    <n v="340"/>
    <n v="0"/>
    <x v="0"/>
    <n v="340"/>
  </r>
  <r>
    <n v="53835"/>
    <x v="0"/>
    <x v="10"/>
    <n v="113"/>
    <x v="1"/>
    <n v="2"/>
    <x v="2"/>
    <s v="Transient"/>
    <x v="0"/>
    <s v="Non Refundable"/>
    <s v="Canceled"/>
    <n v="1"/>
    <n v="85"/>
    <n v="340"/>
    <n v="0"/>
    <x v="0"/>
    <n v="340"/>
  </r>
  <r>
    <n v="84182"/>
    <x v="0"/>
    <x v="150"/>
    <n v="12"/>
    <x v="1"/>
    <n v="2"/>
    <x v="2"/>
    <s v="Transient"/>
    <x v="0"/>
    <s v="No Deposit"/>
    <s v="Check-Out"/>
    <n v="0"/>
    <n v="85"/>
    <n v="340"/>
    <n v="0"/>
    <x v="1"/>
    <n v="340"/>
  </r>
  <r>
    <n v="53844"/>
    <x v="0"/>
    <x v="10"/>
    <n v="113"/>
    <x v="1"/>
    <n v="2"/>
    <x v="2"/>
    <s v="Transient"/>
    <x v="0"/>
    <s v="Non Refundable"/>
    <s v="Canceled"/>
    <n v="1"/>
    <n v="85"/>
    <n v="340"/>
    <n v="0"/>
    <x v="0"/>
    <n v="340"/>
  </r>
  <r>
    <n v="23316"/>
    <x v="1"/>
    <x v="360"/>
    <n v="28"/>
    <x v="1"/>
    <n v="2"/>
    <x v="2"/>
    <s v="Transient"/>
    <x v="0"/>
    <s v="No Deposit"/>
    <s v="Check-Out"/>
    <n v="0"/>
    <n v="86"/>
    <n v="344"/>
    <n v="0"/>
    <x v="1"/>
    <n v="344"/>
  </r>
  <r>
    <n v="84678"/>
    <x v="0"/>
    <x v="151"/>
    <n v="115"/>
    <x v="1"/>
    <n v="2"/>
    <x v="2"/>
    <s v="Transient-Party"/>
    <x v="0"/>
    <s v="No Deposit"/>
    <s v="Check-Out"/>
    <n v="0"/>
    <n v="87"/>
    <n v="348"/>
    <n v="0"/>
    <x v="0"/>
    <n v="348"/>
  </r>
  <r>
    <n v="84670"/>
    <x v="0"/>
    <x v="151"/>
    <n v="115"/>
    <x v="1"/>
    <n v="2"/>
    <x v="2"/>
    <s v="Transient-Party"/>
    <x v="0"/>
    <s v="No Deposit"/>
    <s v="Check-Out"/>
    <n v="0"/>
    <n v="87"/>
    <n v="348"/>
    <n v="0"/>
    <x v="0"/>
    <n v="348"/>
  </r>
  <r>
    <n v="85141"/>
    <x v="0"/>
    <x v="306"/>
    <n v="27"/>
    <x v="1"/>
    <n v="2"/>
    <x v="2"/>
    <s v="Transient"/>
    <x v="0"/>
    <s v="No Deposit"/>
    <s v="Check-Out"/>
    <n v="0"/>
    <n v="87"/>
    <n v="348"/>
    <n v="0"/>
    <x v="1"/>
    <n v="348"/>
  </r>
  <r>
    <n v="85172"/>
    <x v="0"/>
    <x v="448"/>
    <n v="25"/>
    <x v="1"/>
    <n v="2"/>
    <x v="2"/>
    <s v="Transient"/>
    <x v="0"/>
    <s v="No Deposit"/>
    <s v="Check-Out"/>
    <n v="0"/>
    <n v="87"/>
    <n v="348"/>
    <n v="0"/>
    <x v="1"/>
    <n v="348"/>
  </r>
  <r>
    <n v="84663"/>
    <x v="0"/>
    <x v="151"/>
    <n v="115"/>
    <x v="1"/>
    <n v="2"/>
    <x v="2"/>
    <s v="Transient-Party"/>
    <x v="0"/>
    <s v="No Deposit"/>
    <s v="Check-Out"/>
    <n v="0"/>
    <n v="87"/>
    <n v="348"/>
    <n v="0"/>
    <x v="0"/>
    <n v="348"/>
  </r>
  <r>
    <n v="84634"/>
    <x v="0"/>
    <x v="151"/>
    <n v="115"/>
    <x v="1"/>
    <n v="2"/>
    <x v="2"/>
    <s v="Transient-Party"/>
    <x v="0"/>
    <s v="No Deposit"/>
    <s v="Check-Out"/>
    <n v="0"/>
    <n v="87"/>
    <n v="348"/>
    <n v="0"/>
    <x v="0"/>
    <n v="348"/>
  </r>
  <r>
    <n v="102830"/>
    <x v="0"/>
    <x v="495"/>
    <n v="44"/>
    <x v="1"/>
    <n v="2"/>
    <x v="2"/>
    <s v="Transient"/>
    <x v="0"/>
    <s v="No Deposit"/>
    <s v="Check-Out"/>
    <n v="0"/>
    <n v="87.2"/>
    <n v="348.8"/>
    <n v="0"/>
    <x v="0"/>
    <n v="348.8"/>
  </r>
  <r>
    <n v="27636"/>
    <x v="1"/>
    <x v="21"/>
    <n v="190"/>
    <x v="1"/>
    <n v="2"/>
    <x v="2"/>
    <s v="Transient"/>
    <x v="0"/>
    <s v="No Deposit"/>
    <s v="Check-Out"/>
    <n v="0"/>
    <n v="87.68"/>
    <n v="350.72"/>
    <n v="0"/>
    <x v="0"/>
    <n v="350.72"/>
  </r>
  <r>
    <n v="79376"/>
    <x v="0"/>
    <x v="88"/>
    <n v="11"/>
    <x v="1"/>
    <n v="2"/>
    <x v="2"/>
    <s v="Transient-Party"/>
    <x v="0"/>
    <s v="No Deposit"/>
    <s v="Check-Out"/>
    <n v="0"/>
    <n v="88.5"/>
    <n v="354"/>
    <n v="0"/>
    <x v="1"/>
    <n v="354"/>
  </r>
  <r>
    <n v="79375"/>
    <x v="0"/>
    <x v="88"/>
    <n v="11"/>
    <x v="1"/>
    <n v="2"/>
    <x v="2"/>
    <s v="Transient-Party"/>
    <x v="0"/>
    <s v="No Deposit"/>
    <s v="Check-Out"/>
    <n v="0"/>
    <n v="88.5"/>
    <n v="354"/>
    <n v="0"/>
    <x v="1"/>
    <n v="354"/>
  </r>
  <r>
    <n v="79377"/>
    <x v="0"/>
    <x v="88"/>
    <n v="11"/>
    <x v="1"/>
    <n v="2"/>
    <x v="2"/>
    <s v="Transient-Party"/>
    <x v="0"/>
    <s v="No Deposit"/>
    <s v="Check-Out"/>
    <n v="0"/>
    <n v="88.5"/>
    <n v="354"/>
    <n v="0"/>
    <x v="1"/>
    <n v="354"/>
  </r>
  <r>
    <n v="79403"/>
    <x v="0"/>
    <x v="88"/>
    <n v="11"/>
    <x v="1"/>
    <n v="2"/>
    <x v="2"/>
    <s v="Transient-Party"/>
    <x v="0"/>
    <s v="No Deposit"/>
    <s v="Check-Out"/>
    <n v="0"/>
    <n v="88.5"/>
    <n v="354"/>
    <n v="0"/>
    <x v="1"/>
    <n v="354"/>
  </r>
  <r>
    <n v="79398"/>
    <x v="0"/>
    <x v="88"/>
    <n v="11"/>
    <x v="1"/>
    <n v="2"/>
    <x v="2"/>
    <s v="Transient-Party"/>
    <x v="0"/>
    <s v="No Deposit"/>
    <s v="Check-Out"/>
    <n v="0"/>
    <n v="88.5"/>
    <n v="354"/>
    <n v="0"/>
    <x v="1"/>
    <n v="354"/>
  </r>
  <r>
    <n v="79392"/>
    <x v="0"/>
    <x v="88"/>
    <n v="11"/>
    <x v="1"/>
    <n v="2"/>
    <x v="2"/>
    <s v="Transient-Party"/>
    <x v="0"/>
    <s v="No Deposit"/>
    <s v="Check-Out"/>
    <n v="0"/>
    <n v="88.5"/>
    <n v="354"/>
    <n v="0"/>
    <x v="1"/>
    <n v="354"/>
  </r>
  <r>
    <n v="79386"/>
    <x v="0"/>
    <x v="88"/>
    <n v="11"/>
    <x v="1"/>
    <n v="2"/>
    <x v="2"/>
    <s v="Transient-Party"/>
    <x v="0"/>
    <s v="No Deposit"/>
    <s v="Check-Out"/>
    <n v="0"/>
    <n v="88.5"/>
    <n v="354"/>
    <n v="0"/>
    <x v="1"/>
    <n v="354"/>
  </r>
  <r>
    <n v="79391"/>
    <x v="0"/>
    <x v="88"/>
    <n v="11"/>
    <x v="1"/>
    <n v="2"/>
    <x v="2"/>
    <s v="Transient-Party"/>
    <x v="0"/>
    <s v="No Deposit"/>
    <s v="Check-Out"/>
    <n v="0"/>
    <n v="88.5"/>
    <n v="354"/>
    <n v="0"/>
    <x v="1"/>
    <n v="354"/>
  </r>
  <r>
    <n v="79390"/>
    <x v="0"/>
    <x v="88"/>
    <n v="11"/>
    <x v="1"/>
    <n v="2"/>
    <x v="2"/>
    <s v="Transient-Party"/>
    <x v="0"/>
    <s v="No Deposit"/>
    <s v="Check-Out"/>
    <n v="0"/>
    <n v="88.5"/>
    <n v="354"/>
    <n v="0"/>
    <x v="1"/>
    <n v="354"/>
  </r>
  <r>
    <n v="79388"/>
    <x v="0"/>
    <x v="88"/>
    <n v="11"/>
    <x v="1"/>
    <n v="2"/>
    <x v="2"/>
    <s v="Transient-Party"/>
    <x v="0"/>
    <s v="No Deposit"/>
    <s v="Check-Out"/>
    <n v="0"/>
    <n v="88.5"/>
    <n v="354"/>
    <n v="0"/>
    <x v="1"/>
    <n v="354"/>
  </r>
  <r>
    <n v="58043"/>
    <x v="0"/>
    <x v="227"/>
    <n v="259"/>
    <x v="1"/>
    <n v="2"/>
    <x v="2"/>
    <s v="Transient"/>
    <x v="0"/>
    <s v="Non Refundable"/>
    <s v="Canceled"/>
    <n v="1"/>
    <n v="89"/>
    <n v="356"/>
    <n v="0"/>
    <x v="0"/>
    <n v="356"/>
  </r>
  <r>
    <n v="58075"/>
    <x v="0"/>
    <x v="227"/>
    <n v="259"/>
    <x v="1"/>
    <n v="2"/>
    <x v="2"/>
    <s v="Transient"/>
    <x v="0"/>
    <s v="Non Refundable"/>
    <s v="Canceled"/>
    <n v="1"/>
    <n v="89"/>
    <n v="356"/>
    <n v="0"/>
    <x v="0"/>
    <n v="356"/>
  </r>
  <r>
    <n v="58074"/>
    <x v="0"/>
    <x v="227"/>
    <n v="259"/>
    <x v="1"/>
    <n v="2"/>
    <x v="2"/>
    <s v="Transient"/>
    <x v="0"/>
    <s v="Non Refundable"/>
    <s v="Canceled"/>
    <n v="1"/>
    <n v="89"/>
    <n v="356"/>
    <n v="0"/>
    <x v="0"/>
    <n v="356"/>
  </r>
  <r>
    <n v="58046"/>
    <x v="0"/>
    <x v="227"/>
    <n v="259"/>
    <x v="1"/>
    <n v="2"/>
    <x v="2"/>
    <s v="Transient"/>
    <x v="0"/>
    <s v="Non Refundable"/>
    <s v="Canceled"/>
    <n v="1"/>
    <n v="89"/>
    <n v="356"/>
    <n v="0"/>
    <x v="0"/>
    <n v="356"/>
  </r>
  <r>
    <n v="113958"/>
    <x v="0"/>
    <x v="612"/>
    <n v="43"/>
    <x v="1"/>
    <n v="2"/>
    <x v="2"/>
    <s v="Transient"/>
    <x v="0"/>
    <s v="No Deposit"/>
    <s v="Check-Out"/>
    <n v="0"/>
    <n v="89"/>
    <n v="356"/>
    <n v="0"/>
    <x v="0"/>
    <n v="356"/>
  </r>
  <r>
    <n v="118161"/>
    <x v="0"/>
    <x v="404"/>
    <n v="214"/>
    <x v="1"/>
    <n v="2"/>
    <x v="2"/>
    <s v="Transient"/>
    <x v="0"/>
    <s v="No Deposit"/>
    <s v="Check-Out"/>
    <n v="0"/>
    <n v="89"/>
    <n v="356"/>
    <n v="0"/>
    <x v="0"/>
    <n v="356"/>
  </r>
  <r>
    <n v="113023"/>
    <x v="0"/>
    <x v="609"/>
    <n v="82"/>
    <x v="1"/>
    <n v="2"/>
    <x v="2"/>
    <s v="Transient"/>
    <x v="0"/>
    <s v="No Deposit"/>
    <s v="Check-Out"/>
    <n v="0"/>
    <n v="89.1"/>
    <n v="356.4"/>
    <n v="0"/>
    <x v="0"/>
    <n v="356.4"/>
  </r>
  <r>
    <n v="114037"/>
    <x v="0"/>
    <x v="488"/>
    <n v="51"/>
    <x v="1"/>
    <n v="2"/>
    <x v="2"/>
    <s v="Transient"/>
    <x v="0"/>
    <s v="No Deposit"/>
    <s v="Check-Out"/>
    <n v="0"/>
    <n v="89.1"/>
    <n v="356.4"/>
    <n v="0"/>
    <x v="0"/>
    <n v="356.4"/>
  </r>
  <r>
    <n v="112758"/>
    <x v="0"/>
    <x v="110"/>
    <n v="159"/>
    <x v="1"/>
    <n v="2"/>
    <x v="2"/>
    <s v="Transient"/>
    <x v="0"/>
    <s v="No Deposit"/>
    <s v="Check-Out"/>
    <n v="0"/>
    <n v="89.1"/>
    <n v="356.4"/>
    <n v="0"/>
    <x v="0"/>
    <n v="356.4"/>
  </r>
  <r>
    <n v="113141"/>
    <x v="0"/>
    <x v="668"/>
    <n v="104"/>
    <x v="1"/>
    <n v="2"/>
    <x v="2"/>
    <s v="Transient"/>
    <x v="0"/>
    <s v="No Deposit"/>
    <s v="Check-Out"/>
    <n v="0"/>
    <n v="89.1"/>
    <n v="356.4"/>
    <n v="0"/>
    <x v="0"/>
    <n v="356.4"/>
  </r>
  <r>
    <n v="113000"/>
    <x v="0"/>
    <x v="609"/>
    <n v="85"/>
    <x v="1"/>
    <n v="2"/>
    <x v="2"/>
    <s v="Transient"/>
    <x v="0"/>
    <s v="No Deposit"/>
    <s v="Check-Out"/>
    <n v="0"/>
    <n v="89.1"/>
    <n v="356.4"/>
    <n v="0"/>
    <x v="0"/>
    <n v="356.4"/>
  </r>
  <r>
    <n v="112915"/>
    <x v="0"/>
    <x v="580"/>
    <n v="141"/>
    <x v="1"/>
    <n v="2"/>
    <x v="2"/>
    <s v="Transient"/>
    <x v="0"/>
    <s v="No Deposit"/>
    <s v="Check-Out"/>
    <n v="0"/>
    <n v="89.1"/>
    <n v="356.4"/>
    <n v="0"/>
    <x v="0"/>
    <n v="356.4"/>
  </r>
  <r>
    <n v="50572"/>
    <x v="0"/>
    <x v="669"/>
    <n v="253"/>
    <x v="1"/>
    <n v="2"/>
    <x v="2"/>
    <s v="Transient"/>
    <x v="0"/>
    <s v="Non Refundable"/>
    <s v="Canceled"/>
    <n v="1"/>
    <n v="90"/>
    <n v="360"/>
    <n v="0"/>
    <x v="0"/>
    <n v="360"/>
  </r>
  <r>
    <n v="50571"/>
    <x v="0"/>
    <x v="669"/>
    <n v="253"/>
    <x v="1"/>
    <n v="2"/>
    <x v="2"/>
    <s v="Transient"/>
    <x v="0"/>
    <s v="Non Refundable"/>
    <s v="Canceled"/>
    <n v="1"/>
    <n v="90"/>
    <n v="360"/>
    <n v="0"/>
    <x v="0"/>
    <n v="360"/>
  </r>
  <r>
    <n v="50570"/>
    <x v="0"/>
    <x v="669"/>
    <n v="253"/>
    <x v="1"/>
    <n v="2"/>
    <x v="2"/>
    <s v="Transient"/>
    <x v="0"/>
    <s v="Non Refundable"/>
    <s v="Canceled"/>
    <n v="1"/>
    <n v="90"/>
    <n v="360"/>
    <n v="0"/>
    <x v="0"/>
    <n v="360"/>
  </r>
  <r>
    <n v="50569"/>
    <x v="0"/>
    <x v="669"/>
    <n v="253"/>
    <x v="1"/>
    <n v="2"/>
    <x v="2"/>
    <s v="Transient"/>
    <x v="0"/>
    <s v="Non Refundable"/>
    <s v="Canceled"/>
    <n v="1"/>
    <n v="90"/>
    <n v="360"/>
    <n v="0"/>
    <x v="0"/>
    <n v="360"/>
  </r>
  <r>
    <n v="50557"/>
    <x v="0"/>
    <x v="669"/>
    <n v="253"/>
    <x v="1"/>
    <n v="2"/>
    <x v="2"/>
    <s v="Transient"/>
    <x v="0"/>
    <s v="Non Refundable"/>
    <s v="Canceled"/>
    <n v="1"/>
    <n v="90"/>
    <n v="360"/>
    <n v="0"/>
    <x v="0"/>
    <n v="360"/>
  </r>
  <r>
    <n v="50556"/>
    <x v="0"/>
    <x v="669"/>
    <n v="253"/>
    <x v="1"/>
    <n v="2"/>
    <x v="2"/>
    <s v="Transient"/>
    <x v="0"/>
    <s v="Non Refundable"/>
    <s v="Canceled"/>
    <n v="1"/>
    <n v="90"/>
    <n v="360"/>
    <n v="0"/>
    <x v="0"/>
    <n v="360"/>
  </r>
  <r>
    <n v="50555"/>
    <x v="0"/>
    <x v="669"/>
    <n v="253"/>
    <x v="1"/>
    <n v="2"/>
    <x v="2"/>
    <s v="Transient"/>
    <x v="0"/>
    <s v="Non Refundable"/>
    <s v="Canceled"/>
    <n v="1"/>
    <n v="90"/>
    <n v="360"/>
    <n v="0"/>
    <x v="0"/>
    <n v="360"/>
  </r>
  <r>
    <n v="50565"/>
    <x v="0"/>
    <x v="669"/>
    <n v="253"/>
    <x v="1"/>
    <n v="2"/>
    <x v="2"/>
    <s v="Transient"/>
    <x v="0"/>
    <s v="Non Refundable"/>
    <s v="Canceled"/>
    <n v="1"/>
    <n v="90"/>
    <n v="360"/>
    <n v="0"/>
    <x v="0"/>
    <n v="360"/>
  </r>
  <r>
    <n v="50564"/>
    <x v="0"/>
    <x v="669"/>
    <n v="253"/>
    <x v="1"/>
    <n v="2"/>
    <x v="2"/>
    <s v="Transient"/>
    <x v="0"/>
    <s v="Non Refundable"/>
    <s v="Canceled"/>
    <n v="1"/>
    <n v="90"/>
    <n v="360"/>
    <n v="0"/>
    <x v="0"/>
    <n v="360"/>
  </r>
  <r>
    <n v="88156"/>
    <x v="0"/>
    <x v="27"/>
    <n v="127"/>
    <x v="1"/>
    <n v="2"/>
    <x v="2"/>
    <s v="Transient-Party"/>
    <x v="0"/>
    <s v="No Deposit"/>
    <s v="Check-Out"/>
    <n v="0"/>
    <n v="90"/>
    <n v="360"/>
    <n v="0"/>
    <x v="0"/>
    <n v="360"/>
  </r>
  <r>
    <n v="73145"/>
    <x v="0"/>
    <x v="463"/>
    <n v="281"/>
    <x v="1"/>
    <n v="2"/>
    <x v="2"/>
    <s v="Transient"/>
    <x v="0"/>
    <s v="Non Refundable"/>
    <s v="Canceled"/>
    <n v="1"/>
    <n v="90"/>
    <n v="360"/>
    <n v="0"/>
    <x v="0"/>
    <n v="360"/>
  </r>
  <r>
    <n v="50573"/>
    <x v="0"/>
    <x v="669"/>
    <n v="253"/>
    <x v="1"/>
    <n v="2"/>
    <x v="2"/>
    <s v="Transient"/>
    <x v="0"/>
    <s v="Non Refundable"/>
    <s v="Canceled"/>
    <n v="1"/>
    <n v="90"/>
    <n v="360"/>
    <n v="0"/>
    <x v="0"/>
    <n v="360"/>
  </r>
  <r>
    <n v="88431"/>
    <x v="0"/>
    <x v="257"/>
    <n v="115"/>
    <x v="1"/>
    <n v="2"/>
    <x v="2"/>
    <s v="Transient-Party"/>
    <x v="0"/>
    <s v="No Deposit"/>
    <s v="Check-Out"/>
    <n v="0"/>
    <n v="90.95"/>
    <n v="363.8"/>
    <n v="0"/>
    <x v="0"/>
    <n v="363.8"/>
  </r>
  <r>
    <n v="175"/>
    <x v="1"/>
    <x v="238"/>
    <n v="66"/>
    <x v="1"/>
    <n v="2"/>
    <x v="2"/>
    <s v="Transient"/>
    <x v="0"/>
    <s v="No Deposit"/>
    <s v="Check-Out"/>
    <n v="0"/>
    <n v="91.5"/>
    <n v="366"/>
    <n v="0"/>
    <x v="0"/>
    <n v="366"/>
  </r>
  <r>
    <n v="27565"/>
    <x v="1"/>
    <x v="556"/>
    <n v="209"/>
    <x v="1"/>
    <n v="2"/>
    <x v="2"/>
    <s v="Transient"/>
    <x v="0"/>
    <s v="No Deposit"/>
    <s v="Check-Out"/>
    <n v="0"/>
    <n v="93"/>
    <n v="372"/>
    <n v="0"/>
    <x v="0"/>
    <n v="372"/>
  </r>
  <r>
    <n v="65588"/>
    <x v="0"/>
    <x v="670"/>
    <n v="117"/>
    <x v="1"/>
    <n v="2"/>
    <x v="2"/>
    <s v="Transient"/>
    <x v="0"/>
    <s v="Non Refundable"/>
    <s v="Canceled"/>
    <n v="1"/>
    <n v="93.5"/>
    <n v="374"/>
    <n v="0"/>
    <x v="0"/>
    <n v="374"/>
  </r>
  <r>
    <n v="65591"/>
    <x v="0"/>
    <x v="670"/>
    <n v="117"/>
    <x v="1"/>
    <n v="2"/>
    <x v="2"/>
    <s v="Transient"/>
    <x v="0"/>
    <s v="Non Refundable"/>
    <s v="Canceled"/>
    <n v="1"/>
    <n v="93.5"/>
    <n v="374"/>
    <n v="0"/>
    <x v="0"/>
    <n v="374"/>
  </r>
  <r>
    <n v="65587"/>
    <x v="0"/>
    <x v="670"/>
    <n v="134"/>
    <x v="1"/>
    <n v="2"/>
    <x v="2"/>
    <s v="Transient"/>
    <x v="0"/>
    <s v="Non Refundable"/>
    <s v="Canceled"/>
    <n v="1"/>
    <n v="93.5"/>
    <n v="374"/>
    <n v="0"/>
    <x v="0"/>
    <n v="374"/>
  </r>
  <r>
    <n v="65583"/>
    <x v="0"/>
    <x v="670"/>
    <n v="117"/>
    <x v="1"/>
    <n v="2"/>
    <x v="2"/>
    <s v="Transient"/>
    <x v="0"/>
    <s v="Non Refundable"/>
    <s v="Canceled"/>
    <n v="1"/>
    <n v="93.5"/>
    <n v="374"/>
    <n v="0"/>
    <x v="0"/>
    <n v="374"/>
  </r>
  <r>
    <n v="65582"/>
    <x v="0"/>
    <x v="670"/>
    <n v="117"/>
    <x v="1"/>
    <n v="2"/>
    <x v="2"/>
    <s v="Transient"/>
    <x v="0"/>
    <s v="Non Refundable"/>
    <s v="Canceled"/>
    <n v="1"/>
    <n v="93.5"/>
    <n v="374"/>
    <n v="0"/>
    <x v="0"/>
    <n v="374"/>
  </r>
  <r>
    <n v="65577"/>
    <x v="0"/>
    <x v="670"/>
    <n v="117"/>
    <x v="1"/>
    <n v="2"/>
    <x v="2"/>
    <s v="Transient"/>
    <x v="0"/>
    <s v="Non Refundable"/>
    <s v="Canceled"/>
    <n v="1"/>
    <n v="93.5"/>
    <n v="374"/>
    <n v="0"/>
    <x v="0"/>
    <n v="374"/>
  </r>
  <r>
    <n v="65578"/>
    <x v="0"/>
    <x v="670"/>
    <n v="117"/>
    <x v="1"/>
    <n v="2"/>
    <x v="2"/>
    <s v="Transient"/>
    <x v="0"/>
    <s v="Non Refundable"/>
    <s v="Canceled"/>
    <n v="1"/>
    <n v="93.5"/>
    <n v="374"/>
    <n v="0"/>
    <x v="0"/>
    <n v="374"/>
  </r>
  <r>
    <n v="65581"/>
    <x v="0"/>
    <x v="670"/>
    <n v="117"/>
    <x v="1"/>
    <n v="2"/>
    <x v="2"/>
    <s v="Transient"/>
    <x v="0"/>
    <s v="Non Refundable"/>
    <s v="Canceled"/>
    <n v="1"/>
    <n v="93.5"/>
    <n v="374"/>
    <n v="0"/>
    <x v="0"/>
    <n v="374"/>
  </r>
  <r>
    <n v="65593"/>
    <x v="0"/>
    <x v="670"/>
    <n v="117"/>
    <x v="1"/>
    <n v="2"/>
    <x v="2"/>
    <s v="Transient"/>
    <x v="0"/>
    <s v="Non Refundable"/>
    <s v="Canceled"/>
    <n v="1"/>
    <n v="93.5"/>
    <n v="374"/>
    <n v="0"/>
    <x v="0"/>
    <n v="374"/>
  </r>
  <r>
    <n v="27924"/>
    <x v="1"/>
    <x v="499"/>
    <n v="8"/>
    <x v="1"/>
    <n v="2"/>
    <x v="2"/>
    <s v="Transient"/>
    <x v="0"/>
    <s v="No Deposit"/>
    <s v="Check-Out"/>
    <n v="0"/>
    <n v="93.6"/>
    <n v="374.4"/>
    <n v="0"/>
    <x v="1"/>
    <n v="374.4"/>
  </r>
  <r>
    <n v="98541"/>
    <x v="0"/>
    <x v="671"/>
    <n v="98"/>
    <x v="1"/>
    <n v="2"/>
    <x v="2"/>
    <s v="Transient"/>
    <x v="0"/>
    <s v="No Deposit"/>
    <s v="Check-Out"/>
    <n v="0"/>
    <n v="95"/>
    <n v="380"/>
    <n v="0"/>
    <x v="0"/>
    <n v="380"/>
  </r>
  <r>
    <n v="57521"/>
    <x v="0"/>
    <x v="316"/>
    <n v="250"/>
    <x v="1"/>
    <n v="2"/>
    <x v="2"/>
    <s v="Transient"/>
    <x v="0"/>
    <s v="Non Refundable"/>
    <s v="Canceled"/>
    <n v="1"/>
    <n v="95"/>
    <n v="380"/>
    <n v="0"/>
    <x v="0"/>
    <n v="380"/>
  </r>
  <r>
    <n v="57520"/>
    <x v="0"/>
    <x v="316"/>
    <n v="250"/>
    <x v="1"/>
    <n v="2"/>
    <x v="2"/>
    <s v="Transient"/>
    <x v="0"/>
    <s v="Non Refundable"/>
    <s v="Canceled"/>
    <n v="1"/>
    <n v="95"/>
    <n v="380"/>
    <n v="0"/>
    <x v="0"/>
    <n v="380"/>
  </r>
  <r>
    <n v="57519"/>
    <x v="0"/>
    <x v="316"/>
    <n v="250"/>
    <x v="1"/>
    <n v="2"/>
    <x v="2"/>
    <s v="Transient"/>
    <x v="0"/>
    <s v="Non Refundable"/>
    <s v="Canceled"/>
    <n v="1"/>
    <n v="95"/>
    <n v="380"/>
    <n v="0"/>
    <x v="0"/>
    <n v="380"/>
  </r>
  <r>
    <n v="57546"/>
    <x v="0"/>
    <x v="316"/>
    <n v="250"/>
    <x v="1"/>
    <n v="2"/>
    <x v="2"/>
    <s v="Transient"/>
    <x v="0"/>
    <s v="Non Refundable"/>
    <s v="Canceled"/>
    <n v="1"/>
    <n v="95"/>
    <n v="380"/>
    <n v="0"/>
    <x v="0"/>
    <n v="380"/>
  </r>
  <r>
    <n v="57522"/>
    <x v="0"/>
    <x v="316"/>
    <n v="250"/>
    <x v="1"/>
    <n v="2"/>
    <x v="2"/>
    <s v="Transient"/>
    <x v="0"/>
    <s v="Non Refundable"/>
    <s v="Canceled"/>
    <n v="1"/>
    <n v="95"/>
    <n v="380"/>
    <n v="0"/>
    <x v="0"/>
    <n v="380"/>
  </r>
  <r>
    <n v="57524"/>
    <x v="0"/>
    <x v="316"/>
    <n v="250"/>
    <x v="1"/>
    <n v="2"/>
    <x v="2"/>
    <s v="Transient"/>
    <x v="0"/>
    <s v="Non Refundable"/>
    <s v="Canceled"/>
    <n v="1"/>
    <n v="95"/>
    <n v="380"/>
    <n v="0"/>
    <x v="0"/>
    <n v="380"/>
  </r>
  <r>
    <n v="57545"/>
    <x v="0"/>
    <x v="316"/>
    <n v="250"/>
    <x v="1"/>
    <n v="2"/>
    <x v="2"/>
    <s v="Transient"/>
    <x v="0"/>
    <s v="Non Refundable"/>
    <s v="Canceled"/>
    <n v="1"/>
    <n v="95"/>
    <n v="380"/>
    <n v="0"/>
    <x v="0"/>
    <n v="380"/>
  </r>
  <r>
    <n v="57543"/>
    <x v="0"/>
    <x v="316"/>
    <n v="250"/>
    <x v="1"/>
    <n v="2"/>
    <x v="2"/>
    <s v="Transient"/>
    <x v="0"/>
    <s v="Non Refundable"/>
    <s v="Canceled"/>
    <n v="1"/>
    <n v="95"/>
    <n v="380"/>
    <n v="0"/>
    <x v="0"/>
    <n v="380"/>
  </r>
  <r>
    <n v="57542"/>
    <x v="0"/>
    <x v="316"/>
    <n v="250"/>
    <x v="1"/>
    <n v="2"/>
    <x v="2"/>
    <s v="Transient"/>
    <x v="0"/>
    <s v="Non Refundable"/>
    <s v="Canceled"/>
    <n v="1"/>
    <n v="95"/>
    <n v="380"/>
    <n v="0"/>
    <x v="0"/>
    <n v="380"/>
  </r>
  <r>
    <n v="57541"/>
    <x v="0"/>
    <x v="316"/>
    <n v="250"/>
    <x v="1"/>
    <n v="2"/>
    <x v="2"/>
    <s v="Transient"/>
    <x v="0"/>
    <s v="Non Refundable"/>
    <s v="Canceled"/>
    <n v="1"/>
    <n v="95"/>
    <n v="380"/>
    <n v="0"/>
    <x v="0"/>
    <n v="380"/>
  </r>
  <r>
    <n v="57540"/>
    <x v="0"/>
    <x v="316"/>
    <n v="250"/>
    <x v="1"/>
    <n v="2"/>
    <x v="2"/>
    <s v="Transient"/>
    <x v="0"/>
    <s v="Non Refundable"/>
    <s v="Canceled"/>
    <n v="1"/>
    <n v="95"/>
    <n v="380"/>
    <n v="0"/>
    <x v="0"/>
    <n v="380"/>
  </r>
  <r>
    <n v="57523"/>
    <x v="0"/>
    <x v="316"/>
    <n v="250"/>
    <x v="1"/>
    <n v="2"/>
    <x v="2"/>
    <s v="Transient"/>
    <x v="0"/>
    <s v="Non Refundable"/>
    <s v="Canceled"/>
    <n v="1"/>
    <n v="95"/>
    <n v="380"/>
    <n v="0"/>
    <x v="0"/>
    <n v="380"/>
  </r>
  <r>
    <n v="57538"/>
    <x v="0"/>
    <x v="316"/>
    <n v="250"/>
    <x v="1"/>
    <n v="2"/>
    <x v="2"/>
    <s v="Transient"/>
    <x v="0"/>
    <s v="Non Refundable"/>
    <s v="Canceled"/>
    <n v="1"/>
    <n v="95"/>
    <n v="380"/>
    <n v="0"/>
    <x v="0"/>
    <n v="380"/>
  </r>
  <r>
    <n v="57536"/>
    <x v="0"/>
    <x v="316"/>
    <n v="250"/>
    <x v="1"/>
    <n v="2"/>
    <x v="2"/>
    <s v="Transient"/>
    <x v="0"/>
    <s v="Non Refundable"/>
    <s v="Canceled"/>
    <n v="1"/>
    <n v="95"/>
    <n v="380"/>
    <n v="0"/>
    <x v="0"/>
    <n v="380"/>
  </r>
  <r>
    <n v="57535"/>
    <x v="0"/>
    <x v="316"/>
    <n v="250"/>
    <x v="1"/>
    <n v="2"/>
    <x v="2"/>
    <s v="Transient"/>
    <x v="0"/>
    <s v="Non Refundable"/>
    <s v="Canceled"/>
    <n v="1"/>
    <n v="95"/>
    <n v="380"/>
    <n v="0"/>
    <x v="0"/>
    <n v="380"/>
  </r>
  <r>
    <n v="57532"/>
    <x v="0"/>
    <x v="316"/>
    <n v="250"/>
    <x v="1"/>
    <n v="2"/>
    <x v="2"/>
    <s v="Transient"/>
    <x v="0"/>
    <s v="Non Refundable"/>
    <s v="Canceled"/>
    <n v="1"/>
    <n v="95"/>
    <n v="380"/>
    <n v="0"/>
    <x v="0"/>
    <n v="380"/>
  </r>
  <r>
    <n v="57531"/>
    <x v="0"/>
    <x v="316"/>
    <n v="250"/>
    <x v="1"/>
    <n v="2"/>
    <x v="2"/>
    <s v="Transient"/>
    <x v="0"/>
    <s v="Non Refundable"/>
    <s v="Canceled"/>
    <n v="1"/>
    <n v="95"/>
    <n v="380"/>
    <n v="0"/>
    <x v="0"/>
    <n v="380"/>
  </r>
  <r>
    <n v="57529"/>
    <x v="0"/>
    <x v="316"/>
    <n v="250"/>
    <x v="1"/>
    <n v="2"/>
    <x v="2"/>
    <s v="Transient"/>
    <x v="0"/>
    <s v="Non Refundable"/>
    <s v="Canceled"/>
    <n v="1"/>
    <n v="95"/>
    <n v="380"/>
    <n v="0"/>
    <x v="0"/>
    <n v="380"/>
  </r>
  <r>
    <n v="57528"/>
    <x v="0"/>
    <x v="316"/>
    <n v="250"/>
    <x v="1"/>
    <n v="2"/>
    <x v="2"/>
    <s v="Transient"/>
    <x v="0"/>
    <s v="Non Refundable"/>
    <s v="Canceled"/>
    <n v="1"/>
    <n v="95"/>
    <n v="380"/>
    <n v="0"/>
    <x v="0"/>
    <n v="380"/>
  </r>
  <r>
    <n v="57537"/>
    <x v="0"/>
    <x v="316"/>
    <n v="250"/>
    <x v="1"/>
    <n v="2"/>
    <x v="2"/>
    <s v="Transient"/>
    <x v="0"/>
    <s v="Non Refundable"/>
    <s v="Canceled"/>
    <n v="1"/>
    <n v="95"/>
    <n v="380"/>
    <n v="0"/>
    <x v="0"/>
    <n v="380"/>
  </r>
  <r>
    <n v="91017"/>
    <x v="0"/>
    <x v="207"/>
    <n v="87"/>
    <x v="1"/>
    <n v="2"/>
    <x v="2"/>
    <s v="Transient"/>
    <x v="0"/>
    <s v="No Deposit"/>
    <s v="Check-Out"/>
    <n v="0"/>
    <n v="95"/>
    <n v="380"/>
    <n v="0"/>
    <x v="0"/>
    <n v="380"/>
  </r>
  <r>
    <n v="26567"/>
    <x v="1"/>
    <x v="368"/>
    <n v="187"/>
    <x v="1"/>
    <n v="2"/>
    <x v="2"/>
    <s v="Transient-Party"/>
    <x v="0"/>
    <s v="No Deposit"/>
    <s v="Check-Out"/>
    <n v="0"/>
    <n v="95.4"/>
    <n v="381.6"/>
    <n v="0"/>
    <x v="0"/>
    <n v="381.6"/>
  </r>
  <r>
    <n v="1289"/>
    <x v="1"/>
    <x v="483"/>
    <n v="151"/>
    <x v="1"/>
    <n v="2"/>
    <x v="2"/>
    <s v="Transient-Party"/>
    <x v="0"/>
    <s v="No Deposit"/>
    <s v="Check-Out"/>
    <n v="0"/>
    <n v="96.3"/>
    <n v="385.2"/>
    <n v="0"/>
    <x v="0"/>
    <n v="385.2"/>
  </r>
  <r>
    <n v="26802"/>
    <x v="1"/>
    <x v="297"/>
    <n v="194"/>
    <x v="1"/>
    <n v="2"/>
    <x v="2"/>
    <s v="Transient"/>
    <x v="0"/>
    <s v="No Deposit"/>
    <s v="Check-Out"/>
    <n v="0"/>
    <n v="97.4"/>
    <n v="389.6"/>
    <n v="0"/>
    <x v="0"/>
    <n v="389.6"/>
  </r>
  <r>
    <n v="26801"/>
    <x v="1"/>
    <x v="297"/>
    <n v="194"/>
    <x v="1"/>
    <n v="2"/>
    <x v="2"/>
    <s v="Transient"/>
    <x v="0"/>
    <s v="No Deposit"/>
    <s v="Check-Out"/>
    <n v="0"/>
    <n v="97.4"/>
    <n v="389.6"/>
    <n v="0"/>
    <x v="0"/>
    <n v="389.6"/>
  </r>
  <r>
    <n v="17"/>
    <x v="1"/>
    <x v="135"/>
    <n v="37"/>
    <x v="1"/>
    <n v="2"/>
    <x v="2"/>
    <s v="Contract"/>
    <x v="0"/>
    <s v="No Deposit"/>
    <s v="Check-Out"/>
    <n v="0"/>
    <n v="97.5"/>
    <n v="390"/>
    <n v="0"/>
    <x v="0"/>
    <n v="390"/>
  </r>
  <r>
    <n v="25888"/>
    <x v="1"/>
    <x v="438"/>
    <n v="154"/>
    <x v="1"/>
    <n v="2"/>
    <x v="2"/>
    <s v="Transient"/>
    <x v="0"/>
    <s v="No Deposit"/>
    <s v="Check-Out"/>
    <n v="0"/>
    <n v="98.4"/>
    <n v="393.6"/>
    <n v="0"/>
    <x v="0"/>
    <n v="393.6"/>
  </r>
  <r>
    <n v="69248"/>
    <x v="0"/>
    <x v="609"/>
    <n v="132"/>
    <x v="1"/>
    <n v="2"/>
    <x v="2"/>
    <s v="Transient"/>
    <x v="0"/>
    <s v="Non Refundable"/>
    <s v="No-Show"/>
    <n v="1"/>
    <n v="99"/>
    <n v="396"/>
    <n v="0"/>
    <x v="0"/>
    <n v="396"/>
  </r>
  <r>
    <n v="69252"/>
    <x v="0"/>
    <x v="609"/>
    <n v="132"/>
    <x v="1"/>
    <n v="2"/>
    <x v="2"/>
    <s v="Transient"/>
    <x v="0"/>
    <s v="Non Refundable"/>
    <s v="No-Show"/>
    <n v="1"/>
    <n v="99"/>
    <n v="396"/>
    <n v="0"/>
    <x v="0"/>
    <n v="396"/>
  </r>
  <r>
    <n v="69253"/>
    <x v="0"/>
    <x v="609"/>
    <n v="132"/>
    <x v="1"/>
    <n v="2"/>
    <x v="2"/>
    <s v="Transient"/>
    <x v="0"/>
    <s v="Non Refundable"/>
    <s v="No-Show"/>
    <n v="1"/>
    <n v="99"/>
    <n v="396"/>
    <n v="0"/>
    <x v="0"/>
    <n v="396"/>
  </r>
  <r>
    <n v="69254"/>
    <x v="0"/>
    <x v="609"/>
    <n v="0"/>
    <x v="1"/>
    <n v="2"/>
    <x v="2"/>
    <s v="Transient"/>
    <x v="0"/>
    <s v="Non Refundable"/>
    <s v="No-Show"/>
    <n v="1"/>
    <n v="99"/>
    <n v="396"/>
    <n v="0"/>
    <x v="1"/>
    <n v="396"/>
  </r>
  <r>
    <n v="69255"/>
    <x v="0"/>
    <x v="609"/>
    <n v="132"/>
    <x v="1"/>
    <n v="2"/>
    <x v="2"/>
    <s v="Transient"/>
    <x v="0"/>
    <s v="Non Refundable"/>
    <s v="No-Show"/>
    <n v="1"/>
    <n v="99"/>
    <n v="396"/>
    <n v="0"/>
    <x v="0"/>
    <n v="396"/>
  </r>
  <r>
    <n v="69256"/>
    <x v="0"/>
    <x v="609"/>
    <n v="132"/>
    <x v="1"/>
    <n v="2"/>
    <x v="2"/>
    <s v="Transient"/>
    <x v="0"/>
    <s v="Non Refundable"/>
    <s v="No-Show"/>
    <n v="1"/>
    <n v="99"/>
    <n v="396"/>
    <n v="0"/>
    <x v="0"/>
    <n v="396"/>
  </r>
  <r>
    <n v="69257"/>
    <x v="0"/>
    <x v="609"/>
    <n v="132"/>
    <x v="1"/>
    <n v="2"/>
    <x v="2"/>
    <s v="Transient"/>
    <x v="0"/>
    <s v="Non Refundable"/>
    <s v="No-Show"/>
    <n v="1"/>
    <n v="99"/>
    <n v="396"/>
    <n v="0"/>
    <x v="0"/>
    <n v="396"/>
  </r>
  <r>
    <n v="69258"/>
    <x v="0"/>
    <x v="609"/>
    <n v="132"/>
    <x v="1"/>
    <n v="2"/>
    <x v="2"/>
    <s v="Transient"/>
    <x v="0"/>
    <s v="Non Refundable"/>
    <s v="No-Show"/>
    <n v="1"/>
    <n v="99"/>
    <n v="396"/>
    <n v="0"/>
    <x v="0"/>
    <n v="396"/>
  </r>
  <r>
    <n v="69259"/>
    <x v="0"/>
    <x v="609"/>
    <n v="132"/>
    <x v="1"/>
    <n v="2"/>
    <x v="2"/>
    <s v="Transient"/>
    <x v="0"/>
    <s v="Non Refundable"/>
    <s v="No-Show"/>
    <n v="1"/>
    <n v="99"/>
    <n v="396"/>
    <n v="0"/>
    <x v="0"/>
    <n v="396"/>
  </r>
  <r>
    <n v="69260"/>
    <x v="0"/>
    <x v="609"/>
    <n v="132"/>
    <x v="1"/>
    <n v="2"/>
    <x v="2"/>
    <s v="Transient"/>
    <x v="0"/>
    <s v="Non Refundable"/>
    <s v="No-Show"/>
    <n v="1"/>
    <n v="99"/>
    <n v="396"/>
    <n v="0"/>
    <x v="0"/>
    <n v="396"/>
  </r>
  <r>
    <n v="69261"/>
    <x v="0"/>
    <x v="609"/>
    <n v="132"/>
    <x v="1"/>
    <n v="2"/>
    <x v="2"/>
    <s v="Transient"/>
    <x v="0"/>
    <s v="Non Refundable"/>
    <s v="No-Show"/>
    <n v="1"/>
    <n v="99"/>
    <n v="396"/>
    <n v="0"/>
    <x v="0"/>
    <n v="396"/>
  </r>
  <r>
    <n v="69263"/>
    <x v="0"/>
    <x v="609"/>
    <n v="132"/>
    <x v="1"/>
    <n v="2"/>
    <x v="2"/>
    <s v="Transient"/>
    <x v="0"/>
    <s v="Non Refundable"/>
    <s v="No-Show"/>
    <n v="1"/>
    <n v="99"/>
    <n v="396"/>
    <n v="0"/>
    <x v="0"/>
    <n v="396"/>
  </r>
  <r>
    <n v="69264"/>
    <x v="0"/>
    <x v="609"/>
    <n v="132"/>
    <x v="1"/>
    <n v="2"/>
    <x v="2"/>
    <s v="Transient"/>
    <x v="0"/>
    <s v="Non Refundable"/>
    <s v="No-Show"/>
    <n v="1"/>
    <n v="99"/>
    <n v="396"/>
    <n v="0"/>
    <x v="0"/>
    <n v="396"/>
  </r>
  <r>
    <n v="69265"/>
    <x v="0"/>
    <x v="609"/>
    <n v="132"/>
    <x v="1"/>
    <n v="2"/>
    <x v="2"/>
    <s v="Transient"/>
    <x v="0"/>
    <s v="Non Refundable"/>
    <s v="No-Show"/>
    <n v="1"/>
    <n v="99"/>
    <n v="396"/>
    <n v="0"/>
    <x v="0"/>
    <n v="396"/>
  </r>
  <r>
    <n v="69246"/>
    <x v="0"/>
    <x v="609"/>
    <n v="132"/>
    <x v="1"/>
    <n v="2"/>
    <x v="2"/>
    <s v="Transient"/>
    <x v="0"/>
    <s v="Non Refundable"/>
    <s v="No-Show"/>
    <n v="1"/>
    <n v="99"/>
    <n v="396"/>
    <n v="0"/>
    <x v="0"/>
    <n v="396"/>
  </r>
  <r>
    <n v="69245"/>
    <x v="0"/>
    <x v="609"/>
    <n v="132"/>
    <x v="1"/>
    <n v="2"/>
    <x v="2"/>
    <s v="Transient"/>
    <x v="0"/>
    <s v="Non Refundable"/>
    <s v="No-Show"/>
    <n v="1"/>
    <n v="99"/>
    <n v="396"/>
    <n v="0"/>
    <x v="0"/>
    <n v="396"/>
  </r>
  <r>
    <n v="57924"/>
    <x v="0"/>
    <x v="474"/>
    <n v="285"/>
    <x v="1"/>
    <n v="2"/>
    <x v="2"/>
    <s v="Transient"/>
    <x v="0"/>
    <s v="Non Refundable"/>
    <s v="Canceled"/>
    <n v="1"/>
    <n v="100"/>
    <n v="400"/>
    <n v="0"/>
    <x v="0"/>
    <n v="400"/>
  </r>
  <r>
    <n v="57932"/>
    <x v="0"/>
    <x v="474"/>
    <n v="285"/>
    <x v="1"/>
    <n v="2"/>
    <x v="2"/>
    <s v="Transient"/>
    <x v="0"/>
    <s v="Non Refundable"/>
    <s v="Canceled"/>
    <n v="1"/>
    <n v="100"/>
    <n v="400"/>
    <n v="0"/>
    <x v="0"/>
    <n v="400"/>
  </r>
  <r>
    <n v="57923"/>
    <x v="0"/>
    <x v="474"/>
    <n v="285"/>
    <x v="1"/>
    <n v="2"/>
    <x v="2"/>
    <s v="Transient"/>
    <x v="0"/>
    <s v="Non Refundable"/>
    <s v="Canceled"/>
    <n v="1"/>
    <n v="100"/>
    <n v="400"/>
    <n v="0"/>
    <x v="0"/>
    <n v="400"/>
  </r>
  <r>
    <n v="57940"/>
    <x v="0"/>
    <x v="474"/>
    <n v="285"/>
    <x v="1"/>
    <n v="2"/>
    <x v="2"/>
    <s v="Transient"/>
    <x v="0"/>
    <s v="Non Refundable"/>
    <s v="Canceled"/>
    <n v="1"/>
    <n v="100"/>
    <n v="400"/>
    <n v="0"/>
    <x v="0"/>
    <n v="400"/>
  </r>
  <r>
    <n v="57926"/>
    <x v="0"/>
    <x v="474"/>
    <n v="285"/>
    <x v="1"/>
    <n v="2"/>
    <x v="2"/>
    <s v="Transient"/>
    <x v="0"/>
    <s v="Non Refundable"/>
    <s v="Canceled"/>
    <n v="1"/>
    <n v="100"/>
    <n v="400"/>
    <n v="0"/>
    <x v="0"/>
    <n v="400"/>
  </r>
  <r>
    <n v="57927"/>
    <x v="0"/>
    <x v="474"/>
    <n v="285"/>
    <x v="1"/>
    <n v="2"/>
    <x v="2"/>
    <s v="Transient"/>
    <x v="0"/>
    <s v="Non Refundable"/>
    <s v="Canceled"/>
    <n v="1"/>
    <n v="100"/>
    <n v="400"/>
    <n v="0"/>
    <x v="0"/>
    <n v="400"/>
  </r>
  <r>
    <n v="57947"/>
    <x v="0"/>
    <x v="474"/>
    <n v="285"/>
    <x v="1"/>
    <n v="2"/>
    <x v="2"/>
    <s v="Transient"/>
    <x v="0"/>
    <s v="Non Refundable"/>
    <s v="Canceled"/>
    <n v="1"/>
    <n v="100"/>
    <n v="400"/>
    <n v="0"/>
    <x v="0"/>
    <n v="400"/>
  </r>
  <r>
    <n v="57949"/>
    <x v="0"/>
    <x v="474"/>
    <n v="285"/>
    <x v="1"/>
    <n v="2"/>
    <x v="2"/>
    <s v="Transient"/>
    <x v="0"/>
    <s v="Non Refundable"/>
    <s v="Canceled"/>
    <n v="1"/>
    <n v="100"/>
    <n v="400"/>
    <n v="0"/>
    <x v="0"/>
    <n v="400"/>
  </r>
  <r>
    <n v="57946"/>
    <x v="0"/>
    <x v="474"/>
    <n v="285"/>
    <x v="1"/>
    <n v="2"/>
    <x v="2"/>
    <s v="Transient"/>
    <x v="0"/>
    <s v="Non Refundable"/>
    <s v="Canceled"/>
    <n v="1"/>
    <n v="100"/>
    <n v="400"/>
    <n v="0"/>
    <x v="0"/>
    <n v="400"/>
  </r>
  <r>
    <n v="57917"/>
    <x v="0"/>
    <x v="474"/>
    <n v="285"/>
    <x v="1"/>
    <n v="2"/>
    <x v="2"/>
    <s v="Transient"/>
    <x v="0"/>
    <s v="Non Refundable"/>
    <s v="Canceled"/>
    <n v="1"/>
    <n v="100"/>
    <n v="400"/>
    <n v="0"/>
    <x v="0"/>
    <n v="400"/>
  </r>
  <r>
    <n v="57944"/>
    <x v="0"/>
    <x v="474"/>
    <n v="285"/>
    <x v="1"/>
    <n v="2"/>
    <x v="2"/>
    <s v="Transient"/>
    <x v="0"/>
    <s v="Non Refundable"/>
    <s v="Canceled"/>
    <n v="1"/>
    <n v="100"/>
    <n v="400"/>
    <n v="0"/>
    <x v="0"/>
    <n v="400"/>
  </r>
  <r>
    <n v="57918"/>
    <x v="0"/>
    <x v="474"/>
    <n v="285"/>
    <x v="1"/>
    <n v="2"/>
    <x v="2"/>
    <s v="Transient"/>
    <x v="0"/>
    <s v="Non Refundable"/>
    <s v="Canceled"/>
    <n v="1"/>
    <n v="100"/>
    <n v="400"/>
    <n v="0"/>
    <x v="0"/>
    <n v="400"/>
  </r>
  <r>
    <n v="57921"/>
    <x v="0"/>
    <x v="474"/>
    <n v="285"/>
    <x v="1"/>
    <n v="2"/>
    <x v="2"/>
    <s v="Transient"/>
    <x v="0"/>
    <s v="Non Refundable"/>
    <s v="Canceled"/>
    <n v="1"/>
    <n v="100"/>
    <n v="400"/>
    <n v="0"/>
    <x v="0"/>
    <n v="400"/>
  </r>
  <r>
    <n v="57948"/>
    <x v="0"/>
    <x v="474"/>
    <n v="285"/>
    <x v="1"/>
    <n v="2"/>
    <x v="2"/>
    <s v="Transient"/>
    <x v="0"/>
    <s v="Non Refundable"/>
    <s v="Canceled"/>
    <n v="1"/>
    <n v="100"/>
    <n v="400"/>
    <n v="0"/>
    <x v="0"/>
    <n v="400"/>
  </r>
  <r>
    <n v="57943"/>
    <x v="0"/>
    <x v="474"/>
    <n v="285"/>
    <x v="1"/>
    <n v="2"/>
    <x v="2"/>
    <s v="Transient"/>
    <x v="0"/>
    <s v="Non Refundable"/>
    <s v="Canceled"/>
    <n v="1"/>
    <n v="100"/>
    <n v="400"/>
    <n v="0"/>
    <x v="0"/>
    <n v="400"/>
  </r>
  <r>
    <n v="57922"/>
    <x v="0"/>
    <x v="474"/>
    <n v="285"/>
    <x v="1"/>
    <n v="2"/>
    <x v="2"/>
    <s v="Transient"/>
    <x v="0"/>
    <s v="Non Refundable"/>
    <s v="Canceled"/>
    <n v="1"/>
    <n v="100"/>
    <n v="400"/>
    <n v="0"/>
    <x v="0"/>
    <n v="400"/>
  </r>
  <r>
    <n v="57934"/>
    <x v="0"/>
    <x v="474"/>
    <n v="285"/>
    <x v="1"/>
    <n v="2"/>
    <x v="2"/>
    <s v="Transient"/>
    <x v="0"/>
    <s v="Non Refundable"/>
    <s v="Canceled"/>
    <n v="1"/>
    <n v="100"/>
    <n v="400"/>
    <n v="0"/>
    <x v="0"/>
    <n v="400"/>
  </r>
  <r>
    <n v="57936"/>
    <x v="0"/>
    <x v="474"/>
    <n v="285"/>
    <x v="1"/>
    <n v="2"/>
    <x v="2"/>
    <s v="Transient"/>
    <x v="0"/>
    <s v="Non Refundable"/>
    <s v="Canceled"/>
    <n v="1"/>
    <n v="100"/>
    <n v="400"/>
    <n v="0"/>
    <x v="0"/>
    <n v="400"/>
  </r>
  <r>
    <n v="26566"/>
    <x v="1"/>
    <x v="368"/>
    <n v="167"/>
    <x v="1"/>
    <n v="2"/>
    <x v="2"/>
    <s v="Transient-Party"/>
    <x v="0"/>
    <s v="Non Refundable"/>
    <s v="Check-Out"/>
    <n v="0"/>
    <n v="100.8"/>
    <n v="403.2"/>
    <n v="0"/>
    <x v="0"/>
    <n v="403.2"/>
  </r>
  <r>
    <n v="28172"/>
    <x v="1"/>
    <x v="514"/>
    <n v="171"/>
    <x v="1"/>
    <n v="2"/>
    <x v="2"/>
    <s v="Transient"/>
    <x v="0"/>
    <s v="No Deposit"/>
    <s v="Check-Out"/>
    <n v="0"/>
    <n v="102"/>
    <n v="408"/>
    <n v="0"/>
    <x v="0"/>
    <n v="408"/>
  </r>
  <r>
    <n v="26094"/>
    <x v="1"/>
    <x v="296"/>
    <n v="152"/>
    <x v="1"/>
    <n v="2"/>
    <x v="2"/>
    <s v="Transient"/>
    <x v="0"/>
    <s v="No Deposit"/>
    <s v="Check-Out"/>
    <n v="0"/>
    <n v="102.8"/>
    <n v="411.2"/>
    <n v="0"/>
    <x v="0"/>
    <n v="411.2"/>
  </r>
  <r>
    <n v="26115"/>
    <x v="1"/>
    <x v="216"/>
    <n v="160"/>
    <x v="1"/>
    <n v="2"/>
    <x v="2"/>
    <s v="Transient"/>
    <x v="0"/>
    <s v="No Deposit"/>
    <s v="Check-Out"/>
    <n v="0"/>
    <n v="102.8"/>
    <n v="411.2"/>
    <n v="0"/>
    <x v="0"/>
    <n v="411.2"/>
  </r>
  <r>
    <n v="26313"/>
    <x v="1"/>
    <x v="439"/>
    <n v="152"/>
    <x v="1"/>
    <n v="2"/>
    <x v="2"/>
    <s v="Transient"/>
    <x v="0"/>
    <s v="No Deposit"/>
    <s v="Check-Out"/>
    <n v="0"/>
    <n v="102.8"/>
    <n v="411.2"/>
    <n v="0"/>
    <x v="0"/>
    <n v="411.2"/>
  </r>
  <r>
    <n v="40295"/>
    <x v="0"/>
    <x v="79"/>
    <n v="62"/>
    <x v="1"/>
    <n v="2"/>
    <x v="2"/>
    <s v="Transient"/>
    <x v="0"/>
    <s v="No Deposit"/>
    <s v="Check-Out"/>
    <n v="0"/>
    <n v="104"/>
    <n v="416"/>
    <n v="0"/>
    <x v="0"/>
    <n v="416"/>
  </r>
  <r>
    <n v="66631"/>
    <x v="0"/>
    <x v="528"/>
    <n v="152"/>
    <x v="1"/>
    <n v="2"/>
    <x v="2"/>
    <s v="Transient"/>
    <x v="0"/>
    <s v="Non Refundable"/>
    <s v="Canceled"/>
    <n v="1"/>
    <n v="105"/>
    <n v="420"/>
    <n v="0"/>
    <x v="0"/>
    <n v="420"/>
  </r>
  <r>
    <n v="66634"/>
    <x v="0"/>
    <x v="528"/>
    <n v="100"/>
    <x v="1"/>
    <n v="2"/>
    <x v="2"/>
    <s v="Transient"/>
    <x v="0"/>
    <s v="Non Refundable"/>
    <s v="Canceled"/>
    <n v="1"/>
    <n v="105"/>
    <n v="420"/>
    <n v="0"/>
    <x v="0"/>
    <n v="420"/>
  </r>
  <r>
    <n v="66635"/>
    <x v="0"/>
    <x v="528"/>
    <n v="152"/>
    <x v="1"/>
    <n v="2"/>
    <x v="2"/>
    <s v="Transient"/>
    <x v="0"/>
    <s v="Non Refundable"/>
    <s v="Canceled"/>
    <n v="1"/>
    <n v="105"/>
    <n v="420"/>
    <n v="0"/>
    <x v="0"/>
    <n v="420"/>
  </r>
  <r>
    <n v="66636"/>
    <x v="0"/>
    <x v="528"/>
    <n v="100"/>
    <x v="1"/>
    <n v="2"/>
    <x v="2"/>
    <s v="Transient"/>
    <x v="0"/>
    <s v="Non Refundable"/>
    <s v="Canceled"/>
    <n v="1"/>
    <n v="105"/>
    <n v="420"/>
    <n v="0"/>
    <x v="0"/>
    <n v="420"/>
  </r>
  <r>
    <n v="66637"/>
    <x v="0"/>
    <x v="528"/>
    <n v="100"/>
    <x v="1"/>
    <n v="2"/>
    <x v="2"/>
    <s v="Transient"/>
    <x v="0"/>
    <s v="Non Refundable"/>
    <s v="Canceled"/>
    <n v="1"/>
    <n v="105"/>
    <n v="420"/>
    <n v="0"/>
    <x v="0"/>
    <n v="420"/>
  </r>
  <r>
    <n v="66638"/>
    <x v="0"/>
    <x v="528"/>
    <n v="152"/>
    <x v="1"/>
    <n v="2"/>
    <x v="2"/>
    <s v="Transient"/>
    <x v="0"/>
    <s v="Non Refundable"/>
    <s v="Canceled"/>
    <n v="1"/>
    <n v="105"/>
    <n v="420"/>
    <n v="0"/>
    <x v="0"/>
    <n v="420"/>
  </r>
  <r>
    <n v="66640"/>
    <x v="0"/>
    <x v="528"/>
    <n v="152"/>
    <x v="1"/>
    <n v="2"/>
    <x v="2"/>
    <s v="Transient"/>
    <x v="0"/>
    <s v="Non Refundable"/>
    <s v="Canceled"/>
    <n v="1"/>
    <n v="105"/>
    <n v="420"/>
    <n v="0"/>
    <x v="0"/>
    <n v="420"/>
  </r>
  <r>
    <n v="66667"/>
    <x v="0"/>
    <x v="528"/>
    <n v="152"/>
    <x v="1"/>
    <n v="2"/>
    <x v="2"/>
    <s v="Transient"/>
    <x v="0"/>
    <s v="Non Refundable"/>
    <s v="Canceled"/>
    <n v="1"/>
    <n v="105"/>
    <n v="420"/>
    <n v="0"/>
    <x v="0"/>
    <n v="420"/>
  </r>
  <r>
    <n v="66670"/>
    <x v="0"/>
    <x v="528"/>
    <n v="100"/>
    <x v="1"/>
    <n v="2"/>
    <x v="2"/>
    <s v="Transient"/>
    <x v="0"/>
    <s v="Non Refundable"/>
    <s v="Canceled"/>
    <n v="1"/>
    <n v="105"/>
    <n v="420"/>
    <n v="0"/>
    <x v="0"/>
    <n v="420"/>
  </r>
  <r>
    <n v="66671"/>
    <x v="0"/>
    <x v="528"/>
    <n v="152"/>
    <x v="1"/>
    <n v="2"/>
    <x v="2"/>
    <s v="Transient"/>
    <x v="0"/>
    <s v="Non Refundable"/>
    <s v="Canceled"/>
    <n v="1"/>
    <n v="105"/>
    <n v="420"/>
    <n v="0"/>
    <x v="0"/>
    <n v="420"/>
  </r>
  <r>
    <n v="66672"/>
    <x v="0"/>
    <x v="528"/>
    <n v="152"/>
    <x v="1"/>
    <n v="2"/>
    <x v="2"/>
    <s v="Transient"/>
    <x v="0"/>
    <s v="Non Refundable"/>
    <s v="Canceled"/>
    <n v="1"/>
    <n v="105"/>
    <n v="420"/>
    <n v="0"/>
    <x v="0"/>
    <n v="420"/>
  </r>
  <r>
    <n v="66666"/>
    <x v="0"/>
    <x v="528"/>
    <n v="127"/>
    <x v="1"/>
    <n v="2"/>
    <x v="2"/>
    <s v="Transient"/>
    <x v="0"/>
    <s v="Non Refundable"/>
    <s v="Canceled"/>
    <n v="1"/>
    <n v="105"/>
    <n v="420"/>
    <n v="0"/>
    <x v="0"/>
    <n v="420"/>
  </r>
  <r>
    <n v="66665"/>
    <x v="0"/>
    <x v="528"/>
    <n v="100"/>
    <x v="1"/>
    <n v="2"/>
    <x v="2"/>
    <s v="Transient"/>
    <x v="0"/>
    <s v="Non Refundable"/>
    <s v="Canceled"/>
    <n v="1"/>
    <n v="105"/>
    <n v="420"/>
    <n v="0"/>
    <x v="0"/>
    <n v="420"/>
  </r>
  <r>
    <n v="66664"/>
    <x v="0"/>
    <x v="528"/>
    <n v="100"/>
    <x v="1"/>
    <n v="2"/>
    <x v="2"/>
    <s v="Transient"/>
    <x v="0"/>
    <s v="Non Refundable"/>
    <s v="Canceled"/>
    <n v="1"/>
    <n v="105"/>
    <n v="420"/>
    <n v="0"/>
    <x v="0"/>
    <n v="420"/>
  </r>
  <r>
    <n v="66663"/>
    <x v="0"/>
    <x v="528"/>
    <n v="152"/>
    <x v="1"/>
    <n v="2"/>
    <x v="2"/>
    <s v="Transient"/>
    <x v="0"/>
    <s v="Non Refundable"/>
    <s v="Canceled"/>
    <n v="1"/>
    <n v="105"/>
    <n v="420"/>
    <n v="0"/>
    <x v="0"/>
    <n v="420"/>
  </r>
  <r>
    <n v="66644"/>
    <x v="0"/>
    <x v="528"/>
    <n v="100"/>
    <x v="1"/>
    <n v="2"/>
    <x v="2"/>
    <s v="Transient"/>
    <x v="0"/>
    <s v="Non Refundable"/>
    <s v="Canceled"/>
    <n v="1"/>
    <n v="105"/>
    <n v="420"/>
    <n v="0"/>
    <x v="0"/>
    <n v="420"/>
  </r>
  <r>
    <n v="66647"/>
    <x v="0"/>
    <x v="528"/>
    <n v="100"/>
    <x v="1"/>
    <n v="2"/>
    <x v="2"/>
    <s v="Transient"/>
    <x v="0"/>
    <s v="Non Refundable"/>
    <s v="Canceled"/>
    <n v="1"/>
    <n v="105"/>
    <n v="420"/>
    <n v="0"/>
    <x v="0"/>
    <n v="420"/>
  </r>
  <r>
    <n v="66648"/>
    <x v="0"/>
    <x v="528"/>
    <n v="100"/>
    <x v="1"/>
    <n v="2"/>
    <x v="2"/>
    <s v="Transient"/>
    <x v="0"/>
    <s v="Non Refundable"/>
    <s v="Canceled"/>
    <n v="1"/>
    <n v="105"/>
    <n v="420"/>
    <n v="0"/>
    <x v="0"/>
    <n v="420"/>
  </r>
  <r>
    <n v="66649"/>
    <x v="0"/>
    <x v="528"/>
    <n v="100"/>
    <x v="1"/>
    <n v="2"/>
    <x v="2"/>
    <s v="Transient"/>
    <x v="0"/>
    <s v="Non Refundable"/>
    <s v="Canceled"/>
    <n v="1"/>
    <n v="105"/>
    <n v="420"/>
    <n v="0"/>
    <x v="0"/>
    <n v="420"/>
  </r>
  <r>
    <n v="66650"/>
    <x v="0"/>
    <x v="528"/>
    <n v="100"/>
    <x v="1"/>
    <n v="2"/>
    <x v="2"/>
    <s v="Transient"/>
    <x v="0"/>
    <s v="Non Refundable"/>
    <s v="Canceled"/>
    <n v="1"/>
    <n v="105"/>
    <n v="420"/>
    <n v="0"/>
    <x v="0"/>
    <n v="420"/>
  </r>
  <r>
    <n v="66651"/>
    <x v="0"/>
    <x v="528"/>
    <n v="152"/>
    <x v="1"/>
    <n v="2"/>
    <x v="2"/>
    <s v="Transient"/>
    <x v="0"/>
    <s v="Non Refundable"/>
    <s v="Canceled"/>
    <n v="1"/>
    <n v="105"/>
    <n v="420"/>
    <n v="0"/>
    <x v="0"/>
    <n v="420"/>
  </r>
  <r>
    <n v="66652"/>
    <x v="0"/>
    <x v="528"/>
    <n v="152"/>
    <x v="1"/>
    <n v="2"/>
    <x v="2"/>
    <s v="Transient"/>
    <x v="0"/>
    <s v="Non Refundable"/>
    <s v="Canceled"/>
    <n v="1"/>
    <n v="105"/>
    <n v="420"/>
    <n v="0"/>
    <x v="0"/>
    <n v="420"/>
  </r>
  <r>
    <n v="66653"/>
    <x v="0"/>
    <x v="528"/>
    <n v="152"/>
    <x v="1"/>
    <n v="2"/>
    <x v="2"/>
    <s v="Transient"/>
    <x v="0"/>
    <s v="Non Refundable"/>
    <s v="Canceled"/>
    <n v="1"/>
    <n v="105"/>
    <n v="420"/>
    <n v="0"/>
    <x v="0"/>
    <n v="420"/>
  </r>
  <r>
    <n v="66654"/>
    <x v="0"/>
    <x v="528"/>
    <n v="100"/>
    <x v="1"/>
    <n v="2"/>
    <x v="2"/>
    <s v="Transient"/>
    <x v="0"/>
    <s v="Non Refundable"/>
    <s v="Canceled"/>
    <n v="1"/>
    <n v="105"/>
    <n v="420"/>
    <n v="0"/>
    <x v="0"/>
    <n v="420"/>
  </r>
  <r>
    <n v="66655"/>
    <x v="0"/>
    <x v="528"/>
    <n v="100"/>
    <x v="1"/>
    <n v="2"/>
    <x v="2"/>
    <s v="Transient"/>
    <x v="0"/>
    <s v="Non Refundable"/>
    <s v="Canceled"/>
    <n v="1"/>
    <n v="105"/>
    <n v="420"/>
    <n v="0"/>
    <x v="0"/>
    <n v="420"/>
  </r>
  <r>
    <n v="66656"/>
    <x v="0"/>
    <x v="528"/>
    <n v="152"/>
    <x v="1"/>
    <n v="2"/>
    <x v="2"/>
    <s v="Transient"/>
    <x v="0"/>
    <s v="Non Refundable"/>
    <s v="Canceled"/>
    <n v="1"/>
    <n v="105"/>
    <n v="420"/>
    <n v="0"/>
    <x v="0"/>
    <n v="420"/>
  </r>
  <r>
    <n v="66657"/>
    <x v="0"/>
    <x v="528"/>
    <n v="100"/>
    <x v="1"/>
    <n v="2"/>
    <x v="2"/>
    <s v="Transient"/>
    <x v="0"/>
    <s v="Non Refundable"/>
    <s v="Canceled"/>
    <n v="1"/>
    <n v="105"/>
    <n v="420"/>
    <n v="0"/>
    <x v="0"/>
    <n v="420"/>
  </r>
  <r>
    <n v="66659"/>
    <x v="0"/>
    <x v="528"/>
    <n v="100"/>
    <x v="1"/>
    <n v="2"/>
    <x v="2"/>
    <s v="Transient"/>
    <x v="0"/>
    <s v="Non Refundable"/>
    <s v="Canceled"/>
    <n v="1"/>
    <n v="105"/>
    <n v="420"/>
    <n v="0"/>
    <x v="0"/>
    <n v="420"/>
  </r>
  <r>
    <n v="66662"/>
    <x v="0"/>
    <x v="528"/>
    <n v="152"/>
    <x v="1"/>
    <n v="2"/>
    <x v="2"/>
    <s v="Transient"/>
    <x v="0"/>
    <s v="Non Refundable"/>
    <s v="Canceled"/>
    <n v="1"/>
    <n v="105"/>
    <n v="420"/>
    <n v="0"/>
    <x v="0"/>
    <n v="420"/>
  </r>
  <r>
    <n v="66643"/>
    <x v="0"/>
    <x v="528"/>
    <n v="100"/>
    <x v="1"/>
    <n v="2"/>
    <x v="2"/>
    <s v="Transient"/>
    <x v="0"/>
    <s v="Non Refundable"/>
    <s v="Canceled"/>
    <n v="1"/>
    <n v="105"/>
    <n v="420"/>
    <n v="0"/>
    <x v="0"/>
    <n v="420"/>
  </r>
  <r>
    <n v="88059"/>
    <x v="0"/>
    <x v="256"/>
    <n v="78"/>
    <x v="1"/>
    <n v="2"/>
    <x v="2"/>
    <s v="Transient"/>
    <x v="0"/>
    <s v="No Deposit"/>
    <s v="Check-Out"/>
    <n v="0"/>
    <n v="105"/>
    <n v="420"/>
    <n v="0"/>
    <x v="0"/>
    <n v="420"/>
  </r>
  <r>
    <n v="1479"/>
    <x v="1"/>
    <x v="52"/>
    <n v="59"/>
    <x v="1"/>
    <n v="2"/>
    <x v="2"/>
    <s v="Transient"/>
    <x v="0"/>
    <s v="No Deposit"/>
    <s v="Check-Out"/>
    <n v="0"/>
    <n v="105.5"/>
    <n v="422"/>
    <n v="0"/>
    <x v="0"/>
    <n v="422"/>
  </r>
  <r>
    <n v="16212"/>
    <x v="1"/>
    <x v="396"/>
    <n v="64"/>
    <x v="1"/>
    <n v="2"/>
    <x v="2"/>
    <s v="Contract"/>
    <x v="0"/>
    <s v="No Deposit"/>
    <s v="Check-Out"/>
    <n v="0"/>
    <n v="107"/>
    <n v="428"/>
    <n v="0"/>
    <x v="0"/>
    <n v="428"/>
  </r>
  <r>
    <n v="16250"/>
    <x v="1"/>
    <x v="55"/>
    <n v="100"/>
    <x v="1"/>
    <n v="2"/>
    <x v="2"/>
    <s v="Transient"/>
    <x v="0"/>
    <s v="No Deposit"/>
    <s v="Check-Out"/>
    <n v="0"/>
    <n v="107"/>
    <n v="428"/>
    <n v="0"/>
    <x v="0"/>
    <n v="428"/>
  </r>
  <r>
    <n v="117035"/>
    <x v="0"/>
    <x v="506"/>
    <n v="464"/>
    <x v="1"/>
    <n v="2"/>
    <x v="2"/>
    <s v="Transient-Party"/>
    <x v="0"/>
    <s v="No Deposit"/>
    <s v="Check-Out"/>
    <n v="0"/>
    <n v="107"/>
    <n v="428"/>
    <n v="0"/>
    <x v="0"/>
    <n v="428"/>
  </r>
  <r>
    <n v="1541"/>
    <x v="1"/>
    <x v="66"/>
    <n v="29"/>
    <x v="1"/>
    <n v="2"/>
    <x v="2"/>
    <s v="Contract"/>
    <x v="0"/>
    <s v="No Deposit"/>
    <s v="Check-Out"/>
    <n v="0"/>
    <n v="109.5"/>
    <n v="438"/>
    <n v="0"/>
    <x v="1"/>
    <n v="438"/>
  </r>
  <r>
    <n v="16818"/>
    <x v="1"/>
    <x v="64"/>
    <n v="111"/>
    <x v="1"/>
    <n v="2"/>
    <x v="2"/>
    <s v="Transient"/>
    <x v="0"/>
    <s v="No Deposit"/>
    <s v="Check-Out"/>
    <n v="0"/>
    <n v="109.65"/>
    <n v="438.6"/>
    <n v="0"/>
    <x v="0"/>
    <n v="438.6"/>
  </r>
  <r>
    <n v="216"/>
    <x v="1"/>
    <x v="85"/>
    <n v="83"/>
    <x v="1"/>
    <n v="2"/>
    <x v="2"/>
    <s v="Transient"/>
    <x v="0"/>
    <s v="No Deposit"/>
    <s v="Check-Out"/>
    <n v="0"/>
    <n v="110.7"/>
    <n v="442.8"/>
    <n v="0"/>
    <x v="0"/>
    <n v="442.8"/>
  </r>
  <r>
    <n v="111737"/>
    <x v="0"/>
    <x v="672"/>
    <n v="79"/>
    <x v="1"/>
    <n v="2"/>
    <x v="2"/>
    <s v="Transient"/>
    <x v="0"/>
    <s v="No Deposit"/>
    <s v="Check-Out"/>
    <n v="0"/>
    <n v="111.6"/>
    <n v="446.4"/>
    <n v="0"/>
    <x v="0"/>
    <n v="446.4"/>
  </r>
  <r>
    <n v="14072"/>
    <x v="1"/>
    <x v="435"/>
    <n v="168"/>
    <x v="1"/>
    <n v="2"/>
    <x v="2"/>
    <s v="Transient"/>
    <x v="0"/>
    <s v="No Deposit"/>
    <s v="Check-Out"/>
    <n v="0"/>
    <n v="111.6"/>
    <n v="446.4"/>
    <n v="0"/>
    <x v="0"/>
    <n v="446.4"/>
  </r>
  <r>
    <n v="51297"/>
    <x v="0"/>
    <x v="104"/>
    <n v="323"/>
    <x v="1"/>
    <n v="2"/>
    <x v="2"/>
    <s v="Transient-Party"/>
    <x v="0"/>
    <s v="No Deposit"/>
    <s v="Check-Out"/>
    <n v="0"/>
    <n v="112"/>
    <n v="448"/>
    <n v="0"/>
    <x v="0"/>
    <n v="448"/>
  </r>
  <r>
    <n v="51319"/>
    <x v="0"/>
    <x v="104"/>
    <n v="323"/>
    <x v="1"/>
    <n v="2"/>
    <x v="2"/>
    <s v="Transient-Party"/>
    <x v="0"/>
    <s v="No Deposit"/>
    <s v="Check-Out"/>
    <n v="0"/>
    <n v="112"/>
    <n v="448"/>
    <n v="0"/>
    <x v="0"/>
    <n v="448"/>
  </r>
  <r>
    <n v="51298"/>
    <x v="0"/>
    <x v="104"/>
    <n v="323"/>
    <x v="1"/>
    <n v="2"/>
    <x v="2"/>
    <s v="Transient-Party"/>
    <x v="0"/>
    <s v="No Deposit"/>
    <s v="Check-Out"/>
    <n v="0"/>
    <n v="112"/>
    <n v="448"/>
    <n v="0"/>
    <x v="0"/>
    <n v="448"/>
  </r>
  <r>
    <n v="51312"/>
    <x v="0"/>
    <x v="104"/>
    <n v="323"/>
    <x v="1"/>
    <n v="2"/>
    <x v="2"/>
    <s v="Transient-Party"/>
    <x v="0"/>
    <s v="No Deposit"/>
    <s v="Check-Out"/>
    <n v="0"/>
    <n v="112"/>
    <n v="448"/>
    <n v="0"/>
    <x v="0"/>
    <n v="448"/>
  </r>
  <r>
    <n v="51313"/>
    <x v="0"/>
    <x v="104"/>
    <n v="323"/>
    <x v="1"/>
    <n v="2"/>
    <x v="2"/>
    <s v="Transient-Party"/>
    <x v="0"/>
    <s v="No Deposit"/>
    <s v="Check-Out"/>
    <n v="0"/>
    <n v="112"/>
    <n v="448"/>
    <n v="0"/>
    <x v="0"/>
    <n v="448"/>
  </r>
  <r>
    <n v="51314"/>
    <x v="0"/>
    <x v="104"/>
    <n v="323"/>
    <x v="1"/>
    <n v="2"/>
    <x v="2"/>
    <s v="Transient-Party"/>
    <x v="0"/>
    <s v="No Deposit"/>
    <s v="Check-Out"/>
    <n v="0"/>
    <n v="112"/>
    <n v="448"/>
    <n v="0"/>
    <x v="0"/>
    <n v="448"/>
  </r>
  <r>
    <n v="51310"/>
    <x v="0"/>
    <x v="104"/>
    <n v="323"/>
    <x v="1"/>
    <n v="2"/>
    <x v="2"/>
    <s v="Transient-Party"/>
    <x v="0"/>
    <s v="No Deposit"/>
    <s v="Check-Out"/>
    <n v="0"/>
    <n v="112"/>
    <n v="448"/>
    <n v="0"/>
    <x v="0"/>
    <n v="448"/>
  </r>
  <r>
    <n v="51301"/>
    <x v="0"/>
    <x v="104"/>
    <n v="323"/>
    <x v="1"/>
    <n v="2"/>
    <x v="2"/>
    <s v="Transient-Party"/>
    <x v="0"/>
    <s v="No Deposit"/>
    <s v="Check-Out"/>
    <n v="0"/>
    <n v="112"/>
    <n v="448"/>
    <n v="0"/>
    <x v="0"/>
    <n v="448"/>
  </r>
  <r>
    <n v="51302"/>
    <x v="0"/>
    <x v="104"/>
    <n v="323"/>
    <x v="1"/>
    <n v="2"/>
    <x v="2"/>
    <s v="Transient-Party"/>
    <x v="0"/>
    <s v="No Deposit"/>
    <s v="Check-Out"/>
    <n v="0"/>
    <n v="112"/>
    <n v="448"/>
    <n v="0"/>
    <x v="0"/>
    <n v="448"/>
  </r>
  <r>
    <n v="51308"/>
    <x v="0"/>
    <x v="104"/>
    <n v="323"/>
    <x v="1"/>
    <n v="2"/>
    <x v="2"/>
    <s v="Transient-Party"/>
    <x v="0"/>
    <s v="No Deposit"/>
    <s v="Check-Out"/>
    <n v="0"/>
    <n v="112"/>
    <n v="448"/>
    <n v="0"/>
    <x v="0"/>
    <n v="448"/>
  </r>
  <r>
    <n v="15739"/>
    <x v="1"/>
    <x v="295"/>
    <n v="55"/>
    <x v="1"/>
    <n v="2"/>
    <x v="2"/>
    <s v="Contract"/>
    <x v="0"/>
    <s v="No Deposit"/>
    <s v="Check-Out"/>
    <n v="0"/>
    <n v="118"/>
    <n v="472"/>
    <n v="0"/>
    <x v="0"/>
    <n v="472"/>
  </r>
  <r>
    <n v="39885"/>
    <x v="1"/>
    <x v="185"/>
    <n v="123"/>
    <x v="1"/>
    <n v="2"/>
    <x v="2"/>
    <s v="Transient"/>
    <x v="0"/>
    <s v="No Deposit"/>
    <s v="Check-Out"/>
    <n v="0"/>
    <n v="118.5"/>
    <n v="474"/>
    <n v="0"/>
    <x v="0"/>
    <n v="474"/>
  </r>
  <r>
    <n v="67007"/>
    <x v="0"/>
    <x v="673"/>
    <n v="111"/>
    <x v="1"/>
    <n v="2"/>
    <x v="2"/>
    <s v="Transient"/>
    <x v="0"/>
    <s v="Non Refundable"/>
    <s v="Canceled"/>
    <n v="1"/>
    <n v="120"/>
    <n v="480"/>
    <n v="0"/>
    <x v="0"/>
    <n v="480"/>
  </r>
  <r>
    <n v="67006"/>
    <x v="0"/>
    <x v="673"/>
    <n v="111"/>
    <x v="1"/>
    <n v="2"/>
    <x v="2"/>
    <s v="Transient"/>
    <x v="0"/>
    <s v="Non Refundable"/>
    <s v="Canceled"/>
    <n v="1"/>
    <n v="120"/>
    <n v="480"/>
    <n v="0"/>
    <x v="0"/>
    <n v="480"/>
  </r>
  <r>
    <n v="67008"/>
    <x v="0"/>
    <x v="673"/>
    <n v="111"/>
    <x v="1"/>
    <n v="2"/>
    <x v="2"/>
    <s v="Transient"/>
    <x v="0"/>
    <s v="Non Refundable"/>
    <s v="Canceled"/>
    <n v="1"/>
    <n v="120"/>
    <n v="480"/>
    <n v="0"/>
    <x v="0"/>
    <n v="480"/>
  </r>
  <r>
    <n v="67009"/>
    <x v="0"/>
    <x v="673"/>
    <n v="111"/>
    <x v="1"/>
    <n v="2"/>
    <x v="2"/>
    <s v="Transient"/>
    <x v="0"/>
    <s v="Non Refundable"/>
    <s v="Canceled"/>
    <n v="1"/>
    <n v="120"/>
    <n v="480"/>
    <n v="0"/>
    <x v="0"/>
    <n v="480"/>
  </r>
  <r>
    <n v="67011"/>
    <x v="0"/>
    <x v="673"/>
    <n v="111"/>
    <x v="1"/>
    <n v="2"/>
    <x v="2"/>
    <s v="Transient"/>
    <x v="0"/>
    <s v="Non Refundable"/>
    <s v="Canceled"/>
    <n v="1"/>
    <n v="120"/>
    <n v="480"/>
    <n v="0"/>
    <x v="0"/>
    <n v="480"/>
  </r>
  <r>
    <n v="67010"/>
    <x v="0"/>
    <x v="673"/>
    <n v="111"/>
    <x v="1"/>
    <n v="2"/>
    <x v="2"/>
    <s v="Transient"/>
    <x v="0"/>
    <s v="Non Refundable"/>
    <s v="Canceled"/>
    <n v="1"/>
    <n v="120"/>
    <n v="480"/>
    <n v="0"/>
    <x v="0"/>
    <n v="480"/>
  </r>
  <r>
    <n v="67027"/>
    <x v="0"/>
    <x v="673"/>
    <n v="111"/>
    <x v="1"/>
    <n v="2"/>
    <x v="2"/>
    <s v="Transient"/>
    <x v="0"/>
    <s v="Non Refundable"/>
    <s v="Canceled"/>
    <n v="1"/>
    <n v="120"/>
    <n v="480"/>
    <n v="0"/>
    <x v="0"/>
    <n v="480"/>
  </r>
  <r>
    <n v="67026"/>
    <x v="0"/>
    <x v="673"/>
    <n v="111"/>
    <x v="1"/>
    <n v="2"/>
    <x v="2"/>
    <s v="Transient"/>
    <x v="0"/>
    <s v="Non Refundable"/>
    <s v="Canceled"/>
    <n v="1"/>
    <n v="120"/>
    <n v="480"/>
    <n v="0"/>
    <x v="0"/>
    <n v="480"/>
  </r>
  <r>
    <n v="67025"/>
    <x v="0"/>
    <x v="673"/>
    <n v="111"/>
    <x v="1"/>
    <n v="2"/>
    <x v="2"/>
    <s v="Transient"/>
    <x v="0"/>
    <s v="Non Refundable"/>
    <s v="Canceled"/>
    <n v="1"/>
    <n v="120"/>
    <n v="480"/>
    <n v="0"/>
    <x v="0"/>
    <n v="480"/>
  </r>
  <r>
    <n v="67023"/>
    <x v="0"/>
    <x v="673"/>
    <n v="111"/>
    <x v="1"/>
    <n v="2"/>
    <x v="2"/>
    <s v="Transient"/>
    <x v="0"/>
    <s v="Non Refundable"/>
    <s v="Canceled"/>
    <n v="1"/>
    <n v="120"/>
    <n v="480"/>
    <n v="0"/>
    <x v="0"/>
    <n v="480"/>
  </r>
  <r>
    <n v="67022"/>
    <x v="0"/>
    <x v="673"/>
    <n v="111"/>
    <x v="1"/>
    <n v="2"/>
    <x v="2"/>
    <s v="Transient"/>
    <x v="0"/>
    <s v="Non Refundable"/>
    <s v="Canceled"/>
    <n v="1"/>
    <n v="120"/>
    <n v="480"/>
    <n v="0"/>
    <x v="0"/>
    <n v="480"/>
  </r>
  <r>
    <n v="67021"/>
    <x v="0"/>
    <x v="673"/>
    <n v="111"/>
    <x v="1"/>
    <n v="2"/>
    <x v="2"/>
    <s v="Transient"/>
    <x v="0"/>
    <s v="Non Refundable"/>
    <s v="Canceled"/>
    <n v="1"/>
    <n v="120"/>
    <n v="480"/>
    <n v="0"/>
    <x v="0"/>
    <n v="480"/>
  </r>
  <r>
    <n v="67029"/>
    <x v="0"/>
    <x v="673"/>
    <n v="111"/>
    <x v="1"/>
    <n v="2"/>
    <x v="2"/>
    <s v="Transient"/>
    <x v="0"/>
    <s v="Non Refundable"/>
    <s v="Canceled"/>
    <n v="1"/>
    <n v="120"/>
    <n v="480"/>
    <n v="0"/>
    <x v="0"/>
    <n v="480"/>
  </r>
  <r>
    <n v="67019"/>
    <x v="0"/>
    <x v="673"/>
    <n v="111"/>
    <x v="1"/>
    <n v="2"/>
    <x v="2"/>
    <s v="Transient"/>
    <x v="0"/>
    <s v="Non Refundable"/>
    <s v="Canceled"/>
    <n v="1"/>
    <n v="120"/>
    <n v="480"/>
    <n v="0"/>
    <x v="0"/>
    <n v="480"/>
  </r>
  <r>
    <n v="67017"/>
    <x v="0"/>
    <x v="673"/>
    <n v="111"/>
    <x v="1"/>
    <n v="2"/>
    <x v="2"/>
    <s v="Transient"/>
    <x v="0"/>
    <s v="Non Refundable"/>
    <s v="Canceled"/>
    <n v="1"/>
    <n v="120"/>
    <n v="480"/>
    <n v="0"/>
    <x v="0"/>
    <n v="480"/>
  </r>
  <r>
    <n v="67016"/>
    <x v="0"/>
    <x v="673"/>
    <n v="111"/>
    <x v="1"/>
    <n v="2"/>
    <x v="2"/>
    <s v="Transient"/>
    <x v="0"/>
    <s v="Non Refundable"/>
    <s v="Canceled"/>
    <n v="1"/>
    <n v="120"/>
    <n v="480"/>
    <n v="0"/>
    <x v="0"/>
    <n v="480"/>
  </r>
  <r>
    <n v="67015"/>
    <x v="0"/>
    <x v="673"/>
    <n v="111"/>
    <x v="1"/>
    <n v="2"/>
    <x v="2"/>
    <s v="Transient"/>
    <x v="0"/>
    <s v="Non Refundable"/>
    <s v="Canceled"/>
    <n v="1"/>
    <n v="120"/>
    <n v="480"/>
    <n v="0"/>
    <x v="0"/>
    <n v="480"/>
  </r>
  <r>
    <n v="67014"/>
    <x v="0"/>
    <x v="673"/>
    <n v="111"/>
    <x v="1"/>
    <n v="2"/>
    <x v="2"/>
    <s v="Transient"/>
    <x v="0"/>
    <s v="Non Refundable"/>
    <s v="Canceled"/>
    <n v="1"/>
    <n v="120"/>
    <n v="480"/>
    <n v="0"/>
    <x v="0"/>
    <n v="480"/>
  </r>
  <r>
    <n v="67013"/>
    <x v="0"/>
    <x v="673"/>
    <n v="111"/>
    <x v="1"/>
    <n v="2"/>
    <x v="2"/>
    <s v="Transient"/>
    <x v="0"/>
    <s v="Non Refundable"/>
    <s v="Canceled"/>
    <n v="1"/>
    <n v="120"/>
    <n v="480"/>
    <n v="0"/>
    <x v="0"/>
    <n v="480"/>
  </r>
  <r>
    <n v="67012"/>
    <x v="0"/>
    <x v="673"/>
    <n v="111"/>
    <x v="1"/>
    <n v="2"/>
    <x v="2"/>
    <s v="Transient"/>
    <x v="0"/>
    <s v="Non Refundable"/>
    <s v="Canceled"/>
    <n v="1"/>
    <n v="120"/>
    <n v="480"/>
    <n v="0"/>
    <x v="0"/>
    <n v="480"/>
  </r>
  <r>
    <n v="67018"/>
    <x v="0"/>
    <x v="673"/>
    <n v="111"/>
    <x v="1"/>
    <n v="2"/>
    <x v="2"/>
    <s v="Transient"/>
    <x v="0"/>
    <s v="Non Refundable"/>
    <s v="Canceled"/>
    <n v="1"/>
    <n v="120"/>
    <n v="480"/>
    <n v="0"/>
    <x v="0"/>
    <n v="480"/>
  </r>
  <r>
    <n v="67030"/>
    <x v="0"/>
    <x v="673"/>
    <n v="111"/>
    <x v="1"/>
    <n v="2"/>
    <x v="2"/>
    <s v="Transient"/>
    <x v="0"/>
    <s v="Non Refundable"/>
    <s v="Canceled"/>
    <n v="1"/>
    <n v="120"/>
    <n v="480"/>
    <n v="0"/>
    <x v="0"/>
    <n v="480"/>
  </r>
  <r>
    <n v="67028"/>
    <x v="0"/>
    <x v="673"/>
    <n v="111"/>
    <x v="1"/>
    <n v="2"/>
    <x v="2"/>
    <s v="Transient"/>
    <x v="0"/>
    <s v="Non Refundable"/>
    <s v="Canceled"/>
    <n v="1"/>
    <n v="120"/>
    <n v="480"/>
    <n v="0"/>
    <x v="0"/>
    <n v="480"/>
  </r>
  <r>
    <n v="67038"/>
    <x v="0"/>
    <x v="673"/>
    <n v="111"/>
    <x v="1"/>
    <n v="2"/>
    <x v="2"/>
    <s v="Transient"/>
    <x v="0"/>
    <s v="Non Refundable"/>
    <s v="Canceled"/>
    <n v="1"/>
    <n v="120"/>
    <n v="480"/>
    <n v="0"/>
    <x v="0"/>
    <n v="480"/>
  </r>
  <r>
    <n v="67047"/>
    <x v="0"/>
    <x v="673"/>
    <n v="111"/>
    <x v="1"/>
    <n v="2"/>
    <x v="2"/>
    <s v="Transient"/>
    <x v="0"/>
    <s v="Non Refundable"/>
    <s v="Canceled"/>
    <n v="1"/>
    <n v="120"/>
    <n v="480"/>
    <n v="0"/>
    <x v="0"/>
    <n v="480"/>
  </r>
  <r>
    <n v="67046"/>
    <x v="0"/>
    <x v="673"/>
    <n v="111"/>
    <x v="1"/>
    <n v="2"/>
    <x v="2"/>
    <s v="Transient"/>
    <x v="0"/>
    <s v="Non Refundable"/>
    <s v="Canceled"/>
    <n v="1"/>
    <n v="120"/>
    <n v="480"/>
    <n v="0"/>
    <x v="0"/>
    <n v="480"/>
  </r>
  <r>
    <n v="67041"/>
    <x v="0"/>
    <x v="673"/>
    <n v="111"/>
    <x v="1"/>
    <n v="2"/>
    <x v="2"/>
    <s v="Transient"/>
    <x v="0"/>
    <s v="Non Refundable"/>
    <s v="Canceled"/>
    <n v="1"/>
    <n v="120"/>
    <n v="480"/>
    <n v="0"/>
    <x v="0"/>
    <n v="480"/>
  </r>
  <r>
    <n v="67040"/>
    <x v="0"/>
    <x v="673"/>
    <n v="111"/>
    <x v="1"/>
    <n v="2"/>
    <x v="2"/>
    <s v="Transient"/>
    <x v="0"/>
    <s v="Non Refundable"/>
    <s v="Canceled"/>
    <n v="1"/>
    <n v="120"/>
    <n v="480"/>
    <n v="0"/>
    <x v="0"/>
    <n v="480"/>
  </r>
  <r>
    <n v="67039"/>
    <x v="0"/>
    <x v="673"/>
    <n v="111"/>
    <x v="1"/>
    <n v="2"/>
    <x v="2"/>
    <s v="Transient"/>
    <x v="0"/>
    <s v="Non Refundable"/>
    <s v="Canceled"/>
    <n v="1"/>
    <n v="120"/>
    <n v="480"/>
    <n v="0"/>
    <x v="0"/>
    <n v="480"/>
  </r>
  <r>
    <n v="67037"/>
    <x v="0"/>
    <x v="673"/>
    <n v="111"/>
    <x v="1"/>
    <n v="2"/>
    <x v="2"/>
    <s v="Transient"/>
    <x v="0"/>
    <s v="Non Refundable"/>
    <s v="Canceled"/>
    <n v="1"/>
    <n v="120"/>
    <n v="480"/>
    <n v="0"/>
    <x v="0"/>
    <n v="480"/>
  </r>
  <r>
    <n v="67036"/>
    <x v="0"/>
    <x v="673"/>
    <n v="111"/>
    <x v="1"/>
    <n v="2"/>
    <x v="2"/>
    <s v="Transient"/>
    <x v="0"/>
    <s v="Non Refundable"/>
    <s v="Canceled"/>
    <n v="1"/>
    <n v="120"/>
    <n v="480"/>
    <n v="0"/>
    <x v="0"/>
    <n v="480"/>
  </r>
  <r>
    <n v="67035"/>
    <x v="0"/>
    <x v="673"/>
    <n v="111"/>
    <x v="1"/>
    <n v="2"/>
    <x v="2"/>
    <s v="Transient"/>
    <x v="0"/>
    <s v="Non Refundable"/>
    <s v="Canceled"/>
    <n v="1"/>
    <n v="120"/>
    <n v="480"/>
    <n v="0"/>
    <x v="0"/>
    <n v="480"/>
  </r>
  <r>
    <n v="67033"/>
    <x v="0"/>
    <x v="673"/>
    <n v="111"/>
    <x v="1"/>
    <n v="2"/>
    <x v="2"/>
    <s v="Transient"/>
    <x v="0"/>
    <s v="Non Refundable"/>
    <s v="Canceled"/>
    <n v="1"/>
    <n v="120"/>
    <n v="480"/>
    <n v="0"/>
    <x v="0"/>
    <n v="480"/>
  </r>
  <r>
    <n v="67031"/>
    <x v="0"/>
    <x v="673"/>
    <n v="286"/>
    <x v="1"/>
    <n v="2"/>
    <x v="2"/>
    <s v="Transient"/>
    <x v="0"/>
    <s v="Non Refundable"/>
    <s v="Canceled"/>
    <n v="1"/>
    <n v="120"/>
    <n v="480"/>
    <n v="0"/>
    <x v="0"/>
    <n v="480"/>
  </r>
  <r>
    <n v="67032"/>
    <x v="0"/>
    <x v="673"/>
    <n v="111"/>
    <x v="1"/>
    <n v="2"/>
    <x v="2"/>
    <s v="Transient"/>
    <x v="0"/>
    <s v="Non Refundable"/>
    <s v="Canceled"/>
    <n v="1"/>
    <n v="120"/>
    <n v="480"/>
    <n v="0"/>
    <x v="0"/>
    <n v="480"/>
  </r>
  <r>
    <n v="67034"/>
    <x v="0"/>
    <x v="673"/>
    <n v="111"/>
    <x v="1"/>
    <n v="2"/>
    <x v="2"/>
    <s v="Transient"/>
    <x v="0"/>
    <s v="Non Refundable"/>
    <s v="Canceled"/>
    <n v="1"/>
    <n v="120"/>
    <n v="480"/>
    <n v="0"/>
    <x v="0"/>
    <n v="480"/>
  </r>
  <r>
    <n v="38378"/>
    <x v="1"/>
    <x v="165"/>
    <n v="104"/>
    <x v="1"/>
    <n v="2"/>
    <x v="2"/>
    <s v="Contract"/>
    <x v="0"/>
    <s v="No Deposit"/>
    <s v="Check-Out"/>
    <n v="0"/>
    <n v="121.5"/>
    <n v="486"/>
    <n v="0"/>
    <x v="0"/>
    <n v="486"/>
  </r>
  <r>
    <n v="1478"/>
    <x v="1"/>
    <x v="52"/>
    <n v="10"/>
    <x v="1"/>
    <n v="2"/>
    <x v="2"/>
    <s v="Contract"/>
    <x v="0"/>
    <s v="No Deposit"/>
    <s v="Check-Out"/>
    <n v="0"/>
    <n v="122.6"/>
    <n v="490.4"/>
    <n v="0"/>
    <x v="1"/>
    <n v="490.4"/>
  </r>
  <r>
    <n v="38735"/>
    <x v="1"/>
    <x v="328"/>
    <n v="179"/>
    <x v="1"/>
    <n v="2"/>
    <x v="2"/>
    <s v="Transient"/>
    <x v="0"/>
    <s v="No Deposit"/>
    <s v="Check-Out"/>
    <n v="0"/>
    <n v="126.2"/>
    <n v="504.8"/>
    <n v="0"/>
    <x v="0"/>
    <n v="504.8"/>
  </r>
  <r>
    <n v="37816"/>
    <x v="1"/>
    <x v="393"/>
    <n v="12"/>
    <x v="1"/>
    <n v="2"/>
    <x v="2"/>
    <s v="Transient"/>
    <x v="0"/>
    <s v="No Deposit"/>
    <s v="Check-Out"/>
    <n v="0"/>
    <n v="128.75"/>
    <n v="515"/>
    <n v="0"/>
    <x v="1"/>
    <n v="515"/>
  </r>
  <r>
    <n v="82639"/>
    <x v="0"/>
    <x v="674"/>
    <n v="27"/>
    <x v="1"/>
    <n v="2"/>
    <x v="2"/>
    <s v="Transient"/>
    <x v="0"/>
    <s v="No Deposit"/>
    <s v="Check-Out"/>
    <n v="0"/>
    <n v="129.5"/>
    <n v="518"/>
    <n v="0"/>
    <x v="1"/>
    <n v="518"/>
  </r>
  <r>
    <n v="70613"/>
    <x v="0"/>
    <x v="544"/>
    <n v="210"/>
    <x v="1"/>
    <n v="2"/>
    <x v="2"/>
    <s v="Transient"/>
    <x v="0"/>
    <s v="Non Refundable"/>
    <s v="Canceled"/>
    <n v="1"/>
    <n v="130"/>
    <n v="520"/>
    <n v="0"/>
    <x v="0"/>
    <n v="520"/>
  </r>
  <r>
    <n v="70604"/>
    <x v="0"/>
    <x v="544"/>
    <n v="210"/>
    <x v="1"/>
    <n v="2"/>
    <x v="2"/>
    <s v="Transient"/>
    <x v="0"/>
    <s v="Non Refundable"/>
    <s v="Canceled"/>
    <n v="1"/>
    <n v="130"/>
    <n v="520"/>
    <n v="0"/>
    <x v="0"/>
    <n v="520"/>
  </r>
  <r>
    <n v="70612"/>
    <x v="0"/>
    <x v="544"/>
    <n v="210"/>
    <x v="1"/>
    <n v="2"/>
    <x v="2"/>
    <s v="Transient"/>
    <x v="0"/>
    <s v="Non Refundable"/>
    <s v="Canceled"/>
    <n v="1"/>
    <n v="130"/>
    <n v="520"/>
    <n v="0"/>
    <x v="0"/>
    <n v="520"/>
  </r>
  <r>
    <n v="68046"/>
    <x v="0"/>
    <x v="672"/>
    <n v="183"/>
    <x v="1"/>
    <n v="2"/>
    <x v="2"/>
    <s v="Transient"/>
    <x v="0"/>
    <s v="Non Refundable"/>
    <s v="Canceled"/>
    <n v="1"/>
    <n v="130"/>
    <n v="520"/>
    <n v="0"/>
    <x v="0"/>
    <n v="520"/>
  </r>
  <r>
    <n v="70608"/>
    <x v="0"/>
    <x v="544"/>
    <n v="210"/>
    <x v="1"/>
    <n v="2"/>
    <x v="2"/>
    <s v="Transient"/>
    <x v="0"/>
    <s v="Non Refundable"/>
    <s v="Canceled"/>
    <n v="1"/>
    <n v="130"/>
    <n v="520"/>
    <n v="0"/>
    <x v="0"/>
    <n v="520"/>
  </r>
  <r>
    <n v="68044"/>
    <x v="0"/>
    <x v="672"/>
    <n v="183"/>
    <x v="1"/>
    <n v="2"/>
    <x v="2"/>
    <s v="Transient"/>
    <x v="0"/>
    <s v="Non Refundable"/>
    <s v="Canceled"/>
    <n v="1"/>
    <n v="130"/>
    <n v="520"/>
    <n v="0"/>
    <x v="0"/>
    <n v="520"/>
  </r>
  <r>
    <n v="68042"/>
    <x v="0"/>
    <x v="672"/>
    <n v="183"/>
    <x v="1"/>
    <n v="2"/>
    <x v="2"/>
    <s v="Transient"/>
    <x v="0"/>
    <s v="Non Refundable"/>
    <s v="Canceled"/>
    <n v="1"/>
    <n v="130"/>
    <n v="520"/>
    <n v="0"/>
    <x v="0"/>
    <n v="520"/>
  </r>
  <r>
    <n v="70607"/>
    <x v="0"/>
    <x v="544"/>
    <n v="210"/>
    <x v="1"/>
    <n v="2"/>
    <x v="2"/>
    <s v="Transient"/>
    <x v="0"/>
    <s v="Non Refundable"/>
    <s v="Canceled"/>
    <n v="1"/>
    <n v="130"/>
    <n v="520"/>
    <n v="0"/>
    <x v="0"/>
    <n v="520"/>
  </r>
  <r>
    <n v="70605"/>
    <x v="0"/>
    <x v="544"/>
    <n v="210"/>
    <x v="1"/>
    <n v="2"/>
    <x v="2"/>
    <s v="Transient"/>
    <x v="0"/>
    <s v="Non Refundable"/>
    <s v="Canceled"/>
    <n v="1"/>
    <n v="130"/>
    <n v="520"/>
    <n v="0"/>
    <x v="0"/>
    <n v="520"/>
  </r>
  <r>
    <n v="68041"/>
    <x v="0"/>
    <x v="672"/>
    <n v="183"/>
    <x v="1"/>
    <n v="2"/>
    <x v="2"/>
    <s v="Transient"/>
    <x v="0"/>
    <s v="Non Refundable"/>
    <s v="Canceled"/>
    <n v="1"/>
    <n v="130"/>
    <n v="520"/>
    <n v="0"/>
    <x v="0"/>
    <n v="520"/>
  </r>
  <r>
    <n v="68024"/>
    <x v="0"/>
    <x v="672"/>
    <n v="183"/>
    <x v="1"/>
    <n v="2"/>
    <x v="2"/>
    <s v="Transient"/>
    <x v="0"/>
    <s v="Non Refundable"/>
    <s v="Canceled"/>
    <n v="1"/>
    <n v="130"/>
    <n v="520"/>
    <n v="0"/>
    <x v="0"/>
    <n v="520"/>
  </r>
  <r>
    <n v="68037"/>
    <x v="0"/>
    <x v="672"/>
    <n v="183"/>
    <x v="1"/>
    <n v="2"/>
    <x v="2"/>
    <s v="Transient"/>
    <x v="0"/>
    <s v="Non Refundable"/>
    <s v="Canceled"/>
    <n v="1"/>
    <n v="130"/>
    <n v="520"/>
    <n v="0"/>
    <x v="0"/>
    <n v="520"/>
  </r>
  <r>
    <n v="68034"/>
    <x v="0"/>
    <x v="672"/>
    <n v="183"/>
    <x v="1"/>
    <n v="2"/>
    <x v="2"/>
    <s v="Transient"/>
    <x v="0"/>
    <s v="Non Refundable"/>
    <s v="Canceled"/>
    <n v="1"/>
    <n v="130"/>
    <n v="520"/>
    <n v="0"/>
    <x v="0"/>
    <n v="520"/>
  </r>
  <r>
    <n v="68033"/>
    <x v="0"/>
    <x v="672"/>
    <n v="183"/>
    <x v="1"/>
    <n v="2"/>
    <x v="2"/>
    <s v="Transient"/>
    <x v="0"/>
    <s v="Non Refundable"/>
    <s v="Canceled"/>
    <n v="1"/>
    <n v="130"/>
    <n v="520"/>
    <n v="0"/>
    <x v="0"/>
    <n v="520"/>
  </r>
  <r>
    <n v="68025"/>
    <x v="0"/>
    <x v="672"/>
    <n v="183"/>
    <x v="1"/>
    <n v="2"/>
    <x v="2"/>
    <s v="Transient"/>
    <x v="0"/>
    <s v="Non Refundable"/>
    <s v="Canceled"/>
    <n v="1"/>
    <n v="130"/>
    <n v="520"/>
    <n v="0"/>
    <x v="0"/>
    <n v="520"/>
  </r>
  <r>
    <n v="68026"/>
    <x v="0"/>
    <x v="672"/>
    <n v="183"/>
    <x v="1"/>
    <n v="2"/>
    <x v="2"/>
    <s v="Transient"/>
    <x v="0"/>
    <s v="Non Refundable"/>
    <s v="Canceled"/>
    <n v="1"/>
    <n v="130"/>
    <n v="520"/>
    <n v="0"/>
    <x v="0"/>
    <n v="520"/>
  </r>
  <r>
    <n v="68032"/>
    <x v="0"/>
    <x v="672"/>
    <n v="183"/>
    <x v="1"/>
    <n v="2"/>
    <x v="2"/>
    <s v="Transient"/>
    <x v="0"/>
    <s v="Non Refundable"/>
    <s v="Canceled"/>
    <n v="1"/>
    <n v="130"/>
    <n v="520"/>
    <n v="0"/>
    <x v="0"/>
    <n v="520"/>
  </r>
  <r>
    <n v="70609"/>
    <x v="0"/>
    <x v="544"/>
    <n v="210"/>
    <x v="1"/>
    <n v="2"/>
    <x v="2"/>
    <s v="Transient"/>
    <x v="0"/>
    <s v="Non Refundable"/>
    <s v="Canceled"/>
    <n v="1"/>
    <n v="130"/>
    <n v="520"/>
    <n v="0"/>
    <x v="0"/>
    <n v="520"/>
  </r>
  <r>
    <n v="68047"/>
    <x v="0"/>
    <x v="672"/>
    <n v="183"/>
    <x v="1"/>
    <n v="2"/>
    <x v="2"/>
    <s v="Transient"/>
    <x v="0"/>
    <s v="Non Refundable"/>
    <s v="Canceled"/>
    <n v="1"/>
    <n v="130"/>
    <n v="520"/>
    <n v="0"/>
    <x v="0"/>
    <n v="520"/>
  </r>
  <r>
    <n v="70611"/>
    <x v="0"/>
    <x v="544"/>
    <n v="210"/>
    <x v="1"/>
    <n v="2"/>
    <x v="2"/>
    <s v="Transient"/>
    <x v="0"/>
    <s v="Non Refundable"/>
    <s v="Canceled"/>
    <n v="1"/>
    <n v="130"/>
    <n v="520"/>
    <n v="0"/>
    <x v="0"/>
    <n v="520"/>
  </r>
  <r>
    <n v="70610"/>
    <x v="0"/>
    <x v="544"/>
    <n v="210"/>
    <x v="1"/>
    <n v="2"/>
    <x v="2"/>
    <s v="Transient"/>
    <x v="0"/>
    <s v="Non Refundable"/>
    <s v="Canceled"/>
    <n v="1"/>
    <n v="130"/>
    <n v="520"/>
    <n v="0"/>
    <x v="0"/>
    <n v="520"/>
  </r>
  <r>
    <n v="68028"/>
    <x v="0"/>
    <x v="672"/>
    <n v="183"/>
    <x v="1"/>
    <n v="2"/>
    <x v="2"/>
    <s v="Transient"/>
    <x v="0"/>
    <s v="Non Refundable"/>
    <s v="Canceled"/>
    <n v="1"/>
    <n v="130"/>
    <n v="520"/>
    <n v="0"/>
    <x v="0"/>
    <n v="520"/>
  </r>
  <r>
    <n v="70600"/>
    <x v="0"/>
    <x v="544"/>
    <n v="210"/>
    <x v="1"/>
    <n v="2"/>
    <x v="2"/>
    <s v="Transient"/>
    <x v="0"/>
    <s v="Non Refundable"/>
    <s v="Canceled"/>
    <n v="1"/>
    <n v="130"/>
    <n v="520"/>
    <n v="0"/>
    <x v="0"/>
    <n v="520"/>
  </r>
  <r>
    <n v="66069"/>
    <x v="0"/>
    <x v="675"/>
    <n v="155"/>
    <x v="1"/>
    <n v="2"/>
    <x v="2"/>
    <s v="Transient"/>
    <x v="0"/>
    <s v="Non Refundable"/>
    <s v="Canceled"/>
    <n v="1"/>
    <n v="130"/>
    <n v="520"/>
    <n v="0"/>
    <x v="0"/>
    <n v="520"/>
  </r>
  <r>
    <n v="70615"/>
    <x v="0"/>
    <x v="544"/>
    <n v="210"/>
    <x v="1"/>
    <n v="2"/>
    <x v="2"/>
    <s v="Transient"/>
    <x v="0"/>
    <s v="Non Refundable"/>
    <s v="Canceled"/>
    <n v="1"/>
    <n v="130"/>
    <n v="520"/>
    <n v="0"/>
    <x v="0"/>
    <n v="520"/>
  </r>
  <r>
    <n v="70618"/>
    <x v="0"/>
    <x v="544"/>
    <n v="210"/>
    <x v="1"/>
    <n v="2"/>
    <x v="2"/>
    <s v="Transient"/>
    <x v="0"/>
    <s v="Non Refundable"/>
    <s v="Canceled"/>
    <n v="1"/>
    <n v="130"/>
    <n v="520"/>
    <n v="0"/>
    <x v="0"/>
    <n v="520"/>
  </r>
  <r>
    <n v="70597"/>
    <x v="0"/>
    <x v="544"/>
    <n v="210"/>
    <x v="1"/>
    <n v="2"/>
    <x v="2"/>
    <s v="Transient"/>
    <x v="0"/>
    <s v="Non Refundable"/>
    <s v="Canceled"/>
    <n v="1"/>
    <n v="130"/>
    <n v="520"/>
    <n v="0"/>
    <x v="0"/>
    <n v="520"/>
  </r>
  <r>
    <n v="70596"/>
    <x v="0"/>
    <x v="544"/>
    <n v="210"/>
    <x v="1"/>
    <n v="2"/>
    <x v="2"/>
    <s v="Transient"/>
    <x v="0"/>
    <s v="Non Refundable"/>
    <s v="Canceled"/>
    <n v="1"/>
    <n v="130"/>
    <n v="520"/>
    <n v="0"/>
    <x v="0"/>
    <n v="520"/>
  </r>
  <r>
    <n v="66075"/>
    <x v="0"/>
    <x v="675"/>
    <n v="155"/>
    <x v="1"/>
    <n v="2"/>
    <x v="2"/>
    <s v="Transient"/>
    <x v="0"/>
    <s v="Non Refundable"/>
    <s v="Canceled"/>
    <n v="1"/>
    <n v="130"/>
    <n v="520"/>
    <n v="0"/>
    <x v="0"/>
    <n v="520"/>
  </r>
  <r>
    <n v="66076"/>
    <x v="0"/>
    <x v="675"/>
    <n v="155"/>
    <x v="1"/>
    <n v="2"/>
    <x v="2"/>
    <s v="Transient"/>
    <x v="0"/>
    <s v="Non Refundable"/>
    <s v="Canceled"/>
    <n v="1"/>
    <n v="130"/>
    <n v="520"/>
    <n v="0"/>
    <x v="0"/>
    <n v="520"/>
  </r>
  <r>
    <n v="66080"/>
    <x v="0"/>
    <x v="675"/>
    <n v="155"/>
    <x v="1"/>
    <n v="2"/>
    <x v="2"/>
    <s v="Transient"/>
    <x v="0"/>
    <s v="Non Refundable"/>
    <s v="Canceled"/>
    <n v="1"/>
    <n v="130"/>
    <n v="520"/>
    <n v="0"/>
    <x v="0"/>
    <n v="520"/>
  </r>
  <r>
    <n v="70593"/>
    <x v="0"/>
    <x v="544"/>
    <n v="210"/>
    <x v="1"/>
    <n v="2"/>
    <x v="2"/>
    <s v="Transient"/>
    <x v="0"/>
    <s v="Non Refundable"/>
    <s v="Canceled"/>
    <n v="1"/>
    <n v="130"/>
    <n v="520"/>
    <n v="0"/>
    <x v="0"/>
    <n v="520"/>
  </r>
  <r>
    <n v="70617"/>
    <x v="0"/>
    <x v="544"/>
    <n v="210"/>
    <x v="1"/>
    <n v="2"/>
    <x v="2"/>
    <s v="Transient"/>
    <x v="0"/>
    <s v="Non Refundable"/>
    <s v="Canceled"/>
    <n v="1"/>
    <n v="130"/>
    <n v="520"/>
    <n v="0"/>
    <x v="0"/>
    <n v="520"/>
  </r>
  <r>
    <n v="70619"/>
    <x v="0"/>
    <x v="544"/>
    <n v="210"/>
    <x v="1"/>
    <n v="2"/>
    <x v="2"/>
    <s v="Transient"/>
    <x v="0"/>
    <s v="Non Refundable"/>
    <s v="Canceled"/>
    <n v="1"/>
    <n v="130"/>
    <n v="520"/>
    <n v="0"/>
    <x v="0"/>
    <n v="520"/>
  </r>
  <r>
    <n v="70594"/>
    <x v="0"/>
    <x v="544"/>
    <n v="210"/>
    <x v="1"/>
    <n v="2"/>
    <x v="2"/>
    <s v="Transient"/>
    <x v="0"/>
    <s v="Non Refundable"/>
    <s v="Canceled"/>
    <n v="1"/>
    <n v="130"/>
    <n v="520"/>
    <n v="0"/>
    <x v="0"/>
    <n v="520"/>
  </r>
  <r>
    <n v="70598"/>
    <x v="0"/>
    <x v="544"/>
    <n v="210"/>
    <x v="1"/>
    <n v="2"/>
    <x v="2"/>
    <s v="Transient"/>
    <x v="0"/>
    <s v="Non Refundable"/>
    <s v="Canceled"/>
    <n v="1"/>
    <n v="130"/>
    <n v="520"/>
    <n v="0"/>
    <x v="0"/>
    <n v="520"/>
  </r>
  <r>
    <n v="70621"/>
    <x v="0"/>
    <x v="544"/>
    <n v="210"/>
    <x v="1"/>
    <n v="2"/>
    <x v="2"/>
    <s v="Transient"/>
    <x v="0"/>
    <s v="Non Refundable"/>
    <s v="Canceled"/>
    <n v="1"/>
    <n v="130"/>
    <n v="520"/>
    <n v="0"/>
    <x v="0"/>
    <n v="520"/>
  </r>
  <r>
    <n v="70595"/>
    <x v="0"/>
    <x v="544"/>
    <n v="210"/>
    <x v="1"/>
    <n v="2"/>
    <x v="2"/>
    <s v="Transient"/>
    <x v="0"/>
    <s v="Non Refundable"/>
    <s v="Canceled"/>
    <n v="1"/>
    <n v="130"/>
    <n v="520"/>
    <n v="0"/>
    <x v="0"/>
    <n v="520"/>
  </r>
  <r>
    <n v="66081"/>
    <x v="0"/>
    <x v="675"/>
    <n v="155"/>
    <x v="1"/>
    <n v="2"/>
    <x v="2"/>
    <s v="Transient"/>
    <x v="0"/>
    <s v="Non Refundable"/>
    <s v="Canceled"/>
    <n v="1"/>
    <n v="130"/>
    <n v="520"/>
    <n v="0"/>
    <x v="0"/>
    <n v="520"/>
  </r>
  <r>
    <n v="70591"/>
    <x v="0"/>
    <x v="544"/>
    <n v="210"/>
    <x v="1"/>
    <n v="2"/>
    <x v="2"/>
    <s v="Transient"/>
    <x v="0"/>
    <s v="Non Refundable"/>
    <s v="Canceled"/>
    <n v="1"/>
    <n v="130"/>
    <n v="520"/>
    <n v="0"/>
    <x v="0"/>
    <n v="520"/>
  </r>
  <r>
    <n v="70624"/>
    <x v="0"/>
    <x v="544"/>
    <n v="210"/>
    <x v="1"/>
    <n v="2"/>
    <x v="2"/>
    <s v="Transient"/>
    <x v="0"/>
    <s v="Non Refundable"/>
    <s v="Canceled"/>
    <n v="1"/>
    <n v="130"/>
    <n v="520"/>
    <n v="0"/>
    <x v="0"/>
    <n v="520"/>
  </r>
  <r>
    <n v="70592"/>
    <x v="0"/>
    <x v="544"/>
    <n v="210"/>
    <x v="1"/>
    <n v="2"/>
    <x v="2"/>
    <s v="Transient"/>
    <x v="0"/>
    <s v="Non Refundable"/>
    <s v="Canceled"/>
    <n v="1"/>
    <n v="130"/>
    <n v="520"/>
    <n v="0"/>
    <x v="0"/>
    <n v="520"/>
  </r>
  <r>
    <n v="66067"/>
    <x v="0"/>
    <x v="675"/>
    <n v="155"/>
    <x v="1"/>
    <n v="2"/>
    <x v="2"/>
    <s v="Transient"/>
    <x v="0"/>
    <s v="Non Refundable"/>
    <s v="Canceled"/>
    <n v="1"/>
    <n v="130"/>
    <n v="520"/>
    <n v="0"/>
    <x v="0"/>
    <n v="520"/>
  </r>
  <r>
    <n v="70616"/>
    <x v="0"/>
    <x v="544"/>
    <n v="210"/>
    <x v="1"/>
    <n v="2"/>
    <x v="2"/>
    <s v="Transient"/>
    <x v="0"/>
    <s v="Non Refundable"/>
    <s v="Canceled"/>
    <n v="1"/>
    <n v="130"/>
    <n v="520"/>
    <n v="0"/>
    <x v="0"/>
    <n v="520"/>
  </r>
  <r>
    <n v="70620"/>
    <x v="0"/>
    <x v="544"/>
    <n v="210"/>
    <x v="1"/>
    <n v="2"/>
    <x v="2"/>
    <s v="Transient"/>
    <x v="0"/>
    <s v="Non Refundable"/>
    <s v="Canceled"/>
    <n v="1"/>
    <n v="130"/>
    <n v="520"/>
    <n v="0"/>
    <x v="0"/>
    <n v="520"/>
  </r>
  <r>
    <n v="70603"/>
    <x v="0"/>
    <x v="544"/>
    <n v="210"/>
    <x v="1"/>
    <n v="2"/>
    <x v="2"/>
    <s v="Transient"/>
    <x v="0"/>
    <s v="Non Refundable"/>
    <s v="Canceled"/>
    <n v="1"/>
    <n v="130"/>
    <n v="520"/>
    <n v="0"/>
    <x v="0"/>
    <n v="520"/>
  </r>
  <r>
    <n v="66059"/>
    <x v="0"/>
    <x v="675"/>
    <n v="155"/>
    <x v="1"/>
    <n v="2"/>
    <x v="2"/>
    <s v="Transient"/>
    <x v="0"/>
    <s v="Non Refundable"/>
    <s v="Canceled"/>
    <n v="1"/>
    <n v="130"/>
    <n v="520"/>
    <n v="0"/>
    <x v="0"/>
    <n v="520"/>
  </r>
  <r>
    <n v="66058"/>
    <x v="0"/>
    <x v="675"/>
    <n v="155"/>
    <x v="1"/>
    <n v="2"/>
    <x v="2"/>
    <s v="Transient"/>
    <x v="0"/>
    <s v="Non Refundable"/>
    <s v="Canceled"/>
    <n v="1"/>
    <n v="130"/>
    <n v="520"/>
    <n v="0"/>
    <x v="0"/>
    <n v="520"/>
  </r>
  <r>
    <n v="66053"/>
    <x v="0"/>
    <x v="675"/>
    <n v="155"/>
    <x v="1"/>
    <n v="2"/>
    <x v="2"/>
    <s v="Transient"/>
    <x v="0"/>
    <s v="Non Refundable"/>
    <s v="Canceled"/>
    <n v="1"/>
    <n v="130"/>
    <n v="520"/>
    <n v="0"/>
    <x v="0"/>
    <n v="520"/>
  </r>
  <r>
    <n v="66052"/>
    <x v="0"/>
    <x v="675"/>
    <n v="155"/>
    <x v="1"/>
    <n v="2"/>
    <x v="2"/>
    <s v="Transient"/>
    <x v="0"/>
    <s v="Non Refundable"/>
    <s v="Canceled"/>
    <n v="1"/>
    <n v="130"/>
    <n v="520"/>
    <n v="0"/>
    <x v="0"/>
    <n v="520"/>
  </r>
  <r>
    <n v="68031"/>
    <x v="0"/>
    <x v="672"/>
    <n v="183"/>
    <x v="1"/>
    <n v="2"/>
    <x v="2"/>
    <s v="Transient"/>
    <x v="0"/>
    <s v="Non Refundable"/>
    <s v="Canceled"/>
    <n v="1"/>
    <n v="130"/>
    <n v="520"/>
    <n v="0"/>
    <x v="0"/>
    <n v="520"/>
  </r>
  <r>
    <n v="66066"/>
    <x v="0"/>
    <x v="675"/>
    <n v="155"/>
    <x v="1"/>
    <n v="2"/>
    <x v="2"/>
    <s v="Transient"/>
    <x v="0"/>
    <s v="Non Refundable"/>
    <s v="Canceled"/>
    <n v="1"/>
    <n v="130"/>
    <n v="520"/>
    <n v="0"/>
    <x v="0"/>
    <n v="520"/>
  </r>
  <r>
    <n v="70625"/>
    <x v="0"/>
    <x v="544"/>
    <n v="210"/>
    <x v="1"/>
    <n v="2"/>
    <x v="2"/>
    <s v="Transient"/>
    <x v="0"/>
    <s v="Non Refundable"/>
    <s v="Canceled"/>
    <n v="1"/>
    <n v="130"/>
    <n v="520"/>
    <n v="0"/>
    <x v="0"/>
    <n v="520"/>
  </r>
  <r>
    <n v="66065"/>
    <x v="0"/>
    <x v="675"/>
    <n v="155"/>
    <x v="1"/>
    <n v="2"/>
    <x v="2"/>
    <s v="Transient"/>
    <x v="0"/>
    <s v="Non Refundable"/>
    <s v="Canceled"/>
    <n v="1"/>
    <n v="130"/>
    <n v="520"/>
    <n v="0"/>
    <x v="0"/>
    <n v="520"/>
  </r>
  <r>
    <n v="66064"/>
    <x v="0"/>
    <x v="675"/>
    <n v="155"/>
    <x v="1"/>
    <n v="2"/>
    <x v="2"/>
    <s v="Transient"/>
    <x v="0"/>
    <s v="Non Refundable"/>
    <s v="Canceled"/>
    <n v="1"/>
    <n v="130"/>
    <n v="520"/>
    <n v="0"/>
    <x v="0"/>
    <n v="520"/>
  </r>
  <r>
    <n v="66063"/>
    <x v="0"/>
    <x v="675"/>
    <n v="155"/>
    <x v="1"/>
    <n v="2"/>
    <x v="2"/>
    <s v="Transient"/>
    <x v="0"/>
    <s v="Non Refundable"/>
    <s v="Canceled"/>
    <n v="1"/>
    <n v="130"/>
    <n v="520"/>
    <n v="0"/>
    <x v="0"/>
    <n v="520"/>
  </r>
  <r>
    <n v="16104"/>
    <x v="1"/>
    <x v="240"/>
    <n v="64"/>
    <x v="1"/>
    <n v="2"/>
    <x v="2"/>
    <s v="Transient"/>
    <x v="0"/>
    <s v="No Deposit"/>
    <s v="Check-Out"/>
    <n v="0"/>
    <n v="133"/>
    <n v="532"/>
    <n v="0"/>
    <x v="0"/>
    <n v="532"/>
  </r>
  <r>
    <n v="16159"/>
    <x v="1"/>
    <x v="83"/>
    <n v="68"/>
    <x v="1"/>
    <n v="2"/>
    <x v="2"/>
    <s v="Transient"/>
    <x v="0"/>
    <s v="No Deposit"/>
    <s v="Check-Out"/>
    <n v="0"/>
    <n v="133"/>
    <n v="532"/>
    <n v="0"/>
    <x v="0"/>
    <n v="532"/>
  </r>
  <r>
    <n v="96165"/>
    <x v="0"/>
    <x v="253"/>
    <n v="65"/>
    <x v="1"/>
    <n v="2"/>
    <x v="2"/>
    <s v="Transient-Party"/>
    <x v="0"/>
    <s v="No Deposit"/>
    <s v="Check-Out"/>
    <n v="0"/>
    <n v="134"/>
    <n v="536"/>
    <n v="0"/>
    <x v="0"/>
    <n v="536"/>
  </r>
  <r>
    <n v="96196"/>
    <x v="0"/>
    <x v="253"/>
    <n v="65"/>
    <x v="1"/>
    <n v="2"/>
    <x v="2"/>
    <s v="Transient-Party"/>
    <x v="0"/>
    <s v="No Deposit"/>
    <s v="Check-Out"/>
    <n v="0"/>
    <n v="134"/>
    <n v="536"/>
    <n v="0"/>
    <x v="0"/>
    <n v="536"/>
  </r>
  <r>
    <n v="98582"/>
    <x v="0"/>
    <x v="676"/>
    <n v="100"/>
    <x v="1"/>
    <n v="2"/>
    <x v="2"/>
    <s v="Transient-Party"/>
    <x v="0"/>
    <s v="No Deposit"/>
    <s v="Check-Out"/>
    <n v="0"/>
    <n v="140"/>
    <n v="560"/>
    <n v="0"/>
    <x v="0"/>
    <n v="560"/>
  </r>
  <r>
    <n v="98577"/>
    <x v="0"/>
    <x v="676"/>
    <n v="100"/>
    <x v="1"/>
    <n v="2"/>
    <x v="2"/>
    <s v="Transient-Party"/>
    <x v="0"/>
    <s v="No Deposit"/>
    <s v="Check-Out"/>
    <n v="0"/>
    <n v="140"/>
    <n v="560"/>
    <n v="0"/>
    <x v="0"/>
    <n v="560"/>
  </r>
  <r>
    <n v="15854"/>
    <x v="1"/>
    <x v="126"/>
    <n v="79"/>
    <x v="1"/>
    <n v="2"/>
    <x v="2"/>
    <s v="Transient"/>
    <x v="0"/>
    <s v="No Deposit"/>
    <s v="Check-Out"/>
    <n v="0"/>
    <n v="149"/>
    <n v="596"/>
    <n v="0"/>
    <x v="0"/>
    <n v="596"/>
  </r>
  <r>
    <n v="16203"/>
    <x v="1"/>
    <x v="239"/>
    <n v="79"/>
    <x v="1"/>
    <n v="2"/>
    <x v="2"/>
    <s v="Transient"/>
    <x v="0"/>
    <s v="No Deposit"/>
    <s v="Check-Out"/>
    <n v="0"/>
    <n v="149"/>
    <n v="596"/>
    <n v="0"/>
    <x v="0"/>
    <n v="596"/>
  </r>
  <r>
    <n v="746"/>
    <x v="1"/>
    <x v="47"/>
    <n v="35"/>
    <x v="1"/>
    <n v="2"/>
    <x v="2"/>
    <s v="Transient"/>
    <x v="0"/>
    <s v="No Deposit"/>
    <s v="Check-Out"/>
    <n v="0"/>
    <n v="149"/>
    <n v="596"/>
    <n v="0"/>
    <x v="0"/>
    <n v="596"/>
  </r>
  <r>
    <n v="26161"/>
    <x v="1"/>
    <x v="419"/>
    <n v="140"/>
    <x v="1"/>
    <n v="2"/>
    <x v="2"/>
    <s v="Transient"/>
    <x v="0"/>
    <s v="No Deposit"/>
    <s v="Check-Out"/>
    <n v="0"/>
    <n v="150"/>
    <n v="600"/>
    <n v="0"/>
    <x v="0"/>
    <n v="600"/>
  </r>
  <r>
    <n v="1119"/>
    <x v="1"/>
    <x v="396"/>
    <n v="68"/>
    <x v="1"/>
    <n v="2"/>
    <x v="2"/>
    <s v="Transient"/>
    <x v="0"/>
    <s v="No Deposit"/>
    <s v="Check-Out"/>
    <n v="0"/>
    <n v="157"/>
    <n v="628"/>
    <n v="0"/>
    <x v="0"/>
    <n v="628"/>
  </r>
  <r>
    <n v="1122"/>
    <x v="1"/>
    <x v="396"/>
    <n v="68"/>
    <x v="1"/>
    <n v="2"/>
    <x v="2"/>
    <s v="Transient"/>
    <x v="0"/>
    <s v="No Deposit"/>
    <s v="Check-Out"/>
    <n v="0"/>
    <n v="157"/>
    <n v="628"/>
    <n v="0"/>
    <x v="0"/>
    <n v="628"/>
  </r>
  <r>
    <n v="112168"/>
    <x v="0"/>
    <x v="481"/>
    <n v="2"/>
    <x v="1"/>
    <n v="2"/>
    <x v="2"/>
    <s v="Transient"/>
    <x v="0"/>
    <s v="No Deposit"/>
    <s v="Check-Out"/>
    <n v="0"/>
    <n v="157.25"/>
    <n v="629"/>
    <n v="0"/>
    <x v="1"/>
    <n v="629"/>
  </r>
  <r>
    <n v="742"/>
    <x v="1"/>
    <x v="47"/>
    <n v="31"/>
    <x v="1"/>
    <n v="2"/>
    <x v="2"/>
    <s v="Transient"/>
    <x v="0"/>
    <s v="No Deposit"/>
    <s v="Check-Out"/>
    <n v="0"/>
    <n v="167.2"/>
    <n v="668.8"/>
    <n v="0"/>
    <x v="0"/>
    <n v="668.8"/>
  </r>
  <r>
    <n v="98233"/>
    <x v="0"/>
    <x v="33"/>
    <n v="1"/>
    <x v="1"/>
    <n v="2"/>
    <x v="2"/>
    <s v="Transient-Party"/>
    <x v="0"/>
    <s v="No Deposit"/>
    <s v="Check-Out"/>
    <n v="0"/>
    <n v="176"/>
    <n v="704"/>
    <n v="0"/>
    <x v="1"/>
    <n v="704"/>
  </r>
  <r>
    <n v="43807"/>
    <x v="0"/>
    <x v="642"/>
    <n v="56"/>
    <x v="1"/>
    <n v="2"/>
    <x v="2"/>
    <s v="Transient-Party"/>
    <x v="0"/>
    <s v="No Deposit"/>
    <s v="Check-Out"/>
    <n v="0"/>
    <n v="185"/>
    <n v="740"/>
    <n v="0"/>
    <x v="0"/>
    <n v="740"/>
  </r>
  <r>
    <n v="43806"/>
    <x v="0"/>
    <x v="642"/>
    <n v="56"/>
    <x v="1"/>
    <n v="2"/>
    <x v="2"/>
    <s v="Transient-Party"/>
    <x v="0"/>
    <s v="No Deposit"/>
    <s v="Check-Out"/>
    <n v="0"/>
    <n v="185"/>
    <n v="740"/>
    <n v="0"/>
    <x v="0"/>
    <n v="740"/>
  </r>
  <r>
    <n v="43835"/>
    <x v="0"/>
    <x v="642"/>
    <n v="56"/>
    <x v="1"/>
    <n v="2"/>
    <x v="2"/>
    <s v="Transient-Party"/>
    <x v="0"/>
    <s v="No Deposit"/>
    <s v="Check-Out"/>
    <n v="0"/>
    <n v="185"/>
    <n v="740"/>
    <n v="0"/>
    <x v="0"/>
    <n v="740"/>
  </r>
  <r>
    <n v="43823"/>
    <x v="0"/>
    <x v="642"/>
    <n v="56"/>
    <x v="1"/>
    <n v="2"/>
    <x v="2"/>
    <s v="Transient-Party"/>
    <x v="0"/>
    <s v="No Deposit"/>
    <s v="Check-Out"/>
    <n v="0"/>
    <n v="185"/>
    <n v="740"/>
    <n v="0"/>
    <x v="0"/>
    <n v="740"/>
  </r>
  <r>
    <n v="43822"/>
    <x v="0"/>
    <x v="642"/>
    <n v="56"/>
    <x v="1"/>
    <n v="2"/>
    <x v="2"/>
    <s v="Transient-Party"/>
    <x v="0"/>
    <s v="No Deposit"/>
    <s v="Check-Out"/>
    <n v="0"/>
    <n v="185"/>
    <n v="740"/>
    <n v="0"/>
    <x v="0"/>
    <n v="740"/>
  </r>
  <r>
    <n v="43821"/>
    <x v="0"/>
    <x v="642"/>
    <n v="56"/>
    <x v="1"/>
    <n v="2"/>
    <x v="2"/>
    <s v="Transient-Party"/>
    <x v="0"/>
    <s v="No Deposit"/>
    <s v="Check-Out"/>
    <n v="0"/>
    <n v="185"/>
    <n v="740"/>
    <n v="0"/>
    <x v="0"/>
    <n v="740"/>
  </r>
  <r>
    <n v="43819"/>
    <x v="0"/>
    <x v="642"/>
    <n v="56"/>
    <x v="1"/>
    <n v="2"/>
    <x v="2"/>
    <s v="Transient-Party"/>
    <x v="0"/>
    <s v="No Deposit"/>
    <s v="Check-Out"/>
    <n v="0"/>
    <n v="185"/>
    <n v="740"/>
    <n v="0"/>
    <x v="0"/>
    <n v="740"/>
  </r>
  <r>
    <n v="43818"/>
    <x v="0"/>
    <x v="642"/>
    <n v="56"/>
    <x v="1"/>
    <n v="2"/>
    <x v="2"/>
    <s v="Transient-Party"/>
    <x v="0"/>
    <s v="No Deposit"/>
    <s v="Check-Out"/>
    <n v="0"/>
    <n v="185"/>
    <n v="740"/>
    <n v="0"/>
    <x v="0"/>
    <n v="740"/>
  </r>
  <r>
    <n v="43804"/>
    <x v="0"/>
    <x v="642"/>
    <n v="56"/>
    <x v="1"/>
    <n v="2"/>
    <x v="2"/>
    <s v="Transient-Party"/>
    <x v="0"/>
    <s v="No Deposit"/>
    <s v="Check-Out"/>
    <n v="0"/>
    <n v="185"/>
    <n v="740"/>
    <n v="0"/>
    <x v="0"/>
    <n v="740"/>
  </r>
  <r>
    <n v="43808"/>
    <x v="0"/>
    <x v="642"/>
    <n v="56"/>
    <x v="1"/>
    <n v="2"/>
    <x v="2"/>
    <s v="Transient-Party"/>
    <x v="0"/>
    <s v="No Deposit"/>
    <s v="Check-Out"/>
    <n v="0"/>
    <n v="185"/>
    <n v="740"/>
    <n v="0"/>
    <x v="0"/>
    <n v="740"/>
  </r>
  <r>
    <n v="43809"/>
    <x v="0"/>
    <x v="642"/>
    <n v="56"/>
    <x v="1"/>
    <n v="2"/>
    <x v="2"/>
    <s v="Transient-Party"/>
    <x v="0"/>
    <s v="No Deposit"/>
    <s v="Check-Out"/>
    <n v="0"/>
    <n v="185"/>
    <n v="740"/>
    <n v="0"/>
    <x v="0"/>
    <n v="740"/>
  </r>
  <r>
    <n v="43817"/>
    <x v="0"/>
    <x v="642"/>
    <n v="56"/>
    <x v="1"/>
    <n v="2"/>
    <x v="2"/>
    <s v="Transient-Party"/>
    <x v="0"/>
    <s v="No Deposit"/>
    <s v="Check-Out"/>
    <n v="0"/>
    <n v="185"/>
    <n v="740"/>
    <n v="0"/>
    <x v="0"/>
    <n v="740"/>
  </r>
  <r>
    <n v="43810"/>
    <x v="0"/>
    <x v="642"/>
    <n v="56"/>
    <x v="1"/>
    <n v="2"/>
    <x v="2"/>
    <s v="Transient-Party"/>
    <x v="0"/>
    <s v="No Deposit"/>
    <s v="Check-Out"/>
    <n v="0"/>
    <n v="185"/>
    <n v="740"/>
    <n v="0"/>
    <x v="0"/>
    <n v="740"/>
  </r>
  <r>
    <n v="43815"/>
    <x v="0"/>
    <x v="642"/>
    <n v="56"/>
    <x v="1"/>
    <n v="2"/>
    <x v="2"/>
    <s v="Transient-Party"/>
    <x v="0"/>
    <s v="No Deposit"/>
    <s v="Check-Out"/>
    <n v="0"/>
    <n v="185"/>
    <n v="740"/>
    <n v="0"/>
    <x v="0"/>
    <n v="740"/>
  </r>
  <r>
    <n v="43814"/>
    <x v="0"/>
    <x v="642"/>
    <n v="56"/>
    <x v="1"/>
    <n v="2"/>
    <x v="2"/>
    <s v="Transient-Party"/>
    <x v="0"/>
    <s v="No Deposit"/>
    <s v="Check-Out"/>
    <n v="0"/>
    <n v="185"/>
    <n v="740"/>
    <n v="0"/>
    <x v="0"/>
    <n v="740"/>
  </r>
  <r>
    <n v="43812"/>
    <x v="0"/>
    <x v="642"/>
    <n v="56"/>
    <x v="1"/>
    <n v="2"/>
    <x v="2"/>
    <s v="Transient-Party"/>
    <x v="0"/>
    <s v="No Deposit"/>
    <s v="Check-Out"/>
    <n v="0"/>
    <n v="185"/>
    <n v="740"/>
    <n v="0"/>
    <x v="0"/>
    <n v="740"/>
  </r>
  <r>
    <n v="31142"/>
    <x v="1"/>
    <x v="159"/>
    <n v="1"/>
    <x v="1"/>
    <n v="2"/>
    <x v="0"/>
    <s v="Transient-Party"/>
    <x v="0"/>
    <s v="No Deposit"/>
    <s v="Check-Out"/>
    <n v="0"/>
    <n v="43"/>
    <n v="172"/>
    <n v="0"/>
    <x v="1"/>
    <n v="172"/>
  </r>
  <r>
    <n v="21373"/>
    <x v="1"/>
    <x v="222"/>
    <n v="10"/>
    <x v="1"/>
    <n v="2"/>
    <x v="0"/>
    <s v="Transient-Party"/>
    <x v="0"/>
    <s v="No Deposit"/>
    <s v="Check-Out"/>
    <n v="0"/>
    <n v="48"/>
    <n v="192"/>
    <n v="0"/>
    <x v="1"/>
    <n v="192"/>
  </r>
  <r>
    <n v="24000"/>
    <x v="1"/>
    <x v="139"/>
    <n v="146"/>
    <x v="1"/>
    <n v="2"/>
    <x v="0"/>
    <s v="Transient-Party"/>
    <x v="0"/>
    <s v="No Deposit"/>
    <s v="Check-Out"/>
    <n v="0"/>
    <n v="54.2"/>
    <n v="216.8"/>
    <n v="0"/>
    <x v="0"/>
    <n v="216.8"/>
  </r>
  <r>
    <n v="33685"/>
    <x v="1"/>
    <x v="629"/>
    <n v="26"/>
    <x v="1"/>
    <n v="2"/>
    <x v="0"/>
    <s v="Transient-Party"/>
    <x v="0"/>
    <s v="No Deposit"/>
    <s v="Check-Out"/>
    <n v="0"/>
    <n v="58"/>
    <n v="232"/>
    <n v="0"/>
    <x v="1"/>
    <n v="232"/>
  </r>
  <r>
    <n v="23999"/>
    <x v="1"/>
    <x v="139"/>
    <n v="146"/>
    <x v="1"/>
    <n v="2"/>
    <x v="0"/>
    <s v="Transient-Party"/>
    <x v="0"/>
    <s v="No Deposit"/>
    <s v="Check-Out"/>
    <n v="0"/>
    <n v="60.2"/>
    <n v="240.8"/>
    <n v="0"/>
    <x v="0"/>
    <n v="240.8"/>
  </r>
  <r>
    <n v="33649"/>
    <x v="1"/>
    <x v="629"/>
    <n v="26"/>
    <x v="1"/>
    <n v="2"/>
    <x v="0"/>
    <s v="Transient-Party"/>
    <x v="0"/>
    <s v="No Deposit"/>
    <s v="Check-Out"/>
    <n v="0"/>
    <n v="65"/>
    <n v="260"/>
    <n v="0"/>
    <x v="1"/>
    <n v="260"/>
  </r>
  <r>
    <n v="85549"/>
    <x v="0"/>
    <x v="143"/>
    <n v="34"/>
    <x v="1"/>
    <n v="2"/>
    <x v="0"/>
    <s v="Transient-Party"/>
    <x v="0"/>
    <s v="No Deposit"/>
    <s v="Check-Out"/>
    <n v="0"/>
    <n v="71.099999999999994"/>
    <n v="284.39999999999998"/>
    <n v="0"/>
    <x v="0"/>
    <n v="284.39999999999998"/>
  </r>
  <r>
    <n v="46249"/>
    <x v="0"/>
    <x v="620"/>
    <n v="121"/>
    <x v="1"/>
    <n v="2"/>
    <x v="0"/>
    <s v="Contract"/>
    <x v="0"/>
    <s v="No Deposit"/>
    <s v="Check-Out"/>
    <n v="0"/>
    <n v="72.25"/>
    <n v="289"/>
    <n v="0"/>
    <x v="0"/>
    <n v="289"/>
  </r>
  <r>
    <n v="83638"/>
    <x v="0"/>
    <x v="597"/>
    <n v="28"/>
    <x v="1"/>
    <n v="2"/>
    <x v="0"/>
    <s v="Transient-Party"/>
    <x v="0"/>
    <s v="No Deposit"/>
    <s v="Check-Out"/>
    <n v="0"/>
    <n v="73.39"/>
    <n v="293.56"/>
    <n v="0"/>
    <x v="1"/>
    <n v="293.56"/>
  </r>
  <r>
    <n v="49017"/>
    <x v="0"/>
    <x v="146"/>
    <n v="93"/>
    <x v="1"/>
    <n v="2"/>
    <x v="0"/>
    <s v="Transient-Party"/>
    <x v="0"/>
    <s v="No Deposit"/>
    <s v="Check-Out"/>
    <n v="0"/>
    <n v="73.739999999999995"/>
    <n v="294.95999999999998"/>
    <n v="0"/>
    <x v="0"/>
    <n v="294.95999999999998"/>
  </r>
  <r>
    <n v="47953"/>
    <x v="0"/>
    <x v="677"/>
    <n v="67"/>
    <x v="1"/>
    <n v="2"/>
    <x v="0"/>
    <s v="Transient-Party"/>
    <x v="0"/>
    <s v="No Deposit"/>
    <s v="Check-Out"/>
    <n v="0"/>
    <n v="73.95"/>
    <n v="295.8"/>
    <n v="0"/>
    <x v="0"/>
    <n v="295.8"/>
  </r>
  <r>
    <n v="48297"/>
    <x v="0"/>
    <x v="305"/>
    <n v="86"/>
    <x v="1"/>
    <n v="2"/>
    <x v="0"/>
    <s v="Transient-Party"/>
    <x v="0"/>
    <s v="No Deposit"/>
    <s v="Check-Out"/>
    <n v="0"/>
    <n v="73.95"/>
    <n v="295.8"/>
    <n v="0"/>
    <x v="0"/>
    <n v="295.8"/>
  </r>
  <r>
    <n v="48315"/>
    <x v="0"/>
    <x v="305"/>
    <n v="86"/>
    <x v="1"/>
    <n v="2"/>
    <x v="0"/>
    <s v="Transient-Party"/>
    <x v="0"/>
    <s v="No Deposit"/>
    <s v="Check-Out"/>
    <n v="0"/>
    <n v="73.95"/>
    <n v="295.8"/>
    <n v="0"/>
    <x v="0"/>
    <n v="295.8"/>
  </r>
  <r>
    <n v="45713"/>
    <x v="0"/>
    <x v="449"/>
    <n v="140"/>
    <x v="1"/>
    <n v="2"/>
    <x v="0"/>
    <s v="Transient-Party"/>
    <x v="0"/>
    <s v="No Deposit"/>
    <s v="Check-Out"/>
    <n v="0"/>
    <n v="75"/>
    <n v="300"/>
    <n v="0"/>
    <x v="0"/>
    <n v="300"/>
  </r>
  <r>
    <n v="45712"/>
    <x v="0"/>
    <x v="449"/>
    <n v="140"/>
    <x v="1"/>
    <n v="2"/>
    <x v="0"/>
    <s v="Transient-Party"/>
    <x v="0"/>
    <s v="No Deposit"/>
    <s v="Check-Out"/>
    <n v="0"/>
    <n v="75"/>
    <n v="300"/>
    <n v="0"/>
    <x v="0"/>
    <n v="300"/>
  </r>
  <r>
    <n v="45709"/>
    <x v="0"/>
    <x v="449"/>
    <n v="140"/>
    <x v="1"/>
    <n v="2"/>
    <x v="0"/>
    <s v="Transient-Party"/>
    <x v="0"/>
    <s v="No Deposit"/>
    <s v="Check-Out"/>
    <n v="0"/>
    <n v="75"/>
    <n v="300"/>
    <n v="0"/>
    <x v="0"/>
    <n v="300"/>
  </r>
  <r>
    <n v="45707"/>
    <x v="0"/>
    <x v="449"/>
    <n v="140"/>
    <x v="1"/>
    <n v="2"/>
    <x v="0"/>
    <s v="Transient-Party"/>
    <x v="0"/>
    <s v="No Deposit"/>
    <s v="Check-Out"/>
    <n v="0"/>
    <n v="75"/>
    <n v="300"/>
    <n v="0"/>
    <x v="0"/>
    <n v="300"/>
  </r>
  <r>
    <n v="45697"/>
    <x v="0"/>
    <x v="449"/>
    <n v="140"/>
    <x v="1"/>
    <n v="2"/>
    <x v="0"/>
    <s v="Transient-Party"/>
    <x v="0"/>
    <s v="No Deposit"/>
    <s v="Check-Out"/>
    <n v="0"/>
    <n v="75"/>
    <n v="300"/>
    <n v="0"/>
    <x v="0"/>
    <n v="300"/>
  </r>
  <r>
    <n v="45696"/>
    <x v="0"/>
    <x v="449"/>
    <n v="140"/>
    <x v="1"/>
    <n v="2"/>
    <x v="0"/>
    <s v="Transient-Party"/>
    <x v="0"/>
    <s v="No Deposit"/>
    <s v="Check-Out"/>
    <n v="0"/>
    <n v="75"/>
    <n v="300"/>
    <n v="0"/>
    <x v="0"/>
    <n v="300"/>
  </r>
  <r>
    <n v="76847"/>
    <x v="0"/>
    <x v="83"/>
    <n v="204"/>
    <x v="1"/>
    <n v="2"/>
    <x v="0"/>
    <s v="Transient-Party"/>
    <x v="0"/>
    <s v="No Deposit"/>
    <s v="Check-Out"/>
    <n v="0"/>
    <n v="76.5"/>
    <n v="306"/>
    <n v="0"/>
    <x v="0"/>
    <n v="306"/>
  </r>
  <r>
    <n v="76841"/>
    <x v="0"/>
    <x v="240"/>
    <n v="189"/>
    <x v="1"/>
    <n v="2"/>
    <x v="0"/>
    <s v="Transient-Party"/>
    <x v="0"/>
    <s v="No Deposit"/>
    <s v="Check-Out"/>
    <n v="0"/>
    <n v="76.5"/>
    <n v="306"/>
    <n v="0"/>
    <x v="0"/>
    <n v="306"/>
  </r>
  <r>
    <n v="76848"/>
    <x v="0"/>
    <x v="83"/>
    <n v="204"/>
    <x v="1"/>
    <n v="2"/>
    <x v="0"/>
    <s v="Transient-Party"/>
    <x v="0"/>
    <s v="No Deposit"/>
    <s v="Check-Out"/>
    <n v="0"/>
    <n v="76.5"/>
    <n v="306"/>
    <n v="0"/>
    <x v="0"/>
    <n v="306"/>
  </r>
  <r>
    <n v="33189"/>
    <x v="1"/>
    <x v="275"/>
    <n v="207"/>
    <x v="1"/>
    <n v="2"/>
    <x v="0"/>
    <s v="Transient-Party"/>
    <x v="0"/>
    <s v="No Deposit"/>
    <s v="Check-Out"/>
    <n v="0"/>
    <n v="78"/>
    <n v="312"/>
    <n v="0"/>
    <x v="0"/>
    <n v="312"/>
  </r>
  <r>
    <n v="76319"/>
    <x v="0"/>
    <x v="373"/>
    <n v="136"/>
    <x v="1"/>
    <n v="2"/>
    <x v="0"/>
    <s v="Transient-Party"/>
    <x v="0"/>
    <s v="No Deposit"/>
    <s v="Check-Out"/>
    <n v="0"/>
    <n v="80.44"/>
    <n v="321.76"/>
    <n v="0"/>
    <x v="0"/>
    <n v="321.76"/>
  </r>
  <r>
    <n v="40881"/>
    <x v="0"/>
    <x v="412"/>
    <n v="1"/>
    <x v="1"/>
    <n v="2"/>
    <x v="0"/>
    <s v="Contract"/>
    <x v="0"/>
    <s v="No Deposit"/>
    <s v="Check-Out"/>
    <n v="0"/>
    <n v="81"/>
    <n v="324"/>
    <n v="0"/>
    <x v="1"/>
    <n v="324"/>
  </r>
  <r>
    <n v="40997"/>
    <x v="0"/>
    <x v="49"/>
    <n v="3"/>
    <x v="1"/>
    <n v="2"/>
    <x v="0"/>
    <s v="Contract"/>
    <x v="0"/>
    <s v="No Deposit"/>
    <s v="Check-Out"/>
    <n v="0"/>
    <n v="81"/>
    <n v="324"/>
    <n v="0"/>
    <x v="1"/>
    <n v="324"/>
  </r>
  <r>
    <n v="54319"/>
    <x v="0"/>
    <x v="606"/>
    <n v="201"/>
    <x v="1"/>
    <n v="2"/>
    <x v="0"/>
    <s v="Transient-Party"/>
    <x v="0"/>
    <s v="No Deposit"/>
    <s v="Check-Out"/>
    <n v="0"/>
    <n v="81.819999999999993"/>
    <n v="327.27999999999997"/>
    <n v="0"/>
    <x v="0"/>
    <n v="327.27999999999997"/>
  </r>
  <r>
    <n v="54258"/>
    <x v="0"/>
    <x v="261"/>
    <n v="194"/>
    <x v="1"/>
    <n v="2"/>
    <x v="0"/>
    <s v="Transient-Party"/>
    <x v="0"/>
    <s v="No Deposit"/>
    <s v="Check-Out"/>
    <n v="0"/>
    <n v="81.819999999999993"/>
    <n v="327.27999999999997"/>
    <n v="0"/>
    <x v="0"/>
    <n v="327.27999999999997"/>
  </r>
  <r>
    <n v="31397"/>
    <x v="1"/>
    <x v="224"/>
    <n v="73"/>
    <x v="1"/>
    <n v="2"/>
    <x v="0"/>
    <s v="Transient-Party"/>
    <x v="0"/>
    <s v="No Deposit"/>
    <s v="Check-Out"/>
    <n v="0"/>
    <n v="81.900000000000006"/>
    <n v="327.60000000000002"/>
    <n v="0"/>
    <x v="0"/>
    <n v="327.60000000000002"/>
  </r>
  <r>
    <n v="48863"/>
    <x v="0"/>
    <x v="6"/>
    <n v="86"/>
    <x v="1"/>
    <n v="2"/>
    <x v="0"/>
    <s v="Transient-Party"/>
    <x v="0"/>
    <s v="No Deposit"/>
    <s v="Check-Out"/>
    <n v="0"/>
    <n v="82.45"/>
    <n v="329.8"/>
    <n v="0"/>
    <x v="0"/>
    <n v="329.8"/>
  </r>
  <r>
    <n v="85950"/>
    <x v="0"/>
    <x v="212"/>
    <n v="51"/>
    <x v="1"/>
    <n v="2"/>
    <x v="0"/>
    <s v="Transient-Party"/>
    <x v="0"/>
    <s v="No Deposit"/>
    <s v="Check-Out"/>
    <n v="0"/>
    <n v="83.3"/>
    <n v="333.2"/>
    <n v="0"/>
    <x v="0"/>
    <n v="333.2"/>
  </r>
  <r>
    <n v="92081"/>
    <x v="0"/>
    <x v="453"/>
    <n v="117"/>
    <x v="1"/>
    <n v="2"/>
    <x v="0"/>
    <s v="Transient-Party"/>
    <x v="0"/>
    <s v="No Deposit"/>
    <s v="Check-Out"/>
    <n v="0"/>
    <n v="83.83"/>
    <n v="335.32"/>
    <n v="0"/>
    <x v="0"/>
    <n v="335.32"/>
  </r>
  <r>
    <n v="41003"/>
    <x v="0"/>
    <x v="49"/>
    <n v="1"/>
    <x v="1"/>
    <n v="2"/>
    <x v="0"/>
    <s v="Contract"/>
    <x v="0"/>
    <s v="No Deposit"/>
    <s v="Check-Out"/>
    <n v="0"/>
    <n v="89"/>
    <n v="356"/>
    <n v="0"/>
    <x v="1"/>
    <n v="356"/>
  </r>
  <r>
    <n v="79057"/>
    <x v="0"/>
    <x v="189"/>
    <n v="1"/>
    <x v="1"/>
    <n v="2"/>
    <x v="0"/>
    <s v="Contract"/>
    <x v="0"/>
    <s v="No Deposit"/>
    <s v="Check-Out"/>
    <n v="0"/>
    <n v="89.25"/>
    <n v="357"/>
    <n v="0"/>
    <x v="1"/>
    <n v="357"/>
  </r>
  <r>
    <n v="44825"/>
    <x v="0"/>
    <x v="72"/>
    <n v="166"/>
    <x v="1"/>
    <n v="2"/>
    <x v="0"/>
    <s v="Transient-Party"/>
    <x v="0"/>
    <s v="No Deposit"/>
    <s v="Check-Out"/>
    <n v="0"/>
    <n v="89.25"/>
    <n v="357"/>
    <n v="0"/>
    <x v="0"/>
    <n v="357"/>
  </r>
  <r>
    <n v="78891"/>
    <x v="0"/>
    <x v="50"/>
    <n v="16"/>
    <x v="1"/>
    <n v="2"/>
    <x v="0"/>
    <s v="Transient-Party"/>
    <x v="0"/>
    <s v="No Deposit"/>
    <s v="Check-Out"/>
    <n v="0"/>
    <n v="90"/>
    <n v="360"/>
    <n v="0"/>
    <x v="1"/>
    <n v="360"/>
  </r>
  <r>
    <n v="78897"/>
    <x v="0"/>
    <x v="50"/>
    <n v="16"/>
    <x v="1"/>
    <n v="2"/>
    <x v="0"/>
    <s v="Transient-Party"/>
    <x v="0"/>
    <s v="No Deposit"/>
    <s v="Check-Out"/>
    <n v="0"/>
    <n v="90"/>
    <n v="360"/>
    <n v="0"/>
    <x v="1"/>
    <n v="360"/>
  </r>
  <r>
    <n v="78902"/>
    <x v="0"/>
    <x v="50"/>
    <n v="16"/>
    <x v="1"/>
    <n v="2"/>
    <x v="0"/>
    <s v="Transient-Party"/>
    <x v="0"/>
    <s v="No Deposit"/>
    <s v="Check-Out"/>
    <n v="0"/>
    <n v="90"/>
    <n v="360"/>
    <n v="0"/>
    <x v="1"/>
    <n v="360"/>
  </r>
  <r>
    <n v="78903"/>
    <x v="0"/>
    <x v="50"/>
    <n v="16"/>
    <x v="1"/>
    <n v="2"/>
    <x v="0"/>
    <s v="Transient-Party"/>
    <x v="0"/>
    <s v="No Deposit"/>
    <s v="Check-Out"/>
    <n v="0"/>
    <n v="90"/>
    <n v="360"/>
    <n v="0"/>
    <x v="1"/>
    <n v="360"/>
  </r>
  <r>
    <n v="78904"/>
    <x v="0"/>
    <x v="50"/>
    <n v="16"/>
    <x v="1"/>
    <n v="2"/>
    <x v="0"/>
    <s v="Transient-Party"/>
    <x v="0"/>
    <s v="No Deposit"/>
    <s v="Check-Out"/>
    <n v="0"/>
    <n v="90"/>
    <n v="360"/>
    <n v="0"/>
    <x v="1"/>
    <n v="360"/>
  </r>
  <r>
    <n v="78905"/>
    <x v="0"/>
    <x v="50"/>
    <n v="16"/>
    <x v="1"/>
    <n v="2"/>
    <x v="0"/>
    <s v="Transient-Party"/>
    <x v="0"/>
    <s v="No Deposit"/>
    <s v="Check-Out"/>
    <n v="0"/>
    <n v="90"/>
    <n v="360"/>
    <n v="0"/>
    <x v="1"/>
    <n v="360"/>
  </r>
  <r>
    <n v="78906"/>
    <x v="0"/>
    <x v="50"/>
    <n v="16"/>
    <x v="1"/>
    <n v="2"/>
    <x v="0"/>
    <s v="Transient-Party"/>
    <x v="0"/>
    <s v="No Deposit"/>
    <s v="Check-Out"/>
    <n v="0"/>
    <n v="90"/>
    <n v="360"/>
    <n v="0"/>
    <x v="1"/>
    <n v="360"/>
  </r>
  <r>
    <n v="78908"/>
    <x v="0"/>
    <x v="50"/>
    <n v="16"/>
    <x v="1"/>
    <n v="2"/>
    <x v="0"/>
    <s v="Transient-Party"/>
    <x v="0"/>
    <s v="No Deposit"/>
    <s v="Check-Out"/>
    <n v="0"/>
    <n v="90"/>
    <n v="360"/>
    <n v="0"/>
    <x v="1"/>
    <n v="360"/>
  </r>
  <r>
    <n v="78909"/>
    <x v="0"/>
    <x v="50"/>
    <n v="16"/>
    <x v="1"/>
    <n v="2"/>
    <x v="0"/>
    <s v="Transient-Party"/>
    <x v="0"/>
    <s v="No Deposit"/>
    <s v="Check-Out"/>
    <n v="0"/>
    <n v="90"/>
    <n v="360"/>
    <n v="0"/>
    <x v="1"/>
    <n v="360"/>
  </r>
  <r>
    <n v="78910"/>
    <x v="0"/>
    <x v="50"/>
    <n v="16"/>
    <x v="1"/>
    <n v="2"/>
    <x v="0"/>
    <s v="Transient-Party"/>
    <x v="0"/>
    <s v="No Deposit"/>
    <s v="Check-Out"/>
    <n v="0"/>
    <n v="90"/>
    <n v="360"/>
    <n v="0"/>
    <x v="1"/>
    <n v="360"/>
  </r>
  <r>
    <n v="41767"/>
    <x v="0"/>
    <x v="388"/>
    <n v="12"/>
    <x v="1"/>
    <n v="2"/>
    <x v="0"/>
    <s v="Contract"/>
    <x v="0"/>
    <s v="No Deposit"/>
    <s v="Check-Out"/>
    <n v="0"/>
    <n v="90"/>
    <n v="360"/>
    <n v="0"/>
    <x v="1"/>
    <n v="360"/>
  </r>
  <r>
    <n v="78911"/>
    <x v="0"/>
    <x v="50"/>
    <n v="16"/>
    <x v="1"/>
    <n v="2"/>
    <x v="0"/>
    <s v="Transient-Party"/>
    <x v="0"/>
    <s v="No Deposit"/>
    <s v="Check-Out"/>
    <n v="0"/>
    <n v="90"/>
    <n v="360"/>
    <n v="0"/>
    <x v="1"/>
    <n v="360"/>
  </r>
  <r>
    <n v="78921"/>
    <x v="0"/>
    <x v="50"/>
    <n v="16"/>
    <x v="1"/>
    <n v="2"/>
    <x v="0"/>
    <s v="Transient-Party"/>
    <x v="0"/>
    <s v="No Deposit"/>
    <s v="Check-Out"/>
    <n v="0"/>
    <n v="90"/>
    <n v="360"/>
    <n v="0"/>
    <x v="1"/>
    <n v="360"/>
  </r>
  <r>
    <n v="78927"/>
    <x v="0"/>
    <x v="50"/>
    <n v="16"/>
    <x v="1"/>
    <n v="2"/>
    <x v="0"/>
    <s v="Transient-Party"/>
    <x v="0"/>
    <s v="No Deposit"/>
    <s v="Check-Out"/>
    <n v="0"/>
    <n v="90"/>
    <n v="360"/>
    <n v="0"/>
    <x v="1"/>
    <n v="360"/>
  </r>
  <r>
    <n v="41930"/>
    <x v="0"/>
    <x v="84"/>
    <n v="8"/>
    <x v="1"/>
    <n v="2"/>
    <x v="0"/>
    <s v="Contract"/>
    <x v="0"/>
    <s v="No Deposit"/>
    <s v="Check-Out"/>
    <n v="0"/>
    <n v="90"/>
    <n v="360"/>
    <n v="0"/>
    <x v="1"/>
    <n v="360"/>
  </r>
  <r>
    <n v="86733"/>
    <x v="0"/>
    <x v="146"/>
    <n v="124"/>
    <x v="1"/>
    <n v="2"/>
    <x v="0"/>
    <s v="Transient-Party"/>
    <x v="0"/>
    <s v="No Deposit"/>
    <s v="Check-Out"/>
    <n v="0"/>
    <n v="90"/>
    <n v="360"/>
    <n v="0"/>
    <x v="0"/>
    <n v="360"/>
  </r>
  <r>
    <n v="86747"/>
    <x v="0"/>
    <x v="146"/>
    <n v="124"/>
    <x v="1"/>
    <n v="2"/>
    <x v="0"/>
    <s v="Transient-Party"/>
    <x v="0"/>
    <s v="No Deposit"/>
    <s v="Check-Out"/>
    <n v="0"/>
    <n v="90"/>
    <n v="360"/>
    <n v="0"/>
    <x v="0"/>
    <n v="360"/>
  </r>
  <r>
    <n v="86728"/>
    <x v="0"/>
    <x v="146"/>
    <n v="124"/>
    <x v="1"/>
    <n v="2"/>
    <x v="0"/>
    <s v="Transient-Party"/>
    <x v="0"/>
    <s v="No Deposit"/>
    <s v="Check-Out"/>
    <n v="0"/>
    <n v="90"/>
    <n v="360"/>
    <n v="0"/>
    <x v="0"/>
    <n v="360"/>
  </r>
  <r>
    <n v="86730"/>
    <x v="0"/>
    <x v="146"/>
    <n v="124"/>
    <x v="1"/>
    <n v="2"/>
    <x v="0"/>
    <s v="Transient-Party"/>
    <x v="0"/>
    <s v="No Deposit"/>
    <s v="Check-Out"/>
    <n v="0"/>
    <n v="90"/>
    <n v="360"/>
    <n v="0"/>
    <x v="0"/>
    <n v="360"/>
  </r>
  <r>
    <n v="86717"/>
    <x v="0"/>
    <x v="146"/>
    <n v="124"/>
    <x v="1"/>
    <n v="2"/>
    <x v="0"/>
    <s v="Transient-Party"/>
    <x v="0"/>
    <s v="No Deposit"/>
    <s v="Check-Out"/>
    <n v="0"/>
    <n v="90"/>
    <n v="360"/>
    <n v="0"/>
    <x v="0"/>
    <n v="360"/>
  </r>
  <r>
    <n v="86749"/>
    <x v="0"/>
    <x v="146"/>
    <n v="124"/>
    <x v="1"/>
    <n v="2"/>
    <x v="0"/>
    <s v="Transient-Party"/>
    <x v="0"/>
    <s v="No Deposit"/>
    <s v="Check-Out"/>
    <n v="0"/>
    <n v="90"/>
    <n v="360"/>
    <n v="0"/>
    <x v="0"/>
    <n v="360"/>
  </r>
  <r>
    <n v="89915"/>
    <x v="0"/>
    <x v="678"/>
    <n v="217"/>
    <x v="1"/>
    <n v="2"/>
    <x v="0"/>
    <s v="Contract"/>
    <x v="0"/>
    <s v="No Deposit"/>
    <s v="Check-Out"/>
    <n v="0"/>
    <n v="90.1"/>
    <n v="360.4"/>
    <n v="0"/>
    <x v="0"/>
    <n v="360.4"/>
  </r>
  <r>
    <n v="89916"/>
    <x v="0"/>
    <x v="678"/>
    <n v="217"/>
    <x v="1"/>
    <n v="2"/>
    <x v="0"/>
    <s v="Contract"/>
    <x v="0"/>
    <s v="No Deposit"/>
    <s v="Check-Out"/>
    <n v="0"/>
    <n v="90.1"/>
    <n v="360.4"/>
    <n v="0"/>
    <x v="0"/>
    <n v="360.4"/>
  </r>
  <r>
    <n v="41565"/>
    <x v="0"/>
    <x v="452"/>
    <n v="4"/>
    <x v="1"/>
    <n v="2"/>
    <x v="0"/>
    <s v="Contract"/>
    <x v="0"/>
    <s v="No Deposit"/>
    <s v="Check-Out"/>
    <n v="0"/>
    <n v="90.5"/>
    <n v="362"/>
    <n v="0"/>
    <x v="1"/>
    <n v="362"/>
  </r>
  <r>
    <n v="44585"/>
    <x v="0"/>
    <x v="62"/>
    <n v="71"/>
    <x v="1"/>
    <n v="2"/>
    <x v="0"/>
    <s v="Contract"/>
    <x v="0"/>
    <s v="No Deposit"/>
    <s v="Check-Out"/>
    <n v="0"/>
    <n v="90.56"/>
    <n v="362.24"/>
    <n v="0"/>
    <x v="0"/>
    <n v="362.24"/>
  </r>
  <r>
    <n v="95413"/>
    <x v="0"/>
    <x v="229"/>
    <n v="210"/>
    <x v="1"/>
    <n v="2"/>
    <x v="0"/>
    <s v="Transient-Party"/>
    <x v="0"/>
    <s v="No Deposit"/>
    <s v="Check-Out"/>
    <n v="0"/>
    <n v="90.95"/>
    <n v="363.8"/>
    <n v="0"/>
    <x v="0"/>
    <n v="363.8"/>
  </r>
  <r>
    <n v="80257"/>
    <x v="0"/>
    <x v="679"/>
    <n v="23"/>
    <x v="1"/>
    <n v="2"/>
    <x v="0"/>
    <s v="Contract"/>
    <x v="0"/>
    <s v="No Deposit"/>
    <s v="Check-Out"/>
    <n v="0"/>
    <n v="90.95"/>
    <n v="363.8"/>
    <n v="0"/>
    <x v="1"/>
    <n v="363.8"/>
  </r>
  <r>
    <n v="80014"/>
    <x v="0"/>
    <x v="680"/>
    <n v="25"/>
    <x v="1"/>
    <n v="2"/>
    <x v="0"/>
    <s v="Contract"/>
    <x v="0"/>
    <s v="No Deposit"/>
    <s v="Check-Out"/>
    <n v="0"/>
    <n v="90.95"/>
    <n v="363.8"/>
    <n v="0"/>
    <x v="1"/>
    <n v="363.8"/>
  </r>
  <r>
    <n v="83046"/>
    <x v="0"/>
    <x v="313"/>
    <n v="1"/>
    <x v="1"/>
    <n v="2"/>
    <x v="0"/>
    <s v="Transient-Party"/>
    <x v="0"/>
    <s v="No Deposit"/>
    <s v="Check-Out"/>
    <n v="0"/>
    <n v="91.1"/>
    <n v="364.4"/>
    <n v="0"/>
    <x v="1"/>
    <n v="364.4"/>
  </r>
  <r>
    <n v="82666"/>
    <x v="0"/>
    <x v="552"/>
    <n v="39"/>
    <x v="1"/>
    <n v="2"/>
    <x v="0"/>
    <s v="Contract"/>
    <x v="0"/>
    <s v="No Deposit"/>
    <s v="Check-Out"/>
    <n v="0"/>
    <n v="91.13"/>
    <n v="364.52"/>
    <n v="0"/>
    <x v="0"/>
    <n v="364.52"/>
  </r>
  <r>
    <n v="82667"/>
    <x v="0"/>
    <x v="552"/>
    <n v="39"/>
    <x v="1"/>
    <n v="2"/>
    <x v="0"/>
    <s v="Contract"/>
    <x v="0"/>
    <s v="No Deposit"/>
    <s v="Check-Out"/>
    <n v="0"/>
    <n v="91.13"/>
    <n v="364.52"/>
    <n v="0"/>
    <x v="0"/>
    <n v="364.52"/>
  </r>
  <r>
    <n v="79906"/>
    <x v="0"/>
    <x v="245"/>
    <n v="12"/>
    <x v="1"/>
    <n v="2"/>
    <x v="0"/>
    <s v="Contract"/>
    <x v="0"/>
    <s v="No Deposit"/>
    <s v="Check-Out"/>
    <n v="0"/>
    <n v="91.45"/>
    <n v="365.8"/>
    <n v="0"/>
    <x v="1"/>
    <n v="365.8"/>
  </r>
  <r>
    <n v="41459"/>
    <x v="0"/>
    <x v="333"/>
    <n v="5"/>
    <x v="1"/>
    <n v="2"/>
    <x v="0"/>
    <s v="Contract"/>
    <x v="0"/>
    <s v="No Deposit"/>
    <s v="Check-Out"/>
    <n v="0"/>
    <n v="92.25"/>
    <n v="369"/>
    <n v="0"/>
    <x v="1"/>
    <n v="369"/>
  </r>
  <r>
    <n v="81284"/>
    <x v="0"/>
    <x v="661"/>
    <n v="18"/>
    <x v="1"/>
    <n v="2"/>
    <x v="0"/>
    <s v="Contract"/>
    <x v="0"/>
    <s v="No Deposit"/>
    <s v="Check-Out"/>
    <n v="0"/>
    <n v="93.88"/>
    <n v="375.52"/>
    <n v="0"/>
    <x v="1"/>
    <n v="375.52"/>
  </r>
  <r>
    <n v="79755"/>
    <x v="0"/>
    <x v="46"/>
    <n v="18"/>
    <x v="1"/>
    <n v="2"/>
    <x v="0"/>
    <s v="Contract"/>
    <x v="0"/>
    <s v="No Deposit"/>
    <s v="Check-Out"/>
    <n v="0"/>
    <n v="94.96"/>
    <n v="379.84"/>
    <n v="0"/>
    <x v="1"/>
    <n v="379.84"/>
  </r>
  <r>
    <n v="92173"/>
    <x v="0"/>
    <x v="353"/>
    <n v="117"/>
    <x v="1"/>
    <n v="2"/>
    <x v="0"/>
    <s v="Transient-Party"/>
    <x v="0"/>
    <s v="No Deposit"/>
    <s v="Check-Out"/>
    <n v="0"/>
    <n v="97.75"/>
    <n v="391"/>
    <n v="0"/>
    <x v="0"/>
    <n v="391"/>
  </r>
  <r>
    <n v="50913"/>
    <x v="0"/>
    <x v="138"/>
    <n v="286"/>
    <x v="1"/>
    <n v="2"/>
    <x v="0"/>
    <s v="Transient-Party"/>
    <x v="0"/>
    <s v="No Deposit"/>
    <s v="Check-Out"/>
    <n v="0"/>
    <n v="99"/>
    <n v="396"/>
    <n v="0"/>
    <x v="0"/>
    <n v="396"/>
  </r>
  <r>
    <n v="87928"/>
    <x v="0"/>
    <x v="180"/>
    <n v="67"/>
    <x v="1"/>
    <n v="2"/>
    <x v="0"/>
    <s v="Transient-Party"/>
    <x v="0"/>
    <s v="No Deposit"/>
    <s v="Check-Out"/>
    <n v="0"/>
    <n v="99.45"/>
    <n v="397.8"/>
    <n v="0"/>
    <x v="0"/>
    <n v="397.8"/>
  </r>
  <r>
    <n v="97358"/>
    <x v="0"/>
    <x v="499"/>
    <n v="231"/>
    <x v="1"/>
    <n v="2"/>
    <x v="0"/>
    <s v="Transient-Party"/>
    <x v="0"/>
    <s v="No Deposit"/>
    <s v="Check-Out"/>
    <n v="0"/>
    <n v="100.3"/>
    <n v="401.2"/>
    <n v="0"/>
    <x v="0"/>
    <n v="401.2"/>
  </r>
  <r>
    <n v="93065"/>
    <x v="0"/>
    <x v="606"/>
    <n v="232"/>
    <x v="1"/>
    <n v="2"/>
    <x v="0"/>
    <s v="Contract"/>
    <x v="0"/>
    <s v="No Deposit"/>
    <s v="Check-Out"/>
    <n v="0"/>
    <n v="100.75"/>
    <n v="403"/>
    <n v="0"/>
    <x v="0"/>
    <n v="403"/>
  </r>
  <r>
    <n v="88596"/>
    <x v="0"/>
    <x v="29"/>
    <n v="110"/>
    <x v="1"/>
    <n v="2"/>
    <x v="0"/>
    <s v="Transient-Party"/>
    <x v="0"/>
    <s v="No Deposit"/>
    <s v="Check-Out"/>
    <n v="0"/>
    <n v="101.58"/>
    <n v="406.32"/>
    <n v="0"/>
    <x v="0"/>
    <n v="406.32"/>
  </r>
  <r>
    <n v="92377"/>
    <x v="0"/>
    <x v="127"/>
    <n v="147"/>
    <x v="1"/>
    <n v="2"/>
    <x v="0"/>
    <s v="Transient-Party"/>
    <x v="0"/>
    <s v="No Deposit"/>
    <s v="Check-Out"/>
    <n v="0"/>
    <n v="103.7"/>
    <n v="414.8"/>
    <n v="0"/>
    <x v="0"/>
    <n v="414.8"/>
  </r>
  <r>
    <n v="81341"/>
    <x v="0"/>
    <x v="102"/>
    <n v="11"/>
    <x v="1"/>
    <n v="2"/>
    <x v="0"/>
    <s v="Transient-Party"/>
    <x v="0"/>
    <s v="No Deposit"/>
    <s v="Check-Out"/>
    <n v="0"/>
    <n v="104"/>
    <n v="416"/>
    <n v="0"/>
    <x v="1"/>
    <n v="416"/>
  </r>
  <r>
    <n v="81338"/>
    <x v="0"/>
    <x v="102"/>
    <n v="11"/>
    <x v="1"/>
    <n v="2"/>
    <x v="0"/>
    <s v="Transient-Party"/>
    <x v="0"/>
    <s v="No Deposit"/>
    <s v="Check-Out"/>
    <n v="0"/>
    <n v="104"/>
    <n v="416"/>
    <n v="0"/>
    <x v="1"/>
    <n v="416"/>
  </r>
  <r>
    <n v="81336"/>
    <x v="0"/>
    <x v="102"/>
    <n v="11"/>
    <x v="1"/>
    <n v="2"/>
    <x v="0"/>
    <s v="Transient-Party"/>
    <x v="0"/>
    <s v="No Deposit"/>
    <s v="Check-Out"/>
    <n v="0"/>
    <n v="104"/>
    <n v="416"/>
    <n v="0"/>
    <x v="1"/>
    <n v="416"/>
  </r>
  <r>
    <n v="81359"/>
    <x v="0"/>
    <x v="102"/>
    <n v="11"/>
    <x v="1"/>
    <n v="2"/>
    <x v="0"/>
    <s v="Transient-Party"/>
    <x v="0"/>
    <s v="No Deposit"/>
    <s v="Check-Out"/>
    <n v="0"/>
    <n v="104"/>
    <n v="416"/>
    <n v="0"/>
    <x v="1"/>
    <n v="416"/>
  </r>
  <r>
    <n v="81358"/>
    <x v="0"/>
    <x v="102"/>
    <n v="11"/>
    <x v="1"/>
    <n v="2"/>
    <x v="0"/>
    <s v="Transient-Party"/>
    <x v="0"/>
    <s v="No Deposit"/>
    <s v="Check-Out"/>
    <n v="0"/>
    <n v="104"/>
    <n v="416"/>
    <n v="0"/>
    <x v="1"/>
    <n v="416"/>
  </r>
  <r>
    <n v="81357"/>
    <x v="0"/>
    <x v="102"/>
    <n v="11"/>
    <x v="1"/>
    <n v="2"/>
    <x v="0"/>
    <s v="Transient-Party"/>
    <x v="0"/>
    <s v="No Deposit"/>
    <s v="Check-Out"/>
    <n v="0"/>
    <n v="104"/>
    <n v="416"/>
    <n v="0"/>
    <x v="1"/>
    <n v="416"/>
  </r>
  <r>
    <n v="81346"/>
    <x v="0"/>
    <x v="102"/>
    <n v="11"/>
    <x v="1"/>
    <n v="2"/>
    <x v="0"/>
    <s v="Transient-Party"/>
    <x v="0"/>
    <s v="No Deposit"/>
    <s v="Check-Out"/>
    <n v="0"/>
    <n v="104"/>
    <n v="416"/>
    <n v="0"/>
    <x v="1"/>
    <n v="416"/>
  </r>
  <r>
    <n v="81344"/>
    <x v="0"/>
    <x v="102"/>
    <n v="11"/>
    <x v="1"/>
    <n v="2"/>
    <x v="0"/>
    <s v="Transient-Party"/>
    <x v="0"/>
    <s v="No Deposit"/>
    <s v="Check-Out"/>
    <n v="0"/>
    <n v="104"/>
    <n v="416"/>
    <n v="0"/>
    <x v="1"/>
    <n v="416"/>
  </r>
  <r>
    <n v="81345"/>
    <x v="0"/>
    <x v="102"/>
    <n v="11"/>
    <x v="1"/>
    <n v="2"/>
    <x v="0"/>
    <s v="Transient-Party"/>
    <x v="0"/>
    <s v="No Deposit"/>
    <s v="Check-Out"/>
    <n v="0"/>
    <n v="104"/>
    <n v="416"/>
    <n v="0"/>
    <x v="1"/>
    <n v="416"/>
  </r>
  <r>
    <n v="81342"/>
    <x v="0"/>
    <x v="102"/>
    <n v="11"/>
    <x v="1"/>
    <n v="2"/>
    <x v="0"/>
    <s v="Transient-Party"/>
    <x v="0"/>
    <s v="No Deposit"/>
    <s v="Check-Out"/>
    <n v="0"/>
    <n v="104"/>
    <n v="416"/>
    <n v="0"/>
    <x v="1"/>
    <n v="416"/>
  </r>
  <r>
    <n v="81353"/>
    <x v="0"/>
    <x v="102"/>
    <n v="11"/>
    <x v="1"/>
    <n v="2"/>
    <x v="0"/>
    <s v="Transient-Party"/>
    <x v="0"/>
    <s v="No Deposit"/>
    <s v="Check-Out"/>
    <n v="0"/>
    <n v="104"/>
    <n v="416"/>
    <n v="0"/>
    <x v="1"/>
    <n v="416"/>
  </r>
  <r>
    <n v="81347"/>
    <x v="0"/>
    <x v="102"/>
    <n v="11"/>
    <x v="1"/>
    <n v="2"/>
    <x v="0"/>
    <s v="Transient-Party"/>
    <x v="0"/>
    <s v="No Deposit"/>
    <s v="Check-Out"/>
    <n v="0"/>
    <n v="104"/>
    <n v="416"/>
    <n v="0"/>
    <x v="1"/>
    <n v="416"/>
  </r>
  <r>
    <n v="81365"/>
    <x v="0"/>
    <x v="102"/>
    <n v="11"/>
    <x v="1"/>
    <n v="2"/>
    <x v="0"/>
    <s v="Transient-Party"/>
    <x v="0"/>
    <s v="No Deposit"/>
    <s v="Check-Out"/>
    <n v="0"/>
    <n v="104"/>
    <n v="416"/>
    <n v="0"/>
    <x v="1"/>
    <n v="416"/>
  </r>
  <r>
    <n v="37049"/>
    <x v="1"/>
    <x v="420"/>
    <n v="1"/>
    <x v="1"/>
    <n v="2"/>
    <x v="0"/>
    <s v="Transient-Party"/>
    <x v="0"/>
    <s v="No Deposit"/>
    <s v="Check-Out"/>
    <n v="0"/>
    <n v="105"/>
    <n v="420"/>
    <n v="0"/>
    <x v="1"/>
    <n v="420"/>
  </r>
  <r>
    <n v="41065"/>
    <x v="0"/>
    <x v="240"/>
    <n v="1"/>
    <x v="1"/>
    <n v="2"/>
    <x v="0"/>
    <s v="Contract"/>
    <x v="0"/>
    <s v="No Deposit"/>
    <s v="Check-Out"/>
    <n v="0"/>
    <n v="105"/>
    <n v="420"/>
    <n v="0"/>
    <x v="1"/>
    <n v="420"/>
  </r>
  <r>
    <n v="114746"/>
    <x v="0"/>
    <x v="416"/>
    <n v="263"/>
    <x v="1"/>
    <n v="2"/>
    <x v="0"/>
    <s v="Transient-Party"/>
    <x v="0"/>
    <s v="No Deposit"/>
    <s v="Check-Out"/>
    <n v="0"/>
    <n v="105"/>
    <n v="420"/>
    <n v="0"/>
    <x v="0"/>
    <n v="420"/>
  </r>
  <r>
    <n v="114742"/>
    <x v="0"/>
    <x v="416"/>
    <n v="263"/>
    <x v="1"/>
    <n v="2"/>
    <x v="0"/>
    <s v="Transient-Party"/>
    <x v="0"/>
    <s v="No Deposit"/>
    <s v="Check-Out"/>
    <n v="0"/>
    <n v="105"/>
    <n v="420"/>
    <n v="0"/>
    <x v="0"/>
    <n v="420"/>
  </r>
  <r>
    <n v="114741"/>
    <x v="0"/>
    <x v="416"/>
    <n v="263"/>
    <x v="1"/>
    <n v="2"/>
    <x v="0"/>
    <s v="Transient-Party"/>
    <x v="0"/>
    <s v="No Deposit"/>
    <s v="Check-Out"/>
    <n v="0"/>
    <n v="105"/>
    <n v="420"/>
    <n v="0"/>
    <x v="0"/>
    <n v="420"/>
  </r>
  <r>
    <n v="114739"/>
    <x v="0"/>
    <x v="416"/>
    <n v="263"/>
    <x v="1"/>
    <n v="2"/>
    <x v="0"/>
    <s v="Transient-Party"/>
    <x v="0"/>
    <s v="No Deposit"/>
    <s v="Check-Out"/>
    <n v="0"/>
    <n v="105"/>
    <n v="420"/>
    <n v="0"/>
    <x v="0"/>
    <n v="420"/>
  </r>
  <r>
    <n v="114738"/>
    <x v="0"/>
    <x v="416"/>
    <n v="263"/>
    <x v="1"/>
    <n v="2"/>
    <x v="0"/>
    <s v="Transient-Party"/>
    <x v="0"/>
    <s v="No Deposit"/>
    <s v="Check-Out"/>
    <n v="0"/>
    <n v="105"/>
    <n v="420"/>
    <n v="0"/>
    <x v="0"/>
    <n v="420"/>
  </r>
  <r>
    <n v="114737"/>
    <x v="0"/>
    <x v="416"/>
    <n v="263"/>
    <x v="1"/>
    <n v="2"/>
    <x v="0"/>
    <s v="Transient-Party"/>
    <x v="0"/>
    <s v="No Deposit"/>
    <s v="Check-Out"/>
    <n v="0"/>
    <n v="105"/>
    <n v="420"/>
    <n v="0"/>
    <x v="0"/>
    <n v="420"/>
  </r>
  <r>
    <n v="114735"/>
    <x v="0"/>
    <x v="416"/>
    <n v="263"/>
    <x v="1"/>
    <n v="2"/>
    <x v="0"/>
    <s v="Transient-Party"/>
    <x v="0"/>
    <s v="No Deposit"/>
    <s v="Check-Out"/>
    <n v="0"/>
    <n v="105"/>
    <n v="420"/>
    <n v="0"/>
    <x v="0"/>
    <n v="420"/>
  </r>
  <r>
    <n v="114734"/>
    <x v="0"/>
    <x v="416"/>
    <n v="322"/>
    <x v="1"/>
    <n v="2"/>
    <x v="0"/>
    <s v="Transient-Party"/>
    <x v="0"/>
    <s v="No Deposit"/>
    <s v="Check-Out"/>
    <n v="0"/>
    <n v="105"/>
    <n v="420"/>
    <n v="0"/>
    <x v="0"/>
    <n v="420"/>
  </r>
  <r>
    <n v="114732"/>
    <x v="0"/>
    <x v="416"/>
    <n v="263"/>
    <x v="1"/>
    <n v="2"/>
    <x v="0"/>
    <s v="Transient-Party"/>
    <x v="0"/>
    <s v="No Deposit"/>
    <s v="Check-Out"/>
    <n v="0"/>
    <n v="105"/>
    <n v="420"/>
    <n v="0"/>
    <x v="0"/>
    <n v="420"/>
  </r>
  <r>
    <n v="114731"/>
    <x v="0"/>
    <x v="416"/>
    <n v="263"/>
    <x v="1"/>
    <n v="2"/>
    <x v="0"/>
    <s v="Transient-Party"/>
    <x v="0"/>
    <s v="No Deposit"/>
    <s v="Check-Out"/>
    <n v="0"/>
    <n v="105"/>
    <n v="420"/>
    <n v="0"/>
    <x v="0"/>
    <n v="420"/>
  </r>
  <r>
    <n v="114730"/>
    <x v="0"/>
    <x v="416"/>
    <n v="263"/>
    <x v="1"/>
    <n v="2"/>
    <x v="0"/>
    <s v="Transient-Party"/>
    <x v="0"/>
    <s v="No Deposit"/>
    <s v="Check-Out"/>
    <n v="0"/>
    <n v="105"/>
    <n v="420"/>
    <n v="0"/>
    <x v="0"/>
    <n v="420"/>
  </r>
  <r>
    <n v="114728"/>
    <x v="0"/>
    <x v="416"/>
    <n v="263"/>
    <x v="1"/>
    <n v="2"/>
    <x v="0"/>
    <s v="Transient-Party"/>
    <x v="0"/>
    <s v="No Deposit"/>
    <s v="Check-Out"/>
    <n v="0"/>
    <n v="105"/>
    <n v="420"/>
    <n v="0"/>
    <x v="0"/>
    <n v="420"/>
  </r>
  <r>
    <n v="114727"/>
    <x v="0"/>
    <x v="416"/>
    <n v="263"/>
    <x v="1"/>
    <n v="2"/>
    <x v="0"/>
    <s v="Transient-Party"/>
    <x v="0"/>
    <s v="No Deposit"/>
    <s v="Check-Out"/>
    <n v="0"/>
    <n v="105"/>
    <n v="420"/>
    <n v="0"/>
    <x v="0"/>
    <n v="420"/>
  </r>
  <r>
    <n v="114723"/>
    <x v="0"/>
    <x v="416"/>
    <n v="263"/>
    <x v="1"/>
    <n v="2"/>
    <x v="0"/>
    <s v="Transient-Party"/>
    <x v="0"/>
    <s v="No Deposit"/>
    <s v="Check-Out"/>
    <n v="0"/>
    <n v="105"/>
    <n v="420"/>
    <n v="0"/>
    <x v="0"/>
    <n v="420"/>
  </r>
  <r>
    <n v="114827"/>
    <x v="0"/>
    <x v="416"/>
    <n v="263"/>
    <x v="1"/>
    <n v="2"/>
    <x v="0"/>
    <s v="Transient-Party"/>
    <x v="0"/>
    <s v="No Deposit"/>
    <s v="Check-Out"/>
    <n v="0"/>
    <n v="105"/>
    <n v="420"/>
    <n v="0"/>
    <x v="0"/>
    <n v="420"/>
  </r>
  <r>
    <n v="114826"/>
    <x v="0"/>
    <x v="416"/>
    <n v="263"/>
    <x v="1"/>
    <n v="2"/>
    <x v="0"/>
    <s v="Transient-Party"/>
    <x v="0"/>
    <s v="No Deposit"/>
    <s v="Check-Out"/>
    <n v="0"/>
    <n v="105"/>
    <n v="420"/>
    <n v="0"/>
    <x v="0"/>
    <n v="420"/>
  </r>
  <r>
    <n v="42311"/>
    <x v="0"/>
    <x v="503"/>
    <n v="21"/>
    <x v="1"/>
    <n v="2"/>
    <x v="0"/>
    <s v="Contract"/>
    <x v="0"/>
    <s v="No Deposit"/>
    <s v="Check-Out"/>
    <n v="0"/>
    <n v="105"/>
    <n v="420"/>
    <n v="0"/>
    <x v="1"/>
    <n v="420"/>
  </r>
  <r>
    <n v="93064"/>
    <x v="0"/>
    <x v="606"/>
    <n v="232"/>
    <x v="1"/>
    <n v="2"/>
    <x v="0"/>
    <s v="Contract"/>
    <x v="0"/>
    <s v="No Deposit"/>
    <s v="Check-Out"/>
    <n v="0"/>
    <n v="105.25"/>
    <n v="421"/>
    <n v="0"/>
    <x v="0"/>
    <n v="421"/>
  </r>
  <r>
    <n v="92825"/>
    <x v="0"/>
    <x v="330"/>
    <n v="122"/>
    <x v="1"/>
    <n v="2"/>
    <x v="0"/>
    <s v="Transient-Party"/>
    <x v="0"/>
    <s v="No Deposit"/>
    <s v="Check-Out"/>
    <n v="0"/>
    <n v="105.83"/>
    <n v="423.32"/>
    <n v="0"/>
    <x v="0"/>
    <n v="423.32"/>
  </r>
  <r>
    <n v="92826"/>
    <x v="0"/>
    <x v="330"/>
    <n v="122"/>
    <x v="1"/>
    <n v="2"/>
    <x v="0"/>
    <s v="Transient-Party"/>
    <x v="0"/>
    <s v="No Deposit"/>
    <s v="Check-Out"/>
    <n v="0"/>
    <n v="105.83"/>
    <n v="423.32"/>
    <n v="0"/>
    <x v="0"/>
    <n v="423.32"/>
  </r>
  <r>
    <n v="41599"/>
    <x v="0"/>
    <x v="411"/>
    <n v="6"/>
    <x v="1"/>
    <n v="2"/>
    <x v="0"/>
    <s v="Contract"/>
    <x v="0"/>
    <s v="No Deposit"/>
    <s v="Check-Out"/>
    <n v="0"/>
    <n v="106"/>
    <n v="424"/>
    <n v="0"/>
    <x v="1"/>
    <n v="424"/>
  </r>
  <r>
    <n v="87823"/>
    <x v="0"/>
    <x v="538"/>
    <n v="169"/>
    <x v="1"/>
    <n v="2"/>
    <x v="0"/>
    <s v="Contract"/>
    <x v="0"/>
    <s v="No Deposit"/>
    <s v="Check-Out"/>
    <n v="0"/>
    <n v="107"/>
    <n v="428"/>
    <n v="0"/>
    <x v="0"/>
    <n v="428"/>
  </r>
  <r>
    <n v="116500"/>
    <x v="0"/>
    <x v="525"/>
    <n v="154"/>
    <x v="1"/>
    <n v="2"/>
    <x v="0"/>
    <s v="Transient-Party"/>
    <x v="0"/>
    <s v="No Deposit"/>
    <s v="Check-Out"/>
    <n v="0"/>
    <n v="107.1"/>
    <n v="428.4"/>
    <n v="0"/>
    <x v="0"/>
    <n v="428.4"/>
  </r>
  <r>
    <n v="86965"/>
    <x v="0"/>
    <x v="243"/>
    <n v="71"/>
    <x v="1"/>
    <n v="2"/>
    <x v="0"/>
    <s v="Transient-Party"/>
    <x v="0"/>
    <s v="No Deposit"/>
    <s v="Check-Out"/>
    <n v="0"/>
    <n v="107.95"/>
    <n v="431.8"/>
    <n v="0"/>
    <x v="0"/>
    <n v="431.8"/>
  </r>
  <r>
    <n v="92627"/>
    <x v="0"/>
    <x v="467"/>
    <n v="137"/>
    <x v="1"/>
    <n v="2"/>
    <x v="0"/>
    <s v="Transient-Party"/>
    <x v="0"/>
    <s v="No Deposit"/>
    <s v="Check-Out"/>
    <n v="0"/>
    <n v="107.95"/>
    <n v="431.8"/>
    <n v="0"/>
    <x v="0"/>
    <n v="431.8"/>
  </r>
  <r>
    <n v="31399"/>
    <x v="1"/>
    <x v="224"/>
    <n v="59"/>
    <x v="1"/>
    <n v="2"/>
    <x v="0"/>
    <s v="Transient-Party"/>
    <x v="0"/>
    <s v="No Deposit"/>
    <s v="Check-Out"/>
    <n v="0"/>
    <n v="109"/>
    <n v="436"/>
    <n v="0"/>
    <x v="0"/>
    <n v="436"/>
  </r>
  <r>
    <n v="42580"/>
    <x v="0"/>
    <x v="54"/>
    <n v="14"/>
    <x v="1"/>
    <n v="2"/>
    <x v="0"/>
    <s v="Contract"/>
    <x v="0"/>
    <s v="No Deposit"/>
    <s v="Check-Out"/>
    <n v="0"/>
    <n v="109.75"/>
    <n v="439"/>
    <n v="0"/>
    <x v="1"/>
    <n v="439"/>
  </r>
  <r>
    <n v="16680"/>
    <x v="1"/>
    <x v="66"/>
    <n v="289"/>
    <x v="1"/>
    <n v="2"/>
    <x v="0"/>
    <s v="Transient-Party"/>
    <x v="0"/>
    <s v="No Deposit"/>
    <s v="Check-Out"/>
    <n v="0"/>
    <n v="110.7"/>
    <n v="442.8"/>
    <n v="0"/>
    <x v="0"/>
    <n v="442.8"/>
  </r>
  <r>
    <n v="82588"/>
    <x v="0"/>
    <x v="624"/>
    <n v="81"/>
    <x v="1"/>
    <n v="2"/>
    <x v="0"/>
    <s v="Contract"/>
    <x v="0"/>
    <s v="No Deposit"/>
    <s v="Check-Out"/>
    <n v="0"/>
    <n v="110.8"/>
    <n v="443.2"/>
    <n v="0"/>
    <x v="0"/>
    <n v="443.2"/>
  </r>
  <r>
    <n v="98699"/>
    <x v="0"/>
    <x v="4"/>
    <n v="222"/>
    <x v="1"/>
    <n v="2"/>
    <x v="0"/>
    <s v="Transient-Party"/>
    <x v="0"/>
    <s v="No Deposit"/>
    <s v="Check-Out"/>
    <n v="0"/>
    <n v="111.35"/>
    <n v="445.4"/>
    <n v="0"/>
    <x v="0"/>
    <n v="445.4"/>
  </r>
  <r>
    <n v="78196"/>
    <x v="0"/>
    <x v="304"/>
    <n v="18"/>
    <x v="1"/>
    <n v="2"/>
    <x v="0"/>
    <s v="Contract"/>
    <x v="0"/>
    <s v="No Deposit"/>
    <s v="Check-Out"/>
    <n v="0"/>
    <n v="111.75"/>
    <n v="447"/>
    <n v="0"/>
    <x v="1"/>
    <n v="447"/>
  </r>
  <r>
    <n v="90119"/>
    <x v="0"/>
    <x v="128"/>
    <n v="88"/>
    <x v="1"/>
    <n v="2"/>
    <x v="0"/>
    <s v="Transient-Party"/>
    <x v="0"/>
    <s v="No Deposit"/>
    <s v="Check-Out"/>
    <n v="0"/>
    <n v="112.01"/>
    <n v="448.04"/>
    <n v="0"/>
    <x v="0"/>
    <n v="448.04"/>
  </r>
  <r>
    <n v="90118"/>
    <x v="0"/>
    <x v="128"/>
    <n v="87"/>
    <x v="1"/>
    <n v="2"/>
    <x v="0"/>
    <s v="Transient-Party"/>
    <x v="0"/>
    <s v="No Deposit"/>
    <s v="Check-Out"/>
    <n v="0"/>
    <n v="112.01"/>
    <n v="448.04"/>
    <n v="0"/>
    <x v="0"/>
    <n v="448.04"/>
  </r>
  <r>
    <n v="78486"/>
    <x v="0"/>
    <x v="303"/>
    <n v="22"/>
    <x v="1"/>
    <n v="2"/>
    <x v="0"/>
    <s v="Contract"/>
    <x v="0"/>
    <s v="No Deposit"/>
    <s v="Check-Out"/>
    <n v="0"/>
    <n v="115"/>
    <n v="460"/>
    <n v="0"/>
    <x v="1"/>
    <n v="460"/>
  </r>
  <r>
    <n v="78485"/>
    <x v="0"/>
    <x v="303"/>
    <n v="22"/>
    <x v="1"/>
    <n v="2"/>
    <x v="0"/>
    <s v="Contract"/>
    <x v="0"/>
    <s v="No Deposit"/>
    <s v="Check-Out"/>
    <n v="0"/>
    <n v="115"/>
    <n v="460"/>
    <n v="0"/>
    <x v="1"/>
    <n v="460"/>
  </r>
  <r>
    <n v="42764"/>
    <x v="0"/>
    <x v="77"/>
    <n v="16"/>
    <x v="1"/>
    <n v="2"/>
    <x v="0"/>
    <s v="Contract"/>
    <x v="0"/>
    <s v="No Deposit"/>
    <s v="Check-Out"/>
    <n v="0"/>
    <n v="116.75"/>
    <n v="467"/>
    <n v="0"/>
    <x v="1"/>
    <n v="467"/>
  </r>
  <r>
    <n v="35102"/>
    <x v="1"/>
    <x v="329"/>
    <n v="13"/>
    <x v="1"/>
    <n v="2"/>
    <x v="0"/>
    <s v="Transient-Party"/>
    <x v="0"/>
    <s v="No Deposit"/>
    <s v="Check-Out"/>
    <n v="0"/>
    <n v="117"/>
    <n v="468"/>
    <n v="0"/>
    <x v="1"/>
    <n v="468"/>
  </r>
  <r>
    <n v="43298"/>
    <x v="0"/>
    <x v="61"/>
    <n v="22"/>
    <x v="1"/>
    <n v="2"/>
    <x v="0"/>
    <s v="Contract"/>
    <x v="0"/>
    <s v="No Deposit"/>
    <s v="Check-Out"/>
    <n v="0"/>
    <n v="119.25"/>
    <n v="477"/>
    <n v="0"/>
    <x v="1"/>
    <n v="477"/>
  </r>
  <r>
    <n v="90980"/>
    <x v="0"/>
    <x v="430"/>
    <n v="95"/>
    <x v="1"/>
    <n v="2"/>
    <x v="0"/>
    <s v="Transient-Party"/>
    <x v="0"/>
    <s v="No Deposit"/>
    <s v="Check-Out"/>
    <n v="0"/>
    <n v="119.85"/>
    <n v="479.4"/>
    <n v="0"/>
    <x v="0"/>
    <n v="479.4"/>
  </r>
  <r>
    <n v="91258"/>
    <x v="0"/>
    <x v="252"/>
    <n v="141"/>
    <x v="1"/>
    <n v="2"/>
    <x v="0"/>
    <s v="Transient-Party"/>
    <x v="0"/>
    <s v="No Deposit"/>
    <s v="Check-Out"/>
    <n v="0"/>
    <n v="119.85"/>
    <n v="479.4"/>
    <n v="0"/>
    <x v="0"/>
    <n v="479.4"/>
  </r>
  <r>
    <n v="37057"/>
    <x v="1"/>
    <x v="420"/>
    <n v="1"/>
    <x v="1"/>
    <n v="2"/>
    <x v="0"/>
    <s v="Transient-Party"/>
    <x v="0"/>
    <s v="No Deposit"/>
    <s v="Check-Out"/>
    <n v="0"/>
    <n v="120"/>
    <n v="480"/>
    <n v="0"/>
    <x v="1"/>
    <n v="480"/>
  </r>
  <r>
    <n v="81283"/>
    <x v="0"/>
    <x v="661"/>
    <n v="24"/>
    <x v="1"/>
    <n v="2"/>
    <x v="0"/>
    <s v="Contract"/>
    <x v="0"/>
    <s v="No Deposit"/>
    <s v="Check-Out"/>
    <n v="0"/>
    <n v="123.5"/>
    <n v="494"/>
    <n v="0"/>
    <x v="1"/>
    <n v="494"/>
  </r>
  <r>
    <n v="78819"/>
    <x v="0"/>
    <x v="681"/>
    <n v="19"/>
    <x v="1"/>
    <n v="2"/>
    <x v="0"/>
    <s v="Contract"/>
    <x v="0"/>
    <s v="No Deposit"/>
    <s v="Check-Out"/>
    <n v="0"/>
    <n v="126"/>
    <n v="504"/>
    <n v="0"/>
    <x v="1"/>
    <n v="504"/>
  </r>
  <r>
    <n v="91385"/>
    <x v="0"/>
    <x v="134"/>
    <n v="111"/>
    <x v="1"/>
    <n v="2"/>
    <x v="0"/>
    <s v="Transient-Party"/>
    <x v="0"/>
    <s v="No Deposit"/>
    <s v="Check-Out"/>
    <n v="0"/>
    <n v="129.65"/>
    <n v="518.6"/>
    <n v="0"/>
    <x v="0"/>
    <n v="518.6"/>
  </r>
  <r>
    <n v="79343"/>
    <x v="0"/>
    <x v="93"/>
    <n v="10"/>
    <x v="1"/>
    <n v="2"/>
    <x v="0"/>
    <s v="Contract"/>
    <x v="0"/>
    <s v="No Deposit"/>
    <s v="Check-Out"/>
    <n v="0"/>
    <n v="130.75"/>
    <n v="523"/>
    <n v="0"/>
    <x v="1"/>
    <n v="523"/>
  </r>
  <r>
    <n v="89430"/>
    <x v="0"/>
    <x v="104"/>
    <n v="94"/>
    <x v="1"/>
    <n v="2"/>
    <x v="0"/>
    <s v="Transient-Party"/>
    <x v="0"/>
    <s v="No Deposit"/>
    <s v="Check-Out"/>
    <n v="0"/>
    <n v="132.6"/>
    <n v="530.4"/>
    <n v="0"/>
    <x v="0"/>
    <n v="530.4"/>
  </r>
  <r>
    <n v="89429"/>
    <x v="0"/>
    <x v="104"/>
    <n v="94"/>
    <x v="1"/>
    <n v="2"/>
    <x v="0"/>
    <s v="Transient-Party"/>
    <x v="0"/>
    <s v="No Deposit"/>
    <s v="Check-Out"/>
    <n v="0"/>
    <n v="132.6"/>
    <n v="530.4"/>
    <n v="0"/>
    <x v="0"/>
    <n v="530.4"/>
  </r>
  <r>
    <n v="3689"/>
    <x v="1"/>
    <x v="624"/>
    <n v="165"/>
    <x v="1"/>
    <n v="2"/>
    <x v="0"/>
    <s v="Transient-Party"/>
    <x v="0"/>
    <s v="No Deposit"/>
    <s v="Check-Out"/>
    <n v="0"/>
    <n v="136.5"/>
    <n v="546"/>
    <n v="0"/>
    <x v="0"/>
    <n v="546"/>
  </r>
  <r>
    <n v="3699"/>
    <x v="1"/>
    <x v="624"/>
    <n v="165"/>
    <x v="1"/>
    <n v="2"/>
    <x v="0"/>
    <s v="Transient-Party"/>
    <x v="0"/>
    <s v="No Deposit"/>
    <s v="Check-Out"/>
    <n v="0"/>
    <n v="136.5"/>
    <n v="546"/>
    <n v="0"/>
    <x v="0"/>
    <n v="546"/>
  </r>
  <r>
    <n v="3698"/>
    <x v="1"/>
    <x v="624"/>
    <n v="165"/>
    <x v="1"/>
    <n v="2"/>
    <x v="0"/>
    <s v="Transient-Party"/>
    <x v="0"/>
    <s v="No Deposit"/>
    <s v="Check-Out"/>
    <n v="0"/>
    <n v="136.5"/>
    <n v="546"/>
    <n v="0"/>
    <x v="0"/>
    <n v="546"/>
  </r>
  <r>
    <n v="3662"/>
    <x v="1"/>
    <x v="624"/>
    <n v="165"/>
    <x v="1"/>
    <n v="2"/>
    <x v="0"/>
    <s v="Transient-Party"/>
    <x v="0"/>
    <s v="No Deposit"/>
    <s v="Check-Out"/>
    <n v="0"/>
    <n v="136.5"/>
    <n v="546"/>
    <n v="0"/>
    <x v="0"/>
    <n v="546"/>
  </r>
  <r>
    <n v="3688"/>
    <x v="1"/>
    <x v="624"/>
    <n v="165"/>
    <x v="1"/>
    <n v="2"/>
    <x v="0"/>
    <s v="Transient-Party"/>
    <x v="0"/>
    <s v="No Deposit"/>
    <s v="Check-Out"/>
    <n v="0"/>
    <n v="136.5"/>
    <n v="546"/>
    <n v="0"/>
    <x v="0"/>
    <n v="546"/>
  </r>
  <r>
    <n v="3700"/>
    <x v="1"/>
    <x v="624"/>
    <n v="165"/>
    <x v="1"/>
    <n v="2"/>
    <x v="0"/>
    <s v="Transient-Party"/>
    <x v="0"/>
    <s v="No Deposit"/>
    <s v="Check-Out"/>
    <n v="0"/>
    <n v="136.5"/>
    <n v="546"/>
    <n v="0"/>
    <x v="0"/>
    <n v="546"/>
  </r>
  <r>
    <n v="3670"/>
    <x v="1"/>
    <x v="624"/>
    <n v="165"/>
    <x v="1"/>
    <n v="2"/>
    <x v="0"/>
    <s v="Transient-Party"/>
    <x v="0"/>
    <s v="No Deposit"/>
    <s v="Check-Out"/>
    <n v="0"/>
    <n v="136.5"/>
    <n v="546"/>
    <n v="0"/>
    <x v="0"/>
    <n v="546"/>
  </r>
  <r>
    <n v="3680"/>
    <x v="1"/>
    <x v="624"/>
    <n v="165"/>
    <x v="1"/>
    <n v="2"/>
    <x v="0"/>
    <s v="Transient-Party"/>
    <x v="0"/>
    <s v="No Deposit"/>
    <s v="Check-Out"/>
    <n v="0"/>
    <n v="136.5"/>
    <n v="546"/>
    <n v="0"/>
    <x v="0"/>
    <n v="546"/>
  </r>
  <r>
    <n v="3701"/>
    <x v="1"/>
    <x v="624"/>
    <n v="165"/>
    <x v="1"/>
    <n v="2"/>
    <x v="0"/>
    <s v="Transient-Party"/>
    <x v="0"/>
    <s v="No Deposit"/>
    <s v="Check-Out"/>
    <n v="0"/>
    <n v="136.5"/>
    <n v="546"/>
    <n v="0"/>
    <x v="0"/>
    <n v="546"/>
  </r>
  <r>
    <n v="3682"/>
    <x v="1"/>
    <x v="624"/>
    <n v="165"/>
    <x v="1"/>
    <n v="2"/>
    <x v="0"/>
    <s v="Transient-Party"/>
    <x v="0"/>
    <s v="No Deposit"/>
    <s v="Check-Out"/>
    <n v="0"/>
    <n v="136.5"/>
    <n v="546"/>
    <n v="0"/>
    <x v="0"/>
    <n v="546"/>
  </r>
  <r>
    <n v="3705"/>
    <x v="1"/>
    <x v="624"/>
    <n v="165"/>
    <x v="1"/>
    <n v="2"/>
    <x v="0"/>
    <s v="Transient-Party"/>
    <x v="0"/>
    <s v="No Deposit"/>
    <s v="Check-Out"/>
    <n v="0"/>
    <n v="136.5"/>
    <n v="546"/>
    <n v="0"/>
    <x v="0"/>
    <n v="546"/>
  </r>
  <r>
    <n v="3655"/>
    <x v="1"/>
    <x v="624"/>
    <n v="165"/>
    <x v="1"/>
    <n v="2"/>
    <x v="0"/>
    <s v="Transient-Party"/>
    <x v="0"/>
    <s v="No Deposit"/>
    <s v="Check-Out"/>
    <n v="0"/>
    <n v="136.5"/>
    <n v="546"/>
    <n v="0"/>
    <x v="0"/>
    <n v="546"/>
  </r>
  <r>
    <n v="3697"/>
    <x v="1"/>
    <x v="624"/>
    <n v="165"/>
    <x v="1"/>
    <n v="2"/>
    <x v="0"/>
    <s v="Transient-Party"/>
    <x v="0"/>
    <s v="No Deposit"/>
    <s v="Check-Out"/>
    <n v="0"/>
    <n v="136.5"/>
    <n v="546"/>
    <n v="0"/>
    <x v="0"/>
    <n v="546"/>
  </r>
  <r>
    <n v="3694"/>
    <x v="1"/>
    <x v="624"/>
    <n v="165"/>
    <x v="1"/>
    <n v="2"/>
    <x v="0"/>
    <s v="Transient-Party"/>
    <x v="0"/>
    <s v="No Deposit"/>
    <s v="Check-Out"/>
    <n v="0"/>
    <n v="136.5"/>
    <n v="546"/>
    <n v="0"/>
    <x v="0"/>
    <n v="546"/>
  </r>
  <r>
    <n v="3690"/>
    <x v="1"/>
    <x v="624"/>
    <n v="165"/>
    <x v="1"/>
    <n v="2"/>
    <x v="0"/>
    <s v="Transient-Party"/>
    <x v="0"/>
    <s v="No Deposit"/>
    <s v="Check-Out"/>
    <n v="0"/>
    <n v="136.5"/>
    <n v="546"/>
    <n v="0"/>
    <x v="0"/>
    <n v="546"/>
  </r>
  <r>
    <n v="3679"/>
    <x v="1"/>
    <x v="624"/>
    <n v="165"/>
    <x v="1"/>
    <n v="2"/>
    <x v="0"/>
    <s v="Transient-Party"/>
    <x v="0"/>
    <s v="No Deposit"/>
    <s v="Check-Out"/>
    <n v="0"/>
    <n v="136.5"/>
    <n v="546"/>
    <n v="0"/>
    <x v="0"/>
    <n v="546"/>
  </r>
  <r>
    <n v="3692"/>
    <x v="1"/>
    <x v="624"/>
    <n v="165"/>
    <x v="1"/>
    <n v="2"/>
    <x v="0"/>
    <s v="Transient-Party"/>
    <x v="0"/>
    <s v="No Deposit"/>
    <s v="Check-Out"/>
    <n v="0"/>
    <n v="136.5"/>
    <n v="546"/>
    <n v="0"/>
    <x v="0"/>
    <n v="546"/>
  </r>
  <r>
    <n v="3661"/>
    <x v="1"/>
    <x v="624"/>
    <n v="165"/>
    <x v="1"/>
    <n v="2"/>
    <x v="0"/>
    <s v="Transient-Party"/>
    <x v="0"/>
    <s v="No Deposit"/>
    <s v="Check-Out"/>
    <n v="0"/>
    <n v="136.5"/>
    <n v="546"/>
    <n v="0"/>
    <x v="0"/>
    <n v="546"/>
  </r>
  <r>
    <n v="3663"/>
    <x v="1"/>
    <x v="624"/>
    <n v="165"/>
    <x v="1"/>
    <n v="2"/>
    <x v="0"/>
    <s v="Transient-Party"/>
    <x v="0"/>
    <s v="No Deposit"/>
    <s v="Check-Out"/>
    <n v="0"/>
    <n v="136.5"/>
    <n v="546"/>
    <n v="0"/>
    <x v="0"/>
    <n v="546"/>
  </r>
  <r>
    <n v="3660"/>
    <x v="1"/>
    <x v="624"/>
    <n v="165"/>
    <x v="1"/>
    <n v="2"/>
    <x v="0"/>
    <s v="Transient-Party"/>
    <x v="0"/>
    <s v="No Deposit"/>
    <s v="Check-Out"/>
    <n v="0"/>
    <n v="136.5"/>
    <n v="546"/>
    <n v="0"/>
    <x v="0"/>
    <n v="546"/>
  </r>
  <r>
    <n v="3673"/>
    <x v="1"/>
    <x v="624"/>
    <n v="165"/>
    <x v="1"/>
    <n v="2"/>
    <x v="0"/>
    <s v="Transient-Party"/>
    <x v="0"/>
    <s v="No Deposit"/>
    <s v="Check-Out"/>
    <n v="0"/>
    <n v="136.5"/>
    <n v="546"/>
    <n v="0"/>
    <x v="0"/>
    <n v="546"/>
  </r>
  <r>
    <n v="3671"/>
    <x v="1"/>
    <x v="624"/>
    <n v="165"/>
    <x v="1"/>
    <n v="2"/>
    <x v="0"/>
    <s v="Transient-Party"/>
    <x v="0"/>
    <s v="No Deposit"/>
    <s v="Check-Out"/>
    <n v="0"/>
    <n v="136.5"/>
    <n v="546"/>
    <n v="0"/>
    <x v="0"/>
    <n v="546"/>
  </r>
  <r>
    <n v="3664"/>
    <x v="1"/>
    <x v="624"/>
    <n v="165"/>
    <x v="1"/>
    <n v="2"/>
    <x v="0"/>
    <s v="Transient-Party"/>
    <x v="0"/>
    <s v="No Deposit"/>
    <s v="Check-Out"/>
    <n v="0"/>
    <n v="136.5"/>
    <n v="546"/>
    <n v="0"/>
    <x v="0"/>
    <n v="546"/>
  </r>
  <r>
    <n v="3659"/>
    <x v="1"/>
    <x v="624"/>
    <n v="165"/>
    <x v="1"/>
    <n v="2"/>
    <x v="0"/>
    <s v="Transient-Party"/>
    <x v="0"/>
    <s v="No Deposit"/>
    <s v="Check-Out"/>
    <n v="0"/>
    <n v="136.5"/>
    <n v="546"/>
    <n v="0"/>
    <x v="0"/>
    <n v="546"/>
  </r>
  <r>
    <n v="3666"/>
    <x v="1"/>
    <x v="624"/>
    <n v="165"/>
    <x v="1"/>
    <n v="2"/>
    <x v="0"/>
    <s v="Transient-Party"/>
    <x v="0"/>
    <s v="No Deposit"/>
    <s v="Check-Out"/>
    <n v="0"/>
    <n v="136.5"/>
    <n v="546"/>
    <n v="0"/>
    <x v="0"/>
    <n v="546"/>
  </r>
  <r>
    <n v="3667"/>
    <x v="1"/>
    <x v="624"/>
    <n v="165"/>
    <x v="1"/>
    <n v="2"/>
    <x v="0"/>
    <s v="Transient-Party"/>
    <x v="0"/>
    <s v="No Deposit"/>
    <s v="Check-Out"/>
    <n v="0"/>
    <n v="136.5"/>
    <n v="546"/>
    <n v="0"/>
    <x v="0"/>
    <n v="546"/>
  </r>
  <r>
    <n v="3669"/>
    <x v="1"/>
    <x v="624"/>
    <n v="165"/>
    <x v="1"/>
    <n v="2"/>
    <x v="0"/>
    <s v="Transient-Party"/>
    <x v="0"/>
    <s v="No Deposit"/>
    <s v="Check-Out"/>
    <n v="0"/>
    <n v="136.5"/>
    <n v="546"/>
    <n v="0"/>
    <x v="0"/>
    <n v="546"/>
  </r>
  <r>
    <n v="3691"/>
    <x v="1"/>
    <x v="624"/>
    <n v="165"/>
    <x v="1"/>
    <n v="2"/>
    <x v="0"/>
    <s v="Transient-Party"/>
    <x v="0"/>
    <s v="No Deposit"/>
    <s v="Check-Out"/>
    <n v="0"/>
    <n v="136.5"/>
    <n v="546"/>
    <n v="0"/>
    <x v="0"/>
    <n v="546"/>
  </r>
  <r>
    <n v="3678"/>
    <x v="1"/>
    <x v="624"/>
    <n v="165"/>
    <x v="1"/>
    <n v="2"/>
    <x v="0"/>
    <s v="Transient-Party"/>
    <x v="0"/>
    <s v="No Deposit"/>
    <s v="Check-Out"/>
    <n v="0"/>
    <n v="136.5"/>
    <n v="546"/>
    <n v="0"/>
    <x v="0"/>
    <n v="546"/>
  </r>
  <r>
    <n v="3695"/>
    <x v="1"/>
    <x v="624"/>
    <n v="165"/>
    <x v="1"/>
    <n v="2"/>
    <x v="0"/>
    <s v="Transient-Party"/>
    <x v="0"/>
    <s v="No Deposit"/>
    <s v="Check-Out"/>
    <n v="0"/>
    <n v="136.5"/>
    <n v="546"/>
    <n v="0"/>
    <x v="0"/>
    <n v="546"/>
  </r>
  <r>
    <n v="3654"/>
    <x v="1"/>
    <x v="624"/>
    <n v="165"/>
    <x v="1"/>
    <n v="2"/>
    <x v="0"/>
    <s v="Transient-Party"/>
    <x v="0"/>
    <s v="No Deposit"/>
    <s v="Check-Out"/>
    <n v="0"/>
    <n v="136.5"/>
    <n v="546"/>
    <n v="0"/>
    <x v="0"/>
    <n v="546"/>
  </r>
  <r>
    <n v="3649"/>
    <x v="1"/>
    <x v="624"/>
    <n v="165"/>
    <x v="1"/>
    <n v="2"/>
    <x v="0"/>
    <s v="Transient-Party"/>
    <x v="0"/>
    <s v="No Deposit"/>
    <s v="Check-Out"/>
    <n v="0"/>
    <n v="136.5"/>
    <n v="546"/>
    <n v="0"/>
    <x v="0"/>
    <n v="546"/>
  </r>
  <r>
    <n v="3650"/>
    <x v="1"/>
    <x v="624"/>
    <n v="165"/>
    <x v="1"/>
    <n v="2"/>
    <x v="0"/>
    <s v="Transient-Party"/>
    <x v="0"/>
    <s v="No Deposit"/>
    <s v="Check-Out"/>
    <n v="0"/>
    <n v="136.5"/>
    <n v="546"/>
    <n v="0"/>
    <x v="0"/>
    <n v="546"/>
  </r>
  <r>
    <n v="3651"/>
    <x v="1"/>
    <x v="624"/>
    <n v="165"/>
    <x v="1"/>
    <n v="2"/>
    <x v="0"/>
    <s v="Transient-Party"/>
    <x v="0"/>
    <s v="No Deposit"/>
    <s v="Check-Out"/>
    <n v="0"/>
    <n v="136.5"/>
    <n v="546"/>
    <n v="0"/>
    <x v="0"/>
    <n v="546"/>
  </r>
  <r>
    <n v="3652"/>
    <x v="1"/>
    <x v="624"/>
    <n v="165"/>
    <x v="1"/>
    <n v="2"/>
    <x v="0"/>
    <s v="Transient-Party"/>
    <x v="0"/>
    <s v="No Deposit"/>
    <s v="Check-Out"/>
    <n v="0"/>
    <n v="136.5"/>
    <n v="546"/>
    <n v="0"/>
    <x v="0"/>
    <n v="546"/>
  </r>
  <r>
    <n v="3677"/>
    <x v="1"/>
    <x v="624"/>
    <n v="165"/>
    <x v="1"/>
    <n v="2"/>
    <x v="0"/>
    <s v="Transient-Party"/>
    <x v="0"/>
    <s v="No Deposit"/>
    <s v="Check-Out"/>
    <n v="0"/>
    <n v="138.5"/>
    <n v="554"/>
    <n v="0"/>
    <x v="0"/>
    <n v="554"/>
  </r>
  <r>
    <n v="26108"/>
    <x v="1"/>
    <x v="216"/>
    <n v="132"/>
    <x v="1"/>
    <n v="2"/>
    <x v="0"/>
    <s v="Transient-Party"/>
    <x v="0"/>
    <s v="No Deposit"/>
    <s v="Check-Out"/>
    <n v="0"/>
    <n v="144"/>
    <n v="576"/>
    <n v="0"/>
    <x v="0"/>
    <n v="576"/>
  </r>
  <r>
    <n v="41156"/>
    <x v="0"/>
    <x v="56"/>
    <n v="0"/>
    <x v="1"/>
    <n v="2"/>
    <x v="0"/>
    <s v="Contract"/>
    <x v="0"/>
    <s v="No Deposit"/>
    <s v="Check-Out"/>
    <n v="0"/>
    <n v="146"/>
    <n v="584"/>
    <n v="0"/>
    <x v="1"/>
    <n v="584"/>
  </r>
  <r>
    <n v="115746"/>
    <x v="0"/>
    <x v="682"/>
    <n v="18"/>
    <x v="1"/>
    <n v="2"/>
    <x v="0"/>
    <s v="Transient-Party"/>
    <x v="0"/>
    <s v="No Deposit"/>
    <s v="Check-Out"/>
    <n v="0"/>
    <n v="160"/>
    <n v="640"/>
    <n v="0"/>
    <x v="1"/>
    <n v="640"/>
  </r>
  <r>
    <n v="115757"/>
    <x v="0"/>
    <x v="682"/>
    <n v="18"/>
    <x v="1"/>
    <n v="2"/>
    <x v="0"/>
    <s v="Transient-Party"/>
    <x v="0"/>
    <s v="No Deposit"/>
    <s v="Check-Out"/>
    <n v="0"/>
    <n v="160"/>
    <n v="640"/>
    <n v="0"/>
    <x v="1"/>
    <n v="640"/>
  </r>
  <r>
    <n v="38300"/>
    <x v="1"/>
    <x v="413"/>
    <n v="160"/>
    <x v="1"/>
    <n v="2"/>
    <x v="0"/>
    <s v="Transient-Party"/>
    <x v="0"/>
    <s v="No Deposit"/>
    <s v="Check-Out"/>
    <n v="0"/>
    <n v="165"/>
    <n v="660"/>
    <n v="0"/>
    <x v="0"/>
    <n v="660"/>
  </r>
  <r>
    <n v="77859"/>
    <x v="0"/>
    <x v="642"/>
    <n v="16"/>
    <x v="1"/>
    <n v="2"/>
    <x v="0"/>
    <s v="Transient-Party"/>
    <x v="0"/>
    <s v="No Deposit"/>
    <s v="Check-Out"/>
    <n v="0"/>
    <n v="170"/>
    <n v="680"/>
    <n v="0"/>
    <x v="1"/>
    <n v="680"/>
  </r>
  <r>
    <n v="77841"/>
    <x v="0"/>
    <x v="642"/>
    <n v="16"/>
    <x v="1"/>
    <n v="2"/>
    <x v="0"/>
    <s v="Transient-Party"/>
    <x v="0"/>
    <s v="No Deposit"/>
    <s v="Check-Out"/>
    <n v="0"/>
    <n v="180"/>
    <n v="720"/>
    <n v="0"/>
    <x v="1"/>
    <n v="720"/>
  </r>
  <r>
    <n v="26624"/>
    <x v="1"/>
    <x v="409"/>
    <n v="93"/>
    <x v="1"/>
    <n v="2"/>
    <x v="0"/>
    <s v="Transient-Party"/>
    <x v="0"/>
    <s v="No Deposit"/>
    <s v="Check-Out"/>
    <n v="0"/>
    <n v="189"/>
    <n v="756"/>
    <n v="0"/>
    <x v="0"/>
    <n v="756"/>
  </r>
  <r>
    <n v="26623"/>
    <x v="1"/>
    <x v="409"/>
    <n v="93"/>
    <x v="1"/>
    <n v="2"/>
    <x v="0"/>
    <s v="Transient-Party"/>
    <x v="0"/>
    <s v="No Deposit"/>
    <s v="Check-Out"/>
    <n v="0"/>
    <n v="189"/>
    <n v="756"/>
    <n v="0"/>
    <x v="0"/>
    <n v="756"/>
  </r>
  <r>
    <n v="26958"/>
    <x v="1"/>
    <x v="16"/>
    <n v="42"/>
    <x v="1"/>
    <n v="2"/>
    <x v="0"/>
    <s v="Transient-Party"/>
    <x v="0"/>
    <s v="No Deposit"/>
    <s v="Check-Out"/>
    <n v="0"/>
    <n v="235"/>
    <n v="940"/>
    <n v="0"/>
    <x v="0"/>
    <n v="940"/>
  </r>
  <r>
    <n v="26959"/>
    <x v="1"/>
    <x v="16"/>
    <n v="42"/>
    <x v="1"/>
    <n v="2"/>
    <x v="0"/>
    <s v="Transient-Party"/>
    <x v="0"/>
    <s v="No Deposit"/>
    <s v="Check-Out"/>
    <n v="0"/>
    <n v="235"/>
    <n v="940"/>
    <n v="0"/>
    <x v="0"/>
    <n v="940"/>
  </r>
  <r>
    <n v="26960"/>
    <x v="1"/>
    <x v="16"/>
    <n v="42"/>
    <x v="1"/>
    <n v="2"/>
    <x v="0"/>
    <s v="Transient-Party"/>
    <x v="0"/>
    <s v="No Deposit"/>
    <s v="Check-Out"/>
    <n v="0"/>
    <n v="235"/>
    <n v="940"/>
    <n v="0"/>
    <x v="0"/>
    <n v="940"/>
  </r>
  <r>
    <n v="1546"/>
    <x v="1"/>
    <x v="66"/>
    <n v="297"/>
    <x v="1"/>
    <n v="2"/>
    <x v="0"/>
    <s v="Transient"/>
    <x v="0"/>
    <s v="No Deposit"/>
    <s v="Canceled"/>
    <n v="1"/>
    <n v="0"/>
    <n v="0"/>
    <n v="0"/>
    <x v="0"/>
    <n v="0"/>
  </r>
  <r>
    <n v="31269"/>
    <x v="1"/>
    <x v="414"/>
    <n v="1"/>
    <x v="1"/>
    <n v="2"/>
    <x v="0"/>
    <s v="Transient"/>
    <x v="0"/>
    <s v="No Deposit"/>
    <s v="Check-Out"/>
    <n v="0"/>
    <n v="27.6"/>
    <n v="110.4"/>
    <n v="0"/>
    <x v="1"/>
    <n v="110.4"/>
  </r>
  <r>
    <n v="3973"/>
    <x v="1"/>
    <x v="106"/>
    <n v="64"/>
    <x v="1"/>
    <n v="2"/>
    <x v="0"/>
    <s v="Transient"/>
    <x v="0"/>
    <s v="Non Refundable"/>
    <s v="Canceled"/>
    <n v="1"/>
    <n v="29"/>
    <n v="116"/>
    <n v="0"/>
    <x v="0"/>
    <n v="116"/>
  </r>
  <r>
    <n v="3974"/>
    <x v="1"/>
    <x v="106"/>
    <n v="64"/>
    <x v="1"/>
    <n v="2"/>
    <x v="0"/>
    <s v="Transient"/>
    <x v="0"/>
    <s v="Non Refundable"/>
    <s v="Canceled"/>
    <n v="1"/>
    <n v="29"/>
    <n v="116"/>
    <n v="0"/>
    <x v="0"/>
    <n v="116"/>
  </r>
  <r>
    <n v="3977"/>
    <x v="1"/>
    <x v="106"/>
    <n v="64"/>
    <x v="1"/>
    <n v="2"/>
    <x v="0"/>
    <s v="Transient"/>
    <x v="0"/>
    <s v="Non Refundable"/>
    <s v="Canceled"/>
    <n v="1"/>
    <n v="29"/>
    <n v="116"/>
    <n v="0"/>
    <x v="0"/>
    <n v="116"/>
  </r>
  <r>
    <n v="3978"/>
    <x v="1"/>
    <x v="106"/>
    <n v="64"/>
    <x v="1"/>
    <n v="2"/>
    <x v="0"/>
    <s v="Transient"/>
    <x v="0"/>
    <s v="Non Refundable"/>
    <s v="Canceled"/>
    <n v="1"/>
    <n v="29"/>
    <n v="116"/>
    <n v="0"/>
    <x v="0"/>
    <n v="116"/>
  </r>
  <r>
    <n v="3986"/>
    <x v="1"/>
    <x v="106"/>
    <n v="64"/>
    <x v="1"/>
    <n v="2"/>
    <x v="0"/>
    <s v="Transient"/>
    <x v="0"/>
    <s v="Non Refundable"/>
    <s v="Canceled"/>
    <n v="1"/>
    <n v="29"/>
    <n v="116"/>
    <n v="0"/>
    <x v="0"/>
    <n v="116"/>
  </r>
  <r>
    <n v="3979"/>
    <x v="1"/>
    <x v="106"/>
    <n v="64"/>
    <x v="1"/>
    <n v="2"/>
    <x v="0"/>
    <s v="Transient"/>
    <x v="0"/>
    <s v="Non Refundable"/>
    <s v="Canceled"/>
    <n v="1"/>
    <n v="29"/>
    <n v="116"/>
    <n v="0"/>
    <x v="0"/>
    <n v="116"/>
  </r>
  <r>
    <n v="3980"/>
    <x v="1"/>
    <x v="106"/>
    <n v="64"/>
    <x v="1"/>
    <n v="2"/>
    <x v="0"/>
    <s v="Transient"/>
    <x v="0"/>
    <s v="Non Refundable"/>
    <s v="Canceled"/>
    <n v="1"/>
    <n v="29"/>
    <n v="116"/>
    <n v="0"/>
    <x v="0"/>
    <n v="116"/>
  </r>
  <r>
    <n v="3981"/>
    <x v="1"/>
    <x v="106"/>
    <n v="64"/>
    <x v="1"/>
    <n v="2"/>
    <x v="0"/>
    <s v="Transient"/>
    <x v="0"/>
    <s v="Non Refundable"/>
    <s v="Canceled"/>
    <n v="1"/>
    <n v="29"/>
    <n v="116"/>
    <n v="0"/>
    <x v="0"/>
    <n v="116"/>
  </r>
  <r>
    <n v="3982"/>
    <x v="1"/>
    <x v="106"/>
    <n v="64"/>
    <x v="1"/>
    <n v="2"/>
    <x v="0"/>
    <s v="Transient"/>
    <x v="0"/>
    <s v="Non Refundable"/>
    <s v="Canceled"/>
    <n v="1"/>
    <n v="29"/>
    <n v="116"/>
    <n v="0"/>
    <x v="0"/>
    <n v="116"/>
  </r>
  <r>
    <n v="3983"/>
    <x v="1"/>
    <x v="106"/>
    <n v="64"/>
    <x v="1"/>
    <n v="2"/>
    <x v="0"/>
    <s v="Transient"/>
    <x v="0"/>
    <s v="Non Refundable"/>
    <s v="Canceled"/>
    <n v="1"/>
    <n v="29"/>
    <n v="116"/>
    <n v="0"/>
    <x v="0"/>
    <n v="116"/>
  </r>
  <r>
    <n v="3969"/>
    <x v="1"/>
    <x v="106"/>
    <n v="64"/>
    <x v="1"/>
    <n v="2"/>
    <x v="0"/>
    <s v="Transient"/>
    <x v="0"/>
    <s v="Non Refundable"/>
    <s v="Canceled"/>
    <n v="1"/>
    <n v="29"/>
    <n v="116"/>
    <n v="0"/>
    <x v="0"/>
    <n v="116"/>
  </r>
  <r>
    <n v="3971"/>
    <x v="1"/>
    <x v="106"/>
    <n v="64"/>
    <x v="1"/>
    <n v="2"/>
    <x v="0"/>
    <s v="Transient"/>
    <x v="0"/>
    <s v="Non Refundable"/>
    <s v="Canceled"/>
    <n v="1"/>
    <n v="29"/>
    <n v="116"/>
    <n v="0"/>
    <x v="0"/>
    <n v="116"/>
  </r>
  <r>
    <n v="3970"/>
    <x v="1"/>
    <x v="106"/>
    <n v="64"/>
    <x v="1"/>
    <n v="2"/>
    <x v="0"/>
    <s v="Transient"/>
    <x v="0"/>
    <s v="Non Refundable"/>
    <s v="Canceled"/>
    <n v="1"/>
    <n v="29"/>
    <n v="116"/>
    <n v="0"/>
    <x v="0"/>
    <n v="116"/>
  </r>
  <r>
    <n v="18494"/>
    <x v="1"/>
    <x v="532"/>
    <n v="69"/>
    <x v="1"/>
    <n v="2"/>
    <x v="0"/>
    <s v="Transient"/>
    <x v="0"/>
    <s v="No Deposit"/>
    <s v="Check-Out"/>
    <n v="0"/>
    <n v="29.16"/>
    <n v="116.64"/>
    <n v="0"/>
    <x v="0"/>
    <n v="116.64"/>
  </r>
  <r>
    <n v="33713"/>
    <x v="1"/>
    <x v="298"/>
    <n v="97"/>
    <x v="1"/>
    <n v="2"/>
    <x v="0"/>
    <s v="Transient"/>
    <x v="0"/>
    <s v="No Deposit"/>
    <s v="Check-Out"/>
    <n v="0"/>
    <n v="33.6"/>
    <n v="134.4"/>
    <n v="0"/>
    <x v="0"/>
    <n v="134.4"/>
  </r>
  <r>
    <n v="32516"/>
    <x v="1"/>
    <x v="598"/>
    <n v="35"/>
    <x v="1"/>
    <n v="2"/>
    <x v="0"/>
    <s v="Transient"/>
    <x v="0"/>
    <s v="No Deposit"/>
    <s v="Check-Out"/>
    <n v="0"/>
    <n v="35.11"/>
    <n v="140.44"/>
    <n v="0"/>
    <x v="0"/>
    <n v="140.44"/>
  </r>
  <r>
    <n v="40555"/>
    <x v="0"/>
    <x v="241"/>
    <n v="0"/>
    <x v="1"/>
    <n v="2"/>
    <x v="0"/>
    <s v="Transient"/>
    <x v="0"/>
    <s v="No Deposit"/>
    <s v="Check-Out"/>
    <n v="0"/>
    <n v="36"/>
    <n v="144"/>
    <n v="0"/>
    <x v="1"/>
    <n v="144"/>
  </r>
  <r>
    <n v="30125"/>
    <x v="1"/>
    <x v="468"/>
    <n v="68"/>
    <x v="1"/>
    <n v="2"/>
    <x v="0"/>
    <s v="Transient"/>
    <x v="0"/>
    <s v="No Deposit"/>
    <s v="Check-Out"/>
    <n v="0"/>
    <n v="37.799999999999997"/>
    <n v="151.19999999999999"/>
    <n v="0"/>
    <x v="0"/>
    <n v="151.19999999999999"/>
  </r>
  <r>
    <n v="19486"/>
    <x v="1"/>
    <x v="414"/>
    <n v="128"/>
    <x v="1"/>
    <n v="2"/>
    <x v="0"/>
    <s v="Transient"/>
    <x v="0"/>
    <s v="No Deposit"/>
    <s v="Check-Out"/>
    <n v="0"/>
    <n v="37.799999999999997"/>
    <n v="151.19999999999999"/>
    <n v="0"/>
    <x v="0"/>
    <n v="151.19999999999999"/>
  </r>
  <r>
    <n v="82951"/>
    <x v="0"/>
    <x v="129"/>
    <n v="0"/>
    <x v="1"/>
    <n v="2"/>
    <x v="0"/>
    <s v="Transient"/>
    <x v="0"/>
    <s v="No Deposit"/>
    <s v="Check-Out"/>
    <n v="0"/>
    <n v="41"/>
    <n v="164"/>
    <n v="0"/>
    <x v="1"/>
    <n v="164"/>
  </r>
  <r>
    <n v="17847"/>
    <x v="1"/>
    <x v="73"/>
    <n v="28"/>
    <x v="1"/>
    <n v="2"/>
    <x v="0"/>
    <s v="Transient"/>
    <x v="0"/>
    <s v="No Deposit"/>
    <s v="Check-Out"/>
    <n v="0"/>
    <n v="43"/>
    <n v="172"/>
    <n v="0"/>
    <x v="1"/>
    <n v="172"/>
  </r>
  <r>
    <n v="85439"/>
    <x v="0"/>
    <x v="428"/>
    <n v="57"/>
    <x v="1"/>
    <n v="2"/>
    <x v="0"/>
    <s v="Transient"/>
    <x v="0"/>
    <s v="No Deposit"/>
    <s v="Check-Out"/>
    <n v="0"/>
    <n v="45.9"/>
    <n v="183.6"/>
    <n v="0"/>
    <x v="0"/>
    <n v="183.6"/>
  </r>
  <r>
    <n v="5940"/>
    <x v="1"/>
    <x v="104"/>
    <n v="151"/>
    <x v="1"/>
    <n v="2"/>
    <x v="0"/>
    <s v="Transient"/>
    <x v="0"/>
    <s v="Non Refundable"/>
    <s v="Canceled"/>
    <n v="1"/>
    <n v="46"/>
    <n v="184"/>
    <n v="0"/>
    <x v="0"/>
    <n v="184"/>
  </r>
  <r>
    <n v="5941"/>
    <x v="1"/>
    <x v="104"/>
    <n v="151"/>
    <x v="1"/>
    <n v="2"/>
    <x v="0"/>
    <s v="Transient"/>
    <x v="0"/>
    <s v="Non Refundable"/>
    <s v="Canceled"/>
    <n v="1"/>
    <n v="46"/>
    <n v="184"/>
    <n v="0"/>
    <x v="0"/>
    <n v="184"/>
  </r>
  <r>
    <n v="5945"/>
    <x v="1"/>
    <x v="104"/>
    <n v="151"/>
    <x v="1"/>
    <n v="2"/>
    <x v="0"/>
    <s v="Transient"/>
    <x v="0"/>
    <s v="Non Refundable"/>
    <s v="Canceled"/>
    <n v="1"/>
    <n v="46"/>
    <n v="184"/>
    <n v="0"/>
    <x v="0"/>
    <n v="184"/>
  </r>
  <r>
    <n v="5943"/>
    <x v="1"/>
    <x v="104"/>
    <n v="151"/>
    <x v="1"/>
    <n v="2"/>
    <x v="0"/>
    <s v="Transient"/>
    <x v="0"/>
    <s v="Non Refundable"/>
    <s v="Canceled"/>
    <n v="1"/>
    <n v="46"/>
    <n v="184"/>
    <n v="0"/>
    <x v="0"/>
    <n v="184"/>
  </r>
  <r>
    <n v="5942"/>
    <x v="1"/>
    <x v="104"/>
    <n v="151"/>
    <x v="1"/>
    <n v="2"/>
    <x v="0"/>
    <s v="Transient"/>
    <x v="0"/>
    <s v="Non Refundable"/>
    <s v="Canceled"/>
    <n v="1"/>
    <n v="46"/>
    <n v="184"/>
    <n v="0"/>
    <x v="0"/>
    <n v="184"/>
  </r>
  <r>
    <n v="5944"/>
    <x v="1"/>
    <x v="104"/>
    <n v="151"/>
    <x v="1"/>
    <n v="2"/>
    <x v="0"/>
    <s v="Transient"/>
    <x v="0"/>
    <s v="Non Refundable"/>
    <s v="Canceled"/>
    <n v="1"/>
    <n v="46"/>
    <n v="184"/>
    <n v="0"/>
    <x v="0"/>
    <n v="184"/>
  </r>
  <r>
    <n v="5949"/>
    <x v="1"/>
    <x v="104"/>
    <n v="151"/>
    <x v="1"/>
    <n v="2"/>
    <x v="0"/>
    <s v="Transient"/>
    <x v="0"/>
    <s v="Non Refundable"/>
    <s v="Canceled"/>
    <n v="1"/>
    <n v="46"/>
    <n v="184"/>
    <n v="0"/>
    <x v="0"/>
    <n v="184"/>
  </r>
  <r>
    <n v="5948"/>
    <x v="1"/>
    <x v="104"/>
    <n v="151"/>
    <x v="1"/>
    <n v="2"/>
    <x v="0"/>
    <s v="Transient"/>
    <x v="0"/>
    <s v="Non Refundable"/>
    <s v="Canceled"/>
    <n v="1"/>
    <n v="46"/>
    <n v="184"/>
    <n v="0"/>
    <x v="0"/>
    <n v="184"/>
  </r>
  <r>
    <n v="5947"/>
    <x v="1"/>
    <x v="104"/>
    <n v="151"/>
    <x v="1"/>
    <n v="2"/>
    <x v="0"/>
    <s v="Transient"/>
    <x v="0"/>
    <s v="Non Refundable"/>
    <s v="Canceled"/>
    <n v="1"/>
    <n v="46"/>
    <n v="184"/>
    <n v="0"/>
    <x v="0"/>
    <n v="184"/>
  </r>
  <r>
    <n v="5946"/>
    <x v="1"/>
    <x v="104"/>
    <n v="151"/>
    <x v="1"/>
    <n v="2"/>
    <x v="0"/>
    <s v="Transient"/>
    <x v="0"/>
    <s v="Non Refundable"/>
    <s v="Canceled"/>
    <n v="1"/>
    <n v="46"/>
    <n v="184"/>
    <n v="0"/>
    <x v="0"/>
    <n v="184"/>
  </r>
  <r>
    <n v="20990"/>
    <x v="1"/>
    <x v="106"/>
    <n v="43"/>
    <x v="1"/>
    <n v="2"/>
    <x v="0"/>
    <s v="Transient"/>
    <x v="0"/>
    <s v="No Deposit"/>
    <s v="Check-Out"/>
    <n v="0"/>
    <n v="46.4"/>
    <n v="185.6"/>
    <n v="0"/>
    <x v="0"/>
    <n v="185.6"/>
  </r>
  <r>
    <n v="22330"/>
    <x v="1"/>
    <x v="551"/>
    <n v="61"/>
    <x v="1"/>
    <n v="2"/>
    <x v="0"/>
    <s v="Transient"/>
    <x v="0"/>
    <s v="No Deposit"/>
    <s v="Check-Out"/>
    <n v="0"/>
    <n v="48"/>
    <n v="192"/>
    <n v="0"/>
    <x v="0"/>
    <n v="192"/>
  </r>
  <r>
    <n v="20450"/>
    <x v="1"/>
    <x v="268"/>
    <n v="19"/>
    <x v="1"/>
    <n v="2"/>
    <x v="0"/>
    <s v="Transient"/>
    <x v="0"/>
    <s v="No Deposit"/>
    <s v="Check-Out"/>
    <n v="0"/>
    <n v="48"/>
    <n v="192"/>
    <n v="0"/>
    <x v="1"/>
    <n v="192"/>
  </r>
  <r>
    <n v="21572"/>
    <x v="1"/>
    <x v="234"/>
    <n v="1"/>
    <x v="1"/>
    <n v="2"/>
    <x v="0"/>
    <s v="Transient"/>
    <x v="0"/>
    <s v="No Deposit"/>
    <s v="Check-Out"/>
    <n v="0"/>
    <n v="48"/>
    <n v="192"/>
    <n v="0"/>
    <x v="1"/>
    <n v="192"/>
  </r>
  <r>
    <n v="30689"/>
    <x v="1"/>
    <x v="282"/>
    <n v="19"/>
    <x v="1"/>
    <n v="2"/>
    <x v="0"/>
    <s v="Transient"/>
    <x v="0"/>
    <s v="No Deposit"/>
    <s v="Check-Out"/>
    <n v="0"/>
    <n v="48"/>
    <n v="192"/>
    <n v="0"/>
    <x v="1"/>
    <n v="192"/>
  </r>
  <r>
    <n v="3511"/>
    <x v="1"/>
    <x v="683"/>
    <n v="48"/>
    <x v="1"/>
    <n v="2"/>
    <x v="0"/>
    <s v="Transient"/>
    <x v="0"/>
    <s v="No Deposit"/>
    <s v="Check-Out"/>
    <n v="0"/>
    <n v="48"/>
    <n v="192"/>
    <n v="0"/>
    <x v="0"/>
    <n v="192"/>
  </r>
  <r>
    <n v="33104"/>
    <x v="1"/>
    <x v="314"/>
    <n v="26"/>
    <x v="1"/>
    <n v="2"/>
    <x v="0"/>
    <s v="Transient"/>
    <x v="0"/>
    <s v="No Deposit"/>
    <s v="Check-Out"/>
    <n v="0"/>
    <n v="49.99"/>
    <n v="199.96"/>
    <n v="0"/>
    <x v="1"/>
    <n v="199.96"/>
  </r>
  <r>
    <n v="47508"/>
    <x v="0"/>
    <x v="182"/>
    <n v="48"/>
    <x v="1"/>
    <n v="2"/>
    <x v="0"/>
    <s v="Transient"/>
    <x v="0"/>
    <s v="No Deposit"/>
    <s v="Check-Out"/>
    <n v="0"/>
    <n v="51.09"/>
    <n v="204.36"/>
    <n v="0"/>
    <x v="0"/>
    <n v="204.36"/>
  </r>
  <r>
    <n v="45711"/>
    <x v="0"/>
    <x v="449"/>
    <n v="79"/>
    <x v="1"/>
    <n v="2"/>
    <x v="0"/>
    <s v="Transient"/>
    <x v="0"/>
    <s v="No Deposit"/>
    <s v="Check-Out"/>
    <n v="0"/>
    <n v="52.85"/>
    <n v="211.4"/>
    <n v="0"/>
    <x v="0"/>
    <n v="211.4"/>
  </r>
  <r>
    <n v="45698"/>
    <x v="0"/>
    <x v="449"/>
    <n v="79"/>
    <x v="1"/>
    <n v="2"/>
    <x v="0"/>
    <s v="Transient"/>
    <x v="0"/>
    <s v="No Deposit"/>
    <s v="Check-Out"/>
    <n v="0"/>
    <n v="52.85"/>
    <n v="211.4"/>
    <n v="0"/>
    <x v="0"/>
    <n v="211.4"/>
  </r>
  <r>
    <n v="6064"/>
    <x v="1"/>
    <x v="539"/>
    <n v="222"/>
    <x v="1"/>
    <n v="2"/>
    <x v="0"/>
    <s v="Transient"/>
    <x v="0"/>
    <s v="No Deposit"/>
    <s v="Check-Out"/>
    <n v="0"/>
    <n v="52.98"/>
    <n v="211.92"/>
    <n v="0"/>
    <x v="0"/>
    <n v="211.92"/>
  </r>
  <r>
    <n v="82520"/>
    <x v="0"/>
    <x v="155"/>
    <n v="97"/>
    <x v="1"/>
    <n v="2"/>
    <x v="0"/>
    <s v="Transient"/>
    <x v="0"/>
    <s v="No Deposit"/>
    <s v="Check-Out"/>
    <n v="0"/>
    <n v="53.38"/>
    <n v="213.52"/>
    <n v="0"/>
    <x v="0"/>
    <n v="213.52"/>
  </r>
  <r>
    <n v="24656"/>
    <x v="1"/>
    <x v="678"/>
    <n v="71"/>
    <x v="1"/>
    <n v="2"/>
    <x v="0"/>
    <s v="Transient"/>
    <x v="0"/>
    <s v="No Deposit"/>
    <s v="Check-Out"/>
    <n v="0"/>
    <n v="54.06"/>
    <n v="216.24"/>
    <n v="0"/>
    <x v="0"/>
    <n v="216.24"/>
  </r>
  <r>
    <n v="18812"/>
    <x v="1"/>
    <x v="272"/>
    <n v="8"/>
    <x v="1"/>
    <n v="2"/>
    <x v="0"/>
    <s v="Transient"/>
    <x v="0"/>
    <s v="No Deposit"/>
    <s v="Check-Out"/>
    <n v="0"/>
    <n v="54.4"/>
    <n v="217.6"/>
    <n v="0"/>
    <x v="1"/>
    <n v="217.6"/>
  </r>
  <r>
    <n v="105187"/>
    <x v="0"/>
    <x v="431"/>
    <n v="7"/>
    <x v="1"/>
    <n v="2"/>
    <x v="0"/>
    <s v="Transient"/>
    <x v="0"/>
    <s v="No Deposit"/>
    <s v="Check-Out"/>
    <n v="0"/>
    <n v="54.71"/>
    <n v="218.84"/>
    <n v="0"/>
    <x v="1"/>
    <n v="218.84"/>
  </r>
  <r>
    <n v="23203"/>
    <x v="1"/>
    <x v="34"/>
    <n v="11"/>
    <x v="1"/>
    <n v="2"/>
    <x v="0"/>
    <s v="Transient"/>
    <x v="0"/>
    <s v="No Deposit"/>
    <s v="Check-Out"/>
    <n v="0"/>
    <n v="54.86"/>
    <n v="219.44"/>
    <n v="0"/>
    <x v="1"/>
    <n v="219.44"/>
  </r>
  <r>
    <n v="48744"/>
    <x v="0"/>
    <x v="215"/>
    <n v="113"/>
    <x v="1"/>
    <n v="2"/>
    <x v="0"/>
    <s v="Transient"/>
    <x v="0"/>
    <s v="No Deposit"/>
    <s v="Check-Out"/>
    <n v="0"/>
    <n v="55.63"/>
    <n v="222.52"/>
    <n v="0"/>
    <x v="0"/>
    <n v="222.52"/>
  </r>
  <r>
    <n v="22670"/>
    <x v="1"/>
    <x v="450"/>
    <n v="60"/>
    <x v="1"/>
    <n v="2"/>
    <x v="0"/>
    <s v="Transient"/>
    <x v="0"/>
    <s v="No Deposit"/>
    <s v="Check-Out"/>
    <n v="0"/>
    <n v="56"/>
    <n v="224"/>
    <n v="0"/>
    <x v="0"/>
    <n v="224"/>
  </r>
  <r>
    <n v="108264"/>
    <x v="0"/>
    <x v="264"/>
    <n v="44"/>
    <x v="1"/>
    <n v="2"/>
    <x v="0"/>
    <s v="Transient"/>
    <x v="0"/>
    <s v="No Deposit"/>
    <s v="Check-Out"/>
    <n v="0"/>
    <n v="56.27"/>
    <n v="225.08"/>
    <n v="0"/>
    <x v="0"/>
    <n v="225.08"/>
  </r>
  <r>
    <n v="102447"/>
    <x v="0"/>
    <x v="172"/>
    <n v="23"/>
    <x v="1"/>
    <n v="2"/>
    <x v="0"/>
    <s v="Transient"/>
    <x v="0"/>
    <s v="No Deposit"/>
    <s v="Check-Out"/>
    <n v="0"/>
    <n v="57.59"/>
    <n v="230.36"/>
    <n v="0"/>
    <x v="1"/>
    <n v="230.36"/>
  </r>
  <r>
    <n v="102510"/>
    <x v="0"/>
    <x v="234"/>
    <n v="19"/>
    <x v="1"/>
    <n v="2"/>
    <x v="0"/>
    <s v="Transient"/>
    <x v="0"/>
    <s v="No Deposit"/>
    <s v="Check-Out"/>
    <n v="0"/>
    <n v="57.59"/>
    <n v="230.36"/>
    <n v="0"/>
    <x v="1"/>
    <n v="230.36"/>
  </r>
  <r>
    <n v="102871"/>
    <x v="0"/>
    <x v="86"/>
    <n v="96"/>
    <x v="1"/>
    <n v="2"/>
    <x v="0"/>
    <s v="Transient"/>
    <x v="0"/>
    <s v="No Deposit"/>
    <s v="Check-Out"/>
    <n v="0"/>
    <n v="57.6"/>
    <n v="230.4"/>
    <n v="0"/>
    <x v="0"/>
    <n v="230.4"/>
  </r>
  <r>
    <n v="2454"/>
    <x v="1"/>
    <x v="191"/>
    <n v="0"/>
    <x v="1"/>
    <n v="2"/>
    <x v="0"/>
    <s v="Transient"/>
    <x v="0"/>
    <s v="No Deposit"/>
    <s v="Check-Out"/>
    <n v="0"/>
    <n v="57.83"/>
    <n v="231.32"/>
    <n v="0"/>
    <x v="1"/>
    <n v="231.32"/>
  </r>
  <r>
    <n v="22530"/>
    <x v="1"/>
    <x v="141"/>
    <n v="6"/>
    <x v="1"/>
    <n v="2"/>
    <x v="0"/>
    <s v="Transient"/>
    <x v="0"/>
    <s v="No Deposit"/>
    <s v="Check-Out"/>
    <n v="0"/>
    <n v="58"/>
    <n v="232"/>
    <n v="0"/>
    <x v="1"/>
    <n v="232"/>
  </r>
  <r>
    <n v="14460"/>
    <x v="1"/>
    <x v="551"/>
    <n v="13"/>
    <x v="1"/>
    <n v="2"/>
    <x v="0"/>
    <s v="Transient"/>
    <x v="0"/>
    <s v="No Deposit"/>
    <s v="Check-Out"/>
    <n v="0"/>
    <n v="58"/>
    <n v="232"/>
    <n v="0"/>
    <x v="1"/>
    <n v="232"/>
  </r>
  <r>
    <n v="32079"/>
    <x v="1"/>
    <x v="8"/>
    <n v="11"/>
    <x v="1"/>
    <n v="2"/>
    <x v="0"/>
    <s v="Transient"/>
    <x v="0"/>
    <s v="No Deposit"/>
    <s v="Check-Out"/>
    <n v="0"/>
    <n v="58"/>
    <n v="232"/>
    <n v="0"/>
    <x v="1"/>
    <n v="232"/>
  </r>
  <r>
    <n v="22686"/>
    <x v="1"/>
    <x v="215"/>
    <n v="56"/>
    <x v="1"/>
    <n v="2"/>
    <x v="0"/>
    <s v="Transient"/>
    <x v="0"/>
    <s v="No Deposit"/>
    <s v="Check-Out"/>
    <n v="0"/>
    <n v="58"/>
    <n v="232"/>
    <n v="0"/>
    <x v="0"/>
    <n v="232"/>
  </r>
  <r>
    <n v="5096"/>
    <x v="1"/>
    <x v="315"/>
    <n v="200"/>
    <x v="1"/>
    <n v="2"/>
    <x v="0"/>
    <s v="Transient"/>
    <x v="0"/>
    <s v="No Deposit"/>
    <s v="Check-Out"/>
    <n v="0"/>
    <n v="58.2"/>
    <n v="232.8"/>
    <n v="0"/>
    <x v="0"/>
    <n v="232.8"/>
  </r>
  <r>
    <n v="81221"/>
    <x v="0"/>
    <x v="684"/>
    <n v="8"/>
    <x v="1"/>
    <n v="2"/>
    <x v="0"/>
    <s v="Transient"/>
    <x v="0"/>
    <s v="No Deposit"/>
    <s v="Check-Out"/>
    <n v="0"/>
    <n v="58.41"/>
    <n v="233.64"/>
    <n v="0"/>
    <x v="1"/>
    <n v="233.64"/>
  </r>
  <r>
    <n v="85525"/>
    <x v="0"/>
    <x v="576"/>
    <n v="108"/>
    <x v="1"/>
    <n v="2"/>
    <x v="0"/>
    <s v="Transient"/>
    <x v="0"/>
    <s v="No Deposit"/>
    <s v="Check-Out"/>
    <n v="0"/>
    <n v="59.37"/>
    <n v="237.48"/>
    <n v="0"/>
    <x v="0"/>
    <n v="237.48"/>
  </r>
  <r>
    <n v="82100"/>
    <x v="0"/>
    <x v="251"/>
    <n v="21"/>
    <x v="1"/>
    <n v="2"/>
    <x v="0"/>
    <s v="Transient"/>
    <x v="0"/>
    <s v="No Deposit"/>
    <s v="Check-Out"/>
    <n v="0"/>
    <n v="60"/>
    <n v="240"/>
    <n v="0"/>
    <x v="1"/>
    <n v="240"/>
  </r>
  <r>
    <n v="30831"/>
    <x v="1"/>
    <x v="434"/>
    <n v="21"/>
    <x v="1"/>
    <n v="2"/>
    <x v="0"/>
    <s v="Transient"/>
    <x v="0"/>
    <s v="No Deposit"/>
    <s v="Check-Out"/>
    <n v="0"/>
    <n v="60"/>
    <n v="240"/>
    <n v="0"/>
    <x v="1"/>
    <n v="240"/>
  </r>
  <r>
    <n v="22363"/>
    <x v="1"/>
    <x v="305"/>
    <n v="20"/>
    <x v="1"/>
    <n v="2"/>
    <x v="0"/>
    <s v="Transient"/>
    <x v="0"/>
    <s v="No Deposit"/>
    <s v="Check-Out"/>
    <n v="0"/>
    <n v="60"/>
    <n v="240"/>
    <n v="0"/>
    <x v="1"/>
    <n v="240"/>
  </r>
  <r>
    <n v="22361"/>
    <x v="1"/>
    <x v="305"/>
    <n v="20"/>
    <x v="1"/>
    <n v="2"/>
    <x v="0"/>
    <s v="Transient"/>
    <x v="0"/>
    <s v="No Deposit"/>
    <s v="Check-Out"/>
    <n v="0"/>
    <n v="60"/>
    <n v="240"/>
    <n v="0"/>
    <x v="1"/>
    <n v="240"/>
  </r>
  <r>
    <n v="49729"/>
    <x v="0"/>
    <x v="360"/>
    <n v="122"/>
    <x v="1"/>
    <n v="2"/>
    <x v="0"/>
    <s v="Transient"/>
    <x v="0"/>
    <s v="No Deposit"/>
    <s v="Check-Out"/>
    <n v="0"/>
    <n v="60.59"/>
    <n v="242.36"/>
    <n v="0"/>
    <x v="0"/>
    <n v="242.36"/>
  </r>
  <r>
    <n v="35690"/>
    <x v="1"/>
    <x v="685"/>
    <n v="253"/>
    <x v="1"/>
    <n v="2"/>
    <x v="0"/>
    <s v="Transient"/>
    <x v="0"/>
    <s v="No Deposit"/>
    <s v="Check-Out"/>
    <n v="0"/>
    <n v="62.5"/>
    <n v="250"/>
    <n v="0"/>
    <x v="0"/>
    <n v="250"/>
  </r>
  <r>
    <n v="42244"/>
    <x v="0"/>
    <x v="66"/>
    <n v="80"/>
    <x v="1"/>
    <n v="2"/>
    <x v="0"/>
    <s v="Transient"/>
    <x v="0"/>
    <s v="No Deposit"/>
    <s v="Check-Out"/>
    <n v="0"/>
    <n v="62.83"/>
    <n v="251.32"/>
    <n v="0"/>
    <x v="0"/>
    <n v="251.32"/>
  </r>
  <r>
    <n v="85395"/>
    <x v="0"/>
    <x v="677"/>
    <n v="63"/>
    <x v="1"/>
    <n v="2"/>
    <x v="0"/>
    <s v="Transient"/>
    <x v="0"/>
    <s v="No Deposit"/>
    <s v="Check-Out"/>
    <n v="0"/>
    <n v="63.75"/>
    <n v="255"/>
    <n v="0"/>
    <x v="0"/>
    <n v="255"/>
  </r>
  <r>
    <n v="85396"/>
    <x v="0"/>
    <x v="677"/>
    <n v="63"/>
    <x v="1"/>
    <n v="2"/>
    <x v="0"/>
    <s v="Transient"/>
    <x v="0"/>
    <s v="No Deposit"/>
    <s v="Check-Out"/>
    <n v="0"/>
    <n v="63.75"/>
    <n v="255"/>
    <n v="0"/>
    <x v="0"/>
    <n v="255"/>
  </r>
  <r>
    <n v="85345"/>
    <x v="0"/>
    <x v="677"/>
    <n v="63"/>
    <x v="1"/>
    <n v="2"/>
    <x v="0"/>
    <s v="Transient"/>
    <x v="0"/>
    <s v="No Deposit"/>
    <s v="Check-Out"/>
    <n v="0"/>
    <n v="63.75"/>
    <n v="255"/>
    <n v="0"/>
    <x v="0"/>
    <n v="255"/>
  </r>
  <r>
    <n v="85343"/>
    <x v="0"/>
    <x v="677"/>
    <n v="63"/>
    <x v="1"/>
    <n v="2"/>
    <x v="0"/>
    <s v="Transient"/>
    <x v="0"/>
    <s v="No Deposit"/>
    <s v="Check-Out"/>
    <n v="0"/>
    <n v="63.75"/>
    <n v="255"/>
    <n v="0"/>
    <x v="0"/>
    <n v="255"/>
  </r>
  <r>
    <n v="48035"/>
    <x v="0"/>
    <x v="576"/>
    <n v="68"/>
    <x v="1"/>
    <n v="2"/>
    <x v="0"/>
    <s v="Transient"/>
    <x v="0"/>
    <s v="No Deposit"/>
    <s v="Check-Out"/>
    <n v="0"/>
    <n v="63.75"/>
    <n v="255"/>
    <n v="0"/>
    <x v="0"/>
    <n v="255"/>
  </r>
  <r>
    <n v="19832"/>
    <x v="1"/>
    <x v="552"/>
    <n v="2"/>
    <x v="1"/>
    <n v="2"/>
    <x v="0"/>
    <s v="Transient"/>
    <x v="0"/>
    <s v="No Deposit"/>
    <s v="Check-Out"/>
    <n v="0"/>
    <n v="64.25"/>
    <n v="257"/>
    <n v="0"/>
    <x v="1"/>
    <n v="257"/>
  </r>
  <r>
    <n v="22874"/>
    <x v="1"/>
    <x v="145"/>
    <n v="6"/>
    <x v="1"/>
    <n v="2"/>
    <x v="0"/>
    <s v="Transient"/>
    <x v="0"/>
    <s v="No Deposit"/>
    <s v="Check-Out"/>
    <n v="0"/>
    <n v="65"/>
    <n v="260"/>
    <n v="0"/>
    <x v="1"/>
    <n v="260"/>
  </r>
  <r>
    <n v="84360"/>
    <x v="0"/>
    <x v="308"/>
    <n v="30"/>
    <x v="1"/>
    <n v="2"/>
    <x v="0"/>
    <s v="Transient"/>
    <x v="0"/>
    <s v="No Deposit"/>
    <s v="Check-Out"/>
    <n v="0"/>
    <n v="65.06"/>
    <n v="260.24"/>
    <n v="0"/>
    <x v="1"/>
    <n v="260.24"/>
  </r>
  <r>
    <n v="48445"/>
    <x v="0"/>
    <x v="686"/>
    <n v="97"/>
    <x v="1"/>
    <n v="2"/>
    <x v="0"/>
    <s v="Transient"/>
    <x v="0"/>
    <s v="No Deposit"/>
    <s v="Check-Out"/>
    <n v="0"/>
    <n v="65.42"/>
    <n v="261.68"/>
    <n v="0"/>
    <x v="0"/>
    <n v="261.68"/>
  </r>
  <r>
    <n v="24142"/>
    <x v="1"/>
    <x v="140"/>
    <n v="115"/>
    <x v="1"/>
    <n v="2"/>
    <x v="0"/>
    <s v="Transient"/>
    <x v="0"/>
    <s v="No Deposit"/>
    <s v="Check-Out"/>
    <n v="0"/>
    <n v="65.7"/>
    <n v="262.8"/>
    <n v="0"/>
    <x v="0"/>
    <n v="262.8"/>
  </r>
  <r>
    <n v="85032"/>
    <x v="0"/>
    <x v="269"/>
    <n v="53"/>
    <x v="1"/>
    <n v="2"/>
    <x v="0"/>
    <s v="Transient"/>
    <x v="0"/>
    <s v="No Deposit"/>
    <s v="Check-Out"/>
    <n v="0"/>
    <n v="65.75"/>
    <n v="263"/>
    <n v="0"/>
    <x v="0"/>
    <n v="263"/>
  </r>
  <r>
    <n v="17781"/>
    <x v="1"/>
    <x v="600"/>
    <n v="157"/>
    <x v="1"/>
    <n v="2"/>
    <x v="0"/>
    <s v="Transient"/>
    <x v="0"/>
    <s v="No Deposit"/>
    <s v="Check-Out"/>
    <n v="0"/>
    <n v="66"/>
    <n v="264"/>
    <n v="0"/>
    <x v="0"/>
    <n v="264"/>
  </r>
  <r>
    <n v="22350"/>
    <x v="1"/>
    <x v="305"/>
    <n v="19"/>
    <x v="1"/>
    <n v="2"/>
    <x v="0"/>
    <s v="Transient"/>
    <x v="0"/>
    <s v="No Deposit"/>
    <s v="Check-Out"/>
    <n v="0"/>
    <n v="66"/>
    <n v="264"/>
    <n v="0"/>
    <x v="1"/>
    <n v="264"/>
  </r>
  <r>
    <n v="22419"/>
    <x v="1"/>
    <x v="212"/>
    <n v="63"/>
    <x v="1"/>
    <n v="2"/>
    <x v="0"/>
    <s v="Transient"/>
    <x v="0"/>
    <s v="No Deposit"/>
    <s v="Check-Out"/>
    <n v="0"/>
    <n v="66.75"/>
    <n v="267"/>
    <n v="0"/>
    <x v="0"/>
    <n v="267"/>
  </r>
  <r>
    <n v="14324"/>
    <x v="1"/>
    <x v="215"/>
    <n v="16"/>
    <x v="1"/>
    <n v="2"/>
    <x v="0"/>
    <s v="Transient"/>
    <x v="0"/>
    <s v="No Deposit"/>
    <s v="Check-Out"/>
    <n v="0"/>
    <n v="67"/>
    <n v="268"/>
    <n v="0"/>
    <x v="1"/>
    <n v="268"/>
  </r>
  <r>
    <n v="108182"/>
    <x v="0"/>
    <x v="460"/>
    <n v="47"/>
    <x v="1"/>
    <n v="2"/>
    <x v="0"/>
    <s v="Transient"/>
    <x v="0"/>
    <s v="No Deposit"/>
    <s v="Check-Out"/>
    <n v="0"/>
    <n v="67.150000000000006"/>
    <n v="268.60000000000002"/>
    <n v="0"/>
    <x v="0"/>
    <n v="268.60000000000002"/>
  </r>
  <r>
    <n v="84331"/>
    <x v="0"/>
    <x v="103"/>
    <n v="101"/>
    <x v="1"/>
    <n v="2"/>
    <x v="0"/>
    <s v="Transient"/>
    <x v="0"/>
    <s v="No Deposit"/>
    <s v="Check-Out"/>
    <n v="0"/>
    <n v="67.45"/>
    <n v="269.8"/>
    <n v="0"/>
    <x v="0"/>
    <n v="269.8"/>
  </r>
  <r>
    <n v="23648"/>
    <x v="1"/>
    <x v="256"/>
    <n v="84"/>
    <x v="1"/>
    <n v="2"/>
    <x v="0"/>
    <s v="Transient"/>
    <x v="0"/>
    <s v="No Deposit"/>
    <s v="Check-Out"/>
    <n v="0"/>
    <n v="68"/>
    <n v="272"/>
    <n v="0"/>
    <x v="0"/>
    <n v="272"/>
  </r>
  <r>
    <n v="35852"/>
    <x v="1"/>
    <x v="513"/>
    <n v="46"/>
    <x v="1"/>
    <n v="2"/>
    <x v="0"/>
    <s v="Transient"/>
    <x v="0"/>
    <s v="No Deposit"/>
    <s v="Check-Out"/>
    <n v="0"/>
    <n v="68"/>
    <n v="272"/>
    <n v="0"/>
    <x v="0"/>
    <n v="272"/>
  </r>
  <r>
    <n v="35020"/>
    <x v="1"/>
    <x v="427"/>
    <n v="11"/>
    <x v="1"/>
    <n v="2"/>
    <x v="0"/>
    <s v="Transient"/>
    <x v="0"/>
    <s v="No Deposit"/>
    <s v="Check-Out"/>
    <n v="0"/>
    <n v="68"/>
    <n v="272"/>
    <n v="0"/>
    <x v="1"/>
    <n v="272"/>
  </r>
  <r>
    <n v="102407"/>
    <x v="0"/>
    <x v="645"/>
    <n v="22"/>
    <x v="1"/>
    <n v="2"/>
    <x v="0"/>
    <s v="Transient"/>
    <x v="0"/>
    <s v="No Deposit"/>
    <s v="Check-Out"/>
    <n v="0"/>
    <n v="68.069999999999993"/>
    <n v="272.27999999999997"/>
    <n v="0"/>
    <x v="1"/>
    <n v="272.27999999999997"/>
  </r>
  <r>
    <n v="102841"/>
    <x v="0"/>
    <x v="495"/>
    <n v="50"/>
    <x v="1"/>
    <n v="2"/>
    <x v="0"/>
    <s v="Transient"/>
    <x v="0"/>
    <s v="No Deposit"/>
    <s v="Check-Out"/>
    <n v="0"/>
    <n v="68.069999999999993"/>
    <n v="272.27999999999997"/>
    <n v="0"/>
    <x v="0"/>
    <n v="272.27999999999997"/>
  </r>
  <r>
    <n v="108346"/>
    <x v="0"/>
    <x v="687"/>
    <n v="154"/>
    <x v="1"/>
    <n v="2"/>
    <x v="0"/>
    <s v="Transient"/>
    <x v="0"/>
    <s v="No Deposit"/>
    <s v="Check-Out"/>
    <n v="0"/>
    <n v="68.069999999999993"/>
    <n v="272.27999999999997"/>
    <n v="0"/>
    <x v="0"/>
    <n v="272.27999999999997"/>
  </r>
  <r>
    <n v="28569"/>
    <x v="1"/>
    <x v="688"/>
    <n v="145"/>
    <x v="1"/>
    <n v="2"/>
    <x v="0"/>
    <s v="Transient"/>
    <x v="0"/>
    <s v="No Deposit"/>
    <s v="Check-Out"/>
    <n v="0"/>
    <n v="69"/>
    <n v="276"/>
    <n v="0"/>
    <x v="0"/>
    <n v="276"/>
  </r>
  <r>
    <n v="30342"/>
    <x v="1"/>
    <x v="199"/>
    <n v="10"/>
    <x v="1"/>
    <n v="2"/>
    <x v="0"/>
    <s v="Transient"/>
    <x v="0"/>
    <s v="No Deposit"/>
    <s v="Check-Out"/>
    <n v="0"/>
    <n v="69"/>
    <n v="276"/>
    <n v="0"/>
    <x v="1"/>
    <n v="276"/>
  </r>
  <r>
    <n v="29129"/>
    <x v="1"/>
    <x v="536"/>
    <n v="6"/>
    <x v="1"/>
    <n v="2"/>
    <x v="0"/>
    <s v="Transient"/>
    <x v="0"/>
    <s v="No Deposit"/>
    <s v="Check-Out"/>
    <n v="0"/>
    <n v="70"/>
    <n v="280"/>
    <n v="0"/>
    <x v="1"/>
    <n v="280"/>
  </r>
  <r>
    <n v="50218"/>
    <x v="0"/>
    <x v="256"/>
    <n v="115"/>
    <x v="1"/>
    <n v="2"/>
    <x v="0"/>
    <s v="Transient"/>
    <x v="0"/>
    <s v="No Deposit"/>
    <s v="Check-Out"/>
    <n v="0"/>
    <n v="70.03"/>
    <n v="280.12"/>
    <n v="0"/>
    <x v="0"/>
    <n v="280.12"/>
  </r>
  <r>
    <n v="35123"/>
    <x v="1"/>
    <x v="652"/>
    <n v="53"/>
    <x v="1"/>
    <n v="2"/>
    <x v="0"/>
    <s v="Transient"/>
    <x v="0"/>
    <s v="No Deposit"/>
    <s v="Check-Out"/>
    <n v="0"/>
    <n v="70.53"/>
    <n v="282.12"/>
    <n v="0"/>
    <x v="0"/>
    <n v="282.12"/>
  </r>
  <r>
    <n v="25625"/>
    <x v="1"/>
    <x v="10"/>
    <n v="226"/>
    <x v="1"/>
    <n v="2"/>
    <x v="0"/>
    <s v="Transient"/>
    <x v="0"/>
    <s v="No Deposit"/>
    <s v="Check-Out"/>
    <n v="0"/>
    <n v="70.88"/>
    <n v="283.52"/>
    <n v="0"/>
    <x v="0"/>
    <n v="283.52"/>
  </r>
  <r>
    <n v="43214"/>
    <x v="0"/>
    <x v="78"/>
    <n v="105"/>
    <x v="1"/>
    <n v="2"/>
    <x v="0"/>
    <s v="Transient"/>
    <x v="0"/>
    <s v="No Deposit"/>
    <s v="Check-Out"/>
    <n v="0"/>
    <n v="71.400000000000006"/>
    <n v="285.60000000000002"/>
    <n v="0"/>
    <x v="0"/>
    <n v="285.60000000000002"/>
  </r>
  <r>
    <n v="5602"/>
    <x v="1"/>
    <x v="669"/>
    <n v="188"/>
    <x v="1"/>
    <n v="2"/>
    <x v="0"/>
    <s v="Transient"/>
    <x v="0"/>
    <s v="No Deposit"/>
    <s v="Check-Out"/>
    <n v="0"/>
    <n v="71.7"/>
    <n v="286.8"/>
    <n v="0"/>
    <x v="0"/>
    <n v="286.8"/>
  </r>
  <r>
    <n v="8631"/>
    <x v="1"/>
    <x v="133"/>
    <n v="393"/>
    <x v="1"/>
    <n v="2"/>
    <x v="0"/>
    <s v="Transient"/>
    <x v="0"/>
    <s v="Non Refundable"/>
    <s v="Canceled"/>
    <n v="1"/>
    <n v="72"/>
    <n v="288"/>
    <n v="0"/>
    <x v="0"/>
    <n v="288"/>
  </r>
  <r>
    <n v="8635"/>
    <x v="1"/>
    <x v="133"/>
    <n v="393"/>
    <x v="1"/>
    <n v="2"/>
    <x v="0"/>
    <s v="Transient"/>
    <x v="0"/>
    <s v="Non Refundable"/>
    <s v="Canceled"/>
    <n v="1"/>
    <n v="72"/>
    <n v="288"/>
    <n v="0"/>
    <x v="0"/>
    <n v="288"/>
  </r>
  <r>
    <n v="8636"/>
    <x v="1"/>
    <x v="133"/>
    <n v="393"/>
    <x v="1"/>
    <n v="2"/>
    <x v="0"/>
    <s v="Transient"/>
    <x v="0"/>
    <s v="Non Refundable"/>
    <s v="Canceled"/>
    <n v="1"/>
    <n v="72"/>
    <n v="288"/>
    <n v="0"/>
    <x v="0"/>
    <n v="288"/>
  </r>
  <r>
    <n v="8638"/>
    <x v="1"/>
    <x v="133"/>
    <n v="393"/>
    <x v="1"/>
    <n v="2"/>
    <x v="0"/>
    <s v="Transient"/>
    <x v="0"/>
    <s v="Non Refundable"/>
    <s v="Canceled"/>
    <n v="1"/>
    <n v="72"/>
    <n v="288"/>
    <n v="0"/>
    <x v="0"/>
    <n v="288"/>
  </r>
  <r>
    <n v="8639"/>
    <x v="1"/>
    <x v="133"/>
    <n v="393"/>
    <x v="1"/>
    <n v="2"/>
    <x v="0"/>
    <s v="Transient"/>
    <x v="0"/>
    <s v="Non Refundable"/>
    <s v="Canceled"/>
    <n v="1"/>
    <n v="72"/>
    <n v="288"/>
    <n v="0"/>
    <x v="0"/>
    <n v="288"/>
  </r>
  <r>
    <n v="8641"/>
    <x v="1"/>
    <x v="133"/>
    <n v="393"/>
    <x v="1"/>
    <n v="2"/>
    <x v="0"/>
    <s v="Transient"/>
    <x v="0"/>
    <s v="Non Refundable"/>
    <s v="Canceled"/>
    <n v="1"/>
    <n v="72"/>
    <n v="288"/>
    <n v="0"/>
    <x v="0"/>
    <n v="288"/>
  </r>
  <r>
    <n v="8642"/>
    <x v="1"/>
    <x v="133"/>
    <n v="393"/>
    <x v="1"/>
    <n v="2"/>
    <x v="0"/>
    <s v="Transient"/>
    <x v="0"/>
    <s v="Non Refundable"/>
    <s v="Canceled"/>
    <n v="1"/>
    <n v="72"/>
    <n v="288"/>
    <n v="0"/>
    <x v="0"/>
    <n v="288"/>
  </r>
  <r>
    <n v="8643"/>
    <x v="1"/>
    <x v="133"/>
    <n v="393"/>
    <x v="1"/>
    <n v="2"/>
    <x v="0"/>
    <s v="Transient"/>
    <x v="0"/>
    <s v="Non Refundable"/>
    <s v="Canceled"/>
    <n v="1"/>
    <n v="72"/>
    <n v="288"/>
    <n v="0"/>
    <x v="0"/>
    <n v="288"/>
  </r>
  <r>
    <n v="8644"/>
    <x v="1"/>
    <x v="133"/>
    <n v="393"/>
    <x v="1"/>
    <n v="2"/>
    <x v="0"/>
    <s v="Transient"/>
    <x v="0"/>
    <s v="Non Refundable"/>
    <s v="Canceled"/>
    <n v="1"/>
    <n v="72"/>
    <n v="288"/>
    <n v="0"/>
    <x v="0"/>
    <n v="288"/>
  </r>
  <r>
    <n v="8645"/>
    <x v="1"/>
    <x v="133"/>
    <n v="393"/>
    <x v="1"/>
    <n v="2"/>
    <x v="0"/>
    <s v="Transient"/>
    <x v="0"/>
    <s v="Non Refundable"/>
    <s v="Canceled"/>
    <n v="1"/>
    <n v="72"/>
    <n v="288"/>
    <n v="0"/>
    <x v="0"/>
    <n v="288"/>
  </r>
  <r>
    <n v="8646"/>
    <x v="1"/>
    <x v="133"/>
    <n v="393"/>
    <x v="1"/>
    <n v="2"/>
    <x v="0"/>
    <s v="Transient"/>
    <x v="0"/>
    <s v="Non Refundable"/>
    <s v="Canceled"/>
    <n v="1"/>
    <n v="72"/>
    <n v="288"/>
    <n v="0"/>
    <x v="0"/>
    <n v="288"/>
  </r>
  <r>
    <n v="8647"/>
    <x v="1"/>
    <x v="133"/>
    <n v="393"/>
    <x v="1"/>
    <n v="2"/>
    <x v="0"/>
    <s v="Transient"/>
    <x v="0"/>
    <s v="Non Refundable"/>
    <s v="Canceled"/>
    <n v="1"/>
    <n v="72"/>
    <n v="288"/>
    <n v="0"/>
    <x v="0"/>
    <n v="288"/>
  </r>
  <r>
    <n v="8618"/>
    <x v="1"/>
    <x v="133"/>
    <n v="393"/>
    <x v="1"/>
    <n v="2"/>
    <x v="0"/>
    <s v="Transient"/>
    <x v="0"/>
    <s v="Non Refundable"/>
    <s v="Canceled"/>
    <n v="1"/>
    <n v="72"/>
    <n v="288"/>
    <n v="0"/>
    <x v="0"/>
    <n v="288"/>
  </r>
  <r>
    <n v="8619"/>
    <x v="1"/>
    <x v="133"/>
    <n v="393"/>
    <x v="1"/>
    <n v="2"/>
    <x v="0"/>
    <s v="Transient"/>
    <x v="0"/>
    <s v="Non Refundable"/>
    <s v="Canceled"/>
    <n v="1"/>
    <n v="72"/>
    <n v="288"/>
    <n v="0"/>
    <x v="0"/>
    <n v="288"/>
  </r>
  <r>
    <n v="8620"/>
    <x v="1"/>
    <x v="133"/>
    <n v="393"/>
    <x v="1"/>
    <n v="2"/>
    <x v="0"/>
    <s v="Transient"/>
    <x v="0"/>
    <s v="Non Refundable"/>
    <s v="Canceled"/>
    <n v="1"/>
    <n v="72"/>
    <n v="288"/>
    <n v="0"/>
    <x v="0"/>
    <n v="288"/>
  </r>
  <r>
    <n v="8621"/>
    <x v="1"/>
    <x v="133"/>
    <n v="393"/>
    <x v="1"/>
    <n v="2"/>
    <x v="0"/>
    <s v="Transient"/>
    <x v="0"/>
    <s v="Non Refundable"/>
    <s v="Canceled"/>
    <n v="1"/>
    <n v="72"/>
    <n v="288"/>
    <n v="0"/>
    <x v="0"/>
    <n v="288"/>
  </r>
  <r>
    <n v="8622"/>
    <x v="1"/>
    <x v="133"/>
    <n v="393"/>
    <x v="1"/>
    <n v="2"/>
    <x v="0"/>
    <s v="Transient"/>
    <x v="0"/>
    <s v="Non Refundable"/>
    <s v="Canceled"/>
    <n v="1"/>
    <n v="72"/>
    <n v="288"/>
    <n v="0"/>
    <x v="0"/>
    <n v="288"/>
  </r>
  <r>
    <n v="8623"/>
    <x v="1"/>
    <x v="133"/>
    <n v="393"/>
    <x v="1"/>
    <n v="2"/>
    <x v="0"/>
    <s v="Transient"/>
    <x v="0"/>
    <s v="Non Refundable"/>
    <s v="Canceled"/>
    <n v="1"/>
    <n v="72"/>
    <n v="288"/>
    <n v="0"/>
    <x v="0"/>
    <n v="288"/>
  </r>
  <r>
    <n v="8624"/>
    <x v="1"/>
    <x v="133"/>
    <n v="393"/>
    <x v="1"/>
    <n v="2"/>
    <x v="0"/>
    <s v="Transient"/>
    <x v="0"/>
    <s v="Non Refundable"/>
    <s v="Canceled"/>
    <n v="1"/>
    <n v="72"/>
    <n v="288"/>
    <n v="0"/>
    <x v="0"/>
    <n v="288"/>
  </r>
  <r>
    <n v="8625"/>
    <x v="1"/>
    <x v="133"/>
    <n v="393"/>
    <x v="1"/>
    <n v="2"/>
    <x v="0"/>
    <s v="Transient"/>
    <x v="0"/>
    <s v="Non Refundable"/>
    <s v="Canceled"/>
    <n v="1"/>
    <n v="72"/>
    <n v="288"/>
    <n v="0"/>
    <x v="0"/>
    <n v="288"/>
  </r>
  <r>
    <n v="8634"/>
    <x v="1"/>
    <x v="133"/>
    <n v="393"/>
    <x v="1"/>
    <n v="2"/>
    <x v="0"/>
    <s v="Transient"/>
    <x v="0"/>
    <s v="Non Refundable"/>
    <s v="Canceled"/>
    <n v="1"/>
    <n v="72"/>
    <n v="288"/>
    <n v="0"/>
    <x v="0"/>
    <n v="288"/>
  </r>
  <r>
    <n v="8626"/>
    <x v="1"/>
    <x v="133"/>
    <n v="393"/>
    <x v="1"/>
    <n v="2"/>
    <x v="0"/>
    <s v="Transient"/>
    <x v="0"/>
    <s v="Non Refundable"/>
    <s v="Canceled"/>
    <n v="1"/>
    <n v="72"/>
    <n v="288"/>
    <n v="0"/>
    <x v="0"/>
    <n v="288"/>
  </r>
  <r>
    <n v="8628"/>
    <x v="1"/>
    <x v="133"/>
    <n v="393"/>
    <x v="1"/>
    <n v="2"/>
    <x v="0"/>
    <s v="Transient"/>
    <x v="0"/>
    <s v="Non Refundable"/>
    <s v="Canceled"/>
    <n v="1"/>
    <n v="72"/>
    <n v="288"/>
    <n v="0"/>
    <x v="0"/>
    <n v="288"/>
  </r>
  <r>
    <n v="8629"/>
    <x v="1"/>
    <x v="133"/>
    <n v="393"/>
    <x v="1"/>
    <n v="2"/>
    <x v="0"/>
    <s v="Transient"/>
    <x v="0"/>
    <s v="Non Refundable"/>
    <s v="Canceled"/>
    <n v="1"/>
    <n v="72"/>
    <n v="288"/>
    <n v="0"/>
    <x v="0"/>
    <n v="288"/>
  </r>
  <r>
    <n v="8630"/>
    <x v="1"/>
    <x v="133"/>
    <n v="393"/>
    <x v="1"/>
    <n v="2"/>
    <x v="0"/>
    <s v="Transient"/>
    <x v="0"/>
    <s v="Non Refundable"/>
    <s v="Canceled"/>
    <n v="1"/>
    <n v="72"/>
    <n v="288"/>
    <n v="0"/>
    <x v="0"/>
    <n v="288"/>
  </r>
  <r>
    <n v="8632"/>
    <x v="1"/>
    <x v="133"/>
    <n v="393"/>
    <x v="1"/>
    <n v="2"/>
    <x v="0"/>
    <s v="Transient"/>
    <x v="0"/>
    <s v="Non Refundable"/>
    <s v="Canceled"/>
    <n v="1"/>
    <n v="72"/>
    <n v="288"/>
    <n v="0"/>
    <x v="0"/>
    <n v="288"/>
  </r>
  <r>
    <n v="8633"/>
    <x v="1"/>
    <x v="133"/>
    <n v="393"/>
    <x v="1"/>
    <n v="2"/>
    <x v="0"/>
    <s v="Transient"/>
    <x v="0"/>
    <s v="Non Refundable"/>
    <s v="Canceled"/>
    <n v="1"/>
    <n v="72"/>
    <n v="288"/>
    <n v="0"/>
    <x v="0"/>
    <n v="288"/>
  </r>
  <r>
    <n v="8627"/>
    <x v="1"/>
    <x v="133"/>
    <n v="393"/>
    <x v="1"/>
    <n v="2"/>
    <x v="0"/>
    <s v="Transient"/>
    <x v="0"/>
    <s v="Non Refundable"/>
    <s v="Canceled"/>
    <n v="1"/>
    <n v="72"/>
    <n v="288"/>
    <n v="0"/>
    <x v="0"/>
    <n v="288"/>
  </r>
  <r>
    <n v="31075"/>
    <x v="1"/>
    <x v="233"/>
    <n v="7"/>
    <x v="1"/>
    <n v="2"/>
    <x v="0"/>
    <s v="Transient"/>
    <x v="0"/>
    <s v="No Deposit"/>
    <s v="Check-Out"/>
    <n v="0"/>
    <n v="73"/>
    <n v="292"/>
    <n v="0"/>
    <x v="1"/>
    <n v="292"/>
  </r>
  <r>
    <n v="78833"/>
    <x v="0"/>
    <x v="681"/>
    <n v="29"/>
    <x v="1"/>
    <n v="2"/>
    <x v="0"/>
    <s v="Transient"/>
    <x v="0"/>
    <s v="No Deposit"/>
    <s v="Check-Out"/>
    <n v="0"/>
    <n v="73.209999999999994"/>
    <n v="292.83999999999997"/>
    <n v="0"/>
    <x v="1"/>
    <n v="292.83999999999997"/>
  </r>
  <r>
    <n v="91578"/>
    <x v="0"/>
    <x v="265"/>
    <n v="224"/>
    <x v="1"/>
    <n v="2"/>
    <x v="0"/>
    <s v="Transient"/>
    <x v="0"/>
    <s v="No Deposit"/>
    <s v="Check-Out"/>
    <n v="0"/>
    <n v="73.37"/>
    <n v="293.48"/>
    <n v="0"/>
    <x v="0"/>
    <n v="293.48"/>
  </r>
  <r>
    <n v="85163"/>
    <x v="0"/>
    <x v="448"/>
    <n v="29"/>
    <x v="1"/>
    <n v="2"/>
    <x v="0"/>
    <s v="Transient"/>
    <x v="0"/>
    <s v="No Deposit"/>
    <s v="Check-Out"/>
    <n v="0"/>
    <n v="73.73"/>
    <n v="294.92"/>
    <n v="0"/>
    <x v="1"/>
    <n v="294.92"/>
  </r>
  <r>
    <n v="176"/>
    <x v="1"/>
    <x v="238"/>
    <n v="104"/>
    <x v="1"/>
    <n v="2"/>
    <x v="0"/>
    <s v="Transient"/>
    <x v="0"/>
    <s v="No Deposit"/>
    <s v="Check-Out"/>
    <n v="0"/>
    <n v="73.8"/>
    <n v="295.2"/>
    <n v="0"/>
    <x v="0"/>
    <n v="295.2"/>
  </r>
  <r>
    <n v="1698"/>
    <x v="1"/>
    <x v="64"/>
    <n v="166"/>
    <x v="1"/>
    <n v="2"/>
    <x v="0"/>
    <s v="Transient"/>
    <x v="0"/>
    <s v="No Deposit"/>
    <s v="Check-Out"/>
    <n v="0"/>
    <n v="73.8"/>
    <n v="295.2"/>
    <n v="0"/>
    <x v="0"/>
    <n v="295.2"/>
  </r>
  <r>
    <n v="28599"/>
    <x v="1"/>
    <x v="474"/>
    <n v="135"/>
    <x v="1"/>
    <n v="2"/>
    <x v="0"/>
    <s v="Transient"/>
    <x v="0"/>
    <s v="No Deposit"/>
    <s v="Check-Out"/>
    <n v="0"/>
    <n v="74.53"/>
    <n v="298.12"/>
    <n v="0"/>
    <x v="0"/>
    <n v="298.12"/>
  </r>
  <r>
    <n v="102025"/>
    <x v="0"/>
    <x v="115"/>
    <n v="68"/>
    <x v="1"/>
    <n v="2"/>
    <x v="0"/>
    <s v="Transient"/>
    <x v="0"/>
    <s v="No Deposit"/>
    <s v="Check-Out"/>
    <n v="0"/>
    <n v="74.61"/>
    <n v="298.44"/>
    <n v="0"/>
    <x v="0"/>
    <n v="298.44"/>
  </r>
  <r>
    <n v="107863"/>
    <x v="0"/>
    <x v="391"/>
    <n v="55"/>
    <x v="1"/>
    <n v="2"/>
    <x v="0"/>
    <s v="Transient"/>
    <x v="0"/>
    <s v="No Deposit"/>
    <s v="Check-Out"/>
    <n v="0"/>
    <n v="74.8"/>
    <n v="299.2"/>
    <n v="0"/>
    <x v="0"/>
    <n v="299.2"/>
  </r>
  <r>
    <n v="101857"/>
    <x v="0"/>
    <x v="625"/>
    <n v="50"/>
    <x v="1"/>
    <n v="2"/>
    <x v="0"/>
    <s v="Transient"/>
    <x v="0"/>
    <s v="No Deposit"/>
    <s v="Check-Out"/>
    <n v="0"/>
    <n v="74.8"/>
    <n v="299.2"/>
    <n v="0"/>
    <x v="0"/>
    <n v="299.2"/>
  </r>
  <r>
    <n v="106815"/>
    <x v="0"/>
    <x v="90"/>
    <n v="0"/>
    <x v="1"/>
    <n v="2"/>
    <x v="0"/>
    <s v="Transient"/>
    <x v="0"/>
    <s v="No Deposit"/>
    <s v="Check-Out"/>
    <n v="0"/>
    <n v="74.8"/>
    <n v="299.2"/>
    <n v="0"/>
    <x v="1"/>
    <n v="299.2"/>
  </r>
  <r>
    <n v="107516"/>
    <x v="0"/>
    <x v="689"/>
    <n v="108"/>
    <x v="1"/>
    <n v="2"/>
    <x v="0"/>
    <s v="Transient"/>
    <x v="0"/>
    <s v="No Deposit"/>
    <s v="Check-Out"/>
    <n v="0"/>
    <n v="74.8"/>
    <n v="299.2"/>
    <n v="0"/>
    <x v="0"/>
    <n v="299.2"/>
  </r>
  <r>
    <n v="106819"/>
    <x v="0"/>
    <x v="90"/>
    <n v="8"/>
    <x v="1"/>
    <n v="2"/>
    <x v="0"/>
    <s v="Transient"/>
    <x v="0"/>
    <s v="No Deposit"/>
    <s v="Check-Out"/>
    <n v="0"/>
    <n v="74.8"/>
    <n v="299.2"/>
    <n v="0"/>
    <x v="1"/>
    <n v="299.2"/>
  </r>
  <r>
    <n v="104096"/>
    <x v="0"/>
    <x v="206"/>
    <n v="43"/>
    <x v="1"/>
    <n v="2"/>
    <x v="0"/>
    <s v="Transient"/>
    <x v="0"/>
    <s v="No Deposit"/>
    <s v="Check-Out"/>
    <n v="0"/>
    <n v="74.8"/>
    <n v="299.2"/>
    <n v="0"/>
    <x v="0"/>
    <n v="299.2"/>
  </r>
  <r>
    <n v="107959"/>
    <x v="0"/>
    <x v="39"/>
    <n v="56"/>
    <x v="1"/>
    <n v="2"/>
    <x v="0"/>
    <s v="Transient"/>
    <x v="0"/>
    <s v="No Deposit"/>
    <s v="Check-Out"/>
    <n v="0"/>
    <n v="74.8"/>
    <n v="299.2"/>
    <n v="0"/>
    <x v="0"/>
    <n v="299.2"/>
  </r>
  <r>
    <n v="105480"/>
    <x v="0"/>
    <x v="690"/>
    <n v="70"/>
    <x v="1"/>
    <n v="2"/>
    <x v="0"/>
    <s v="Transient"/>
    <x v="0"/>
    <s v="No Deposit"/>
    <s v="Check-Out"/>
    <n v="0"/>
    <n v="74.8"/>
    <n v="299.2"/>
    <n v="0"/>
    <x v="0"/>
    <n v="299.2"/>
  </r>
  <r>
    <n v="106261"/>
    <x v="0"/>
    <x v="691"/>
    <n v="64"/>
    <x v="1"/>
    <n v="2"/>
    <x v="0"/>
    <s v="Transient"/>
    <x v="0"/>
    <s v="No Deposit"/>
    <s v="Check-Out"/>
    <n v="0"/>
    <n v="74.8"/>
    <n v="299.2"/>
    <n v="0"/>
    <x v="0"/>
    <n v="299.2"/>
  </r>
  <r>
    <n v="76752"/>
    <x v="0"/>
    <x v="242"/>
    <n v="0"/>
    <x v="1"/>
    <n v="2"/>
    <x v="0"/>
    <s v="Transient"/>
    <x v="0"/>
    <s v="No Deposit"/>
    <s v="Check-Out"/>
    <n v="0"/>
    <n v="75"/>
    <n v="300"/>
    <n v="0"/>
    <x v="1"/>
    <n v="300"/>
  </r>
  <r>
    <n v="56320"/>
    <x v="0"/>
    <x v="371"/>
    <n v="420"/>
    <x v="1"/>
    <n v="2"/>
    <x v="0"/>
    <s v="Transient"/>
    <x v="0"/>
    <s v="Non Refundable"/>
    <s v="Canceled"/>
    <n v="1"/>
    <n v="75"/>
    <n v="300"/>
    <n v="0"/>
    <x v="0"/>
    <n v="300"/>
  </r>
  <r>
    <n v="56333"/>
    <x v="0"/>
    <x v="371"/>
    <n v="420"/>
    <x v="1"/>
    <n v="2"/>
    <x v="0"/>
    <s v="Transient"/>
    <x v="0"/>
    <s v="Non Refundable"/>
    <s v="Canceled"/>
    <n v="1"/>
    <n v="75"/>
    <n v="300"/>
    <n v="0"/>
    <x v="0"/>
    <n v="300"/>
  </r>
  <r>
    <n v="56335"/>
    <x v="0"/>
    <x v="371"/>
    <n v="420"/>
    <x v="1"/>
    <n v="2"/>
    <x v="0"/>
    <s v="Transient"/>
    <x v="0"/>
    <s v="Non Refundable"/>
    <s v="Canceled"/>
    <n v="1"/>
    <n v="75"/>
    <n v="300"/>
    <n v="0"/>
    <x v="0"/>
    <n v="300"/>
  </r>
  <r>
    <n v="56336"/>
    <x v="0"/>
    <x v="371"/>
    <n v="420"/>
    <x v="1"/>
    <n v="2"/>
    <x v="0"/>
    <s v="Transient"/>
    <x v="0"/>
    <s v="Non Refundable"/>
    <s v="Canceled"/>
    <n v="1"/>
    <n v="75"/>
    <n v="300"/>
    <n v="0"/>
    <x v="0"/>
    <n v="300"/>
  </r>
  <r>
    <n v="56337"/>
    <x v="0"/>
    <x v="371"/>
    <n v="420"/>
    <x v="1"/>
    <n v="2"/>
    <x v="0"/>
    <s v="Transient"/>
    <x v="0"/>
    <s v="Non Refundable"/>
    <s v="Canceled"/>
    <n v="1"/>
    <n v="75"/>
    <n v="300"/>
    <n v="0"/>
    <x v="0"/>
    <n v="300"/>
  </r>
  <r>
    <n v="56338"/>
    <x v="0"/>
    <x v="371"/>
    <n v="420"/>
    <x v="1"/>
    <n v="2"/>
    <x v="0"/>
    <s v="Transient"/>
    <x v="0"/>
    <s v="Non Refundable"/>
    <s v="Canceled"/>
    <n v="1"/>
    <n v="75"/>
    <n v="300"/>
    <n v="0"/>
    <x v="0"/>
    <n v="300"/>
  </r>
  <r>
    <n v="56339"/>
    <x v="0"/>
    <x v="371"/>
    <n v="420"/>
    <x v="1"/>
    <n v="2"/>
    <x v="0"/>
    <s v="Transient"/>
    <x v="0"/>
    <s v="Non Refundable"/>
    <s v="Canceled"/>
    <n v="1"/>
    <n v="75"/>
    <n v="300"/>
    <n v="0"/>
    <x v="0"/>
    <n v="300"/>
  </r>
  <r>
    <n v="56340"/>
    <x v="0"/>
    <x v="371"/>
    <n v="420"/>
    <x v="1"/>
    <n v="2"/>
    <x v="0"/>
    <s v="Transient"/>
    <x v="0"/>
    <s v="Non Refundable"/>
    <s v="Canceled"/>
    <n v="1"/>
    <n v="75"/>
    <n v="300"/>
    <n v="0"/>
    <x v="0"/>
    <n v="300"/>
  </r>
  <r>
    <n v="56341"/>
    <x v="0"/>
    <x v="371"/>
    <n v="420"/>
    <x v="1"/>
    <n v="2"/>
    <x v="0"/>
    <s v="Transient"/>
    <x v="0"/>
    <s v="Non Refundable"/>
    <s v="Canceled"/>
    <n v="1"/>
    <n v="75"/>
    <n v="300"/>
    <n v="0"/>
    <x v="0"/>
    <n v="300"/>
  </r>
  <r>
    <n v="56343"/>
    <x v="0"/>
    <x v="371"/>
    <n v="420"/>
    <x v="1"/>
    <n v="2"/>
    <x v="0"/>
    <s v="Transient"/>
    <x v="0"/>
    <s v="Non Refundable"/>
    <s v="Canceled"/>
    <n v="1"/>
    <n v="75"/>
    <n v="300"/>
    <n v="0"/>
    <x v="0"/>
    <n v="300"/>
  </r>
  <r>
    <n v="56344"/>
    <x v="0"/>
    <x v="371"/>
    <n v="420"/>
    <x v="1"/>
    <n v="2"/>
    <x v="0"/>
    <s v="Transient"/>
    <x v="0"/>
    <s v="Non Refundable"/>
    <s v="Canceled"/>
    <n v="1"/>
    <n v="75"/>
    <n v="300"/>
    <n v="0"/>
    <x v="0"/>
    <n v="300"/>
  </r>
  <r>
    <n v="56345"/>
    <x v="0"/>
    <x v="371"/>
    <n v="420"/>
    <x v="1"/>
    <n v="2"/>
    <x v="0"/>
    <s v="Transient"/>
    <x v="0"/>
    <s v="Non Refundable"/>
    <s v="Canceled"/>
    <n v="1"/>
    <n v="75"/>
    <n v="300"/>
    <n v="0"/>
    <x v="0"/>
    <n v="300"/>
  </r>
  <r>
    <n v="56332"/>
    <x v="0"/>
    <x v="371"/>
    <n v="420"/>
    <x v="1"/>
    <n v="2"/>
    <x v="0"/>
    <s v="Transient"/>
    <x v="0"/>
    <s v="Non Refundable"/>
    <s v="Canceled"/>
    <n v="1"/>
    <n v="75"/>
    <n v="300"/>
    <n v="0"/>
    <x v="0"/>
    <n v="300"/>
  </r>
  <r>
    <n v="56330"/>
    <x v="0"/>
    <x v="371"/>
    <n v="420"/>
    <x v="1"/>
    <n v="2"/>
    <x v="0"/>
    <s v="Transient"/>
    <x v="0"/>
    <s v="Non Refundable"/>
    <s v="Canceled"/>
    <n v="1"/>
    <n v="75"/>
    <n v="300"/>
    <n v="0"/>
    <x v="0"/>
    <n v="300"/>
  </r>
  <r>
    <n v="56321"/>
    <x v="0"/>
    <x v="371"/>
    <n v="420"/>
    <x v="1"/>
    <n v="2"/>
    <x v="0"/>
    <s v="Transient"/>
    <x v="0"/>
    <s v="Non Refundable"/>
    <s v="Canceled"/>
    <n v="1"/>
    <n v="75"/>
    <n v="300"/>
    <n v="0"/>
    <x v="0"/>
    <n v="300"/>
  </r>
  <r>
    <n v="56322"/>
    <x v="0"/>
    <x v="371"/>
    <n v="420"/>
    <x v="1"/>
    <n v="2"/>
    <x v="0"/>
    <s v="Transient"/>
    <x v="0"/>
    <s v="Non Refundable"/>
    <s v="Canceled"/>
    <n v="1"/>
    <n v="75"/>
    <n v="300"/>
    <n v="0"/>
    <x v="0"/>
    <n v="300"/>
  </r>
  <r>
    <n v="56323"/>
    <x v="0"/>
    <x v="371"/>
    <n v="420"/>
    <x v="1"/>
    <n v="2"/>
    <x v="0"/>
    <s v="Transient"/>
    <x v="0"/>
    <s v="Non Refundable"/>
    <s v="Canceled"/>
    <n v="1"/>
    <n v="75"/>
    <n v="300"/>
    <n v="0"/>
    <x v="0"/>
    <n v="300"/>
  </r>
  <r>
    <n v="56324"/>
    <x v="0"/>
    <x v="371"/>
    <n v="420"/>
    <x v="1"/>
    <n v="2"/>
    <x v="0"/>
    <s v="Transient"/>
    <x v="0"/>
    <s v="Non Refundable"/>
    <s v="Canceled"/>
    <n v="1"/>
    <n v="75"/>
    <n v="300"/>
    <n v="0"/>
    <x v="0"/>
    <n v="300"/>
  </r>
  <r>
    <n v="56325"/>
    <x v="0"/>
    <x v="371"/>
    <n v="420"/>
    <x v="1"/>
    <n v="2"/>
    <x v="0"/>
    <s v="Transient"/>
    <x v="0"/>
    <s v="Non Refundable"/>
    <s v="Canceled"/>
    <n v="1"/>
    <n v="75"/>
    <n v="300"/>
    <n v="0"/>
    <x v="0"/>
    <n v="300"/>
  </r>
  <r>
    <n v="56326"/>
    <x v="0"/>
    <x v="371"/>
    <n v="420"/>
    <x v="1"/>
    <n v="2"/>
    <x v="0"/>
    <s v="Transient"/>
    <x v="0"/>
    <s v="Non Refundable"/>
    <s v="Canceled"/>
    <n v="1"/>
    <n v="75"/>
    <n v="300"/>
    <n v="0"/>
    <x v="0"/>
    <n v="300"/>
  </r>
  <r>
    <n v="56327"/>
    <x v="0"/>
    <x v="371"/>
    <n v="420"/>
    <x v="1"/>
    <n v="2"/>
    <x v="0"/>
    <s v="Transient"/>
    <x v="0"/>
    <s v="Non Refundable"/>
    <s v="Canceled"/>
    <n v="1"/>
    <n v="75"/>
    <n v="300"/>
    <n v="0"/>
    <x v="0"/>
    <n v="300"/>
  </r>
  <r>
    <n v="56328"/>
    <x v="0"/>
    <x v="371"/>
    <n v="420"/>
    <x v="1"/>
    <n v="2"/>
    <x v="0"/>
    <s v="Transient"/>
    <x v="0"/>
    <s v="Non Refundable"/>
    <s v="Canceled"/>
    <n v="1"/>
    <n v="75"/>
    <n v="300"/>
    <n v="0"/>
    <x v="0"/>
    <n v="300"/>
  </r>
  <r>
    <n v="56329"/>
    <x v="0"/>
    <x v="371"/>
    <n v="420"/>
    <x v="1"/>
    <n v="2"/>
    <x v="0"/>
    <s v="Transient"/>
    <x v="0"/>
    <s v="Non Refundable"/>
    <s v="Canceled"/>
    <n v="1"/>
    <n v="75"/>
    <n v="300"/>
    <n v="0"/>
    <x v="0"/>
    <n v="300"/>
  </r>
  <r>
    <n v="56331"/>
    <x v="0"/>
    <x v="371"/>
    <n v="420"/>
    <x v="1"/>
    <n v="2"/>
    <x v="0"/>
    <s v="Transient"/>
    <x v="0"/>
    <s v="Non Refundable"/>
    <s v="Canceled"/>
    <n v="1"/>
    <n v="75"/>
    <n v="300"/>
    <n v="0"/>
    <x v="0"/>
    <n v="300"/>
  </r>
  <r>
    <n v="56346"/>
    <x v="0"/>
    <x v="371"/>
    <n v="420"/>
    <x v="1"/>
    <n v="2"/>
    <x v="0"/>
    <s v="Transient"/>
    <x v="0"/>
    <s v="Non Refundable"/>
    <s v="Canceled"/>
    <n v="1"/>
    <n v="75"/>
    <n v="300"/>
    <n v="0"/>
    <x v="0"/>
    <n v="300"/>
  </r>
  <r>
    <n v="56347"/>
    <x v="0"/>
    <x v="371"/>
    <n v="420"/>
    <x v="1"/>
    <n v="2"/>
    <x v="0"/>
    <s v="Transient"/>
    <x v="0"/>
    <s v="Non Refundable"/>
    <s v="Canceled"/>
    <n v="1"/>
    <n v="75"/>
    <n v="300"/>
    <n v="0"/>
    <x v="0"/>
    <n v="300"/>
  </r>
  <r>
    <n v="56349"/>
    <x v="0"/>
    <x v="371"/>
    <n v="420"/>
    <x v="1"/>
    <n v="2"/>
    <x v="0"/>
    <s v="Transient"/>
    <x v="0"/>
    <s v="Non Refundable"/>
    <s v="Canceled"/>
    <n v="1"/>
    <n v="75"/>
    <n v="300"/>
    <n v="0"/>
    <x v="0"/>
    <n v="300"/>
  </r>
  <r>
    <n v="56350"/>
    <x v="0"/>
    <x v="371"/>
    <n v="420"/>
    <x v="1"/>
    <n v="2"/>
    <x v="0"/>
    <s v="Transient"/>
    <x v="0"/>
    <s v="Non Refundable"/>
    <s v="Canceled"/>
    <n v="1"/>
    <n v="75"/>
    <n v="300"/>
    <n v="0"/>
    <x v="0"/>
    <n v="300"/>
  </r>
  <r>
    <n v="56353"/>
    <x v="0"/>
    <x v="371"/>
    <n v="420"/>
    <x v="1"/>
    <n v="2"/>
    <x v="0"/>
    <s v="Transient"/>
    <x v="0"/>
    <s v="Non Refundable"/>
    <s v="Canceled"/>
    <n v="1"/>
    <n v="75"/>
    <n v="300"/>
    <n v="0"/>
    <x v="0"/>
    <n v="300"/>
  </r>
  <r>
    <n v="56354"/>
    <x v="0"/>
    <x v="371"/>
    <n v="420"/>
    <x v="1"/>
    <n v="2"/>
    <x v="0"/>
    <s v="Transient"/>
    <x v="0"/>
    <s v="Non Refundable"/>
    <s v="Canceled"/>
    <n v="1"/>
    <n v="75"/>
    <n v="300"/>
    <n v="0"/>
    <x v="0"/>
    <n v="300"/>
  </r>
  <r>
    <n v="35422"/>
    <x v="1"/>
    <x v="469"/>
    <n v="66"/>
    <x v="1"/>
    <n v="2"/>
    <x v="0"/>
    <s v="Transient"/>
    <x v="0"/>
    <s v="No Deposit"/>
    <s v="Check-Out"/>
    <n v="0"/>
    <n v="75"/>
    <n v="300"/>
    <n v="0"/>
    <x v="0"/>
    <n v="300"/>
  </r>
  <r>
    <n v="453"/>
    <x v="1"/>
    <x v="312"/>
    <n v="63"/>
    <x v="1"/>
    <n v="2"/>
    <x v="0"/>
    <s v="Transient"/>
    <x v="0"/>
    <s v="No Deposit"/>
    <s v="Check-Out"/>
    <n v="0"/>
    <n v="75.44"/>
    <n v="301.76"/>
    <n v="0"/>
    <x v="0"/>
    <n v="301.76"/>
  </r>
  <r>
    <n v="102526"/>
    <x v="0"/>
    <x v="234"/>
    <n v="4"/>
    <x v="1"/>
    <n v="2"/>
    <x v="0"/>
    <s v="Transient"/>
    <x v="0"/>
    <s v="No Deposit"/>
    <s v="Check-Out"/>
    <n v="0"/>
    <n v="75.510000000000005"/>
    <n v="302.04000000000002"/>
    <n v="0"/>
    <x v="1"/>
    <n v="302.04000000000002"/>
  </r>
  <r>
    <n v="104075"/>
    <x v="0"/>
    <x v="188"/>
    <n v="76"/>
    <x v="1"/>
    <n v="2"/>
    <x v="0"/>
    <s v="Transient"/>
    <x v="0"/>
    <s v="No Deposit"/>
    <s v="Check-Out"/>
    <n v="0"/>
    <n v="75.86"/>
    <n v="303.44"/>
    <n v="0"/>
    <x v="0"/>
    <n v="303.44"/>
  </r>
  <r>
    <n v="101787"/>
    <x v="0"/>
    <x v="425"/>
    <n v="68"/>
    <x v="1"/>
    <n v="2"/>
    <x v="0"/>
    <s v="Transient"/>
    <x v="0"/>
    <s v="No Deposit"/>
    <s v="Check-Out"/>
    <n v="0"/>
    <n v="75.900000000000006"/>
    <n v="303.60000000000002"/>
    <n v="0"/>
    <x v="0"/>
    <n v="303.60000000000002"/>
  </r>
  <r>
    <n v="47844"/>
    <x v="0"/>
    <x v="562"/>
    <n v="81"/>
    <x v="1"/>
    <n v="2"/>
    <x v="0"/>
    <s v="Transient"/>
    <x v="0"/>
    <s v="No Deposit"/>
    <s v="Check-Out"/>
    <n v="0"/>
    <n v="75.95"/>
    <n v="303.8"/>
    <n v="0"/>
    <x v="0"/>
    <n v="303.8"/>
  </r>
  <r>
    <n v="41377"/>
    <x v="0"/>
    <x v="396"/>
    <n v="145"/>
    <x v="1"/>
    <n v="2"/>
    <x v="0"/>
    <s v="Transient"/>
    <x v="0"/>
    <s v="No Deposit"/>
    <s v="Check-Out"/>
    <n v="0"/>
    <n v="76.5"/>
    <n v="306"/>
    <n v="0"/>
    <x v="0"/>
    <n v="306"/>
  </r>
  <r>
    <n v="21026"/>
    <x v="1"/>
    <x v="156"/>
    <n v="123"/>
    <x v="1"/>
    <n v="2"/>
    <x v="0"/>
    <s v="Transient"/>
    <x v="0"/>
    <s v="No Deposit"/>
    <s v="Check-Out"/>
    <n v="0"/>
    <n v="76.5"/>
    <n v="306"/>
    <n v="0"/>
    <x v="0"/>
    <n v="306"/>
  </r>
  <r>
    <n v="94031"/>
    <x v="0"/>
    <x v="507"/>
    <n v="168"/>
    <x v="1"/>
    <n v="2"/>
    <x v="0"/>
    <s v="Transient"/>
    <x v="0"/>
    <s v="No Deposit"/>
    <s v="Check-Out"/>
    <n v="0"/>
    <n v="76.58"/>
    <n v="306.32"/>
    <n v="0"/>
    <x v="0"/>
    <n v="306.32"/>
  </r>
  <r>
    <n v="2342"/>
    <x v="1"/>
    <x v="664"/>
    <n v="22"/>
    <x v="1"/>
    <n v="2"/>
    <x v="0"/>
    <s v="Transient"/>
    <x v="0"/>
    <s v="No Deposit"/>
    <s v="Check-Out"/>
    <n v="0"/>
    <n v="77"/>
    <n v="308"/>
    <n v="0"/>
    <x v="1"/>
    <n v="308"/>
  </r>
  <r>
    <n v="14606"/>
    <x v="1"/>
    <x v="120"/>
    <n v="3"/>
    <x v="1"/>
    <n v="2"/>
    <x v="0"/>
    <s v="Transient"/>
    <x v="0"/>
    <s v="No Deposit"/>
    <s v="Check-Out"/>
    <n v="0"/>
    <n v="77"/>
    <n v="308"/>
    <n v="0"/>
    <x v="1"/>
    <n v="308"/>
  </r>
  <r>
    <n v="92043"/>
    <x v="0"/>
    <x v="453"/>
    <n v="75"/>
    <x v="1"/>
    <n v="2"/>
    <x v="0"/>
    <s v="Transient"/>
    <x v="0"/>
    <s v="No Deposit"/>
    <s v="Check-Out"/>
    <n v="0"/>
    <n v="77.03"/>
    <n v="308.12"/>
    <n v="0"/>
    <x v="0"/>
    <n v="308.12"/>
  </r>
  <r>
    <n v="98202"/>
    <x v="0"/>
    <x v="33"/>
    <n v="332"/>
    <x v="1"/>
    <n v="2"/>
    <x v="0"/>
    <s v="Transient"/>
    <x v="0"/>
    <s v="No Deposit"/>
    <s v="Check-Out"/>
    <n v="0"/>
    <n v="77.23"/>
    <n v="308.92"/>
    <n v="0"/>
    <x v="0"/>
    <n v="308.92"/>
  </r>
  <r>
    <n v="98228"/>
    <x v="0"/>
    <x v="33"/>
    <n v="332"/>
    <x v="1"/>
    <n v="2"/>
    <x v="0"/>
    <s v="Transient"/>
    <x v="0"/>
    <s v="No Deposit"/>
    <s v="Check-Out"/>
    <n v="0"/>
    <n v="77.23"/>
    <n v="308.92"/>
    <n v="0"/>
    <x v="0"/>
    <n v="308.92"/>
  </r>
  <r>
    <n v="98199"/>
    <x v="0"/>
    <x v="33"/>
    <n v="332"/>
    <x v="1"/>
    <n v="2"/>
    <x v="0"/>
    <s v="Transient"/>
    <x v="0"/>
    <s v="No Deposit"/>
    <s v="Check-Out"/>
    <n v="0"/>
    <n v="77.23"/>
    <n v="308.92"/>
    <n v="0"/>
    <x v="0"/>
    <n v="308.92"/>
  </r>
  <r>
    <n v="46416"/>
    <x v="0"/>
    <x v="674"/>
    <n v="148"/>
    <x v="1"/>
    <n v="2"/>
    <x v="0"/>
    <s v="Transient"/>
    <x v="0"/>
    <s v="Non Refundable"/>
    <s v="Canceled"/>
    <n v="1"/>
    <n v="77.5"/>
    <n v="310"/>
    <n v="0"/>
    <x v="0"/>
    <n v="310"/>
  </r>
  <r>
    <n v="46403"/>
    <x v="0"/>
    <x v="674"/>
    <n v="148"/>
    <x v="1"/>
    <n v="2"/>
    <x v="0"/>
    <s v="Transient"/>
    <x v="0"/>
    <s v="Non Refundable"/>
    <s v="Canceled"/>
    <n v="1"/>
    <n v="77.5"/>
    <n v="310"/>
    <n v="0"/>
    <x v="0"/>
    <n v="310"/>
  </r>
  <r>
    <n v="46415"/>
    <x v="0"/>
    <x v="674"/>
    <n v="148"/>
    <x v="1"/>
    <n v="2"/>
    <x v="0"/>
    <s v="Transient"/>
    <x v="0"/>
    <s v="Non Refundable"/>
    <s v="Canceled"/>
    <n v="1"/>
    <n v="77.5"/>
    <n v="310"/>
    <n v="0"/>
    <x v="0"/>
    <n v="310"/>
  </r>
  <r>
    <n v="46405"/>
    <x v="0"/>
    <x v="674"/>
    <n v="148"/>
    <x v="1"/>
    <n v="2"/>
    <x v="0"/>
    <s v="Transient"/>
    <x v="0"/>
    <s v="Non Refundable"/>
    <s v="Canceled"/>
    <n v="1"/>
    <n v="77.5"/>
    <n v="310"/>
    <n v="0"/>
    <x v="0"/>
    <n v="310"/>
  </r>
  <r>
    <n v="46408"/>
    <x v="0"/>
    <x v="674"/>
    <n v="148"/>
    <x v="1"/>
    <n v="2"/>
    <x v="0"/>
    <s v="Transient"/>
    <x v="0"/>
    <s v="Non Refundable"/>
    <s v="Canceled"/>
    <n v="1"/>
    <n v="77.5"/>
    <n v="310"/>
    <n v="0"/>
    <x v="0"/>
    <n v="310"/>
  </r>
  <r>
    <n v="46410"/>
    <x v="0"/>
    <x v="674"/>
    <n v="148"/>
    <x v="1"/>
    <n v="2"/>
    <x v="0"/>
    <s v="Transient"/>
    <x v="0"/>
    <s v="Non Refundable"/>
    <s v="Canceled"/>
    <n v="1"/>
    <n v="77.5"/>
    <n v="310"/>
    <n v="0"/>
    <x v="0"/>
    <n v="310"/>
  </r>
  <r>
    <n v="46411"/>
    <x v="0"/>
    <x v="674"/>
    <n v="148"/>
    <x v="1"/>
    <n v="2"/>
    <x v="0"/>
    <s v="Transient"/>
    <x v="0"/>
    <s v="Non Refundable"/>
    <s v="Canceled"/>
    <n v="1"/>
    <n v="77.5"/>
    <n v="310"/>
    <n v="0"/>
    <x v="0"/>
    <n v="310"/>
  </r>
  <r>
    <n v="46407"/>
    <x v="0"/>
    <x v="674"/>
    <n v="148"/>
    <x v="1"/>
    <n v="2"/>
    <x v="0"/>
    <s v="Transient"/>
    <x v="0"/>
    <s v="Non Refundable"/>
    <s v="Canceled"/>
    <n v="1"/>
    <n v="77.5"/>
    <n v="310"/>
    <n v="0"/>
    <x v="0"/>
    <n v="310"/>
  </r>
  <r>
    <n v="46406"/>
    <x v="0"/>
    <x v="674"/>
    <n v="148"/>
    <x v="1"/>
    <n v="2"/>
    <x v="0"/>
    <s v="Transient"/>
    <x v="0"/>
    <s v="Non Refundable"/>
    <s v="Canceled"/>
    <n v="1"/>
    <n v="77.5"/>
    <n v="310"/>
    <n v="0"/>
    <x v="0"/>
    <n v="310"/>
  </r>
  <r>
    <n v="46412"/>
    <x v="0"/>
    <x v="674"/>
    <n v="148"/>
    <x v="1"/>
    <n v="2"/>
    <x v="0"/>
    <s v="Transient"/>
    <x v="0"/>
    <s v="Non Refundable"/>
    <s v="Canceled"/>
    <n v="1"/>
    <n v="77.5"/>
    <n v="310"/>
    <n v="0"/>
    <x v="0"/>
    <n v="310"/>
  </r>
  <r>
    <n v="46419"/>
    <x v="0"/>
    <x v="674"/>
    <n v="148"/>
    <x v="1"/>
    <n v="2"/>
    <x v="0"/>
    <s v="Transient"/>
    <x v="0"/>
    <s v="Non Refundable"/>
    <s v="Canceled"/>
    <n v="1"/>
    <n v="77.5"/>
    <n v="310"/>
    <n v="0"/>
    <x v="0"/>
    <n v="310"/>
  </r>
  <r>
    <n v="46417"/>
    <x v="0"/>
    <x v="674"/>
    <n v="148"/>
    <x v="1"/>
    <n v="2"/>
    <x v="0"/>
    <s v="Transient"/>
    <x v="0"/>
    <s v="Non Refundable"/>
    <s v="Canceled"/>
    <n v="1"/>
    <n v="77.5"/>
    <n v="310"/>
    <n v="0"/>
    <x v="0"/>
    <n v="310"/>
  </r>
  <r>
    <n v="46409"/>
    <x v="0"/>
    <x v="674"/>
    <n v="148"/>
    <x v="1"/>
    <n v="2"/>
    <x v="0"/>
    <s v="Transient"/>
    <x v="0"/>
    <s v="Non Refundable"/>
    <s v="Canceled"/>
    <n v="1"/>
    <n v="77.5"/>
    <n v="310"/>
    <n v="0"/>
    <x v="0"/>
    <n v="310"/>
  </r>
  <r>
    <n v="46404"/>
    <x v="0"/>
    <x v="674"/>
    <n v="148"/>
    <x v="1"/>
    <n v="2"/>
    <x v="0"/>
    <s v="Transient"/>
    <x v="0"/>
    <s v="Non Refundable"/>
    <s v="Canceled"/>
    <n v="1"/>
    <n v="77.5"/>
    <n v="310"/>
    <n v="0"/>
    <x v="0"/>
    <n v="310"/>
  </r>
  <r>
    <n v="46414"/>
    <x v="0"/>
    <x v="674"/>
    <n v="148"/>
    <x v="1"/>
    <n v="2"/>
    <x v="0"/>
    <s v="Transient"/>
    <x v="0"/>
    <s v="Non Refundable"/>
    <s v="Canceled"/>
    <n v="1"/>
    <n v="77.5"/>
    <n v="310"/>
    <n v="0"/>
    <x v="0"/>
    <n v="310"/>
  </r>
  <r>
    <n v="19540"/>
    <x v="1"/>
    <x v="130"/>
    <n v="3"/>
    <x v="1"/>
    <n v="2"/>
    <x v="0"/>
    <s v="Transient"/>
    <x v="0"/>
    <s v="No Deposit"/>
    <s v="Check-Out"/>
    <n v="0"/>
    <n v="78"/>
    <n v="312"/>
    <n v="0"/>
    <x v="1"/>
    <n v="312"/>
  </r>
  <r>
    <n v="28270"/>
    <x v="1"/>
    <x v="654"/>
    <n v="252"/>
    <x v="1"/>
    <n v="2"/>
    <x v="0"/>
    <s v="Transient"/>
    <x v="0"/>
    <s v="No Deposit"/>
    <s v="Check-Out"/>
    <n v="0"/>
    <n v="78"/>
    <n v="312"/>
    <n v="0"/>
    <x v="0"/>
    <n v="312"/>
  </r>
  <r>
    <n v="23665"/>
    <x v="1"/>
    <x v="256"/>
    <n v="43"/>
    <x v="1"/>
    <n v="2"/>
    <x v="0"/>
    <s v="Transient"/>
    <x v="0"/>
    <s v="No Deposit"/>
    <s v="Check-Out"/>
    <n v="0"/>
    <n v="78"/>
    <n v="312"/>
    <n v="0"/>
    <x v="0"/>
    <n v="312"/>
  </r>
  <r>
    <n v="44883"/>
    <x v="0"/>
    <x v="591"/>
    <n v="41"/>
    <x v="1"/>
    <n v="2"/>
    <x v="0"/>
    <s v="Transient"/>
    <x v="0"/>
    <s v="No Deposit"/>
    <s v="Check-Out"/>
    <n v="0"/>
    <n v="78.540000000000006"/>
    <n v="314.16000000000003"/>
    <n v="0"/>
    <x v="0"/>
    <n v="314.16000000000003"/>
  </r>
  <r>
    <n v="24759"/>
    <x v="1"/>
    <x v="128"/>
    <n v="4"/>
    <x v="1"/>
    <n v="2"/>
    <x v="0"/>
    <s v="Transient"/>
    <x v="0"/>
    <s v="No Deposit"/>
    <s v="Check-Out"/>
    <n v="0"/>
    <n v="79"/>
    <n v="316"/>
    <n v="0"/>
    <x v="1"/>
    <n v="316"/>
  </r>
  <r>
    <n v="91546"/>
    <x v="0"/>
    <x v="558"/>
    <n v="45"/>
    <x v="1"/>
    <n v="2"/>
    <x v="0"/>
    <s v="Transient"/>
    <x v="0"/>
    <s v="No Deposit"/>
    <s v="Check-Out"/>
    <n v="0"/>
    <n v="79.33"/>
    <n v="317.32"/>
    <n v="0"/>
    <x v="0"/>
    <n v="317.32"/>
  </r>
  <r>
    <n v="84012"/>
    <x v="0"/>
    <x v="184"/>
    <n v="99"/>
    <x v="1"/>
    <n v="2"/>
    <x v="0"/>
    <s v="Transient"/>
    <x v="0"/>
    <s v="No Deposit"/>
    <s v="Check-Out"/>
    <n v="0"/>
    <n v="79.5"/>
    <n v="318"/>
    <n v="0"/>
    <x v="0"/>
    <n v="318"/>
  </r>
  <r>
    <n v="32983"/>
    <x v="1"/>
    <x v="348"/>
    <n v="16"/>
    <x v="1"/>
    <n v="2"/>
    <x v="0"/>
    <s v="Transient"/>
    <x v="0"/>
    <s v="No Deposit"/>
    <s v="Check-Out"/>
    <n v="0"/>
    <n v="80"/>
    <n v="320"/>
    <n v="0"/>
    <x v="1"/>
    <n v="320"/>
  </r>
  <r>
    <n v="5413"/>
    <x v="1"/>
    <x v="27"/>
    <n v="168"/>
    <x v="1"/>
    <n v="2"/>
    <x v="0"/>
    <s v="Transient"/>
    <x v="0"/>
    <s v="Non Refundable"/>
    <s v="Canceled"/>
    <n v="1"/>
    <n v="80"/>
    <n v="320"/>
    <n v="0"/>
    <x v="0"/>
    <n v="320"/>
  </r>
  <r>
    <n v="5412"/>
    <x v="1"/>
    <x v="27"/>
    <n v="168"/>
    <x v="1"/>
    <n v="2"/>
    <x v="0"/>
    <s v="Transient"/>
    <x v="0"/>
    <s v="Non Refundable"/>
    <s v="Canceled"/>
    <n v="1"/>
    <n v="80"/>
    <n v="320"/>
    <n v="0"/>
    <x v="0"/>
    <n v="320"/>
  </r>
  <r>
    <n v="5411"/>
    <x v="1"/>
    <x v="27"/>
    <n v="168"/>
    <x v="1"/>
    <n v="2"/>
    <x v="0"/>
    <s v="Transient"/>
    <x v="0"/>
    <s v="Non Refundable"/>
    <s v="Canceled"/>
    <n v="1"/>
    <n v="80"/>
    <n v="320"/>
    <n v="0"/>
    <x v="0"/>
    <n v="320"/>
  </r>
  <r>
    <n v="5410"/>
    <x v="1"/>
    <x v="27"/>
    <n v="168"/>
    <x v="1"/>
    <n v="2"/>
    <x v="0"/>
    <s v="Transient"/>
    <x v="0"/>
    <s v="Non Refundable"/>
    <s v="Canceled"/>
    <n v="1"/>
    <n v="80"/>
    <n v="320"/>
    <n v="0"/>
    <x v="0"/>
    <n v="320"/>
  </r>
  <r>
    <n v="5409"/>
    <x v="1"/>
    <x v="27"/>
    <n v="168"/>
    <x v="1"/>
    <n v="2"/>
    <x v="0"/>
    <s v="Transient"/>
    <x v="0"/>
    <s v="Non Refundable"/>
    <s v="Canceled"/>
    <n v="1"/>
    <n v="80"/>
    <n v="320"/>
    <n v="0"/>
    <x v="0"/>
    <n v="320"/>
  </r>
  <r>
    <n v="5407"/>
    <x v="1"/>
    <x v="27"/>
    <n v="168"/>
    <x v="1"/>
    <n v="2"/>
    <x v="0"/>
    <s v="Transient"/>
    <x v="0"/>
    <s v="Non Refundable"/>
    <s v="Canceled"/>
    <n v="1"/>
    <n v="80"/>
    <n v="320"/>
    <n v="0"/>
    <x v="0"/>
    <n v="320"/>
  </r>
  <r>
    <n v="5414"/>
    <x v="1"/>
    <x v="27"/>
    <n v="168"/>
    <x v="1"/>
    <n v="2"/>
    <x v="0"/>
    <s v="Transient"/>
    <x v="0"/>
    <s v="Non Refundable"/>
    <s v="Canceled"/>
    <n v="1"/>
    <n v="80"/>
    <n v="320"/>
    <n v="0"/>
    <x v="0"/>
    <n v="320"/>
  </r>
  <r>
    <n v="5406"/>
    <x v="1"/>
    <x v="27"/>
    <n v="168"/>
    <x v="1"/>
    <n v="2"/>
    <x v="0"/>
    <s v="Transient"/>
    <x v="0"/>
    <s v="Non Refundable"/>
    <s v="Canceled"/>
    <n v="1"/>
    <n v="80"/>
    <n v="320"/>
    <n v="0"/>
    <x v="0"/>
    <n v="320"/>
  </r>
  <r>
    <n v="5405"/>
    <x v="1"/>
    <x v="27"/>
    <n v="168"/>
    <x v="1"/>
    <n v="2"/>
    <x v="0"/>
    <s v="Transient"/>
    <x v="0"/>
    <s v="Non Refundable"/>
    <s v="Canceled"/>
    <n v="1"/>
    <n v="80"/>
    <n v="320"/>
    <n v="0"/>
    <x v="0"/>
    <n v="320"/>
  </r>
  <r>
    <n v="5404"/>
    <x v="1"/>
    <x v="27"/>
    <n v="168"/>
    <x v="1"/>
    <n v="2"/>
    <x v="0"/>
    <s v="Transient"/>
    <x v="0"/>
    <s v="Non Refundable"/>
    <s v="Canceled"/>
    <n v="1"/>
    <n v="80"/>
    <n v="320"/>
    <n v="0"/>
    <x v="0"/>
    <n v="320"/>
  </r>
  <r>
    <n v="5403"/>
    <x v="1"/>
    <x v="27"/>
    <n v="168"/>
    <x v="1"/>
    <n v="2"/>
    <x v="0"/>
    <s v="Transient"/>
    <x v="0"/>
    <s v="Non Refundable"/>
    <s v="Canceled"/>
    <n v="1"/>
    <n v="80"/>
    <n v="320"/>
    <n v="0"/>
    <x v="0"/>
    <n v="320"/>
  </r>
  <r>
    <n v="5402"/>
    <x v="1"/>
    <x v="27"/>
    <n v="168"/>
    <x v="1"/>
    <n v="2"/>
    <x v="0"/>
    <s v="Transient"/>
    <x v="0"/>
    <s v="Non Refundable"/>
    <s v="Canceled"/>
    <n v="1"/>
    <n v="80"/>
    <n v="320"/>
    <n v="0"/>
    <x v="0"/>
    <n v="320"/>
  </r>
  <r>
    <n v="5400"/>
    <x v="1"/>
    <x v="27"/>
    <n v="168"/>
    <x v="1"/>
    <n v="2"/>
    <x v="0"/>
    <s v="Transient"/>
    <x v="0"/>
    <s v="Non Refundable"/>
    <s v="Canceled"/>
    <n v="1"/>
    <n v="80"/>
    <n v="320"/>
    <n v="0"/>
    <x v="0"/>
    <n v="320"/>
  </r>
  <r>
    <n v="5399"/>
    <x v="1"/>
    <x v="27"/>
    <n v="168"/>
    <x v="1"/>
    <n v="2"/>
    <x v="0"/>
    <s v="Transient"/>
    <x v="0"/>
    <s v="Non Refundable"/>
    <s v="Canceled"/>
    <n v="1"/>
    <n v="80"/>
    <n v="320"/>
    <n v="0"/>
    <x v="0"/>
    <n v="320"/>
  </r>
  <r>
    <n v="5415"/>
    <x v="1"/>
    <x v="27"/>
    <n v="168"/>
    <x v="1"/>
    <n v="2"/>
    <x v="0"/>
    <s v="Transient"/>
    <x v="0"/>
    <s v="Non Refundable"/>
    <s v="Canceled"/>
    <n v="1"/>
    <n v="80"/>
    <n v="320"/>
    <n v="0"/>
    <x v="0"/>
    <n v="320"/>
  </r>
  <r>
    <n v="5417"/>
    <x v="1"/>
    <x v="27"/>
    <n v="168"/>
    <x v="1"/>
    <n v="2"/>
    <x v="0"/>
    <s v="Transient"/>
    <x v="0"/>
    <s v="Non Refundable"/>
    <s v="Canceled"/>
    <n v="1"/>
    <n v="80"/>
    <n v="320"/>
    <n v="0"/>
    <x v="0"/>
    <n v="320"/>
  </r>
  <r>
    <n v="5416"/>
    <x v="1"/>
    <x v="27"/>
    <n v="168"/>
    <x v="1"/>
    <n v="2"/>
    <x v="0"/>
    <s v="Transient"/>
    <x v="0"/>
    <s v="Non Refundable"/>
    <s v="Canceled"/>
    <n v="1"/>
    <n v="80"/>
    <n v="320"/>
    <n v="0"/>
    <x v="0"/>
    <n v="320"/>
  </r>
  <r>
    <n v="5398"/>
    <x v="1"/>
    <x v="27"/>
    <n v="168"/>
    <x v="1"/>
    <n v="2"/>
    <x v="0"/>
    <s v="Transient"/>
    <x v="0"/>
    <s v="Non Refundable"/>
    <s v="Canceled"/>
    <n v="1"/>
    <n v="80"/>
    <n v="320"/>
    <n v="0"/>
    <x v="0"/>
    <n v="320"/>
  </r>
  <r>
    <n v="5397"/>
    <x v="1"/>
    <x v="27"/>
    <n v="168"/>
    <x v="1"/>
    <n v="2"/>
    <x v="0"/>
    <s v="Transient"/>
    <x v="0"/>
    <s v="Non Refundable"/>
    <s v="Canceled"/>
    <n v="1"/>
    <n v="80"/>
    <n v="320"/>
    <n v="0"/>
    <x v="0"/>
    <n v="320"/>
  </r>
  <r>
    <n v="5395"/>
    <x v="1"/>
    <x v="27"/>
    <n v="168"/>
    <x v="1"/>
    <n v="2"/>
    <x v="0"/>
    <s v="Transient"/>
    <x v="0"/>
    <s v="Non Refundable"/>
    <s v="Canceled"/>
    <n v="1"/>
    <n v="80"/>
    <n v="320"/>
    <n v="0"/>
    <x v="0"/>
    <n v="320"/>
  </r>
  <r>
    <n v="5392"/>
    <x v="1"/>
    <x v="27"/>
    <n v="168"/>
    <x v="1"/>
    <n v="2"/>
    <x v="0"/>
    <s v="Transient"/>
    <x v="0"/>
    <s v="Non Refundable"/>
    <s v="Canceled"/>
    <n v="1"/>
    <n v="80"/>
    <n v="320"/>
    <n v="0"/>
    <x v="0"/>
    <n v="320"/>
  </r>
  <r>
    <n v="5393"/>
    <x v="1"/>
    <x v="27"/>
    <n v="168"/>
    <x v="1"/>
    <n v="2"/>
    <x v="0"/>
    <s v="Transient"/>
    <x v="0"/>
    <s v="Non Refundable"/>
    <s v="Canceled"/>
    <n v="1"/>
    <n v="80"/>
    <n v="320"/>
    <n v="0"/>
    <x v="0"/>
    <n v="320"/>
  </r>
  <r>
    <n v="5394"/>
    <x v="1"/>
    <x v="27"/>
    <n v="168"/>
    <x v="1"/>
    <n v="2"/>
    <x v="0"/>
    <s v="Transient"/>
    <x v="0"/>
    <s v="Non Refundable"/>
    <s v="Canceled"/>
    <n v="1"/>
    <n v="80"/>
    <n v="320"/>
    <n v="0"/>
    <x v="0"/>
    <n v="320"/>
  </r>
  <r>
    <n v="5396"/>
    <x v="1"/>
    <x v="27"/>
    <n v="168"/>
    <x v="1"/>
    <n v="2"/>
    <x v="0"/>
    <s v="Transient"/>
    <x v="0"/>
    <s v="Non Refundable"/>
    <s v="Canceled"/>
    <n v="1"/>
    <n v="80"/>
    <n v="320"/>
    <n v="0"/>
    <x v="0"/>
    <n v="320"/>
  </r>
  <r>
    <n v="47121"/>
    <x v="0"/>
    <x v="309"/>
    <n v="33"/>
    <x v="1"/>
    <n v="2"/>
    <x v="0"/>
    <s v="Transient"/>
    <x v="0"/>
    <s v="No Deposit"/>
    <s v="Check-Out"/>
    <n v="0"/>
    <n v="80.3"/>
    <n v="321.2"/>
    <n v="0"/>
    <x v="0"/>
    <n v="321.2"/>
  </r>
  <r>
    <n v="36132"/>
    <x v="1"/>
    <x v="555"/>
    <n v="32"/>
    <x v="1"/>
    <n v="2"/>
    <x v="0"/>
    <s v="Transient"/>
    <x v="0"/>
    <s v="No Deposit"/>
    <s v="Check-Out"/>
    <n v="0"/>
    <n v="80.400000000000006"/>
    <n v="321.60000000000002"/>
    <n v="0"/>
    <x v="0"/>
    <n v="321.60000000000002"/>
  </r>
  <r>
    <n v="92356"/>
    <x v="0"/>
    <x v="127"/>
    <n v="156"/>
    <x v="1"/>
    <n v="2"/>
    <x v="0"/>
    <s v="Transient"/>
    <x v="0"/>
    <s v="No Deposit"/>
    <s v="Check-Out"/>
    <n v="0"/>
    <n v="80.75"/>
    <n v="323"/>
    <n v="0"/>
    <x v="0"/>
    <n v="323"/>
  </r>
  <r>
    <n v="92126"/>
    <x v="0"/>
    <x v="500"/>
    <n v="144"/>
    <x v="1"/>
    <n v="2"/>
    <x v="0"/>
    <s v="Transient"/>
    <x v="0"/>
    <s v="No Deposit"/>
    <s v="Check-Out"/>
    <n v="0"/>
    <n v="80.75"/>
    <n v="323"/>
    <n v="0"/>
    <x v="0"/>
    <n v="323"/>
  </r>
  <r>
    <n v="29139"/>
    <x v="1"/>
    <x v="536"/>
    <n v="18"/>
    <x v="1"/>
    <n v="2"/>
    <x v="0"/>
    <s v="Transient"/>
    <x v="0"/>
    <s v="No Deposit"/>
    <s v="Check-Out"/>
    <n v="0"/>
    <n v="81"/>
    <n v="324"/>
    <n v="0"/>
    <x v="1"/>
    <n v="324"/>
  </r>
  <r>
    <n v="83763"/>
    <x v="0"/>
    <x v="309"/>
    <n v="7"/>
    <x v="1"/>
    <n v="2"/>
    <x v="0"/>
    <s v="Transient"/>
    <x v="0"/>
    <s v="No Deposit"/>
    <s v="Check-Out"/>
    <n v="0"/>
    <n v="81"/>
    <n v="324"/>
    <n v="0"/>
    <x v="1"/>
    <n v="324"/>
  </r>
  <r>
    <n v="36651"/>
    <x v="1"/>
    <x v="481"/>
    <n v="238"/>
    <x v="1"/>
    <n v="2"/>
    <x v="0"/>
    <s v="Transient"/>
    <x v="0"/>
    <s v="No Deposit"/>
    <s v="Check-Out"/>
    <n v="0"/>
    <n v="81"/>
    <n v="324"/>
    <n v="0"/>
    <x v="0"/>
    <n v="324"/>
  </r>
  <r>
    <n v="92985"/>
    <x v="0"/>
    <x v="438"/>
    <n v="114"/>
    <x v="1"/>
    <n v="2"/>
    <x v="0"/>
    <s v="Transient"/>
    <x v="0"/>
    <s v="No Deposit"/>
    <s v="Check-Out"/>
    <n v="0"/>
    <n v="81.260000000000005"/>
    <n v="325.04000000000002"/>
    <n v="0"/>
    <x v="0"/>
    <n v="325.04000000000002"/>
  </r>
  <r>
    <n v="93004"/>
    <x v="0"/>
    <x v="438"/>
    <n v="114"/>
    <x v="1"/>
    <n v="2"/>
    <x v="0"/>
    <s v="Transient"/>
    <x v="0"/>
    <s v="No Deposit"/>
    <s v="Check-Out"/>
    <n v="0"/>
    <n v="81.260000000000005"/>
    <n v="325.04000000000002"/>
    <n v="0"/>
    <x v="0"/>
    <n v="325.04000000000002"/>
  </r>
  <r>
    <n v="34296"/>
    <x v="1"/>
    <x v="391"/>
    <n v="3"/>
    <x v="1"/>
    <n v="2"/>
    <x v="0"/>
    <s v="Transient"/>
    <x v="0"/>
    <s v="No Deposit"/>
    <s v="Check-Out"/>
    <n v="0"/>
    <n v="82"/>
    <n v="328"/>
    <n v="0"/>
    <x v="1"/>
    <n v="328"/>
  </r>
  <r>
    <n v="2340"/>
    <x v="1"/>
    <x v="664"/>
    <n v="22"/>
    <x v="1"/>
    <n v="2"/>
    <x v="0"/>
    <s v="Transient"/>
    <x v="0"/>
    <s v="No Deposit"/>
    <s v="Check-Out"/>
    <n v="0"/>
    <n v="83"/>
    <n v="332"/>
    <n v="0"/>
    <x v="1"/>
    <n v="332"/>
  </r>
  <r>
    <n v="16989"/>
    <x v="1"/>
    <x v="78"/>
    <n v="120"/>
    <x v="1"/>
    <n v="2"/>
    <x v="0"/>
    <s v="Transient"/>
    <x v="0"/>
    <s v="No Deposit"/>
    <s v="Check-Out"/>
    <n v="0"/>
    <n v="83"/>
    <n v="332"/>
    <n v="0"/>
    <x v="0"/>
    <n v="332"/>
  </r>
  <r>
    <n v="92273"/>
    <x v="0"/>
    <x v="260"/>
    <n v="152"/>
    <x v="1"/>
    <n v="2"/>
    <x v="0"/>
    <s v="Transient"/>
    <x v="0"/>
    <s v="No Deposit"/>
    <s v="Check-Out"/>
    <n v="0"/>
    <n v="83.83"/>
    <n v="335.32"/>
    <n v="0"/>
    <x v="0"/>
    <n v="335.32"/>
  </r>
  <r>
    <n v="85092"/>
    <x v="0"/>
    <x v="562"/>
    <n v="40"/>
    <x v="1"/>
    <n v="2"/>
    <x v="0"/>
    <s v="Transient"/>
    <x v="0"/>
    <s v="No Deposit"/>
    <s v="Check-Out"/>
    <n v="0"/>
    <n v="83.9"/>
    <n v="335.6"/>
    <n v="0"/>
    <x v="0"/>
    <n v="335.6"/>
  </r>
  <r>
    <n v="5300"/>
    <x v="1"/>
    <x v="180"/>
    <n v="143"/>
    <x v="1"/>
    <n v="2"/>
    <x v="0"/>
    <s v="Transient"/>
    <x v="0"/>
    <s v="Non Refundable"/>
    <s v="Canceled"/>
    <n v="1"/>
    <n v="84"/>
    <n v="336"/>
    <n v="0"/>
    <x v="0"/>
    <n v="336"/>
  </r>
  <r>
    <n v="5295"/>
    <x v="1"/>
    <x v="180"/>
    <n v="143"/>
    <x v="1"/>
    <n v="2"/>
    <x v="0"/>
    <s v="Transient"/>
    <x v="0"/>
    <s v="Non Refundable"/>
    <s v="Canceled"/>
    <n v="1"/>
    <n v="84"/>
    <n v="336"/>
    <n v="0"/>
    <x v="0"/>
    <n v="336"/>
  </r>
  <r>
    <n v="5290"/>
    <x v="1"/>
    <x v="180"/>
    <n v="143"/>
    <x v="1"/>
    <n v="2"/>
    <x v="0"/>
    <s v="Transient"/>
    <x v="0"/>
    <s v="Non Refundable"/>
    <s v="Canceled"/>
    <n v="1"/>
    <n v="84"/>
    <n v="336"/>
    <n v="0"/>
    <x v="0"/>
    <n v="336"/>
  </r>
  <r>
    <n v="5291"/>
    <x v="1"/>
    <x v="180"/>
    <n v="143"/>
    <x v="1"/>
    <n v="2"/>
    <x v="0"/>
    <s v="Transient"/>
    <x v="0"/>
    <s v="Non Refundable"/>
    <s v="Canceled"/>
    <n v="1"/>
    <n v="84"/>
    <n v="336"/>
    <n v="0"/>
    <x v="0"/>
    <n v="336"/>
  </r>
  <r>
    <n v="5449"/>
    <x v="1"/>
    <x v="136"/>
    <n v="108"/>
    <x v="1"/>
    <n v="2"/>
    <x v="0"/>
    <s v="Transient"/>
    <x v="0"/>
    <s v="Non Refundable"/>
    <s v="Canceled"/>
    <n v="1"/>
    <n v="84"/>
    <n v="336"/>
    <n v="0"/>
    <x v="0"/>
    <n v="336"/>
  </r>
  <r>
    <n v="5442"/>
    <x v="1"/>
    <x v="136"/>
    <n v="108"/>
    <x v="1"/>
    <n v="2"/>
    <x v="0"/>
    <s v="Transient"/>
    <x v="0"/>
    <s v="Non Refundable"/>
    <s v="Canceled"/>
    <n v="1"/>
    <n v="84"/>
    <n v="336"/>
    <n v="0"/>
    <x v="0"/>
    <n v="336"/>
  </r>
  <r>
    <n v="5307"/>
    <x v="1"/>
    <x v="180"/>
    <n v="143"/>
    <x v="1"/>
    <n v="2"/>
    <x v="0"/>
    <s v="Transient"/>
    <x v="0"/>
    <s v="Non Refundable"/>
    <s v="Canceled"/>
    <n v="1"/>
    <n v="84"/>
    <n v="336"/>
    <n v="0"/>
    <x v="0"/>
    <n v="336"/>
  </r>
  <r>
    <n v="5292"/>
    <x v="1"/>
    <x v="180"/>
    <n v="143"/>
    <x v="1"/>
    <n v="2"/>
    <x v="0"/>
    <s v="Transient"/>
    <x v="0"/>
    <s v="Non Refundable"/>
    <s v="Canceled"/>
    <n v="1"/>
    <n v="84"/>
    <n v="336"/>
    <n v="0"/>
    <x v="0"/>
    <n v="336"/>
  </r>
  <r>
    <n v="5293"/>
    <x v="1"/>
    <x v="180"/>
    <n v="143"/>
    <x v="1"/>
    <n v="2"/>
    <x v="0"/>
    <s v="Transient"/>
    <x v="0"/>
    <s v="Non Refundable"/>
    <s v="Canceled"/>
    <n v="1"/>
    <n v="84"/>
    <n v="336"/>
    <n v="0"/>
    <x v="0"/>
    <n v="336"/>
  </r>
  <r>
    <n v="5294"/>
    <x v="1"/>
    <x v="180"/>
    <n v="143"/>
    <x v="1"/>
    <n v="2"/>
    <x v="0"/>
    <s v="Transient"/>
    <x v="0"/>
    <s v="Non Refundable"/>
    <s v="Canceled"/>
    <n v="1"/>
    <n v="84"/>
    <n v="336"/>
    <n v="0"/>
    <x v="0"/>
    <n v="336"/>
  </r>
  <r>
    <n v="5284"/>
    <x v="1"/>
    <x v="180"/>
    <n v="143"/>
    <x v="1"/>
    <n v="2"/>
    <x v="0"/>
    <s v="Transient"/>
    <x v="0"/>
    <s v="Non Refundable"/>
    <s v="Canceled"/>
    <n v="1"/>
    <n v="84"/>
    <n v="336"/>
    <n v="0"/>
    <x v="0"/>
    <n v="336"/>
  </r>
  <r>
    <n v="5446"/>
    <x v="1"/>
    <x v="136"/>
    <n v="108"/>
    <x v="1"/>
    <n v="2"/>
    <x v="0"/>
    <s v="Transient"/>
    <x v="0"/>
    <s v="Non Refundable"/>
    <s v="Canceled"/>
    <n v="1"/>
    <n v="84"/>
    <n v="336"/>
    <n v="0"/>
    <x v="0"/>
    <n v="336"/>
  </r>
  <r>
    <n v="5304"/>
    <x v="1"/>
    <x v="180"/>
    <n v="143"/>
    <x v="1"/>
    <n v="2"/>
    <x v="0"/>
    <s v="Transient"/>
    <x v="0"/>
    <s v="Non Refundable"/>
    <s v="Canceled"/>
    <n v="1"/>
    <n v="84"/>
    <n v="336"/>
    <n v="0"/>
    <x v="0"/>
    <n v="336"/>
  </r>
  <r>
    <n v="5303"/>
    <x v="1"/>
    <x v="180"/>
    <n v="143"/>
    <x v="1"/>
    <n v="2"/>
    <x v="0"/>
    <s v="Transient"/>
    <x v="0"/>
    <s v="Non Refundable"/>
    <s v="Canceled"/>
    <n v="1"/>
    <n v="84"/>
    <n v="336"/>
    <n v="0"/>
    <x v="0"/>
    <n v="336"/>
  </r>
  <r>
    <n v="5299"/>
    <x v="1"/>
    <x v="180"/>
    <n v="143"/>
    <x v="1"/>
    <n v="2"/>
    <x v="0"/>
    <s v="Transient"/>
    <x v="0"/>
    <s v="Non Refundable"/>
    <s v="Canceled"/>
    <n v="1"/>
    <n v="84"/>
    <n v="336"/>
    <n v="0"/>
    <x v="0"/>
    <n v="336"/>
  </r>
  <r>
    <n v="5283"/>
    <x v="1"/>
    <x v="180"/>
    <n v="143"/>
    <x v="1"/>
    <n v="2"/>
    <x v="0"/>
    <s v="Transient"/>
    <x v="0"/>
    <s v="Non Refundable"/>
    <s v="Canceled"/>
    <n v="1"/>
    <n v="84"/>
    <n v="336"/>
    <n v="0"/>
    <x v="0"/>
    <n v="336"/>
  </r>
  <r>
    <n v="5448"/>
    <x v="1"/>
    <x v="136"/>
    <n v="108"/>
    <x v="1"/>
    <n v="2"/>
    <x v="0"/>
    <s v="Transient"/>
    <x v="0"/>
    <s v="Non Refundable"/>
    <s v="Canceled"/>
    <n v="1"/>
    <n v="84"/>
    <n v="336"/>
    <n v="0"/>
    <x v="0"/>
    <n v="336"/>
  </r>
  <r>
    <n v="5453"/>
    <x v="1"/>
    <x v="136"/>
    <n v="108"/>
    <x v="1"/>
    <n v="2"/>
    <x v="0"/>
    <s v="Transient"/>
    <x v="0"/>
    <s v="Non Refundable"/>
    <s v="Canceled"/>
    <n v="1"/>
    <n v="84"/>
    <n v="336"/>
    <n v="0"/>
    <x v="0"/>
    <n v="336"/>
  </r>
  <r>
    <n v="5282"/>
    <x v="1"/>
    <x v="180"/>
    <n v="143"/>
    <x v="1"/>
    <n v="2"/>
    <x v="0"/>
    <s v="Transient"/>
    <x v="0"/>
    <s v="Non Refundable"/>
    <s v="Canceled"/>
    <n v="1"/>
    <n v="84"/>
    <n v="336"/>
    <n v="0"/>
    <x v="0"/>
    <n v="336"/>
  </r>
  <r>
    <n v="5302"/>
    <x v="1"/>
    <x v="180"/>
    <n v="143"/>
    <x v="1"/>
    <n v="2"/>
    <x v="0"/>
    <s v="Transient"/>
    <x v="0"/>
    <s v="Non Refundable"/>
    <s v="Canceled"/>
    <n v="1"/>
    <n v="84"/>
    <n v="336"/>
    <n v="0"/>
    <x v="0"/>
    <n v="336"/>
  </r>
  <r>
    <n v="5451"/>
    <x v="1"/>
    <x v="136"/>
    <n v="108"/>
    <x v="1"/>
    <n v="2"/>
    <x v="0"/>
    <s v="Transient"/>
    <x v="0"/>
    <s v="Non Refundable"/>
    <s v="Canceled"/>
    <n v="1"/>
    <n v="84"/>
    <n v="336"/>
    <n v="0"/>
    <x v="0"/>
    <n v="336"/>
  </r>
  <r>
    <n v="5440"/>
    <x v="1"/>
    <x v="136"/>
    <n v="108"/>
    <x v="1"/>
    <n v="2"/>
    <x v="0"/>
    <s v="Transient"/>
    <x v="0"/>
    <s v="Non Refundable"/>
    <s v="Canceled"/>
    <n v="1"/>
    <n v="84"/>
    <n v="336"/>
    <n v="0"/>
    <x v="0"/>
    <n v="336"/>
  </r>
  <r>
    <n v="5301"/>
    <x v="1"/>
    <x v="180"/>
    <n v="143"/>
    <x v="1"/>
    <n v="2"/>
    <x v="0"/>
    <s v="Transient"/>
    <x v="0"/>
    <s v="Non Refundable"/>
    <s v="Canceled"/>
    <n v="1"/>
    <n v="84"/>
    <n v="336"/>
    <n v="0"/>
    <x v="0"/>
    <n v="336"/>
  </r>
  <r>
    <n v="5298"/>
    <x v="1"/>
    <x v="180"/>
    <n v="143"/>
    <x v="1"/>
    <n v="2"/>
    <x v="0"/>
    <s v="Transient"/>
    <x v="0"/>
    <s v="Non Refundable"/>
    <s v="Canceled"/>
    <n v="1"/>
    <n v="84"/>
    <n v="336"/>
    <n v="0"/>
    <x v="0"/>
    <n v="336"/>
  </r>
  <r>
    <n v="5289"/>
    <x v="1"/>
    <x v="180"/>
    <n v="143"/>
    <x v="1"/>
    <n v="2"/>
    <x v="0"/>
    <s v="Transient"/>
    <x v="0"/>
    <s v="Non Refundable"/>
    <s v="Canceled"/>
    <n v="1"/>
    <n v="84"/>
    <n v="336"/>
    <n v="0"/>
    <x v="0"/>
    <n v="336"/>
  </r>
  <r>
    <n v="5296"/>
    <x v="1"/>
    <x v="180"/>
    <n v="143"/>
    <x v="1"/>
    <n v="2"/>
    <x v="0"/>
    <s v="Transient"/>
    <x v="0"/>
    <s v="Non Refundable"/>
    <s v="Canceled"/>
    <n v="1"/>
    <n v="84"/>
    <n v="336"/>
    <n v="0"/>
    <x v="0"/>
    <n v="336"/>
  </r>
  <r>
    <n v="5445"/>
    <x v="1"/>
    <x v="136"/>
    <n v="108"/>
    <x v="1"/>
    <n v="2"/>
    <x v="0"/>
    <s v="Transient"/>
    <x v="0"/>
    <s v="Non Refundable"/>
    <s v="Canceled"/>
    <n v="1"/>
    <n v="84"/>
    <n v="336"/>
    <n v="0"/>
    <x v="0"/>
    <n v="336"/>
  </r>
  <r>
    <n v="5306"/>
    <x v="1"/>
    <x v="180"/>
    <n v="143"/>
    <x v="1"/>
    <n v="2"/>
    <x v="0"/>
    <s v="Transient"/>
    <x v="0"/>
    <s v="Non Refundable"/>
    <s v="Canceled"/>
    <n v="1"/>
    <n v="84"/>
    <n v="336"/>
    <n v="0"/>
    <x v="0"/>
    <n v="336"/>
  </r>
  <r>
    <n v="5305"/>
    <x v="1"/>
    <x v="180"/>
    <n v="143"/>
    <x v="1"/>
    <n v="2"/>
    <x v="0"/>
    <s v="Transient"/>
    <x v="0"/>
    <s v="Non Refundable"/>
    <s v="Canceled"/>
    <n v="1"/>
    <n v="84"/>
    <n v="336"/>
    <n v="0"/>
    <x v="0"/>
    <n v="336"/>
  </r>
  <r>
    <n v="5444"/>
    <x v="1"/>
    <x v="136"/>
    <n v="108"/>
    <x v="1"/>
    <n v="2"/>
    <x v="0"/>
    <s v="Transient"/>
    <x v="0"/>
    <s v="Non Refundable"/>
    <s v="Canceled"/>
    <n v="1"/>
    <n v="84"/>
    <n v="336"/>
    <n v="0"/>
    <x v="0"/>
    <n v="336"/>
  </r>
  <r>
    <n v="5287"/>
    <x v="1"/>
    <x v="180"/>
    <n v="143"/>
    <x v="1"/>
    <n v="2"/>
    <x v="0"/>
    <s v="Transient"/>
    <x v="0"/>
    <s v="Non Refundable"/>
    <s v="Canceled"/>
    <n v="1"/>
    <n v="84"/>
    <n v="336"/>
    <n v="0"/>
    <x v="0"/>
    <n v="336"/>
  </r>
  <r>
    <n v="5286"/>
    <x v="1"/>
    <x v="180"/>
    <n v="143"/>
    <x v="1"/>
    <n v="2"/>
    <x v="0"/>
    <s v="Transient"/>
    <x v="0"/>
    <s v="Non Refundable"/>
    <s v="Canceled"/>
    <n v="1"/>
    <n v="84"/>
    <n v="336"/>
    <n v="0"/>
    <x v="0"/>
    <n v="336"/>
  </r>
  <r>
    <n v="5439"/>
    <x v="1"/>
    <x v="136"/>
    <n v="108"/>
    <x v="1"/>
    <n v="2"/>
    <x v="0"/>
    <s v="Transient"/>
    <x v="0"/>
    <s v="Non Refundable"/>
    <s v="Canceled"/>
    <n v="1"/>
    <n v="84"/>
    <n v="336"/>
    <n v="0"/>
    <x v="0"/>
    <n v="336"/>
  </r>
  <r>
    <n v="5441"/>
    <x v="1"/>
    <x v="136"/>
    <n v="108"/>
    <x v="1"/>
    <n v="2"/>
    <x v="0"/>
    <s v="Transient"/>
    <x v="0"/>
    <s v="Non Refundable"/>
    <s v="Canceled"/>
    <n v="1"/>
    <n v="84"/>
    <n v="336"/>
    <n v="0"/>
    <x v="0"/>
    <n v="336"/>
  </r>
  <r>
    <n v="5285"/>
    <x v="1"/>
    <x v="180"/>
    <n v="143"/>
    <x v="1"/>
    <n v="2"/>
    <x v="0"/>
    <s v="Transient"/>
    <x v="0"/>
    <s v="Non Refundable"/>
    <s v="Canceled"/>
    <n v="1"/>
    <n v="84"/>
    <n v="336"/>
    <n v="0"/>
    <x v="0"/>
    <n v="336"/>
  </r>
  <r>
    <n v="5297"/>
    <x v="1"/>
    <x v="180"/>
    <n v="143"/>
    <x v="1"/>
    <n v="2"/>
    <x v="0"/>
    <s v="Transient"/>
    <x v="0"/>
    <s v="Non Refundable"/>
    <s v="Canceled"/>
    <n v="1"/>
    <n v="84"/>
    <n v="336"/>
    <n v="0"/>
    <x v="0"/>
    <n v="336"/>
  </r>
  <r>
    <n v="31646"/>
    <x v="1"/>
    <x v="158"/>
    <n v="123"/>
    <x v="1"/>
    <n v="2"/>
    <x v="0"/>
    <s v="Transient"/>
    <x v="0"/>
    <s v="No Deposit"/>
    <s v="Check-Out"/>
    <n v="0"/>
    <n v="84.83"/>
    <n v="339.32"/>
    <n v="0"/>
    <x v="0"/>
    <n v="339.32"/>
  </r>
  <r>
    <n v="6933"/>
    <x v="1"/>
    <x v="606"/>
    <n v="309"/>
    <x v="1"/>
    <n v="2"/>
    <x v="0"/>
    <s v="Transient"/>
    <x v="0"/>
    <s v="No Deposit"/>
    <s v="Check-Out"/>
    <n v="0"/>
    <n v="84.9"/>
    <n v="339.6"/>
    <n v="0"/>
    <x v="0"/>
    <n v="339.6"/>
  </r>
  <r>
    <n v="23600"/>
    <x v="1"/>
    <x v="662"/>
    <n v="5"/>
    <x v="1"/>
    <n v="2"/>
    <x v="0"/>
    <s v="Transient"/>
    <x v="0"/>
    <s v="No Deposit"/>
    <s v="Check-Out"/>
    <n v="0"/>
    <n v="85"/>
    <n v="340"/>
    <n v="0"/>
    <x v="1"/>
    <n v="340"/>
  </r>
  <r>
    <n v="90157"/>
    <x v="0"/>
    <x v="175"/>
    <n v="13"/>
    <x v="1"/>
    <n v="2"/>
    <x v="0"/>
    <s v="Transient"/>
    <x v="0"/>
    <s v="No Deposit"/>
    <s v="Check-Out"/>
    <n v="0"/>
    <n v="85.32"/>
    <n v="341.28"/>
    <n v="0"/>
    <x v="1"/>
    <n v="341.28"/>
  </r>
  <r>
    <n v="15445"/>
    <x v="1"/>
    <x v="530"/>
    <n v="237"/>
    <x v="1"/>
    <n v="2"/>
    <x v="0"/>
    <s v="Transient"/>
    <x v="0"/>
    <s v="No Deposit"/>
    <s v="Check-Out"/>
    <n v="0"/>
    <n v="85.5"/>
    <n v="342"/>
    <n v="0"/>
    <x v="0"/>
    <n v="342"/>
  </r>
  <r>
    <n v="79963"/>
    <x v="0"/>
    <x v="692"/>
    <n v="28"/>
    <x v="1"/>
    <n v="2"/>
    <x v="0"/>
    <s v="Transient"/>
    <x v="0"/>
    <s v="No Deposit"/>
    <s v="Check-Out"/>
    <n v="0"/>
    <n v="85.59"/>
    <n v="342.36"/>
    <n v="0"/>
    <x v="1"/>
    <n v="342.36"/>
  </r>
  <r>
    <n v="23416"/>
    <x v="1"/>
    <x v="17"/>
    <n v="19"/>
    <x v="1"/>
    <n v="2"/>
    <x v="0"/>
    <s v="Transient"/>
    <x v="0"/>
    <s v="No Deposit"/>
    <s v="Check-Out"/>
    <n v="0"/>
    <n v="86"/>
    <n v="344"/>
    <n v="0"/>
    <x v="1"/>
    <n v="344"/>
  </r>
  <r>
    <n v="36532"/>
    <x v="1"/>
    <x v="693"/>
    <n v="130"/>
    <x v="1"/>
    <n v="2"/>
    <x v="0"/>
    <s v="Transient"/>
    <x v="0"/>
    <s v="No Deposit"/>
    <s v="Check-Out"/>
    <n v="0"/>
    <n v="86.25"/>
    <n v="345"/>
    <n v="0"/>
    <x v="0"/>
    <n v="345"/>
  </r>
  <r>
    <n v="24789"/>
    <x v="1"/>
    <x v="175"/>
    <n v="25"/>
    <x v="1"/>
    <n v="2"/>
    <x v="0"/>
    <s v="Transient"/>
    <x v="0"/>
    <s v="No Deposit"/>
    <s v="Check-Out"/>
    <n v="0"/>
    <n v="86.5"/>
    <n v="346"/>
    <n v="0"/>
    <x v="1"/>
    <n v="346"/>
  </r>
  <r>
    <n v="101637"/>
    <x v="0"/>
    <x v="468"/>
    <n v="10"/>
    <x v="1"/>
    <n v="2"/>
    <x v="0"/>
    <s v="Transient"/>
    <x v="0"/>
    <s v="No Deposit"/>
    <s v="Check-Out"/>
    <n v="0"/>
    <n v="86.72"/>
    <n v="346.88"/>
    <n v="0"/>
    <x v="1"/>
    <n v="346.88"/>
  </r>
  <r>
    <n v="103138"/>
    <x v="0"/>
    <x v="233"/>
    <n v="7"/>
    <x v="1"/>
    <n v="2"/>
    <x v="0"/>
    <s v="Transient"/>
    <x v="0"/>
    <s v="No Deposit"/>
    <s v="Check-Out"/>
    <n v="0"/>
    <n v="86.78"/>
    <n v="347.12"/>
    <n v="0"/>
    <x v="1"/>
    <n v="347.12"/>
  </r>
  <r>
    <n v="33195"/>
    <x v="1"/>
    <x v="275"/>
    <n v="13"/>
    <x v="1"/>
    <n v="2"/>
    <x v="0"/>
    <s v="Transient"/>
    <x v="0"/>
    <s v="No Deposit"/>
    <s v="Check-Out"/>
    <n v="0"/>
    <n v="87"/>
    <n v="348"/>
    <n v="0"/>
    <x v="1"/>
    <n v="348"/>
  </r>
  <r>
    <n v="108225"/>
    <x v="0"/>
    <x v="460"/>
    <n v="8"/>
    <x v="1"/>
    <n v="2"/>
    <x v="0"/>
    <s v="Transient"/>
    <x v="0"/>
    <s v="No Deposit"/>
    <s v="Check-Out"/>
    <n v="0"/>
    <n v="87.04"/>
    <n v="348.16"/>
    <n v="0"/>
    <x v="1"/>
    <n v="348.16"/>
  </r>
  <r>
    <n v="90776"/>
    <x v="0"/>
    <x v="694"/>
    <n v="101"/>
    <x v="1"/>
    <n v="2"/>
    <x v="0"/>
    <s v="Transient"/>
    <x v="0"/>
    <s v="No Deposit"/>
    <s v="Check-Out"/>
    <n v="0"/>
    <n v="87.67"/>
    <n v="350.68"/>
    <n v="0"/>
    <x v="0"/>
    <n v="350.68"/>
  </r>
  <r>
    <n v="104222"/>
    <x v="0"/>
    <x v="225"/>
    <n v="41"/>
    <x v="1"/>
    <n v="2"/>
    <x v="0"/>
    <s v="Transient"/>
    <x v="0"/>
    <s v="No Deposit"/>
    <s v="Check-Out"/>
    <n v="0"/>
    <n v="88.4"/>
    <n v="353.6"/>
    <n v="0"/>
    <x v="0"/>
    <n v="353.6"/>
  </r>
  <r>
    <n v="106436"/>
    <x v="0"/>
    <x v="131"/>
    <n v="20"/>
    <x v="1"/>
    <n v="2"/>
    <x v="0"/>
    <s v="Transient"/>
    <x v="0"/>
    <s v="No Deposit"/>
    <s v="Check-Out"/>
    <n v="0"/>
    <n v="88.4"/>
    <n v="353.6"/>
    <n v="0"/>
    <x v="1"/>
    <n v="353.6"/>
  </r>
  <r>
    <n v="108413"/>
    <x v="0"/>
    <x v="30"/>
    <n v="155"/>
    <x v="1"/>
    <n v="2"/>
    <x v="0"/>
    <s v="Transient"/>
    <x v="0"/>
    <s v="No Deposit"/>
    <s v="Check-Out"/>
    <n v="0"/>
    <n v="88.4"/>
    <n v="353.6"/>
    <n v="0"/>
    <x v="0"/>
    <n v="353.6"/>
  </r>
  <r>
    <n v="103618"/>
    <x v="0"/>
    <x v="509"/>
    <n v="111"/>
    <x v="1"/>
    <n v="2"/>
    <x v="0"/>
    <s v="Transient"/>
    <x v="0"/>
    <s v="No Deposit"/>
    <s v="Check-Out"/>
    <n v="0"/>
    <n v="88.4"/>
    <n v="353.6"/>
    <n v="0"/>
    <x v="0"/>
    <n v="353.6"/>
  </r>
  <r>
    <n v="88174"/>
    <x v="0"/>
    <x v="27"/>
    <n v="47"/>
    <x v="1"/>
    <n v="2"/>
    <x v="0"/>
    <s v="Transient"/>
    <x v="0"/>
    <s v="No Deposit"/>
    <s v="Check-Out"/>
    <n v="0"/>
    <n v="88.52"/>
    <n v="354.08"/>
    <n v="0"/>
    <x v="0"/>
    <n v="354.08"/>
  </r>
  <r>
    <n v="84984"/>
    <x v="0"/>
    <x v="457"/>
    <n v="16"/>
    <x v="1"/>
    <n v="2"/>
    <x v="0"/>
    <s v="Transient"/>
    <x v="0"/>
    <s v="No Deposit"/>
    <s v="Check-Out"/>
    <n v="0"/>
    <n v="88.8"/>
    <n v="355.2"/>
    <n v="0"/>
    <x v="1"/>
    <n v="355.2"/>
  </r>
  <r>
    <n v="84983"/>
    <x v="0"/>
    <x v="457"/>
    <n v="16"/>
    <x v="1"/>
    <n v="2"/>
    <x v="0"/>
    <s v="Transient"/>
    <x v="0"/>
    <s v="No Deposit"/>
    <s v="Check-Out"/>
    <n v="0"/>
    <n v="88.8"/>
    <n v="355.2"/>
    <n v="0"/>
    <x v="1"/>
    <n v="355.2"/>
  </r>
  <r>
    <n v="40938"/>
    <x v="0"/>
    <x v="478"/>
    <n v="1"/>
    <x v="1"/>
    <n v="2"/>
    <x v="0"/>
    <s v="Transient"/>
    <x v="0"/>
    <s v="No Deposit"/>
    <s v="Check-Out"/>
    <n v="0"/>
    <n v="89"/>
    <n v="356"/>
    <n v="0"/>
    <x v="1"/>
    <n v="356"/>
  </r>
  <r>
    <n v="115742"/>
    <x v="0"/>
    <x v="682"/>
    <n v="131"/>
    <x v="1"/>
    <n v="2"/>
    <x v="0"/>
    <s v="Transient"/>
    <x v="0"/>
    <s v="No Deposit"/>
    <s v="Check-Out"/>
    <n v="0"/>
    <n v="89.1"/>
    <n v="356.4"/>
    <n v="0"/>
    <x v="0"/>
    <n v="356.4"/>
  </r>
  <r>
    <n v="59219"/>
    <x v="0"/>
    <x v="695"/>
    <n v="229"/>
    <x v="1"/>
    <n v="2"/>
    <x v="0"/>
    <s v="Transient"/>
    <x v="0"/>
    <s v="Non Refundable"/>
    <s v="Canceled"/>
    <n v="1"/>
    <n v="89.25"/>
    <n v="357"/>
    <n v="0"/>
    <x v="0"/>
    <n v="357"/>
  </r>
  <r>
    <n v="59222"/>
    <x v="0"/>
    <x v="695"/>
    <n v="249"/>
    <x v="1"/>
    <n v="2"/>
    <x v="0"/>
    <s v="Transient"/>
    <x v="0"/>
    <s v="Non Refundable"/>
    <s v="Canceled"/>
    <n v="1"/>
    <n v="89.25"/>
    <n v="357"/>
    <n v="0"/>
    <x v="0"/>
    <n v="357"/>
  </r>
  <r>
    <n v="44546"/>
    <x v="0"/>
    <x v="76"/>
    <n v="93"/>
    <x v="1"/>
    <n v="2"/>
    <x v="0"/>
    <s v="Transient"/>
    <x v="0"/>
    <s v="No Deposit"/>
    <s v="Check-Out"/>
    <n v="0"/>
    <n v="89.25"/>
    <n v="357"/>
    <n v="0"/>
    <x v="0"/>
    <n v="357"/>
  </r>
  <r>
    <n v="59220"/>
    <x v="0"/>
    <x v="695"/>
    <n v="229"/>
    <x v="1"/>
    <n v="2"/>
    <x v="0"/>
    <s v="Transient"/>
    <x v="0"/>
    <s v="Non Refundable"/>
    <s v="Canceled"/>
    <n v="1"/>
    <n v="89.25"/>
    <n v="357"/>
    <n v="0"/>
    <x v="0"/>
    <n v="357"/>
  </r>
  <r>
    <n v="59221"/>
    <x v="0"/>
    <x v="695"/>
    <n v="229"/>
    <x v="1"/>
    <n v="2"/>
    <x v="0"/>
    <s v="Transient"/>
    <x v="0"/>
    <s v="Non Refundable"/>
    <s v="Canceled"/>
    <n v="1"/>
    <n v="89.25"/>
    <n v="357"/>
    <n v="0"/>
    <x v="0"/>
    <n v="357"/>
  </r>
  <r>
    <n v="44550"/>
    <x v="0"/>
    <x v="76"/>
    <n v="93"/>
    <x v="1"/>
    <n v="2"/>
    <x v="0"/>
    <s v="Transient"/>
    <x v="0"/>
    <s v="No Deposit"/>
    <s v="Check-Out"/>
    <n v="0"/>
    <n v="89.25"/>
    <n v="357"/>
    <n v="0"/>
    <x v="0"/>
    <n v="357"/>
  </r>
  <r>
    <n v="59206"/>
    <x v="0"/>
    <x v="695"/>
    <n v="229"/>
    <x v="1"/>
    <n v="2"/>
    <x v="0"/>
    <s v="Transient"/>
    <x v="0"/>
    <s v="Non Refundable"/>
    <s v="Canceled"/>
    <n v="1"/>
    <n v="89.25"/>
    <n v="357"/>
    <n v="0"/>
    <x v="0"/>
    <n v="357"/>
  </r>
  <r>
    <n v="59210"/>
    <x v="0"/>
    <x v="695"/>
    <n v="229"/>
    <x v="1"/>
    <n v="2"/>
    <x v="0"/>
    <s v="Transient"/>
    <x v="0"/>
    <s v="Non Refundable"/>
    <s v="Canceled"/>
    <n v="1"/>
    <n v="89.25"/>
    <n v="357"/>
    <n v="0"/>
    <x v="0"/>
    <n v="357"/>
  </r>
  <r>
    <n v="44552"/>
    <x v="0"/>
    <x v="76"/>
    <n v="93"/>
    <x v="1"/>
    <n v="2"/>
    <x v="0"/>
    <s v="Transient"/>
    <x v="0"/>
    <s v="No Deposit"/>
    <s v="Check-Out"/>
    <n v="0"/>
    <n v="89.25"/>
    <n v="357"/>
    <n v="0"/>
    <x v="0"/>
    <n v="357"/>
  </r>
  <r>
    <n v="44553"/>
    <x v="0"/>
    <x v="76"/>
    <n v="74"/>
    <x v="1"/>
    <n v="2"/>
    <x v="0"/>
    <s v="Transient"/>
    <x v="0"/>
    <s v="No Deposit"/>
    <s v="Check-Out"/>
    <n v="0"/>
    <n v="89.25"/>
    <n v="357"/>
    <n v="0"/>
    <x v="0"/>
    <n v="357"/>
  </r>
  <r>
    <n v="59214"/>
    <x v="0"/>
    <x v="695"/>
    <n v="229"/>
    <x v="1"/>
    <n v="2"/>
    <x v="0"/>
    <s v="Transient"/>
    <x v="0"/>
    <s v="Non Refundable"/>
    <s v="Canceled"/>
    <n v="1"/>
    <n v="89.25"/>
    <n v="357"/>
    <n v="0"/>
    <x v="0"/>
    <n v="357"/>
  </r>
  <r>
    <n v="59223"/>
    <x v="0"/>
    <x v="695"/>
    <n v="229"/>
    <x v="1"/>
    <n v="2"/>
    <x v="0"/>
    <s v="Transient"/>
    <x v="0"/>
    <s v="Non Refundable"/>
    <s v="Canceled"/>
    <n v="1"/>
    <n v="89.25"/>
    <n v="357"/>
    <n v="0"/>
    <x v="0"/>
    <n v="357"/>
  </r>
  <r>
    <n v="59213"/>
    <x v="0"/>
    <x v="695"/>
    <n v="229"/>
    <x v="1"/>
    <n v="2"/>
    <x v="0"/>
    <s v="Transient"/>
    <x v="0"/>
    <s v="Non Refundable"/>
    <s v="Canceled"/>
    <n v="1"/>
    <n v="89.25"/>
    <n v="357"/>
    <n v="0"/>
    <x v="0"/>
    <n v="357"/>
  </r>
  <r>
    <n v="44908"/>
    <x v="0"/>
    <x v="50"/>
    <n v="100"/>
    <x v="1"/>
    <n v="2"/>
    <x v="0"/>
    <s v="Transient"/>
    <x v="0"/>
    <s v="No Deposit"/>
    <s v="Check-Out"/>
    <n v="0"/>
    <n v="89.25"/>
    <n v="357"/>
    <n v="0"/>
    <x v="0"/>
    <n v="357"/>
  </r>
  <r>
    <n v="3643"/>
    <x v="1"/>
    <x v="155"/>
    <n v="49"/>
    <x v="1"/>
    <n v="2"/>
    <x v="0"/>
    <s v="Transient"/>
    <x v="0"/>
    <s v="No Deposit"/>
    <s v="Check-Out"/>
    <n v="0"/>
    <n v="89.5"/>
    <n v="358"/>
    <n v="0"/>
    <x v="0"/>
    <n v="358"/>
  </r>
  <r>
    <n v="110218"/>
    <x v="0"/>
    <x v="696"/>
    <n v="151"/>
    <x v="1"/>
    <n v="2"/>
    <x v="0"/>
    <s v="Transient"/>
    <x v="0"/>
    <s v="No Deposit"/>
    <s v="Check-Out"/>
    <n v="0"/>
    <n v="90.09"/>
    <n v="360.36"/>
    <n v="0"/>
    <x v="0"/>
    <n v="360.36"/>
  </r>
  <r>
    <n v="100916"/>
    <x v="0"/>
    <x v="173"/>
    <n v="58"/>
    <x v="1"/>
    <n v="2"/>
    <x v="0"/>
    <s v="Transient"/>
    <x v="0"/>
    <s v="No Deposit"/>
    <s v="Check-Out"/>
    <n v="0"/>
    <n v="90.68"/>
    <n v="362.72"/>
    <n v="0"/>
    <x v="0"/>
    <n v="362.72"/>
  </r>
  <r>
    <n v="108136"/>
    <x v="0"/>
    <x v="527"/>
    <n v="31"/>
    <x v="1"/>
    <n v="2"/>
    <x v="0"/>
    <s v="Transient"/>
    <x v="0"/>
    <s v="No Deposit"/>
    <s v="Check-Out"/>
    <n v="0"/>
    <n v="90.78"/>
    <n v="363.12"/>
    <n v="0"/>
    <x v="0"/>
    <n v="363.12"/>
  </r>
  <r>
    <n v="108166"/>
    <x v="0"/>
    <x v="460"/>
    <n v="35"/>
    <x v="1"/>
    <n v="2"/>
    <x v="0"/>
    <s v="Transient"/>
    <x v="0"/>
    <s v="No Deposit"/>
    <s v="Check-Out"/>
    <n v="0"/>
    <n v="90.78"/>
    <n v="363.12"/>
    <n v="0"/>
    <x v="0"/>
    <n v="363.12"/>
  </r>
  <r>
    <n v="89825"/>
    <x v="0"/>
    <x v="534"/>
    <n v="27"/>
    <x v="1"/>
    <n v="2"/>
    <x v="0"/>
    <s v="Transient"/>
    <x v="0"/>
    <s v="No Deposit"/>
    <s v="Check-Out"/>
    <n v="0"/>
    <n v="90.84"/>
    <n v="363.36"/>
    <n v="0"/>
    <x v="1"/>
    <n v="363.36"/>
  </r>
  <r>
    <n v="87492"/>
    <x v="0"/>
    <x v="315"/>
    <n v="45"/>
    <x v="1"/>
    <n v="2"/>
    <x v="0"/>
    <s v="Transient"/>
    <x v="0"/>
    <s v="No Deposit"/>
    <s v="Check-Out"/>
    <n v="0"/>
    <n v="90.88"/>
    <n v="363.52"/>
    <n v="0"/>
    <x v="0"/>
    <n v="363.52"/>
  </r>
  <r>
    <n v="87570"/>
    <x v="0"/>
    <x v="360"/>
    <n v="89"/>
    <x v="1"/>
    <n v="2"/>
    <x v="0"/>
    <s v="Transient"/>
    <x v="0"/>
    <s v="No Deposit"/>
    <s v="Check-Out"/>
    <n v="0"/>
    <n v="90.95"/>
    <n v="363.8"/>
    <n v="0"/>
    <x v="0"/>
    <n v="363.8"/>
  </r>
  <r>
    <n v="85789"/>
    <x v="0"/>
    <x v="697"/>
    <n v="71"/>
    <x v="1"/>
    <n v="2"/>
    <x v="0"/>
    <s v="Transient"/>
    <x v="0"/>
    <s v="No Deposit"/>
    <s v="Check-Out"/>
    <n v="0"/>
    <n v="90.95"/>
    <n v="363.8"/>
    <n v="0"/>
    <x v="0"/>
    <n v="363.8"/>
  </r>
  <r>
    <n v="87951"/>
    <x v="0"/>
    <x v="662"/>
    <n v="91"/>
    <x v="1"/>
    <n v="2"/>
    <x v="0"/>
    <s v="Transient"/>
    <x v="0"/>
    <s v="No Deposit"/>
    <s v="Check-Out"/>
    <n v="0"/>
    <n v="90.95"/>
    <n v="363.8"/>
    <n v="0"/>
    <x v="0"/>
    <n v="363.8"/>
  </r>
  <r>
    <n v="87988"/>
    <x v="0"/>
    <x v="662"/>
    <n v="86"/>
    <x v="1"/>
    <n v="2"/>
    <x v="0"/>
    <s v="Transient"/>
    <x v="0"/>
    <s v="No Deposit"/>
    <s v="Check-Out"/>
    <n v="0"/>
    <n v="90.95"/>
    <n v="363.8"/>
    <n v="0"/>
    <x v="0"/>
    <n v="363.8"/>
  </r>
  <r>
    <n v="93669"/>
    <x v="0"/>
    <x v="5"/>
    <n v="186"/>
    <x v="1"/>
    <n v="2"/>
    <x v="0"/>
    <s v="Transient"/>
    <x v="0"/>
    <s v="No Deposit"/>
    <s v="Check-Out"/>
    <n v="0"/>
    <n v="90.95"/>
    <n v="363.8"/>
    <n v="0"/>
    <x v="0"/>
    <n v="363.8"/>
  </r>
  <r>
    <n v="80011"/>
    <x v="0"/>
    <x v="680"/>
    <n v="11"/>
    <x v="1"/>
    <n v="2"/>
    <x v="0"/>
    <s v="Transient"/>
    <x v="0"/>
    <s v="No Deposit"/>
    <s v="Check-Out"/>
    <n v="0"/>
    <n v="90.95"/>
    <n v="363.8"/>
    <n v="0"/>
    <x v="1"/>
    <n v="363.8"/>
  </r>
  <r>
    <n v="24790"/>
    <x v="1"/>
    <x v="175"/>
    <n v="42"/>
    <x v="1"/>
    <n v="2"/>
    <x v="0"/>
    <s v="Transient"/>
    <x v="0"/>
    <s v="No Deposit"/>
    <s v="Check-Out"/>
    <n v="0"/>
    <n v="91"/>
    <n v="364"/>
    <n v="0"/>
    <x v="0"/>
    <n v="364"/>
  </r>
  <r>
    <n v="88680"/>
    <x v="0"/>
    <x v="117"/>
    <n v="9"/>
    <x v="1"/>
    <n v="2"/>
    <x v="0"/>
    <s v="Transient"/>
    <x v="0"/>
    <s v="No Deposit"/>
    <s v="Check-Out"/>
    <n v="0"/>
    <n v="91.25"/>
    <n v="365"/>
    <n v="0"/>
    <x v="1"/>
    <n v="365"/>
  </r>
  <r>
    <n v="103111"/>
    <x v="0"/>
    <x v="166"/>
    <n v="18"/>
    <x v="1"/>
    <n v="2"/>
    <x v="0"/>
    <s v="Transient"/>
    <x v="0"/>
    <s v="No Deposit"/>
    <s v="Check-Out"/>
    <n v="0"/>
    <n v="91.38"/>
    <n v="365.52"/>
    <n v="0"/>
    <x v="1"/>
    <n v="365.52"/>
  </r>
  <r>
    <n v="88416"/>
    <x v="0"/>
    <x v="257"/>
    <n v="100"/>
    <x v="1"/>
    <n v="2"/>
    <x v="0"/>
    <s v="Transient"/>
    <x v="0"/>
    <s v="No Deposit"/>
    <s v="Check-Out"/>
    <n v="0"/>
    <n v="91.38"/>
    <n v="365.52"/>
    <n v="0"/>
    <x v="0"/>
    <n v="365.52"/>
  </r>
  <r>
    <n v="102225"/>
    <x v="0"/>
    <x v="592"/>
    <n v="1"/>
    <x v="1"/>
    <n v="2"/>
    <x v="0"/>
    <s v="Transient"/>
    <x v="0"/>
    <s v="No Deposit"/>
    <s v="Check-Out"/>
    <n v="0"/>
    <n v="91.38"/>
    <n v="365.52"/>
    <n v="0"/>
    <x v="1"/>
    <n v="365.52"/>
  </r>
  <r>
    <n v="107747"/>
    <x v="0"/>
    <x v="382"/>
    <n v="68"/>
    <x v="1"/>
    <n v="2"/>
    <x v="0"/>
    <s v="Transient"/>
    <x v="0"/>
    <s v="No Deposit"/>
    <s v="Check-Out"/>
    <n v="0"/>
    <n v="91.8"/>
    <n v="367.2"/>
    <n v="0"/>
    <x v="0"/>
    <n v="367.2"/>
  </r>
  <r>
    <n v="105395"/>
    <x v="0"/>
    <x v="14"/>
    <n v="2"/>
    <x v="1"/>
    <n v="2"/>
    <x v="0"/>
    <s v="Transient"/>
    <x v="0"/>
    <s v="No Deposit"/>
    <s v="Check-Out"/>
    <n v="0"/>
    <n v="91.8"/>
    <n v="367.2"/>
    <n v="0"/>
    <x v="1"/>
    <n v="367.2"/>
  </r>
  <r>
    <n v="107965"/>
    <x v="0"/>
    <x v="39"/>
    <n v="90"/>
    <x v="1"/>
    <n v="2"/>
    <x v="0"/>
    <s v="Transient"/>
    <x v="0"/>
    <s v="No Deposit"/>
    <s v="Check-Out"/>
    <n v="0"/>
    <n v="91.8"/>
    <n v="367.2"/>
    <n v="0"/>
    <x v="0"/>
    <n v="367.2"/>
  </r>
  <r>
    <n v="107964"/>
    <x v="0"/>
    <x v="39"/>
    <n v="90"/>
    <x v="1"/>
    <n v="2"/>
    <x v="0"/>
    <s v="Transient"/>
    <x v="0"/>
    <s v="No Deposit"/>
    <s v="Check-Out"/>
    <n v="0"/>
    <n v="91.8"/>
    <n v="367.2"/>
    <n v="0"/>
    <x v="0"/>
    <n v="367.2"/>
  </r>
  <r>
    <n v="104400"/>
    <x v="0"/>
    <x v="632"/>
    <n v="20"/>
    <x v="1"/>
    <n v="2"/>
    <x v="0"/>
    <s v="Transient"/>
    <x v="0"/>
    <s v="No Deposit"/>
    <s v="Check-Out"/>
    <n v="0"/>
    <n v="91.88"/>
    <n v="367.52"/>
    <n v="0"/>
    <x v="1"/>
    <n v="367.52"/>
  </r>
  <r>
    <n v="89330"/>
    <x v="0"/>
    <x v="476"/>
    <n v="63"/>
    <x v="1"/>
    <n v="2"/>
    <x v="0"/>
    <s v="Transient"/>
    <x v="0"/>
    <s v="No Deposit"/>
    <s v="Check-Out"/>
    <n v="0"/>
    <n v="92.28"/>
    <n v="369.12"/>
    <n v="0"/>
    <x v="0"/>
    <n v="369.12"/>
  </r>
  <r>
    <n v="98692"/>
    <x v="0"/>
    <x v="4"/>
    <n v="223"/>
    <x v="1"/>
    <n v="2"/>
    <x v="0"/>
    <s v="Transient"/>
    <x v="0"/>
    <s v="No Deposit"/>
    <s v="Check-Out"/>
    <n v="0"/>
    <n v="92.28"/>
    <n v="369.12"/>
    <n v="0"/>
    <x v="0"/>
    <n v="369.12"/>
  </r>
  <r>
    <n v="88947"/>
    <x v="0"/>
    <x v="138"/>
    <n v="47"/>
    <x v="1"/>
    <n v="2"/>
    <x v="0"/>
    <s v="Transient"/>
    <x v="0"/>
    <s v="No Deposit"/>
    <s v="Check-Out"/>
    <n v="0"/>
    <n v="92.28"/>
    <n v="369.12"/>
    <n v="0"/>
    <x v="0"/>
    <n v="369.12"/>
  </r>
  <r>
    <n v="89222"/>
    <x v="0"/>
    <x v="176"/>
    <n v="52"/>
    <x v="1"/>
    <n v="2"/>
    <x v="0"/>
    <s v="Transient"/>
    <x v="0"/>
    <s v="No Deposit"/>
    <s v="Check-Out"/>
    <n v="0"/>
    <n v="92.28"/>
    <n v="369.12"/>
    <n v="0"/>
    <x v="0"/>
    <n v="369.12"/>
  </r>
  <r>
    <n v="19554"/>
    <x v="1"/>
    <x v="130"/>
    <n v="30"/>
    <x v="1"/>
    <n v="2"/>
    <x v="0"/>
    <s v="Transient"/>
    <x v="0"/>
    <s v="No Deposit"/>
    <s v="Check-Out"/>
    <n v="0"/>
    <n v="92.5"/>
    <n v="370"/>
    <n v="0"/>
    <x v="1"/>
    <n v="370"/>
  </r>
  <r>
    <n v="88793"/>
    <x v="0"/>
    <x v="628"/>
    <n v="32"/>
    <x v="1"/>
    <n v="2"/>
    <x v="0"/>
    <s v="Transient"/>
    <x v="0"/>
    <s v="No Deposit"/>
    <s v="Check-Out"/>
    <n v="0"/>
    <n v="92.83"/>
    <n v="371.32"/>
    <n v="0"/>
    <x v="0"/>
    <n v="371.32"/>
  </r>
  <r>
    <n v="84438"/>
    <x v="0"/>
    <x v="270"/>
    <n v="8"/>
    <x v="1"/>
    <n v="2"/>
    <x v="0"/>
    <s v="Transient"/>
    <x v="0"/>
    <s v="No Deposit"/>
    <s v="Check-Out"/>
    <n v="0"/>
    <n v="93"/>
    <n v="372"/>
    <n v="0"/>
    <x v="1"/>
    <n v="372"/>
  </r>
  <r>
    <n v="77088"/>
    <x v="0"/>
    <x v="566"/>
    <n v="191"/>
    <x v="1"/>
    <n v="2"/>
    <x v="0"/>
    <s v="Transient"/>
    <x v="0"/>
    <s v="No Deposit"/>
    <s v="Check-Out"/>
    <n v="0"/>
    <n v="93.5"/>
    <n v="374"/>
    <n v="0"/>
    <x v="0"/>
    <n v="374"/>
  </r>
  <r>
    <n v="84232"/>
    <x v="0"/>
    <x v="356"/>
    <n v="8"/>
    <x v="1"/>
    <n v="2"/>
    <x v="0"/>
    <s v="Transient"/>
    <x v="0"/>
    <s v="No Deposit"/>
    <s v="Check-Out"/>
    <n v="0"/>
    <n v="93.5"/>
    <n v="374"/>
    <n v="0"/>
    <x v="1"/>
    <n v="374"/>
  </r>
  <r>
    <n v="85991"/>
    <x v="0"/>
    <x v="212"/>
    <n v="47"/>
    <x v="1"/>
    <n v="2"/>
    <x v="0"/>
    <s v="Transient"/>
    <x v="0"/>
    <s v="No Deposit"/>
    <s v="Check-Out"/>
    <n v="0"/>
    <n v="93.5"/>
    <n v="374"/>
    <n v="0"/>
    <x v="0"/>
    <n v="374"/>
  </r>
  <r>
    <n v="43215"/>
    <x v="0"/>
    <x v="78"/>
    <n v="166"/>
    <x v="1"/>
    <n v="2"/>
    <x v="0"/>
    <s v="Transient"/>
    <x v="0"/>
    <s v="No Deposit"/>
    <s v="Check-Out"/>
    <n v="0"/>
    <n v="93.5"/>
    <n v="374"/>
    <n v="0"/>
    <x v="0"/>
    <n v="374"/>
  </r>
  <r>
    <n v="103528"/>
    <x v="0"/>
    <x v="224"/>
    <n v="3"/>
    <x v="1"/>
    <n v="2"/>
    <x v="0"/>
    <s v="Transient"/>
    <x v="0"/>
    <s v="No Deposit"/>
    <s v="Check-Out"/>
    <n v="0"/>
    <n v="93.63"/>
    <n v="374.52"/>
    <n v="0"/>
    <x v="1"/>
    <n v="374.52"/>
  </r>
  <r>
    <n v="35275"/>
    <x v="1"/>
    <x v="675"/>
    <n v="72"/>
    <x v="1"/>
    <n v="2"/>
    <x v="0"/>
    <s v="Transient"/>
    <x v="0"/>
    <s v="No Deposit"/>
    <s v="Check-Out"/>
    <n v="0"/>
    <n v="93.75"/>
    <n v="375"/>
    <n v="0"/>
    <x v="0"/>
    <n v="375"/>
  </r>
  <r>
    <n v="36567"/>
    <x v="1"/>
    <x v="561"/>
    <n v="87"/>
    <x v="1"/>
    <n v="2"/>
    <x v="0"/>
    <s v="Transient"/>
    <x v="0"/>
    <s v="No Deposit"/>
    <s v="Check-Out"/>
    <n v="0"/>
    <n v="94"/>
    <n v="376"/>
    <n v="0"/>
    <x v="0"/>
    <n v="376"/>
  </r>
  <r>
    <n v="28504"/>
    <x v="1"/>
    <x v="635"/>
    <n v="250"/>
    <x v="1"/>
    <n v="2"/>
    <x v="0"/>
    <s v="Transient"/>
    <x v="0"/>
    <s v="No Deposit"/>
    <s v="Check-Out"/>
    <n v="0"/>
    <n v="94"/>
    <n v="376"/>
    <n v="0"/>
    <x v="0"/>
    <n v="376"/>
  </r>
  <r>
    <n v="16816"/>
    <x v="1"/>
    <x v="64"/>
    <n v="113"/>
    <x v="1"/>
    <n v="2"/>
    <x v="0"/>
    <s v="Transient"/>
    <x v="0"/>
    <s v="No Deposit"/>
    <s v="Check-Out"/>
    <n v="0"/>
    <n v="94.37"/>
    <n v="377.48"/>
    <n v="0"/>
    <x v="0"/>
    <n v="377.48"/>
  </r>
  <r>
    <n v="16819"/>
    <x v="1"/>
    <x v="64"/>
    <n v="113"/>
    <x v="1"/>
    <n v="2"/>
    <x v="0"/>
    <s v="Transient"/>
    <x v="0"/>
    <s v="No Deposit"/>
    <s v="Check-Out"/>
    <n v="0"/>
    <n v="94.37"/>
    <n v="377.48"/>
    <n v="0"/>
    <x v="0"/>
    <n v="377.48"/>
  </r>
  <r>
    <n v="16817"/>
    <x v="1"/>
    <x v="64"/>
    <n v="113"/>
    <x v="1"/>
    <n v="2"/>
    <x v="0"/>
    <s v="Transient"/>
    <x v="0"/>
    <s v="No Deposit"/>
    <s v="Check-Out"/>
    <n v="0"/>
    <n v="94.37"/>
    <n v="377.48"/>
    <n v="0"/>
    <x v="0"/>
    <n v="377.48"/>
  </r>
  <r>
    <n v="22563"/>
    <x v="1"/>
    <x v="601"/>
    <n v="14"/>
    <x v="1"/>
    <n v="2"/>
    <x v="0"/>
    <s v="Transient"/>
    <x v="0"/>
    <s v="No Deposit"/>
    <s v="Check-Out"/>
    <n v="0"/>
    <n v="94.5"/>
    <n v="378"/>
    <n v="0"/>
    <x v="1"/>
    <n v="378"/>
  </r>
  <r>
    <n v="93331"/>
    <x v="0"/>
    <x v="296"/>
    <n v="112"/>
    <x v="1"/>
    <n v="2"/>
    <x v="0"/>
    <s v="Transient"/>
    <x v="0"/>
    <s v="No Deposit"/>
    <s v="Check-Out"/>
    <n v="0"/>
    <n v="94.5"/>
    <n v="378"/>
    <n v="0"/>
    <x v="0"/>
    <n v="378"/>
  </r>
  <r>
    <n v="93167"/>
    <x v="0"/>
    <x v="13"/>
    <n v="87"/>
    <x v="1"/>
    <n v="2"/>
    <x v="0"/>
    <s v="Transient"/>
    <x v="0"/>
    <s v="No Deposit"/>
    <s v="Check-Out"/>
    <n v="0"/>
    <n v="94.5"/>
    <n v="378"/>
    <n v="0"/>
    <x v="0"/>
    <n v="378"/>
  </r>
  <r>
    <n v="15"/>
    <x v="1"/>
    <x v="135"/>
    <n v="37"/>
    <x v="1"/>
    <n v="2"/>
    <x v="0"/>
    <s v="Transient"/>
    <x v="0"/>
    <s v="No Deposit"/>
    <s v="Check-Out"/>
    <n v="0"/>
    <n v="94.71"/>
    <n v="378.84"/>
    <n v="0"/>
    <x v="0"/>
    <n v="378.84"/>
  </r>
  <r>
    <n v="66196"/>
    <x v="0"/>
    <x v="367"/>
    <n v="87"/>
    <x v="1"/>
    <n v="2"/>
    <x v="0"/>
    <s v="Transient"/>
    <x v="0"/>
    <s v="Non Refundable"/>
    <s v="Canceled"/>
    <n v="1"/>
    <n v="95"/>
    <n v="380"/>
    <n v="0"/>
    <x v="0"/>
    <n v="380"/>
  </r>
  <r>
    <n v="66188"/>
    <x v="0"/>
    <x v="367"/>
    <n v="87"/>
    <x v="1"/>
    <n v="2"/>
    <x v="0"/>
    <s v="Transient"/>
    <x v="0"/>
    <s v="Non Refundable"/>
    <s v="Canceled"/>
    <n v="1"/>
    <n v="95"/>
    <n v="380"/>
    <n v="0"/>
    <x v="0"/>
    <n v="380"/>
  </r>
  <r>
    <n v="66206"/>
    <x v="0"/>
    <x v="367"/>
    <n v="87"/>
    <x v="1"/>
    <n v="2"/>
    <x v="0"/>
    <s v="Transient"/>
    <x v="0"/>
    <s v="Non Refundable"/>
    <s v="Canceled"/>
    <n v="1"/>
    <n v="95"/>
    <n v="380"/>
    <n v="0"/>
    <x v="0"/>
    <n v="380"/>
  </r>
  <r>
    <n v="66207"/>
    <x v="0"/>
    <x v="367"/>
    <n v="87"/>
    <x v="1"/>
    <n v="2"/>
    <x v="0"/>
    <s v="Transient"/>
    <x v="0"/>
    <s v="Non Refundable"/>
    <s v="Canceled"/>
    <n v="1"/>
    <n v="95"/>
    <n v="380"/>
    <n v="0"/>
    <x v="0"/>
    <n v="380"/>
  </r>
  <r>
    <n v="66185"/>
    <x v="0"/>
    <x v="367"/>
    <n v="87"/>
    <x v="1"/>
    <n v="2"/>
    <x v="0"/>
    <s v="Transient"/>
    <x v="0"/>
    <s v="Non Refundable"/>
    <s v="Canceled"/>
    <n v="1"/>
    <n v="95"/>
    <n v="380"/>
    <n v="0"/>
    <x v="0"/>
    <n v="380"/>
  </r>
  <r>
    <n v="66183"/>
    <x v="0"/>
    <x v="367"/>
    <n v="87"/>
    <x v="1"/>
    <n v="2"/>
    <x v="0"/>
    <s v="Transient"/>
    <x v="0"/>
    <s v="Non Refundable"/>
    <s v="Canceled"/>
    <n v="1"/>
    <n v="95"/>
    <n v="380"/>
    <n v="0"/>
    <x v="0"/>
    <n v="380"/>
  </r>
  <r>
    <n v="66189"/>
    <x v="0"/>
    <x v="367"/>
    <n v="87"/>
    <x v="1"/>
    <n v="2"/>
    <x v="0"/>
    <s v="Transient"/>
    <x v="0"/>
    <s v="Non Refundable"/>
    <s v="Canceled"/>
    <n v="1"/>
    <n v="95"/>
    <n v="380"/>
    <n v="0"/>
    <x v="0"/>
    <n v="380"/>
  </r>
  <r>
    <n v="66182"/>
    <x v="0"/>
    <x v="367"/>
    <n v="87"/>
    <x v="1"/>
    <n v="2"/>
    <x v="0"/>
    <s v="Transient"/>
    <x v="0"/>
    <s v="Non Refundable"/>
    <s v="Canceled"/>
    <n v="1"/>
    <n v="95"/>
    <n v="380"/>
    <n v="0"/>
    <x v="0"/>
    <n v="380"/>
  </r>
  <r>
    <n v="66208"/>
    <x v="0"/>
    <x v="367"/>
    <n v="87"/>
    <x v="1"/>
    <n v="2"/>
    <x v="0"/>
    <s v="Transient"/>
    <x v="0"/>
    <s v="Non Refundable"/>
    <s v="Canceled"/>
    <n v="1"/>
    <n v="95"/>
    <n v="380"/>
    <n v="0"/>
    <x v="0"/>
    <n v="380"/>
  </r>
  <r>
    <n v="66210"/>
    <x v="0"/>
    <x v="367"/>
    <n v="87"/>
    <x v="1"/>
    <n v="2"/>
    <x v="0"/>
    <s v="Transient"/>
    <x v="0"/>
    <s v="Non Refundable"/>
    <s v="Canceled"/>
    <n v="1"/>
    <n v="95"/>
    <n v="380"/>
    <n v="0"/>
    <x v="0"/>
    <n v="380"/>
  </r>
  <r>
    <n v="66184"/>
    <x v="0"/>
    <x v="367"/>
    <n v="87"/>
    <x v="1"/>
    <n v="2"/>
    <x v="0"/>
    <s v="Transient"/>
    <x v="0"/>
    <s v="Non Refundable"/>
    <s v="Canceled"/>
    <n v="1"/>
    <n v="95"/>
    <n v="380"/>
    <n v="0"/>
    <x v="0"/>
    <n v="380"/>
  </r>
  <r>
    <n v="66190"/>
    <x v="0"/>
    <x v="367"/>
    <n v="87"/>
    <x v="1"/>
    <n v="2"/>
    <x v="0"/>
    <s v="Transient"/>
    <x v="0"/>
    <s v="Non Refundable"/>
    <s v="Canceled"/>
    <n v="1"/>
    <n v="95"/>
    <n v="380"/>
    <n v="0"/>
    <x v="0"/>
    <n v="380"/>
  </r>
  <r>
    <n v="66195"/>
    <x v="0"/>
    <x v="367"/>
    <n v="87"/>
    <x v="1"/>
    <n v="2"/>
    <x v="0"/>
    <s v="Transient"/>
    <x v="0"/>
    <s v="Non Refundable"/>
    <s v="Canceled"/>
    <n v="1"/>
    <n v="95"/>
    <n v="380"/>
    <n v="0"/>
    <x v="0"/>
    <n v="380"/>
  </r>
  <r>
    <n v="66201"/>
    <x v="0"/>
    <x v="367"/>
    <n v="87"/>
    <x v="1"/>
    <n v="2"/>
    <x v="0"/>
    <s v="Transient"/>
    <x v="0"/>
    <s v="Non Refundable"/>
    <s v="Canceled"/>
    <n v="1"/>
    <n v="95"/>
    <n v="380"/>
    <n v="0"/>
    <x v="0"/>
    <n v="380"/>
  </r>
  <r>
    <n v="66202"/>
    <x v="0"/>
    <x v="367"/>
    <n v="87"/>
    <x v="1"/>
    <n v="2"/>
    <x v="0"/>
    <s v="Transient"/>
    <x v="0"/>
    <s v="Non Refundable"/>
    <s v="Canceled"/>
    <n v="1"/>
    <n v="95"/>
    <n v="380"/>
    <n v="0"/>
    <x v="0"/>
    <n v="380"/>
  </r>
  <r>
    <n v="66203"/>
    <x v="0"/>
    <x v="367"/>
    <n v="87"/>
    <x v="1"/>
    <n v="2"/>
    <x v="0"/>
    <s v="Transient"/>
    <x v="0"/>
    <s v="Non Refundable"/>
    <s v="Canceled"/>
    <n v="1"/>
    <n v="95"/>
    <n v="380"/>
    <n v="0"/>
    <x v="0"/>
    <n v="380"/>
  </r>
  <r>
    <n v="66194"/>
    <x v="0"/>
    <x v="367"/>
    <n v="87"/>
    <x v="1"/>
    <n v="2"/>
    <x v="0"/>
    <s v="Transient"/>
    <x v="0"/>
    <s v="Non Refundable"/>
    <s v="Canceled"/>
    <n v="1"/>
    <n v="95"/>
    <n v="380"/>
    <n v="0"/>
    <x v="0"/>
    <n v="380"/>
  </r>
  <r>
    <n v="66204"/>
    <x v="0"/>
    <x v="367"/>
    <n v="87"/>
    <x v="1"/>
    <n v="2"/>
    <x v="0"/>
    <s v="Transient"/>
    <x v="0"/>
    <s v="Non Refundable"/>
    <s v="Canceled"/>
    <n v="1"/>
    <n v="95"/>
    <n v="380"/>
    <n v="0"/>
    <x v="0"/>
    <n v="380"/>
  </r>
  <r>
    <n v="66193"/>
    <x v="0"/>
    <x v="367"/>
    <n v="87"/>
    <x v="1"/>
    <n v="2"/>
    <x v="0"/>
    <s v="Transient"/>
    <x v="0"/>
    <s v="Non Refundable"/>
    <s v="Canceled"/>
    <n v="1"/>
    <n v="95"/>
    <n v="380"/>
    <n v="0"/>
    <x v="0"/>
    <n v="380"/>
  </r>
  <r>
    <n v="66192"/>
    <x v="0"/>
    <x v="367"/>
    <n v="87"/>
    <x v="1"/>
    <n v="2"/>
    <x v="0"/>
    <s v="Transient"/>
    <x v="0"/>
    <s v="Non Refundable"/>
    <s v="Canceled"/>
    <n v="1"/>
    <n v="95"/>
    <n v="380"/>
    <n v="0"/>
    <x v="0"/>
    <n v="380"/>
  </r>
  <r>
    <n v="66191"/>
    <x v="0"/>
    <x v="367"/>
    <n v="87"/>
    <x v="1"/>
    <n v="2"/>
    <x v="0"/>
    <s v="Transient"/>
    <x v="0"/>
    <s v="Non Refundable"/>
    <s v="Canceled"/>
    <n v="1"/>
    <n v="95"/>
    <n v="380"/>
    <n v="0"/>
    <x v="0"/>
    <n v="380"/>
  </r>
  <r>
    <n v="66205"/>
    <x v="0"/>
    <x v="367"/>
    <n v="200"/>
    <x v="1"/>
    <n v="2"/>
    <x v="0"/>
    <s v="Transient"/>
    <x v="0"/>
    <s v="Non Refundable"/>
    <s v="Canceled"/>
    <n v="1"/>
    <n v="95"/>
    <n v="380"/>
    <n v="0"/>
    <x v="0"/>
    <n v="380"/>
  </r>
  <r>
    <n v="66211"/>
    <x v="0"/>
    <x v="367"/>
    <n v="87"/>
    <x v="1"/>
    <n v="2"/>
    <x v="0"/>
    <s v="Transient"/>
    <x v="0"/>
    <s v="Non Refundable"/>
    <s v="Canceled"/>
    <n v="1"/>
    <n v="95"/>
    <n v="380"/>
    <n v="0"/>
    <x v="0"/>
    <n v="380"/>
  </r>
  <r>
    <n v="66213"/>
    <x v="0"/>
    <x v="367"/>
    <n v="87"/>
    <x v="1"/>
    <n v="2"/>
    <x v="0"/>
    <s v="Transient"/>
    <x v="0"/>
    <s v="Non Refundable"/>
    <s v="Canceled"/>
    <n v="1"/>
    <n v="95"/>
    <n v="380"/>
    <n v="0"/>
    <x v="0"/>
    <n v="380"/>
  </r>
  <r>
    <n v="66212"/>
    <x v="0"/>
    <x v="367"/>
    <n v="87"/>
    <x v="1"/>
    <n v="2"/>
    <x v="0"/>
    <s v="Transient"/>
    <x v="0"/>
    <s v="Non Refundable"/>
    <s v="Canceled"/>
    <n v="1"/>
    <n v="95"/>
    <n v="380"/>
    <n v="0"/>
    <x v="0"/>
    <n v="380"/>
  </r>
  <r>
    <n v="66230"/>
    <x v="0"/>
    <x v="367"/>
    <n v="87"/>
    <x v="1"/>
    <n v="2"/>
    <x v="0"/>
    <s v="Transient"/>
    <x v="0"/>
    <s v="Non Refundable"/>
    <s v="Canceled"/>
    <n v="1"/>
    <n v="95"/>
    <n v="380"/>
    <n v="0"/>
    <x v="0"/>
    <n v="380"/>
  </r>
  <r>
    <n v="66228"/>
    <x v="0"/>
    <x v="367"/>
    <n v="87"/>
    <x v="1"/>
    <n v="2"/>
    <x v="0"/>
    <s v="Transient"/>
    <x v="0"/>
    <s v="Non Refundable"/>
    <s v="Canceled"/>
    <n v="1"/>
    <n v="95"/>
    <n v="380"/>
    <n v="0"/>
    <x v="0"/>
    <n v="380"/>
  </r>
  <r>
    <n v="31509"/>
    <x v="1"/>
    <x v="280"/>
    <n v="28"/>
    <x v="1"/>
    <n v="2"/>
    <x v="0"/>
    <s v="Transient"/>
    <x v="0"/>
    <s v="No Deposit"/>
    <s v="Check-Out"/>
    <n v="0"/>
    <n v="95"/>
    <n v="380"/>
    <n v="0"/>
    <x v="1"/>
    <n v="380"/>
  </r>
  <r>
    <n v="66227"/>
    <x v="0"/>
    <x v="367"/>
    <n v="87"/>
    <x v="1"/>
    <n v="2"/>
    <x v="0"/>
    <s v="Transient"/>
    <x v="0"/>
    <s v="Non Refundable"/>
    <s v="Canceled"/>
    <n v="1"/>
    <n v="95"/>
    <n v="380"/>
    <n v="0"/>
    <x v="0"/>
    <n v="380"/>
  </r>
  <r>
    <n v="66226"/>
    <x v="0"/>
    <x v="367"/>
    <n v="87"/>
    <x v="1"/>
    <n v="2"/>
    <x v="0"/>
    <s v="Transient"/>
    <x v="0"/>
    <s v="Non Refundable"/>
    <s v="Canceled"/>
    <n v="1"/>
    <n v="95"/>
    <n v="380"/>
    <n v="0"/>
    <x v="0"/>
    <n v="380"/>
  </r>
  <r>
    <n v="66225"/>
    <x v="0"/>
    <x v="367"/>
    <n v="87"/>
    <x v="1"/>
    <n v="2"/>
    <x v="0"/>
    <s v="Transient"/>
    <x v="0"/>
    <s v="Non Refundable"/>
    <s v="Canceled"/>
    <n v="1"/>
    <n v="95"/>
    <n v="380"/>
    <n v="0"/>
    <x v="0"/>
    <n v="380"/>
  </r>
  <r>
    <n v="66224"/>
    <x v="0"/>
    <x v="367"/>
    <n v="87"/>
    <x v="1"/>
    <n v="2"/>
    <x v="0"/>
    <s v="Transient"/>
    <x v="0"/>
    <s v="Non Refundable"/>
    <s v="Canceled"/>
    <n v="1"/>
    <n v="95"/>
    <n v="380"/>
    <n v="0"/>
    <x v="0"/>
    <n v="380"/>
  </r>
  <r>
    <n v="66223"/>
    <x v="0"/>
    <x v="367"/>
    <n v="87"/>
    <x v="1"/>
    <n v="2"/>
    <x v="0"/>
    <s v="Transient"/>
    <x v="0"/>
    <s v="Non Refundable"/>
    <s v="Canceled"/>
    <n v="1"/>
    <n v="95"/>
    <n v="380"/>
    <n v="0"/>
    <x v="0"/>
    <n v="380"/>
  </r>
  <r>
    <n v="66222"/>
    <x v="0"/>
    <x v="367"/>
    <n v="87"/>
    <x v="1"/>
    <n v="2"/>
    <x v="0"/>
    <s v="Transient"/>
    <x v="0"/>
    <s v="Non Refundable"/>
    <s v="Canceled"/>
    <n v="1"/>
    <n v="95"/>
    <n v="380"/>
    <n v="0"/>
    <x v="0"/>
    <n v="380"/>
  </r>
  <r>
    <n v="66221"/>
    <x v="0"/>
    <x v="367"/>
    <n v="87"/>
    <x v="1"/>
    <n v="2"/>
    <x v="0"/>
    <s v="Transient"/>
    <x v="0"/>
    <s v="Non Refundable"/>
    <s v="Canceled"/>
    <n v="1"/>
    <n v="95"/>
    <n v="380"/>
    <n v="0"/>
    <x v="0"/>
    <n v="380"/>
  </r>
  <r>
    <n v="66220"/>
    <x v="0"/>
    <x v="367"/>
    <n v="87"/>
    <x v="1"/>
    <n v="2"/>
    <x v="0"/>
    <s v="Transient"/>
    <x v="0"/>
    <s v="Non Refundable"/>
    <s v="Canceled"/>
    <n v="1"/>
    <n v="95"/>
    <n v="380"/>
    <n v="0"/>
    <x v="0"/>
    <n v="380"/>
  </r>
  <r>
    <n v="66219"/>
    <x v="0"/>
    <x v="367"/>
    <n v="87"/>
    <x v="1"/>
    <n v="2"/>
    <x v="0"/>
    <s v="Transient"/>
    <x v="0"/>
    <s v="Non Refundable"/>
    <s v="Canceled"/>
    <n v="1"/>
    <n v="95"/>
    <n v="380"/>
    <n v="0"/>
    <x v="0"/>
    <n v="380"/>
  </r>
  <r>
    <n v="66218"/>
    <x v="0"/>
    <x v="367"/>
    <n v="87"/>
    <x v="1"/>
    <n v="2"/>
    <x v="0"/>
    <s v="Transient"/>
    <x v="0"/>
    <s v="Non Refundable"/>
    <s v="Canceled"/>
    <n v="1"/>
    <n v="95"/>
    <n v="380"/>
    <n v="0"/>
    <x v="0"/>
    <n v="380"/>
  </r>
  <r>
    <n v="66217"/>
    <x v="0"/>
    <x v="367"/>
    <n v="87"/>
    <x v="1"/>
    <n v="2"/>
    <x v="0"/>
    <s v="Transient"/>
    <x v="0"/>
    <s v="Non Refundable"/>
    <s v="Canceled"/>
    <n v="1"/>
    <n v="95"/>
    <n v="380"/>
    <n v="0"/>
    <x v="0"/>
    <n v="380"/>
  </r>
  <r>
    <n v="66216"/>
    <x v="0"/>
    <x v="367"/>
    <n v="87"/>
    <x v="1"/>
    <n v="2"/>
    <x v="0"/>
    <s v="Transient"/>
    <x v="0"/>
    <s v="Non Refundable"/>
    <s v="Canceled"/>
    <n v="1"/>
    <n v="95"/>
    <n v="380"/>
    <n v="0"/>
    <x v="0"/>
    <n v="380"/>
  </r>
  <r>
    <n v="66215"/>
    <x v="0"/>
    <x v="367"/>
    <n v="87"/>
    <x v="1"/>
    <n v="2"/>
    <x v="0"/>
    <s v="Transient"/>
    <x v="0"/>
    <s v="Non Refundable"/>
    <s v="Canceled"/>
    <n v="1"/>
    <n v="95"/>
    <n v="380"/>
    <n v="0"/>
    <x v="0"/>
    <n v="380"/>
  </r>
  <r>
    <n v="66232"/>
    <x v="0"/>
    <x v="367"/>
    <n v="87"/>
    <x v="1"/>
    <n v="2"/>
    <x v="0"/>
    <s v="Transient"/>
    <x v="0"/>
    <s v="Non Refundable"/>
    <s v="Canceled"/>
    <n v="1"/>
    <n v="95"/>
    <n v="380"/>
    <n v="0"/>
    <x v="0"/>
    <n v="380"/>
  </r>
  <r>
    <n v="66231"/>
    <x v="0"/>
    <x v="367"/>
    <n v="87"/>
    <x v="1"/>
    <n v="2"/>
    <x v="0"/>
    <s v="Transient"/>
    <x v="0"/>
    <s v="Non Refundable"/>
    <s v="Canceled"/>
    <n v="1"/>
    <n v="95"/>
    <n v="380"/>
    <n v="0"/>
    <x v="0"/>
    <n v="380"/>
  </r>
  <r>
    <n v="66241"/>
    <x v="0"/>
    <x v="367"/>
    <n v="87"/>
    <x v="1"/>
    <n v="2"/>
    <x v="0"/>
    <s v="Transient"/>
    <x v="0"/>
    <s v="Non Refundable"/>
    <s v="Canceled"/>
    <n v="1"/>
    <n v="95"/>
    <n v="380"/>
    <n v="0"/>
    <x v="0"/>
    <n v="380"/>
  </r>
  <r>
    <n v="66233"/>
    <x v="0"/>
    <x v="367"/>
    <n v="87"/>
    <x v="1"/>
    <n v="2"/>
    <x v="0"/>
    <s v="Transient"/>
    <x v="0"/>
    <s v="Non Refundable"/>
    <s v="Canceled"/>
    <n v="1"/>
    <n v="95"/>
    <n v="380"/>
    <n v="0"/>
    <x v="0"/>
    <n v="380"/>
  </r>
  <r>
    <n v="66239"/>
    <x v="0"/>
    <x v="367"/>
    <n v="87"/>
    <x v="1"/>
    <n v="2"/>
    <x v="0"/>
    <s v="Transient"/>
    <x v="0"/>
    <s v="Non Refundable"/>
    <s v="Canceled"/>
    <n v="1"/>
    <n v="95"/>
    <n v="380"/>
    <n v="0"/>
    <x v="0"/>
    <n v="380"/>
  </r>
  <r>
    <n v="66237"/>
    <x v="0"/>
    <x v="367"/>
    <n v="87"/>
    <x v="1"/>
    <n v="2"/>
    <x v="0"/>
    <s v="Transient"/>
    <x v="0"/>
    <s v="Non Refundable"/>
    <s v="Canceled"/>
    <n v="1"/>
    <n v="95"/>
    <n v="380"/>
    <n v="0"/>
    <x v="0"/>
    <n v="380"/>
  </r>
  <r>
    <n v="66234"/>
    <x v="0"/>
    <x v="367"/>
    <n v="87"/>
    <x v="1"/>
    <n v="2"/>
    <x v="0"/>
    <s v="Transient"/>
    <x v="0"/>
    <s v="Non Refundable"/>
    <s v="Canceled"/>
    <n v="1"/>
    <n v="95"/>
    <n v="380"/>
    <n v="0"/>
    <x v="0"/>
    <n v="380"/>
  </r>
  <r>
    <n v="66235"/>
    <x v="0"/>
    <x v="367"/>
    <n v="87"/>
    <x v="1"/>
    <n v="2"/>
    <x v="0"/>
    <s v="Transient"/>
    <x v="0"/>
    <s v="Non Refundable"/>
    <s v="Canceled"/>
    <n v="1"/>
    <n v="95"/>
    <n v="380"/>
    <n v="0"/>
    <x v="0"/>
    <n v="380"/>
  </r>
  <r>
    <n v="66240"/>
    <x v="0"/>
    <x v="367"/>
    <n v="87"/>
    <x v="1"/>
    <n v="2"/>
    <x v="0"/>
    <s v="Transient"/>
    <x v="0"/>
    <s v="Non Refundable"/>
    <s v="Canceled"/>
    <n v="1"/>
    <n v="95"/>
    <n v="380"/>
    <n v="0"/>
    <x v="0"/>
    <n v="380"/>
  </r>
  <r>
    <n v="66236"/>
    <x v="0"/>
    <x v="367"/>
    <n v="87"/>
    <x v="1"/>
    <n v="2"/>
    <x v="0"/>
    <s v="Transient"/>
    <x v="0"/>
    <s v="Non Refundable"/>
    <s v="Canceled"/>
    <n v="1"/>
    <n v="95"/>
    <n v="380"/>
    <n v="0"/>
    <x v="0"/>
    <n v="380"/>
  </r>
  <r>
    <n v="88589"/>
    <x v="0"/>
    <x v="29"/>
    <n v="103"/>
    <x v="1"/>
    <n v="2"/>
    <x v="0"/>
    <s v="Transient"/>
    <x v="0"/>
    <s v="No Deposit"/>
    <s v="Check-Out"/>
    <n v="0"/>
    <n v="95.88"/>
    <n v="383.52"/>
    <n v="0"/>
    <x v="0"/>
    <n v="383.52"/>
  </r>
  <r>
    <n v="54419"/>
    <x v="0"/>
    <x v="663"/>
    <n v="210"/>
    <x v="1"/>
    <n v="2"/>
    <x v="0"/>
    <s v="Transient"/>
    <x v="0"/>
    <s v="Non Refundable"/>
    <s v="Canceled"/>
    <n v="1"/>
    <n v="96"/>
    <n v="384"/>
    <n v="0"/>
    <x v="0"/>
    <n v="384"/>
  </r>
  <r>
    <n v="40998"/>
    <x v="0"/>
    <x v="49"/>
    <n v="1"/>
    <x v="1"/>
    <n v="2"/>
    <x v="0"/>
    <s v="Transient"/>
    <x v="0"/>
    <s v="No Deposit"/>
    <s v="Check-Out"/>
    <n v="0"/>
    <n v="96"/>
    <n v="384"/>
    <n v="0"/>
    <x v="1"/>
    <n v="384"/>
  </r>
  <r>
    <n v="54420"/>
    <x v="0"/>
    <x v="663"/>
    <n v="210"/>
    <x v="1"/>
    <n v="2"/>
    <x v="0"/>
    <s v="Transient"/>
    <x v="0"/>
    <s v="Non Refundable"/>
    <s v="Canceled"/>
    <n v="1"/>
    <n v="96"/>
    <n v="384"/>
    <n v="0"/>
    <x v="0"/>
    <n v="384"/>
  </r>
  <r>
    <n v="54421"/>
    <x v="0"/>
    <x v="663"/>
    <n v="210"/>
    <x v="1"/>
    <n v="2"/>
    <x v="0"/>
    <s v="Transient"/>
    <x v="0"/>
    <s v="Non Refundable"/>
    <s v="Canceled"/>
    <n v="1"/>
    <n v="96"/>
    <n v="384"/>
    <n v="0"/>
    <x v="0"/>
    <n v="384"/>
  </r>
  <r>
    <n v="54422"/>
    <x v="0"/>
    <x v="663"/>
    <n v="210"/>
    <x v="1"/>
    <n v="2"/>
    <x v="0"/>
    <s v="Transient"/>
    <x v="0"/>
    <s v="Non Refundable"/>
    <s v="Canceled"/>
    <n v="1"/>
    <n v="96"/>
    <n v="384"/>
    <n v="0"/>
    <x v="0"/>
    <n v="384"/>
  </r>
  <r>
    <n v="54423"/>
    <x v="0"/>
    <x v="663"/>
    <n v="210"/>
    <x v="1"/>
    <n v="2"/>
    <x v="0"/>
    <s v="Transient"/>
    <x v="0"/>
    <s v="Non Refundable"/>
    <s v="Canceled"/>
    <n v="1"/>
    <n v="96"/>
    <n v="384"/>
    <n v="0"/>
    <x v="0"/>
    <n v="384"/>
  </r>
  <r>
    <n v="54424"/>
    <x v="0"/>
    <x v="663"/>
    <n v="210"/>
    <x v="1"/>
    <n v="2"/>
    <x v="0"/>
    <s v="Transient"/>
    <x v="0"/>
    <s v="Non Refundable"/>
    <s v="Canceled"/>
    <n v="1"/>
    <n v="96"/>
    <n v="384"/>
    <n v="0"/>
    <x v="0"/>
    <n v="384"/>
  </r>
  <r>
    <n v="54425"/>
    <x v="0"/>
    <x v="663"/>
    <n v="210"/>
    <x v="1"/>
    <n v="2"/>
    <x v="0"/>
    <s v="Transient"/>
    <x v="0"/>
    <s v="Non Refundable"/>
    <s v="Canceled"/>
    <n v="1"/>
    <n v="96"/>
    <n v="384"/>
    <n v="0"/>
    <x v="0"/>
    <n v="384"/>
  </r>
  <r>
    <n v="54426"/>
    <x v="0"/>
    <x v="663"/>
    <n v="210"/>
    <x v="1"/>
    <n v="2"/>
    <x v="0"/>
    <s v="Transient"/>
    <x v="0"/>
    <s v="Non Refundable"/>
    <s v="Canceled"/>
    <n v="1"/>
    <n v="96"/>
    <n v="384"/>
    <n v="0"/>
    <x v="0"/>
    <n v="384"/>
  </r>
  <r>
    <n v="54427"/>
    <x v="0"/>
    <x v="663"/>
    <n v="210"/>
    <x v="1"/>
    <n v="2"/>
    <x v="0"/>
    <s v="Transient"/>
    <x v="0"/>
    <s v="Non Refundable"/>
    <s v="Canceled"/>
    <n v="1"/>
    <n v="96"/>
    <n v="384"/>
    <n v="0"/>
    <x v="0"/>
    <n v="384"/>
  </r>
  <r>
    <n v="54418"/>
    <x v="0"/>
    <x v="663"/>
    <n v="210"/>
    <x v="1"/>
    <n v="2"/>
    <x v="0"/>
    <s v="Transient"/>
    <x v="0"/>
    <s v="Non Refundable"/>
    <s v="Canceled"/>
    <n v="1"/>
    <n v="96"/>
    <n v="384"/>
    <n v="0"/>
    <x v="0"/>
    <n v="384"/>
  </r>
  <r>
    <n v="93627"/>
    <x v="0"/>
    <x v="124"/>
    <n v="162"/>
    <x v="1"/>
    <n v="2"/>
    <x v="0"/>
    <s v="Transient"/>
    <x v="0"/>
    <s v="No Deposit"/>
    <s v="Check-Out"/>
    <n v="0"/>
    <n v="96.13"/>
    <n v="384.52"/>
    <n v="0"/>
    <x v="0"/>
    <n v="384.52"/>
  </r>
  <r>
    <n v="87476"/>
    <x v="0"/>
    <x v="315"/>
    <n v="31"/>
    <x v="1"/>
    <n v="2"/>
    <x v="0"/>
    <s v="Transient"/>
    <x v="0"/>
    <s v="No Deposit"/>
    <s v="Check-Out"/>
    <n v="0"/>
    <n v="96.75"/>
    <n v="387"/>
    <n v="0"/>
    <x v="0"/>
    <n v="387"/>
  </r>
  <r>
    <n v="23667"/>
    <x v="1"/>
    <x v="256"/>
    <n v="20"/>
    <x v="1"/>
    <n v="2"/>
    <x v="0"/>
    <s v="Transient"/>
    <x v="0"/>
    <s v="No Deposit"/>
    <s v="Check-Out"/>
    <n v="0"/>
    <n v="97"/>
    <n v="388"/>
    <n v="0"/>
    <x v="1"/>
    <n v="388"/>
  </r>
  <r>
    <n v="203"/>
    <x v="1"/>
    <x v="183"/>
    <n v="66"/>
    <x v="1"/>
    <n v="2"/>
    <x v="0"/>
    <s v="Transient"/>
    <x v="0"/>
    <s v="No Deposit"/>
    <s v="Check-Out"/>
    <n v="0"/>
    <n v="97"/>
    <n v="388"/>
    <n v="0"/>
    <x v="0"/>
    <n v="388"/>
  </r>
  <r>
    <n v="38091"/>
    <x v="1"/>
    <x v="479"/>
    <n v="165"/>
    <x v="1"/>
    <n v="2"/>
    <x v="0"/>
    <s v="Transient"/>
    <x v="0"/>
    <s v="No Deposit"/>
    <s v="Check-Out"/>
    <n v="0"/>
    <n v="97.21"/>
    <n v="388.84"/>
    <n v="0"/>
    <x v="0"/>
    <n v="388.84"/>
  </r>
  <r>
    <n v="101566"/>
    <x v="0"/>
    <x v="231"/>
    <n v="56"/>
    <x v="1"/>
    <n v="2"/>
    <x v="0"/>
    <s v="Transient"/>
    <x v="0"/>
    <s v="No Deposit"/>
    <s v="Check-Out"/>
    <n v="0"/>
    <n v="97.23"/>
    <n v="388.92"/>
    <n v="0"/>
    <x v="0"/>
    <n v="388.92"/>
  </r>
  <r>
    <n v="30832"/>
    <x v="1"/>
    <x v="434"/>
    <n v="7"/>
    <x v="1"/>
    <n v="2"/>
    <x v="0"/>
    <s v="Transient"/>
    <x v="0"/>
    <s v="No Deposit"/>
    <s v="Check-Out"/>
    <n v="0"/>
    <n v="97.25"/>
    <n v="389"/>
    <n v="0"/>
    <x v="1"/>
    <n v="389"/>
  </r>
  <r>
    <n v="117304"/>
    <x v="0"/>
    <x v="291"/>
    <n v="291"/>
    <x v="1"/>
    <n v="2"/>
    <x v="0"/>
    <s v="Transient"/>
    <x v="0"/>
    <s v="No Deposit"/>
    <s v="Check-Out"/>
    <n v="0"/>
    <n v="98.85"/>
    <n v="395.4"/>
    <n v="0"/>
    <x v="0"/>
    <n v="395.4"/>
  </r>
  <r>
    <n v="117298"/>
    <x v="0"/>
    <x v="291"/>
    <n v="292"/>
    <x v="1"/>
    <n v="2"/>
    <x v="0"/>
    <s v="Transient"/>
    <x v="0"/>
    <s v="No Deposit"/>
    <s v="Check-Out"/>
    <n v="0"/>
    <n v="98.85"/>
    <n v="395.4"/>
    <n v="0"/>
    <x v="0"/>
    <n v="395.4"/>
  </r>
  <r>
    <n v="109239"/>
    <x v="0"/>
    <x v="670"/>
    <n v="209"/>
    <x v="1"/>
    <n v="2"/>
    <x v="0"/>
    <s v="Transient"/>
    <x v="0"/>
    <s v="No Deposit"/>
    <s v="Check-Out"/>
    <n v="0"/>
    <n v="99"/>
    <n v="396"/>
    <n v="0"/>
    <x v="0"/>
    <n v="396"/>
  </r>
  <r>
    <n v="84848"/>
    <x v="0"/>
    <x v="472"/>
    <n v="47"/>
    <x v="1"/>
    <n v="2"/>
    <x v="0"/>
    <s v="Transient"/>
    <x v="0"/>
    <s v="No Deposit"/>
    <s v="Check-Out"/>
    <n v="0"/>
    <n v="99.4"/>
    <n v="397.6"/>
    <n v="0"/>
    <x v="0"/>
    <n v="397.6"/>
  </r>
  <r>
    <n v="87219"/>
    <x v="0"/>
    <x v="574"/>
    <n v="72"/>
    <x v="1"/>
    <n v="2"/>
    <x v="0"/>
    <s v="Transient"/>
    <x v="0"/>
    <s v="No Deposit"/>
    <s v="Check-Out"/>
    <n v="0"/>
    <n v="99.45"/>
    <n v="397.8"/>
    <n v="0"/>
    <x v="0"/>
    <n v="397.8"/>
  </r>
  <r>
    <n v="85934"/>
    <x v="0"/>
    <x v="212"/>
    <n v="74"/>
    <x v="1"/>
    <n v="2"/>
    <x v="0"/>
    <s v="Transient"/>
    <x v="0"/>
    <s v="No Deposit"/>
    <s v="Check-Out"/>
    <n v="0"/>
    <n v="99.45"/>
    <n v="397.8"/>
    <n v="0"/>
    <x v="0"/>
    <n v="397.8"/>
  </r>
  <r>
    <n v="93290"/>
    <x v="0"/>
    <x v="570"/>
    <n v="146"/>
    <x v="1"/>
    <n v="2"/>
    <x v="0"/>
    <s v="Transient"/>
    <x v="0"/>
    <s v="No Deposit"/>
    <s v="Check-Out"/>
    <n v="0"/>
    <n v="99.45"/>
    <n v="397.8"/>
    <n v="0"/>
    <x v="0"/>
    <n v="397.8"/>
  </r>
  <r>
    <n v="91676"/>
    <x v="0"/>
    <x v="265"/>
    <n v="53"/>
    <x v="1"/>
    <n v="2"/>
    <x v="0"/>
    <s v="Transient"/>
    <x v="0"/>
    <s v="No Deposit"/>
    <s v="Check-Out"/>
    <n v="0"/>
    <n v="99.9"/>
    <n v="399.6"/>
    <n v="0"/>
    <x v="0"/>
    <n v="399.6"/>
  </r>
  <r>
    <n v="91579"/>
    <x v="0"/>
    <x v="265"/>
    <n v="38"/>
    <x v="1"/>
    <n v="2"/>
    <x v="0"/>
    <s v="Transient"/>
    <x v="0"/>
    <s v="No Deposit"/>
    <s v="Check-Out"/>
    <n v="0"/>
    <n v="99.9"/>
    <n v="399.6"/>
    <n v="0"/>
    <x v="0"/>
    <n v="399.6"/>
  </r>
  <r>
    <n v="91681"/>
    <x v="0"/>
    <x v="265"/>
    <n v="38"/>
    <x v="1"/>
    <n v="2"/>
    <x v="0"/>
    <s v="Transient"/>
    <x v="0"/>
    <s v="No Deposit"/>
    <s v="Check-Out"/>
    <n v="0"/>
    <n v="99.9"/>
    <n v="399.6"/>
    <n v="0"/>
    <x v="0"/>
    <n v="399.6"/>
  </r>
  <r>
    <n v="85291"/>
    <x v="0"/>
    <x v="622"/>
    <n v="16"/>
    <x v="1"/>
    <n v="2"/>
    <x v="0"/>
    <s v="Transient"/>
    <x v="0"/>
    <s v="No Deposit"/>
    <s v="Check-Out"/>
    <n v="0"/>
    <n v="100"/>
    <n v="400"/>
    <n v="0"/>
    <x v="1"/>
    <n v="400"/>
  </r>
  <r>
    <n v="81626"/>
    <x v="0"/>
    <x v="349"/>
    <n v="130"/>
    <x v="1"/>
    <n v="2"/>
    <x v="0"/>
    <s v="Transient"/>
    <x v="0"/>
    <s v="Non Refundable"/>
    <s v="Canceled"/>
    <n v="1"/>
    <n v="100"/>
    <n v="400"/>
    <n v="0"/>
    <x v="0"/>
    <n v="400"/>
  </r>
  <r>
    <n v="81627"/>
    <x v="0"/>
    <x v="349"/>
    <n v="130"/>
    <x v="1"/>
    <n v="2"/>
    <x v="0"/>
    <s v="Transient"/>
    <x v="0"/>
    <s v="Non Refundable"/>
    <s v="Canceled"/>
    <n v="1"/>
    <n v="100"/>
    <n v="400"/>
    <n v="0"/>
    <x v="0"/>
    <n v="400"/>
  </r>
  <r>
    <n v="81628"/>
    <x v="0"/>
    <x v="349"/>
    <n v="130"/>
    <x v="1"/>
    <n v="2"/>
    <x v="0"/>
    <s v="Transient"/>
    <x v="0"/>
    <s v="Non Refundable"/>
    <s v="Canceled"/>
    <n v="1"/>
    <n v="100"/>
    <n v="400"/>
    <n v="0"/>
    <x v="0"/>
    <n v="400"/>
  </r>
  <r>
    <n v="81629"/>
    <x v="0"/>
    <x v="349"/>
    <n v="130"/>
    <x v="1"/>
    <n v="2"/>
    <x v="0"/>
    <s v="Transient"/>
    <x v="0"/>
    <s v="Non Refundable"/>
    <s v="Canceled"/>
    <n v="1"/>
    <n v="100"/>
    <n v="400"/>
    <n v="0"/>
    <x v="0"/>
    <n v="400"/>
  </r>
  <r>
    <n v="81630"/>
    <x v="0"/>
    <x v="349"/>
    <n v="130"/>
    <x v="1"/>
    <n v="2"/>
    <x v="0"/>
    <s v="Transient"/>
    <x v="0"/>
    <s v="Non Refundable"/>
    <s v="Canceled"/>
    <n v="1"/>
    <n v="100"/>
    <n v="400"/>
    <n v="0"/>
    <x v="0"/>
    <n v="400"/>
  </r>
  <r>
    <n v="81631"/>
    <x v="0"/>
    <x v="349"/>
    <n v="130"/>
    <x v="1"/>
    <n v="2"/>
    <x v="0"/>
    <s v="Transient"/>
    <x v="0"/>
    <s v="Non Refundable"/>
    <s v="Canceled"/>
    <n v="1"/>
    <n v="100"/>
    <n v="400"/>
    <n v="0"/>
    <x v="0"/>
    <n v="400"/>
  </r>
  <r>
    <n v="81616"/>
    <x v="0"/>
    <x v="349"/>
    <n v="130"/>
    <x v="1"/>
    <n v="2"/>
    <x v="0"/>
    <s v="Transient"/>
    <x v="0"/>
    <s v="Non Refundable"/>
    <s v="Canceled"/>
    <n v="1"/>
    <n v="100"/>
    <n v="400"/>
    <n v="0"/>
    <x v="0"/>
    <n v="400"/>
  </r>
  <r>
    <n v="81625"/>
    <x v="0"/>
    <x v="349"/>
    <n v="130"/>
    <x v="1"/>
    <n v="2"/>
    <x v="0"/>
    <s v="Transient"/>
    <x v="0"/>
    <s v="Non Refundable"/>
    <s v="Canceled"/>
    <n v="1"/>
    <n v="100"/>
    <n v="400"/>
    <n v="0"/>
    <x v="0"/>
    <n v="400"/>
  </r>
  <r>
    <n v="81624"/>
    <x v="0"/>
    <x v="349"/>
    <n v="130"/>
    <x v="1"/>
    <n v="2"/>
    <x v="0"/>
    <s v="Transient"/>
    <x v="0"/>
    <s v="Non Refundable"/>
    <s v="Canceled"/>
    <n v="1"/>
    <n v="100"/>
    <n v="400"/>
    <n v="0"/>
    <x v="0"/>
    <n v="400"/>
  </r>
  <r>
    <n v="81623"/>
    <x v="0"/>
    <x v="349"/>
    <n v="130"/>
    <x v="1"/>
    <n v="2"/>
    <x v="0"/>
    <s v="Transient"/>
    <x v="0"/>
    <s v="Non Refundable"/>
    <s v="Canceled"/>
    <n v="1"/>
    <n v="100"/>
    <n v="400"/>
    <n v="0"/>
    <x v="0"/>
    <n v="400"/>
  </r>
  <r>
    <n v="81622"/>
    <x v="0"/>
    <x v="349"/>
    <n v="130"/>
    <x v="1"/>
    <n v="2"/>
    <x v="0"/>
    <s v="Transient"/>
    <x v="0"/>
    <s v="Non Refundable"/>
    <s v="Canceled"/>
    <n v="1"/>
    <n v="100"/>
    <n v="400"/>
    <n v="0"/>
    <x v="0"/>
    <n v="400"/>
  </r>
  <r>
    <n v="81615"/>
    <x v="0"/>
    <x v="349"/>
    <n v="130"/>
    <x v="1"/>
    <n v="2"/>
    <x v="0"/>
    <s v="Transient"/>
    <x v="0"/>
    <s v="Non Refundable"/>
    <s v="Canceled"/>
    <n v="1"/>
    <n v="100"/>
    <n v="400"/>
    <n v="0"/>
    <x v="0"/>
    <n v="400"/>
  </r>
  <r>
    <n v="81621"/>
    <x v="0"/>
    <x v="349"/>
    <n v="130"/>
    <x v="1"/>
    <n v="2"/>
    <x v="0"/>
    <s v="Transient"/>
    <x v="0"/>
    <s v="Non Refundable"/>
    <s v="Canceled"/>
    <n v="1"/>
    <n v="100"/>
    <n v="400"/>
    <n v="0"/>
    <x v="0"/>
    <n v="400"/>
  </r>
  <r>
    <n v="81619"/>
    <x v="0"/>
    <x v="349"/>
    <n v="130"/>
    <x v="1"/>
    <n v="2"/>
    <x v="0"/>
    <s v="Transient"/>
    <x v="0"/>
    <s v="Non Refundable"/>
    <s v="Canceled"/>
    <n v="1"/>
    <n v="100"/>
    <n v="400"/>
    <n v="0"/>
    <x v="0"/>
    <n v="400"/>
  </r>
  <r>
    <n v="81618"/>
    <x v="0"/>
    <x v="349"/>
    <n v="130"/>
    <x v="1"/>
    <n v="2"/>
    <x v="0"/>
    <s v="Transient"/>
    <x v="0"/>
    <s v="Non Refundable"/>
    <s v="Canceled"/>
    <n v="1"/>
    <n v="100"/>
    <n v="400"/>
    <n v="0"/>
    <x v="0"/>
    <n v="400"/>
  </r>
  <r>
    <n v="81617"/>
    <x v="0"/>
    <x v="349"/>
    <n v="130"/>
    <x v="1"/>
    <n v="2"/>
    <x v="0"/>
    <s v="Transient"/>
    <x v="0"/>
    <s v="Non Refundable"/>
    <s v="Canceled"/>
    <n v="1"/>
    <n v="100"/>
    <n v="400"/>
    <n v="0"/>
    <x v="0"/>
    <n v="400"/>
  </r>
  <r>
    <n v="81620"/>
    <x v="0"/>
    <x v="349"/>
    <n v="130"/>
    <x v="1"/>
    <n v="2"/>
    <x v="0"/>
    <s v="Transient"/>
    <x v="0"/>
    <s v="Non Refundable"/>
    <s v="Canceled"/>
    <n v="1"/>
    <n v="100"/>
    <n v="400"/>
    <n v="0"/>
    <x v="0"/>
    <n v="400"/>
  </r>
  <r>
    <n v="81632"/>
    <x v="0"/>
    <x v="349"/>
    <n v="130"/>
    <x v="1"/>
    <n v="2"/>
    <x v="0"/>
    <s v="Transient"/>
    <x v="0"/>
    <s v="Non Refundable"/>
    <s v="Canceled"/>
    <n v="1"/>
    <n v="100"/>
    <n v="400"/>
    <n v="0"/>
    <x v="0"/>
    <n v="400"/>
  </r>
  <r>
    <n v="81639"/>
    <x v="0"/>
    <x v="349"/>
    <n v="130"/>
    <x v="1"/>
    <n v="2"/>
    <x v="0"/>
    <s v="Transient"/>
    <x v="0"/>
    <s v="Non Refundable"/>
    <s v="Canceled"/>
    <n v="1"/>
    <n v="100"/>
    <n v="400"/>
    <n v="0"/>
    <x v="0"/>
    <n v="400"/>
  </r>
  <r>
    <n v="81638"/>
    <x v="0"/>
    <x v="349"/>
    <n v="130"/>
    <x v="1"/>
    <n v="2"/>
    <x v="0"/>
    <s v="Transient"/>
    <x v="0"/>
    <s v="Non Refundable"/>
    <s v="Canceled"/>
    <n v="1"/>
    <n v="100"/>
    <n v="400"/>
    <n v="0"/>
    <x v="0"/>
    <n v="400"/>
  </r>
  <r>
    <n v="81635"/>
    <x v="0"/>
    <x v="349"/>
    <n v="130"/>
    <x v="1"/>
    <n v="2"/>
    <x v="0"/>
    <s v="Transient"/>
    <x v="0"/>
    <s v="Non Refundable"/>
    <s v="Canceled"/>
    <n v="1"/>
    <n v="100"/>
    <n v="400"/>
    <n v="0"/>
    <x v="0"/>
    <n v="400"/>
  </r>
  <r>
    <n v="81636"/>
    <x v="0"/>
    <x v="349"/>
    <n v="130"/>
    <x v="1"/>
    <n v="2"/>
    <x v="0"/>
    <s v="Transient"/>
    <x v="0"/>
    <s v="Non Refundable"/>
    <s v="Canceled"/>
    <n v="1"/>
    <n v="100"/>
    <n v="400"/>
    <n v="0"/>
    <x v="0"/>
    <n v="400"/>
  </r>
  <r>
    <n v="81637"/>
    <x v="0"/>
    <x v="349"/>
    <n v="130"/>
    <x v="1"/>
    <n v="2"/>
    <x v="0"/>
    <s v="Transient"/>
    <x v="0"/>
    <s v="Non Refundable"/>
    <s v="Canceled"/>
    <n v="1"/>
    <n v="100"/>
    <n v="400"/>
    <n v="0"/>
    <x v="0"/>
    <n v="400"/>
  </r>
  <r>
    <n v="81634"/>
    <x v="0"/>
    <x v="349"/>
    <n v="130"/>
    <x v="1"/>
    <n v="2"/>
    <x v="0"/>
    <s v="Transient"/>
    <x v="0"/>
    <s v="Non Refundable"/>
    <s v="Canceled"/>
    <n v="1"/>
    <n v="100"/>
    <n v="400"/>
    <n v="0"/>
    <x v="0"/>
    <n v="400"/>
  </r>
  <r>
    <n v="81633"/>
    <x v="0"/>
    <x v="349"/>
    <n v="130"/>
    <x v="1"/>
    <n v="2"/>
    <x v="0"/>
    <s v="Transient"/>
    <x v="0"/>
    <s v="Non Refundable"/>
    <s v="Canceled"/>
    <n v="1"/>
    <n v="100"/>
    <n v="400"/>
    <n v="0"/>
    <x v="0"/>
    <n v="400"/>
  </r>
  <r>
    <n v="91563"/>
    <x v="0"/>
    <x v="558"/>
    <n v="164"/>
    <x v="1"/>
    <n v="2"/>
    <x v="0"/>
    <s v="Transient"/>
    <x v="0"/>
    <s v="No Deposit"/>
    <s v="Check-Out"/>
    <n v="0"/>
    <n v="100.3"/>
    <n v="401.2"/>
    <n v="0"/>
    <x v="0"/>
    <n v="401.2"/>
  </r>
  <r>
    <n v="98641"/>
    <x v="0"/>
    <x v="4"/>
    <n v="254"/>
    <x v="1"/>
    <n v="2"/>
    <x v="0"/>
    <s v="Transient"/>
    <x v="0"/>
    <s v="No Deposit"/>
    <s v="Check-Out"/>
    <n v="0"/>
    <n v="100.3"/>
    <n v="401.2"/>
    <n v="0"/>
    <x v="0"/>
    <n v="401.2"/>
  </r>
  <r>
    <n v="98642"/>
    <x v="0"/>
    <x v="4"/>
    <n v="254"/>
    <x v="1"/>
    <n v="2"/>
    <x v="0"/>
    <s v="Transient"/>
    <x v="0"/>
    <s v="No Deposit"/>
    <s v="Check-Out"/>
    <n v="0"/>
    <n v="100.3"/>
    <n v="401.2"/>
    <n v="0"/>
    <x v="0"/>
    <n v="401.2"/>
  </r>
  <r>
    <n v="98638"/>
    <x v="0"/>
    <x v="4"/>
    <n v="254"/>
    <x v="1"/>
    <n v="2"/>
    <x v="0"/>
    <s v="Transient"/>
    <x v="0"/>
    <s v="No Deposit"/>
    <s v="Check-Out"/>
    <n v="0"/>
    <n v="100.3"/>
    <n v="401.2"/>
    <n v="0"/>
    <x v="0"/>
    <n v="401.2"/>
  </r>
  <r>
    <n v="36017"/>
    <x v="1"/>
    <x v="317"/>
    <n v="21"/>
    <x v="1"/>
    <n v="2"/>
    <x v="0"/>
    <s v="Transient"/>
    <x v="0"/>
    <s v="No Deposit"/>
    <s v="Check-Out"/>
    <n v="0"/>
    <n v="100.8"/>
    <n v="403.2"/>
    <n v="0"/>
    <x v="1"/>
    <n v="403.2"/>
  </r>
  <r>
    <n v="49823"/>
    <x v="0"/>
    <x v="666"/>
    <n v="265"/>
    <x v="1"/>
    <n v="2"/>
    <x v="0"/>
    <s v="Transient"/>
    <x v="0"/>
    <s v="Non Refundable"/>
    <s v="Canceled"/>
    <n v="1"/>
    <n v="101"/>
    <n v="404"/>
    <n v="0"/>
    <x v="0"/>
    <n v="404"/>
  </r>
  <r>
    <n v="49822"/>
    <x v="0"/>
    <x v="666"/>
    <n v="265"/>
    <x v="1"/>
    <n v="2"/>
    <x v="0"/>
    <s v="Transient"/>
    <x v="0"/>
    <s v="Non Refundable"/>
    <s v="Canceled"/>
    <n v="1"/>
    <n v="101"/>
    <n v="404"/>
    <n v="0"/>
    <x v="0"/>
    <n v="404"/>
  </r>
  <r>
    <n v="24440"/>
    <x v="1"/>
    <x v="104"/>
    <n v="0"/>
    <x v="1"/>
    <n v="2"/>
    <x v="0"/>
    <s v="Transient"/>
    <x v="0"/>
    <s v="No Deposit"/>
    <s v="Check-Out"/>
    <n v="0"/>
    <n v="101"/>
    <n v="404"/>
    <n v="0"/>
    <x v="1"/>
    <n v="404"/>
  </r>
  <r>
    <n v="19813"/>
    <x v="1"/>
    <x v="674"/>
    <n v="2"/>
    <x v="1"/>
    <n v="2"/>
    <x v="0"/>
    <s v="Transient"/>
    <x v="0"/>
    <s v="No Deposit"/>
    <s v="Check-Out"/>
    <n v="0"/>
    <n v="101"/>
    <n v="404"/>
    <n v="0"/>
    <x v="1"/>
    <n v="404"/>
  </r>
  <r>
    <n v="49851"/>
    <x v="0"/>
    <x v="666"/>
    <n v="265"/>
    <x v="1"/>
    <n v="2"/>
    <x v="0"/>
    <s v="Transient"/>
    <x v="0"/>
    <s v="Non Refundable"/>
    <s v="Canceled"/>
    <n v="1"/>
    <n v="101"/>
    <n v="404"/>
    <n v="0"/>
    <x v="0"/>
    <n v="404"/>
  </r>
  <r>
    <n v="49829"/>
    <x v="0"/>
    <x v="666"/>
    <n v="265"/>
    <x v="1"/>
    <n v="2"/>
    <x v="0"/>
    <s v="Transient"/>
    <x v="0"/>
    <s v="Non Refundable"/>
    <s v="Canceled"/>
    <n v="1"/>
    <n v="101"/>
    <n v="404"/>
    <n v="0"/>
    <x v="0"/>
    <n v="404"/>
  </r>
  <r>
    <n v="49912"/>
    <x v="0"/>
    <x v="666"/>
    <n v="265"/>
    <x v="1"/>
    <n v="2"/>
    <x v="0"/>
    <s v="Transient"/>
    <x v="0"/>
    <s v="Non Refundable"/>
    <s v="Canceled"/>
    <n v="1"/>
    <n v="101"/>
    <n v="404"/>
    <n v="0"/>
    <x v="0"/>
    <n v="404"/>
  </r>
  <r>
    <n v="49911"/>
    <x v="0"/>
    <x v="666"/>
    <n v="265"/>
    <x v="1"/>
    <n v="2"/>
    <x v="0"/>
    <s v="Transient"/>
    <x v="0"/>
    <s v="Non Refundable"/>
    <s v="Canceled"/>
    <n v="1"/>
    <n v="101"/>
    <n v="404"/>
    <n v="0"/>
    <x v="0"/>
    <n v="404"/>
  </r>
  <r>
    <n v="49904"/>
    <x v="0"/>
    <x v="666"/>
    <n v="265"/>
    <x v="1"/>
    <n v="2"/>
    <x v="0"/>
    <s v="Transient"/>
    <x v="0"/>
    <s v="Non Refundable"/>
    <s v="Canceled"/>
    <n v="1"/>
    <n v="101"/>
    <n v="404"/>
    <n v="0"/>
    <x v="0"/>
    <n v="404"/>
  </r>
  <r>
    <n v="49903"/>
    <x v="0"/>
    <x v="666"/>
    <n v="265"/>
    <x v="1"/>
    <n v="2"/>
    <x v="0"/>
    <s v="Transient"/>
    <x v="0"/>
    <s v="Non Refundable"/>
    <s v="Canceled"/>
    <n v="1"/>
    <n v="101"/>
    <n v="404"/>
    <n v="0"/>
    <x v="0"/>
    <n v="404"/>
  </r>
  <r>
    <n v="49892"/>
    <x v="0"/>
    <x v="666"/>
    <n v="265"/>
    <x v="1"/>
    <n v="2"/>
    <x v="0"/>
    <s v="Transient"/>
    <x v="0"/>
    <s v="Non Refundable"/>
    <s v="Canceled"/>
    <n v="1"/>
    <n v="101"/>
    <n v="404"/>
    <n v="0"/>
    <x v="0"/>
    <n v="404"/>
  </r>
  <r>
    <n v="49852"/>
    <x v="0"/>
    <x v="666"/>
    <n v="265"/>
    <x v="1"/>
    <n v="2"/>
    <x v="0"/>
    <s v="Transient"/>
    <x v="0"/>
    <s v="Non Refundable"/>
    <s v="Canceled"/>
    <n v="1"/>
    <n v="101"/>
    <n v="404"/>
    <n v="0"/>
    <x v="0"/>
    <n v="404"/>
  </r>
  <r>
    <n v="49888"/>
    <x v="0"/>
    <x v="666"/>
    <n v="265"/>
    <x v="1"/>
    <n v="2"/>
    <x v="0"/>
    <s v="Transient"/>
    <x v="0"/>
    <s v="Non Refundable"/>
    <s v="Canceled"/>
    <n v="1"/>
    <n v="101"/>
    <n v="404"/>
    <n v="0"/>
    <x v="0"/>
    <n v="404"/>
  </r>
  <r>
    <n v="49887"/>
    <x v="0"/>
    <x v="666"/>
    <n v="265"/>
    <x v="1"/>
    <n v="2"/>
    <x v="0"/>
    <s v="Transient"/>
    <x v="0"/>
    <s v="Non Refundable"/>
    <s v="Canceled"/>
    <n v="1"/>
    <n v="101"/>
    <n v="404"/>
    <n v="0"/>
    <x v="0"/>
    <n v="404"/>
  </r>
  <r>
    <n v="49876"/>
    <x v="0"/>
    <x v="666"/>
    <n v="265"/>
    <x v="1"/>
    <n v="2"/>
    <x v="0"/>
    <s v="Transient"/>
    <x v="0"/>
    <s v="Non Refundable"/>
    <s v="Canceled"/>
    <n v="1"/>
    <n v="101"/>
    <n v="404"/>
    <n v="0"/>
    <x v="0"/>
    <n v="404"/>
  </r>
  <r>
    <n v="49853"/>
    <x v="0"/>
    <x v="666"/>
    <n v="265"/>
    <x v="1"/>
    <n v="2"/>
    <x v="0"/>
    <s v="Transient"/>
    <x v="0"/>
    <s v="Non Refundable"/>
    <s v="Canceled"/>
    <n v="1"/>
    <n v="101"/>
    <n v="404"/>
    <n v="0"/>
    <x v="0"/>
    <n v="404"/>
  </r>
  <r>
    <n v="49875"/>
    <x v="0"/>
    <x v="666"/>
    <n v="265"/>
    <x v="1"/>
    <n v="2"/>
    <x v="0"/>
    <s v="Transient"/>
    <x v="0"/>
    <s v="Non Refundable"/>
    <s v="Canceled"/>
    <n v="1"/>
    <n v="101"/>
    <n v="404"/>
    <n v="0"/>
    <x v="0"/>
    <n v="404"/>
  </r>
  <r>
    <n v="49857"/>
    <x v="0"/>
    <x v="666"/>
    <n v="265"/>
    <x v="1"/>
    <n v="2"/>
    <x v="0"/>
    <s v="Transient"/>
    <x v="0"/>
    <s v="Non Refundable"/>
    <s v="Canceled"/>
    <n v="1"/>
    <n v="101"/>
    <n v="404"/>
    <n v="0"/>
    <x v="0"/>
    <n v="404"/>
  </r>
  <r>
    <n v="49891"/>
    <x v="0"/>
    <x v="666"/>
    <n v="265"/>
    <x v="1"/>
    <n v="2"/>
    <x v="0"/>
    <s v="Transient"/>
    <x v="0"/>
    <s v="Non Refundable"/>
    <s v="Canceled"/>
    <n v="1"/>
    <n v="101"/>
    <n v="404"/>
    <n v="0"/>
    <x v="0"/>
    <n v="404"/>
  </r>
  <r>
    <n v="49913"/>
    <x v="0"/>
    <x v="666"/>
    <n v="265"/>
    <x v="1"/>
    <n v="2"/>
    <x v="0"/>
    <s v="Transient"/>
    <x v="0"/>
    <s v="Non Refundable"/>
    <s v="Canceled"/>
    <n v="1"/>
    <n v="101"/>
    <n v="404"/>
    <n v="0"/>
    <x v="0"/>
    <n v="404"/>
  </r>
  <r>
    <n v="49844"/>
    <x v="0"/>
    <x v="666"/>
    <n v="265"/>
    <x v="1"/>
    <n v="2"/>
    <x v="0"/>
    <s v="Transient"/>
    <x v="0"/>
    <s v="Non Refundable"/>
    <s v="Canceled"/>
    <n v="1"/>
    <n v="101"/>
    <n v="404"/>
    <n v="0"/>
    <x v="0"/>
    <n v="404"/>
  </r>
  <r>
    <n v="49839"/>
    <x v="0"/>
    <x v="666"/>
    <n v="265"/>
    <x v="1"/>
    <n v="2"/>
    <x v="0"/>
    <s v="Transient"/>
    <x v="0"/>
    <s v="Non Refundable"/>
    <s v="Canceled"/>
    <n v="1"/>
    <n v="101"/>
    <n v="404"/>
    <n v="0"/>
    <x v="0"/>
    <n v="404"/>
  </r>
  <r>
    <n v="49830"/>
    <x v="0"/>
    <x v="666"/>
    <n v="265"/>
    <x v="1"/>
    <n v="2"/>
    <x v="0"/>
    <s v="Transient"/>
    <x v="0"/>
    <s v="Non Refundable"/>
    <s v="Canceled"/>
    <n v="1"/>
    <n v="101"/>
    <n v="404"/>
    <n v="0"/>
    <x v="0"/>
    <n v="404"/>
  </r>
  <r>
    <n v="49834"/>
    <x v="0"/>
    <x v="666"/>
    <n v="265"/>
    <x v="1"/>
    <n v="2"/>
    <x v="0"/>
    <s v="Transient"/>
    <x v="0"/>
    <s v="Non Refundable"/>
    <s v="Canceled"/>
    <n v="1"/>
    <n v="101"/>
    <n v="404"/>
    <n v="0"/>
    <x v="0"/>
    <n v="404"/>
  </r>
  <r>
    <n v="49920"/>
    <x v="0"/>
    <x v="666"/>
    <n v="265"/>
    <x v="1"/>
    <n v="2"/>
    <x v="0"/>
    <s v="Transient"/>
    <x v="0"/>
    <s v="Non Refundable"/>
    <s v="Canceled"/>
    <n v="1"/>
    <n v="101"/>
    <n v="404"/>
    <n v="0"/>
    <x v="0"/>
    <n v="404"/>
  </r>
  <r>
    <n v="49858"/>
    <x v="0"/>
    <x v="666"/>
    <n v="265"/>
    <x v="1"/>
    <n v="2"/>
    <x v="0"/>
    <s v="Transient"/>
    <x v="0"/>
    <s v="Non Refundable"/>
    <s v="Canceled"/>
    <n v="1"/>
    <n v="101"/>
    <n v="404"/>
    <n v="0"/>
    <x v="0"/>
    <n v="404"/>
  </r>
  <r>
    <n v="49919"/>
    <x v="0"/>
    <x v="666"/>
    <n v="265"/>
    <x v="1"/>
    <n v="2"/>
    <x v="0"/>
    <s v="Transient"/>
    <x v="0"/>
    <s v="Non Refundable"/>
    <s v="Canceled"/>
    <n v="1"/>
    <n v="101"/>
    <n v="404"/>
    <n v="0"/>
    <x v="0"/>
    <n v="404"/>
  </r>
  <r>
    <n v="88430"/>
    <x v="0"/>
    <x v="257"/>
    <n v="110"/>
    <x v="1"/>
    <n v="2"/>
    <x v="0"/>
    <s v="Transient"/>
    <x v="0"/>
    <s v="No Deposit"/>
    <s v="Check-Out"/>
    <n v="0"/>
    <n v="101.58"/>
    <n v="406.32"/>
    <n v="0"/>
    <x v="0"/>
    <n v="406.32"/>
  </r>
  <r>
    <n v="37067"/>
    <x v="1"/>
    <x v="523"/>
    <n v="184"/>
    <x v="1"/>
    <n v="2"/>
    <x v="0"/>
    <s v="Transient"/>
    <x v="0"/>
    <s v="No Deposit"/>
    <s v="Check-Out"/>
    <n v="0"/>
    <n v="102"/>
    <n v="408"/>
    <n v="0"/>
    <x v="0"/>
    <n v="408"/>
  </r>
  <r>
    <n v="103822"/>
    <x v="0"/>
    <x v="429"/>
    <n v="15"/>
    <x v="1"/>
    <n v="2"/>
    <x v="0"/>
    <s v="Transient"/>
    <x v="0"/>
    <s v="No Deposit"/>
    <s v="Check-Out"/>
    <n v="0"/>
    <n v="102"/>
    <n v="408"/>
    <n v="0"/>
    <x v="1"/>
    <n v="408"/>
  </r>
  <r>
    <n v="27673"/>
    <x v="1"/>
    <x v="21"/>
    <n v="220"/>
    <x v="1"/>
    <n v="2"/>
    <x v="0"/>
    <s v="Transient"/>
    <x v="0"/>
    <s v="No Deposit"/>
    <s v="Check-Out"/>
    <n v="0"/>
    <n v="102"/>
    <n v="408"/>
    <n v="0"/>
    <x v="0"/>
    <n v="408"/>
  </r>
  <r>
    <n v="37066"/>
    <x v="1"/>
    <x v="523"/>
    <n v="184"/>
    <x v="1"/>
    <n v="2"/>
    <x v="0"/>
    <s v="Transient"/>
    <x v="0"/>
    <s v="No Deposit"/>
    <s v="Check-Out"/>
    <n v="0"/>
    <n v="102"/>
    <n v="408"/>
    <n v="0"/>
    <x v="0"/>
    <n v="408"/>
  </r>
  <r>
    <n v="43211"/>
    <x v="0"/>
    <x v="78"/>
    <n v="167"/>
    <x v="1"/>
    <n v="2"/>
    <x v="0"/>
    <s v="Transient"/>
    <x v="0"/>
    <s v="No Deposit"/>
    <s v="Check-Out"/>
    <n v="0"/>
    <n v="102"/>
    <n v="408"/>
    <n v="0"/>
    <x v="0"/>
    <n v="408"/>
  </r>
  <r>
    <n v="17025"/>
    <x v="1"/>
    <x v="61"/>
    <n v="31"/>
    <x v="1"/>
    <n v="2"/>
    <x v="0"/>
    <s v="Transient"/>
    <x v="0"/>
    <s v="No Deposit"/>
    <s v="Check-Out"/>
    <n v="0"/>
    <n v="102.6"/>
    <n v="410.4"/>
    <n v="0"/>
    <x v="0"/>
    <n v="410.4"/>
  </r>
  <r>
    <n v="3653"/>
    <x v="1"/>
    <x v="624"/>
    <n v="65"/>
    <x v="1"/>
    <n v="2"/>
    <x v="0"/>
    <s v="Transient"/>
    <x v="0"/>
    <s v="No Deposit"/>
    <s v="Check-Out"/>
    <n v="0"/>
    <n v="102.6"/>
    <n v="410.4"/>
    <n v="0"/>
    <x v="0"/>
    <n v="410.4"/>
  </r>
  <r>
    <n v="3683"/>
    <x v="1"/>
    <x v="624"/>
    <n v="65"/>
    <x v="1"/>
    <n v="2"/>
    <x v="0"/>
    <s v="Transient"/>
    <x v="0"/>
    <s v="No Deposit"/>
    <s v="Check-Out"/>
    <n v="0"/>
    <n v="102.6"/>
    <n v="410.4"/>
    <n v="0"/>
    <x v="0"/>
    <n v="410.4"/>
  </r>
  <r>
    <n v="87460"/>
    <x v="0"/>
    <x v="533"/>
    <n v="33"/>
    <x v="1"/>
    <n v="2"/>
    <x v="0"/>
    <s v="Transient"/>
    <x v="0"/>
    <s v="No Deposit"/>
    <s v="Check-Out"/>
    <n v="0"/>
    <n v="103.05"/>
    <n v="412.2"/>
    <n v="0"/>
    <x v="0"/>
    <n v="412.2"/>
  </r>
  <r>
    <n v="44154"/>
    <x v="0"/>
    <x v="63"/>
    <n v="47"/>
    <x v="1"/>
    <n v="2"/>
    <x v="0"/>
    <s v="Transient"/>
    <x v="0"/>
    <s v="No Deposit"/>
    <s v="Check-Out"/>
    <n v="0"/>
    <n v="103.05"/>
    <n v="412.2"/>
    <n v="0"/>
    <x v="0"/>
    <n v="412.2"/>
  </r>
  <r>
    <n v="15997"/>
    <x v="1"/>
    <x v="57"/>
    <n v="103"/>
    <x v="1"/>
    <n v="2"/>
    <x v="0"/>
    <s v="Transient"/>
    <x v="0"/>
    <s v="No Deposit"/>
    <s v="Check-Out"/>
    <n v="0"/>
    <n v="103.18"/>
    <n v="412.72"/>
    <n v="0"/>
    <x v="0"/>
    <n v="412.72"/>
  </r>
  <r>
    <n v="604"/>
    <x v="1"/>
    <x v="437"/>
    <n v="61"/>
    <x v="1"/>
    <n v="2"/>
    <x v="0"/>
    <s v="Transient"/>
    <x v="0"/>
    <s v="No Deposit"/>
    <s v="Check-Out"/>
    <n v="0"/>
    <n v="103.5"/>
    <n v="414"/>
    <n v="0"/>
    <x v="0"/>
    <n v="414"/>
  </r>
  <r>
    <n v="92663"/>
    <x v="0"/>
    <x v="467"/>
    <n v="96"/>
    <x v="1"/>
    <n v="2"/>
    <x v="0"/>
    <s v="Transient"/>
    <x v="0"/>
    <s v="No Deposit"/>
    <s v="Check-Out"/>
    <n v="0"/>
    <n v="103.5"/>
    <n v="414"/>
    <n v="0"/>
    <x v="0"/>
    <n v="414"/>
  </r>
  <r>
    <n v="92487"/>
    <x v="0"/>
    <x v="433"/>
    <n v="91"/>
    <x v="1"/>
    <n v="2"/>
    <x v="0"/>
    <s v="Transient"/>
    <x v="0"/>
    <s v="No Deposit"/>
    <s v="Check-Out"/>
    <n v="0"/>
    <n v="103.5"/>
    <n v="414"/>
    <n v="0"/>
    <x v="0"/>
    <n v="414"/>
  </r>
  <r>
    <n v="92048"/>
    <x v="0"/>
    <x v="453"/>
    <n v="127"/>
    <x v="1"/>
    <n v="2"/>
    <x v="0"/>
    <s v="Transient"/>
    <x v="0"/>
    <s v="No Deposit"/>
    <s v="Check-Out"/>
    <n v="0"/>
    <n v="103.7"/>
    <n v="414.8"/>
    <n v="0"/>
    <x v="0"/>
    <n v="414.8"/>
  </r>
  <r>
    <n v="87755"/>
    <x v="0"/>
    <x v="17"/>
    <n v="42"/>
    <x v="1"/>
    <n v="2"/>
    <x v="0"/>
    <s v="Transient"/>
    <x v="0"/>
    <s v="No Deposit"/>
    <s v="Check-Out"/>
    <n v="0"/>
    <n v="103.84"/>
    <n v="415.36"/>
    <n v="0"/>
    <x v="0"/>
    <n v="415.36"/>
  </r>
  <r>
    <n v="80021"/>
    <x v="0"/>
    <x v="680"/>
    <n v="8"/>
    <x v="1"/>
    <n v="2"/>
    <x v="0"/>
    <s v="Transient"/>
    <x v="0"/>
    <s v="No Deposit"/>
    <s v="Check-Out"/>
    <n v="0"/>
    <n v="104.5"/>
    <n v="418"/>
    <n v="0"/>
    <x v="1"/>
    <n v="418"/>
  </r>
  <r>
    <n v="65436"/>
    <x v="0"/>
    <x v="603"/>
    <n v="73"/>
    <x v="1"/>
    <n v="2"/>
    <x v="0"/>
    <s v="Transient"/>
    <x v="0"/>
    <s v="Non Refundable"/>
    <s v="Canceled"/>
    <n v="1"/>
    <n v="105"/>
    <n v="420"/>
    <n v="0"/>
    <x v="0"/>
    <n v="420"/>
  </r>
  <r>
    <n v="65439"/>
    <x v="0"/>
    <x v="603"/>
    <n v="73"/>
    <x v="1"/>
    <n v="2"/>
    <x v="0"/>
    <s v="Transient"/>
    <x v="0"/>
    <s v="Non Refundable"/>
    <s v="Canceled"/>
    <n v="1"/>
    <n v="105"/>
    <n v="420"/>
    <n v="0"/>
    <x v="0"/>
    <n v="420"/>
  </r>
  <r>
    <n v="65440"/>
    <x v="0"/>
    <x v="603"/>
    <n v="73"/>
    <x v="1"/>
    <n v="2"/>
    <x v="0"/>
    <s v="Transient"/>
    <x v="0"/>
    <s v="Non Refundable"/>
    <s v="Canceled"/>
    <n v="1"/>
    <n v="105"/>
    <n v="420"/>
    <n v="0"/>
    <x v="0"/>
    <n v="420"/>
  </r>
  <r>
    <n v="65443"/>
    <x v="0"/>
    <x v="603"/>
    <n v="73"/>
    <x v="1"/>
    <n v="2"/>
    <x v="0"/>
    <s v="Transient"/>
    <x v="0"/>
    <s v="Non Refundable"/>
    <s v="Canceled"/>
    <n v="1"/>
    <n v="105"/>
    <n v="420"/>
    <n v="0"/>
    <x v="0"/>
    <n v="420"/>
  </r>
  <r>
    <n v="65444"/>
    <x v="0"/>
    <x v="603"/>
    <n v="73"/>
    <x v="1"/>
    <n v="2"/>
    <x v="0"/>
    <s v="Transient"/>
    <x v="0"/>
    <s v="Non Refundable"/>
    <s v="Canceled"/>
    <n v="1"/>
    <n v="105"/>
    <n v="420"/>
    <n v="0"/>
    <x v="0"/>
    <n v="420"/>
  </r>
  <r>
    <n v="65447"/>
    <x v="0"/>
    <x v="603"/>
    <n v="73"/>
    <x v="1"/>
    <n v="2"/>
    <x v="0"/>
    <s v="Transient"/>
    <x v="0"/>
    <s v="Non Refundable"/>
    <s v="Canceled"/>
    <n v="1"/>
    <n v="105"/>
    <n v="420"/>
    <n v="0"/>
    <x v="0"/>
    <n v="420"/>
  </r>
  <r>
    <n v="65449"/>
    <x v="0"/>
    <x v="603"/>
    <n v="73"/>
    <x v="1"/>
    <n v="2"/>
    <x v="0"/>
    <s v="Transient"/>
    <x v="0"/>
    <s v="Non Refundable"/>
    <s v="Canceled"/>
    <n v="1"/>
    <n v="105"/>
    <n v="420"/>
    <n v="0"/>
    <x v="0"/>
    <n v="420"/>
  </r>
  <r>
    <n v="65450"/>
    <x v="0"/>
    <x v="603"/>
    <n v="73"/>
    <x v="1"/>
    <n v="2"/>
    <x v="0"/>
    <s v="Transient"/>
    <x v="0"/>
    <s v="Non Refundable"/>
    <s v="Canceled"/>
    <n v="1"/>
    <n v="105"/>
    <n v="420"/>
    <n v="0"/>
    <x v="0"/>
    <n v="420"/>
  </r>
  <r>
    <n v="65452"/>
    <x v="0"/>
    <x v="603"/>
    <n v="73"/>
    <x v="1"/>
    <n v="2"/>
    <x v="0"/>
    <s v="Transient"/>
    <x v="0"/>
    <s v="Non Refundable"/>
    <s v="Canceled"/>
    <n v="1"/>
    <n v="105"/>
    <n v="420"/>
    <n v="0"/>
    <x v="0"/>
    <n v="420"/>
  </r>
  <r>
    <n v="65454"/>
    <x v="0"/>
    <x v="603"/>
    <n v="184"/>
    <x v="1"/>
    <n v="2"/>
    <x v="0"/>
    <s v="Transient"/>
    <x v="0"/>
    <s v="Non Refundable"/>
    <s v="Canceled"/>
    <n v="1"/>
    <n v="105"/>
    <n v="420"/>
    <n v="0"/>
    <x v="0"/>
    <n v="420"/>
  </r>
  <r>
    <n v="65455"/>
    <x v="0"/>
    <x v="603"/>
    <n v="73"/>
    <x v="1"/>
    <n v="2"/>
    <x v="0"/>
    <s v="Transient"/>
    <x v="0"/>
    <s v="Non Refundable"/>
    <s v="Canceled"/>
    <n v="1"/>
    <n v="105"/>
    <n v="420"/>
    <n v="0"/>
    <x v="0"/>
    <n v="420"/>
  </r>
  <r>
    <n v="65456"/>
    <x v="0"/>
    <x v="603"/>
    <n v="73"/>
    <x v="1"/>
    <n v="2"/>
    <x v="0"/>
    <s v="Transient"/>
    <x v="0"/>
    <s v="Non Refundable"/>
    <s v="Canceled"/>
    <n v="1"/>
    <n v="105"/>
    <n v="420"/>
    <n v="0"/>
    <x v="0"/>
    <n v="420"/>
  </r>
  <r>
    <n v="65435"/>
    <x v="0"/>
    <x v="603"/>
    <n v="73"/>
    <x v="1"/>
    <n v="2"/>
    <x v="0"/>
    <s v="Transient"/>
    <x v="0"/>
    <s v="Non Refundable"/>
    <s v="Canceled"/>
    <n v="1"/>
    <n v="105"/>
    <n v="420"/>
    <n v="0"/>
    <x v="0"/>
    <n v="420"/>
  </r>
  <r>
    <n v="65434"/>
    <x v="0"/>
    <x v="603"/>
    <n v="73"/>
    <x v="1"/>
    <n v="2"/>
    <x v="0"/>
    <s v="Transient"/>
    <x v="0"/>
    <s v="Non Refundable"/>
    <s v="Canceled"/>
    <n v="1"/>
    <n v="105"/>
    <n v="420"/>
    <n v="0"/>
    <x v="0"/>
    <n v="420"/>
  </r>
  <r>
    <n v="65446"/>
    <x v="0"/>
    <x v="603"/>
    <n v="73"/>
    <x v="1"/>
    <n v="2"/>
    <x v="0"/>
    <s v="Transient"/>
    <x v="0"/>
    <s v="Non Refundable"/>
    <s v="Canceled"/>
    <n v="1"/>
    <n v="105"/>
    <n v="420"/>
    <n v="0"/>
    <x v="0"/>
    <n v="420"/>
  </r>
  <r>
    <n v="65432"/>
    <x v="0"/>
    <x v="603"/>
    <n v="73"/>
    <x v="1"/>
    <n v="2"/>
    <x v="0"/>
    <s v="Transient"/>
    <x v="0"/>
    <s v="Non Refundable"/>
    <s v="Canceled"/>
    <n v="1"/>
    <n v="105"/>
    <n v="420"/>
    <n v="0"/>
    <x v="0"/>
    <n v="420"/>
  </r>
  <r>
    <n v="43090"/>
    <x v="0"/>
    <x v="70"/>
    <n v="23"/>
    <x v="1"/>
    <n v="2"/>
    <x v="0"/>
    <s v="Transient"/>
    <x v="0"/>
    <s v="No Deposit"/>
    <s v="Check-Out"/>
    <n v="0"/>
    <n v="105"/>
    <n v="420"/>
    <n v="0"/>
    <x v="1"/>
    <n v="420"/>
  </r>
  <r>
    <n v="65426"/>
    <x v="0"/>
    <x v="603"/>
    <n v="73"/>
    <x v="1"/>
    <n v="2"/>
    <x v="0"/>
    <s v="Transient"/>
    <x v="0"/>
    <s v="Non Refundable"/>
    <s v="Canceled"/>
    <n v="1"/>
    <n v="105"/>
    <n v="420"/>
    <n v="0"/>
    <x v="0"/>
    <n v="420"/>
  </r>
  <r>
    <n v="65430"/>
    <x v="0"/>
    <x v="603"/>
    <n v="73"/>
    <x v="1"/>
    <n v="2"/>
    <x v="0"/>
    <s v="Transient"/>
    <x v="0"/>
    <s v="Non Refundable"/>
    <s v="Canceled"/>
    <n v="1"/>
    <n v="105"/>
    <n v="420"/>
    <n v="0"/>
    <x v="0"/>
    <n v="420"/>
  </r>
  <r>
    <n v="65428"/>
    <x v="0"/>
    <x v="603"/>
    <n v="73"/>
    <x v="1"/>
    <n v="2"/>
    <x v="0"/>
    <s v="Transient"/>
    <x v="0"/>
    <s v="Non Refundable"/>
    <s v="Canceled"/>
    <n v="1"/>
    <n v="105"/>
    <n v="420"/>
    <n v="0"/>
    <x v="0"/>
    <n v="420"/>
  </r>
  <r>
    <n v="23988"/>
    <x v="1"/>
    <x v="29"/>
    <n v="28"/>
    <x v="1"/>
    <n v="2"/>
    <x v="0"/>
    <s v="Transient"/>
    <x v="0"/>
    <s v="No Deposit"/>
    <s v="Check-Out"/>
    <n v="0"/>
    <n v="105"/>
    <n v="420"/>
    <n v="0"/>
    <x v="1"/>
    <n v="420"/>
  </r>
  <r>
    <n v="65427"/>
    <x v="0"/>
    <x v="603"/>
    <n v="73"/>
    <x v="1"/>
    <n v="2"/>
    <x v="0"/>
    <s v="Transient"/>
    <x v="0"/>
    <s v="Non Refundable"/>
    <s v="Canceled"/>
    <n v="1"/>
    <n v="105"/>
    <n v="420"/>
    <n v="0"/>
    <x v="0"/>
    <n v="420"/>
  </r>
  <r>
    <n v="82910"/>
    <x v="0"/>
    <x v="698"/>
    <n v="66"/>
    <x v="1"/>
    <n v="2"/>
    <x v="0"/>
    <s v="Transient"/>
    <x v="0"/>
    <s v="No Deposit"/>
    <s v="Check-Out"/>
    <n v="0"/>
    <n v="106"/>
    <n v="424"/>
    <n v="0"/>
    <x v="0"/>
    <n v="424"/>
  </r>
  <r>
    <n v="25480"/>
    <x v="1"/>
    <x v="362"/>
    <n v="3"/>
    <x v="1"/>
    <n v="2"/>
    <x v="0"/>
    <s v="Transient"/>
    <x v="0"/>
    <s v="No Deposit"/>
    <s v="Check-Out"/>
    <n v="0"/>
    <n v="106.36"/>
    <n v="425.44"/>
    <n v="0"/>
    <x v="1"/>
    <n v="425.44"/>
  </r>
  <r>
    <n v="16758"/>
    <x v="1"/>
    <x v="54"/>
    <n v="160"/>
    <x v="1"/>
    <n v="2"/>
    <x v="0"/>
    <s v="Transient"/>
    <x v="0"/>
    <s v="No Deposit"/>
    <s v="Check-Out"/>
    <n v="0"/>
    <n v="106.5"/>
    <n v="426"/>
    <n v="0"/>
    <x v="0"/>
    <n v="426"/>
  </r>
  <r>
    <n v="41651"/>
    <x v="0"/>
    <x v="58"/>
    <n v="10"/>
    <x v="1"/>
    <n v="2"/>
    <x v="0"/>
    <s v="Transient"/>
    <x v="0"/>
    <s v="No Deposit"/>
    <s v="Check-Out"/>
    <n v="0"/>
    <n v="106.5"/>
    <n v="426"/>
    <n v="0"/>
    <x v="1"/>
    <n v="426"/>
  </r>
  <r>
    <n v="112741"/>
    <x v="0"/>
    <x v="110"/>
    <n v="181"/>
    <x v="1"/>
    <n v="2"/>
    <x v="0"/>
    <s v="Transient"/>
    <x v="0"/>
    <s v="No Deposit"/>
    <s v="Check-Out"/>
    <n v="0"/>
    <n v="106.89"/>
    <n v="427.56"/>
    <n v="0"/>
    <x v="0"/>
    <n v="427.56"/>
  </r>
  <r>
    <n v="106971"/>
    <x v="0"/>
    <x v="35"/>
    <n v="30"/>
    <x v="1"/>
    <n v="2"/>
    <x v="0"/>
    <s v="Transient"/>
    <x v="0"/>
    <s v="No Deposit"/>
    <s v="Check-Out"/>
    <n v="0"/>
    <n v="107.05"/>
    <n v="428.2"/>
    <n v="0"/>
    <x v="1"/>
    <n v="428.2"/>
  </r>
  <r>
    <n v="92474"/>
    <x v="0"/>
    <x v="433"/>
    <n v="47"/>
    <x v="1"/>
    <n v="2"/>
    <x v="0"/>
    <s v="Transient"/>
    <x v="0"/>
    <s v="No Deposit"/>
    <s v="Check-Out"/>
    <n v="0"/>
    <n v="107.1"/>
    <n v="428.4"/>
    <n v="0"/>
    <x v="0"/>
    <n v="428.4"/>
  </r>
  <r>
    <n v="116586"/>
    <x v="0"/>
    <x v="288"/>
    <n v="239"/>
    <x v="1"/>
    <n v="2"/>
    <x v="0"/>
    <s v="Transient"/>
    <x v="0"/>
    <s v="No Deposit"/>
    <s v="Check-Out"/>
    <n v="0"/>
    <n v="107.1"/>
    <n v="428.4"/>
    <n v="0"/>
    <x v="0"/>
    <n v="428.4"/>
  </r>
  <r>
    <n v="92975"/>
    <x v="0"/>
    <x v="438"/>
    <n v="103"/>
    <x v="1"/>
    <n v="2"/>
    <x v="0"/>
    <s v="Transient"/>
    <x v="0"/>
    <s v="No Deposit"/>
    <s v="Check-Out"/>
    <n v="0"/>
    <n v="107.55"/>
    <n v="430.2"/>
    <n v="0"/>
    <x v="0"/>
    <n v="430.2"/>
  </r>
  <r>
    <n v="91531"/>
    <x v="0"/>
    <x v="558"/>
    <n v="41"/>
    <x v="1"/>
    <n v="2"/>
    <x v="0"/>
    <s v="Transient"/>
    <x v="0"/>
    <s v="No Deposit"/>
    <s v="Check-Out"/>
    <n v="0"/>
    <n v="108.45"/>
    <n v="433.8"/>
    <n v="0"/>
    <x v="0"/>
    <n v="433.8"/>
  </r>
  <r>
    <n v="105277"/>
    <x v="0"/>
    <x v="650"/>
    <n v="20"/>
    <x v="1"/>
    <n v="2"/>
    <x v="0"/>
    <s v="Transient"/>
    <x v="0"/>
    <s v="No Deposit"/>
    <s v="Check-Out"/>
    <n v="0"/>
    <n v="108.75"/>
    <n v="435"/>
    <n v="0"/>
    <x v="1"/>
    <n v="435"/>
  </r>
  <r>
    <n v="103039"/>
    <x v="0"/>
    <x v="699"/>
    <n v="0"/>
    <x v="1"/>
    <n v="2"/>
    <x v="0"/>
    <s v="Transient"/>
    <x v="0"/>
    <s v="No Deposit"/>
    <s v="Check-Out"/>
    <n v="0"/>
    <n v="108.88"/>
    <n v="435.52"/>
    <n v="0"/>
    <x v="1"/>
    <n v="435.52"/>
  </r>
  <r>
    <n v="89815"/>
    <x v="0"/>
    <x v="534"/>
    <n v="35"/>
    <x v="1"/>
    <n v="2"/>
    <x v="0"/>
    <s v="Transient"/>
    <x v="0"/>
    <s v="No Deposit"/>
    <s v="Check-Out"/>
    <n v="0"/>
    <n v="108.9"/>
    <n v="435.6"/>
    <n v="0"/>
    <x v="0"/>
    <n v="435.6"/>
  </r>
  <r>
    <n v="1496"/>
    <x v="1"/>
    <x v="320"/>
    <n v="64"/>
    <x v="1"/>
    <n v="2"/>
    <x v="0"/>
    <s v="Transient"/>
    <x v="0"/>
    <s v="No Deposit"/>
    <s v="Check-Out"/>
    <n v="0"/>
    <n v="109"/>
    <n v="436"/>
    <n v="0"/>
    <x v="0"/>
    <n v="436"/>
  </r>
  <r>
    <n v="117513"/>
    <x v="0"/>
    <x v="408"/>
    <n v="314"/>
    <x v="1"/>
    <n v="2"/>
    <x v="0"/>
    <s v="Transient"/>
    <x v="0"/>
    <s v="No Deposit"/>
    <s v="Check-Out"/>
    <n v="0"/>
    <n v="109.1"/>
    <n v="436.4"/>
    <n v="0"/>
    <x v="0"/>
    <n v="436.4"/>
  </r>
  <r>
    <n v="90397"/>
    <x v="0"/>
    <x v="43"/>
    <n v="117"/>
    <x v="1"/>
    <n v="2"/>
    <x v="0"/>
    <s v="Transient"/>
    <x v="0"/>
    <s v="No Deposit"/>
    <s v="Check-Out"/>
    <n v="0"/>
    <n v="109.65"/>
    <n v="438.6"/>
    <n v="0"/>
    <x v="0"/>
    <n v="438.6"/>
  </r>
  <r>
    <n v="87977"/>
    <x v="0"/>
    <x v="662"/>
    <n v="62"/>
    <x v="1"/>
    <n v="2"/>
    <x v="0"/>
    <s v="Transient"/>
    <x v="0"/>
    <s v="No Deposit"/>
    <s v="Check-Out"/>
    <n v="0"/>
    <n v="109.68"/>
    <n v="438.72"/>
    <n v="0"/>
    <x v="0"/>
    <n v="438.72"/>
  </r>
  <r>
    <n v="92887"/>
    <x v="0"/>
    <x v="261"/>
    <n v="91"/>
    <x v="1"/>
    <n v="2"/>
    <x v="0"/>
    <s v="Transient"/>
    <x v="0"/>
    <s v="No Deposit"/>
    <s v="Check-Out"/>
    <n v="0"/>
    <n v="109.8"/>
    <n v="439.2"/>
    <n v="0"/>
    <x v="0"/>
    <n v="439.2"/>
  </r>
  <r>
    <n v="88437"/>
    <x v="0"/>
    <x v="257"/>
    <n v="105"/>
    <x v="1"/>
    <n v="2"/>
    <x v="0"/>
    <s v="Transient"/>
    <x v="0"/>
    <s v="No Deposit"/>
    <s v="Check-Out"/>
    <n v="0"/>
    <n v="110.08"/>
    <n v="440.32"/>
    <n v="0"/>
    <x v="0"/>
    <n v="440.32"/>
  </r>
  <r>
    <n v="93838"/>
    <x v="0"/>
    <x v="439"/>
    <n v="11"/>
    <x v="1"/>
    <n v="2"/>
    <x v="0"/>
    <s v="Transient"/>
    <x v="0"/>
    <s v="No Deposit"/>
    <s v="Check-Out"/>
    <n v="0"/>
    <n v="110.46"/>
    <n v="441.84"/>
    <n v="0"/>
    <x v="1"/>
    <n v="441.84"/>
  </r>
  <r>
    <n v="15383"/>
    <x v="1"/>
    <x v="183"/>
    <n v="137"/>
    <x v="1"/>
    <n v="2"/>
    <x v="0"/>
    <s v="Transient"/>
    <x v="0"/>
    <s v="No Deposit"/>
    <s v="Check-Out"/>
    <n v="0"/>
    <n v="110.7"/>
    <n v="442.8"/>
    <n v="0"/>
    <x v="0"/>
    <n v="442.8"/>
  </r>
  <r>
    <n v="91678"/>
    <x v="0"/>
    <x v="265"/>
    <n v="41"/>
    <x v="1"/>
    <n v="2"/>
    <x v="0"/>
    <s v="Transient"/>
    <x v="0"/>
    <s v="No Deposit"/>
    <s v="Check-Out"/>
    <n v="0"/>
    <n v="110.7"/>
    <n v="442.8"/>
    <n v="0"/>
    <x v="0"/>
    <n v="442.8"/>
  </r>
  <r>
    <n v="24027"/>
    <x v="1"/>
    <x v="139"/>
    <n v="27"/>
    <x v="1"/>
    <n v="2"/>
    <x v="0"/>
    <s v="Transient"/>
    <x v="0"/>
    <s v="No Deposit"/>
    <s v="Check-Out"/>
    <n v="0"/>
    <n v="111"/>
    <n v="444"/>
    <n v="0"/>
    <x v="1"/>
    <n v="444"/>
  </r>
  <r>
    <n v="113957"/>
    <x v="0"/>
    <x v="612"/>
    <n v="39"/>
    <x v="1"/>
    <n v="2"/>
    <x v="0"/>
    <s v="Transient"/>
    <x v="0"/>
    <s v="No Deposit"/>
    <s v="Check-Out"/>
    <n v="0"/>
    <n v="112"/>
    <n v="448"/>
    <n v="0"/>
    <x v="0"/>
    <n v="448"/>
  </r>
  <r>
    <n v="24788"/>
    <x v="1"/>
    <x v="175"/>
    <n v="104"/>
    <x v="1"/>
    <n v="2"/>
    <x v="0"/>
    <s v="Transient"/>
    <x v="0"/>
    <s v="No Deposit"/>
    <s v="Check-Out"/>
    <n v="0"/>
    <n v="112"/>
    <n v="448"/>
    <n v="0"/>
    <x v="0"/>
    <n v="448"/>
  </r>
  <r>
    <n v="110965"/>
    <x v="0"/>
    <x v="575"/>
    <n v="13"/>
    <x v="1"/>
    <n v="2"/>
    <x v="0"/>
    <s v="Transient"/>
    <x v="0"/>
    <s v="No Deposit"/>
    <s v="Check-Out"/>
    <n v="0"/>
    <n v="112"/>
    <n v="448"/>
    <n v="0"/>
    <x v="1"/>
    <n v="448"/>
  </r>
  <r>
    <n v="90120"/>
    <x v="0"/>
    <x v="128"/>
    <n v="87"/>
    <x v="1"/>
    <n v="2"/>
    <x v="0"/>
    <s v="Transient"/>
    <x v="0"/>
    <s v="No Deposit"/>
    <s v="Check-Out"/>
    <n v="0"/>
    <n v="112.01"/>
    <n v="448.04"/>
    <n v="0"/>
    <x v="0"/>
    <n v="448.04"/>
  </r>
  <r>
    <n v="104081"/>
    <x v="0"/>
    <x v="188"/>
    <n v="5"/>
    <x v="1"/>
    <n v="2"/>
    <x v="0"/>
    <s v="Transient"/>
    <x v="0"/>
    <s v="No Deposit"/>
    <s v="Check-Out"/>
    <n v="0"/>
    <n v="112.2"/>
    <n v="448.8"/>
    <n v="0"/>
    <x v="1"/>
    <n v="448.8"/>
  </r>
  <r>
    <n v="1591"/>
    <x v="1"/>
    <x v="44"/>
    <n v="71"/>
    <x v="1"/>
    <n v="2"/>
    <x v="0"/>
    <s v="Transient"/>
    <x v="0"/>
    <s v="No Deposit"/>
    <s v="Check-Out"/>
    <n v="0"/>
    <n v="113"/>
    <n v="452"/>
    <n v="0"/>
    <x v="0"/>
    <n v="452"/>
  </r>
  <r>
    <n v="37969"/>
    <x v="1"/>
    <x v="435"/>
    <n v="261"/>
    <x v="1"/>
    <n v="2"/>
    <x v="0"/>
    <s v="Transient"/>
    <x v="0"/>
    <s v="No Deposit"/>
    <s v="Check-Out"/>
    <n v="0"/>
    <n v="115"/>
    <n v="460"/>
    <n v="0"/>
    <x v="0"/>
    <n v="460"/>
  </r>
  <r>
    <n v="572"/>
    <x v="1"/>
    <x v="79"/>
    <n v="63"/>
    <x v="1"/>
    <n v="2"/>
    <x v="0"/>
    <s v="Transient"/>
    <x v="0"/>
    <s v="No Deposit"/>
    <s v="Check-Out"/>
    <n v="0"/>
    <n v="115"/>
    <n v="460"/>
    <n v="0"/>
    <x v="0"/>
    <n v="460"/>
  </r>
  <r>
    <n v="107313"/>
    <x v="0"/>
    <x v="263"/>
    <n v="170"/>
    <x v="1"/>
    <n v="2"/>
    <x v="0"/>
    <s v="Transient"/>
    <x v="0"/>
    <s v="No Deposit"/>
    <s v="Check-Out"/>
    <n v="0"/>
    <n v="115.2"/>
    <n v="460.8"/>
    <n v="0"/>
    <x v="0"/>
    <n v="460.8"/>
  </r>
  <r>
    <n v="42579"/>
    <x v="0"/>
    <x v="54"/>
    <n v="0"/>
    <x v="1"/>
    <n v="2"/>
    <x v="0"/>
    <s v="Transient"/>
    <x v="0"/>
    <s v="No Deposit"/>
    <s v="Check-Out"/>
    <n v="0"/>
    <n v="115.8"/>
    <n v="463.2"/>
    <n v="0"/>
    <x v="1"/>
    <n v="463.2"/>
  </r>
  <r>
    <n v="84921"/>
    <x v="0"/>
    <x v="547"/>
    <n v="1"/>
    <x v="1"/>
    <n v="2"/>
    <x v="0"/>
    <s v="Transient"/>
    <x v="0"/>
    <s v="No Deposit"/>
    <s v="Check-Out"/>
    <n v="0"/>
    <n v="116"/>
    <n v="464"/>
    <n v="0"/>
    <x v="1"/>
    <n v="464"/>
  </r>
  <r>
    <n v="115996"/>
    <x v="0"/>
    <x v="413"/>
    <n v="148"/>
    <x v="1"/>
    <n v="2"/>
    <x v="0"/>
    <s v="Transient"/>
    <x v="0"/>
    <s v="No Deposit"/>
    <s v="Check-Out"/>
    <n v="0"/>
    <n v="116.1"/>
    <n v="464.4"/>
    <n v="0"/>
    <x v="0"/>
    <n v="464.4"/>
  </r>
  <r>
    <n v="106812"/>
    <x v="0"/>
    <x v="90"/>
    <n v="63"/>
    <x v="1"/>
    <n v="2"/>
    <x v="0"/>
    <s v="Transient"/>
    <x v="0"/>
    <s v="No Deposit"/>
    <s v="Check-Out"/>
    <n v="0"/>
    <n v="116.45"/>
    <n v="465.8"/>
    <n v="0"/>
    <x v="0"/>
    <n v="465.8"/>
  </r>
  <r>
    <n v="42758"/>
    <x v="0"/>
    <x v="77"/>
    <n v="15"/>
    <x v="1"/>
    <n v="2"/>
    <x v="0"/>
    <s v="Transient"/>
    <x v="0"/>
    <s v="No Deposit"/>
    <s v="Check-Out"/>
    <n v="0"/>
    <n v="116.75"/>
    <n v="467"/>
    <n v="0"/>
    <x v="1"/>
    <n v="467"/>
  </r>
  <r>
    <n v="95348"/>
    <x v="0"/>
    <x v="545"/>
    <n v="81"/>
    <x v="1"/>
    <n v="2"/>
    <x v="0"/>
    <s v="Transient"/>
    <x v="0"/>
    <s v="No Deposit"/>
    <s v="Check-Out"/>
    <n v="0"/>
    <n v="117.9"/>
    <n v="471.6"/>
    <n v="0"/>
    <x v="0"/>
    <n v="471.6"/>
  </r>
  <r>
    <n v="95162"/>
    <x v="0"/>
    <x v="415"/>
    <n v="90"/>
    <x v="1"/>
    <n v="2"/>
    <x v="0"/>
    <s v="Transient"/>
    <x v="0"/>
    <s v="No Deposit"/>
    <s v="Check-Out"/>
    <n v="0"/>
    <n v="117.9"/>
    <n v="471.6"/>
    <n v="0"/>
    <x v="0"/>
    <n v="471.6"/>
  </r>
  <r>
    <n v="22460"/>
    <x v="1"/>
    <x v="537"/>
    <n v="9"/>
    <x v="1"/>
    <n v="2"/>
    <x v="0"/>
    <s v="Transient"/>
    <x v="0"/>
    <s v="No Deposit"/>
    <s v="Check-Out"/>
    <n v="0"/>
    <n v="118.5"/>
    <n v="474"/>
    <n v="0"/>
    <x v="1"/>
    <n v="474"/>
  </r>
  <r>
    <n v="92620"/>
    <x v="0"/>
    <x v="148"/>
    <n v="125"/>
    <x v="1"/>
    <n v="2"/>
    <x v="0"/>
    <s v="Transient"/>
    <x v="0"/>
    <s v="No Deposit"/>
    <s v="Check-Out"/>
    <n v="0"/>
    <n v="118.58"/>
    <n v="474.32"/>
    <n v="0"/>
    <x v="0"/>
    <n v="474.32"/>
  </r>
  <r>
    <n v="96791"/>
    <x v="0"/>
    <x v="369"/>
    <n v="105"/>
    <x v="1"/>
    <n v="2"/>
    <x v="0"/>
    <s v="Transient"/>
    <x v="0"/>
    <s v="No Deposit"/>
    <s v="Check-Out"/>
    <n v="0"/>
    <n v="118.8"/>
    <n v="475.2"/>
    <n v="0"/>
    <x v="0"/>
    <n v="475.2"/>
  </r>
  <r>
    <n v="99951"/>
    <x v="0"/>
    <x v="536"/>
    <n v="66"/>
    <x v="1"/>
    <n v="2"/>
    <x v="0"/>
    <s v="Transient"/>
    <x v="0"/>
    <s v="No Deposit"/>
    <s v="Check-Out"/>
    <n v="0"/>
    <n v="118.8"/>
    <n v="475.2"/>
    <n v="0"/>
    <x v="0"/>
    <n v="475.2"/>
  </r>
  <r>
    <n v="14583"/>
    <x v="1"/>
    <x v="688"/>
    <n v="50"/>
    <x v="1"/>
    <n v="2"/>
    <x v="0"/>
    <s v="Transient"/>
    <x v="0"/>
    <s v="No Deposit"/>
    <s v="Check-Out"/>
    <n v="0"/>
    <n v="119"/>
    <n v="476"/>
    <n v="0"/>
    <x v="0"/>
    <n v="476"/>
  </r>
  <r>
    <n v="116794"/>
    <x v="0"/>
    <x v="444"/>
    <n v="12"/>
    <x v="1"/>
    <n v="2"/>
    <x v="0"/>
    <s v="Transient"/>
    <x v="0"/>
    <s v="No Deposit"/>
    <s v="Check-Out"/>
    <n v="0"/>
    <n v="119"/>
    <n v="476"/>
    <n v="0"/>
    <x v="1"/>
    <n v="476"/>
  </r>
  <r>
    <n v="34328"/>
    <x v="1"/>
    <x v="39"/>
    <n v="2"/>
    <x v="1"/>
    <n v="2"/>
    <x v="0"/>
    <s v="Transient"/>
    <x v="0"/>
    <s v="No Deposit"/>
    <s v="Check-Out"/>
    <n v="0"/>
    <n v="119.5"/>
    <n v="478"/>
    <n v="0"/>
    <x v="1"/>
    <n v="478"/>
  </r>
  <r>
    <n v="88695"/>
    <x v="0"/>
    <x v="117"/>
    <n v="90"/>
    <x v="1"/>
    <n v="2"/>
    <x v="0"/>
    <s v="Transient"/>
    <x v="0"/>
    <s v="No Deposit"/>
    <s v="Check-Out"/>
    <n v="0"/>
    <n v="119.85"/>
    <n v="479.4"/>
    <n v="0"/>
    <x v="0"/>
    <n v="479.4"/>
  </r>
  <r>
    <n v="88950"/>
    <x v="0"/>
    <x v="138"/>
    <n v="66"/>
    <x v="1"/>
    <n v="2"/>
    <x v="0"/>
    <s v="Transient"/>
    <x v="0"/>
    <s v="No Deposit"/>
    <s v="Check-Out"/>
    <n v="0"/>
    <n v="119.85"/>
    <n v="479.4"/>
    <n v="0"/>
    <x v="0"/>
    <n v="479.4"/>
  </r>
  <r>
    <n v="69720"/>
    <x v="0"/>
    <x v="529"/>
    <n v="173"/>
    <x v="1"/>
    <n v="2"/>
    <x v="0"/>
    <s v="Transient"/>
    <x v="0"/>
    <s v="Non Refundable"/>
    <s v="Canceled"/>
    <n v="1"/>
    <n v="120"/>
    <n v="480"/>
    <n v="0"/>
    <x v="0"/>
    <n v="480"/>
  </r>
  <r>
    <n v="69718"/>
    <x v="0"/>
    <x v="529"/>
    <n v="173"/>
    <x v="1"/>
    <n v="2"/>
    <x v="0"/>
    <s v="Transient"/>
    <x v="0"/>
    <s v="Non Refundable"/>
    <s v="Canceled"/>
    <n v="1"/>
    <n v="120"/>
    <n v="480"/>
    <n v="0"/>
    <x v="0"/>
    <n v="480"/>
  </r>
  <r>
    <n v="69721"/>
    <x v="0"/>
    <x v="529"/>
    <n v="173"/>
    <x v="1"/>
    <n v="2"/>
    <x v="0"/>
    <s v="Transient"/>
    <x v="0"/>
    <s v="Non Refundable"/>
    <s v="Canceled"/>
    <n v="1"/>
    <n v="120"/>
    <n v="480"/>
    <n v="0"/>
    <x v="0"/>
    <n v="480"/>
  </r>
  <r>
    <n v="69701"/>
    <x v="0"/>
    <x v="529"/>
    <n v="173"/>
    <x v="1"/>
    <n v="2"/>
    <x v="0"/>
    <s v="Transient"/>
    <x v="0"/>
    <s v="Non Refundable"/>
    <s v="Canceled"/>
    <n v="1"/>
    <n v="120"/>
    <n v="480"/>
    <n v="0"/>
    <x v="0"/>
    <n v="480"/>
  </r>
  <r>
    <n v="69702"/>
    <x v="0"/>
    <x v="529"/>
    <n v="173"/>
    <x v="1"/>
    <n v="2"/>
    <x v="0"/>
    <s v="Transient"/>
    <x v="0"/>
    <s v="Non Refundable"/>
    <s v="Canceled"/>
    <n v="1"/>
    <n v="120"/>
    <n v="480"/>
    <n v="0"/>
    <x v="0"/>
    <n v="480"/>
  </r>
  <r>
    <n v="69704"/>
    <x v="0"/>
    <x v="529"/>
    <n v="173"/>
    <x v="1"/>
    <n v="2"/>
    <x v="0"/>
    <s v="Transient"/>
    <x v="0"/>
    <s v="Non Refundable"/>
    <s v="Canceled"/>
    <n v="1"/>
    <n v="120"/>
    <n v="480"/>
    <n v="0"/>
    <x v="0"/>
    <n v="480"/>
  </r>
  <r>
    <n v="69705"/>
    <x v="0"/>
    <x v="529"/>
    <n v="173"/>
    <x v="1"/>
    <n v="2"/>
    <x v="0"/>
    <s v="Transient"/>
    <x v="0"/>
    <s v="Non Refundable"/>
    <s v="Canceled"/>
    <n v="1"/>
    <n v="120"/>
    <n v="480"/>
    <n v="0"/>
    <x v="0"/>
    <n v="480"/>
  </r>
  <r>
    <n v="69707"/>
    <x v="0"/>
    <x v="529"/>
    <n v="230"/>
    <x v="1"/>
    <n v="2"/>
    <x v="0"/>
    <s v="Transient"/>
    <x v="0"/>
    <s v="Non Refundable"/>
    <s v="Canceled"/>
    <n v="1"/>
    <n v="120"/>
    <n v="480"/>
    <n v="0"/>
    <x v="0"/>
    <n v="480"/>
  </r>
  <r>
    <n v="69708"/>
    <x v="0"/>
    <x v="529"/>
    <n v="173"/>
    <x v="1"/>
    <n v="2"/>
    <x v="0"/>
    <s v="Transient"/>
    <x v="0"/>
    <s v="Non Refundable"/>
    <s v="Canceled"/>
    <n v="1"/>
    <n v="120"/>
    <n v="480"/>
    <n v="0"/>
    <x v="0"/>
    <n v="480"/>
  </r>
  <r>
    <n v="69710"/>
    <x v="0"/>
    <x v="529"/>
    <n v="173"/>
    <x v="1"/>
    <n v="2"/>
    <x v="0"/>
    <s v="Transient"/>
    <x v="0"/>
    <s v="Non Refundable"/>
    <s v="Canceled"/>
    <n v="1"/>
    <n v="120"/>
    <n v="480"/>
    <n v="0"/>
    <x v="0"/>
    <n v="480"/>
  </r>
  <r>
    <n v="69711"/>
    <x v="0"/>
    <x v="529"/>
    <n v="173"/>
    <x v="1"/>
    <n v="2"/>
    <x v="0"/>
    <s v="Transient"/>
    <x v="0"/>
    <s v="Non Refundable"/>
    <s v="Canceled"/>
    <n v="1"/>
    <n v="120"/>
    <n v="480"/>
    <n v="0"/>
    <x v="0"/>
    <n v="480"/>
  </r>
  <r>
    <n v="69713"/>
    <x v="0"/>
    <x v="529"/>
    <n v="173"/>
    <x v="1"/>
    <n v="2"/>
    <x v="0"/>
    <s v="Transient"/>
    <x v="0"/>
    <s v="Non Refundable"/>
    <s v="Canceled"/>
    <n v="1"/>
    <n v="120"/>
    <n v="480"/>
    <n v="0"/>
    <x v="0"/>
    <n v="480"/>
  </r>
  <r>
    <n v="69714"/>
    <x v="0"/>
    <x v="529"/>
    <n v="173"/>
    <x v="1"/>
    <n v="2"/>
    <x v="0"/>
    <s v="Transient"/>
    <x v="0"/>
    <s v="Non Refundable"/>
    <s v="Canceled"/>
    <n v="1"/>
    <n v="120"/>
    <n v="480"/>
    <n v="0"/>
    <x v="0"/>
    <n v="480"/>
  </r>
  <r>
    <n v="69715"/>
    <x v="0"/>
    <x v="529"/>
    <n v="173"/>
    <x v="1"/>
    <n v="2"/>
    <x v="0"/>
    <s v="Transient"/>
    <x v="0"/>
    <s v="Non Refundable"/>
    <s v="Canceled"/>
    <n v="1"/>
    <n v="120"/>
    <n v="480"/>
    <n v="0"/>
    <x v="0"/>
    <n v="480"/>
  </r>
  <r>
    <n v="69716"/>
    <x v="0"/>
    <x v="529"/>
    <n v="173"/>
    <x v="1"/>
    <n v="2"/>
    <x v="0"/>
    <s v="Transient"/>
    <x v="0"/>
    <s v="Non Refundable"/>
    <s v="Canceled"/>
    <n v="1"/>
    <n v="120"/>
    <n v="480"/>
    <n v="0"/>
    <x v="0"/>
    <n v="480"/>
  </r>
  <r>
    <n v="69706"/>
    <x v="0"/>
    <x v="529"/>
    <n v="173"/>
    <x v="1"/>
    <n v="2"/>
    <x v="0"/>
    <s v="Transient"/>
    <x v="0"/>
    <s v="Non Refundable"/>
    <s v="Canceled"/>
    <n v="1"/>
    <n v="120"/>
    <n v="480"/>
    <n v="0"/>
    <x v="0"/>
    <n v="480"/>
  </r>
  <r>
    <n v="70702"/>
    <x v="0"/>
    <x v="383"/>
    <n v="212"/>
    <x v="1"/>
    <n v="2"/>
    <x v="0"/>
    <s v="Transient"/>
    <x v="0"/>
    <s v="Non Refundable"/>
    <s v="Canceled"/>
    <n v="1"/>
    <n v="120"/>
    <n v="480"/>
    <n v="0"/>
    <x v="0"/>
    <n v="480"/>
  </r>
  <r>
    <n v="69699"/>
    <x v="0"/>
    <x v="529"/>
    <n v="173"/>
    <x v="1"/>
    <n v="2"/>
    <x v="0"/>
    <s v="Transient"/>
    <x v="0"/>
    <s v="Non Refundable"/>
    <s v="Canceled"/>
    <n v="1"/>
    <n v="120"/>
    <n v="480"/>
    <n v="0"/>
    <x v="0"/>
    <n v="480"/>
  </r>
  <r>
    <n v="69700"/>
    <x v="0"/>
    <x v="529"/>
    <n v="173"/>
    <x v="1"/>
    <n v="2"/>
    <x v="0"/>
    <s v="Transient"/>
    <x v="0"/>
    <s v="Non Refundable"/>
    <s v="Canceled"/>
    <n v="1"/>
    <n v="120"/>
    <n v="480"/>
    <n v="0"/>
    <x v="0"/>
    <n v="480"/>
  </r>
  <r>
    <n v="116452"/>
    <x v="0"/>
    <x v="424"/>
    <n v="191"/>
    <x v="1"/>
    <n v="2"/>
    <x v="0"/>
    <s v="Transient"/>
    <x v="0"/>
    <s v="No Deposit"/>
    <s v="Check-Out"/>
    <n v="0"/>
    <n v="120.6"/>
    <n v="482.4"/>
    <n v="0"/>
    <x v="0"/>
    <n v="482.4"/>
  </r>
  <r>
    <n v="19578"/>
    <x v="1"/>
    <x v="274"/>
    <n v="2"/>
    <x v="1"/>
    <n v="2"/>
    <x v="0"/>
    <s v="Transient"/>
    <x v="0"/>
    <s v="No Deposit"/>
    <s v="Check-Out"/>
    <n v="0"/>
    <n v="121"/>
    <n v="484"/>
    <n v="0"/>
    <x v="1"/>
    <n v="484"/>
  </r>
  <r>
    <n v="24917"/>
    <x v="1"/>
    <x v="386"/>
    <n v="21"/>
    <x v="1"/>
    <n v="2"/>
    <x v="0"/>
    <s v="Transient"/>
    <x v="0"/>
    <s v="No Deposit"/>
    <s v="Check-Out"/>
    <n v="0"/>
    <n v="121"/>
    <n v="484"/>
    <n v="0"/>
    <x v="1"/>
    <n v="484"/>
  </r>
  <r>
    <n v="28459"/>
    <x v="1"/>
    <x v="700"/>
    <n v="8"/>
    <x v="1"/>
    <n v="2"/>
    <x v="0"/>
    <s v="Transient"/>
    <x v="0"/>
    <s v="No Deposit"/>
    <s v="Check-Out"/>
    <n v="0"/>
    <n v="121"/>
    <n v="484"/>
    <n v="0"/>
    <x v="1"/>
    <n v="484"/>
  </r>
  <r>
    <n v="16760"/>
    <x v="1"/>
    <x v="54"/>
    <n v="117"/>
    <x v="1"/>
    <n v="2"/>
    <x v="0"/>
    <s v="Transient"/>
    <x v="0"/>
    <s v="No Deposit"/>
    <s v="Check-Out"/>
    <n v="0"/>
    <n v="122"/>
    <n v="488"/>
    <n v="0"/>
    <x v="0"/>
    <n v="488"/>
  </r>
  <r>
    <n v="1873"/>
    <x v="1"/>
    <x v="96"/>
    <n v="65"/>
    <x v="1"/>
    <n v="2"/>
    <x v="0"/>
    <s v="Transient"/>
    <x v="0"/>
    <s v="No Deposit"/>
    <s v="Check-Out"/>
    <n v="0"/>
    <n v="122"/>
    <n v="488"/>
    <n v="0"/>
    <x v="0"/>
    <n v="488"/>
  </r>
  <r>
    <n v="290"/>
    <x v="1"/>
    <x v="402"/>
    <n v="33"/>
    <x v="1"/>
    <n v="2"/>
    <x v="0"/>
    <s v="Transient"/>
    <x v="0"/>
    <s v="No Deposit"/>
    <s v="Check-Out"/>
    <n v="0"/>
    <n v="123"/>
    <n v="492"/>
    <n v="0"/>
    <x v="0"/>
    <n v="492"/>
  </r>
  <r>
    <n v="162"/>
    <x v="1"/>
    <x v="238"/>
    <n v="111"/>
    <x v="1"/>
    <n v="2"/>
    <x v="0"/>
    <s v="Transient"/>
    <x v="0"/>
    <s v="No Deposit"/>
    <s v="Check-Out"/>
    <n v="0"/>
    <n v="123"/>
    <n v="492"/>
    <n v="0"/>
    <x v="0"/>
    <n v="492"/>
  </r>
  <r>
    <n v="15368"/>
    <x v="1"/>
    <x v="238"/>
    <n v="230"/>
    <x v="1"/>
    <n v="2"/>
    <x v="0"/>
    <s v="Transient"/>
    <x v="0"/>
    <s v="No Deposit"/>
    <s v="Check-Out"/>
    <n v="0"/>
    <n v="123"/>
    <n v="492"/>
    <n v="0"/>
    <x v="0"/>
    <n v="492"/>
  </r>
  <r>
    <n v="51964"/>
    <x v="0"/>
    <x v="41"/>
    <n v="172"/>
    <x v="1"/>
    <n v="2"/>
    <x v="0"/>
    <s v="Transient"/>
    <x v="0"/>
    <s v="No Deposit"/>
    <s v="Check-Out"/>
    <n v="0"/>
    <n v="123.25"/>
    <n v="493"/>
    <n v="0"/>
    <x v="0"/>
    <n v="493"/>
  </r>
  <r>
    <n v="93700"/>
    <x v="0"/>
    <x v="5"/>
    <n v="94"/>
    <x v="1"/>
    <n v="2"/>
    <x v="0"/>
    <s v="Transient"/>
    <x v="0"/>
    <s v="No Deposit"/>
    <s v="Check-Out"/>
    <n v="0"/>
    <n v="123.3"/>
    <n v="493.2"/>
    <n v="0"/>
    <x v="0"/>
    <n v="493.2"/>
  </r>
  <r>
    <n v="37518"/>
    <x v="1"/>
    <x v="287"/>
    <n v="136"/>
    <x v="1"/>
    <n v="2"/>
    <x v="0"/>
    <s v="Transient"/>
    <x v="0"/>
    <s v="No Deposit"/>
    <s v="Check-Out"/>
    <n v="0"/>
    <n v="123.8"/>
    <n v="495.2"/>
    <n v="0"/>
    <x v="0"/>
    <n v="495.2"/>
  </r>
  <r>
    <n v="96828"/>
    <x v="0"/>
    <x v="132"/>
    <n v="59"/>
    <x v="1"/>
    <n v="2"/>
    <x v="0"/>
    <s v="Transient"/>
    <x v="0"/>
    <s v="No Deposit"/>
    <s v="Check-Out"/>
    <n v="0"/>
    <n v="123.98"/>
    <n v="495.92"/>
    <n v="0"/>
    <x v="0"/>
    <n v="495.92"/>
  </r>
  <r>
    <n v="37366"/>
    <x v="1"/>
    <x v="612"/>
    <n v="11"/>
    <x v="1"/>
    <n v="2"/>
    <x v="0"/>
    <s v="Transient"/>
    <x v="0"/>
    <s v="No Deposit"/>
    <s v="Check-Out"/>
    <n v="0"/>
    <n v="124"/>
    <n v="496"/>
    <n v="0"/>
    <x v="1"/>
    <n v="496"/>
  </r>
  <r>
    <n v="42632"/>
    <x v="0"/>
    <x v="359"/>
    <n v="3"/>
    <x v="1"/>
    <n v="2"/>
    <x v="0"/>
    <s v="Transient"/>
    <x v="0"/>
    <s v="No Deposit"/>
    <s v="Check-Out"/>
    <n v="0"/>
    <n v="124"/>
    <n v="496"/>
    <n v="0"/>
    <x v="1"/>
    <n v="496"/>
  </r>
  <r>
    <n v="25035"/>
    <x v="1"/>
    <x v="694"/>
    <n v="14"/>
    <x v="1"/>
    <n v="2"/>
    <x v="0"/>
    <s v="Transient"/>
    <x v="0"/>
    <s v="No Deposit"/>
    <s v="Check-Out"/>
    <n v="0"/>
    <n v="124"/>
    <n v="496"/>
    <n v="0"/>
    <x v="1"/>
    <n v="496"/>
  </r>
  <r>
    <n v="15601"/>
    <x v="1"/>
    <x v="237"/>
    <n v="66"/>
    <x v="1"/>
    <n v="2"/>
    <x v="0"/>
    <s v="Transient"/>
    <x v="0"/>
    <s v="No Deposit"/>
    <s v="Check-Out"/>
    <n v="0"/>
    <n v="124.5"/>
    <n v="498"/>
    <n v="0"/>
    <x v="0"/>
    <n v="498"/>
  </r>
  <r>
    <n v="89724"/>
    <x v="0"/>
    <x v="470"/>
    <n v="36"/>
    <x v="1"/>
    <n v="2"/>
    <x v="0"/>
    <s v="Transient"/>
    <x v="0"/>
    <s v="No Deposit"/>
    <s v="Check-Out"/>
    <n v="0"/>
    <n v="126.9"/>
    <n v="507.6"/>
    <n v="0"/>
    <x v="0"/>
    <n v="507.6"/>
  </r>
  <r>
    <n v="98741"/>
    <x v="0"/>
    <x v="700"/>
    <n v="173"/>
    <x v="1"/>
    <n v="2"/>
    <x v="0"/>
    <s v="Transient"/>
    <x v="0"/>
    <s v="No Deposit"/>
    <s v="Check-Out"/>
    <n v="0"/>
    <n v="126.9"/>
    <n v="507.6"/>
    <n v="0"/>
    <x v="0"/>
    <n v="507.6"/>
  </r>
  <r>
    <n v="90214"/>
    <x v="0"/>
    <x v="701"/>
    <n v="24"/>
    <x v="1"/>
    <n v="2"/>
    <x v="0"/>
    <s v="Transient"/>
    <x v="0"/>
    <s v="No Deposit"/>
    <s v="Check-Out"/>
    <n v="0"/>
    <n v="127.48"/>
    <n v="509.92"/>
    <n v="0"/>
    <x v="1"/>
    <n v="509.92"/>
  </r>
  <r>
    <n v="99934"/>
    <x v="0"/>
    <x v="536"/>
    <n v="57"/>
    <x v="1"/>
    <n v="2"/>
    <x v="0"/>
    <s v="Transient"/>
    <x v="0"/>
    <s v="No Deposit"/>
    <s v="Check-Out"/>
    <n v="0"/>
    <n v="128"/>
    <n v="512"/>
    <n v="0"/>
    <x v="0"/>
    <n v="512"/>
  </r>
  <r>
    <n v="110486"/>
    <x v="0"/>
    <x v="651"/>
    <n v="76"/>
    <x v="1"/>
    <n v="2"/>
    <x v="0"/>
    <s v="Transient"/>
    <x v="0"/>
    <s v="No Deposit"/>
    <s v="Check-Out"/>
    <n v="0"/>
    <n v="128.16"/>
    <n v="512.64"/>
    <n v="0"/>
    <x v="0"/>
    <n v="512.64"/>
  </r>
  <r>
    <n v="99996"/>
    <x v="0"/>
    <x v="536"/>
    <n v="184"/>
    <x v="1"/>
    <n v="2"/>
    <x v="0"/>
    <s v="Transient"/>
    <x v="0"/>
    <s v="No Deposit"/>
    <s v="Check-Out"/>
    <n v="0"/>
    <n v="128.69999999999999"/>
    <n v="514.79999999999995"/>
    <n v="0"/>
    <x v="0"/>
    <n v="514.79999999999995"/>
  </r>
  <r>
    <n v="96924"/>
    <x v="0"/>
    <x v="169"/>
    <n v="202"/>
    <x v="1"/>
    <n v="2"/>
    <x v="0"/>
    <s v="Transient"/>
    <x v="0"/>
    <s v="No Deposit"/>
    <s v="Check-Out"/>
    <n v="0"/>
    <n v="128.85"/>
    <n v="515.4"/>
    <n v="0"/>
    <x v="0"/>
    <n v="515.4"/>
  </r>
  <r>
    <n v="36947"/>
    <x v="1"/>
    <x v="112"/>
    <n v="3"/>
    <x v="1"/>
    <n v="2"/>
    <x v="0"/>
    <s v="Transient"/>
    <x v="0"/>
    <s v="No Deposit"/>
    <s v="Check-Out"/>
    <n v="0"/>
    <n v="129"/>
    <n v="516"/>
    <n v="0"/>
    <x v="1"/>
    <n v="516"/>
  </r>
  <r>
    <n v="92117"/>
    <x v="0"/>
    <x v="500"/>
    <n v="32"/>
    <x v="1"/>
    <n v="2"/>
    <x v="0"/>
    <s v="Transient"/>
    <x v="0"/>
    <s v="No Deposit"/>
    <s v="Check-Out"/>
    <n v="0"/>
    <n v="129.15"/>
    <n v="516.6"/>
    <n v="0"/>
    <x v="0"/>
    <n v="516.6"/>
  </r>
  <r>
    <n v="67295"/>
    <x v="0"/>
    <x v="575"/>
    <n v="157"/>
    <x v="1"/>
    <n v="2"/>
    <x v="0"/>
    <s v="Transient"/>
    <x v="0"/>
    <s v="Non Refundable"/>
    <s v="Canceled"/>
    <n v="1"/>
    <n v="130"/>
    <n v="520"/>
    <n v="0"/>
    <x v="0"/>
    <n v="520"/>
  </r>
  <r>
    <n v="67317"/>
    <x v="0"/>
    <x v="575"/>
    <n v="157"/>
    <x v="1"/>
    <n v="2"/>
    <x v="0"/>
    <s v="Transient"/>
    <x v="0"/>
    <s v="Non Refundable"/>
    <s v="Canceled"/>
    <n v="1"/>
    <n v="130"/>
    <n v="520"/>
    <n v="0"/>
    <x v="0"/>
    <n v="520"/>
  </r>
  <r>
    <n v="67320"/>
    <x v="0"/>
    <x v="575"/>
    <n v="157"/>
    <x v="1"/>
    <n v="2"/>
    <x v="0"/>
    <s v="Transient"/>
    <x v="0"/>
    <s v="Non Refundable"/>
    <s v="Canceled"/>
    <n v="1"/>
    <n v="130"/>
    <n v="520"/>
    <n v="0"/>
    <x v="0"/>
    <n v="520"/>
  </r>
  <r>
    <n v="67322"/>
    <x v="0"/>
    <x v="575"/>
    <n v="157"/>
    <x v="1"/>
    <n v="2"/>
    <x v="0"/>
    <s v="Transient"/>
    <x v="0"/>
    <s v="Non Refundable"/>
    <s v="Canceled"/>
    <n v="1"/>
    <n v="130"/>
    <n v="520"/>
    <n v="0"/>
    <x v="0"/>
    <n v="520"/>
  </r>
  <r>
    <n v="67323"/>
    <x v="0"/>
    <x v="575"/>
    <n v="157"/>
    <x v="1"/>
    <n v="2"/>
    <x v="0"/>
    <s v="Transient"/>
    <x v="0"/>
    <s v="Non Refundable"/>
    <s v="Canceled"/>
    <n v="1"/>
    <n v="130"/>
    <n v="520"/>
    <n v="0"/>
    <x v="0"/>
    <n v="520"/>
  </r>
  <r>
    <n v="67325"/>
    <x v="0"/>
    <x v="575"/>
    <n v="157"/>
    <x v="1"/>
    <n v="2"/>
    <x v="0"/>
    <s v="Transient"/>
    <x v="0"/>
    <s v="Non Refundable"/>
    <s v="Canceled"/>
    <n v="1"/>
    <n v="130"/>
    <n v="520"/>
    <n v="0"/>
    <x v="0"/>
    <n v="520"/>
  </r>
  <r>
    <n v="67326"/>
    <x v="0"/>
    <x v="575"/>
    <n v="157"/>
    <x v="1"/>
    <n v="2"/>
    <x v="0"/>
    <s v="Transient"/>
    <x v="0"/>
    <s v="Non Refundable"/>
    <s v="Canceled"/>
    <n v="1"/>
    <n v="130"/>
    <n v="520"/>
    <n v="0"/>
    <x v="0"/>
    <n v="520"/>
  </r>
  <r>
    <n v="67328"/>
    <x v="0"/>
    <x v="575"/>
    <n v="157"/>
    <x v="1"/>
    <n v="2"/>
    <x v="0"/>
    <s v="Transient"/>
    <x v="0"/>
    <s v="Non Refundable"/>
    <s v="Canceled"/>
    <n v="1"/>
    <n v="130"/>
    <n v="520"/>
    <n v="0"/>
    <x v="0"/>
    <n v="520"/>
  </r>
  <r>
    <n v="67329"/>
    <x v="0"/>
    <x v="575"/>
    <n v="157"/>
    <x v="1"/>
    <n v="2"/>
    <x v="0"/>
    <s v="Transient"/>
    <x v="0"/>
    <s v="Non Refundable"/>
    <s v="Canceled"/>
    <n v="1"/>
    <n v="130"/>
    <n v="520"/>
    <n v="0"/>
    <x v="0"/>
    <n v="520"/>
  </r>
  <r>
    <n v="67330"/>
    <x v="0"/>
    <x v="575"/>
    <n v="196"/>
    <x v="1"/>
    <n v="2"/>
    <x v="0"/>
    <s v="Transient"/>
    <x v="0"/>
    <s v="Non Refundable"/>
    <s v="Canceled"/>
    <n v="1"/>
    <n v="130"/>
    <n v="520"/>
    <n v="0"/>
    <x v="0"/>
    <n v="520"/>
  </r>
  <r>
    <n v="67331"/>
    <x v="0"/>
    <x v="575"/>
    <n v="157"/>
    <x v="1"/>
    <n v="2"/>
    <x v="0"/>
    <s v="Transient"/>
    <x v="0"/>
    <s v="Non Refundable"/>
    <s v="Canceled"/>
    <n v="1"/>
    <n v="130"/>
    <n v="520"/>
    <n v="0"/>
    <x v="0"/>
    <n v="520"/>
  </r>
  <r>
    <n v="67316"/>
    <x v="0"/>
    <x v="575"/>
    <n v="157"/>
    <x v="1"/>
    <n v="2"/>
    <x v="0"/>
    <s v="Transient"/>
    <x v="0"/>
    <s v="Non Refundable"/>
    <s v="Canceled"/>
    <n v="1"/>
    <n v="130"/>
    <n v="520"/>
    <n v="0"/>
    <x v="0"/>
    <n v="520"/>
  </r>
  <r>
    <n v="67298"/>
    <x v="0"/>
    <x v="575"/>
    <n v="157"/>
    <x v="1"/>
    <n v="2"/>
    <x v="0"/>
    <s v="Transient"/>
    <x v="0"/>
    <s v="Non Refundable"/>
    <s v="Canceled"/>
    <n v="1"/>
    <n v="130"/>
    <n v="520"/>
    <n v="0"/>
    <x v="0"/>
    <n v="520"/>
  </r>
  <r>
    <n v="67299"/>
    <x v="0"/>
    <x v="575"/>
    <n v="157"/>
    <x v="1"/>
    <n v="2"/>
    <x v="0"/>
    <s v="Transient"/>
    <x v="0"/>
    <s v="Non Refundable"/>
    <s v="Canceled"/>
    <n v="1"/>
    <n v="130"/>
    <n v="520"/>
    <n v="0"/>
    <x v="0"/>
    <n v="520"/>
  </r>
  <r>
    <n v="67300"/>
    <x v="0"/>
    <x v="575"/>
    <n v="157"/>
    <x v="1"/>
    <n v="2"/>
    <x v="0"/>
    <s v="Transient"/>
    <x v="0"/>
    <s v="Non Refundable"/>
    <s v="Canceled"/>
    <n v="1"/>
    <n v="130"/>
    <n v="520"/>
    <n v="0"/>
    <x v="0"/>
    <n v="520"/>
  </r>
  <r>
    <n v="67301"/>
    <x v="0"/>
    <x v="575"/>
    <n v="157"/>
    <x v="1"/>
    <n v="2"/>
    <x v="0"/>
    <s v="Transient"/>
    <x v="0"/>
    <s v="Non Refundable"/>
    <s v="Canceled"/>
    <n v="1"/>
    <n v="130"/>
    <n v="520"/>
    <n v="0"/>
    <x v="0"/>
    <n v="520"/>
  </r>
  <r>
    <n v="67302"/>
    <x v="0"/>
    <x v="575"/>
    <n v="157"/>
    <x v="1"/>
    <n v="2"/>
    <x v="0"/>
    <s v="Transient"/>
    <x v="0"/>
    <s v="Non Refundable"/>
    <s v="Canceled"/>
    <n v="1"/>
    <n v="130"/>
    <n v="520"/>
    <n v="0"/>
    <x v="0"/>
    <n v="520"/>
  </r>
  <r>
    <n v="67303"/>
    <x v="0"/>
    <x v="575"/>
    <n v="157"/>
    <x v="1"/>
    <n v="2"/>
    <x v="0"/>
    <s v="Transient"/>
    <x v="0"/>
    <s v="Non Refundable"/>
    <s v="Canceled"/>
    <n v="1"/>
    <n v="130"/>
    <n v="520"/>
    <n v="0"/>
    <x v="0"/>
    <n v="520"/>
  </r>
  <r>
    <n v="67307"/>
    <x v="0"/>
    <x v="575"/>
    <n v="157"/>
    <x v="1"/>
    <n v="2"/>
    <x v="0"/>
    <s v="Transient"/>
    <x v="0"/>
    <s v="Non Refundable"/>
    <s v="Canceled"/>
    <n v="1"/>
    <n v="130"/>
    <n v="520"/>
    <n v="0"/>
    <x v="0"/>
    <n v="520"/>
  </r>
  <r>
    <n v="67308"/>
    <x v="0"/>
    <x v="575"/>
    <n v="157"/>
    <x v="1"/>
    <n v="2"/>
    <x v="0"/>
    <s v="Transient"/>
    <x v="0"/>
    <s v="Non Refundable"/>
    <s v="Canceled"/>
    <n v="1"/>
    <n v="130"/>
    <n v="520"/>
    <n v="0"/>
    <x v="0"/>
    <n v="520"/>
  </r>
  <r>
    <n v="67310"/>
    <x v="0"/>
    <x v="575"/>
    <n v="157"/>
    <x v="1"/>
    <n v="2"/>
    <x v="0"/>
    <s v="Transient"/>
    <x v="0"/>
    <s v="Non Refundable"/>
    <s v="Canceled"/>
    <n v="1"/>
    <n v="130"/>
    <n v="520"/>
    <n v="0"/>
    <x v="0"/>
    <n v="520"/>
  </r>
  <r>
    <n v="67311"/>
    <x v="0"/>
    <x v="575"/>
    <n v="157"/>
    <x v="1"/>
    <n v="2"/>
    <x v="0"/>
    <s v="Transient"/>
    <x v="0"/>
    <s v="Non Refundable"/>
    <s v="Canceled"/>
    <n v="1"/>
    <n v="130"/>
    <n v="520"/>
    <n v="0"/>
    <x v="0"/>
    <n v="520"/>
  </r>
  <r>
    <n v="67312"/>
    <x v="0"/>
    <x v="575"/>
    <n v="157"/>
    <x v="1"/>
    <n v="2"/>
    <x v="0"/>
    <s v="Transient"/>
    <x v="0"/>
    <s v="Non Refundable"/>
    <s v="Canceled"/>
    <n v="1"/>
    <n v="130"/>
    <n v="520"/>
    <n v="0"/>
    <x v="0"/>
    <n v="520"/>
  </r>
  <r>
    <n v="67313"/>
    <x v="0"/>
    <x v="575"/>
    <n v="157"/>
    <x v="1"/>
    <n v="2"/>
    <x v="0"/>
    <s v="Transient"/>
    <x v="0"/>
    <s v="Non Refundable"/>
    <s v="Canceled"/>
    <n v="1"/>
    <n v="130"/>
    <n v="520"/>
    <n v="0"/>
    <x v="0"/>
    <n v="520"/>
  </r>
  <r>
    <n v="67314"/>
    <x v="0"/>
    <x v="575"/>
    <n v="157"/>
    <x v="1"/>
    <n v="2"/>
    <x v="0"/>
    <s v="Transient"/>
    <x v="0"/>
    <s v="Non Refundable"/>
    <s v="Canceled"/>
    <n v="1"/>
    <n v="130"/>
    <n v="520"/>
    <n v="0"/>
    <x v="0"/>
    <n v="520"/>
  </r>
  <r>
    <n v="116922"/>
    <x v="0"/>
    <x v="340"/>
    <n v="133"/>
    <x v="1"/>
    <n v="2"/>
    <x v="0"/>
    <s v="Transient"/>
    <x v="0"/>
    <s v="No Deposit"/>
    <s v="Check-Out"/>
    <n v="0"/>
    <n v="130.5"/>
    <n v="522"/>
    <n v="0"/>
    <x v="0"/>
    <n v="522"/>
  </r>
  <r>
    <n v="212"/>
    <x v="1"/>
    <x v="85"/>
    <n v="7"/>
    <x v="1"/>
    <n v="2"/>
    <x v="0"/>
    <s v="Transient"/>
    <x v="0"/>
    <s v="No Deposit"/>
    <s v="Check-Out"/>
    <n v="0"/>
    <n v="131"/>
    <n v="524"/>
    <n v="0"/>
    <x v="1"/>
    <n v="524"/>
  </r>
  <r>
    <n v="516"/>
    <x v="1"/>
    <x v="99"/>
    <n v="26"/>
    <x v="1"/>
    <n v="2"/>
    <x v="0"/>
    <s v="Transient"/>
    <x v="0"/>
    <s v="No Deposit"/>
    <s v="Check-Out"/>
    <n v="0"/>
    <n v="132.6"/>
    <n v="530.4"/>
    <n v="0"/>
    <x v="1"/>
    <n v="530.4"/>
  </r>
  <r>
    <n v="737"/>
    <x v="1"/>
    <x v="47"/>
    <n v="30"/>
    <x v="1"/>
    <n v="2"/>
    <x v="0"/>
    <s v="Transient"/>
    <x v="0"/>
    <s v="No Deposit"/>
    <s v="Check-Out"/>
    <n v="0"/>
    <n v="134"/>
    <n v="536"/>
    <n v="0"/>
    <x v="1"/>
    <n v="536"/>
  </r>
  <r>
    <n v="16240"/>
    <x v="1"/>
    <x v="55"/>
    <n v="82"/>
    <x v="1"/>
    <n v="2"/>
    <x v="0"/>
    <s v="Transient"/>
    <x v="0"/>
    <s v="No Deposit"/>
    <s v="Check-Out"/>
    <n v="0"/>
    <n v="134"/>
    <n v="536"/>
    <n v="0"/>
    <x v="0"/>
    <n v="536"/>
  </r>
  <r>
    <n v="37448"/>
    <x v="1"/>
    <x v="702"/>
    <n v="102"/>
    <x v="1"/>
    <n v="2"/>
    <x v="0"/>
    <s v="Transient"/>
    <x v="0"/>
    <s v="No Deposit"/>
    <s v="Check-Out"/>
    <n v="0"/>
    <n v="134"/>
    <n v="536"/>
    <n v="0"/>
    <x v="0"/>
    <n v="536"/>
  </r>
  <r>
    <n v="16085"/>
    <x v="1"/>
    <x v="49"/>
    <n v="69"/>
    <x v="1"/>
    <n v="2"/>
    <x v="0"/>
    <s v="Transient"/>
    <x v="0"/>
    <s v="No Deposit"/>
    <s v="Check-Out"/>
    <n v="0"/>
    <n v="134"/>
    <n v="536"/>
    <n v="0"/>
    <x v="0"/>
    <n v="536"/>
  </r>
  <r>
    <n v="945"/>
    <x v="1"/>
    <x v="82"/>
    <n v="98"/>
    <x v="1"/>
    <n v="2"/>
    <x v="0"/>
    <s v="Transient"/>
    <x v="0"/>
    <s v="No Deposit"/>
    <s v="Check-Out"/>
    <n v="0"/>
    <n v="134"/>
    <n v="536"/>
    <n v="0"/>
    <x v="0"/>
    <n v="536"/>
  </r>
  <r>
    <n v="16243"/>
    <x v="1"/>
    <x v="55"/>
    <n v="175"/>
    <x v="1"/>
    <n v="2"/>
    <x v="0"/>
    <s v="Transient"/>
    <x v="0"/>
    <s v="No Deposit"/>
    <s v="Check-Out"/>
    <n v="0"/>
    <n v="134"/>
    <n v="536"/>
    <n v="0"/>
    <x v="0"/>
    <n v="536"/>
  </r>
  <r>
    <n v="92929"/>
    <x v="0"/>
    <x v="261"/>
    <n v="152"/>
    <x v="1"/>
    <n v="2"/>
    <x v="0"/>
    <s v="Transient"/>
    <x v="0"/>
    <s v="No Deposit"/>
    <s v="Check-Out"/>
    <n v="0"/>
    <n v="134.30000000000001"/>
    <n v="537.20000000000005"/>
    <n v="0"/>
    <x v="0"/>
    <n v="537.20000000000005"/>
  </r>
  <r>
    <n v="100171"/>
    <x v="0"/>
    <x v="26"/>
    <n v="79"/>
    <x v="1"/>
    <n v="2"/>
    <x v="0"/>
    <s v="Transient"/>
    <x v="0"/>
    <s v="No Deposit"/>
    <s v="Check-Out"/>
    <n v="0"/>
    <n v="134.55000000000001"/>
    <n v="538.20000000000005"/>
    <n v="0"/>
    <x v="0"/>
    <n v="538.20000000000005"/>
  </r>
  <r>
    <n v="108240"/>
    <x v="0"/>
    <x v="264"/>
    <n v="30"/>
    <x v="1"/>
    <n v="2"/>
    <x v="0"/>
    <s v="Transient"/>
    <x v="0"/>
    <s v="No Deposit"/>
    <s v="Check-Out"/>
    <n v="0"/>
    <n v="134.72999999999999"/>
    <n v="538.91999999999996"/>
    <n v="0"/>
    <x v="1"/>
    <n v="538.91999999999996"/>
  </r>
  <r>
    <n v="89143"/>
    <x v="0"/>
    <x v="578"/>
    <n v="77"/>
    <x v="1"/>
    <n v="2"/>
    <x v="0"/>
    <s v="Transient"/>
    <x v="0"/>
    <s v="No Deposit"/>
    <s v="Check-Out"/>
    <n v="0"/>
    <n v="134.85"/>
    <n v="539.4"/>
    <n v="0"/>
    <x v="0"/>
    <n v="539.4"/>
  </r>
  <r>
    <n v="15692"/>
    <x v="1"/>
    <x v="47"/>
    <n v="72"/>
    <x v="1"/>
    <n v="2"/>
    <x v="0"/>
    <s v="Transient"/>
    <x v="0"/>
    <s v="No Deposit"/>
    <s v="Check-Out"/>
    <n v="0"/>
    <n v="135"/>
    <n v="540"/>
    <n v="0"/>
    <x v="0"/>
    <n v="540"/>
  </r>
  <r>
    <n v="16480"/>
    <x v="1"/>
    <x v="84"/>
    <n v="42"/>
    <x v="1"/>
    <n v="2"/>
    <x v="0"/>
    <s v="Transient"/>
    <x v="0"/>
    <s v="No Deposit"/>
    <s v="Check-Out"/>
    <n v="0"/>
    <n v="135.13999999999999"/>
    <n v="540.55999999999995"/>
    <n v="0"/>
    <x v="0"/>
    <n v="540.55999999999995"/>
  </r>
  <r>
    <n v="92860"/>
    <x v="0"/>
    <x v="330"/>
    <n v="34"/>
    <x v="1"/>
    <n v="2"/>
    <x v="0"/>
    <s v="Transient"/>
    <x v="0"/>
    <s v="No Deposit"/>
    <s v="Check-Out"/>
    <n v="0"/>
    <n v="135.9"/>
    <n v="543.6"/>
    <n v="0"/>
    <x v="0"/>
    <n v="543.6"/>
  </r>
  <r>
    <n v="98403"/>
    <x v="0"/>
    <x v="357"/>
    <n v="80"/>
    <x v="1"/>
    <n v="2"/>
    <x v="0"/>
    <s v="Transient"/>
    <x v="0"/>
    <s v="No Deposit"/>
    <s v="Check-Out"/>
    <n v="0"/>
    <n v="135.9"/>
    <n v="543.6"/>
    <n v="0"/>
    <x v="0"/>
    <n v="543.6"/>
  </r>
  <r>
    <n v="3704"/>
    <x v="1"/>
    <x v="624"/>
    <n v="165"/>
    <x v="1"/>
    <n v="2"/>
    <x v="0"/>
    <s v="Transient"/>
    <x v="0"/>
    <s v="No Deposit"/>
    <s v="Check-Out"/>
    <n v="0"/>
    <n v="136.5"/>
    <n v="546"/>
    <n v="0"/>
    <x v="0"/>
    <n v="546"/>
  </r>
  <r>
    <n v="26186"/>
    <x v="1"/>
    <x v="124"/>
    <n v="184"/>
    <x v="1"/>
    <n v="2"/>
    <x v="0"/>
    <s v="Transient"/>
    <x v="0"/>
    <s v="No Deposit"/>
    <s v="Check-Out"/>
    <n v="0"/>
    <n v="139"/>
    <n v="556"/>
    <n v="0"/>
    <x v="0"/>
    <n v="556"/>
  </r>
  <r>
    <n v="28502"/>
    <x v="1"/>
    <x v="635"/>
    <n v="19"/>
    <x v="1"/>
    <n v="2"/>
    <x v="0"/>
    <s v="Transient"/>
    <x v="0"/>
    <s v="No Deposit"/>
    <s v="Check-Out"/>
    <n v="0"/>
    <n v="139"/>
    <n v="556"/>
    <n v="0"/>
    <x v="1"/>
    <n v="556"/>
  </r>
  <r>
    <n v="14463"/>
    <x v="1"/>
    <x v="417"/>
    <n v="23"/>
    <x v="1"/>
    <n v="2"/>
    <x v="0"/>
    <s v="Transient"/>
    <x v="0"/>
    <s v="No Deposit"/>
    <s v="Check-Out"/>
    <n v="0"/>
    <n v="140"/>
    <n v="560"/>
    <n v="0"/>
    <x v="1"/>
    <n v="560"/>
  </r>
  <r>
    <n v="109587"/>
    <x v="0"/>
    <x v="652"/>
    <n v="29"/>
    <x v="1"/>
    <n v="2"/>
    <x v="0"/>
    <s v="Transient"/>
    <x v="0"/>
    <s v="No Deposit"/>
    <s v="Check-Out"/>
    <n v="0"/>
    <n v="140"/>
    <n v="560"/>
    <n v="0"/>
    <x v="1"/>
    <n v="560"/>
  </r>
  <r>
    <n v="86363"/>
    <x v="0"/>
    <x v="215"/>
    <n v="16"/>
    <x v="1"/>
    <n v="2"/>
    <x v="0"/>
    <s v="Transient"/>
    <x v="0"/>
    <s v="No Deposit"/>
    <s v="Check-Out"/>
    <n v="0"/>
    <n v="141"/>
    <n v="564"/>
    <n v="0"/>
    <x v="1"/>
    <n v="564"/>
  </r>
  <r>
    <n v="92130"/>
    <x v="0"/>
    <x v="500"/>
    <n v="6"/>
    <x v="1"/>
    <n v="2"/>
    <x v="0"/>
    <s v="Transient"/>
    <x v="0"/>
    <s v="No Deposit"/>
    <s v="Check-Out"/>
    <n v="0"/>
    <n v="141"/>
    <n v="564"/>
    <n v="0"/>
    <x v="1"/>
    <n v="564"/>
  </r>
  <r>
    <n v="92991"/>
    <x v="0"/>
    <x v="438"/>
    <n v="98"/>
    <x v="1"/>
    <n v="2"/>
    <x v="0"/>
    <s v="Transient"/>
    <x v="0"/>
    <s v="No Deposit"/>
    <s v="Check-Out"/>
    <n v="0"/>
    <n v="141.75"/>
    <n v="567"/>
    <n v="0"/>
    <x v="0"/>
    <n v="567"/>
  </r>
  <r>
    <n v="92993"/>
    <x v="0"/>
    <x v="438"/>
    <n v="98"/>
    <x v="1"/>
    <n v="2"/>
    <x v="0"/>
    <s v="Transient"/>
    <x v="0"/>
    <s v="No Deposit"/>
    <s v="Check-Out"/>
    <n v="0"/>
    <n v="141.75"/>
    <n v="567"/>
    <n v="0"/>
    <x v="0"/>
    <n v="567"/>
  </r>
  <r>
    <n v="93450"/>
    <x v="0"/>
    <x v="216"/>
    <n v="99"/>
    <x v="1"/>
    <n v="2"/>
    <x v="0"/>
    <s v="Transient"/>
    <x v="0"/>
    <s v="No Deposit"/>
    <s v="Check-Out"/>
    <n v="0"/>
    <n v="141.75"/>
    <n v="567"/>
    <n v="0"/>
    <x v="0"/>
    <n v="567"/>
  </r>
  <r>
    <n v="91542"/>
    <x v="0"/>
    <x v="558"/>
    <n v="47"/>
    <x v="1"/>
    <n v="2"/>
    <x v="0"/>
    <s v="Transient"/>
    <x v="0"/>
    <s v="No Deposit"/>
    <s v="Check-Out"/>
    <n v="0"/>
    <n v="142.65"/>
    <n v="570.6"/>
    <n v="0"/>
    <x v="0"/>
    <n v="570.6"/>
  </r>
  <r>
    <n v="87003"/>
    <x v="0"/>
    <x v="581"/>
    <n v="64"/>
    <x v="1"/>
    <n v="2"/>
    <x v="0"/>
    <s v="Transient"/>
    <x v="0"/>
    <s v="No Deposit"/>
    <s v="Check-Out"/>
    <n v="0"/>
    <n v="144.5"/>
    <n v="578"/>
    <n v="0"/>
    <x v="0"/>
    <n v="578"/>
  </r>
  <r>
    <n v="15808"/>
    <x v="1"/>
    <x v="59"/>
    <n v="122"/>
    <x v="1"/>
    <n v="2"/>
    <x v="0"/>
    <s v="Transient"/>
    <x v="0"/>
    <s v="No Deposit"/>
    <s v="Check-Out"/>
    <n v="0"/>
    <n v="144.6"/>
    <n v="578.4"/>
    <n v="0"/>
    <x v="0"/>
    <n v="578.4"/>
  </r>
  <r>
    <n v="1542"/>
    <x v="1"/>
    <x v="66"/>
    <n v="29"/>
    <x v="1"/>
    <n v="2"/>
    <x v="0"/>
    <s v="Transient"/>
    <x v="0"/>
    <s v="No Deposit"/>
    <s v="Check-Out"/>
    <n v="0"/>
    <n v="144.9"/>
    <n v="579.6"/>
    <n v="0"/>
    <x v="1"/>
    <n v="579.6"/>
  </r>
  <r>
    <n v="1646"/>
    <x v="1"/>
    <x v="54"/>
    <n v="35"/>
    <x v="1"/>
    <n v="2"/>
    <x v="0"/>
    <s v="Transient"/>
    <x v="0"/>
    <s v="No Deposit"/>
    <s v="Check-Out"/>
    <n v="0"/>
    <n v="144.9"/>
    <n v="579.6"/>
    <n v="0"/>
    <x v="0"/>
    <n v="579.6"/>
  </r>
  <r>
    <n v="12"/>
    <x v="1"/>
    <x v="135"/>
    <n v="35"/>
    <x v="1"/>
    <n v="2"/>
    <x v="0"/>
    <s v="Transient"/>
    <x v="0"/>
    <s v="No Deposit"/>
    <s v="Check-Out"/>
    <n v="0"/>
    <n v="145"/>
    <n v="580"/>
    <n v="0"/>
    <x v="0"/>
    <n v="580"/>
  </r>
  <r>
    <n v="16015"/>
    <x v="1"/>
    <x v="82"/>
    <n v="107"/>
    <x v="1"/>
    <n v="2"/>
    <x v="0"/>
    <s v="Transient"/>
    <x v="0"/>
    <s v="No Deposit"/>
    <s v="Check-Out"/>
    <n v="0"/>
    <n v="146"/>
    <n v="584"/>
    <n v="0"/>
    <x v="0"/>
    <n v="584"/>
  </r>
  <r>
    <n v="777"/>
    <x v="1"/>
    <x v="186"/>
    <n v="30"/>
    <x v="1"/>
    <n v="2"/>
    <x v="0"/>
    <s v="Transient"/>
    <x v="0"/>
    <s v="No Deposit"/>
    <s v="Check-Out"/>
    <n v="0"/>
    <n v="146"/>
    <n v="584"/>
    <n v="0"/>
    <x v="1"/>
    <n v="584"/>
  </r>
  <r>
    <n v="76890"/>
    <x v="0"/>
    <x v="239"/>
    <n v="3"/>
    <x v="1"/>
    <n v="2"/>
    <x v="0"/>
    <s v="Transient"/>
    <x v="0"/>
    <s v="No Deposit"/>
    <s v="Check-Out"/>
    <n v="0"/>
    <n v="146"/>
    <n v="584"/>
    <n v="0"/>
    <x v="1"/>
    <n v="584"/>
  </r>
  <r>
    <n v="25760"/>
    <x v="1"/>
    <x v="467"/>
    <n v="30"/>
    <x v="1"/>
    <n v="2"/>
    <x v="0"/>
    <s v="Transient"/>
    <x v="0"/>
    <s v="No Deposit"/>
    <s v="Check-Out"/>
    <n v="0"/>
    <n v="146.30000000000001"/>
    <n v="585.20000000000005"/>
    <n v="0"/>
    <x v="1"/>
    <n v="585.20000000000005"/>
  </r>
  <r>
    <n v="96372"/>
    <x v="0"/>
    <x v="556"/>
    <n v="3"/>
    <x v="1"/>
    <n v="2"/>
    <x v="0"/>
    <s v="Transient"/>
    <x v="0"/>
    <s v="No Deposit"/>
    <s v="Check-Out"/>
    <n v="0"/>
    <n v="146.5"/>
    <n v="586"/>
    <n v="0"/>
    <x v="1"/>
    <n v="586"/>
  </r>
  <r>
    <n v="111662"/>
    <x v="0"/>
    <x v="380"/>
    <n v="14"/>
    <x v="1"/>
    <n v="2"/>
    <x v="0"/>
    <s v="Transient"/>
    <x v="0"/>
    <s v="No Deposit"/>
    <s v="Check-Out"/>
    <n v="0"/>
    <n v="148"/>
    <n v="592"/>
    <n v="0"/>
    <x v="1"/>
    <n v="592"/>
  </r>
  <r>
    <n v="91661"/>
    <x v="0"/>
    <x v="265"/>
    <n v="46"/>
    <x v="1"/>
    <n v="2"/>
    <x v="0"/>
    <s v="Transient"/>
    <x v="0"/>
    <s v="No Deposit"/>
    <s v="Check-Out"/>
    <n v="0"/>
    <n v="149.4"/>
    <n v="597.6"/>
    <n v="0"/>
    <x v="0"/>
    <n v="597.6"/>
  </r>
  <r>
    <n v="28349"/>
    <x v="1"/>
    <x v="316"/>
    <n v="117"/>
    <x v="1"/>
    <n v="2"/>
    <x v="0"/>
    <s v="Transient"/>
    <x v="0"/>
    <s v="No Deposit"/>
    <s v="Check-Out"/>
    <n v="0"/>
    <n v="150"/>
    <n v="600"/>
    <n v="0"/>
    <x v="0"/>
    <n v="600"/>
  </r>
  <r>
    <n v="24994"/>
    <x v="1"/>
    <x v="610"/>
    <n v="35"/>
    <x v="1"/>
    <n v="2"/>
    <x v="0"/>
    <s v="Transient"/>
    <x v="0"/>
    <s v="No Deposit"/>
    <s v="Check-Out"/>
    <n v="0"/>
    <n v="151"/>
    <n v="604"/>
    <n v="0"/>
    <x v="0"/>
    <n v="604"/>
  </r>
  <r>
    <n v="27582"/>
    <x v="1"/>
    <x v="655"/>
    <n v="99"/>
    <x v="1"/>
    <n v="2"/>
    <x v="0"/>
    <s v="Transient"/>
    <x v="0"/>
    <s v="No Deposit"/>
    <s v="Check-Out"/>
    <n v="0"/>
    <n v="151"/>
    <n v="604"/>
    <n v="0"/>
    <x v="0"/>
    <n v="604"/>
  </r>
  <r>
    <n v="92320"/>
    <x v="0"/>
    <x v="10"/>
    <n v="10"/>
    <x v="1"/>
    <n v="2"/>
    <x v="0"/>
    <s v="Transient"/>
    <x v="0"/>
    <s v="No Deposit"/>
    <s v="Check-Out"/>
    <n v="0"/>
    <n v="151"/>
    <n v="604"/>
    <n v="0"/>
    <x v="1"/>
    <n v="604"/>
  </r>
  <r>
    <n v="1573"/>
    <x v="1"/>
    <x v="503"/>
    <n v="4"/>
    <x v="1"/>
    <n v="2"/>
    <x v="0"/>
    <s v="Transient"/>
    <x v="0"/>
    <s v="No Deposit"/>
    <s v="Check-Out"/>
    <n v="0"/>
    <n v="151.25"/>
    <n v="605"/>
    <n v="0"/>
    <x v="1"/>
    <n v="605"/>
  </r>
  <r>
    <n v="37449"/>
    <x v="1"/>
    <x v="505"/>
    <n v="273"/>
    <x v="1"/>
    <n v="2"/>
    <x v="0"/>
    <s v="Transient"/>
    <x v="0"/>
    <s v="No Deposit"/>
    <s v="Check-Out"/>
    <n v="0"/>
    <n v="152.38"/>
    <n v="609.52"/>
    <n v="0"/>
    <x v="0"/>
    <n v="609.52"/>
  </r>
  <r>
    <n v="735"/>
    <x v="1"/>
    <x v="47"/>
    <n v="27"/>
    <x v="1"/>
    <n v="2"/>
    <x v="0"/>
    <s v="Transient"/>
    <x v="0"/>
    <s v="No Deposit"/>
    <s v="Check-Out"/>
    <n v="0"/>
    <n v="153"/>
    <n v="612"/>
    <n v="0"/>
    <x v="1"/>
    <n v="612"/>
  </r>
  <r>
    <n v="15597"/>
    <x v="1"/>
    <x v="237"/>
    <n v="7"/>
    <x v="1"/>
    <n v="2"/>
    <x v="0"/>
    <s v="Transient"/>
    <x v="0"/>
    <s v="No Deposit"/>
    <s v="Check-Out"/>
    <n v="0"/>
    <n v="153"/>
    <n v="612"/>
    <n v="0"/>
    <x v="1"/>
    <n v="612"/>
  </r>
  <r>
    <n v="113604"/>
    <x v="0"/>
    <x v="703"/>
    <n v="5"/>
    <x v="1"/>
    <n v="2"/>
    <x v="0"/>
    <s v="Transient"/>
    <x v="0"/>
    <s v="No Deposit"/>
    <s v="Check-Out"/>
    <n v="0"/>
    <n v="153"/>
    <n v="612"/>
    <n v="0"/>
    <x v="1"/>
    <n v="612"/>
  </r>
  <r>
    <n v="15299"/>
    <x v="1"/>
    <x v="135"/>
    <n v="181"/>
    <x v="1"/>
    <n v="2"/>
    <x v="0"/>
    <s v="Transient"/>
    <x v="0"/>
    <s v="No Deposit"/>
    <s v="Check-Out"/>
    <n v="0"/>
    <n v="153"/>
    <n v="612"/>
    <n v="0"/>
    <x v="0"/>
    <n v="612"/>
  </r>
  <r>
    <n v="16443"/>
    <x v="1"/>
    <x v="100"/>
    <n v="84"/>
    <x v="1"/>
    <n v="2"/>
    <x v="0"/>
    <s v="Transient"/>
    <x v="0"/>
    <s v="No Deposit"/>
    <s v="Check-Out"/>
    <n v="0"/>
    <n v="154"/>
    <n v="616"/>
    <n v="0"/>
    <x v="0"/>
    <n v="616"/>
  </r>
  <r>
    <n v="1495"/>
    <x v="1"/>
    <x v="320"/>
    <n v="122"/>
    <x v="1"/>
    <n v="2"/>
    <x v="0"/>
    <s v="Transient"/>
    <x v="0"/>
    <s v="No Deposit"/>
    <s v="Check-Out"/>
    <n v="0"/>
    <n v="155"/>
    <n v="620"/>
    <n v="0"/>
    <x v="0"/>
    <n v="620"/>
  </r>
  <r>
    <n v="38646"/>
    <x v="1"/>
    <x v="444"/>
    <n v="172"/>
    <x v="1"/>
    <n v="2"/>
    <x v="0"/>
    <s v="Transient"/>
    <x v="0"/>
    <s v="No Deposit"/>
    <s v="Check-Out"/>
    <n v="0"/>
    <n v="156"/>
    <n v="624"/>
    <n v="0"/>
    <x v="0"/>
    <n v="624"/>
  </r>
  <r>
    <n v="15651"/>
    <x v="1"/>
    <x v="122"/>
    <n v="72"/>
    <x v="1"/>
    <n v="2"/>
    <x v="0"/>
    <s v="Transient"/>
    <x v="0"/>
    <s v="No Deposit"/>
    <s v="Check-Out"/>
    <n v="0"/>
    <n v="157"/>
    <n v="628"/>
    <n v="0"/>
    <x v="0"/>
    <n v="628"/>
  </r>
  <r>
    <n v="27200"/>
    <x v="1"/>
    <x v="23"/>
    <n v="167"/>
    <x v="1"/>
    <n v="2"/>
    <x v="0"/>
    <s v="Transient"/>
    <x v="0"/>
    <s v="No Deposit"/>
    <s v="Check-Out"/>
    <n v="0"/>
    <n v="157.19999999999999"/>
    <n v="628.79999999999995"/>
    <n v="0"/>
    <x v="0"/>
    <n v="628.79999999999995"/>
  </r>
  <r>
    <n v="92224"/>
    <x v="0"/>
    <x v="353"/>
    <n v="3"/>
    <x v="1"/>
    <n v="2"/>
    <x v="0"/>
    <s v="Transient"/>
    <x v="0"/>
    <s v="No Deposit"/>
    <s v="Check-Out"/>
    <n v="0"/>
    <n v="158.5"/>
    <n v="634"/>
    <n v="0"/>
    <x v="1"/>
    <n v="634"/>
  </r>
  <r>
    <n v="27645"/>
    <x v="1"/>
    <x v="21"/>
    <n v="5"/>
    <x v="1"/>
    <n v="2"/>
    <x v="0"/>
    <s v="Transient"/>
    <x v="0"/>
    <s v="No Deposit"/>
    <s v="Check-Out"/>
    <n v="0"/>
    <n v="159"/>
    <n v="636"/>
    <n v="0"/>
    <x v="1"/>
    <n v="636"/>
  </r>
  <r>
    <n v="116611"/>
    <x v="0"/>
    <x v="288"/>
    <n v="6"/>
    <x v="1"/>
    <n v="2"/>
    <x v="0"/>
    <s v="Transient"/>
    <x v="0"/>
    <s v="No Deposit"/>
    <s v="Check-Out"/>
    <n v="0"/>
    <n v="159.5"/>
    <n v="638"/>
    <n v="0"/>
    <x v="1"/>
    <n v="638"/>
  </r>
  <r>
    <n v="92745"/>
    <x v="0"/>
    <x v="7"/>
    <n v="2"/>
    <x v="1"/>
    <n v="2"/>
    <x v="0"/>
    <s v="Transient"/>
    <x v="0"/>
    <s v="No Deposit"/>
    <s v="Check-Out"/>
    <n v="0"/>
    <n v="160"/>
    <n v="640"/>
    <n v="0"/>
    <x v="1"/>
    <n v="640"/>
  </r>
  <r>
    <n v="97089"/>
    <x v="0"/>
    <x v="25"/>
    <n v="6"/>
    <x v="1"/>
    <n v="2"/>
    <x v="0"/>
    <s v="Transient"/>
    <x v="0"/>
    <s v="No Deposit"/>
    <s v="Check-Out"/>
    <n v="0"/>
    <n v="161.5"/>
    <n v="646"/>
    <n v="0"/>
    <x v="1"/>
    <n v="646"/>
  </r>
  <r>
    <n v="27581"/>
    <x v="1"/>
    <x v="655"/>
    <n v="99"/>
    <x v="1"/>
    <n v="2"/>
    <x v="0"/>
    <s v="Transient"/>
    <x v="0"/>
    <s v="No Deposit"/>
    <s v="Check-Out"/>
    <n v="0"/>
    <n v="162.5"/>
    <n v="650"/>
    <n v="0"/>
    <x v="0"/>
    <n v="650"/>
  </r>
  <r>
    <n v="26787"/>
    <x v="1"/>
    <x v="297"/>
    <n v="136"/>
    <x v="1"/>
    <n v="2"/>
    <x v="0"/>
    <s v="Transient"/>
    <x v="0"/>
    <s v="No Deposit"/>
    <s v="Check-Out"/>
    <n v="0"/>
    <n v="165.23"/>
    <n v="660.92"/>
    <n v="0"/>
    <x v="0"/>
    <n v="660.92"/>
  </r>
  <r>
    <n v="92521"/>
    <x v="0"/>
    <x v="365"/>
    <n v="25"/>
    <x v="1"/>
    <n v="2"/>
    <x v="0"/>
    <s v="Transient"/>
    <x v="0"/>
    <s v="No Deposit"/>
    <s v="Check-Out"/>
    <n v="0"/>
    <n v="166"/>
    <n v="664"/>
    <n v="0"/>
    <x v="1"/>
    <n v="664"/>
  </r>
  <r>
    <n v="27735"/>
    <x v="1"/>
    <x v="132"/>
    <n v="3"/>
    <x v="1"/>
    <n v="2"/>
    <x v="0"/>
    <s v="Transient"/>
    <x v="0"/>
    <s v="No Deposit"/>
    <s v="Check-Out"/>
    <n v="0"/>
    <n v="168.5"/>
    <n v="674"/>
    <n v="0"/>
    <x v="1"/>
    <n v="674"/>
  </r>
  <r>
    <n v="15440"/>
    <x v="1"/>
    <x v="530"/>
    <n v="237"/>
    <x v="1"/>
    <n v="2"/>
    <x v="0"/>
    <s v="Transient"/>
    <x v="0"/>
    <s v="No Deposit"/>
    <s v="Check-Out"/>
    <n v="0"/>
    <n v="169"/>
    <n v="676"/>
    <n v="0"/>
    <x v="0"/>
    <n v="676"/>
  </r>
  <r>
    <n v="7738"/>
    <x v="1"/>
    <x v="519"/>
    <n v="292"/>
    <x v="1"/>
    <n v="2"/>
    <x v="0"/>
    <s v="Transient"/>
    <x v="0"/>
    <s v="No Deposit"/>
    <s v="Check-Out"/>
    <n v="0"/>
    <n v="169.5"/>
    <n v="678"/>
    <n v="0"/>
    <x v="0"/>
    <n v="678"/>
  </r>
  <r>
    <n v="38559"/>
    <x v="1"/>
    <x v="288"/>
    <n v="183"/>
    <x v="1"/>
    <n v="2"/>
    <x v="0"/>
    <s v="Transient"/>
    <x v="0"/>
    <s v="No Deposit"/>
    <s v="Check-Out"/>
    <n v="0"/>
    <n v="169.54"/>
    <n v="678.16"/>
    <n v="0"/>
    <x v="0"/>
    <n v="678.16"/>
  </r>
  <r>
    <n v="27531"/>
    <x v="1"/>
    <x v="456"/>
    <n v="16"/>
    <x v="1"/>
    <n v="2"/>
    <x v="0"/>
    <s v="Transient"/>
    <x v="0"/>
    <s v="No Deposit"/>
    <s v="Check-Out"/>
    <n v="0"/>
    <n v="169.6"/>
    <n v="678.4"/>
    <n v="0"/>
    <x v="1"/>
    <n v="678.4"/>
  </r>
  <r>
    <n v="38625"/>
    <x v="1"/>
    <x v="585"/>
    <n v="130"/>
    <x v="1"/>
    <n v="2"/>
    <x v="0"/>
    <s v="Transient"/>
    <x v="0"/>
    <s v="No Deposit"/>
    <s v="Check-Out"/>
    <n v="0"/>
    <n v="170"/>
    <n v="680"/>
    <n v="0"/>
    <x v="0"/>
    <n v="680"/>
  </r>
  <r>
    <n v="43940"/>
    <x v="0"/>
    <x v="375"/>
    <n v="88"/>
    <x v="1"/>
    <n v="2"/>
    <x v="0"/>
    <s v="Transient"/>
    <x v="0"/>
    <s v="Non Refundable"/>
    <s v="Canceled"/>
    <n v="1"/>
    <n v="170"/>
    <n v="680"/>
    <n v="0"/>
    <x v="0"/>
    <n v="680"/>
  </r>
  <r>
    <n v="43961"/>
    <x v="0"/>
    <x v="375"/>
    <n v="88"/>
    <x v="1"/>
    <n v="2"/>
    <x v="0"/>
    <s v="Transient"/>
    <x v="0"/>
    <s v="Non Refundable"/>
    <s v="Canceled"/>
    <n v="1"/>
    <n v="170"/>
    <n v="680"/>
    <n v="0"/>
    <x v="0"/>
    <n v="680"/>
  </r>
  <r>
    <n v="43960"/>
    <x v="0"/>
    <x v="375"/>
    <n v="88"/>
    <x v="1"/>
    <n v="2"/>
    <x v="0"/>
    <s v="Transient"/>
    <x v="0"/>
    <s v="Non Refundable"/>
    <s v="Canceled"/>
    <n v="1"/>
    <n v="170"/>
    <n v="680"/>
    <n v="0"/>
    <x v="0"/>
    <n v="680"/>
  </r>
  <r>
    <n v="43959"/>
    <x v="0"/>
    <x v="375"/>
    <n v="88"/>
    <x v="1"/>
    <n v="2"/>
    <x v="0"/>
    <s v="Transient"/>
    <x v="0"/>
    <s v="Non Refundable"/>
    <s v="Canceled"/>
    <n v="1"/>
    <n v="170"/>
    <n v="680"/>
    <n v="0"/>
    <x v="0"/>
    <n v="680"/>
  </r>
  <r>
    <n v="43958"/>
    <x v="0"/>
    <x v="375"/>
    <n v="88"/>
    <x v="1"/>
    <n v="2"/>
    <x v="0"/>
    <s v="Transient"/>
    <x v="0"/>
    <s v="Non Refundable"/>
    <s v="Canceled"/>
    <n v="1"/>
    <n v="170"/>
    <n v="680"/>
    <n v="0"/>
    <x v="0"/>
    <n v="680"/>
  </r>
  <r>
    <n v="43957"/>
    <x v="0"/>
    <x v="375"/>
    <n v="88"/>
    <x v="1"/>
    <n v="2"/>
    <x v="0"/>
    <s v="Transient"/>
    <x v="0"/>
    <s v="Non Refundable"/>
    <s v="Canceled"/>
    <n v="1"/>
    <n v="170"/>
    <n v="680"/>
    <n v="0"/>
    <x v="0"/>
    <n v="680"/>
  </r>
  <r>
    <n v="43956"/>
    <x v="0"/>
    <x v="375"/>
    <n v="88"/>
    <x v="1"/>
    <n v="2"/>
    <x v="0"/>
    <s v="Transient"/>
    <x v="0"/>
    <s v="Non Refundable"/>
    <s v="Canceled"/>
    <n v="1"/>
    <n v="170"/>
    <n v="680"/>
    <n v="0"/>
    <x v="0"/>
    <n v="680"/>
  </r>
  <r>
    <n v="43955"/>
    <x v="0"/>
    <x v="375"/>
    <n v="88"/>
    <x v="1"/>
    <n v="2"/>
    <x v="0"/>
    <s v="Transient"/>
    <x v="0"/>
    <s v="Non Refundable"/>
    <s v="Canceled"/>
    <n v="1"/>
    <n v="170"/>
    <n v="680"/>
    <n v="0"/>
    <x v="0"/>
    <n v="680"/>
  </r>
  <r>
    <n v="43954"/>
    <x v="0"/>
    <x v="375"/>
    <n v="88"/>
    <x v="1"/>
    <n v="2"/>
    <x v="0"/>
    <s v="Transient"/>
    <x v="0"/>
    <s v="Non Refundable"/>
    <s v="Canceled"/>
    <n v="1"/>
    <n v="170"/>
    <n v="680"/>
    <n v="0"/>
    <x v="0"/>
    <n v="680"/>
  </r>
  <r>
    <n v="43953"/>
    <x v="0"/>
    <x v="375"/>
    <n v="88"/>
    <x v="1"/>
    <n v="2"/>
    <x v="0"/>
    <s v="Transient"/>
    <x v="0"/>
    <s v="Non Refundable"/>
    <s v="Canceled"/>
    <n v="1"/>
    <n v="170"/>
    <n v="680"/>
    <n v="0"/>
    <x v="0"/>
    <n v="680"/>
  </r>
  <r>
    <n v="43952"/>
    <x v="0"/>
    <x v="375"/>
    <n v="88"/>
    <x v="1"/>
    <n v="2"/>
    <x v="0"/>
    <s v="Transient"/>
    <x v="0"/>
    <s v="Non Refundable"/>
    <s v="Canceled"/>
    <n v="1"/>
    <n v="170"/>
    <n v="680"/>
    <n v="0"/>
    <x v="0"/>
    <n v="680"/>
  </r>
  <r>
    <n v="43950"/>
    <x v="0"/>
    <x v="375"/>
    <n v="88"/>
    <x v="1"/>
    <n v="2"/>
    <x v="0"/>
    <s v="Transient"/>
    <x v="0"/>
    <s v="Non Refundable"/>
    <s v="Canceled"/>
    <n v="1"/>
    <n v="170"/>
    <n v="680"/>
    <n v="0"/>
    <x v="0"/>
    <n v="680"/>
  </r>
  <r>
    <n v="43948"/>
    <x v="0"/>
    <x v="375"/>
    <n v="88"/>
    <x v="1"/>
    <n v="2"/>
    <x v="0"/>
    <s v="Transient"/>
    <x v="0"/>
    <s v="Non Refundable"/>
    <s v="Canceled"/>
    <n v="1"/>
    <n v="170"/>
    <n v="680"/>
    <n v="0"/>
    <x v="0"/>
    <n v="680"/>
  </r>
  <r>
    <n v="43947"/>
    <x v="0"/>
    <x v="375"/>
    <n v="88"/>
    <x v="1"/>
    <n v="2"/>
    <x v="0"/>
    <s v="Transient"/>
    <x v="0"/>
    <s v="Non Refundable"/>
    <s v="Canceled"/>
    <n v="1"/>
    <n v="170"/>
    <n v="680"/>
    <n v="0"/>
    <x v="0"/>
    <n v="680"/>
  </r>
  <r>
    <n v="43946"/>
    <x v="0"/>
    <x v="375"/>
    <n v="88"/>
    <x v="1"/>
    <n v="2"/>
    <x v="0"/>
    <s v="Transient"/>
    <x v="0"/>
    <s v="Non Refundable"/>
    <s v="Canceled"/>
    <n v="1"/>
    <n v="170"/>
    <n v="680"/>
    <n v="0"/>
    <x v="0"/>
    <n v="680"/>
  </r>
  <r>
    <n v="43945"/>
    <x v="0"/>
    <x v="375"/>
    <n v="88"/>
    <x v="1"/>
    <n v="2"/>
    <x v="0"/>
    <s v="Transient"/>
    <x v="0"/>
    <s v="Non Refundable"/>
    <s v="Canceled"/>
    <n v="1"/>
    <n v="170"/>
    <n v="680"/>
    <n v="0"/>
    <x v="0"/>
    <n v="680"/>
  </r>
  <r>
    <n v="43944"/>
    <x v="0"/>
    <x v="375"/>
    <n v="88"/>
    <x v="1"/>
    <n v="2"/>
    <x v="0"/>
    <s v="Transient"/>
    <x v="0"/>
    <s v="Non Refundable"/>
    <s v="Canceled"/>
    <n v="1"/>
    <n v="170"/>
    <n v="680"/>
    <n v="0"/>
    <x v="0"/>
    <n v="680"/>
  </r>
  <r>
    <n v="43962"/>
    <x v="0"/>
    <x v="375"/>
    <n v="88"/>
    <x v="1"/>
    <n v="2"/>
    <x v="0"/>
    <s v="Transient"/>
    <x v="0"/>
    <s v="Non Refundable"/>
    <s v="Canceled"/>
    <n v="1"/>
    <n v="170"/>
    <n v="680"/>
    <n v="0"/>
    <x v="0"/>
    <n v="680"/>
  </r>
  <r>
    <n v="43963"/>
    <x v="0"/>
    <x v="375"/>
    <n v="88"/>
    <x v="1"/>
    <n v="2"/>
    <x v="0"/>
    <s v="Transient"/>
    <x v="0"/>
    <s v="Non Refundable"/>
    <s v="Canceled"/>
    <n v="1"/>
    <n v="170"/>
    <n v="680"/>
    <n v="0"/>
    <x v="0"/>
    <n v="680"/>
  </r>
  <r>
    <n v="43964"/>
    <x v="0"/>
    <x v="375"/>
    <n v="88"/>
    <x v="1"/>
    <n v="2"/>
    <x v="0"/>
    <s v="Transient"/>
    <x v="0"/>
    <s v="Non Refundable"/>
    <s v="Canceled"/>
    <n v="1"/>
    <n v="170"/>
    <n v="680"/>
    <n v="0"/>
    <x v="0"/>
    <n v="680"/>
  </r>
  <r>
    <n v="95335"/>
    <x v="0"/>
    <x v="545"/>
    <n v="6"/>
    <x v="1"/>
    <n v="2"/>
    <x v="0"/>
    <s v="Transient"/>
    <x v="0"/>
    <s v="No Deposit"/>
    <s v="Check-Out"/>
    <n v="0"/>
    <n v="170"/>
    <n v="680"/>
    <n v="0"/>
    <x v="1"/>
    <n v="680"/>
  </r>
  <r>
    <n v="43943"/>
    <x v="0"/>
    <x v="375"/>
    <n v="88"/>
    <x v="1"/>
    <n v="2"/>
    <x v="0"/>
    <s v="Transient"/>
    <x v="0"/>
    <s v="Non Refundable"/>
    <s v="Canceled"/>
    <n v="1"/>
    <n v="170"/>
    <n v="680"/>
    <n v="0"/>
    <x v="0"/>
    <n v="680"/>
  </r>
  <r>
    <n v="43970"/>
    <x v="0"/>
    <x v="375"/>
    <n v="88"/>
    <x v="1"/>
    <n v="2"/>
    <x v="0"/>
    <s v="Transient"/>
    <x v="0"/>
    <s v="Non Refundable"/>
    <s v="Canceled"/>
    <n v="1"/>
    <n v="170"/>
    <n v="680"/>
    <n v="0"/>
    <x v="0"/>
    <n v="680"/>
  </r>
  <r>
    <n v="43969"/>
    <x v="0"/>
    <x v="375"/>
    <n v="88"/>
    <x v="1"/>
    <n v="2"/>
    <x v="0"/>
    <s v="Transient"/>
    <x v="0"/>
    <s v="Non Refundable"/>
    <s v="Canceled"/>
    <n v="1"/>
    <n v="170"/>
    <n v="680"/>
    <n v="0"/>
    <x v="0"/>
    <n v="680"/>
  </r>
  <r>
    <n v="43968"/>
    <x v="0"/>
    <x v="375"/>
    <n v="88"/>
    <x v="1"/>
    <n v="2"/>
    <x v="0"/>
    <s v="Transient"/>
    <x v="0"/>
    <s v="Non Refundable"/>
    <s v="Canceled"/>
    <n v="1"/>
    <n v="170"/>
    <n v="680"/>
    <n v="0"/>
    <x v="0"/>
    <n v="680"/>
  </r>
  <r>
    <n v="43967"/>
    <x v="0"/>
    <x v="375"/>
    <n v="88"/>
    <x v="1"/>
    <n v="2"/>
    <x v="0"/>
    <s v="Transient"/>
    <x v="0"/>
    <s v="Non Refundable"/>
    <s v="Canceled"/>
    <n v="1"/>
    <n v="170"/>
    <n v="680"/>
    <n v="0"/>
    <x v="0"/>
    <n v="680"/>
  </r>
  <r>
    <n v="43966"/>
    <x v="0"/>
    <x v="375"/>
    <n v="88"/>
    <x v="1"/>
    <n v="2"/>
    <x v="0"/>
    <s v="Transient"/>
    <x v="0"/>
    <s v="Non Refundable"/>
    <s v="Canceled"/>
    <n v="1"/>
    <n v="170"/>
    <n v="680"/>
    <n v="0"/>
    <x v="0"/>
    <n v="680"/>
  </r>
  <r>
    <n v="43965"/>
    <x v="0"/>
    <x v="375"/>
    <n v="88"/>
    <x v="1"/>
    <n v="2"/>
    <x v="0"/>
    <s v="Transient"/>
    <x v="0"/>
    <s v="Non Refundable"/>
    <s v="Canceled"/>
    <n v="1"/>
    <n v="170"/>
    <n v="680"/>
    <n v="0"/>
    <x v="0"/>
    <n v="680"/>
  </r>
  <r>
    <n v="43942"/>
    <x v="0"/>
    <x v="375"/>
    <n v="88"/>
    <x v="1"/>
    <n v="2"/>
    <x v="0"/>
    <s v="Transient"/>
    <x v="0"/>
    <s v="Non Refundable"/>
    <s v="Canceled"/>
    <n v="1"/>
    <n v="170"/>
    <n v="680"/>
    <n v="0"/>
    <x v="0"/>
    <n v="680"/>
  </r>
  <r>
    <n v="43933"/>
    <x v="0"/>
    <x v="375"/>
    <n v="88"/>
    <x v="1"/>
    <n v="2"/>
    <x v="0"/>
    <s v="Transient"/>
    <x v="0"/>
    <s v="Non Refundable"/>
    <s v="Canceled"/>
    <n v="1"/>
    <n v="170"/>
    <n v="680"/>
    <n v="0"/>
    <x v="0"/>
    <n v="680"/>
  </r>
  <r>
    <n v="43934"/>
    <x v="0"/>
    <x v="375"/>
    <n v="88"/>
    <x v="1"/>
    <n v="2"/>
    <x v="0"/>
    <s v="Transient"/>
    <x v="0"/>
    <s v="Non Refundable"/>
    <s v="Canceled"/>
    <n v="1"/>
    <n v="170"/>
    <n v="680"/>
    <n v="0"/>
    <x v="0"/>
    <n v="680"/>
  </r>
  <r>
    <n v="43935"/>
    <x v="0"/>
    <x v="375"/>
    <n v="88"/>
    <x v="1"/>
    <n v="2"/>
    <x v="0"/>
    <s v="Transient"/>
    <x v="0"/>
    <s v="Non Refundable"/>
    <s v="Canceled"/>
    <n v="1"/>
    <n v="170"/>
    <n v="680"/>
    <n v="0"/>
    <x v="0"/>
    <n v="680"/>
  </r>
  <r>
    <n v="43936"/>
    <x v="0"/>
    <x v="375"/>
    <n v="88"/>
    <x v="1"/>
    <n v="2"/>
    <x v="0"/>
    <s v="Transient"/>
    <x v="0"/>
    <s v="Non Refundable"/>
    <s v="Canceled"/>
    <n v="1"/>
    <n v="170"/>
    <n v="680"/>
    <n v="0"/>
    <x v="0"/>
    <n v="680"/>
  </r>
  <r>
    <n v="43937"/>
    <x v="0"/>
    <x v="375"/>
    <n v="88"/>
    <x v="1"/>
    <n v="2"/>
    <x v="0"/>
    <s v="Transient"/>
    <x v="0"/>
    <s v="Non Refundable"/>
    <s v="Canceled"/>
    <n v="1"/>
    <n v="170"/>
    <n v="680"/>
    <n v="0"/>
    <x v="0"/>
    <n v="680"/>
  </r>
  <r>
    <n v="43938"/>
    <x v="0"/>
    <x v="375"/>
    <n v="88"/>
    <x v="1"/>
    <n v="2"/>
    <x v="0"/>
    <s v="Transient"/>
    <x v="0"/>
    <s v="Non Refundable"/>
    <s v="Canceled"/>
    <n v="1"/>
    <n v="170"/>
    <n v="680"/>
    <n v="0"/>
    <x v="0"/>
    <n v="680"/>
  </r>
  <r>
    <n v="43939"/>
    <x v="0"/>
    <x v="375"/>
    <n v="88"/>
    <x v="1"/>
    <n v="2"/>
    <x v="0"/>
    <s v="Transient"/>
    <x v="0"/>
    <s v="Non Refundable"/>
    <s v="Canceled"/>
    <n v="1"/>
    <n v="170"/>
    <n v="680"/>
    <n v="0"/>
    <x v="0"/>
    <n v="680"/>
  </r>
  <r>
    <n v="43931"/>
    <x v="0"/>
    <x v="375"/>
    <n v="88"/>
    <x v="1"/>
    <n v="2"/>
    <x v="0"/>
    <s v="Transient"/>
    <x v="0"/>
    <s v="Non Refundable"/>
    <s v="Canceled"/>
    <n v="1"/>
    <n v="170"/>
    <n v="680"/>
    <n v="0"/>
    <x v="0"/>
    <n v="680"/>
  </r>
  <r>
    <n v="43941"/>
    <x v="0"/>
    <x v="375"/>
    <n v="88"/>
    <x v="1"/>
    <n v="2"/>
    <x v="0"/>
    <s v="Transient"/>
    <x v="0"/>
    <s v="Non Refundable"/>
    <s v="Canceled"/>
    <n v="1"/>
    <n v="170"/>
    <n v="680"/>
    <n v="0"/>
    <x v="0"/>
    <n v="680"/>
  </r>
  <r>
    <n v="43932"/>
    <x v="0"/>
    <x v="375"/>
    <n v="88"/>
    <x v="1"/>
    <n v="2"/>
    <x v="0"/>
    <s v="Transient"/>
    <x v="0"/>
    <s v="Non Refundable"/>
    <s v="Canceled"/>
    <n v="1"/>
    <n v="170"/>
    <n v="680"/>
    <n v="0"/>
    <x v="0"/>
    <n v="680"/>
  </r>
  <r>
    <n v="27733"/>
    <x v="1"/>
    <x v="132"/>
    <n v="11"/>
    <x v="1"/>
    <n v="2"/>
    <x v="0"/>
    <s v="Transient"/>
    <x v="0"/>
    <s v="No Deposit"/>
    <s v="Check-Out"/>
    <n v="0"/>
    <n v="171"/>
    <n v="684"/>
    <n v="0"/>
    <x v="1"/>
    <n v="684"/>
  </r>
  <r>
    <n v="30738"/>
    <x v="1"/>
    <x v="366"/>
    <n v="10"/>
    <x v="1"/>
    <n v="2"/>
    <x v="0"/>
    <s v="Transient"/>
    <x v="0"/>
    <s v="No Deposit"/>
    <s v="Check-Out"/>
    <n v="0"/>
    <n v="171"/>
    <n v="684"/>
    <n v="0"/>
    <x v="1"/>
    <n v="684"/>
  </r>
  <r>
    <n v="16369"/>
    <x v="1"/>
    <x v="388"/>
    <n v="22"/>
    <x v="1"/>
    <n v="2"/>
    <x v="0"/>
    <s v="Transient"/>
    <x v="0"/>
    <s v="No Deposit"/>
    <s v="Check-Out"/>
    <n v="0"/>
    <n v="171.08"/>
    <n v="684.32"/>
    <n v="0"/>
    <x v="1"/>
    <n v="684.32"/>
  </r>
  <r>
    <n v="916"/>
    <x v="1"/>
    <x v="74"/>
    <n v="139"/>
    <x v="1"/>
    <n v="2"/>
    <x v="0"/>
    <s v="Transient"/>
    <x v="0"/>
    <s v="No Deposit"/>
    <s v="Check-Out"/>
    <n v="0"/>
    <n v="172"/>
    <n v="688"/>
    <n v="0"/>
    <x v="0"/>
    <n v="688"/>
  </r>
  <r>
    <n v="26111"/>
    <x v="1"/>
    <x v="216"/>
    <n v="2"/>
    <x v="1"/>
    <n v="2"/>
    <x v="0"/>
    <s v="Transient"/>
    <x v="0"/>
    <s v="No Deposit"/>
    <s v="Check-Out"/>
    <n v="0"/>
    <n v="176"/>
    <n v="704"/>
    <n v="0"/>
    <x v="1"/>
    <n v="704"/>
  </r>
  <r>
    <n v="1249"/>
    <x v="1"/>
    <x v="338"/>
    <n v="16"/>
    <x v="1"/>
    <n v="2"/>
    <x v="0"/>
    <s v="Transient"/>
    <x v="0"/>
    <s v="No Deposit"/>
    <s v="Check-Out"/>
    <n v="0"/>
    <n v="176.75"/>
    <n v="707"/>
    <n v="0"/>
    <x v="1"/>
    <n v="707"/>
  </r>
  <r>
    <n v="113935"/>
    <x v="0"/>
    <x v="612"/>
    <n v="18"/>
    <x v="1"/>
    <n v="2"/>
    <x v="0"/>
    <s v="Transient"/>
    <x v="0"/>
    <s v="No Deposit"/>
    <s v="Check-Out"/>
    <n v="0"/>
    <n v="177"/>
    <n v="708"/>
    <n v="0"/>
    <x v="1"/>
    <n v="708"/>
  </r>
  <r>
    <n v="111942"/>
    <x v="0"/>
    <x v="346"/>
    <n v="9"/>
    <x v="1"/>
    <n v="2"/>
    <x v="0"/>
    <s v="Transient"/>
    <x v="0"/>
    <s v="No Deposit"/>
    <s v="Check-Out"/>
    <n v="0"/>
    <n v="179"/>
    <n v="716"/>
    <n v="0"/>
    <x v="1"/>
    <n v="716"/>
  </r>
  <r>
    <n v="117601"/>
    <x v="0"/>
    <x v="517"/>
    <n v="1"/>
    <x v="1"/>
    <n v="2"/>
    <x v="0"/>
    <s v="Transient"/>
    <x v="0"/>
    <s v="No Deposit"/>
    <s v="Check-Out"/>
    <n v="0"/>
    <n v="182.5"/>
    <n v="730"/>
    <n v="0"/>
    <x v="1"/>
    <n v="730"/>
  </r>
  <r>
    <n v="38351"/>
    <x v="1"/>
    <x v="569"/>
    <n v="42"/>
    <x v="1"/>
    <n v="2"/>
    <x v="0"/>
    <s v="Transient"/>
    <x v="0"/>
    <s v="No Deposit"/>
    <s v="Check-Out"/>
    <n v="0"/>
    <n v="184"/>
    <n v="736"/>
    <n v="0"/>
    <x v="0"/>
    <n v="736"/>
  </r>
  <r>
    <n v="114392"/>
    <x v="0"/>
    <x v="287"/>
    <n v="3"/>
    <x v="1"/>
    <n v="2"/>
    <x v="0"/>
    <s v="Transient"/>
    <x v="0"/>
    <s v="No Deposit"/>
    <s v="Check-Out"/>
    <n v="0"/>
    <n v="190"/>
    <n v="760"/>
    <n v="0"/>
    <x v="1"/>
    <n v="760"/>
  </r>
  <r>
    <n v="108450"/>
    <x v="0"/>
    <x v="30"/>
    <n v="9"/>
    <x v="1"/>
    <n v="2"/>
    <x v="0"/>
    <s v="Transient"/>
    <x v="0"/>
    <s v="No Deposit"/>
    <s v="Check-Out"/>
    <n v="0"/>
    <n v="190.4"/>
    <n v="761.6"/>
    <n v="0"/>
    <x v="1"/>
    <n v="761.6"/>
  </r>
  <r>
    <n v="15908"/>
    <x v="1"/>
    <x v="48"/>
    <n v="5"/>
    <x v="1"/>
    <n v="2"/>
    <x v="0"/>
    <s v="Transient"/>
    <x v="0"/>
    <s v="No Deposit"/>
    <s v="Check-Out"/>
    <n v="0"/>
    <n v="191"/>
    <n v="764"/>
    <n v="0"/>
    <x v="1"/>
    <n v="764"/>
  </r>
  <r>
    <n v="16378"/>
    <x v="1"/>
    <x v="388"/>
    <n v="15"/>
    <x v="1"/>
    <n v="2"/>
    <x v="0"/>
    <s v="Transient"/>
    <x v="0"/>
    <s v="No Deposit"/>
    <s v="Check-Out"/>
    <n v="0"/>
    <n v="192"/>
    <n v="768"/>
    <n v="0"/>
    <x v="1"/>
    <n v="768"/>
  </r>
  <r>
    <n v="38716"/>
    <x v="1"/>
    <x v="328"/>
    <n v="216"/>
    <x v="1"/>
    <n v="2"/>
    <x v="0"/>
    <s v="Transient"/>
    <x v="0"/>
    <s v="No Deposit"/>
    <s v="Check-Out"/>
    <n v="0"/>
    <n v="194"/>
    <n v="776"/>
    <n v="0"/>
    <x v="0"/>
    <n v="776"/>
  </r>
  <r>
    <n v="38517"/>
    <x v="1"/>
    <x v="525"/>
    <n v="131"/>
    <x v="1"/>
    <n v="2"/>
    <x v="0"/>
    <s v="Transient"/>
    <x v="0"/>
    <s v="No Deposit"/>
    <s v="Check-Out"/>
    <n v="0"/>
    <n v="195"/>
    <n v="780"/>
    <n v="0"/>
    <x v="0"/>
    <n v="780"/>
  </r>
  <r>
    <n v="27432"/>
    <x v="1"/>
    <x v="18"/>
    <n v="44"/>
    <x v="1"/>
    <n v="2"/>
    <x v="0"/>
    <s v="Transient"/>
    <x v="0"/>
    <s v="No Deposit"/>
    <s v="Check-Out"/>
    <n v="0"/>
    <n v="196.5"/>
    <n v="786"/>
    <n v="0"/>
    <x v="0"/>
    <n v="786"/>
  </r>
  <r>
    <n v="16756"/>
    <x v="1"/>
    <x v="54"/>
    <n v="35"/>
    <x v="1"/>
    <n v="2"/>
    <x v="0"/>
    <s v="Transient"/>
    <x v="0"/>
    <s v="No Deposit"/>
    <s v="Check-Out"/>
    <n v="0"/>
    <n v="198"/>
    <n v="792"/>
    <n v="0"/>
    <x v="0"/>
    <n v="792"/>
  </r>
  <r>
    <n v="16244"/>
    <x v="1"/>
    <x v="55"/>
    <n v="70"/>
    <x v="1"/>
    <n v="2"/>
    <x v="0"/>
    <s v="Transient"/>
    <x v="0"/>
    <s v="No Deposit"/>
    <s v="Check-Out"/>
    <n v="0"/>
    <n v="198"/>
    <n v="792"/>
    <n v="0"/>
    <x v="0"/>
    <n v="792"/>
  </r>
  <r>
    <n v="27568"/>
    <x v="1"/>
    <x v="556"/>
    <n v="69"/>
    <x v="1"/>
    <n v="2"/>
    <x v="0"/>
    <s v="Transient"/>
    <x v="0"/>
    <s v="No Deposit"/>
    <s v="Check-Out"/>
    <n v="0"/>
    <n v="200"/>
    <n v="800"/>
    <n v="0"/>
    <x v="0"/>
    <n v="800"/>
  </r>
  <r>
    <n v="15946"/>
    <x v="1"/>
    <x v="74"/>
    <n v="41"/>
    <x v="1"/>
    <n v="2"/>
    <x v="0"/>
    <s v="Transient"/>
    <x v="0"/>
    <s v="No Deposit"/>
    <s v="Check-Out"/>
    <n v="0"/>
    <n v="202"/>
    <n v="808"/>
    <n v="0"/>
    <x v="0"/>
    <n v="808"/>
  </r>
  <r>
    <n v="39686"/>
    <x v="1"/>
    <x v="587"/>
    <n v="62"/>
    <x v="1"/>
    <n v="2"/>
    <x v="0"/>
    <s v="Transient"/>
    <x v="0"/>
    <s v="No Deposit"/>
    <s v="Check-Out"/>
    <n v="0"/>
    <n v="205"/>
    <n v="820"/>
    <n v="0"/>
    <x v="0"/>
    <n v="820"/>
  </r>
  <r>
    <n v="38187"/>
    <x v="1"/>
    <x v="704"/>
    <n v="6"/>
    <x v="1"/>
    <n v="2"/>
    <x v="0"/>
    <s v="Transient"/>
    <x v="0"/>
    <s v="No Deposit"/>
    <s v="Check-Out"/>
    <n v="0"/>
    <n v="206"/>
    <n v="824"/>
    <n v="0"/>
    <x v="1"/>
    <n v="824"/>
  </r>
  <r>
    <n v="39505"/>
    <x v="1"/>
    <x v="161"/>
    <n v="168"/>
    <x v="1"/>
    <n v="2"/>
    <x v="0"/>
    <s v="Transient"/>
    <x v="0"/>
    <s v="No Deposit"/>
    <s v="Check-Out"/>
    <n v="0"/>
    <n v="207"/>
    <n v="828"/>
    <n v="0"/>
    <x v="0"/>
    <n v="828"/>
  </r>
  <r>
    <n v="26420"/>
    <x v="1"/>
    <x v="205"/>
    <n v="32"/>
    <x v="1"/>
    <n v="2"/>
    <x v="0"/>
    <s v="Transient"/>
    <x v="0"/>
    <s v="No Deposit"/>
    <s v="Check-Out"/>
    <n v="0"/>
    <n v="208.5"/>
    <n v="834"/>
    <n v="0"/>
    <x v="0"/>
    <n v="834"/>
  </r>
  <r>
    <n v="39979"/>
    <x v="1"/>
    <x v="283"/>
    <n v="15"/>
    <x v="1"/>
    <n v="2"/>
    <x v="0"/>
    <s v="Transient"/>
    <x v="0"/>
    <s v="No Deposit"/>
    <s v="Check-Out"/>
    <n v="0"/>
    <n v="210.75"/>
    <n v="843"/>
    <n v="0"/>
    <x v="1"/>
    <n v="843"/>
  </r>
  <r>
    <n v="16076"/>
    <x v="1"/>
    <x v="49"/>
    <n v="5"/>
    <x v="1"/>
    <n v="2"/>
    <x v="0"/>
    <s v="Transient"/>
    <x v="0"/>
    <s v="No Deposit"/>
    <s v="Check-Out"/>
    <n v="0"/>
    <n v="211"/>
    <n v="844"/>
    <n v="0"/>
    <x v="1"/>
    <n v="844"/>
  </r>
  <r>
    <n v="27082"/>
    <x v="1"/>
    <x v="229"/>
    <n v="187"/>
    <x v="1"/>
    <n v="2"/>
    <x v="0"/>
    <s v="Transient"/>
    <x v="0"/>
    <s v="No Deposit"/>
    <s v="Check-Out"/>
    <n v="0"/>
    <n v="212"/>
    <n v="848"/>
    <n v="0"/>
    <x v="0"/>
    <n v="848"/>
  </r>
  <r>
    <n v="38973"/>
    <x v="1"/>
    <x v="422"/>
    <n v="169"/>
    <x v="1"/>
    <n v="2"/>
    <x v="0"/>
    <s v="Transient"/>
    <x v="0"/>
    <s v="No Deposit"/>
    <s v="Check-Out"/>
    <n v="0"/>
    <n v="212"/>
    <n v="848"/>
    <n v="0"/>
    <x v="0"/>
    <n v="848"/>
  </r>
  <r>
    <n v="38961"/>
    <x v="1"/>
    <x v="422"/>
    <n v="169"/>
    <x v="1"/>
    <n v="2"/>
    <x v="0"/>
    <s v="Transient"/>
    <x v="0"/>
    <s v="No Deposit"/>
    <s v="Check-Out"/>
    <n v="0"/>
    <n v="212"/>
    <n v="848"/>
    <n v="0"/>
    <x v="0"/>
    <n v="848"/>
  </r>
  <r>
    <n v="29208"/>
    <x v="1"/>
    <x v="702"/>
    <n v="11"/>
    <x v="1"/>
    <n v="2"/>
    <x v="0"/>
    <s v="Transient"/>
    <x v="0"/>
    <s v="No Deposit"/>
    <s v="Check-Out"/>
    <n v="0"/>
    <n v="216"/>
    <n v="864"/>
    <n v="0"/>
    <x v="1"/>
    <n v="864"/>
  </r>
  <r>
    <n v="26385"/>
    <x v="1"/>
    <x v="507"/>
    <n v="83"/>
    <x v="1"/>
    <n v="2"/>
    <x v="0"/>
    <s v="Transient"/>
    <x v="0"/>
    <s v="No Deposit"/>
    <s v="Check-Out"/>
    <n v="0"/>
    <n v="220.5"/>
    <n v="882"/>
    <n v="0"/>
    <x v="0"/>
    <n v="882"/>
  </r>
  <r>
    <n v="26599"/>
    <x v="1"/>
    <x v="228"/>
    <n v="112"/>
    <x v="1"/>
    <n v="2"/>
    <x v="0"/>
    <s v="Transient"/>
    <x v="0"/>
    <s v="No Deposit"/>
    <s v="Check-Out"/>
    <n v="0"/>
    <n v="221"/>
    <n v="884"/>
    <n v="0"/>
    <x v="0"/>
    <n v="884"/>
  </r>
  <r>
    <n v="27071"/>
    <x v="1"/>
    <x v="229"/>
    <n v="187"/>
    <x v="1"/>
    <n v="2"/>
    <x v="0"/>
    <s v="Transient"/>
    <x v="0"/>
    <s v="No Deposit"/>
    <s v="Check-Out"/>
    <n v="0"/>
    <n v="224"/>
    <n v="896"/>
    <n v="0"/>
    <x v="0"/>
    <n v="896"/>
  </r>
  <r>
    <n v="68685"/>
    <x v="0"/>
    <x v="693"/>
    <n v="165"/>
    <x v="1"/>
    <n v="2"/>
    <x v="0"/>
    <s v="Transient"/>
    <x v="0"/>
    <s v="Non Refundable"/>
    <s v="Canceled"/>
    <n v="1"/>
    <n v="225"/>
    <n v="900"/>
    <n v="0"/>
    <x v="0"/>
    <n v="900"/>
  </r>
  <r>
    <n v="68701"/>
    <x v="0"/>
    <x v="693"/>
    <n v="165"/>
    <x v="1"/>
    <n v="2"/>
    <x v="0"/>
    <s v="Transient"/>
    <x v="0"/>
    <s v="Non Refundable"/>
    <s v="Canceled"/>
    <n v="1"/>
    <n v="225"/>
    <n v="900"/>
    <n v="0"/>
    <x v="0"/>
    <n v="900"/>
  </r>
  <r>
    <n v="68677"/>
    <x v="0"/>
    <x v="693"/>
    <n v="165"/>
    <x v="1"/>
    <n v="2"/>
    <x v="0"/>
    <s v="Transient"/>
    <x v="0"/>
    <s v="Non Refundable"/>
    <s v="Canceled"/>
    <n v="1"/>
    <n v="225"/>
    <n v="900"/>
    <n v="0"/>
    <x v="0"/>
    <n v="900"/>
  </r>
  <r>
    <n v="68676"/>
    <x v="0"/>
    <x v="693"/>
    <n v="165"/>
    <x v="1"/>
    <n v="2"/>
    <x v="0"/>
    <s v="Transient"/>
    <x v="0"/>
    <s v="Non Refundable"/>
    <s v="Canceled"/>
    <n v="1"/>
    <n v="225"/>
    <n v="900"/>
    <n v="0"/>
    <x v="0"/>
    <n v="900"/>
  </r>
  <r>
    <n v="68693"/>
    <x v="0"/>
    <x v="693"/>
    <n v="165"/>
    <x v="1"/>
    <n v="2"/>
    <x v="0"/>
    <s v="Transient"/>
    <x v="0"/>
    <s v="Non Refundable"/>
    <s v="Canceled"/>
    <n v="1"/>
    <n v="225"/>
    <n v="900"/>
    <n v="0"/>
    <x v="0"/>
    <n v="900"/>
  </r>
  <r>
    <n v="68675"/>
    <x v="0"/>
    <x v="693"/>
    <n v="165"/>
    <x v="1"/>
    <n v="2"/>
    <x v="0"/>
    <s v="Transient"/>
    <x v="0"/>
    <s v="Non Refundable"/>
    <s v="Canceled"/>
    <n v="1"/>
    <n v="225"/>
    <n v="900"/>
    <n v="0"/>
    <x v="0"/>
    <n v="900"/>
  </r>
  <r>
    <n v="68674"/>
    <x v="0"/>
    <x v="693"/>
    <n v="165"/>
    <x v="1"/>
    <n v="2"/>
    <x v="0"/>
    <s v="Transient"/>
    <x v="0"/>
    <s v="Non Refundable"/>
    <s v="Canceled"/>
    <n v="1"/>
    <n v="225"/>
    <n v="900"/>
    <n v="0"/>
    <x v="0"/>
    <n v="900"/>
  </r>
  <r>
    <n v="68673"/>
    <x v="0"/>
    <x v="693"/>
    <n v="165"/>
    <x v="1"/>
    <n v="2"/>
    <x v="0"/>
    <s v="Transient"/>
    <x v="0"/>
    <s v="Non Refundable"/>
    <s v="Canceled"/>
    <n v="1"/>
    <n v="225"/>
    <n v="900"/>
    <n v="0"/>
    <x v="0"/>
    <n v="900"/>
  </r>
  <r>
    <n v="68700"/>
    <x v="0"/>
    <x v="693"/>
    <n v="165"/>
    <x v="1"/>
    <n v="2"/>
    <x v="0"/>
    <s v="Transient"/>
    <x v="0"/>
    <s v="Non Refundable"/>
    <s v="Canceled"/>
    <n v="1"/>
    <n v="225"/>
    <n v="900"/>
    <n v="0"/>
    <x v="0"/>
    <n v="900"/>
  </r>
  <r>
    <n v="68678"/>
    <x v="0"/>
    <x v="693"/>
    <n v="165"/>
    <x v="1"/>
    <n v="2"/>
    <x v="0"/>
    <s v="Transient"/>
    <x v="0"/>
    <s v="Non Refundable"/>
    <s v="Canceled"/>
    <n v="1"/>
    <n v="225"/>
    <n v="900"/>
    <n v="0"/>
    <x v="0"/>
    <n v="900"/>
  </r>
  <r>
    <n v="68692"/>
    <x v="0"/>
    <x v="693"/>
    <n v="165"/>
    <x v="1"/>
    <n v="2"/>
    <x v="0"/>
    <s v="Transient"/>
    <x v="0"/>
    <s v="Non Refundable"/>
    <s v="Canceled"/>
    <n v="1"/>
    <n v="225"/>
    <n v="900"/>
    <n v="0"/>
    <x v="0"/>
    <n v="900"/>
  </r>
  <r>
    <n v="68687"/>
    <x v="0"/>
    <x v="693"/>
    <n v="165"/>
    <x v="1"/>
    <n v="2"/>
    <x v="0"/>
    <s v="Transient"/>
    <x v="0"/>
    <s v="Non Refundable"/>
    <s v="Canceled"/>
    <n v="1"/>
    <n v="225"/>
    <n v="900"/>
    <n v="0"/>
    <x v="0"/>
    <n v="900"/>
  </r>
  <r>
    <n v="68684"/>
    <x v="0"/>
    <x v="693"/>
    <n v="165"/>
    <x v="1"/>
    <n v="2"/>
    <x v="0"/>
    <s v="Transient"/>
    <x v="0"/>
    <s v="Non Refundable"/>
    <s v="Canceled"/>
    <n v="1"/>
    <n v="225"/>
    <n v="900"/>
    <n v="0"/>
    <x v="0"/>
    <n v="900"/>
  </r>
  <r>
    <n v="68683"/>
    <x v="0"/>
    <x v="693"/>
    <n v="165"/>
    <x v="1"/>
    <n v="2"/>
    <x v="0"/>
    <s v="Transient"/>
    <x v="0"/>
    <s v="Non Refundable"/>
    <s v="Canceled"/>
    <n v="1"/>
    <n v="225"/>
    <n v="900"/>
    <n v="0"/>
    <x v="0"/>
    <n v="900"/>
  </r>
  <r>
    <n v="68688"/>
    <x v="0"/>
    <x v="693"/>
    <n v="165"/>
    <x v="1"/>
    <n v="2"/>
    <x v="0"/>
    <s v="Transient"/>
    <x v="0"/>
    <s v="Non Refundable"/>
    <s v="Canceled"/>
    <n v="1"/>
    <n v="225"/>
    <n v="900"/>
    <n v="0"/>
    <x v="0"/>
    <n v="900"/>
  </r>
  <r>
    <n v="68695"/>
    <x v="0"/>
    <x v="693"/>
    <n v="165"/>
    <x v="1"/>
    <n v="2"/>
    <x v="0"/>
    <s v="Transient"/>
    <x v="0"/>
    <s v="Non Refundable"/>
    <s v="Canceled"/>
    <n v="1"/>
    <n v="225"/>
    <n v="900"/>
    <n v="0"/>
    <x v="0"/>
    <n v="900"/>
  </r>
  <r>
    <n v="68682"/>
    <x v="0"/>
    <x v="693"/>
    <n v="165"/>
    <x v="1"/>
    <n v="2"/>
    <x v="0"/>
    <s v="Transient"/>
    <x v="0"/>
    <s v="Non Refundable"/>
    <s v="Canceled"/>
    <n v="1"/>
    <n v="225"/>
    <n v="900"/>
    <n v="0"/>
    <x v="0"/>
    <n v="900"/>
  </r>
  <r>
    <n v="68689"/>
    <x v="0"/>
    <x v="693"/>
    <n v="165"/>
    <x v="1"/>
    <n v="2"/>
    <x v="0"/>
    <s v="Transient"/>
    <x v="0"/>
    <s v="Non Refundable"/>
    <s v="Canceled"/>
    <n v="1"/>
    <n v="225"/>
    <n v="900"/>
    <n v="0"/>
    <x v="0"/>
    <n v="900"/>
  </r>
  <r>
    <n v="68680"/>
    <x v="0"/>
    <x v="693"/>
    <n v="165"/>
    <x v="1"/>
    <n v="2"/>
    <x v="0"/>
    <s v="Transient"/>
    <x v="0"/>
    <s v="Non Refundable"/>
    <s v="Canceled"/>
    <n v="1"/>
    <n v="225"/>
    <n v="900"/>
    <n v="0"/>
    <x v="0"/>
    <n v="900"/>
  </r>
  <r>
    <n v="68679"/>
    <x v="0"/>
    <x v="693"/>
    <n v="165"/>
    <x v="1"/>
    <n v="2"/>
    <x v="0"/>
    <s v="Transient"/>
    <x v="0"/>
    <s v="Non Refundable"/>
    <s v="Canceled"/>
    <n v="1"/>
    <n v="225"/>
    <n v="900"/>
    <n v="0"/>
    <x v="0"/>
    <n v="900"/>
  </r>
  <r>
    <n v="68699"/>
    <x v="0"/>
    <x v="693"/>
    <n v="165"/>
    <x v="1"/>
    <n v="2"/>
    <x v="0"/>
    <s v="Transient"/>
    <x v="0"/>
    <s v="Non Refundable"/>
    <s v="Canceled"/>
    <n v="1"/>
    <n v="225"/>
    <n v="900"/>
    <n v="0"/>
    <x v="0"/>
    <n v="900"/>
  </r>
  <r>
    <n v="68694"/>
    <x v="0"/>
    <x v="693"/>
    <n v="165"/>
    <x v="1"/>
    <n v="2"/>
    <x v="0"/>
    <s v="Transient"/>
    <x v="0"/>
    <s v="Non Refundable"/>
    <s v="Canceled"/>
    <n v="1"/>
    <n v="225"/>
    <n v="900"/>
    <n v="0"/>
    <x v="0"/>
    <n v="900"/>
  </r>
  <r>
    <n v="68691"/>
    <x v="0"/>
    <x v="693"/>
    <n v="165"/>
    <x v="1"/>
    <n v="2"/>
    <x v="0"/>
    <s v="Transient"/>
    <x v="0"/>
    <s v="Non Refundable"/>
    <s v="Canceled"/>
    <n v="1"/>
    <n v="225"/>
    <n v="900"/>
    <n v="0"/>
    <x v="0"/>
    <n v="900"/>
  </r>
  <r>
    <n v="68686"/>
    <x v="0"/>
    <x v="693"/>
    <n v="165"/>
    <x v="1"/>
    <n v="2"/>
    <x v="0"/>
    <s v="Transient"/>
    <x v="0"/>
    <s v="Non Refundable"/>
    <s v="Canceled"/>
    <n v="1"/>
    <n v="225"/>
    <n v="900"/>
    <n v="0"/>
    <x v="0"/>
    <n v="900"/>
  </r>
  <r>
    <n v="68697"/>
    <x v="0"/>
    <x v="693"/>
    <n v="165"/>
    <x v="1"/>
    <n v="2"/>
    <x v="0"/>
    <s v="Transient"/>
    <x v="0"/>
    <s v="Non Refundable"/>
    <s v="Canceled"/>
    <n v="1"/>
    <n v="225"/>
    <n v="900"/>
    <n v="0"/>
    <x v="0"/>
    <n v="900"/>
  </r>
  <r>
    <n v="39030"/>
    <x v="1"/>
    <x v="705"/>
    <n v="10"/>
    <x v="1"/>
    <n v="2"/>
    <x v="0"/>
    <s v="Transient"/>
    <x v="0"/>
    <s v="No Deposit"/>
    <s v="Check-Out"/>
    <n v="0"/>
    <n v="228.5"/>
    <n v="914"/>
    <n v="0"/>
    <x v="1"/>
    <n v="914"/>
  </r>
  <r>
    <n v="26475"/>
    <x v="1"/>
    <x v="36"/>
    <n v="17"/>
    <x v="1"/>
    <n v="2"/>
    <x v="0"/>
    <s v="Transient"/>
    <x v="0"/>
    <s v="No Deposit"/>
    <s v="Check-Out"/>
    <n v="0"/>
    <n v="236"/>
    <n v="944"/>
    <n v="0"/>
    <x v="1"/>
    <n v="944"/>
  </r>
  <r>
    <n v="26583"/>
    <x v="1"/>
    <x v="228"/>
    <n v="96"/>
    <x v="1"/>
    <n v="2"/>
    <x v="0"/>
    <s v="Transient"/>
    <x v="0"/>
    <s v="No Deposit"/>
    <s v="Check-Out"/>
    <n v="0"/>
    <n v="241"/>
    <n v="964"/>
    <n v="0"/>
    <x v="0"/>
    <n v="964"/>
  </r>
  <r>
    <n v="39684"/>
    <x v="1"/>
    <x v="587"/>
    <n v="42"/>
    <x v="1"/>
    <n v="2"/>
    <x v="0"/>
    <s v="Transient"/>
    <x v="0"/>
    <s v="No Deposit"/>
    <s v="Check-Out"/>
    <n v="0"/>
    <n v="242.84"/>
    <n v="971.36"/>
    <n v="0"/>
    <x v="0"/>
    <n v="971.36"/>
  </r>
  <r>
    <n v="26832"/>
    <x v="1"/>
    <x v="426"/>
    <n v="35"/>
    <x v="1"/>
    <n v="2"/>
    <x v="0"/>
    <s v="Transient"/>
    <x v="0"/>
    <s v="No Deposit"/>
    <s v="Check-Out"/>
    <n v="0"/>
    <n v="243"/>
    <n v="972"/>
    <n v="0"/>
    <x v="0"/>
    <n v="972"/>
  </r>
  <r>
    <n v="27155"/>
    <x v="1"/>
    <x v="706"/>
    <n v="12"/>
    <x v="1"/>
    <n v="2"/>
    <x v="0"/>
    <s v="Transient"/>
    <x v="0"/>
    <s v="No Deposit"/>
    <s v="Check-Out"/>
    <n v="0"/>
    <n v="243.5"/>
    <n v="974"/>
    <n v="0"/>
    <x v="1"/>
    <n v="974"/>
  </r>
  <r>
    <n v="38948"/>
    <x v="1"/>
    <x v="422"/>
    <n v="60"/>
    <x v="1"/>
    <n v="2"/>
    <x v="0"/>
    <s v="Transient"/>
    <x v="0"/>
    <s v="No Deposit"/>
    <s v="Check-Out"/>
    <n v="0"/>
    <n v="257.75"/>
    <n v="1031"/>
    <n v="0"/>
    <x v="0"/>
    <n v="1031"/>
  </r>
  <r>
    <n v="39155"/>
    <x v="1"/>
    <x v="405"/>
    <n v="24"/>
    <x v="1"/>
    <n v="2"/>
    <x v="0"/>
    <s v="Transient"/>
    <x v="0"/>
    <s v="No Deposit"/>
    <s v="Check-Out"/>
    <n v="0"/>
    <n v="264"/>
    <n v="1056"/>
    <n v="0"/>
    <x v="1"/>
    <n v="1056"/>
  </r>
  <r>
    <n v="39803"/>
    <x v="1"/>
    <x v="546"/>
    <n v="5"/>
    <x v="1"/>
    <n v="2"/>
    <x v="0"/>
    <s v="Transient"/>
    <x v="0"/>
    <s v="No Deposit"/>
    <s v="Check-Out"/>
    <n v="0"/>
    <n v="269"/>
    <n v="1076"/>
    <n v="0"/>
    <x v="1"/>
    <n v="1076"/>
  </r>
  <r>
    <n v="39211"/>
    <x v="1"/>
    <x v="389"/>
    <n v="43"/>
    <x v="1"/>
    <n v="2"/>
    <x v="0"/>
    <s v="Transient"/>
    <x v="0"/>
    <s v="No Deposit"/>
    <s v="Check-Out"/>
    <n v="0"/>
    <n v="296"/>
    <n v="1184"/>
    <n v="0"/>
    <x v="0"/>
    <n v="1184"/>
  </r>
  <r>
    <n v="6463"/>
    <x v="1"/>
    <x v="511"/>
    <n v="277"/>
    <x v="1"/>
    <n v="2"/>
    <x v="0"/>
    <s v="Transient"/>
    <x v="0"/>
    <s v="Non Refundable"/>
    <s v="Canceled"/>
    <n v="1"/>
    <n v="110"/>
    <n v="440"/>
    <n v="0"/>
    <x v="0"/>
    <n v="440"/>
  </r>
  <r>
    <n v="6464"/>
    <x v="1"/>
    <x v="511"/>
    <n v="277"/>
    <x v="1"/>
    <n v="2"/>
    <x v="0"/>
    <s v="Transient"/>
    <x v="0"/>
    <s v="Non Refundable"/>
    <s v="Canceled"/>
    <n v="1"/>
    <n v="110"/>
    <n v="440"/>
    <n v="0"/>
    <x v="0"/>
    <n v="440"/>
  </r>
  <r>
    <n v="6469"/>
    <x v="1"/>
    <x v="511"/>
    <n v="277"/>
    <x v="1"/>
    <n v="2"/>
    <x v="0"/>
    <s v="Transient"/>
    <x v="0"/>
    <s v="Non Refundable"/>
    <s v="Canceled"/>
    <n v="1"/>
    <n v="110"/>
    <n v="440"/>
    <n v="0"/>
    <x v="0"/>
    <n v="440"/>
  </r>
  <r>
    <n v="6470"/>
    <x v="1"/>
    <x v="511"/>
    <n v="277"/>
    <x v="1"/>
    <n v="2"/>
    <x v="0"/>
    <s v="Transient"/>
    <x v="0"/>
    <s v="Non Refundable"/>
    <s v="Canceled"/>
    <n v="1"/>
    <n v="110"/>
    <n v="440"/>
    <n v="0"/>
    <x v="0"/>
    <n v="440"/>
  </r>
  <r>
    <n v="6471"/>
    <x v="1"/>
    <x v="511"/>
    <n v="277"/>
    <x v="1"/>
    <n v="2"/>
    <x v="0"/>
    <s v="Transient"/>
    <x v="0"/>
    <s v="Non Refundable"/>
    <s v="Canceled"/>
    <n v="1"/>
    <n v="110"/>
    <n v="440"/>
    <n v="0"/>
    <x v="0"/>
    <n v="440"/>
  </r>
  <r>
    <n v="6472"/>
    <x v="1"/>
    <x v="511"/>
    <n v="277"/>
    <x v="1"/>
    <n v="2"/>
    <x v="0"/>
    <s v="Transient"/>
    <x v="0"/>
    <s v="Non Refundable"/>
    <s v="Canceled"/>
    <n v="1"/>
    <n v="110"/>
    <n v="440"/>
    <n v="0"/>
    <x v="0"/>
    <n v="440"/>
  </r>
  <r>
    <n v="6473"/>
    <x v="1"/>
    <x v="511"/>
    <n v="277"/>
    <x v="1"/>
    <n v="2"/>
    <x v="0"/>
    <s v="Transient"/>
    <x v="0"/>
    <s v="Non Refundable"/>
    <s v="Canceled"/>
    <n v="1"/>
    <n v="110"/>
    <n v="440"/>
    <n v="0"/>
    <x v="0"/>
    <n v="440"/>
  </r>
  <r>
    <n v="6474"/>
    <x v="1"/>
    <x v="511"/>
    <n v="277"/>
    <x v="1"/>
    <n v="2"/>
    <x v="0"/>
    <s v="Transient"/>
    <x v="0"/>
    <s v="Non Refundable"/>
    <s v="Canceled"/>
    <n v="1"/>
    <n v="110"/>
    <n v="440"/>
    <n v="0"/>
    <x v="0"/>
    <n v="440"/>
  </r>
  <r>
    <n v="6475"/>
    <x v="1"/>
    <x v="511"/>
    <n v="277"/>
    <x v="1"/>
    <n v="2"/>
    <x v="0"/>
    <s v="Transient"/>
    <x v="0"/>
    <s v="Non Refundable"/>
    <s v="Canceled"/>
    <n v="1"/>
    <n v="110"/>
    <n v="440"/>
    <n v="0"/>
    <x v="0"/>
    <n v="440"/>
  </r>
  <r>
    <n v="6476"/>
    <x v="1"/>
    <x v="511"/>
    <n v="277"/>
    <x v="1"/>
    <n v="2"/>
    <x v="0"/>
    <s v="Transient"/>
    <x v="0"/>
    <s v="Non Refundable"/>
    <s v="Canceled"/>
    <n v="1"/>
    <n v="110"/>
    <n v="440"/>
    <n v="0"/>
    <x v="0"/>
    <n v="440"/>
  </r>
  <r>
    <n v="6477"/>
    <x v="1"/>
    <x v="511"/>
    <n v="277"/>
    <x v="1"/>
    <n v="2"/>
    <x v="0"/>
    <s v="Transient"/>
    <x v="0"/>
    <s v="Non Refundable"/>
    <s v="Canceled"/>
    <n v="1"/>
    <n v="110"/>
    <n v="440"/>
    <n v="0"/>
    <x v="0"/>
    <n v="440"/>
  </r>
  <r>
    <n v="6478"/>
    <x v="1"/>
    <x v="511"/>
    <n v="277"/>
    <x v="1"/>
    <n v="2"/>
    <x v="0"/>
    <s v="Transient"/>
    <x v="0"/>
    <s v="Non Refundable"/>
    <s v="Canceled"/>
    <n v="1"/>
    <n v="110"/>
    <n v="440"/>
    <n v="0"/>
    <x v="0"/>
    <n v="440"/>
  </r>
  <r>
    <n v="6479"/>
    <x v="1"/>
    <x v="511"/>
    <n v="277"/>
    <x v="1"/>
    <n v="2"/>
    <x v="0"/>
    <s v="Transient"/>
    <x v="0"/>
    <s v="Non Refundable"/>
    <s v="Canceled"/>
    <n v="1"/>
    <n v="110"/>
    <n v="440"/>
    <n v="0"/>
    <x v="0"/>
    <n v="440"/>
  </r>
  <r>
    <n v="6462"/>
    <x v="1"/>
    <x v="511"/>
    <n v="277"/>
    <x v="1"/>
    <n v="2"/>
    <x v="0"/>
    <s v="Transient"/>
    <x v="0"/>
    <s v="Non Refundable"/>
    <s v="Canceled"/>
    <n v="1"/>
    <n v="110"/>
    <n v="440"/>
    <n v="0"/>
    <x v="0"/>
    <n v="440"/>
  </r>
  <r>
    <n v="6461"/>
    <x v="1"/>
    <x v="511"/>
    <n v="277"/>
    <x v="1"/>
    <n v="2"/>
    <x v="0"/>
    <s v="Transient"/>
    <x v="0"/>
    <s v="Non Refundable"/>
    <s v="Canceled"/>
    <n v="1"/>
    <n v="110"/>
    <n v="440"/>
    <n v="0"/>
    <x v="0"/>
    <n v="440"/>
  </r>
  <r>
    <n v="6460"/>
    <x v="1"/>
    <x v="511"/>
    <n v="277"/>
    <x v="1"/>
    <n v="2"/>
    <x v="0"/>
    <s v="Transient"/>
    <x v="0"/>
    <s v="Non Refundable"/>
    <s v="Canceled"/>
    <n v="1"/>
    <n v="110"/>
    <n v="440"/>
    <n v="0"/>
    <x v="0"/>
    <n v="440"/>
  </r>
  <r>
    <n v="6449"/>
    <x v="1"/>
    <x v="511"/>
    <n v="277"/>
    <x v="1"/>
    <n v="2"/>
    <x v="0"/>
    <s v="Transient"/>
    <x v="0"/>
    <s v="Non Refundable"/>
    <s v="Canceled"/>
    <n v="1"/>
    <n v="110"/>
    <n v="440"/>
    <n v="0"/>
    <x v="0"/>
    <n v="440"/>
  </r>
  <r>
    <n v="6480"/>
    <x v="1"/>
    <x v="511"/>
    <n v="277"/>
    <x v="1"/>
    <n v="2"/>
    <x v="0"/>
    <s v="Transient"/>
    <x v="0"/>
    <s v="Non Refundable"/>
    <s v="Canceled"/>
    <n v="1"/>
    <n v="110"/>
    <n v="440"/>
    <n v="0"/>
    <x v="0"/>
    <n v="440"/>
  </r>
  <r>
    <n v="6450"/>
    <x v="1"/>
    <x v="511"/>
    <n v="277"/>
    <x v="1"/>
    <n v="2"/>
    <x v="0"/>
    <s v="Transient"/>
    <x v="0"/>
    <s v="Non Refundable"/>
    <s v="Canceled"/>
    <n v="1"/>
    <n v="110"/>
    <n v="440"/>
    <n v="0"/>
    <x v="0"/>
    <n v="440"/>
  </r>
  <r>
    <n v="6452"/>
    <x v="1"/>
    <x v="511"/>
    <n v="277"/>
    <x v="1"/>
    <n v="2"/>
    <x v="0"/>
    <s v="Transient"/>
    <x v="0"/>
    <s v="Non Refundable"/>
    <s v="Canceled"/>
    <n v="1"/>
    <n v="110"/>
    <n v="440"/>
    <n v="0"/>
    <x v="0"/>
    <n v="440"/>
  </r>
  <r>
    <n v="6453"/>
    <x v="1"/>
    <x v="511"/>
    <n v="277"/>
    <x v="1"/>
    <n v="2"/>
    <x v="0"/>
    <s v="Transient"/>
    <x v="0"/>
    <s v="Non Refundable"/>
    <s v="Canceled"/>
    <n v="1"/>
    <n v="110"/>
    <n v="440"/>
    <n v="0"/>
    <x v="0"/>
    <n v="440"/>
  </r>
  <r>
    <n v="6454"/>
    <x v="1"/>
    <x v="511"/>
    <n v="277"/>
    <x v="1"/>
    <n v="2"/>
    <x v="0"/>
    <s v="Transient"/>
    <x v="0"/>
    <s v="Non Refundable"/>
    <s v="Canceled"/>
    <n v="1"/>
    <n v="110"/>
    <n v="440"/>
    <n v="0"/>
    <x v="0"/>
    <n v="440"/>
  </r>
  <r>
    <n v="6455"/>
    <x v="1"/>
    <x v="511"/>
    <n v="277"/>
    <x v="1"/>
    <n v="2"/>
    <x v="0"/>
    <s v="Transient"/>
    <x v="0"/>
    <s v="Non Refundable"/>
    <s v="Canceled"/>
    <n v="1"/>
    <n v="110"/>
    <n v="440"/>
    <n v="0"/>
    <x v="0"/>
    <n v="440"/>
  </r>
  <r>
    <n v="6456"/>
    <x v="1"/>
    <x v="511"/>
    <n v="277"/>
    <x v="1"/>
    <n v="2"/>
    <x v="0"/>
    <s v="Transient"/>
    <x v="0"/>
    <s v="Non Refundable"/>
    <s v="Canceled"/>
    <n v="1"/>
    <n v="110"/>
    <n v="440"/>
    <n v="0"/>
    <x v="0"/>
    <n v="440"/>
  </r>
  <r>
    <n v="6457"/>
    <x v="1"/>
    <x v="511"/>
    <n v="277"/>
    <x v="1"/>
    <n v="2"/>
    <x v="0"/>
    <s v="Transient"/>
    <x v="0"/>
    <s v="Non Refundable"/>
    <s v="Canceled"/>
    <n v="1"/>
    <n v="110"/>
    <n v="440"/>
    <n v="0"/>
    <x v="0"/>
    <n v="440"/>
  </r>
  <r>
    <n v="6458"/>
    <x v="1"/>
    <x v="511"/>
    <n v="277"/>
    <x v="1"/>
    <n v="2"/>
    <x v="0"/>
    <s v="Transient"/>
    <x v="0"/>
    <s v="Non Refundable"/>
    <s v="Canceled"/>
    <n v="1"/>
    <n v="110"/>
    <n v="440"/>
    <n v="0"/>
    <x v="0"/>
    <n v="440"/>
  </r>
  <r>
    <n v="6459"/>
    <x v="1"/>
    <x v="511"/>
    <n v="277"/>
    <x v="1"/>
    <n v="2"/>
    <x v="0"/>
    <s v="Transient"/>
    <x v="0"/>
    <s v="Non Refundable"/>
    <s v="Canceled"/>
    <n v="1"/>
    <n v="110"/>
    <n v="440"/>
    <n v="0"/>
    <x v="0"/>
    <n v="440"/>
  </r>
  <r>
    <n v="6451"/>
    <x v="1"/>
    <x v="511"/>
    <n v="277"/>
    <x v="1"/>
    <n v="2"/>
    <x v="0"/>
    <s v="Transient"/>
    <x v="0"/>
    <s v="Non Refundable"/>
    <s v="Canceled"/>
    <n v="1"/>
    <n v="110"/>
    <n v="440"/>
    <n v="0"/>
    <x v="0"/>
    <n v="440"/>
  </r>
  <r>
    <n v="72319"/>
    <x v="0"/>
    <x v="559"/>
    <n v="243"/>
    <x v="1"/>
    <n v="2"/>
    <x v="0"/>
    <s v="Transient"/>
    <x v="0"/>
    <s v="Non Refundable"/>
    <s v="Canceled"/>
    <n v="1"/>
    <n v="110"/>
    <n v="440"/>
    <n v="0"/>
    <x v="0"/>
    <n v="440"/>
  </r>
  <r>
    <n v="71152"/>
    <x v="0"/>
    <x v="399"/>
    <n v="215"/>
    <x v="1"/>
    <n v="2"/>
    <x v="0"/>
    <s v="Transient"/>
    <x v="0"/>
    <s v="Non Refundable"/>
    <s v="Canceled"/>
    <n v="1"/>
    <n v="110"/>
    <n v="440"/>
    <n v="0"/>
    <x v="0"/>
    <n v="440"/>
  </r>
  <r>
    <n v="72320"/>
    <x v="0"/>
    <x v="559"/>
    <n v="243"/>
    <x v="1"/>
    <n v="2"/>
    <x v="0"/>
    <s v="Transient"/>
    <x v="0"/>
    <s v="Non Refundable"/>
    <s v="Canceled"/>
    <n v="1"/>
    <n v="110"/>
    <n v="440"/>
    <n v="0"/>
    <x v="0"/>
    <n v="440"/>
  </r>
  <r>
    <n v="71150"/>
    <x v="0"/>
    <x v="399"/>
    <n v="215"/>
    <x v="1"/>
    <n v="2"/>
    <x v="0"/>
    <s v="Transient"/>
    <x v="0"/>
    <s v="Non Refundable"/>
    <s v="Canceled"/>
    <n v="1"/>
    <n v="110"/>
    <n v="440"/>
    <n v="0"/>
    <x v="0"/>
    <n v="440"/>
  </r>
  <r>
    <n v="72321"/>
    <x v="0"/>
    <x v="559"/>
    <n v="243"/>
    <x v="1"/>
    <n v="2"/>
    <x v="0"/>
    <s v="Transient"/>
    <x v="0"/>
    <s v="Non Refundable"/>
    <s v="Canceled"/>
    <n v="1"/>
    <n v="110"/>
    <n v="440"/>
    <n v="0"/>
    <x v="0"/>
    <n v="440"/>
  </r>
  <r>
    <n v="72322"/>
    <x v="0"/>
    <x v="559"/>
    <n v="243"/>
    <x v="1"/>
    <n v="2"/>
    <x v="0"/>
    <s v="Transient"/>
    <x v="0"/>
    <s v="Non Refundable"/>
    <s v="Canceled"/>
    <n v="1"/>
    <n v="110"/>
    <n v="440"/>
    <n v="0"/>
    <x v="0"/>
    <n v="440"/>
  </r>
  <r>
    <n v="71149"/>
    <x v="0"/>
    <x v="399"/>
    <n v="215"/>
    <x v="1"/>
    <n v="2"/>
    <x v="0"/>
    <s v="Transient"/>
    <x v="0"/>
    <s v="Non Refundable"/>
    <s v="Canceled"/>
    <n v="1"/>
    <n v="110"/>
    <n v="440"/>
    <n v="0"/>
    <x v="0"/>
    <n v="440"/>
  </r>
  <r>
    <n v="71148"/>
    <x v="0"/>
    <x v="399"/>
    <n v="215"/>
    <x v="1"/>
    <n v="2"/>
    <x v="0"/>
    <s v="Transient"/>
    <x v="0"/>
    <s v="Non Refundable"/>
    <s v="Canceled"/>
    <n v="1"/>
    <n v="110"/>
    <n v="440"/>
    <n v="0"/>
    <x v="0"/>
    <n v="440"/>
  </r>
  <r>
    <n v="72323"/>
    <x v="0"/>
    <x v="559"/>
    <n v="243"/>
    <x v="1"/>
    <n v="2"/>
    <x v="0"/>
    <s v="Transient"/>
    <x v="0"/>
    <s v="Non Refundable"/>
    <s v="Canceled"/>
    <n v="1"/>
    <n v="110"/>
    <n v="440"/>
    <n v="0"/>
    <x v="0"/>
    <n v="440"/>
  </r>
  <r>
    <n v="72324"/>
    <x v="0"/>
    <x v="559"/>
    <n v="243"/>
    <x v="1"/>
    <n v="2"/>
    <x v="0"/>
    <s v="Transient"/>
    <x v="0"/>
    <s v="Non Refundable"/>
    <s v="Canceled"/>
    <n v="1"/>
    <n v="110"/>
    <n v="440"/>
    <n v="0"/>
    <x v="0"/>
    <n v="440"/>
  </r>
  <r>
    <n v="71146"/>
    <x v="0"/>
    <x v="399"/>
    <n v="215"/>
    <x v="1"/>
    <n v="2"/>
    <x v="0"/>
    <s v="Transient"/>
    <x v="0"/>
    <s v="Non Refundable"/>
    <s v="Canceled"/>
    <n v="1"/>
    <n v="110"/>
    <n v="440"/>
    <n v="0"/>
    <x v="0"/>
    <n v="440"/>
  </r>
  <r>
    <n v="71145"/>
    <x v="0"/>
    <x v="399"/>
    <n v="215"/>
    <x v="1"/>
    <n v="2"/>
    <x v="0"/>
    <s v="Transient"/>
    <x v="0"/>
    <s v="Non Refundable"/>
    <s v="Canceled"/>
    <n v="1"/>
    <n v="110"/>
    <n v="440"/>
    <n v="0"/>
    <x v="0"/>
    <n v="440"/>
  </r>
  <r>
    <n v="71144"/>
    <x v="0"/>
    <x v="399"/>
    <n v="215"/>
    <x v="1"/>
    <n v="2"/>
    <x v="0"/>
    <s v="Transient"/>
    <x v="0"/>
    <s v="Non Refundable"/>
    <s v="Canceled"/>
    <n v="1"/>
    <n v="110"/>
    <n v="440"/>
    <n v="0"/>
    <x v="0"/>
    <n v="440"/>
  </r>
  <r>
    <n v="71143"/>
    <x v="0"/>
    <x v="399"/>
    <n v="215"/>
    <x v="1"/>
    <n v="2"/>
    <x v="0"/>
    <s v="Transient"/>
    <x v="0"/>
    <s v="Non Refundable"/>
    <s v="Canceled"/>
    <n v="1"/>
    <n v="110"/>
    <n v="440"/>
    <n v="0"/>
    <x v="0"/>
    <n v="440"/>
  </r>
  <r>
    <n v="72326"/>
    <x v="0"/>
    <x v="559"/>
    <n v="243"/>
    <x v="1"/>
    <n v="2"/>
    <x v="0"/>
    <s v="Transient"/>
    <x v="0"/>
    <s v="Non Refundable"/>
    <s v="Canceled"/>
    <n v="1"/>
    <n v="110"/>
    <n v="440"/>
    <n v="0"/>
    <x v="0"/>
    <n v="440"/>
  </r>
  <r>
    <n v="71142"/>
    <x v="0"/>
    <x v="399"/>
    <n v="215"/>
    <x v="1"/>
    <n v="2"/>
    <x v="0"/>
    <s v="Transient"/>
    <x v="0"/>
    <s v="Non Refundable"/>
    <s v="Canceled"/>
    <n v="1"/>
    <n v="110"/>
    <n v="440"/>
    <n v="0"/>
    <x v="0"/>
    <n v="440"/>
  </r>
  <r>
    <n v="72327"/>
    <x v="0"/>
    <x v="559"/>
    <n v="243"/>
    <x v="1"/>
    <n v="2"/>
    <x v="0"/>
    <s v="Transient"/>
    <x v="0"/>
    <s v="Non Refundable"/>
    <s v="Canceled"/>
    <n v="1"/>
    <n v="110"/>
    <n v="440"/>
    <n v="0"/>
    <x v="0"/>
    <n v="440"/>
  </r>
  <r>
    <n v="72317"/>
    <x v="0"/>
    <x v="559"/>
    <n v="314"/>
    <x v="1"/>
    <n v="2"/>
    <x v="0"/>
    <s v="Transient"/>
    <x v="0"/>
    <s v="Non Refundable"/>
    <s v="Canceled"/>
    <n v="1"/>
    <n v="110"/>
    <n v="440"/>
    <n v="0"/>
    <x v="0"/>
    <n v="440"/>
  </r>
  <r>
    <n v="72316"/>
    <x v="0"/>
    <x v="559"/>
    <n v="243"/>
    <x v="1"/>
    <n v="2"/>
    <x v="0"/>
    <s v="Transient"/>
    <x v="0"/>
    <s v="Non Refundable"/>
    <s v="Canceled"/>
    <n v="1"/>
    <n v="110"/>
    <n v="440"/>
    <n v="0"/>
    <x v="0"/>
    <n v="440"/>
  </r>
  <r>
    <n v="71140"/>
    <x v="0"/>
    <x v="399"/>
    <n v="215"/>
    <x v="1"/>
    <n v="2"/>
    <x v="0"/>
    <s v="Transient"/>
    <x v="0"/>
    <s v="Non Refundable"/>
    <s v="Canceled"/>
    <n v="1"/>
    <n v="110"/>
    <n v="440"/>
    <n v="0"/>
    <x v="0"/>
    <n v="440"/>
  </r>
  <r>
    <n v="71157"/>
    <x v="0"/>
    <x v="399"/>
    <n v="215"/>
    <x v="1"/>
    <n v="2"/>
    <x v="0"/>
    <s v="Transient"/>
    <x v="0"/>
    <s v="Non Refundable"/>
    <s v="Canceled"/>
    <n v="1"/>
    <n v="110"/>
    <n v="440"/>
    <n v="0"/>
    <x v="0"/>
    <n v="440"/>
  </r>
  <r>
    <n v="71158"/>
    <x v="0"/>
    <x v="399"/>
    <n v="215"/>
    <x v="1"/>
    <n v="2"/>
    <x v="0"/>
    <s v="Transient"/>
    <x v="0"/>
    <s v="Non Refundable"/>
    <s v="Canceled"/>
    <n v="1"/>
    <n v="110"/>
    <n v="440"/>
    <n v="0"/>
    <x v="0"/>
    <n v="440"/>
  </r>
  <r>
    <n v="71141"/>
    <x v="0"/>
    <x v="399"/>
    <n v="215"/>
    <x v="1"/>
    <n v="2"/>
    <x v="0"/>
    <s v="Transient"/>
    <x v="0"/>
    <s v="Non Refundable"/>
    <s v="Canceled"/>
    <n v="1"/>
    <n v="110"/>
    <n v="440"/>
    <n v="0"/>
    <x v="0"/>
    <n v="440"/>
  </r>
  <r>
    <n v="71159"/>
    <x v="0"/>
    <x v="399"/>
    <n v="215"/>
    <x v="1"/>
    <n v="2"/>
    <x v="0"/>
    <s v="Transient"/>
    <x v="0"/>
    <s v="Non Refundable"/>
    <s v="Canceled"/>
    <n v="1"/>
    <n v="110"/>
    <n v="440"/>
    <n v="0"/>
    <x v="0"/>
    <n v="440"/>
  </r>
  <r>
    <n v="71160"/>
    <x v="0"/>
    <x v="399"/>
    <n v="215"/>
    <x v="1"/>
    <n v="2"/>
    <x v="0"/>
    <s v="Transient"/>
    <x v="0"/>
    <s v="Non Refundable"/>
    <s v="Canceled"/>
    <n v="1"/>
    <n v="110"/>
    <n v="440"/>
    <n v="0"/>
    <x v="0"/>
    <n v="440"/>
  </r>
  <r>
    <n v="71161"/>
    <x v="0"/>
    <x v="399"/>
    <n v="215"/>
    <x v="1"/>
    <n v="2"/>
    <x v="0"/>
    <s v="Transient"/>
    <x v="0"/>
    <s v="Non Refundable"/>
    <s v="Canceled"/>
    <n v="1"/>
    <n v="110"/>
    <n v="440"/>
    <n v="0"/>
    <x v="0"/>
    <n v="440"/>
  </r>
  <r>
    <n v="71139"/>
    <x v="0"/>
    <x v="399"/>
    <n v="215"/>
    <x v="1"/>
    <n v="2"/>
    <x v="0"/>
    <s v="Transient"/>
    <x v="0"/>
    <s v="Non Refundable"/>
    <s v="Canceled"/>
    <n v="1"/>
    <n v="110"/>
    <n v="440"/>
    <n v="0"/>
    <x v="0"/>
    <n v="440"/>
  </r>
  <r>
    <n v="71163"/>
    <x v="0"/>
    <x v="399"/>
    <n v="215"/>
    <x v="1"/>
    <n v="2"/>
    <x v="0"/>
    <s v="Transient"/>
    <x v="0"/>
    <s v="Non Refundable"/>
    <s v="Canceled"/>
    <n v="1"/>
    <n v="110"/>
    <n v="440"/>
    <n v="0"/>
    <x v="0"/>
    <n v="440"/>
  </r>
  <r>
    <n v="71164"/>
    <x v="0"/>
    <x v="399"/>
    <n v="215"/>
    <x v="1"/>
    <n v="2"/>
    <x v="0"/>
    <s v="Transient"/>
    <x v="0"/>
    <s v="Non Refundable"/>
    <s v="Canceled"/>
    <n v="1"/>
    <n v="110"/>
    <n v="440"/>
    <n v="0"/>
    <x v="0"/>
    <n v="440"/>
  </r>
  <r>
    <n v="71165"/>
    <x v="0"/>
    <x v="399"/>
    <n v="215"/>
    <x v="1"/>
    <n v="2"/>
    <x v="0"/>
    <s v="Transient"/>
    <x v="0"/>
    <s v="Non Refundable"/>
    <s v="Canceled"/>
    <n v="1"/>
    <n v="110"/>
    <n v="440"/>
    <n v="0"/>
    <x v="0"/>
    <n v="440"/>
  </r>
  <r>
    <n v="71166"/>
    <x v="0"/>
    <x v="399"/>
    <n v="215"/>
    <x v="1"/>
    <n v="2"/>
    <x v="0"/>
    <s v="Transient"/>
    <x v="0"/>
    <s v="Non Refundable"/>
    <s v="Canceled"/>
    <n v="1"/>
    <n v="110"/>
    <n v="440"/>
    <n v="0"/>
    <x v="0"/>
    <n v="440"/>
  </r>
  <r>
    <n v="71154"/>
    <x v="0"/>
    <x v="399"/>
    <n v="215"/>
    <x v="1"/>
    <n v="2"/>
    <x v="0"/>
    <s v="Transient"/>
    <x v="0"/>
    <s v="Non Refundable"/>
    <s v="Canceled"/>
    <n v="1"/>
    <n v="110"/>
    <n v="440"/>
    <n v="0"/>
    <x v="0"/>
    <n v="440"/>
  </r>
  <r>
    <n v="72315"/>
    <x v="0"/>
    <x v="559"/>
    <n v="243"/>
    <x v="1"/>
    <n v="2"/>
    <x v="0"/>
    <s v="Transient"/>
    <x v="0"/>
    <s v="Non Refundable"/>
    <s v="Canceled"/>
    <n v="1"/>
    <n v="110"/>
    <n v="440"/>
    <n v="0"/>
    <x v="0"/>
    <n v="440"/>
  </r>
  <r>
    <n v="71153"/>
    <x v="0"/>
    <x v="399"/>
    <n v="215"/>
    <x v="1"/>
    <n v="2"/>
    <x v="0"/>
    <s v="Transient"/>
    <x v="0"/>
    <s v="Non Refundable"/>
    <s v="Canceled"/>
    <n v="1"/>
    <n v="110"/>
    <n v="440"/>
    <n v="0"/>
    <x v="0"/>
    <n v="440"/>
  </r>
  <r>
    <n v="71155"/>
    <x v="0"/>
    <x v="399"/>
    <n v="215"/>
    <x v="1"/>
    <n v="2"/>
    <x v="0"/>
    <s v="Transient"/>
    <x v="0"/>
    <s v="Non Refundable"/>
    <s v="Canceled"/>
    <n v="1"/>
    <n v="110"/>
    <n v="440"/>
    <n v="0"/>
    <x v="0"/>
    <n v="440"/>
  </r>
  <r>
    <n v="71151"/>
    <x v="0"/>
    <x v="399"/>
    <n v="286"/>
    <x v="1"/>
    <n v="2"/>
    <x v="0"/>
    <s v="Transient"/>
    <x v="0"/>
    <s v="Non Refundable"/>
    <s v="Canceled"/>
    <n v="1"/>
    <n v="110"/>
    <n v="440"/>
    <n v="0"/>
    <x v="0"/>
    <n v="440"/>
  </r>
  <r>
    <n v="72329"/>
    <x v="0"/>
    <x v="559"/>
    <n v="243"/>
    <x v="1"/>
    <n v="2"/>
    <x v="0"/>
    <s v="Transient"/>
    <x v="0"/>
    <s v="Non Refundable"/>
    <s v="Canceled"/>
    <n v="1"/>
    <n v="110"/>
    <n v="440"/>
    <n v="0"/>
    <x v="0"/>
    <n v="440"/>
  </r>
  <r>
    <n v="72339"/>
    <x v="0"/>
    <x v="559"/>
    <n v="243"/>
    <x v="1"/>
    <n v="2"/>
    <x v="0"/>
    <s v="Transient"/>
    <x v="0"/>
    <s v="Non Refundable"/>
    <s v="Canceled"/>
    <n v="1"/>
    <n v="110"/>
    <n v="440"/>
    <n v="0"/>
    <x v="0"/>
    <n v="440"/>
  </r>
  <r>
    <n v="72338"/>
    <x v="0"/>
    <x v="559"/>
    <n v="243"/>
    <x v="1"/>
    <n v="2"/>
    <x v="0"/>
    <s v="Transient"/>
    <x v="0"/>
    <s v="Non Refundable"/>
    <s v="Canceled"/>
    <n v="1"/>
    <n v="110"/>
    <n v="440"/>
    <n v="0"/>
    <x v="0"/>
    <n v="440"/>
  </r>
  <r>
    <n v="72337"/>
    <x v="0"/>
    <x v="559"/>
    <n v="243"/>
    <x v="1"/>
    <n v="2"/>
    <x v="0"/>
    <s v="Transient"/>
    <x v="0"/>
    <s v="Non Refundable"/>
    <s v="Canceled"/>
    <n v="1"/>
    <n v="110"/>
    <n v="440"/>
    <n v="0"/>
    <x v="0"/>
    <n v="440"/>
  </r>
  <r>
    <n v="72336"/>
    <x v="0"/>
    <x v="559"/>
    <n v="243"/>
    <x v="1"/>
    <n v="2"/>
    <x v="0"/>
    <s v="Transient"/>
    <x v="0"/>
    <s v="Non Refundable"/>
    <s v="Canceled"/>
    <n v="1"/>
    <n v="110"/>
    <n v="440"/>
    <n v="0"/>
    <x v="0"/>
    <n v="440"/>
  </r>
  <r>
    <n v="72340"/>
    <x v="0"/>
    <x v="559"/>
    <n v="243"/>
    <x v="1"/>
    <n v="2"/>
    <x v="0"/>
    <s v="Transient"/>
    <x v="0"/>
    <s v="Non Refundable"/>
    <s v="Canceled"/>
    <n v="1"/>
    <n v="110"/>
    <n v="440"/>
    <n v="0"/>
    <x v="0"/>
    <n v="440"/>
  </r>
  <r>
    <n v="72332"/>
    <x v="0"/>
    <x v="559"/>
    <n v="243"/>
    <x v="1"/>
    <n v="2"/>
    <x v="0"/>
    <s v="Transient"/>
    <x v="0"/>
    <s v="Non Refundable"/>
    <s v="Canceled"/>
    <n v="1"/>
    <n v="110"/>
    <n v="440"/>
    <n v="0"/>
    <x v="0"/>
    <n v="440"/>
  </r>
  <r>
    <n v="72331"/>
    <x v="0"/>
    <x v="559"/>
    <n v="243"/>
    <x v="1"/>
    <n v="2"/>
    <x v="0"/>
    <s v="Transient"/>
    <x v="0"/>
    <s v="Non Refundable"/>
    <s v="Canceled"/>
    <n v="1"/>
    <n v="110"/>
    <n v="440"/>
    <n v="0"/>
    <x v="0"/>
    <n v="440"/>
  </r>
  <r>
    <n v="72330"/>
    <x v="0"/>
    <x v="559"/>
    <n v="243"/>
    <x v="1"/>
    <n v="2"/>
    <x v="0"/>
    <s v="Transient"/>
    <x v="0"/>
    <s v="Non Refundable"/>
    <s v="Canceled"/>
    <n v="1"/>
    <n v="110"/>
    <n v="440"/>
    <n v="0"/>
    <x v="0"/>
    <n v="440"/>
  </r>
  <r>
    <n v="72328"/>
    <x v="0"/>
    <x v="559"/>
    <n v="243"/>
    <x v="1"/>
    <n v="2"/>
    <x v="0"/>
    <s v="Transient"/>
    <x v="0"/>
    <s v="Non Refundable"/>
    <s v="Canceled"/>
    <n v="1"/>
    <n v="110"/>
    <n v="440"/>
    <n v="0"/>
    <x v="0"/>
    <n v="440"/>
  </r>
  <r>
    <n v="72341"/>
    <x v="0"/>
    <x v="559"/>
    <n v="243"/>
    <x v="1"/>
    <n v="2"/>
    <x v="0"/>
    <s v="Transient"/>
    <x v="0"/>
    <s v="Non Refundable"/>
    <s v="Canceled"/>
    <n v="1"/>
    <n v="110"/>
    <n v="440"/>
    <n v="0"/>
    <x v="0"/>
    <n v="440"/>
  </r>
  <r>
    <n v="72344"/>
    <x v="0"/>
    <x v="559"/>
    <n v="243"/>
    <x v="1"/>
    <n v="2"/>
    <x v="0"/>
    <s v="Transient"/>
    <x v="0"/>
    <s v="Non Refundable"/>
    <s v="Canceled"/>
    <n v="1"/>
    <n v="110"/>
    <n v="440"/>
    <n v="0"/>
    <x v="0"/>
    <n v="440"/>
  </r>
  <r>
    <n v="72346"/>
    <x v="0"/>
    <x v="559"/>
    <n v="243"/>
    <x v="1"/>
    <n v="2"/>
    <x v="0"/>
    <s v="Transient"/>
    <x v="0"/>
    <s v="Non Refundable"/>
    <s v="Canceled"/>
    <n v="1"/>
    <n v="110"/>
    <n v="440"/>
    <n v="0"/>
    <x v="0"/>
    <n v="440"/>
  </r>
  <r>
    <n v="72345"/>
    <x v="0"/>
    <x v="559"/>
    <n v="243"/>
    <x v="1"/>
    <n v="2"/>
    <x v="0"/>
    <s v="Transient"/>
    <x v="0"/>
    <s v="Non Refundable"/>
    <s v="Canceled"/>
    <n v="1"/>
    <n v="110"/>
    <n v="440"/>
    <n v="0"/>
    <x v="0"/>
    <n v="440"/>
  </r>
  <r>
    <n v="70296"/>
    <x v="0"/>
    <x v="702"/>
    <n v="201"/>
    <x v="1"/>
    <n v="2"/>
    <x v="0"/>
    <s v="Transient"/>
    <x v="0"/>
    <s v="Non Refundable"/>
    <s v="Canceled"/>
    <n v="1"/>
    <n v="110"/>
    <n v="440"/>
    <n v="0"/>
    <x v="0"/>
    <n v="440"/>
  </r>
  <r>
    <n v="70295"/>
    <x v="0"/>
    <x v="702"/>
    <n v="201"/>
    <x v="1"/>
    <n v="2"/>
    <x v="0"/>
    <s v="Transient"/>
    <x v="0"/>
    <s v="Non Refundable"/>
    <s v="Canceled"/>
    <n v="1"/>
    <n v="110"/>
    <n v="440"/>
    <n v="0"/>
    <x v="0"/>
    <n v="440"/>
  </r>
  <r>
    <n v="70294"/>
    <x v="0"/>
    <x v="702"/>
    <n v="201"/>
    <x v="1"/>
    <n v="2"/>
    <x v="0"/>
    <s v="Transient"/>
    <x v="0"/>
    <s v="Non Refundable"/>
    <s v="Canceled"/>
    <n v="1"/>
    <n v="110"/>
    <n v="440"/>
    <n v="0"/>
    <x v="0"/>
    <n v="440"/>
  </r>
  <r>
    <n v="70293"/>
    <x v="0"/>
    <x v="702"/>
    <n v="201"/>
    <x v="1"/>
    <n v="2"/>
    <x v="0"/>
    <s v="Transient"/>
    <x v="0"/>
    <s v="Non Refundable"/>
    <s v="Canceled"/>
    <n v="1"/>
    <n v="110"/>
    <n v="440"/>
    <n v="0"/>
    <x v="0"/>
    <n v="440"/>
  </r>
  <r>
    <n v="70312"/>
    <x v="0"/>
    <x v="702"/>
    <n v="201"/>
    <x v="1"/>
    <n v="2"/>
    <x v="0"/>
    <s v="Transient"/>
    <x v="0"/>
    <s v="Non Refundable"/>
    <s v="Canceled"/>
    <n v="1"/>
    <n v="110"/>
    <n v="440"/>
    <n v="0"/>
    <x v="0"/>
    <n v="440"/>
  </r>
  <r>
    <n v="70297"/>
    <x v="0"/>
    <x v="702"/>
    <n v="201"/>
    <x v="1"/>
    <n v="2"/>
    <x v="0"/>
    <s v="Transient"/>
    <x v="0"/>
    <s v="Non Refundable"/>
    <s v="Canceled"/>
    <n v="1"/>
    <n v="110"/>
    <n v="440"/>
    <n v="0"/>
    <x v="0"/>
    <n v="440"/>
  </r>
  <r>
    <n v="70299"/>
    <x v="0"/>
    <x v="702"/>
    <n v="201"/>
    <x v="1"/>
    <n v="2"/>
    <x v="0"/>
    <s v="Transient"/>
    <x v="0"/>
    <s v="Non Refundable"/>
    <s v="Canceled"/>
    <n v="1"/>
    <n v="110"/>
    <n v="440"/>
    <n v="0"/>
    <x v="0"/>
    <n v="440"/>
  </r>
  <r>
    <n v="70313"/>
    <x v="0"/>
    <x v="702"/>
    <n v="201"/>
    <x v="1"/>
    <n v="2"/>
    <x v="0"/>
    <s v="Transient"/>
    <x v="0"/>
    <s v="Non Refundable"/>
    <s v="Canceled"/>
    <n v="1"/>
    <n v="110"/>
    <n v="440"/>
    <n v="0"/>
    <x v="0"/>
    <n v="440"/>
  </r>
  <r>
    <n v="70315"/>
    <x v="0"/>
    <x v="702"/>
    <n v="201"/>
    <x v="1"/>
    <n v="2"/>
    <x v="0"/>
    <s v="Transient"/>
    <x v="0"/>
    <s v="Non Refundable"/>
    <s v="Canceled"/>
    <n v="1"/>
    <n v="110"/>
    <n v="440"/>
    <n v="0"/>
    <x v="0"/>
    <n v="440"/>
  </r>
  <r>
    <n v="70310"/>
    <x v="0"/>
    <x v="702"/>
    <n v="201"/>
    <x v="1"/>
    <n v="2"/>
    <x v="0"/>
    <s v="Transient"/>
    <x v="0"/>
    <s v="Non Refundable"/>
    <s v="Canceled"/>
    <n v="1"/>
    <n v="110"/>
    <n v="440"/>
    <n v="0"/>
    <x v="0"/>
    <n v="440"/>
  </r>
  <r>
    <n v="70316"/>
    <x v="0"/>
    <x v="702"/>
    <n v="201"/>
    <x v="1"/>
    <n v="2"/>
    <x v="0"/>
    <s v="Transient"/>
    <x v="0"/>
    <s v="Non Refundable"/>
    <s v="Canceled"/>
    <n v="1"/>
    <n v="110"/>
    <n v="440"/>
    <n v="0"/>
    <x v="0"/>
    <n v="440"/>
  </r>
  <r>
    <n v="70318"/>
    <x v="0"/>
    <x v="702"/>
    <n v="201"/>
    <x v="1"/>
    <n v="2"/>
    <x v="0"/>
    <s v="Transient"/>
    <x v="0"/>
    <s v="Non Refundable"/>
    <s v="Canceled"/>
    <n v="1"/>
    <n v="110"/>
    <n v="440"/>
    <n v="0"/>
    <x v="0"/>
    <n v="440"/>
  </r>
  <r>
    <n v="70319"/>
    <x v="0"/>
    <x v="702"/>
    <n v="201"/>
    <x v="1"/>
    <n v="2"/>
    <x v="0"/>
    <s v="Transient"/>
    <x v="0"/>
    <s v="Non Refundable"/>
    <s v="Canceled"/>
    <n v="1"/>
    <n v="110"/>
    <n v="440"/>
    <n v="0"/>
    <x v="0"/>
    <n v="440"/>
  </r>
  <r>
    <n v="70320"/>
    <x v="0"/>
    <x v="702"/>
    <n v="201"/>
    <x v="1"/>
    <n v="2"/>
    <x v="0"/>
    <s v="Transient"/>
    <x v="0"/>
    <s v="Non Refundable"/>
    <s v="Canceled"/>
    <n v="1"/>
    <n v="110"/>
    <n v="440"/>
    <n v="0"/>
    <x v="0"/>
    <n v="440"/>
  </r>
  <r>
    <n v="70309"/>
    <x v="0"/>
    <x v="702"/>
    <n v="201"/>
    <x v="1"/>
    <n v="2"/>
    <x v="0"/>
    <s v="Transient"/>
    <x v="0"/>
    <s v="Non Refundable"/>
    <s v="Canceled"/>
    <n v="1"/>
    <n v="110"/>
    <n v="440"/>
    <n v="0"/>
    <x v="0"/>
    <n v="440"/>
  </r>
  <r>
    <n v="70308"/>
    <x v="0"/>
    <x v="702"/>
    <n v="272"/>
    <x v="1"/>
    <n v="2"/>
    <x v="0"/>
    <s v="Transient"/>
    <x v="0"/>
    <s v="Non Refundable"/>
    <s v="Canceled"/>
    <n v="1"/>
    <n v="110"/>
    <n v="440"/>
    <n v="0"/>
    <x v="0"/>
    <n v="440"/>
  </r>
  <r>
    <n v="70307"/>
    <x v="0"/>
    <x v="702"/>
    <n v="201"/>
    <x v="1"/>
    <n v="2"/>
    <x v="0"/>
    <s v="Transient"/>
    <x v="0"/>
    <s v="Non Refundable"/>
    <s v="Canceled"/>
    <n v="1"/>
    <n v="110"/>
    <n v="440"/>
    <n v="0"/>
    <x v="0"/>
    <n v="440"/>
  </r>
  <r>
    <n v="70305"/>
    <x v="0"/>
    <x v="702"/>
    <n v="201"/>
    <x v="1"/>
    <n v="2"/>
    <x v="0"/>
    <s v="Transient"/>
    <x v="0"/>
    <s v="Non Refundable"/>
    <s v="Canceled"/>
    <n v="1"/>
    <n v="110"/>
    <n v="440"/>
    <n v="0"/>
    <x v="0"/>
    <n v="440"/>
  </r>
  <r>
    <n v="70304"/>
    <x v="0"/>
    <x v="702"/>
    <n v="201"/>
    <x v="1"/>
    <n v="2"/>
    <x v="0"/>
    <s v="Transient"/>
    <x v="0"/>
    <s v="Non Refundable"/>
    <s v="Canceled"/>
    <n v="1"/>
    <n v="110"/>
    <n v="440"/>
    <n v="0"/>
    <x v="0"/>
    <n v="440"/>
  </r>
  <r>
    <n v="70303"/>
    <x v="0"/>
    <x v="702"/>
    <n v="201"/>
    <x v="1"/>
    <n v="2"/>
    <x v="0"/>
    <s v="Transient"/>
    <x v="0"/>
    <s v="Non Refundable"/>
    <s v="Canceled"/>
    <n v="1"/>
    <n v="110"/>
    <n v="440"/>
    <n v="0"/>
    <x v="0"/>
    <n v="440"/>
  </r>
  <r>
    <n v="70302"/>
    <x v="0"/>
    <x v="702"/>
    <n v="201"/>
    <x v="1"/>
    <n v="2"/>
    <x v="0"/>
    <s v="Transient"/>
    <x v="0"/>
    <s v="Non Refundable"/>
    <s v="Canceled"/>
    <n v="1"/>
    <n v="110"/>
    <n v="440"/>
    <n v="0"/>
    <x v="0"/>
    <n v="440"/>
  </r>
  <r>
    <n v="70301"/>
    <x v="0"/>
    <x v="702"/>
    <n v="201"/>
    <x v="1"/>
    <n v="2"/>
    <x v="0"/>
    <s v="Transient"/>
    <x v="0"/>
    <s v="Non Refundable"/>
    <s v="Canceled"/>
    <n v="1"/>
    <n v="110"/>
    <n v="440"/>
    <n v="0"/>
    <x v="0"/>
    <n v="440"/>
  </r>
  <r>
    <n v="70300"/>
    <x v="0"/>
    <x v="702"/>
    <n v="201"/>
    <x v="1"/>
    <n v="2"/>
    <x v="0"/>
    <s v="Transient"/>
    <x v="0"/>
    <s v="Non Refundable"/>
    <s v="Canceled"/>
    <n v="1"/>
    <n v="110"/>
    <n v="440"/>
    <n v="0"/>
    <x v="0"/>
    <n v="440"/>
  </r>
  <r>
    <n v="70298"/>
    <x v="0"/>
    <x v="702"/>
    <n v="201"/>
    <x v="1"/>
    <n v="2"/>
    <x v="0"/>
    <s v="Transient"/>
    <x v="0"/>
    <s v="Non Refundable"/>
    <s v="Canceled"/>
    <n v="1"/>
    <n v="110"/>
    <n v="440"/>
    <n v="0"/>
    <x v="0"/>
    <n v="440"/>
  </r>
  <r>
    <n v="70311"/>
    <x v="0"/>
    <x v="702"/>
    <n v="201"/>
    <x v="1"/>
    <n v="2"/>
    <x v="0"/>
    <s v="Transient"/>
    <x v="0"/>
    <s v="Non Refundable"/>
    <s v="Canceled"/>
    <n v="1"/>
    <n v="110"/>
    <n v="440"/>
    <n v="0"/>
    <x v="0"/>
    <n v="440"/>
  </r>
  <r>
    <n v="81922"/>
    <x v="0"/>
    <x v="16"/>
    <n v="278"/>
    <x v="3"/>
    <n v="2"/>
    <x v="0"/>
    <s v="Transient"/>
    <x v="0"/>
    <s v="Non Refundable"/>
    <s v="Canceled"/>
    <n v="1"/>
    <n v="65"/>
    <n v="65"/>
    <n v="0"/>
    <x v="0"/>
    <n v="65"/>
  </r>
  <r>
    <n v="81924"/>
    <x v="0"/>
    <x v="16"/>
    <n v="278"/>
    <x v="3"/>
    <n v="2"/>
    <x v="0"/>
    <s v="Transient"/>
    <x v="0"/>
    <s v="Non Refundable"/>
    <s v="Canceled"/>
    <n v="1"/>
    <n v="65"/>
    <n v="65"/>
    <n v="0"/>
    <x v="0"/>
    <n v="65"/>
  </r>
  <r>
    <n v="81925"/>
    <x v="0"/>
    <x v="16"/>
    <n v="278"/>
    <x v="3"/>
    <n v="2"/>
    <x v="0"/>
    <s v="Transient"/>
    <x v="0"/>
    <s v="Non Refundable"/>
    <s v="Canceled"/>
    <n v="1"/>
    <n v="65"/>
    <n v="65"/>
    <n v="0"/>
    <x v="0"/>
    <n v="65"/>
  </r>
  <r>
    <n v="81926"/>
    <x v="0"/>
    <x v="16"/>
    <n v="278"/>
    <x v="3"/>
    <n v="2"/>
    <x v="0"/>
    <s v="Transient"/>
    <x v="0"/>
    <s v="Non Refundable"/>
    <s v="Canceled"/>
    <n v="1"/>
    <n v="65"/>
    <n v="65"/>
    <n v="0"/>
    <x v="0"/>
    <n v="65"/>
  </r>
  <r>
    <n v="81927"/>
    <x v="0"/>
    <x v="16"/>
    <n v="278"/>
    <x v="3"/>
    <n v="2"/>
    <x v="0"/>
    <s v="Transient"/>
    <x v="0"/>
    <s v="Non Refundable"/>
    <s v="Canceled"/>
    <n v="1"/>
    <n v="65"/>
    <n v="65"/>
    <n v="0"/>
    <x v="0"/>
    <n v="65"/>
  </r>
  <r>
    <n v="81928"/>
    <x v="0"/>
    <x v="16"/>
    <n v="278"/>
    <x v="3"/>
    <n v="2"/>
    <x v="0"/>
    <s v="Transient"/>
    <x v="0"/>
    <s v="Non Refundable"/>
    <s v="Canceled"/>
    <n v="1"/>
    <n v="65"/>
    <n v="65"/>
    <n v="0"/>
    <x v="0"/>
    <n v="65"/>
  </r>
  <r>
    <n v="81923"/>
    <x v="0"/>
    <x v="16"/>
    <n v="278"/>
    <x v="3"/>
    <n v="2"/>
    <x v="0"/>
    <s v="Transient"/>
    <x v="0"/>
    <s v="Non Refundable"/>
    <s v="Canceled"/>
    <n v="1"/>
    <n v="65"/>
    <n v="65"/>
    <n v="0"/>
    <x v="0"/>
    <n v="65"/>
  </r>
  <r>
    <n v="81930"/>
    <x v="0"/>
    <x v="16"/>
    <n v="278"/>
    <x v="3"/>
    <n v="2"/>
    <x v="0"/>
    <s v="Transient"/>
    <x v="0"/>
    <s v="Non Refundable"/>
    <s v="Canceled"/>
    <n v="1"/>
    <n v="65"/>
    <n v="65"/>
    <n v="0"/>
    <x v="0"/>
    <n v="65"/>
  </r>
  <r>
    <n v="81921"/>
    <x v="0"/>
    <x v="16"/>
    <n v="278"/>
    <x v="3"/>
    <n v="2"/>
    <x v="0"/>
    <s v="Transient"/>
    <x v="0"/>
    <s v="Non Refundable"/>
    <s v="Canceled"/>
    <n v="1"/>
    <n v="65"/>
    <n v="65"/>
    <n v="0"/>
    <x v="0"/>
    <n v="65"/>
  </r>
  <r>
    <n v="81931"/>
    <x v="0"/>
    <x v="16"/>
    <n v="278"/>
    <x v="3"/>
    <n v="2"/>
    <x v="0"/>
    <s v="Transient"/>
    <x v="0"/>
    <s v="Non Refundable"/>
    <s v="Canceled"/>
    <n v="1"/>
    <n v="65"/>
    <n v="65"/>
    <n v="0"/>
    <x v="0"/>
    <n v="65"/>
  </r>
  <r>
    <n v="81932"/>
    <x v="0"/>
    <x v="16"/>
    <n v="278"/>
    <x v="3"/>
    <n v="2"/>
    <x v="0"/>
    <s v="Transient"/>
    <x v="0"/>
    <s v="Non Refundable"/>
    <s v="Canceled"/>
    <n v="1"/>
    <n v="65"/>
    <n v="65"/>
    <n v="0"/>
    <x v="0"/>
    <n v="65"/>
  </r>
  <r>
    <n v="81933"/>
    <x v="0"/>
    <x v="16"/>
    <n v="278"/>
    <x v="3"/>
    <n v="2"/>
    <x v="0"/>
    <s v="Transient"/>
    <x v="0"/>
    <s v="Non Refundable"/>
    <s v="Canceled"/>
    <n v="1"/>
    <n v="65"/>
    <n v="65"/>
    <n v="0"/>
    <x v="0"/>
    <n v="65"/>
  </r>
  <r>
    <n v="81934"/>
    <x v="0"/>
    <x v="16"/>
    <n v="278"/>
    <x v="3"/>
    <n v="2"/>
    <x v="0"/>
    <s v="Transient"/>
    <x v="0"/>
    <s v="Non Refundable"/>
    <s v="Canceled"/>
    <n v="1"/>
    <n v="65"/>
    <n v="65"/>
    <n v="0"/>
    <x v="0"/>
    <n v="65"/>
  </r>
  <r>
    <n v="81935"/>
    <x v="0"/>
    <x v="16"/>
    <n v="278"/>
    <x v="3"/>
    <n v="2"/>
    <x v="0"/>
    <s v="Transient"/>
    <x v="0"/>
    <s v="Non Refundable"/>
    <s v="Canceled"/>
    <n v="1"/>
    <n v="65"/>
    <n v="65"/>
    <n v="0"/>
    <x v="0"/>
    <n v="65"/>
  </r>
  <r>
    <n v="81936"/>
    <x v="0"/>
    <x v="16"/>
    <n v="278"/>
    <x v="3"/>
    <n v="2"/>
    <x v="0"/>
    <s v="Transient"/>
    <x v="0"/>
    <s v="Non Refundable"/>
    <s v="Canceled"/>
    <n v="1"/>
    <n v="65"/>
    <n v="65"/>
    <n v="0"/>
    <x v="0"/>
    <n v="65"/>
  </r>
  <r>
    <n v="81937"/>
    <x v="0"/>
    <x v="16"/>
    <n v="278"/>
    <x v="3"/>
    <n v="2"/>
    <x v="0"/>
    <s v="Transient"/>
    <x v="0"/>
    <s v="Non Refundable"/>
    <s v="Canceled"/>
    <n v="1"/>
    <n v="65"/>
    <n v="65"/>
    <n v="0"/>
    <x v="0"/>
    <n v="65"/>
  </r>
  <r>
    <n v="81938"/>
    <x v="0"/>
    <x v="16"/>
    <n v="278"/>
    <x v="3"/>
    <n v="2"/>
    <x v="0"/>
    <s v="Transient"/>
    <x v="0"/>
    <s v="Non Refundable"/>
    <s v="Canceled"/>
    <n v="1"/>
    <n v="65"/>
    <n v="65"/>
    <n v="0"/>
    <x v="0"/>
    <n v="65"/>
  </r>
  <r>
    <n v="81939"/>
    <x v="0"/>
    <x v="16"/>
    <n v="278"/>
    <x v="3"/>
    <n v="2"/>
    <x v="0"/>
    <s v="Transient"/>
    <x v="0"/>
    <s v="Non Refundable"/>
    <s v="Canceled"/>
    <n v="1"/>
    <n v="65"/>
    <n v="65"/>
    <n v="0"/>
    <x v="0"/>
    <n v="65"/>
  </r>
  <r>
    <n v="81940"/>
    <x v="0"/>
    <x v="16"/>
    <n v="278"/>
    <x v="3"/>
    <n v="2"/>
    <x v="0"/>
    <s v="Transient"/>
    <x v="0"/>
    <s v="Non Refundable"/>
    <s v="Canceled"/>
    <n v="1"/>
    <n v="65"/>
    <n v="65"/>
    <n v="0"/>
    <x v="0"/>
    <n v="65"/>
  </r>
  <r>
    <n v="81941"/>
    <x v="0"/>
    <x v="16"/>
    <n v="278"/>
    <x v="3"/>
    <n v="2"/>
    <x v="0"/>
    <s v="Transient"/>
    <x v="0"/>
    <s v="Non Refundable"/>
    <s v="Canceled"/>
    <n v="1"/>
    <n v="65"/>
    <n v="65"/>
    <n v="0"/>
    <x v="0"/>
    <n v="65"/>
  </r>
  <r>
    <n v="81942"/>
    <x v="0"/>
    <x v="16"/>
    <n v="278"/>
    <x v="3"/>
    <n v="2"/>
    <x v="0"/>
    <s v="Transient"/>
    <x v="0"/>
    <s v="Non Refundable"/>
    <s v="Canceled"/>
    <n v="1"/>
    <n v="65"/>
    <n v="65"/>
    <n v="0"/>
    <x v="0"/>
    <n v="65"/>
  </r>
  <r>
    <n v="81943"/>
    <x v="0"/>
    <x v="16"/>
    <n v="278"/>
    <x v="3"/>
    <n v="2"/>
    <x v="0"/>
    <s v="Transient"/>
    <x v="0"/>
    <s v="Non Refundable"/>
    <s v="Canceled"/>
    <n v="1"/>
    <n v="65"/>
    <n v="65"/>
    <n v="0"/>
    <x v="0"/>
    <n v="65"/>
  </r>
  <r>
    <n v="81929"/>
    <x v="0"/>
    <x v="16"/>
    <n v="278"/>
    <x v="3"/>
    <n v="2"/>
    <x v="0"/>
    <s v="Transient"/>
    <x v="0"/>
    <s v="Non Refundable"/>
    <s v="Canceled"/>
    <n v="1"/>
    <n v="65"/>
    <n v="65"/>
    <n v="0"/>
    <x v="0"/>
    <n v="65"/>
  </r>
  <r>
    <n v="81920"/>
    <x v="0"/>
    <x v="16"/>
    <n v="278"/>
    <x v="3"/>
    <n v="2"/>
    <x v="0"/>
    <s v="Transient"/>
    <x v="0"/>
    <s v="Non Refundable"/>
    <s v="Canceled"/>
    <n v="1"/>
    <n v="65"/>
    <n v="65"/>
    <n v="0"/>
    <x v="0"/>
    <n v="65"/>
  </r>
  <r>
    <n v="81944"/>
    <x v="0"/>
    <x v="16"/>
    <n v="278"/>
    <x v="3"/>
    <n v="2"/>
    <x v="0"/>
    <s v="Transient"/>
    <x v="0"/>
    <s v="Non Refundable"/>
    <s v="Canceled"/>
    <n v="1"/>
    <n v="65"/>
    <n v="65"/>
    <n v="0"/>
    <x v="0"/>
    <n v="65"/>
  </r>
  <r>
    <n v="81945"/>
    <x v="0"/>
    <x v="656"/>
    <n v="272"/>
    <x v="3"/>
    <n v="2"/>
    <x v="0"/>
    <s v="Transient"/>
    <x v="0"/>
    <s v="Non Refundable"/>
    <s v="Canceled"/>
    <n v="1"/>
    <n v="65"/>
    <n v="65"/>
    <n v="0"/>
    <x v="0"/>
    <n v="65"/>
  </r>
  <r>
    <n v="81948"/>
    <x v="0"/>
    <x v="656"/>
    <n v="272"/>
    <x v="3"/>
    <n v="2"/>
    <x v="0"/>
    <s v="Transient"/>
    <x v="0"/>
    <s v="Non Refundable"/>
    <s v="Canceled"/>
    <n v="1"/>
    <n v="65"/>
    <n v="65"/>
    <n v="0"/>
    <x v="0"/>
    <n v="65"/>
  </r>
  <r>
    <n v="81947"/>
    <x v="0"/>
    <x v="656"/>
    <n v="272"/>
    <x v="3"/>
    <n v="2"/>
    <x v="0"/>
    <s v="Transient"/>
    <x v="0"/>
    <s v="Non Refundable"/>
    <s v="Canceled"/>
    <n v="1"/>
    <n v="65"/>
    <n v="65"/>
    <n v="0"/>
    <x v="0"/>
    <n v="65"/>
  </r>
  <r>
    <n v="81949"/>
    <x v="0"/>
    <x v="656"/>
    <n v="272"/>
    <x v="3"/>
    <n v="2"/>
    <x v="0"/>
    <s v="Transient"/>
    <x v="0"/>
    <s v="Non Refundable"/>
    <s v="Canceled"/>
    <n v="1"/>
    <n v="65"/>
    <n v="65"/>
    <n v="0"/>
    <x v="0"/>
    <n v="65"/>
  </r>
  <r>
    <n v="81950"/>
    <x v="0"/>
    <x v="656"/>
    <n v="272"/>
    <x v="3"/>
    <n v="2"/>
    <x v="0"/>
    <s v="Transient"/>
    <x v="0"/>
    <s v="Non Refundable"/>
    <s v="Canceled"/>
    <n v="1"/>
    <n v="65"/>
    <n v="65"/>
    <n v="0"/>
    <x v="0"/>
    <n v="65"/>
  </r>
  <r>
    <n v="81951"/>
    <x v="0"/>
    <x v="656"/>
    <n v="272"/>
    <x v="3"/>
    <n v="2"/>
    <x v="0"/>
    <s v="Transient"/>
    <x v="0"/>
    <s v="Non Refundable"/>
    <s v="Canceled"/>
    <n v="1"/>
    <n v="65"/>
    <n v="65"/>
    <n v="0"/>
    <x v="0"/>
    <n v="65"/>
  </r>
  <r>
    <n v="81952"/>
    <x v="0"/>
    <x v="656"/>
    <n v="272"/>
    <x v="3"/>
    <n v="2"/>
    <x v="0"/>
    <s v="Transient"/>
    <x v="0"/>
    <s v="Non Refundable"/>
    <s v="Canceled"/>
    <n v="1"/>
    <n v="65"/>
    <n v="65"/>
    <n v="0"/>
    <x v="0"/>
    <n v="65"/>
  </r>
  <r>
    <n v="81953"/>
    <x v="0"/>
    <x v="656"/>
    <n v="272"/>
    <x v="3"/>
    <n v="2"/>
    <x v="0"/>
    <s v="Transient"/>
    <x v="0"/>
    <s v="Non Refundable"/>
    <s v="Canceled"/>
    <n v="1"/>
    <n v="65"/>
    <n v="65"/>
    <n v="0"/>
    <x v="0"/>
    <n v="65"/>
  </r>
  <r>
    <n v="81954"/>
    <x v="0"/>
    <x v="656"/>
    <n v="272"/>
    <x v="3"/>
    <n v="2"/>
    <x v="0"/>
    <s v="Transient"/>
    <x v="0"/>
    <s v="Non Refundable"/>
    <s v="Canceled"/>
    <n v="1"/>
    <n v="65"/>
    <n v="65"/>
    <n v="0"/>
    <x v="0"/>
    <n v="65"/>
  </r>
  <r>
    <n v="81955"/>
    <x v="0"/>
    <x v="656"/>
    <n v="272"/>
    <x v="3"/>
    <n v="2"/>
    <x v="0"/>
    <s v="Transient"/>
    <x v="0"/>
    <s v="Non Refundable"/>
    <s v="Canceled"/>
    <n v="1"/>
    <n v="65"/>
    <n v="65"/>
    <n v="0"/>
    <x v="0"/>
    <n v="65"/>
  </r>
  <r>
    <n v="81956"/>
    <x v="0"/>
    <x v="656"/>
    <n v="272"/>
    <x v="3"/>
    <n v="2"/>
    <x v="0"/>
    <s v="Transient"/>
    <x v="0"/>
    <s v="Non Refundable"/>
    <s v="Canceled"/>
    <n v="1"/>
    <n v="65"/>
    <n v="65"/>
    <n v="0"/>
    <x v="0"/>
    <n v="65"/>
  </r>
  <r>
    <n v="81957"/>
    <x v="0"/>
    <x v="656"/>
    <n v="272"/>
    <x v="3"/>
    <n v="2"/>
    <x v="0"/>
    <s v="Transient"/>
    <x v="0"/>
    <s v="Non Refundable"/>
    <s v="Canceled"/>
    <n v="1"/>
    <n v="65"/>
    <n v="65"/>
    <n v="0"/>
    <x v="0"/>
    <n v="65"/>
  </r>
  <r>
    <n v="81958"/>
    <x v="0"/>
    <x v="656"/>
    <n v="272"/>
    <x v="3"/>
    <n v="2"/>
    <x v="0"/>
    <s v="Transient"/>
    <x v="0"/>
    <s v="Non Refundable"/>
    <s v="Canceled"/>
    <n v="1"/>
    <n v="65"/>
    <n v="65"/>
    <n v="0"/>
    <x v="0"/>
    <n v="65"/>
  </r>
  <r>
    <n v="81959"/>
    <x v="0"/>
    <x v="656"/>
    <n v="272"/>
    <x v="3"/>
    <n v="2"/>
    <x v="0"/>
    <s v="Transient"/>
    <x v="0"/>
    <s v="Non Refundable"/>
    <s v="Canceled"/>
    <n v="1"/>
    <n v="65"/>
    <n v="65"/>
    <n v="0"/>
    <x v="0"/>
    <n v="65"/>
  </r>
  <r>
    <n v="81960"/>
    <x v="0"/>
    <x v="656"/>
    <n v="272"/>
    <x v="3"/>
    <n v="2"/>
    <x v="0"/>
    <s v="Transient"/>
    <x v="0"/>
    <s v="Non Refundable"/>
    <s v="Canceled"/>
    <n v="1"/>
    <n v="65"/>
    <n v="65"/>
    <n v="0"/>
    <x v="0"/>
    <n v="65"/>
  </r>
  <r>
    <n v="81961"/>
    <x v="0"/>
    <x v="656"/>
    <n v="272"/>
    <x v="3"/>
    <n v="2"/>
    <x v="0"/>
    <s v="Transient"/>
    <x v="0"/>
    <s v="Non Refundable"/>
    <s v="Canceled"/>
    <n v="1"/>
    <n v="65"/>
    <n v="65"/>
    <n v="0"/>
    <x v="0"/>
    <n v="65"/>
  </r>
  <r>
    <n v="81962"/>
    <x v="0"/>
    <x v="656"/>
    <n v="272"/>
    <x v="3"/>
    <n v="2"/>
    <x v="0"/>
    <s v="Transient"/>
    <x v="0"/>
    <s v="Non Refundable"/>
    <s v="Canceled"/>
    <n v="1"/>
    <n v="65"/>
    <n v="65"/>
    <n v="0"/>
    <x v="0"/>
    <n v="65"/>
  </r>
  <r>
    <n v="81963"/>
    <x v="0"/>
    <x v="656"/>
    <n v="272"/>
    <x v="3"/>
    <n v="2"/>
    <x v="0"/>
    <s v="Transient"/>
    <x v="0"/>
    <s v="Non Refundable"/>
    <s v="Canceled"/>
    <n v="1"/>
    <n v="65"/>
    <n v="65"/>
    <n v="0"/>
    <x v="0"/>
    <n v="65"/>
  </r>
  <r>
    <n v="81964"/>
    <x v="0"/>
    <x v="656"/>
    <n v="272"/>
    <x v="3"/>
    <n v="2"/>
    <x v="0"/>
    <s v="Transient"/>
    <x v="0"/>
    <s v="Non Refundable"/>
    <s v="Canceled"/>
    <n v="1"/>
    <n v="65"/>
    <n v="65"/>
    <n v="0"/>
    <x v="0"/>
    <n v="65"/>
  </r>
  <r>
    <n v="81965"/>
    <x v="0"/>
    <x v="656"/>
    <n v="272"/>
    <x v="3"/>
    <n v="2"/>
    <x v="0"/>
    <s v="Transient"/>
    <x v="0"/>
    <s v="Non Refundable"/>
    <s v="Canceled"/>
    <n v="1"/>
    <n v="65"/>
    <n v="65"/>
    <n v="0"/>
    <x v="0"/>
    <n v="65"/>
  </r>
  <r>
    <n v="81966"/>
    <x v="0"/>
    <x v="656"/>
    <n v="272"/>
    <x v="3"/>
    <n v="2"/>
    <x v="0"/>
    <s v="Transient"/>
    <x v="0"/>
    <s v="Non Refundable"/>
    <s v="Canceled"/>
    <n v="1"/>
    <n v="65"/>
    <n v="65"/>
    <n v="0"/>
    <x v="0"/>
    <n v="65"/>
  </r>
  <r>
    <n v="81967"/>
    <x v="0"/>
    <x v="656"/>
    <n v="272"/>
    <x v="3"/>
    <n v="2"/>
    <x v="0"/>
    <s v="Transient"/>
    <x v="0"/>
    <s v="Non Refundable"/>
    <s v="Canceled"/>
    <n v="1"/>
    <n v="65"/>
    <n v="65"/>
    <n v="0"/>
    <x v="0"/>
    <n v="65"/>
  </r>
  <r>
    <n v="81968"/>
    <x v="0"/>
    <x v="656"/>
    <n v="272"/>
    <x v="3"/>
    <n v="2"/>
    <x v="0"/>
    <s v="Transient"/>
    <x v="0"/>
    <s v="Non Refundable"/>
    <s v="Canceled"/>
    <n v="1"/>
    <n v="65"/>
    <n v="65"/>
    <n v="0"/>
    <x v="0"/>
    <n v="65"/>
  </r>
  <r>
    <n v="81969"/>
    <x v="0"/>
    <x v="656"/>
    <n v="272"/>
    <x v="3"/>
    <n v="2"/>
    <x v="0"/>
    <s v="Transient"/>
    <x v="0"/>
    <s v="Non Refundable"/>
    <s v="Canceled"/>
    <n v="1"/>
    <n v="65"/>
    <n v="65"/>
    <n v="0"/>
    <x v="0"/>
    <n v="65"/>
  </r>
  <r>
    <n v="81946"/>
    <x v="0"/>
    <x v="656"/>
    <n v="272"/>
    <x v="3"/>
    <n v="2"/>
    <x v="0"/>
    <s v="Transient"/>
    <x v="0"/>
    <s v="Non Refundable"/>
    <s v="Canceled"/>
    <n v="1"/>
    <n v="65"/>
    <n v="65"/>
    <n v="0"/>
    <x v="0"/>
    <n v="65"/>
  </r>
  <r>
    <n v="56489"/>
    <x v="0"/>
    <x v="25"/>
    <n v="258"/>
    <x v="3"/>
    <n v="2"/>
    <x v="0"/>
    <s v="Transient"/>
    <x v="0"/>
    <s v="Non Refundable"/>
    <s v="Canceled"/>
    <n v="1"/>
    <n v="65"/>
    <n v="65"/>
    <n v="0"/>
    <x v="0"/>
    <n v="65"/>
  </r>
  <r>
    <n v="56490"/>
    <x v="0"/>
    <x v="25"/>
    <n v="258"/>
    <x v="3"/>
    <n v="2"/>
    <x v="0"/>
    <s v="Transient"/>
    <x v="0"/>
    <s v="Non Refundable"/>
    <s v="Canceled"/>
    <n v="1"/>
    <n v="65"/>
    <n v="65"/>
    <n v="0"/>
    <x v="0"/>
    <n v="65"/>
  </r>
  <r>
    <n v="56491"/>
    <x v="0"/>
    <x v="25"/>
    <n v="258"/>
    <x v="3"/>
    <n v="2"/>
    <x v="0"/>
    <s v="Transient"/>
    <x v="0"/>
    <s v="Non Refundable"/>
    <s v="Canceled"/>
    <n v="1"/>
    <n v="65"/>
    <n v="65"/>
    <n v="0"/>
    <x v="0"/>
    <n v="65"/>
  </r>
  <r>
    <n v="56493"/>
    <x v="0"/>
    <x v="25"/>
    <n v="258"/>
    <x v="3"/>
    <n v="2"/>
    <x v="0"/>
    <s v="Transient"/>
    <x v="0"/>
    <s v="Non Refundable"/>
    <s v="Canceled"/>
    <n v="1"/>
    <n v="65"/>
    <n v="65"/>
    <n v="0"/>
    <x v="0"/>
    <n v="65"/>
  </r>
  <r>
    <n v="56494"/>
    <x v="0"/>
    <x v="25"/>
    <n v="258"/>
    <x v="3"/>
    <n v="2"/>
    <x v="0"/>
    <s v="Transient"/>
    <x v="0"/>
    <s v="Non Refundable"/>
    <s v="Canceled"/>
    <n v="1"/>
    <n v="65"/>
    <n v="65"/>
    <n v="0"/>
    <x v="0"/>
    <n v="65"/>
  </r>
  <r>
    <n v="56495"/>
    <x v="0"/>
    <x v="25"/>
    <n v="258"/>
    <x v="3"/>
    <n v="2"/>
    <x v="0"/>
    <s v="Transient"/>
    <x v="0"/>
    <s v="Non Refundable"/>
    <s v="Canceled"/>
    <n v="1"/>
    <n v="65"/>
    <n v="65"/>
    <n v="0"/>
    <x v="0"/>
    <n v="65"/>
  </r>
  <r>
    <n v="56496"/>
    <x v="0"/>
    <x v="25"/>
    <n v="258"/>
    <x v="3"/>
    <n v="2"/>
    <x v="0"/>
    <s v="Transient"/>
    <x v="0"/>
    <s v="Non Refundable"/>
    <s v="Canceled"/>
    <n v="1"/>
    <n v="65"/>
    <n v="65"/>
    <n v="0"/>
    <x v="0"/>
    <n v="65"/>
  </r>
  <r>
    <n v="56497"/>
    <x v="0"/>
    <x v="25"/>
    <n v="258"/>
    <x v="3"/>
    <n v="2"/>
    <x v="0"/>
    <s v="Transient"/>
    <x v="0"/>
    <s v="Non Refundable"/>
    <s v="Canceled"/>
    <n v="1"/>
    <n v="65"/>
    <n v="65"/>
    <n v="0"/>
    <x v="0"/>
    <n v="65"/>
  </r>
  <r>
    <n v="56488"/>
    <x v="0"/>
    <x v="25"/>
    <n v="258"/>
    <x v="3"/>
    <n v="2"/>
    <x v="0"/>
    <s v="Transient"/>
    <x v="0"/>
    <s v="Non Refundable"/>
    <s v="Canceled"/>
    <n v="1"/>
    <n v="65"/>
    <n v="65"/>
    <n v="0"/>
    <x v="0"/>
    <n v="65"/>
  </r>
  <r>
    <n v="56487"/>
    <x v="0"/>
    <x v="25"/>
    <n v="258"/>
    <x v="3"/>
    <n v="2"/>
    <x v="0"/>
    <s v="Transient"/>
    <x v="0"/>
    <s v="Non Refundable"/>
    <s v="Canceled"/>
    <n v="1"/>
    <n v="65"/>
    <n v="65"/>
    <n v="0"/>
    <x v="0"/>
    <n v="65"/>
  </r>
  <r>
    <n v="56483"/>
    <x v="0"/>
    <x v="25"/>
    <n v="258"/>
    <x v="3"/>
    <n v="2"/>
    <x v="0"/>
    <s v="Transient"/>
    <x v="0"/>
    <s v="Non Refundable"/>
    <s v="Canceled"/>
    <n v="1"/>
    <n v="65"/>
    <n v="65"/>
    <n v="0"/>
    <x v="0"/>
    <n v="65"/>
  </r>
  <r>
    <n v="56485"/>
    <x v="0"/>
    <x v="25"/>
    <n v="258"/>
    <x v="3"/>
    <n v="2"/>
    <x v="0"/>
    <s v="Transient"/>
    <x v="0"/>
    <s v="Non Refundable"/>
    <s v="Canceled"/>
    <n v="1"/>
    <n v="65"/>
    <n v="65"/>
    <n v="0"/>
    <x v="0"/>
    <n v="65"/>
  </r>
  <r>
    <n v="56479"/>
    <x v="0"/>
    <x v="25"/>
    <n v="258"/>
    <x v="3"/>
    <n v="2"/>
    <x v="0"/>
    <s v="Transient"/>
    <x v="0"/>
    <s v="Non Refundable"/>
    <s v="Canceled"/>
    <n v="1"/>
    <n v="65"/>
    <n v="65"/>
    <n v="0"/>
    <x v="0"/>
    <n v="65"/>
  </r>
  <r>
    <n v="56480"/>
    <x v="0"/>
    <x v="25"/>
    <n v="258"/>
    <x v="3"/>
    <n v="2"/>
    <x v="0"/>
    <s v="Transient"/>
    <x v="0"/>
    <s v="Non Refundable"/>
    <s v="Canceled"/>
    <n v="1"/>
    <n v="65"/>
    <n v="65"/>
    <n v="0"/>
    <x v="0"/>
    <n v="65"/>
  </r>
  <r>
    <n v="56482"/>
    <x v="0"/>
    <x v="25"/>
    <n v="258"/>
    <x v="3"/>
    <n v="2"/>
    <x v="0"/>
    <s v="Transient"/>
    <x v="0"/>
    <s v="Non Refundable"/>
    <s v="Canceled"/>
    <n v="1"/>
    <n v="65"/>
    <n v="65"/>
    <n v="0"/>
    <x v="0"/>
    <n v="65"/>
  </r>
  <r>
    <n v="51271"/>
    <x v="0"/>
    <x v="104"/>
    <n v="286"/>
    <x v="3"/>
    <n v="2"/>
    <x v="0"/>
    <s v="Transient"/>
    <x v="0"/>
    <s v="Non Refundable"/>
    <s v="Canceled"/>
    <n v="1"/>
    <n v="65"/>
    <n v="65"/>
    <n v="0"/>
    <x v="0"/>
    <n v="65"/>
  </r>
  <r>
    <n v="51270"/>
    <x v="0"/>
    <x v="104"/>
    <n v="286"/>
    <x v="3"/>
    <n v="2"/>
    <x v="0"/>
    <s v="Transient"/>
    <x v="0"/>
    <s v="Non Refundable"/>
    <s v="Canceled"/>
    <n v="1"/>
    <n v="65"/>
    <n v="65"/>
    <n v="0"/>
    <x v="0"/>
    <n v="65"/>
  </r>
  <r>
    <n v="51269"/>
    <x v="0"/>
    <x v="104"/>
    <n v="286"/>
    <x v="3"/>
    <n v="2"/>
    <x v="0"/>
    <s v="Transient"/>
    <x v="0"/>
    <s v="Non Refundable"/>
    <s v="Canceled"/>
    <n v="1"/>
    <n v="65"/>
    <n v="65"/>
    <n v="0"/>
    <x v="0"/>
    <n v="65"/>
  </r>
  <r>
    <n v="51268"/>
    <x v="0"/>
    <x v="104"/>
    <n v="286"/>
    <x v="3"/>
    <n v="2"/>
    <x v="0"/>
    <s v="Transient"/>
    <x v="0"/>
    <s v="Non Refundable"/>
    <s v="Canceled"/>
    <n v="1"/>
    <n v="65"/>
    <n v="65"/>
    <n v="0"/>
    <x v="0"/>
    <n v="65"/>
  </r>
  <r>
    <n v="51267"/>
    <x v="0"/>
    <x v="104"/>
    <n v="286"/>
    <x v="3"/>
    <n v="2"/>
    <x v="0"/>
    <s v="Transient"/>
    <x v="0"/>
    <s v="Non Refundable"/>
    <s v="Canceled"/>
    <n v="1"/>
    <n v="65"/>
    <n v="65"/>
    <n v="0"/>
    <x v="0"/>
    <n v="65"/>
  </r>
  <r>
    <n v="51266"/>
    <x v="0"/>
    <x v="104"/>
    <n v="286"/>
    <x v="3"/>
    <n v="2"/>
    <x v="0"/>
    <s v="Transient"/>
    <x v="0"/>
    <s v="Non Refundable"/>
    <s v="Canceled"/>
    <n v="1"/>
    <n v="65"/>
    <n v="65"/>
    <n v="0"/>
    <x v="0"/>
    <n v="65"/>
  </r>
  <r>
    <n v="51264"/>
    <x v="0"/>
    <x v="104"/>
    <n v="286"/>
    <x v="3"/>
    <n v="2"/>
    <x v="0"/>
    <s v="Transient"/>
    <x v="0"/>
    <s v="Non Refundable"/>
    <s v="Canceled"/>
    <n v="1"/>
    <n v="65"/>
    <n v="65"/>
    <n v="0"/>
    <x v="0"/>
    <n v="65"/>
  </r>
  <r>
    <n v="51263"/>
    <x v="0"/>
    <x v="104"/>
    <n v="286"/>
    <x v="3"/>
    <n v="2"/>
    <x v="0"/>
    <s v="Transient"/>
    <x v="0"/>
    <s v="Non Refundable"/>
    <s v="Canceled"/>
    <n v="1"/>
    <n v="65"/>
    <n v="65"/>
    <n v="0"/>
    <x v="0"/>
    <n v="65"/>
  </r>
  <r>
    <n v="51262"/>
    <x v="0"/>
    <x v="104"/>
    <n v="286"/>
    <x v="3"/>
    <n v="2"/>
    <x v="0"/>
    <s v="Transient"/>
    <x v="0"/>
    <s v="Non Refundable"/>
    <s v="Canceled"/>
    <n v="1"/>
    <n v="65"/>
    <n v="65"/>
    <n v="0"/>
    <x v="0"/>
    <n v="65"/>
  </r>
  <r>
    <n v="51261"/>
    <x v="0"/>
    <x v="104"/>
    <n v="286"/>
    <x v="3"/>
    <n v="2"/>
    <x v="0"/>
    <s v="Transient"/>
    <x v="0"/>
    <s v="Non Refundable"/>
    <s v="Canceled"/>
    <n v="1"/>
    <n v="65"/>
    <n v="65"/>
    <n v="0"/>
    <x v="0"/>
    <n v="65"/>
  </r>
  <r>
    <n v="51260"/>
    <x v="0"/>
    <x v="104"/>
    <n v="286"/>
    <x v="3"/>
    <n v="2"/>
    <x v="0"/>
    <s v="Transient"/>
    <x v="0"/>
    <s v="Non Refundable"/>
    <s v="Canceled"/>
    <n v="1"/>
    <n v="65"/>
    <n v="65"/>
    <n v="0"/>
    <x v="0"/>
    <n v="65"/>
  </r>
  <r>
    <n v="51259"/>
    <x v="0"/>
    <x v="104"/>
    <n v="286"/>
    <x v="3"/>
    <n v="2"/>
    <x v="0"/>
    <s v="Transient"/>
    <x v="0"/>
    <s v="Non Refundable"/>
    <s v="Canceled"/>
    <n v="1"/>
    <n v="65"/>
    <n v="65"/>
    <n v="0"/>
    <x v="0"/>
    <n v="65"/>
  </r>
  <r>
    <n v="51257"/>
    <x v="0"/>
    <x v="104"/>
    <n v="286"/>
    <x v="3"/>
    <n v="2"/>
    <x v="0"/>
    <s v="Transient"/>
    <x v="0"/>
    <s v="Non Refundable"/>
    <s v="Canceled"/>
    <n v="1"/>
    <n v="65"/>
    <n v="65"/>
    <n v="0"/>
    <x v="0"/>
    <n v="65"/>
  </r>
  <r>
    <n v="51256"/>
    <x v="0"/>
    <x v="104"/>
    <n v="286"/>
    <x v="3"/>
    <n v="2"/>
    <x v="0"/>
    <s v="Transient"/>
    <x v="0"/>
    <s v="Non Refundable"/>
    <s v="Canceled"/>
    <n v="1"/>
    <n v="65"/>
    <n v="65"/>
    <n v="0"/>
    <x v="0"/>
    <n v="65"/>
  </r>
  <r>
    <n v="51255"/>
    <x v="0"/>
    <x v="104"/>
    <n v="286"/>
    <x v="3"/>
    <n v="2"/>
    <x v="0"/>
    <s v="Transient"/>
    <x v="0"/>
    <s v="Non Refundable"/>
    <s v="Canceled"/>
    <n v="1"/>
    <n v="65"/>
    <n v="65"/>
    <n v="0"/>
    <x v="0"/>
    <n v="65"/>
  </r>
  <r>
    <n v="51254"/>
    <x v="0"/>
    <x v="104"/>
    <n v="286"/>
    <x v="3"/>
    <n v="2"/>
    <x v="0"/>
    <s v="Transient"/>
    <x v="0"/>
    <s v="Non Refundable"/>
    <s v="Canceled"/>
    <n v="1"/>
    <n v="65"/>
    <n v="65"/>
    <n v="0"/>
    <x v="0"/>
    <n v="65"/>
  </r>
  <r>
    <n v="51253"/>
    <x v="0"/>
    <x v="104"/>
    <n v="286"/>
    <x v="3"/>
    <n v="2"/>
    <x v="0"/>
    <s v="Transient"/>
    <x v="0"/>
    <s v="Non Refundable"/>
    <s v="Canceled"/>
    <n v="1"/>
    <n v="65"/>
    <n v="65"/>
    <n v="0"/>
    <x v="0"/>
    <n v="65"/>
  </r>
  <r>
    <n v="51252"/>
    <x v="0"/>
    <x v="104"/>
    <n v="286"/>
    <x v="3"/>
    <n v="2"/>
    <x v="0"/>
    <s v="Transient"/>
    <x v="0"/>
    <s v="Non Refundable"/>
    <s v="Canceled"/>
    <n v="1"/>
    <n v="65"/>
    <n v="65"/>
    <n v="0"/>
    <x v="0"/>
    <n v="65"/>
  </r>
  <r>
    <n v="51251"/>
    <x v="0"/>
    <x v="104"/>
    <n v="286"/>
    <x v="3"/>
    <n v="2"/>
    <x v="0"/>
    <s v="Transient"/>
    <x v="0"/>
    <s v="Non Refundable"/>
    <s v="Canceled"/>
    <n v="1"/>
    <n v="65"/>
    <n v="65"/>
    <n v="0"/>
    <x v="0"/>
    <n v="65"/>
  </r>
  <r>
    <n v="51258"/>
    <x v="0"/>
    <x v="104"/>
    <n v="286"/>
    <x v="3"/>
    <n v="2"/>
    <x v="0"/>
    <s v="Transient"/>
    <x v="0"/>
    <s v="Non Refundable"/>
    <s v="Canceled"/>
    <n v="1"/>
    <n v="65"/>
    <n v="65"/>
    <n v="0"/>
    <x v="0"/>
    <n v="65"/>
  </r>
  <r>
    <n v="50353"/>
    <x v="0"/>
    <x v="136"/>
    <n v="443"/>
    <x v="3"/>
    <n v="2"/>
    <x v="2"/>
    <s v="Transient"/>
    <x v="0"/>
    <s v="Non Refundable"/>
    <s v="Canceled"/>
    <n v="1"/>
    <n v="65"/>
    <n v="65"/>
    <n v="0"/>
    <x v="0"/>
    <n v="65"/>
  </r>
  <r>
    <n v="50352"/>
    <x v="0"/>
    <x v="136"/>
    <n v="443"/>
    <x v="3"/>
    <n v="2"/>
    <x v="2"/>
    <s v="Transient"/>
    <x v="0"/>
    <s v="Non Refundable"/>
    <s v="Canceled"/>
    <n v="1"/>
    <n v="65"/>
    <n v="65"/>
    <n v="0"/>
    <x v="0"/>
    <n v="65"/>
  </r>
  <r>
    <n v="50350"/>
    <x v="0"/>
    <x v="136"/>
    <n v="443"/>
    <x v="3"/>
    <n v="2"/>
    <x v="2"/>
    <s v="Transient"/>
    <x v="0"/>
    <s v="Non Refundable"/>
    <s v="Canceled"/>
    <n v="1"/>
    <n v="65"/>
    <n v="65"/>
    <n v="0"/>
    <x v="0"/>
    <n v="65"/>
  </r>
  <r>
    <n v="50348"/>
    <x v="0"/>
    <x v="136"/>
    <n v="443"/>
    <x v="3"/>
    <n v="2"/>
    <x v="2"/>
    <s v="Transient"/>
    <x v="0"/>
    <s v="Non Refundable"/>
    <s v="Canceled"/>
    <n v="1"/>
    <n v="65"/>
    <n v="65"/>
    <n v="0"/>
    <x v="0"/>
    <n v="65"/>
  </r>
  <r>
    <n v="50347"/>
    <x v="0"/>
    <x v="136"/>
    <n v="443"/>
    <x v="3"/>
    <n v="2"/>
    <x v="2"/>
    <s v="Transient"/>
    <x v="0"/>
    <s v="Non Refundable"/>
    <s v="Canceled"/>
    <n v="1"/>
    <n v="65"/>
    <n v="65"/>
    <n v="0"/>
    <x v="0"/>
    <n v="65"/>
  </r>
  <r>
    <n v="50346"/>
    <x v="0"/>
    <x v="136"/>
    <n v="443"/>
    <x v="3"/>
    <n v="2"/>
    <x v="2"/>
    <s v="Transient"/>
    <x v="0"/>
    <s v="Non Refundable"/>
    <s v="Canceled"/>
    <n v="1"/>
    <n v="65"/>
    <n v="65"/>
    <n v="0"/>
    <x v="0"/>
    <n v="65"/>
  </r>
  <r>
    <n v="50345"/>
    <x v="0"/>
    <x v="136"/>
    <n v="443"/>
    <x v="3"/>
    <n v="2"/>
    <x v="2"/>
    <s v="Transient"/>
    <x v="0"/>
    <s v="Non Refundable"/>
    <s v="Canceled"/>
    <n v="1"/>
    <n v="65"/>
    <n v="65"/>
    <n v="0"/>
    <x v="0"/>
    <n v="65"/>
  </r>
  <r>
    <n v="50344"/>
    <x v="0"/>
    <x v="136"/>
    <n v="443"/>
    <x v="3"/>
    <n v="2"/>
    <x v="2"/>
    <s v="Transient"/>
    <x v="0"/>
    <s v="Non Refundable"/>
    <s v="Canceled"/>
    <n v="1"/>
    <n v="65"/>
    <n v="65"/>
    <n v="0"/>
    <x v="0"/>
    <n v="65"/>
  </r>
  <r>
    <n v="50343"/>
    <x v="0"/>
    <x v="136"/>
    <n v="443"/>
    <x v="3"/>
    <n v="2"/>
    <x v="2"/>
    <s v="Transient"/>
    <x v="0"/>
    <s v="Non Refundable"/>
    <s v="Canceled"/>
    <n v="1"/>
    <n v="65"/>
    <n v="65"/>
    <n v="0"/>
    <x v="0"/>
    <n v="65"/>
  </r>
  <r>
    <n v="50342"/>
    <x v="0"/>
    <x v="136"/>
    <n v="443"/>
    <x v="3"/>
    <n v="2"/>
    <x v="2"/>
    <s v="Transient"/>
    <x v="0"/>
    <s v="Non Refundable"/>
    <s v="Canceled"/>
    <n v="1"/>
    <n v="65"/>
    <n v="65"/>
    <n v="0"/>
    <x v="0"/>
    <n v="65"/>
  </r>
  <r>
    <n v="50341"/>
    <x v="0"/>
    <x v="136"/>
    <n v="443"/>
    <x v="3"/>
    <n v="2"/>
    <x v="2"/>
    <s v="Transient"/>
    <x v="0"/>
    <s v="Non Refundable"/>
    <s v="Canceled"/>
    <n v="1"/>
    <n v="65"/>
    <n v="65"/>
    <n v="0"/>
    <x v="0"/>
    <n v="65"/>
  </r>
  <r>
    <n v="50339"/>
    <x v="0"/>
    <x v="136"/>
    <n v="443"/>
    <x v="3"/>
    <n v="2"/>
    <x v="2"/>
    <s v="Transient"/>
    <x v="0"/>
    <s v="Non Refundable"/>
    <s v="Canceled"/>
    <n v="1"/>
    <n v="65"/>
    <n v="65"/>
    <n v="0"/>
    <x v="0"/>
    <n v="65"/>
  </r>
  <r>
    <n v="50349"/>
    <x v="0"/>
    <x v="136"/>
    <n v="443"/>
    <x v="3"/>
    <n v="2"/>
    <x v="2"/>
    <s v="Transient"/>
    <x v="0"/>
    <s v="Non Refundable"/>
    <s v="Canceled"/>
    <n v="1"/>
    <n v="65"/>
    <n v="65"/>
    <n v="0"/>
    <x v="0"/>
    <n v="65"/>
  </r>
  <r>
    <n v="50338"/>
    <x v="0"/>
    <x v="136"/>
    <n v="443"/>
    <x v="3"/>
    <n v="2"/>
    <x v="2"/>
    <s v="Transient"/>
    <x v="0"/>
    <s v="Non Refundable"/>
    <s v="Canceled"/>
    <n v="1"/>
    <n v="65"/>
    <n v="65"/>
    <n v="0"/>
    <x v="0"/>
    <n v="65"/>
  </r>
  <r>
    <n v="50336"/>
    <x v="0"/>
    <x v="136"/>
    <n v="443"/>
    <x v="3"/>
    <n v="2"/>
    <x v="2"/>
    <s v="Transient"/>
    <x v="0"/>
    <s v="Non Refundable"/>
    <s v="Canceled"/>
    <n v="1"/>
    <n v="65"/>
    <n v="65"/>
    <n v="0"/>
    <x v="0"/>
    <n v="65"/>
  </r>
  <r>
    <n v="50335"/>
    <x v="0"/>
    <x v="136"/>
    <n v="443"/>
    <x v="3"/>
    <n v="2"/>
    <x v="2"/>
    <s v="Transient"/>
    <x v="0"/>
    <s v="Non Refundable"/>
    <s v="Canceled"/>
    <n v="1"/>
    <n v="65"/>
    <n v="65"/>
    <n v="0"/>
    <x v="0"/>
    <n v="65"/>
  </r>
  <r>
    <n v="50334"/>
    <x v="0"/>
    <x v="136"/>
    <n v="443"/>
    <x v="3"/>
    <n v="2"/>
    <x v="2"/>
    <s v="Transient"/>
    <x v="0"/>
    <s v="Non Refundable"/>
    <s v="Canceled"/>
    <n v="1"/>
    <n v="65"/>
    <n v="65"/>
    <n v="0"/>
    <x v="0"/>
    <n v="65"/>
  </r>
  <r>
    <n v="50333"/>
    <x v="0"/>
    <x v="136"/>
    <n v="443"/>
    <x v="3"/>
    <n v="2"/>
    <x v="2"/>
    <s v="Transient"/>
    <x v="0"/>
    <s v="Non Refundable"/>
    <s v="Canceled"/>
    <n v="1"/>
    <n v="65"/>
    <n v="65"/>
    <n v="0"/>
    <x v="0"/>
    <n v="65"/>
  </r>
  <r>
    <n v="50332"/>
    <x v="0"/>
    <x v="136"/>
    <n v="443"/>
    <x v="3"/>
    <n v="2"/>
    <x v="2"/>
    <s v="Transient"/>
    <x v="0"/>
    <s v="Non Refundable"/>
    <s v="Canceled"/>
    <n v="1"/>
    <n v="65"/>
    <n v="65"/>
    <n v="0"/>
    <x v="0"/>
    <n v="65"/>
  </r>
  <r>
    <n v="50331"/>
    <x v="0"/>
    <x v="136"/>
    <n v="443"/>
    <x v="3"/>
    <n v="2"/>
    <x v="2"/>
    <s v="Transient"/>
    <x v="0"/>
    <s v="Non Refundable"/>
    <s v="Canceled"/>
    <n v="1"/>
    <n v="65"/>
    <n v="65"/>
    <n v="0"/>
    <x v="0"/>
    <n v="65"/>
  </r>
  <r>
    <n v="76860"/>
    <x v="0"/>
    <x v="189"/>
    <n v="239"/>
    <x v="3"/>
    <n v="2"/>
    <x v="0"/>
    <s v="Transient"/>
    <x v="0"/>
    <s v="Non Refundable"/>
    <s v="Canceled"/>
    <n v="1"/>
    <n v="60"/>
    <n v="60"/>
    <n v="0"/>
    <x v="0"/>
    <n v="60"/>
  </r>
  <r>
    <n v="76859"/>
    <x v="0"/>
    <x v="189"/>
    <n v="239"/>
    <x v="3"/>
    <n v="2"/>
    <x v="0"/>
    <s v="Transient"/>
    <x v="0"/>
    <s v="Non Refundable"/>
    <s v="Canceled"/>
    <n v="1"/>
    <n v="60"/>
    <n v="60"/>
    <n v="0"/>
    <x v="0"/>
    <n v="60"/>
  </r>
  <r>
    <n v="76857"/>
    <x v="0"/>
    <x v="189"/>
    <n v="239"/>
    <x v="3"/>
    <n v="2"/>
    <x v="0"/>
    <s v="Transient"/>
    <x v="0"/>
    <s v="Non Refundable"/>
    <s v="Canceled"/>
    <n v="1"/>
    <n v="60"/>
    <n v="60"/>
    <n v="0"/>
    <x v="0"/>
    <n v="60"/>
  </r>
  <r>
    <n v="76858"/>
    <x v="0"/>
    <x v="189"/>
    <n v="239"/>
    <x v="3"/>
    <n v="2"/>
    <x v="0"/>
    <s v="Transient"/>
    <x v="0"/>
    <s v="Non Refundable"/>
    <s v="Canceled"/>
    <n v="1"/>
    <n v="60"/>
    <n v="60"/>
    <n v="0"/>
    <x v="0"/>
    <n v="60"/>
  </r>
  <r>
    <n v="76877"/>
    <x v="0"/>
    <x v="189"/>
    <n v="239"/>
    <x v="3"/>
    <n v="2"/>
    <x v="0"/>
    <s v="Transient"/>
    <x v="0"/>
    <s v="Non Refundable"/>
    <s v="Canceled"/>
    <n v="1"/>
    <n v="60"/>
    <n v="60"/>
    <n v="0"/>
    <x v="0"/>
    <n v="60"/>
  </r>
  <r>
    <n v="76876"/>
    <x v="0"/>
    <x v="189"/>
    <n v="239"/>
    <x v="3"/>
    <n v="2"/>
    <x v="0"/>
    <s v="Transient"/>
    <x v="0"/>
    <s v="Non Refundable"/>
    <s v="Canceled"/>
    <n v="1"/>
    <n v="60"/>
    <n v="60"/>
    <n v="0"/>
    <x v="0"/>
    <n v="60"/>
  </r>
  <r>
    <n v="76875"/>
    <x v="0"/>
    <x v="189"/>
    <n v="239"/>
    <x v="3"/>
    <n v="2"/>
    <x v="0"/>
    <s v="Transient"/>
    <x v="0"/>
    <s v="Non Refundable"/>
    <s v="Canceled"/>
    <n v="1"/>
    <n v="60"/>
    <n v="60"/>
    <n v="0"/>
    <x v="0"/>
    <n v="60"/>
  </r>
  <r>
    <n v="76874"/>
    <x v="0"/>
    <x v="189"/>
    <n v="239"/>
    <x v="3"/>
    <n v="2"/>
    <x v="0"/>
    <s v="Transient"/>
    <x v="0"/>
    <s v="Non Refundable"/>
    <s v="Canceled"/>
    <n v="1"/>
    <n v="60"/>
    <n v="60"/>
    <n v="0"/>
    <x v="0"/>
    <n v="60"/>
  </r>
  <r>
    <n v="76873"/>
    <x v="0"/>
    <x v="189"/>
    <n v="239"/>
    <x v="3"/>
    <n v="2"/>
    <x v="0"/>
    <s v="Transient"/>
    <x v="0"/>
    <s v="Non Refundable"/>
    <s v="Canceled"/>
    <n v="1"/>
    <n v="60"/>
    <n v="60"/>
    <n v="0"/>
    <x v="0"/>
    <n v="60"/>
  </r>
  <r>
    <n v="76872"/>
    <x v="0"/>
    <x v="189"/>
    <n v="239"/>
    <x v="3"/>
    <n v="2"/>
    <x v="0"/>
    <s v="Transient"/>
    <x v="0"/>
    <s v="Non Refundable"/>
    <s v="Canceled"/>
    <n v="1"/>
    <n v="60"/>
    <n v="60"/>
    <n v="0"/>
    <x v="0"/>
    <n v="60"/>
  </r>
  <r>
    <n v="76871"/>
    <x v="0"/>
    <x v="189"/>
    <n v="239"/>
    <x v="3"/>
    <n v="2"/>
    <x v="0"/>
    <s v="Transient"/>
    <x v="0"/>
    <s v="Non Refundable"/>
    <s v="Canceled"/>
    <n v="1"/>
    <n v="60"/>
    <n v="60"/>
    <n v="0"/>
    <x v="0"/>
    <n v="60"/>
  </r>
  <r>
    <n v="76878"/>
    <x v="0"/>
    <x v="189"/>
    <n v="239"/>
    <x v="3"/>
    <n v="2"/>
    <x v="0"/>
    <s v="Transient"/>
    <x v="0"/>
    <s v="Non Refundable"/>
    <s v="Canceled"/>
    <n v="1"/>
    <n v="60"/>
    <n v="60"/>
    <n v="0"/>
    <x v="0"/>
    <n v="60"/>
  </r>
  <r>
    <n v="76879"/>
    <x v="0"/>
    <x v="189"/>
    <n v="239"/>
    <x v="3"/>
    <n v="2"/>
    <x v="0"/>
    <s v="Transient"/>
    <x v="0"/>
    <s v="Non Refundable"/>
    <s v="Canceled"/>
    <n v="1"/>
    <n v="60"/>
    <n v="60"/>
    <n v="0"/>
    <x v="0"/>
    <n v="60"/>
  </r>
  <r>
    <n v="76886"/>
    <x v="0"/>
    <x v="189"/>
    <n v="239"/>
    <x v="3"/>
    <n v="2"/>
    <x v="0"/>
    <s v="Transient"/>
    <x v="0"/>
    <s v="Non Refundable"/>
    <s v="Canceled"/>
    <n v="1"/>
    <n v="60"/>
    <n v="60"/>
    <n v="0"/>
    <x v="0"/>
    <n v="60"/>
  </r>
  <r>
    <n v="76885"/>
    <x v="0"/>
    <x v="189"/>
    <n v="239"/>
    <x v="3"/>
    <n v="2"/>
    <x v="0"/>
    <s v="Transient"/>
    <x v="0"/>
    <s v="Non Refundable"/>
    <s v="Canceled"/>
    <n v="1"/>
    <n v="60"/>
    <n v="60"/>
    <n v="0"/>
    <x v="0"/>
    <n v="60"/>
  </r>
  <r>
    <n v="76883"/>
    <x v="0"/>
    <x v="189"/>
    <n v="239"/>
    <x v="3"/>
    <n v="2"/>
    <x v="0"/>
    <s v="Transient"/>
    <x v="0"/>
    <s v="Non Refundable"/>
    <s v="Canceled"/>
    <n v="1"/>
    <n v="60"/>
    <n v="60"/>
    <n v="0"/>
    <x v="0"/>
    <n v="60"/>
  </r>
  <r>
    <n v="76882"/>
    <x v="0"/>
    <x v="189"/>
    <n v="239"/>
    <x v="3"/>
    <n v="2"/>
    <x v="0"/>
    <s v="Transient"/>
    <x v="0"/>
    <s v="Non Refundable"/>
    <s v="Canceled"/>
    <n v="1"/>
    <n v="60"/>
    <n v="60"/>
    <n v="0"/>
    <x v="0"/>
    <n v="60"/>
  </r>
  <r>
    <n v="76881"/>
    <x v="0"/>
    <x v="189"/>
    <n v="239"/>
    <x v="3"/>
    <n v="2"/>
    <x v="0"/>
    <s v="Transient"/>
    <x v="0"/>
    <s v="Non Refundable"/>
    <s v="Canceled"/>
    <n v="1"/>
    <n v="60"/>
    <n v="60"/>
    <n v="0"/>
    <x v="0"/>
    <n v="60"/>
  </r>
  <r>
    <n v="76880"/>
    <x v="0"/>
    <x v="189"/>
    <n v="239"/>
    <x v="3"/>
    <n v="2"/>
    <x v="0"/>
    <s v="Transient"/>
    <x v="0"/>
    <s v="Non Refundable"/>
    <s v="Canceled"/>
    <n v="1"/>
    <n v="60"/>
    <n v="60"/>
    <n v="0"/>
    <x v="0"/>
    <n v="60"/>
  </r>
  <r>
    <n v="76884"/>
    <x v="0"/>
    <x v="189"/>
    <n v="239"/>
    <x v="3"/>
    <n v="2"/>
    <x v="0"/>
    <s v="Transient"/>
    <x v="0"/>
    <s v="Non Refundable"/>
    <s v="Canceled"/>
    <n v="1"/>
    <n v="60"/>
    <n v="60"/>
    <n v="0"/>
    <x v="0"/>
    <n v="60"/>
  </r>
  <r>
    <n v="76870"/>
    <x v="0"/>
    <x v="189"/>
    <n v="239"/>
    <x v="3"/>
    <n v="2"/>
    <x v="0"/>
    <s v="Transient"/>
    <x v="0"/>
    <s v="Non Refundable"/>
    <s v="Canceled"/>
    <n v="1"/>
    <n v="60"/>
    <n v="60"/>
    <n v="0"/>
    <x v="0"/>
    <n v="60"/>
  </r>
  <r>
    <n v="76862"/>
    <x v="0"/>
    <x v="189"/>
    <n v="239"/>
    <x v="3"/>
    <n v="2"/>
    <x v="0"/>
    <s v="Transient"/>
    <x v="0"/>
    <s v="Non Refundable"/>
    <s v="Canceled"/>
    <n v="1"/>
    <n v="60"/>
    <n v="60"/>
    <n v="0"/>
    <x v="0"/>
    <n v="60"/>
  </r>
  <r>
    <n v="76861"/>
    <x v="0"/>
    <x v="189"/>
    <n v="239"/>
    <x v="3"/>
    <n v="2"/>
    <x v="0"/>
    <s v="Transient"/>
    <x v="0"/>
    <s v="Non Refundable"/>
    <s v="Canceled"/>
    <n v="1"/>
    <n v="60"/>
    <n v="60"/>
    <n v="0"/>
    <x v="0"/>
    <n v="60"/>
  </r>
  <r>
    <n v="76863"/>
    <x v="0"/>
    <x v="189"/>
    <n v="239"/>
    <x v="3"/>
    <n v="2"/>
    <x v="0"/>
    <s v="Transient"/>
    <x v="0"/>
    <s v="Non Refundable"/>
    <s v="Canceled"/>
    <n v="1"/>
    <n v="60"/>
    <n v="60"/>
    <n v="0"/>
    <x v="0"/>
    <n v="60"/>
  </r>
  <r>
    <n v="76864"/>
    <x v="0"/>
    <x v="189"/>
    <n v="239"/>
    <x v="3"/>
    <n v="2"/>
    <x v="0"/>
    <s v="Transient"/>
    <x v="0"/>
    <s v="Non Refundable"/>
    <s v="Canceled"/>
    <n v="1"/>
    <n v="60"/>
    <n v="60"/>
    <n v="0"/>
    <x v="0"/>
    <n v="60"/>
  </r>
  <r>
    <n v="76869"/>
    <x v="0"/>
    <x v="189"/>
    <n v="239"/>
    <x v="3"/>
    <n v="2"/>
    <x v="0"/>
    <s v="Transient"/>
    <x v="0"/>
    <s v="Non Refundable"/>
    <s v="Canceled"/>
    <n v="1"/>
    <n v="60"/>
    <n v="60"/>
    <n v="0"/>
    <x v="0"/>
    <n v="60"/>
  </r>
  <r>
    <n v="76868"/>
    <x v="0"/>
    <x v="189"/>
    <n v="239"/>
    <x v="3"/>
    <n v="2"/>
    <x v="0"/>
    <s v="Transient"/>
    <x v="0"/>
    <s v="Non Refundable"/>
    <s v="Canceled"/>
    <n v="1"/>
    <n v="60"/>
    <n v="60"/>
    <n v="0"/>
    <x v="0"/>
    <n v="60"/>
  </r>
  <r>
    <n v="76867"/>
    <x v="0"/>
    <x v="189"/>
    <n v="239"/>
    <x v="3"/>
    <n v="2"/>
    <x v="0"/>
    <s v="Transient"/>
    <x v="0"/>
    <s v="Non Refundable"/>
    <s v="Canceled"/>
    <n v="1"/>
    <n v="60"/>
    <n v="60"/>
    <n v="0"/>
    <x v="0"/>
    <n v="60"/>
  </r>
  <r>
    <n v="76866"/>
    <x v="0"/>
    <x v="189"/>
    <n v="239"/>
    <x v="3"/>
    <n v="2"/>
    <x v="0"/>
    <s v="Transient"/>
    <x v="0"/>
    <s v="Non Refundable"/>
    <s v="Canceled"/>
    <n v="1"/>
    <n v="60"/>
    <n v="60"/>
    <n v="0"/>
    <x v="0"/>
    <n v="60"/>
  </r>
  <r>
    <n v="76865"/>
    <x v="0"/>
    <x v="189"/>
    <n v="239"/>
    <x v="3"/>
    <n v="2"/>
    <x v="0"/>
    <s v="Transient"/>
    <x v="0"/>
    <s v="Non Refundable"/>
    <s v="Canceled"/>
    <n v="1"/>
    <n v="60"/>
    <n v="60"/>
    <n v="0"/>
    <x v="0"/>
    <n v="60"/>
  </r>
  <r>
    <n v="74965"/>
    <x v="0"/>
    <x v="239"/>
    <n v="164"/>
    <x v="3"/>
    <n v="2"/>
    <x v="0"/>
    <s v="Transient"/>
    <x v="0"/>
    <s v="Non Refundable"/>
    <s v="Canceled"/>
    <n v="1"/>
    <n v="60"/>
    <n v="60"/>
    <n v="0"/>
    <x v="0"/>
    <n v="60"/>
  </r>
  <r>
    <n v="74964"/>
    <x v="0"/>
    <x v="239"/>
    <n v="164"/>
    <x v="3"/>
    <n v="2"/>
    <x v="0"/>
    <s v="Transient"/>
    <x v="0"/>
    <s v="Non Refundable"/>
    <s v="Canceled"/>
    <n v="1"/>
    <n v="60"/>
    <n v="60"/>
    <n v="0"/>
    <x v="0"/>
    <n v="60"/>
  </r>
  <r>
    <n v="74963"/>
    <x v="0"/>
    <x v="239"/>
    <n v="164"/>
    <x v="3"/>
    <n v="2"/>
    <x v="0"/>
    <s v="Transient"/>
    <x v="0"/>
    <s v="Non Refundable"/>
    <s v="Canceled"/>
    <n v="1"/>
    <n v="60"/>
    <n v="60"/>
    <n v="0"/>
    <x v="0"/>
    <n v="60"/>
  </r>
  <r>
    <n v="74962"/>
    <x v="0"/>
    <x v="239"/>
    <n v="164"/>
    <x v="3"/>
    <n v="2"/>
    <x v="0"/>
    <s v="Transient"/>
    <x v="0"/>
    <s v="Non Refundable"/>
    <s v="Canceled"/>
    <n v="1"/>
    <n v="60"/>
    <n v="60"/>
    <n v="0"/>
    <x v="0"/>
    <n v="60"/>
  </r>
  <r>
    <n v="74961"/>
    <x v="0"/>
    <x v="239"/>
    <n v="164"/>
    <x v="3"/>
    <n v="2"/>
    <x v="0"/>
    <s v="Transient"/>
    <x v="0"/>
    <s v="Non Refundable"/>
    <s v="Canceled"/>
    <n v="1"/>
    <n v="60"/>
    <n v="60"/>
    <n v="0"/>
    <x v="0"/>
    <n v="60"/>
  </r>
  <r>
    <n v="74960"/>
    <x v="0"/>
    <x v="239"/>
    <n v="164"/>
    <x v="3"/>
    <n v="2"/>
    <x v="0"/>
    <s v="Transient"/>
    <x v="0"/>
    <s v="Non Refundable"/>
    <s v="Canceled"/>
    <n v="1"/>
    <n v="60"/>
    <n v="60"/>
    <n v="0"/>
    <x v="0"/>
    <n v="60"/>
  </r>
  <r>
    <n v="74884"/>
    <x v="0"/>
    <x v="239"/>
    <n v="164"/>
    <x v="3"/>
    <n v="2"/>
    <x v="0"/>
    <s v="Transient"/>
    <x v="0"/>
    <s v="Non Refundable"/>
    <s v="Canceled"/>
    <n v="1"/>
    <n v="60"/>
    <n v="60"/>
    <n v="0"/>
    <x v="0"/>
    <n v="60"/>
  </r>
  <r>
    <n v="74883"/>
    <x v="0"/>
    <x v="239"/>
    <n v="164"/>
    <x v="3"/>
    <n v="2"/>
    <x v="0"/>
    <s v="Transient"/>
    <x v="0"/>
    <s v="Non Refundable"/>
    <s v="Canceled"/>
    <n v="1"/>
    <n v="60"/>
    <n v="60"/>
    <n v="0"/>
    <x v="0"/>
    <n v="60"/>
  </r>
  <r>
    <n v="74870"/>
    <x v="0"/>
    <x v="239"/>
    <n v="164"/>
    <x v="3"/>
    <n v="2"/>
    <x v="0"/>
    <s v="Transient"/>
    <x v="0"/>
    <s v="Non Refundable"/>
    <s v="Canceled"/>
    <n v="1"/>
    <n v="60"/>
    <n v="60"/>
    <n v="0"/>
    <x v="0"/>
    <n v="60"/>
  </r>
  <r>
    <n v="74869"/>
    <x v="0"/>
    <x v="239"/>
    <n v="164"/>
    <x v="3"/>
    <n v="2"/>
    <x v="0"/>
    <s v="Transient"/>
    <x v="0"/>
    <s v="Non Refundable"/>
    <s v="Canceled"/>
    <n v="1"/>
    <n v="60"/>
    <n v="60"/>
    <n v="0"/>
    <x v="0"/>
    <n v="60"/>
  </r>
  <r>
    <n v="74868"/>
    <x v="0"/>
    <x v="239"/>
    <n v="164"/>
    <x v="3"/>
    <n v="2"/>
    <x v="0"/>
    <s v="Transient"/>
    <x v="0"/>
    <s v="Non Refundable"/>
    <s v="Canceled"/>
    <n v="1"/>
    <n v="60"/>
    <n v="60"/>
    <n v="0"/>
    <x v="0"/>
    <n v="60"/>
  </r>
  <r>
    <n v="74867"/>
    <x v="0"/>
    <x v="239"/>
    <n v="164"/>
    <x v="3"/>
    <n v="2"/>
    <x v="0"/>
    <s v="Transient"/>
    <x v="0"/>
    <s v="Non Refundable"/>
    <s v="Canceled"/>
    <n v="1"/>
    <n v="60"/>
    <n v="60"/>
    <n v="0"/>
    <x v="0"/>
    <n v="60"/>
  </r>
  <r>
    <n v="74866"/>
    <x v="0"/>
    <x v="239"/>
    <n v="164"/>
    <x v="3"/>
    <n v="2"/>
    <x v="0"/>
    <s v="Transient"/>
    <x v="0"/>
    <s v="Non Refundable"/>
    <s v="Canceled"/>
    <n v="1"/>
    <n v="60"/>
    <n v="60"/>
    <n v="0"/>
    <x v="0"/>
    <n v="60"/>
  </r>
  <r>
    <n v="74865"/>
    <x v="0"/>
    <x v="239"/>
    <n v="164"/>
    <x v="3"/>
    <n v="2"/>
    <x v="0"/>
    <s v="Transient"/>
    <x v="0"/>
    <s v="Non Refundable"/>
    <s v="Canceled"/>
    <n v="1"/>
    <n v="60"/>
    <n v="60"/>
    <n v="0"/>
    <x v="0"/>
    <n v="60"/>
  </r>
  <r>
    <n v="74892"/>
    <x v="0"/>
    <x v="359"/>
    <n v="326"/>
    <x v="3"/>
    <n v="2"/>
    <x v="0"/>
    <s v="Transient"/>
    <x v="0"/>
    <s v="Non Refundable"/>
    <s v="Canceled"/>
    <n v="1"/>
    <n v="60"/>
    <n v="60"/>
    <n v="0"/>
    <x v="0"/>
    <n v="60"/>
  </r>
  <r>
    <n v="74864"/>
    <x v="0"/>
    <x v="239"/>
    <n v="164"/>
    <x v="3"/>
    <n v="2"/>
    <x v="0"/>
    <s v="Transient"/>
    <x v="0"/>
    <s v="Non Refundable"/>
    <s v="Canceled"/>
    <n v="1"/>
    <n v="60"/>
    <n v="60"/>
    <n v="0"/>
    <x v="0"/>
    <n v="60"/>
  </r>
  <r>
    <n v="74862"/>
    <x v="0"/>
    <x v="239"/>
    <n v="164"/>
    <x v="3"/>
    <n v="2"/>
    <x v="0"/>
    <s v="Transient"/>
    <x v="0"/>
    <s v="Non Refundable"/>
    <s v="Canceled"/>
    <n v="1"/>
    <n v="60"/>
    <n v="60"/>
    <n v="0"/>
    <x v="0"/>
    <n v="60"/>
  </r>
  <r>
    <n v="74861"/>
    <x v="0"/>
    <x v="239"/>
    <n v="164"/>
    <x v="3"/>
    <n v="2"/>
    <x v="0"/>
    <s v="Transient"/>
    <x v="0"/>
    <s v="Non Refundable"/>
    <s v="Canceled"/>
    <n v="1"/>
    <n v="60"/>
    <n v="60"/>
    <n v="0"/>
    <x v="0"/>
    <n v="60"/>
  </r>
  <r>
    <n v="74860"/>
    <x v="0"/>
    <x v="239"/>
    <n v="164"/>
    <x v="3"/>
    <n v="2"/>
    <x v="0"/>
    <s v="Transient"/>
    <x v="0"/>
    <s v="Non Refundable"/>
    <s v="Canceled"/>
    <n v="1"/>
    <n v="60"/>
    <n v="60"/>
    <n v="0"/>
    <x v="0"/>
    <n v="60"/>
  </r>
  <r>
    <n v="74863"/>
    <x v="0"/>
    <x v="239"/>
    <n v="164"/>
    <x v="3"/>
    <n v="2"/>
    <x v="0"/>
    <s v="Transient"/>
    <x v="0"/>
    <s v="Non Refundable"/>
    <s v="Canceled"/>
    <n v="1"/>
    <n v="60"/>
    <n v="60"/>
    <n v="0"/>
    <x v="0"/>
    <n v="60"/>
  </r>
  <r>
    <n v="74893"/>
    <x v="0"/>
    <x v="359"/>
    <n v="326"/>
    <x v="3"/>
    <n v="2"/>
    <x v="0"/>
    <s v="Transient"/>
    <x v="0"/>
    <s v="Non Refundable"/>
    <s v="Canceled"/>
    <n v="1"/>
    <n v="60"/>
    <n v="60"/>
    <n v="0"/>
    <x v="0"/>
    <n v="60"/>
  </r>
  <r>
    <n v="74895"/>
    <x v="0"/>
    <x v="359"/>
    <n v="326"/>
    <x v="3"/>
    <n v="2"/>
    <x v="0"/>
    <s v="Transient"/>
    <x v="0"/>
    <s v="Non Refundable"/>
    <s v="Canceled"/>
    <n v="1"/>
    <n v="60"/>
    <n v="60"/>
    <n v="0"/>
    <x v="0"/>
    <n v="60"/>
  </r>
  <r>
    <n v="74959"/>
    <x v="0"/>
    <x v="239"/>
    <n v="164"/>
    <x v="3"/>
    <n v="2"/>
    <x v="0"/>
    <s v="Transient"/>
    <x v="0"/>
    <s v="Non Refundable"/>
    <s v="Canceled"/>
    <n v="1"/>
    <n v="60"/>
    <n v="60"/>
    <n v="0"/>
    <x v="0"/>
    <n v="60"/>
  </r>
  <r>
    <n v="74958"/>
    <x v="0"/>
    <x v="239"/>
    <n v="164"/>
    <x v="3"/>
    <n v="2"/>
    <x v="0"/>
    <s v="Transient"/>
    <x v="0"/>
    <s v="Non Refundable"/>
    <s v="Canceled"/>
    <n v="1"/>
    <n v="60"/>
    <n v="60"/>
    <n v="0"/>
    <x v="0"/>
    <n v="60"/>
  </r>
  <r>
    <n v="74913"/>
    <x v="0"/>
    <x v="359"/>
    <n v="326"/>
    <x v="3"/>
    <n v="2"/>
    <x v="0"/>
    <s v="Transient"/>
    <x v="0"/>
    <s v="Non Refundable"/>
    <s v="Canceled"/>
    <n v="1"/>
    <n v="60"/>
    <n v="60"/>
    <n v="0"/>
    <x v="0"/>
    <n v="60"/>
  </r>
  <r>
    <n v="74912"/>
    <x v="0"/>
    <x v="359"/>
    <n v="326"/>
    <x v="3"/>
    <n v="2"/>
    <x v="0"/>
    <s v="Transient"/>
    <x v="0"/>
    <s v="Non Refundable"/>
    <s v="Canceled"/>
    <n v="1"/>
    <n v="60"/>
    <n v="60"/>
    <n v="0"/>
    <x v="0"/>
    <n v="60"/>
  </r>
  <r>
    <n v="74911"/>
    <x v="0"/>
    <x v="359"/>
    <n v="326"/>
    <x v="3"/>
    <n v="2"/>
    <x v="0"/>
    <s v="Transient"/>
    <x v="0"/>
    <s v="Non Refundable"/>
    <s v="Canceled"/>
    <n v="1"/>
    <n v="60"/>
    <n v="60"/>
    <n v="0"/>
    <x v="0"/>
    <n v="60"/>
  </r>
  <r>
    <n v="74910"/>
    <x v="0"/>
    <x v="359"/>
    <n v="326"/>
    <x v="3"/>
    <n v="2"/>
    <x v="0"/>
    <s v="Transient"/>
    <x v="0"/>
    <s v="Non Refundable"/>
    <s v="Canceled"/>
    <n v="1"/>
    <n v="60"/>
    <n v="60"/>
    <n v="0"/>
    <x v="0"/>
    <n v="60"/>
  </r>
  <r>
    <n v="74909"/>
    <x v="0"/>
    <x v="359"/>
    <n v="326"/>
    <x v="3"/>
    <n v="2"/>
    <x v="0"/>
    <s v="Transient"/>
    <x v="0"/>
    <s v="Non Refundable"/>
    <s v="Canceled"/>
    <n v="1"/>
    <n v="60"/>
    <n v="60"/>
    <n v="0"/>
    <x v="0"/>
    <n v="60"/>
  </r>
  <r>
    <n v="74908"/>
    <x v="0"/>
    <x v="359"/>
    <n v="326"/>
    <x v="3"/>
    <n v="2"/>
    <x v="0"/>
    <s v="Transient"/>
    <x v="0"/>
    <s v="Non Refundable"/>
    <s v="Canceled"/>
    <n v="1"/>
    <n v="60"/>
    <n v="60"/>
    <n v="0"/>
    <x v="0"/>
    <n v="60"/>
  </r>
  <r>
    <n v="74894"/>
    <x v="0"/>
    <x v="359"/>
    <n v="326"/>
    <x v="3"/>
    <n v="2"/>
    <x v="0"/>
    <s v="Transient"/>
    <x v="0"/>
    <s v="Non Refundable"/>
    <s v="Canceled"/>
    <n v="1"/>
    <n v="60"/>
    <n v="60"/>
    <n v="0"/>
    <x v="0"/>
    <n v="60"/>
  </r>
  <r>
    <n v="74907"/>
    <x v="0"/>
    <x v="359"/>
    <n v="326"/>
    <x v="3"/>
    <n v="2"/>
    <x v="0"/>
    <s v="Transient"/>
    <x v="0"/>
    <s v="Non Refundable"/>
    <s v="Canceled"/>
    <n v="1"/>
    <n v="60"/>
    <n v="60"/>
    <n v="0"/>
    <x v="0"/>
    <n v="60"/>
  </r>
  <r>
    <n v="74905"/>
    <x v="0"/>
    <x v="359"/>
    <n v="326"/>
    <x v="3"/>
    <n v="2"/>
    <x v="0"/>
    <s v="Transient"/>
    <x v="0"/>
    <s v="Non Refundable"/>
    <s v="Canceled"/>
    <n v="1"/>
    <n v="60"/>
    <n v="60"/>
    <n v="0"/>
    <x v="0"/>
    <n v="60"/>
  </r>
  <r>
    <n v="74904"/>
    <x v="0"/>
    <x v="359"/>
    <n v="326"/>
    <x v="3"/>
    <n v="2"/>
    <x v="0"/>
    <s v="Transient"/>
    <x v="0"/>
    <s v="Non Refundable"/>
    <s v="Canceled"/>
    <n v="1"/>
    <n v="60"/>
    <n v="60"/>
    <n v="0"/>
    <x v="0"/>
    <n v="60"/>
  </r>
  <r>
    <n v="74903"/>
    <x v="0"/>
    <x v="359"/>
    <n v="326"/>
    <x v="3"/>
    <n v="2"/>
    <x v="0"/>
    <s v="Transient"/>
    <x v="0"/>
    <s v="Non Refundable"/>
    <s v="Canceled"/>
    <n v="1"/>
    <n v="60"/>
    <n v="60"/>
    <n v="0"/>
    <x v="0"/>
    <n v="60"/>
  </r>
  <r>
    <n v="74902"/>
    <x v="0"/>
    <x v="359"/>
    <n v="326"/>
    <x v="3"/>
    <n v="2"/>
    <x v="0"/>
    <s v="Transient"/>
    <x v="0"/>
    <s v="Non Refundable"/>
    <s v="Canceled"/>
    <n v="1"/>
    <n v="60"/>
    <n v="60"/>
    <n v="0"/>
    <x v="0"/>
    <n v="60"/>
  </r>
  <r>
    <n v="74901"/>
    <x v="0"/>
    <x v="359"/>
    <n v="326"/>
    <x v="3"/>
    <n v="2"/>
    <x v="0"/>
    <s v="Transient"/>
    <x v="0"/>
    <s v="Non Refundable"/>
    <s v="Canceled"/>
    <n v="1"/>
    <n v="60"/>
    <n v="60"/>
    <n v="0"/>
    <x v="0"/>
    <n v="60"/>
  </r>
  <r>
    <n v="74900"/>
    <x v="0"/>
    <x v="359"/>
    <n v="326"/>
    <x v="3"/>
    <n v="2"/>
    <x v="0"/>
    <s v="Transient"/>
    <x v="0"/>
    <s v="Non Refundable"/>
    <s v="Canceled"/>
    <n v="1"/>
    <n v="60"/>
    <n v="60"/>
    <n v="0"/>
    <x v="0"/>
    <n v="60"/>
  </r>
  <r>
    <n v="74899"/>
    <x v="0"/>
    <x v="359"/>
    <n v="326"/>
    <x v="3"/>
    <n v="2"/>
    <x v="0"/>
    <s v="Transient"/>
    <x v="0"/>
    <s v="Non Refundable"/>
    <s v="Canceled"/>
    <n v="1"/>
    <n v="60"/>
    <n v="60"/>
    <n v="0"/>
    <x v="0"/>
    <n v="60"/>
  </r>
  <r>
    <n v="74898"/>
    <x v="0"/>
    <x v="359"/>
    <n v="326"/>
    <x v="3"/>
    <n v="2"/>
    <x v="0"/>
    <s v="Transient"/>
    <x v="0"/>
    <s v="Non Refundable"/>
    <s v="Canceled"/>
    <n v="1"/>
    <n v="60"/>
    <n v="60"/>
    <n v="0"/>
    <x v="0"/>
    <n v="60"/>
  </r>
  <r>
    <n v="74897"/>
    <x v="0"/>
    <x v="359"/>
    <n v="326"/>
    <x v="3"/>
    <n v="2"/>
    <x v="0"/>
    <s v="Transient"/>
    <x v="0"/>
    <s v="Non Refundable"/>
    <s v="Canceled"/>
    <n v="1"/>
    <n v="60"/>
    <n v="60"/>
    <n v="0"/>
    <x v="0"/>
    <n v="60"/>
  </r>
  <r>
    <n v="74896"/>
    <x v="0"/>
    <x v="359"/>
    <n v="326"/>
    <x v="3"/>
    <n v="2"/>
    <x v="0"/>
    <s v="Transient"/>
    <x v="0"/>
    <s v="Non Refundable"/>
    <s v="Canceled"/>
    <n v="1"/>
    <n v="60"/>
    <n v="60"/>
    <n v="0"/>
    <x v="0"/>
    <n v="60"/>
  </r>
  <r>
    <n v="74906"/>
    <x v="0"/>
    <x v="359"/>
    <n v="326"/>
    <x v="3"/>
    <n v="2"/>
    <x v="0"/>
    <s v="Transient"/>
    <x v="0"/>
    <s v="Non Refundable"/>
    <s v="Canceled"/>
    <n v="1"/>
    <n v="60"/>
    <n v="60"/>
    <n v="0"/>
    <x v="0"/>
    <n v="60"/>
  </r>
  <r>
    <n v="81017"/>
    <x v="0"/>
    <x v="181"/>
    <n v="86"/>
    <x v="3"/>
    <n v="2"/>
    <x v="0"/>
    <s v="Transient"/>
    <x v="0"/>
    <s v="Non Refundable"/>
    <s v="Canceled"/>
    <n v="1"/>
    <n v="85"/>
    <n v="85"/>
    <n v="0"/>
    <x v="0"/>
    <n v="85"/>
  </r>
  <r>
    <n v="81018"/>
    <x v="0"/>
    <x v="181"/>
    <n v="86"/>
    <x v="3"/>
    <n v="2"/>
    <x v="0"/>
    <s v="Transient"/>
    <x v="0"/>
    <s v="Non Refundable"/>
    <s v="Canceled"/>
    <n v="1"/>
    <n v="85"/>
    <n v="85"/>
    <n v="0"/>
    <x v="0"/>
    <n v="85"/>
  </r>
  <r>
    <n v="81019"/>
    <x v="0"/>
    <x v="181"/>
    <n v="86"/>
    <x v="3"/>
    <n v="2"/>
    <x v="0"/>
    <s v="Transient"/>
    <x v="0"/>
    <s v="Non Refundable"/>
    <s v="Canceled"/>
    <n v="1"/>
    <n v="85"/>
    <n v="85"/>
    <n v="0"/>
    <x v="0"/>
    <n v="85"/>
  </r>
  <r>
    <n v="81020"/>
    <x v="0"/>
    <x v="181"/>
    <n v="86"/>
    <x v="3"/>
    <n v="2"/>
    <x v="0"/>
    <s v="Transient"/>
    <x v="0"/>
    <s v="Non Refundable"/>
    <s v="Canceled"/>
    <n v="1"/>
    <n v="85"/>
    <n v="85"/>
    <n v="0"/>
    <x v="0"/>
    <n v="85"/>
  </r>
  <r>
    <n v="81021"/>
    <x v="0"/>
    <x v="181"/>
    <n v="86"/>
    <x v="3"/>
    <n v="2"/>
    <x v="0"/>
    <s v="Transient"/>
    <x v="0"/>
    <s v="Non Refundable"/>
    <s v="Canceled"/>
    <n v="1"/>
    <n v="85"/>
    <n v="85"/>
    <n v="0"/>
    <x v="0"/>
    <n v="85"/>
  </r>
  <r>
    <n v="81022"/>
    <x v="0"/>
    <x v="181"/>
    <n v="86"/>
    <x v="3"/>
    <n v="2"/>
    <x v="0"/>
    <s v="Transient"/>
    <x v="0"/>
    <s v="Non Refundable"/>
    <s v="Canceled"/>
    <n v="1"/>
    <n v="85"/>
    <n v="85"/>
    <n v="0"/>
    <x v="0"/>
    <n v="85"/>
  </r>
  <r>
    <n v="81023"/>
    <x v="0"/>
    <x v="181"/>
    <n v="86"/>
    <x v="3"/>
    <n v="2"/>
    <x v="0"/>
    <s v="Transient"/>
    <x v="0"/>
    <s v="Non Refundable"/>
    <s v="Canceled"/>
    <n v="1"/>
    <n v="85"/>
    <n v="85"/>
    <n v="0"/>
    <x v="0"/>
    <n v="85"/>
  </r>
  <r>
    <n v="81024"/>
    <x v="0"/>
    <x v="181"/>
    <n v="86"/>
    <x v="3"/>
    <n v="2"/>
    <x v="0"/>
    <s v="Transient"/>
    <x v="0"/>
    <s v="Non Refundable"/>
    <s v="Canceled"/>
    <n v="1"/>
    <n v="85"/>
    <n v="85"/>
    <n v="0"/>
    <x v="0"/>
    <n v="85"/>
  </r>
  <r>
    <n v="81025"/>
    <x v="0"/>
    <x v="181"/>
    <n v="86"/>
    <x v="3"/>
    <n v="2"/>
    <x v="0"/>
    <s v="Transient"/>
    <x v="0"/>
    <s v="Non Refundable"/>
    <s v="Canceled"/>
    <n v="1"/>
    <n v="85"/>
    <n v="85"/>
    <n v="0"/>
    <x v="0"/>
    <n v="85"/>
  </r>
  <r>
    <n v="81026"/>
    <x v="0"/>
    <x v="181"/>
    <n v="86"/>
    <x v="3"/>
    <n v="2"/>
    <x v="0"/>
    <s v="Transient"/>
    <x v="0"/>
    <s v="Non Refundable"/>
    <s v="Canceled"/>
    <n v="1"/>
    <n v="85"/>
    <n v="85"/>
    <n v="0"/>
    <x v="0"/>
    <n v="85"/>
  </r>
  <r>
    <n v="81027"/>
    <x v="0"/>
    <x v="181"/>
    <n v="86"/>
    <x v="3"/>
    <n v="2"/>
    <x v="0"/>
    <s v="Transient"/>
    <x v="0"/>
    <s v="Non Refundable"/>
    <s v="Canceled"/>
    <n v="1"/>
    <n v="85"/>
    <n v="85"/>
    <n v="0"/>
    <x v="0"/>
    <n v="85"/>
  </r>
  <r>
    <n v="81028"/>
    <x v="0"/>
    <x v="181"/>
    <n v="86"/>
    <x v="3"/>
    <n v="2"/>
    <x v="0"/>
    <s v="Transient"/>
    <x v="0"/>
    <s v="Non Refundable"/>
    <s v="Canceled"/>
    <n v="1"/>
    <n v="85"/>
    <n v="85"/>
    <n v="0"/>
    <x v="0"/>
    <n v="85"/>
  </r>
  <r>
    <n v="81029"/>
    <x v="0"/>
    <x v="181"/>
    <n v="86"/>
    <x v="3"/>
    <n v="2"/>
    <x v="0"/>
    <s v="Transient"/>
    <x v="0"/>
    <s v="Non Refundable"/>
    <s v="Canceled"/>
    <n v="1"/>
    <n v="85"/>
    <n v="85"/>
    <n v="0"/>
    <x v="0"/>
    <n v="85"/>
  </r>
  <r>
    <n v="81030"/>
    <x v="0"/>
    <x v="181"/>
    <n v="86"/>
    <x v="3"/>
    <n v="2"/>
    <x v="0"/>
    <s v="Transient"/>
    <x v="0"/>
    <s v="Non Refundable"/>
    <s v="Canceled"/>
    <n v="1"/>
    <n v="85"/>
    <n v="85"/>
    <n v="0"/>
    <x v="0"/>
    <n v="85"/>
  </r>
  <r>
    <n v="81031"/>
    <x v="0"/>
    <x v="181"/>
    <n v="86"/>
    <x v="3"/>
    <n v="2"/>
    <x v="0"/>
    <s v="Transient"/>
    <x v="0"/>
    <s v="Non Refundable"/>
    <s v="Canceled"/>
    <n v="1"/>
    <n v="85"/>
    <n v="85"/>
    <n v="0"/>
    <x v="0"/>
    <n v="85"/>
  </r>
  <r>
    <n v="81032"/>
    <x v="0"/>
    <x v="181"/>
    <n v="86"/>
    <x v="3"/>
    <n v="2"/>
    <x v="0"/>
    <s v="Transient"/>
    <x v="0"/>
    <s v="Non Refundable"/>
    <s v="Canceled"/>
    <n v="1"/>
    <n v="85"/>
    <n v="85"/>
    <n v="0"/>
    <x v="0"/>
    <n v="85"/>
  </r>
  <r>
    <n v="81033"/>
    <x v="0"/>
    <x v="181"/>
    <n v="86"/>
    <x v="3"/>
    <n v="2"/>
    <x v="0"/>
    <s v="Transient"/>
    <x v="0"/>
    <s v="Non Refundable"/>
    <s v="Canceled"/>
    <n v="1"/>
    <n v="85"/>
    <n v="85"/>
    <n v="0"/>
    <x v="0"/>
    <n v="85"/>
  </r>
  <r>
    <n v="81034"/>
    <x v="0"/>
    <x v="181"/>
    <n v="86"/>
    <x v="3"/>
    <n v="2"/>
    <x v="0"/>
    <s v="Transient"/>
    <x v="0"/>
    <s v="Non Refundable"/>
    <s v="Canceled"/>
    <n v="1"/>
    <n v="85"/>
    <n v="85"/>
    <n v="0"/>
    <x v="0"/>
    <n v="85"/>
  </r>
  <r>
    <n v="81035"/>
    <x v="0"/>
    <x v="181"/>
    <n v="86"/>
    <x v="3"/>
    <n v="2"/>
    <x v="0"/>
    <s v="Transient"/>
    <x v="0"/>
    <s v="Non Refundable"/>
    <s v="Canceled"/>
    <n v="1"/>
    <n v="85"/>
    <n v="85"/>
    <n v="0"/>
    <x v="0"/>
    <n v="85"/>
  </r>
  <r>
    <n v="81036"/>
    <x v="0"/>
    <x v="181"/>
    <n v="86"/>
    <x v="3"/>
    <n v="2"/>
    <x v="0"/>
    <s v="Transient"/>
    <x v="0"/>
    <s v="Non Refundable"/>
    <s v="Canceled"/>
    <n v="1"/>
    <n v="85"/>
    <n v="85"/>
    <n v="0"/>
    <x v="0"/>
    <n v="85"/>
  </r>
  <r>
    <n v="81037"/>
    <x v="0"/>
    <x v="181"/>
    <n v="86"/>
    <x v="3"/>
    <n v="2"/>
    <x v="0"/>
    <s v="Transient"/>
    <x v="0"/>
    <s v="Non Refundable"/>
    <s v="Canceled"/>
    <n v="1"/>
    <n v="85"/>
    <n v="85"/>
    <n v="0"/>
    <x v="0"/>
    <n v="85"/>
  </r>
  <r>
    <n v="81038"/>
    <x v="0"/>
    <x v="181"/>
    <n v="86"/>
    <x v="3"/>
    <n v="2"/>
    <x v="0"/>
    <s v="Transient"/>
    <x v="0"/>
    <s v="Non Refundable"/>
    <s v="Canceled"/>
    <n v="1"/>
    <n v="85"/>
    <n v="85"/>
    <n v="0"/>
    <x v="0"/>
    <n v="85"/>
  </r>
  <r>
    <n v="81016"/>
    <x v="0"/>
    <x v="181"/>
    <n v="86"/>
    <x v="3"/>
    <n v="2"/>
    <x v="0"/>
    <s v="Transient"/>
    <x v="0"/>
    <s v="Non Refundable"/>
    <s v="Canceled"/>
    <n v="1"/>
    <n v="85"/>
    <n v="85"/>
    <n v="0"/>
    <x v="0"/>
    <n v="85"/>
  </r>
  <r>
    <n v="81015"/>
    <x v="0"/>
    <x v="181"/>
    <n v="86"/>
    <x v="3"/>
    <n v="2"/>
    <x v="0"/>
    <s v="Transient"/>
    <x v="0"/>
    <s v="Non Refundable"/>
    <s v="Canceled"/>
    <n v="1"/>
    <n v="85"/>
    <n v="85"/>
    <n v="0"/>
    <x v="0"/>
    <n v="85"/>
  </r>
  <r>
    <n v="81014"/>
    <x v="0"/>
    <x v="181"/>
    <n v="86"/>
    <x v="3"/>
    <n v="2"/>
    <x v="0"/>
    <s v="Transient"/>
    <x v="0"/>
    <s v="Non Refundable"/>
    <s v="Canceled"/>
    <n v="1"/>
    <n v="85"/>
    <n v="85"/>
    <n v="0"/>
    <x v="0"/>
    <n v="85"/>
  </r>
  <r>
    <n v="81013"/>
    <x v="0"/>
    <x v="181"/>
    <n v="86"/>
    <x v="3"/>
    <n v="2"/>
    <x v="0"/>
    <s v="Transient"/>
    <x v="0"/>
    <s v="Non Refundable"/>
    <s v="Canceled"/>
    <n v="1"/>
    <n v="85"/>
    <n v="85"/>
    <n v="0"/>
    <x v="0"/>
    <n v="85"/>
  </r>
  <r>
    <n v="81001"/>
    <x v="0"/>
    <x v="181"/>
    <n v="86"/>
    <x v="3"/>
    <n v="2"/>
    <x v="0"/>
    <s v="Transient"/>
    <x v="0"/>
    <s v="Non Refundable"/>
    <s v="Canceled"/>
    <n v="1"/>
    <n v="85"/>
    <n v="85"/>
    <n v="0"/>
    <x v="0"/>
    <n v="85"/>
  </r>
  <r>
    <n v="81002"/>
    <x v="0"/>
    <x v="181"/>
    <n v="86"/>
    <x v="3"/>
    <n v="2"/>
    <x v="0"/>
    <s v="Transient"/>
    <x v="0"/>
    <s v="Non Refundable"/>
    <s v="Canceled"/>
    <n v="1"/>
    <n v="85"/>
    <n v="85"/>
    <n v="0"/>
    <x v="0"/>
    <n v="85"/>
  </r>
  <r>
    <n v="81003"/>
    <x v="0"/>
    <x v="181"/>
    <n v="86"/>
    <x v="3"/>
    <n v="2"/>
    <x v="0"/>
    <s v="Transient"/>
    <x v="0"/>
    <s v="Non Refundable"/>
    <s v="Canceled"/>
    <n v="1"/>
    <n v="85"/>
    <n v="85"/>
    <n v="0"/>
    <x v="0"/>
    <n v="85"/>
  </r>
  <r>
    <n v="81004"/>
    <x v="0"/>
    <x v="181"/>
    <n v="86"/>
    <x v="3"/>
    <n v="2"/>
    <x v="0"/>
    <s v="Transient"/>
    <x v="0"/>
    <s v="Non Refundable"/>
    <s v="Canceled"/>
    <n v="1"/>
    <n v="85"/>
    <n v="85"/>
    <n v="0"/>
    <x v="0"/>
    <n v="85"/>
  </r>
  <r>
    <n v="81005"/>
    <x v="0"/>
    <x v="181"/>
    <n v="86"/>
    <x v="3"/>
    <n v="2"/>
    <x v="0"/>
    <s v="Transient"/>
    <x v="0"/>
    <s v="Non Refundable"/>
    <s v="Canceled"/>
    <n v="1"/>
    <n v="85"/>
    <n v="85"/>
    <n v="0"/>
    <x v="0"/>
    <n v="85"/>
  </r>
  <r>
    <n v="81006"/>
    <x v="0"/>
    <x v="181"/>
    <n v="86"/>
    <x v="3"/>
    <n v="2"/>
    <x v="0"/>
    <s v="Transient"/>
    <x v="0"/>
    <s v="Non Refundable"/>
    <s v="Canceled"/>
    <n v="1"/>
    <n v="85"/>
    <n v="85"/>
    <n v="0"/>
    <x v="0"/>
    <n v="85"/>
  </r>
  <r>
    <n v="81007"/>
    <x v="0"/>
    <x v="181"/>
    <n v="86"/>
    <x v="3"/>
    <n v="2"/>
    <x v="0"/>
    <s v="Transient"/>
    <x v="0"/>
    <s v="Non Refundable"/>
    <s v="Canceled"/>
    <n v="1"/>
    <n v="85"/>
    <n v="85"/>
    <n v="0"/>
    <x v="0"/>
    <n v="85"/>
  </r>
  <r>
    <n v="81008"/>
    <x v="0"/>
    <x v="181"/>
    <n v="86"/>
    <x v="3"/>
    <n v="2"/>
    <x v="0"/>
    <s v="Transient"/>
    <x v="0"/>
    <s v="Non Refundable"/>
    <s v="Canceled"/>
    <n v="1"/>
    <n v="85"/>
    <n v="85"/>
    <n v="0"/>
    <x v="0"/>
    <n v="85"/>
  </r>
  <r>
    <n v="81009"/>
    <x v="0"/>
    <x v="181"/>
    <n v="86"/>
    <x v="3"/>
    <n v="2"/>
    <x v="0"/>
    <s v="Transient"/>
    <x v="0"/>
    <s v="Non Refundable"/>
    <s v="Canceled"/>
    <n v="1"/>
    <n v="85"/>
    <n v="85"/>
    <n v="0"/>
    <x v="0"/>
    <n v="85"/>
  </r>
  <r>
    <n v="81010"/>
    <x v="0"/>
    <x v="181"/>
    <n v="86"/>
    <x v="3"/>
    <n v="2"/>
    <x v="0"/>
    <s v="Transient"/>
    <x v="0"/>
    <s v="Non Refundable"/>
    <s v="Canceled"/>
    <n v="1"/>
    <n v="85"/>
    <n v="85"/>
    <n v="0"/>
    <x v="0"/>
    <n v="85"/>
  </r>
  <r>
    <n v="81011"/>
    <x v="0"/>
    <x v="181"/>
    <n v="86"/>
    <x v="3"/>
    <n v="2"/>
    <x v="0"/>
    <s v="Transient"/>
    <x v="0"/>
    <s v="Non Refundable"/>
    <s v="Canceled"/>
    <n v="1"/>
    <n v="85"/>
    <n v="85"/>
    <n v="0"/>
    <x v="0"/>
    <n v="85"/>
  </r>
  <r>
    <n v="81012"/>
    <x v="0"/>
    <x v="181"/>
    <n v="86"/>
    <x v="3"/>
    <n v="2"/>
    <x v="0"/>
    <s v="Transient"/>
    <x v="0"/>
    <s v="Non Refundable"/>
    <s v="Canceled"/>
    <n v="1"/>
    <n v="85"/>
    <n v="85"/>
    <n v="0"/>
    <x v="0"/>
    <n v="85"/>
  </r>
  <r>
    <n v="74836"/>
    <x v="0"/>
    <x v="61"/>
    <n v="335"/>
    <x v="3"/>
    <n v="2"/>
    <x v="2"/>
    <s v="Transient"/>
    <x v="0"/>
    <s v="Non Refundable"/>
    <s v="Canceled"/>
    <n v="1"/>
    <n v="85"/>
    <n v="85"/>
    <n v="0"/>
    <x v="0"/>
    <n v="85"/>
  </r>
  <r>
    <n v="74837"/>
    <x v="0"/>
    <x v="61"/>
    <n v="335"/>
    <x v="3"/>
    <n v="2"/>
    <x v="2"/>
    <s v="Transient"/>
    <x v="0"/>
    <s v="Non Refundable"/>
    <s v="Canceled"/>
    <n v="1"/>
    <n v="85"/>
    <n v="85"/>
    <n v="0"/>
    <x v="0"/>
    <n v="85"/>
  </r>
  <r>
    <n v="74838"/>
    <x v="0"/>
    <x v="61"/>
    <n v="335"/>
    <x v="3"/>
    <n v="2"/>
    <x v="2"/>
    <s v="Transient"/>
    <x v="0"/>
    <s v="Non Refundable"/>
    <s v="Canceled"/>
    <n v="1"/>
    <n v="85"/>
    <n v="85"/>
    <n v="0"/>
    <x v="0"/>
    <n v="85"/>
  </r>
  <r>
    <n v="74839"/>
    <x v="0"/>
    <x v="61"/>
    <n v="335"/>
    <x v="3"/>
    <n v="2"/>
    <x v="2"/>
    <s v="Transient"/>
    <x v="0"/>
    <s v="Non Refundable"/>
    <s v="Canceled"/>
    <n v="1"/>
    <n v="85"/>
    <n v="85"/>
    <n v="0"/>
    <x v="0"/>
    <n v="85"/>
  </r>
  <r>
    <n v="74840"/>
    <x v="0"/>
    <x v="61"/>
    <n v="335"/>
    <x v="3"/>
    <n v="2"/>
    <x v="2"/>
    <s v="Transient"/>
    <x v="0"/>
    <s v="Non Refundable"/>
    <s v="Canceled"/>
    <n v="1"/>
    <n v="85"/>
    <n v="85"/>
    <n v="0"/>
    <x v="0"/>
    <n v="85"/>
  </r>
  <r>
    <n v="81039"/>
    <x v="0"/>
    <x v="181"/>
    <n v="86"/>
    <x v="3"/>
    <n v="2"/>
    <x v="0"/>
    <s v="Transient"/>
    <x v="0"/>
    <s v="Non Refundable"/>
    <s v="Canceled"/>
    <n v="1"/>
    <n v="85"/>
    <n v="85"/>
    <n v="0"/>
    <x v="0"/>
    <n v="85"/>
  </r>
  <r>
    <n v="74835"/>
    <x v="0"/>
    <x v="61"/>
    <n v="335"/>
    <x v="3"/>
    <n v="2"/>
    <x v="2"/>
    <s v="Transient"/>
    <x v="0"/>
    <s v="Non Refundable"/>
    <s v="Canceled"/>
    <n v="1"/>
    <n v="85"/>
    <n v="85"/>
    <n v="0"/>
    <x v="0"/>
    <n v="85"/>
  </r>
  <r>
    <n v="74834"/>
    <x v="0"/>
    <x v="61"/>
    <n v="335"/>
    <x v="3"/>
    <n v="2"/>
    <x v="2"/>
    <s v="Transient"/>
    <x v="0"/>
    <s v="Non Refundable"/>
    <s v="Canceled"/>
    <n v="1"/>
    <n v="85"/>
    <n v="85"/>
    <n v="0"/>
    <x v="0"/>
    <n v="85"/>
  </r>
  <r>
    <n v="74832"/>
    <x v="0"/>
    <x v="61"/>
    <n v="335"/>
    <x v="3"/>
    <n v="2"/>
    <x v="2"/>
    <s v="Transient"/>
    <x v="0"/>
    <s v="Non Refundable"/>
    <s v="Canceled"/>
    <n v="1"/>
    <n v="85"/>
    <n v="85"/>
    <n v="0"/>
    <x v="0"/>
    <n v="85"/>
  </r>
  <r>
    <n v="74816"/>
    <x v="0"/>
    <x v="61"/>
    <n v="335"/>
    <x v="3"/>
    <n v="2"/>
    <x v="2"/>
    <s v="Transient"/>
    <x v="0"/>
    <s v="Non Refundable"/>
    <s v="Canceled"/>
    <n v="1"/>
    <n v="85"/>
    <n v="85"/>
    <n v="0"/>
    <x v="0"/>
    <n v="85"/>
  </r>
  <r>
    <n v="74817"/>
    <x v="0"/>
    <x v="61"/>
    <n v="335"/>
    <x v="3"/>
    <n v="2"/>
    <x v="2"/>
    <s v="Transient"/>
    <x v="0"/>
    <s v="Non Refundable"/>
    <s v="Canceled"/>
    <n v="1"/>
    <n v="85"/>
    <n v="85"/>
    <n v="0"/>
    <x v="0"/>
    <n v="85"/>
  </r>
  <r>
    <n v="74833"/>
    <x v="0"/>
    <x v="61"/>
    <n v="335"/>
    <x v="3"/>
    <n v="2"/>
    <x v="2"/>
    <s v="Transient"/>
    <x v="0"/>
    <s v="Non Refundable"/>
    <s v="Canceled"/>
    <n v="1"/>
    <n v="85"/>
    <n v="85"/>
    <n v="0"/>
    <x v="0"/>
    <n v="85"/>
  </r>
  <r>
    <n v="74821"/>
    <x v="0"/>
    <x v="61"/>
    <n v="335"/>
    <x v="3"/>
    <n v="2"/>
    <x v="2"/>
    <s v="Transient"/>
    <x v="0"/>
    <s v="Non Refundable"/>
    <s v="Canceled"/>
    <n v="1"/>
    <n v="85"/>
    <n v="85"/>
    <n v="0"/>
    <x v="0"/>
    <n v="85"/>
  </r>
  <r>
    <n v="74823"/>
    <x v="0"/>
    <x v="61"/>
    <n v="335"/>
    <x v="3"/>
    <n v="2"/>
    <x v="2"/>
    <s v="Transient"/>
    <x v="0"/>
    <s v="Non Refundable"/>
    <s v="Canceled"/>
    <n v="1"/>
    <n v="85"/>
    <n v="85"/>
    <n v="0"/>
    <x v="0"/>
    <n v="85"/>
  </r>
  <r>
    <n v="74824"/>
    <x v="0"/>
    <x v="61"/>
    <n v="335"/>
    <x v="3"/>
    <n v="2"/>
    <x v="2"/>
    <s v="Transient"/>
    <x v="0"/>
    <s v="Non Refundable"/>
    <s v="Canceled"/>
    <n v="1"/>
    <n v="85"/>
    <n v="85"/>
    <n v="0"/>
    <x v="0"/>
    <n v="85"/>
  </r>
  <r>
    <n v="74825"/>
    <x v="0"/>
    <x v="61"/>
    <n v="335"/>
    <x v="3"/>
    <n v="2"/>
    <x v="2"/>
    <s v="Transient"/>
    <x v="0"/>
    <s v="Non Refundable"/>
    <s v="Canceled"/>
    <n v="1"/>
    <n v="85"/>
    <n v="85"/>
    <n v="0"/>
    <x v="0"/>
    <n v="85"/>
  </r>
  <r>
    <n v="74826"/>
    <x v="0"/>
    <x v="61"/>
    <n v="335"/>
    <x v="3"/>
    <n v="2"/>
    <x v="2"/>
    <s v="Transient"/>
    <x v="0"/>
    <s v="Non Refundable"/>
    <s v="Canceled"/>
    <n v="1"/>
    <n v="85"/>
    <n v="85"/>
    <n v="0"/>
    <x v="0"/>
    <n v="85"/>
  </r>
  <r>
    <n v="74827"/>
    <x v="0"/>
    <x v="61"/>
    <n v="335"/>
    <x v="3"/>
    <n v="2"/>
    <x v="2"/>
    <s v="Transient"/>
    <x v="0"/>
    <s v="Non Refundable"/>
    <s v="Canceled"/>
    <n v="1"/>
    <n v="85"/>
    <n v="85"/>
    <n v="0"/>
    <x v="0"/>
    <n v="85"/>
  </r>
  <r>
    <n v="74828"/>
    <x v="0"/>
    <x v="61"/>
    <n v="335"/>
    <x v="3"/>
    <n v="2"/>
    <x v="2"/>
    <s v="Transient"/>
    <x v="0"/>
    <s v="Non Refundable"/>
    <s v="Canceled"/>
    <n v="1"/>
    <n v="85"/>
    <n v="85"/>
    <n v="0"/>
    <x v="0"/>
    <n v="85"/>
  </r>
  <r>
    <n v="74829"/>
    <x v="0"/>
    <x v="61"/>
    <n v="335"/>
    <x v="3"/>
    <n v="2"/>
    <x v="2"/>
    <s v="Transient"/>
    <x v="0"/>
    <s v="Non Refundable"/>
    <s v="Canceled"/>
    <n v="1"/>
    <n v="85"/>
    <n v="85"/>
    <n v="0"/>
    <x v="0"/>
    <n v="85"/>
  </r>
  <r>
    <n v="74830"/>
    <x v="0"/>
    <x v="61"/>
    <n v="335"/>
    <x v="3"/>
    <n v="2"/>
    <x v="2"/>
    <s v="Transient"/>
    <x v="0"/>
    <s v="Non Refundable"/>
    <s v="Canceled"/>
    <n v="1"/>
    <n v="85"/>
    <n v="85"/>
    <n v="0"/>
    <x v="0"/>
    <n v="85"/>
  </r>
  <r>
    <n v="74831"/>
    <x v="0"/>
    <x v="61"/>
    <n v="335"/>
    <x v="3"/>
    <n v="2"/>
    <x v="2"/>
    <s v="Transient"/>
    <x v="0"/>
    <s v="Non Refundable"/>
    <s v="Canceled"/>
    <n v="1"/>
    <n v="85"/>
    <n v="85"/>
    <n v="0"/>
    <x v="0"/>
    <n v="85"/>
  </r>
  <r>
    <n v="74822"/>
    <x v="0"/>
    <x v="61"/>
    <n v="335"/>
    <x v="3"/>
    <n v="2"/>
    <x v="2"/>
    <s v="Transient"/>
    <x v="0"/>
    <s v="Non Refundable"/>
    <s v="Canceled"/>
    <n v="1"/>
    <n v="85"/>
    <n v="85"/>
    <n v="0"/>
    <x v="0"/>
    <n v="85"/>
  </r>
  <r>
    <n v="81057"/>
    <x v="0"/>
    <x v="181"/>
    <n v="85"/>
    <x v="3"/>
    <n v="2"/>
    <x v="0"/>
    <s v="Transient"/>
    <x v="0"/>
    <s v="Non Refundable"/>
    <s v="Canceled"/>
    <n v="1"/>
    <n v="85"/>
    <n v="85"/>
    <n v="0"/>
    <x v="0"/>
    <n v="85"/>
  </r>
  <r>
    <n v="81056"/>
    <x v="0"/>
    <x v="181"/>
    <n v="85"/>
    <x v="3"/>
    <n v="2"/>
    <x v="0"/>
    <s v="Transient"/>
    <x v="0"/>
    <s v="Non Refundable"/>
    <s v="Canceled"/>
    <n v="1"/>
    <n v="85"/>
    <n v="85"/>
    <n v="0"/>
    <x v="0"/>
    <n v="85"/>
  </r>
  <r>
    <n v="81058"/>
    <x v="0"/>
    <x v="181"/>
    <n v="85"/>
    <x v="3"/>
    <n v="2"/>
    <x v="0"/>
    <s v="Transient"/>
    <x v="0"/>
    <s v="Non Refundable"/>
    <s v="Canceled"/>
    <n v="1"/>
    <n v="85"/>
    <n v="85"/>
    <n v="0"/>
    <x v="0"/>
    <n v="85"/>
  </r>
  <r>
    <n v="81059"/>
    <x v="0"/>
    <x v="181"/>
    <n v="85"/>
    <x v="3"/>
    <n v="2"/>
    <x v="0"/>
    <s v="Transient"/>
    <x v="0"/>
    <s v="Non Refundable"/>
    <s v="Canceled"/>
    <n v="1"/>
    <n v="85"/>
    <n v="85"/>
    <n v="0"/>
    <x v="0"/>
    <n v="85"/>
  </r>
  <r>
    <n v="81060"/>
    <x v="0"/>
    <x v="181"/>
    <n v="85"/>
    <x v="3"/>
    <n v="2"/>
    <x v="0"/>
    <s v="Transient"/>
    <x v="0"/>
    <s v="Non Refundable"/>
    <s v="Canceled"/>
    <n v="1"/>
    <n v="85"/>
    <n v="85"/>
    <n v="0"/>
    <x v="0"/>
    <n v="85"/>
  </r>
  <r>
    <n v="81045"/>
    <x v="0"/>
    <x v="181"/>
    <n v="86"/>
    <x v="3"/>
    <n v="2"/>
    <x v="0"/>
    <s v="Transient"/>
    <x v="0"/>
    <s v="Non Refundable"/>
    <s v="Canceled"/>
    <n v="1"/>
    <n v="85"/>
    <n v="85"/>
    <n v="0"/>
    <x v="0"/>
    <n v="85"/>
  </r>
  <r>
    <n v="81044"/>
    <x v="0"/>
    <x v="181"/>
    <n v="86"/>
    <x v="3"/>
    <n v="2"/>
    <x v="0"/>
    <s v="Transient"/>
    <x v="0"/>
    <s v="Non Refundable"/>
    <s v="Canceled"/>
    <n v="1"/>
    <n v="85"/>
    <n v="85"/>
    <n v="0"/>
    <x v="0"/>
    <n v="85"/>
  </r>
  <r>
    <n v="81043"/>
    <x v="0"/>
    <x v="181"/>
    <n v="86"/>
    <x v="3"/>
    <n v="2"/>
    <x v="0"/>
    <s v="Transient"/>
    <x v="0"/>
    <s v="Non Refundable"/>
    <s v="Canceled"/>
    <n v="1"/>
    <n v="85"/>
    <n v="85"/>
    <n v="0"/>
    <x v="0"/>
    <n v="85"/>
  </r>
  <r>
    <n v="81042"/>
    <x v="0"/>
    <x v="181"/>
    <n v="86"/>
    <x v="3"/>
    <n v="2"/>
    <x v="0"/>
    <s v="Transient"/>
    <x v="0"/>
    <s v="Non Refundable"/>
    <s v="Canceled"/>
    <n v="1"/>
    <n v="85"/>
    <n v="85"/>
    <n v="0"/>
    <x v="0"/>
    <n v="85"/>
  </r>
  <r>
    <n v="81041"/>
    <x v="0"/>
    <x v="181"/>
    <n v="86"/>
    <x v="3"/>
    <n v="2"/>
    <x v="0"/>
    <s v="Transient"/>
    <x v="0"/>
    <s v="Non Refundable"/>
    <s v="Canceled"/>
    <n v="1"/>
    <n v="85"/>
    <n v="85"/>
    <n v="0"/>
    <x v="0"/>
    <n v="85"/>
  </r>
  <r>
    <n v="81040"/>
    <x v="0"/>
    <x v="181"/>
    <n v="86"/>
    <x v="3"/>
    <n v="2"/>
    <x v="0"/>
    <s v="Transient"/>
    <x v="0"/>
    <s v="Non Refundable"/>
    <s v="Canceled"/>
    <n v="1"/>
    <n v="85"/>
    <n v="85"/>
    <n v="0"/>
    <x v="0"/>
    <n v="85"/>
  </r>
  <r>
    <n v="49063"/>
    <x v="0"/>
    <x v="565"/>
    <n v="105"/>
    <x v="3"/>
    <n v="2"/>
    <x v="2"/>
    <s v="Transient"/>
    <x v="0"/>
    <s v="Non Refundable"/>
    <s v="Canceled"/>
    <n v="1"/>
    <n v="75"/>
    <n v="75"/>
    <n v="0"/>
    <x v="0"/>
    <n v="75"/>
  </r>
  <r>
    <n v="49065"/>
    <x v="0"/>
    <x v="565"/>
    <n v="105"/>
    <x v="3"/>
    <n v="2"/>
    <x v="2"/>
    <s v="Transient"/>
    <x v="0"/>
    <s v="Non Refundable"/>
    <s v="Canceled"/>
    <n v="1"/>
    <n v="75"/>
    <n v="75"/>
    <n v="0"/>
    <x v="0"/>
    <n v="75"/>
  </r>
  <r>
    <n v="49084"/>
    <x v="0"/>
    <x v="565"/>
    <n v="105"/>
    <x v="3"/>
    <n v="2"/>
    <x v="2"/>
    <s v="Transient"/>
    <x v="0"/>
    <s v="Non Refundable"/>
    <s v="Canceled"/>
    <n v="1"/>
    <n v="75"/>
    <n v="75"/>
    <n v="0"/>
    <x v="0"/>
    <n v="75"/>
  </r>
  <r>
    <n v="49085"/>
    <x v="0"/>
    <x v="565"/>
    <n v="105"/>
    <x v="3"/>
    <n v="2"/>
    <x v="2"/>
    <s v="Transient"/>
    <x v="0"/>
    <s v="Non Refundable"/>
    <s v="Canceled"/>
    <n v="1"/>
    <n v="75"/>
    <n v="75"/>
    <n v="0"/>
    <x v="0"/>
    <n v="75"/>
  </r>
  <r>
    <n v="49064"/>
    <x v="0"/>
    <x v="565"/>
    <n v="105"/>
    <x v="3"/>
    <n v="2"/>
    <x v="2"/>
    <s v="Transient"/>
    <x v="0"/>
    <s v="Non Refundable"/>
    <s v="Canceled"/>
    <n v="1"/>
    <n v="75"/>
    <n v="75"/>
    <n v="0"/>
    <x v="0"/>
    <n v="75"/>
  </r>
  <r>
    <n v="49082"/>
    <x v="0"/>
    <x v="565"/>
    <n v="105"/>
    <x v="3"/>
    <n v="2"/>
    <x v="2"/>
    <s v="Transient"/>
    <x v="0"/>
    <s v="Non Refundable"/>
    <s v="Canceled"/>
    <n v="1"/>
    <n v="75"/>
    <n v="75"/>
    <n v="0"/>
    <x v="0"/>
    <n v="75"/>
  </r>
  <r>
    <n v="49083"/>
    <x v="0"/>
    <x v="565"/>
    <n v="105"/>
    <x v="3"/>
    <n v="2"/>
    <x v="2"/>
    <s v="Transient"/>
    <x v="0"/>
    <s v="Non Refundable"/>
    <s v="Canceled"/>
    <n v="1"/>
    <n v="75"/>
    <n v="75"/>
    <n v="0"/>
    <x v="0"/>
    <n v="75"/>
  </r>
  <r>
    <n v="49072"/>
    <x v="0"/>
    <x v="565"/>
    <n v="105"/>
    <x v="3"/>
    <n v="2"/>
    <x v="2"/>
    <s v="Transient"/>
    <x v="0"/>
    <s v="Non Refundable"/>
    <s v="Canceled"/>
    <n v="1"/>
    <n v="75"/>
    <n v="75"/>
    <n v="0"/>
    <x v="0"/>
    <n v="75"/>
  </r>
  <r>
    <n v="49071"/>
    <x v="0"/>
    <x v="565"/>
    <n v="105"/>
    <x v="3"/>
    <n v="2"/>
    <x v="2"/>
    <s v="Transient"/>
    <x v="0"/>
    <s v="Non Refundable"/>
    <s v="Canceled"/>
    <n v="1"/>
    <n v="75"/>
    <n v="75"/>
    <n v="0"/>
    <x v="0"/>
    <n v="75"/>
  </r>
  <r>
    <n v="49068"/>
    <x v="0"/>
    <x v="565"/>
    <n v="105"/>
    <x v="3"/>
    <n v="2"/>
    <x v="2"/>
    <s v="Transient"/>
    <x v="0"/>
    <s v="Non Refundable"/>
    <s v="Canceled"/>
    <n v="1"/>
    <n v="75"/>
    <n v="75"/>
    <n v="0"/>
    <x v="0"/>
    <n v="75"/>
  </r>
  <r>
    <n v="49069"/>
    <x v="0"/>
    <x v="565"/>
    <n v="105"/>
    <x v="3"/>
    <n v="2"/>
    <x v="2"/>
    <s v="Transient"/>
    <x v="0"/>
    <s v="Non Refundable"/>
    <s v="Canceled"/>
    <n v="1"/>
    <n v="75"/>
    <n v="75"/>
    <n v="0"/>
    <x v="0"/>
    <n v="75"/>
  </r>
  <r>
    <n v="49070"/>
    <x v="0"/>
    <x v="565"/>
    <n v="105"/>
    <x v="3"/>
    <n v="2"/>
    <x v="2"/>
    <s v="Transient"/>
    <x v="0"/>
    <s v="Non Refundable"/>
    <s v="Canceled"/>
    <n v="1"/>
    <n v="75"/>
    <n v="75"/>
    <n v="0"/>
    <x v="0"/>
    <n v="75"/>
  </r>
  <r>
    <n v="49067"/>
    <x v="0"/>
    <x v="565"/>
    <n v="105"/>
    <x v="3"/>
    <n v="2"/>
    <x v="2"/>
    <s v="Transient"/>
    <x v="0"/>
    <s v="Non Refundable"/>
    <s v="Canceled"/>
    <n v="1"/>
    <n v="75"/>
    <n v="75"/>
    <n v="0"/>
    <x v="0"/>
    <n v="75"/>
  </r>
  <r>
    <n v="49073"/>
    <x v="0"/>
    <x v="565"/>
    <n v="105"/>
    <x v="3"/>
    <n v="2"/>
    <x v="2"/>
    <s v="Transient"/>
    <x v="0"/>
    <s v="Non Refundable"/>
    <s v="Canceled"/>
    <n v="1"/>
    <n v="75"/>
    <n v="75"/>
    <n v="0"/>
    <x v="0"/>
    <n v="75"/>
  </r>
  <r>
    <n v="49077"/>
    <x v="0"/>
    <x v="565"/>
    <n v="105"/>
    <x v="3"/>
    <n v="2"/>
    <x v="2"/>
    <s v="Transient"/>
    <x v="0"/>
    <s v="Non Refundable"/>
    <s v="Canceled"/>
    <n v="1"/>
    <n v="75"/>
    <n v="75"/>
    <n v="0"/>
    <x v="0"/>
    <n v="75"/>
  </r>
  <r>
    <n v="49078"/>
    <x v="0"/>
    <x v="565"/>
    <n v="105"/>
    <x v="3"/>
    <n v="2"/>
    <x v="2"/>
    <s v="Transient"/>
    <x v="0"/>
    <s v="Non Refundable"/>
    <s v="Canceled"/>
    <n v="1"/>
    <n v="75"/>
    <n v="75"/>
    <n v="0"/>
    <x v="0"/>
    <n v="75"/>
  </r>
  <r>
    <n v="49079"/>
    <x v="0"/>
    <x v="565"/>
    <n v="105"/>
    <x v="3"/>
    <n v="2"/>
    <x v="2"/>
    <s v="Transient"/>
    <x v="0"/>
    <s v="Non Refundable"/>
    <s v="Canceled"/>
    <n v="1"/>
    <n v="75"/>
    <n v="75"/>
    <n v="0"/>
    <x v="0"/>
    <n v="75"/>
  </r>
  <r>
    <n v="49081"/>
    <x v="0"/>
    <x v="565"/>
    <n v="105"/>
    <x v="3"/>
    <n v="2"/>
    <x v="2"/>
    <s v="Transient"/>
    <x v="0"/>
    <s v="Non Refundable"/>
    <s v="Canceled"/>
    <n v="1"/>
    <n v="75"/>
    <n v="75"/>
    <n v="0"/>
    <x v="0"/>
    <n v="75"/>
  </r>
  <r>
    <n v="49076"/>
    <x v="0"/>
    <x v="565"/>
    <n v="105"/>
    <x v="3"/>
    <n v="2"/>
    <x v="2"/>
    <s v="Transient"/>
    <x v="0"/>
    <s v="Non Refundable"/>
    <s v="Canceled"/>
    <n v="1"/>
    <n v="75"/>
    <n v="75"/>
    <n v="0"/>
    <x v="0"/>
    <n v="75"/>
  </r>
  <r>
    <n v="49075"/>
    <x v="0"/>
    <x v="565"/>
    <n v="105"/>
    <x v="3"/>
    <n v="2"/>
    <x v="2"/>
    <s v="Transient"/>
    <x v="0"/>
    <s v="Non Refundable"/>
    <s v="Canceled"/>
    <n v="1"/>
    <n v="75"/>
    <n v="75"/>
    <n v="0"/>
    <x v="0"/>
    <n v="75"/>
  </r>
  <r>
    <n v="49066"/>
    <x v="0"/>
    <x v="565"/>
    <n v="105"/>
    <x v="3"/>
    <n v="2"/>
    <x v="2"/>
    <s v="Transient"/>
    <x v="0"/>
    <s v="Non Refundable"/>
    <s v="Canceled"/>
    <n v="1"/>
    <n v="75"/>
    <n v="75"/>
    <n v="0"/>
    <x v="0"/>
    <n v="75"/>
  </r>
  <r>
    <n v="49074"/>
    <x v="0"/>
    <x v="565"/>
    <n v="105"/>
    <x v="3"/>
    <n v="2"/>
    <x v="2"/>
    <s v="Transient"/>
    <x v="0"/>
    <s v="Non Refundable"/>
    <s v="Canceled"/>
    <n v="1"/>
    <n v="75"/>
    <n v="75"/>
    <n v="0"/>
    <x v="0"/>
    <n v="75"/>
  </r>
  <r>
    <n v="49123"/>
    <x v="0"/>
    <x v="565"/>
    <n v="105"/>
    <x v="3"/>
    <n v="2"/>
    <x v="2"/>
    <s v="Transient"/>
    <x v="0"/>
    <s v="Non Refundable"/>
    <s v="Canceled"/>
    <n v="1"/>
    <n v="75"/>
    <n v="75"/>
    <n v="0"/>
    <x v="0"/>
    <n v="75"/>
  </r>
  <r>
    <n v="49124"/>
    <x v="0"/>
    <x v="565"/>
    <n v="105"/>
    <x v="3"/>
    <n v="2"/>
    <x v="2"/>
    <s v="Transient"/>
    <x v="0"/>
    <s v="Non Refundable"/>
    <s v="Canceled"/>
    <n v="1"/>
    <n v="75"/>
    <n v="75"/>
    <n v="0"/>
    <x v="0"/>
    <n v="75"/>
  </r>
  <r>
    <n v="49125"/>
    <x v="0"/>
    <x v="565"/>
    <n v="105"/>
    <x v="3"/>
    <n v="2"/>
    <x v="2"/>
    <s v="Transient"/>
    <x v="0"/>
    <s v="Non Refundable"/>
    <s v="Canceled"/>
    <n v="1"/>
    <n v="75"/>
    <n v="75"/>
    <n v="0"/>
    <x v="0"/>
    <n v="75"/>
  </r>
  <r>
    <n v="49126"/>
    <x v="0"/>
    <x v="565"/>
    <n v="105"/>
    <x v="3"/>
    <n v="2"/>
    <x v="2"/>
    <s v="Transient"/>
    <x v="0"/>
    <s v="Non Refundable"/>
    <s v="Canceled"/>
    <n v="1"/>
    <n v="75"/>
    <n v="75"/>
    <n v="0"/>
    <x v="0"/>
    <n v="75"/>
  </r>
  <r>
    <n v="49127"/>
    <x v="0"/>
    <x v="565"/>
    <n v="105"/>
    <x v="3"/>
    <n v="2"/>
    <x v="2"/>
    <s v="Transient"/>
    <x v="0"/>
    <s v="Non Refundable"/>
    <s v="Canceled"/>
    <n v="1"/>
    <n v="75"/>
    <n v="75"/>
    <n v="0"/>
    <x v="0"/>
    <n v="75"/>
  </r>
  <r>
    <n v="49128"/>
    <x v="0"/>
    <x v="565"/>
    <n v="105"/>
    <x v="3"/>
    <n v="2"/>
    <x v="2"/>
    <s v="Transient"/>
    <x v="0"/>
    <s v="Non Refundable"/>
    <s v="Canceled"/>
    <n v="1"/>
    <n v="75"/>
    <n v="75"/>
    <n v="0"/>
    <x v="0"/>
    <n v="75"/>
  </r>
  <r>
    <n v="49131"/>
    <x v="0"/>
    <x v="565"/>
    <n v="105"/>
    <x v="3"/>
    <n v="2"/>
    <x v="2"/>
    <s v="Transient"/>
    <x v="0"/>
    <s v="Non Refundable"/>
    <s v="Canceled"/>
    <n v="1"/>
    <n v="75"/>
    <n v="75"/>
    <n v="0"/>
    <x v="0"/>
    <n v="75"/>
  </r>
  <r>
    <n v="49132"/>
    <x v="0"/>
    <x v="565"/>
    <n v="105"/>
    <x v="3"/>
    <n v="2"/>
    <x v="2"/>
    <s v="Transient"/>
    <x v="0"/>
    <s v="Non Refundable"/>
    <s v="Canceled"/>
    <n v="1"/>
    <n v="75"/>
    <n v="75"/>
    <n v="0"/>
    <x v="0"/>
    <n v="75"/>
  </r>
  <r>
    <n v="49121"/>
    <x v="0"/>
    <x v="565"/>
    <n v="105"/>
    <x v="3"/>
    <n v="2"/>
    <x v="2"/>
    <s v="Transient"/>
    <x v="0"/>
    <s v="Non Refundable"/>
    <s v="Canceled"/>
    <n v="1"/>
    <n v="75"/>
    <n v="75"/>
    <n v="0"/>
    <x v="0"/>
    <n v="75"/>
  </r>
  <r>
    <n v="49122"/>
    <x v="0"/>
    <x v="565"/>
    <n v="105"/>
    <x v="3"/>
    <n v="2"/>
    <x v="2"/>
    <s v="Transient"/>
    <x v="0"/>
    <s v="Non Refundable"/>
    <s v="Canceled"/>
    <n v="1"/>
    <n v="75"/>
    <n v="75"/>
    <n v="0"/>
    <x v="0"/>
    <n v="75"/>
  </r>
  <r>
    <n v="49133"/>
    <x v="0"/>
    <x v="565"/>
    <n v="105"/>
    <x v="3"/>
    <n v="2"/>
    <x v="2"/>
    <s v="Transient"/>
    <x v="0"/>
    <s v="Non Refundable"/>
    <s v="Canceled"/>
    <n v="1"/>
    <n v="75"/>
    <n v="75"/>
    <n v="0"/>
    <x v="0"/>
    <n v="75"/>
  </r>
  <r>
    <n v="49120"/>
    <x v="0"/>
    <x v="565"/>
    <n v="105"/>
    <x v="3"/>
    <n v="2"/>
    <x v="2"/>
    <s v="Transient"/>
    <x v="0"/>
    <s v="Non Refundable"/>
    <s v="Canceled"/>
    <n v="1"/>
    <n v="75"/>
    <n v="75"/>
    <n v="0"/>
    <x v="0"/>
    <n v="75"/>
  </r>
  <r>
    <n v="49092"/>
    <x v="0"/>
    <x v="565"/>
    <n v="105"/>
    <x v="3"/>
    <n v="2"/>
    <x v="2"/>
    <s v="Transient"/>
    <x v="0"/>
    <s v="Non Refundable"/>
    <s v="Canceled"/>
    <n v="1"/>
    <n v="75"/>
    <n v="75"/>
    <n v="0"/>
    <x v="0"/>
    <n v="75"/>
  </r>
  <r>
    <n v="49093"/>
    <x v="0"/>
    <x v="565"/>
    <n v="105"/>
    <x v="3"/>
    <n v="2"/>
    <x v="2"/>
    <s v="Transient"/>
    <x v="0"/>
    <s v="Non Refundable"/>
    <s v="Canceled"/>
    <n v="1"/>
    <n v="75"/>
    <n v="75"/>
    <n v="0"/>
    <x v="0"/>
    <n v="75"/>
  </r>
  <r>
    <n v="49094"/>
    <x v="0"/>
    <x v="565"/>
    <n v="105"/>
    <x v="3"/>
    <n v="2"/>
    <x v="2"/>
    <s v="Transient"/>
    <x v="0"/>
    <s v="Non Refundable"/>
    <s v="Canceled"/>
    <n v="1"/>
    <n v="75"/>
    <n v="75"/>
    <n v="0"/>
    <x v="0"/>
    <n v="75"/>
  </r>
  <r>
    <n v="49099"/>
    <x v="0"/>
    <x v="565"/>
    <n v="105"/>
    <x v="3"/>
    <n v="2"/>
    <x v="2"/>
    <s v="Transient"/>
    <x v="0"/>
    <s v="Non Refundable"/>
    <s v="Canceled"/>
    <n v="1"/>
    <n v="75"/>
    <n v="75"/>
    <n v="0"/>
    <x v="0"/>
    <n v="75"/>
  </r>
  <r>
    <n v="49100"/>
    <x v="0"/>
    <x v="565"/>
    <n v="105"/>
    <x v="3"/>
    <n v="2"/>
    <x v="2"/>
    <s v="Transient"/>
    <x v="0"/>
    <s v="Non Refundable"/>
    <s v="Canceled"/>
    <n v="1"/>
    <n v="75"/>
    <n v="75"/>
    <n v="0"/>
    <x v="0"/>
    <n v="75"/>
  </r>
  <r>
    <n v="49101"/>
    <x v="0"/>
    <x v="565"/>
    <n v="105"/>
    <x v="3"/>
    <n v="2"/>
    <x v="2"/>
    <s v="Transient"/>
    <x v="0"/>
    <s v="Non Refundable"/>
    <s v="Canceled"/>
    <n v="1"/>
    <n v="75"/>
    <n v="75"/>
    <n v="0"/>
    <x v="0"/>
    <n v="75"/>
  </r>
  <r>
    <n v="49102"/>
    <x v="0"/>
    <x v="565"/>
    <n v="105"/>
    <x v="3"/>
    <n v="2"/>
    <x v="2"/>
    <s v="Transient"/>
    <x v="0"/>
    <s v="Non Refundable"/>
    <s v="Canceled"/>
    <n v="1"/>
    <n v="75"/>
    <n v="75"/>
    <n v="0"/>
    <x v="0"/>
    <n v="75"/>
  </r>
  <r>
    <n v="49103"/>
    <x v="0"/>
    <x v="565"/>
    <n v="105"/>
    <x v="3"/>
    <n v="2"/>
    <x v="2"/>
    <s v="Transient"/>
    <x v="0"/>
    <s v="Non Refundable"/>
    <s v="Canceled"/>
    <n v="1"/>
    <n v="75"/>
    <n v="75"/>
    <n v="0"/>
    <x v="0"/>
    <n v="75"/>
  </r>
  <r>
    <n v="49091"/>
    <x v="0"/>
    <x v="565"/>
    <n v="105"/>
    <x v="3"/>
    <n v="2"/>
    <x v="2"/>
    <s v="Transient"/>
    <x v="0"/>
    <s v="Non Refundable"/>
    <s v="Canceled"/>
    <n v="1"/>
    <n v="75"/>
    <n v="75"/>
    <n v="0"/>
    <x v="0"/>
    <n v="75"/>
  </r>
  <r>
    <n v="49086"/>
    <x v="0"/>
    <x v="565"/>
    <n v="105"/>
    <x v="3"/>
    <n v="2"/>
    <x v="2"/>
    <s v="Transient"/>
    <x v="0"/>
    <s v="Non Refundable"/>
    <s v="Canceled"/>
    <n v="1"/>
    <n v="75"/>
    <n v="75"/>
    <n v="0"/>
    <x v="0"/>
    <n v="75"/>
  </r>
  <r>
    <n v="49087"/>
    <x v="0"/>
    <x v="565"/>
    <n v="105"/>
    <x v="3"/>
    <n v="2"/>
    <x v="2"/>
    <s v="Transient"/>
    <x v="0"/>
    <s v="Non Refundable"/>
    <s v="Canceled"/>
    <n v="1"/>
    <n v="75"/>
    <n v="75"/>
    <n v="0"/>
    <x v="0"/>
    <n v="75"/>
  </r>
  <r>
    <n v="49088"/>
    <x v="0"/>
    <x v="565"/>
    <n v="105"/>
    <x v="3"/>
    <n v="2"/>
    <x v="2"/>
    <s v="Transient"/>
    <x v="0"/>
    <s v="Non Refundable"/>
    <s v="Canceled"/>
    <n v="1"/>
    <n v="75"/>
    <n v="75"/>
    <n v="0"/>
    <x v="0"/>
    <n v="75"/>
  </r>
  <r>
    <n v="49089"/>
    <x v="0"/>
    <x v="565"/>
    <n v="105"/>
    <x v="3"/>
    <n v="2"/>
    <x v="2"/>
    <s v="Transient"/>
    <x v="0"/>
    <s v="Non Refundable"/>
    <s v="Canceled"/>
    <n v="1"/>
    <n v="75"/>
    <n v="75"/>
    <n v="0"/>
    <x v="0"/>
    <n v="75"/>
  </r>
  <r>
    <n v="49090"/>
    <x v="0"/>
    <x v="565"/>
    <n v="105"/>
    <x v="3"/>
    <n v="2"/>
    <x v="2"/>
    <s v="Transient"/>
    <x v="0"/>
    <s v="Non Refundable"/>
    <s v="Canceled"/>
    <n v="1"/>
    <n v="75"/>
    <n v="75"/>
    <n v="0"/>
    <x v="0"/>
    <n v="75"/>
  </r>
  <r>
    <n v="49104"/>
    <x v="0"/>
    <x v="565"/>
    <n v="105"/>
    <x v="3"/>
    <n v="2"/>
    <x v="2"/>
    <s v="Transient"/>
    <x v="0"/>
    <s v="Non Refundable"/>
    <s v="Canceled"/>
    <n v="1"/>
    <n v="75"/>
    <n v="75"/>
    <n v="0"/>
    <x v="0"/>
    <n v="75"/>
  </r>
  <r>
    <n v="49105"/>
    <x v="0"/>
    <x v="565"/>
    <n v="105"/>
    <x v="3"/>
    <n v="2"/>
    <x v="2"/>
    <s v="Transient"/>
    <x v="0"/>
    <s v="Non Refundable"/>
    <s v="Canceled"/>
    <n v="1"/>
    <n v="75"/>
    <n v="75"/>
    <n v="0"/>
    <x v="0"/>
    <n v="75"/>
  </r>
  <r>
    <n v="49114"/>
    <x v="0"/>
    <x v="565"/>
    <n v="105"/>
    <x v="3"/>
    <n v="2"/>
    <x v="2"/>
    <s v="Transient"/>
    <x v="0"/>
    <s v="Non Refundable"/>
    <s v="Canceled"/>
    <n v="1"/>
    <n v="75"/>
    <n v="75"/>
    <n v="0"/>
    <x v="0"/>
    <n v="75"/>
  </r>
  <r>
    <n v="49115"/>
    <x v="0"/>
    <x v="565"/>
    <n v="105"/>
    <x v="3"/>
    <n v="2"/>
    <x v="2"/>
    <s v="Transient"/>
    <x v="0"/>
    <s v="Non Refundable"/>
    <s v="Canceled"/>
    <n v="1"/>
    <n v="75"/>
    <n v="75"/>
    <n v="0"/>
    <x v="0"/>
    <n v="75"/>
  </r>
  <r>
    <n v="49118"/>
    <x v="0"/>
    <x v="565"/>
    <n v="105"/>
    <x v="3"/>
    <n v="2"/>
    <x v="2"/>
    <s v="Transient"/>
    <x v="0"/>
    <s v="Non Refundable"/>
    <s v="Canceled"/>
    <n v="1"/>
    <n v="75"/>
    <n v="75"/>
    <n v="0"/>
    <x v="0"/>
    <n v="75"/>
  </r>
  <r>
    <n v="49119"/>
    <x v="0"/>
    <x v="565"/>
    <n v="105"/>
    <x v="3"/>
    <n v="2"/>
    <x v="2"/>
    <s v="Transient"/>
    <x v="0"/>
    <s v="Non Refundable"/>
    <s v="Canceled"/>
    <n v="1"/>
    <n v="75"/>
    <n v="75"/>
    <n v="0"/>
    <x v="0"/>
    <n v="75"/>
  </r>
  <r>
    <n v="49106"/>
    <x v="0"/>
    <x v="565"/>
    <n v="105"/>
    <x v="3"/>
    <n v="2"/>
    <x v="2"/>
    <s v="Transient"/>
    <x v="0"/>
    <s v="Non Refundable"/>
    <s v="Canceled"/>
    <n v="1"/>
    <n v="75"/>
    <n v="75"/>
    <n v="0"/>
    <x v="0"/>
    <n v="75"/>
  </r>
  <r>
    <n v="49107"/>
    <x v="0"/>
    <x v="565"/>
    <n v="105"/>
    <x v="3"/>
    <n v="2"/>
    <x v="2"/>
    <s v="Transient"/>
    <x v="0"/>
    <s v="Non Refundable"/>
    <s v="Canceled"/>
    <n v="1"/>
    <n v="75"/>
    <n v="75"/>
    <n v="0"/>
    <x v="0"/>
    <n v="75"/>
  </r>
  <r>
    <n v="49108"/>
    <x v="0"/>
    <x v="565"/>
    <n v="105"/>
    <x v="3"/>
    <n v="2"/>
    <x v="2"/>
    <s v="Transient"/>
    <x v="0"/>
    <s v="Non Refundable"/>
    <s v="Canceled"/>
    <n v="1"/>
    <n v="75"/>
    <n v="75"/>
    <n v="0"/>
    <x v="0"/>
    <n v="75"/>
  </r>
  <r>
    <n v="49109"/>
    <x v="0"/>
    <x v="565"/>
    <n v="105"/>
    <x v="3"/>
    <n v="2"/>
    <x v="2"/>
    <s v="Transient"/>
    <x v="0"/>
    <s v="Non Refundable"/>
    <s v="Canceled"/>
    <n v="1"/>
    <n v="75"/>
    <n v="75"/>
    <n v="0"/>
    <x v="0"/>
    <n v="75"/>
  </r>
  <r>
    <n v="49110"/>
    <x v="0"/>
    <x v="565"/>
    <n v="105"/>
    <x v="3"/>
    <n v="2"/>
    <x v="2"/>
    <s v="Transient"/>
    <x v="0"/>
    <s v="Non Refundable"/>
    <s v="Canceled"/>
    <n v="1"/>
    <n v="75"/>
    <n v="75"/>
    <n v="0"/>
    <x v="0"/>
    <n v="75"/>
  </r>
  <r>
    <n v="49111"/>
    <x v="0"/>
    <x v="565"/>
    <n v="105"/>
    <x v="3"/>
    <n v="2"/>
    <x v="2"/>
    <s v="Transient"/>
    <x v="0"/>
    <s v="Non Refundable"/>
    <s v="Canceled"/>
    <n v="1"/>
    <n v="75"/>
    <n v="75"/>
    <n v="0"/>
    <x v="0"/>
    <n v="75"/>
  </r>
  <r>
    <n v="49112"/>
    <x v="0"/>
    <x v="565"/>
    <n v="105"/>
    <x v="3"/>
    <n v="2"/>
    <x v="2"/>
    <s v="Transient"/>
    <x v="0"/>
    <s v="Non Refundable"/>
    <s v="Canceled"/>
    <n v="1"/>
    <n v="75"/>
    <n v="75"/>
    <n v="0"/>
    <x v="0"/>
    <n v="75"/>
  </r>
  <r>
    <n v="49113"/>
    <x v="0"/>
    <x v="565"/>
    <n v="105"/>
    <x v="3"/>
    <n v="2"/>
    <x v="2"/>
    <s v="Transient"/>
    <x v="0"/>
    <s v="Non Refundable"/>
    <s v="Canceled"/>
    <n v="1"/>
    <n v="75"/>
    <n v="75"/>
    <n v="0"/>
    <x v="0"/>
    <n v="75"/>
  </r>
  <r>
    <n v="49060"/>
    <x v="0"/>
    <x v="565"/>
    <n v="105"/>
    <x v="3"/>
    <n v="2"/>
    <x v="2"/>
    <s v="Transient"/>
    <x v="0"/>
    <s v="Non Refundable"/>
    <s v="Canceled"/>
    <n v="1"/>
    <n v="75"/>
    <n v="75"/>
    <n v="0"/>
    <x v="0"/>
    <n v="75"/>
  </r>
  <r>
    <n v="49062"/>
    <x v="0"/>
    <x v="565"/>
    <n v="105"/>
    <x v="3"/>
    <n v="2"/>
    <x v="2"/>
    <s v="Transient"/>
    <x v="0"/>
    <s v="Non Refundable"/>
    <s v="Canceled"/>
    <n v="1"/>
    <n v="75"/>
    <n v="75"/>
    <n v="0"/>
    <x v="0"/>
    <n v="75"/>
  </r>
  <r>
    <n v="49061"/>
    <x v="0"/>
    <x v="565"/>
    <n v="105"/>
    <x v="3"/>
    <n v="2"/>
    <x v="2"/>
    <s v="Transient"/>
    <x v="0"/>
    <s v="Non Refundable"/>
    <s v="Canceled"/>
    <n v="1"/>
    <n v="75"/>
    <n v="75"/>
    <n v="0"/>
    <x v="0"/>
    <n v="75"/>
  </r>
  <r>
    <n v="5853"/>
    <x v="1"/>
    <x v="176"/>
    <n v="9"/>
    <x v="3"/>
    <n v="2"/>
    <x v="1"/>
    <s v="Transient-Party"/>
    <x v="0"/>
    <s v="Non Refundable"/>
    <s v="Canceled"/>
    <n v="1"/>
    <n v="8"/>
    <n v="8"/>
    <n v="0"/>
    <x v="1"/>
    <n v="8"/>
  </r>
  <r>
    <n v="5836"/>
    <x v="1"/>
    <x v="176"/>
    <n v="9"/>
    <x v="3"/>
    <n v="2"/>
    <x v="1"/>
    <s v="Transient-Party"/>
    <x v="0"/>
    <s v="Non Refundable"/>
    <s v="Canceled"/>
    <n v="1"/>
    <n v="8"/>
    <n v="8"/>
    <n v="0"/>
    <x v="1"/>
    <n v="8"/>
  </r>
  <r>
    <n v="41187"/>
    <x v="0"/>
    <x v="239"/>
    <n v="87"/>
    <x v="3"/>
    <n v="2"/>
    <x v="0"/>
    <s v="Transient"/>
    <x v="0"/>
    <s v="Non Refundable"/>
    <s v="Canceled"/>
    <n v="1"/>
    <n v="12"/>
    <n v="12"/>
    <n v="0"/>
    <x v="0"/>
    <n v="12"/>
  </r>
  <r>
    <n v="41163"/>
    <x v="0"/>
    <x v="239"/>
    <n v="87"/>
    <x v="3"/>
    <n v="2"/>
    <x v="0"/>
    <s v="Transient"/>
    <x v="0"/>
    <s v="Non Refundable"/>
    <s v="Canceled"/>
    <n v="1"/>
    <n v="12"/>
    <n v="12"/>
    <n v="0"/>
    <x v="0"/>
    <n v="12"/>
  </r>
  <r>
    <n v="41164"/>
    <x v="0"/>
    <x v="239"/>
    <n v="87"/>
    <x v="3"/>
    <n v="2"/>
    <x v="0"/>
    <s v="Transient"/>
    <x v="0"/>
    <s v="Non Refundable"/>
    <s v="Canceled"/>
    <n v="1"/>
    <n v="12"/>
    <n v="12"/>
    <n v="0"/>
    <x v="0"/>
    <n v="12"/>
  </r>
  <r>
    <n v="32529"/>
    <x v="1"/>
    <x v="157"/>
    <n v="2"/>
    <x v="3"/>
    <n v="2"/>
    <x v="3"/>
    <s v="Transient-Party"/>
    <x v="0"/>
    <s v="Non Refundable"/>
    <s v="Check-Out"/>
    <n v="0"/>
    <n v="36"/>
    <n v="36"/>
    <n v="0"/>
    <x v="1"/>
    <n v="36"/>
  </r>
  <r>
    <n v="32530"/>
    <x v="1"/>
    <x v="157"/>
    <n v="3"/>
    <x v="3"/>
    <n v="2"/>
    <x v="3"/>
    <s v="Transient-Party"/>
    <x v="0"/>
    <s v="Non Refundable"/>
    <s v="Check-Out"/>
    <n v="0"/>
    <n v="36"/>
    <n v="36"/>
    <n v="0"/>
    <x v="1"/>
    <n v="36"/>
  </r>
  <r>
    <n v="32555"/>
    <x v="1"/>
    <x v="157"/>
    <n v="17"/>
    <x v="3"/>
    <n v="2"/>
    <x v="3"/>
    <s v="Transient-Party"/>
    <x v="0"/>
    <s v="Non Refundable"/>
    <s v="Check-Out"/>
    <n v="0"/>
    <n v="36"/>
    <n v="36"/>
    <n v="0"/>
    <x v="1"/>
    <n v="36"/>
  </r>
  <r>
    <n v="32554"/>
    <x v="1"/>
    <x v="157"/>
    <n v="17"/>
    <x v="3"/>
    <n v="2"/>
    <x v="3"/>
    <s v="Transient-Party"/>
    <x v="0"/>
    <s v="Non Refundable"/>
    <s v="Check-Out"/>
    <n v="0"/>
    <n v="36"/>
    <n v="36"/>
    <n v="0"/>
    <x v="1"/>
    <n v="36"/>
  </r>
  <r>
    <n v="2813"/>
    <x v="1"/>
    <x v="46"/>
    <n v="155"/>
    <x v="3"/>
    <n v="2"/>
    <x v="1"/>
    <s v="Transient"/>
    <x v="0"/>
    <s v="Non Refundable"/>
    <s v="Canceled"/>
    <n v="1"/>
    <n v="36"/>
    <n v="36"/>
    <n v="0"/>
    <x v="0"/>
    <n v="36"/>
  </r>
  <r>
    <n v="2784"/>
    <x v="1"/>
    <x v="46"/>
    <n v="155"/>
    <x v="3"/>
    <n v="2"/>
    <x v="1"/>
    <s v="Transient"/>
    <x v="0"/>
    <s v="Non Refundable"/>
    <s v="Canceled"/>
    <n v="1"/>
    <n v="36"/>
    <n v="36"/>
    <n v="0"/>
    <x v="0"/>
    <n v="36"/>
  </r>
  <r>
    <n v="32526"/>
    <x v="1"/>
    <x v="157"/>
    <n v="17"/>
    <x v="3"/>
    <n v="2"/>
    <x v="3"/>
    <s v="Transient-Party"/>
    <x v="0"/>
    <s v="Non Refundable"/>
    <s v="Check-Out"/>
    <n v="0"/>
    <n v="36"/>
    <n v="36"/>
    <n v="0"/>
    <x v="1"/>
    <n v="36"/>
  </r>
  <r>
    <n v="2775"/>
    <x v="1"/>
    <x v="46"/>
    <n v="155"/>
    <x v="3"/>
    <n v="2"/>
    <x v="1"/>
    <s v="Transient"/>
    <x v="0"/>
    <s v="Non Refundable"/>
    <s v="Canceled"/>
    <n v="1"/>
    <n v="36"/>
    <n v="36"/>
    <n v="0"/>
    <x v="0"/>
    <n v="36"/>
  </r>
  <r>
    <n v="2773"/>
    <x v="1"/>
    <x v="46"/>
    <n v="155"/>
    <x v="3"/>
    <n v="2"/>
    <x v="1"/>
    <s v="Transient"/>
    <x v="0"/>
    <s v="Non Refundable"/>
    <s v="Canceled"/>
    <n v="1"/>
    <n v="36"/>
    <n v="36"/>
    <n v="0"/>
    <x v="0"/>
    <n v="36"/>
  </r>
  <r>
    <n v="2771"/>
    <x v="1"/>
    <x v="46"/>
    <n v="155"/>
    <x v="3"/>
    <n v="2"/>
    <x v="1"/>
    <s v="Transient"/>
    <x v="0"/>
    <s v="Non Refundable"/>
    <s v="Canceled"/>
    <n v="1"/>
    <n v="36"/>
    <n v="36"/>
    <n v="0"/>
    <x v="0"/>
    <n v="36"/>
  </r>
  <r>
    <n v="2770"/>
    <x v="1"/>
    <x v="46"/>
    <n v="155"/>
    <x v="3"/>
    <n v="2"/>
    <x v="1"/>
    <s v="Transient"/>
    <x v="0"/>
    <s v="Non Refundable"/>
    <s v="Canceled"/>
    <n v="1"/>
    <n v="36"/>
    <n v="36"/>
    <n v="0"/>
    <x v="0"/>
    <n v="36"/>
  </r>
  <r>
    <n v="2785"/>
    <x v="1"/>
    <x v="46"/>
    <n v="155"/>
    <x v="3"/>
    <n v="2"/>
    <x v="1"/>
    <s v="Transient"/>
    <x v="0"/>
    <s v="Non Refundable"/>
    <s v="Canceled"/>
    <n v="1"/>
    <n v="36"/>
    <n v="36"/>
    <n v="0"/>
    <x v="0"/>
    <n v="36"/>
  </r>
  <r>
    <n v="2786"/>
    <x v="1"/>
    <x v="46"/>
    <n v="155"/>
    <x v="3"/>
    <n v="2"/>
    <x v="1"/>
    <s v="Transient"/>
    <x v="0"/>
    <s v="Non Refundable"/>
    <s v="Canceled"/>
    <n v="1"/>
    <n v="36"/>
    <n v="36"/>
    <n v="0"/>
    <x v="0"/>
    <n v="36"/>
  </r>
  <r>
    <n v="2788"/>
    <x v="1"/>
    <x v="46"/>
    <n v="155"/>
    <x v="3"/>
    <n v="2"/>
    <x v="1"/>
    <s v="Transient-Party"/>
    <x v="0"/>
    <s v="Non Refundable"/>
    <s v="Canceled"/>
    <n v="1"/>
    <n v="36"/>
    <n v="36"/>
    <n v="0"/>
    <x v="0"/>
    <n v="36"/>
  </r>
  <r>
    <n v="2816"/>
    <x v="1"/>
    <x v="46"/>
    <n v="155"/>
    <x v="3"/>
    <n v="2"/>
    <x v="1"/>
    <s v="Transient"/>
    <x v="0"/>
    <s v="Non Refundable"/>
    <s v="Canceled"/>
    <n v="1"/>
    <n v="36"/>
    <n v="36"/>
    <n v="0"/>
    <x v="0"/>
    <n v="36"/>
  </r>
  <r>
    <n v="2815"/>
    <x v="1"/>
    <x v="46"/>
    <n v="155"/>
    <x v="3"/>
    <n v="2"/>
    <x v="1"/>
    <s v="Transient"/>
    <x v="0"/>
    <s v="Non Refundable"/>
    <s v="Canceled"/>
    <n v="1"/>
    <n v="36"/>
    <n v="36"/>
    <n v="0"/>
    <x v="0"/>
    <n v="36"/>
  </r>
  <r>
    <n v="2814"/>
    <x v="1"/>
    <x v="46"/>
    <n v="155"/>
    <x v="3"/>
    <n v="2"/>
    <x v="1"/>
    <s v="Transient"/>
    <x v="0"/>
    <s v="Non Refundable"/>
    <s v="Canceled"/>
    <n v="1"/>
    <n v="36"/>
    <n v="36"/>
    <n v="0"/>
    <x v="0"/>
    <n v="36"/>
  </r>
  <r>
    <n v="2812"/>
    <x v="1"/>
    <x v="46"/>
    <n v="155"/>
    <x v="3"/>
    <n v="2"/>
    <x v="1"/>
    <s v="Transient"/>
    <x v="0"/>
    <s v="Non Refundable"/>
    <s v="Canceled"/>
    <n v="1"/>
    <n v="36"/>
    <n v="36"/>
    <n v="0"/>
    <x v="0"/>
    <n v="36"/>
  </r>
  <r>
    <n v="2796"/>
    <x v="1"/>
    <x v="46"/>
    <n v="155"/>
    <x v="3"/>
    <n v="2"/>
    <x v="1"/>
    <s v="Transient"/>
    <x v="0"/>
    <s v="Non Refundable"/>
    <s v="Canceled"/>
    <n v="1"/>
    <n v="36"/>
    <n v="36"/>
    <n v="0"/>
    <x v="0"/>
    <n v="36"/>
  </r>
  <r>
    <n v="2795"/>
    <x v="1"/>
    <x v="46"/>
    <n v="155"/>
    <x v="3"/>
    <n v="2"/>
    <x v="1"/>
    <s v="Transient"/>
    <x v="0"/>
    <s v="Non Refundable"/>
    <s v="Canceled"/>
    <n v="1"/>
    <n v="36"/>
    <n v="36"/>
    <n v="0"/>
    <x v="0"/>
    <n v="36"/>
  </r>
  <r>
    <n v="2791"/>
    <x v="1"/>
    <x v="46"/>
    <n v="155"/>
    <x v="3"/>
    <n v="2"/>
    <x v="1"/>
    <s v="Transient"/>
    <x v="0"/>
    <s v="Non Refundable"/>
    <s v="Canceled"/>
    <n v="1"/>
    <n v="36"/>
    <n v="36"/>
    <n v="0"/>
    <x v="0"/>
    <n v="36"/>
  </r>
  <r>
    <n v="2790"/>
    <x v="1"/>
    <x v="46"/>
    <n v="155"/>
    <x v="3"/>
    <n v="2"/>
    <x v="1"/>
    <s v="Transient"/>
    <x v="0"/>
    <s v="Non Refundable"/>
    <s v="Canceled"/>
    <n v="1"/>
    <n v="36"/>
    <n v="36"/>
    <n v="0"/>
    <x v="0"/>
    <n v="36"/>
  </r>
  <r>
    <n v="9948"/>
    <x v="1"/>
    <x v="157"/>
    <n v="17"/>
    <x v="3"/>
    <n v="2"/>
    <x v="3"/>
    <s v="Transient-Party"/>
    <x v="0"/>
    <s v="Non Refundable"/>
    <s v="Canceled"/>
    <n v="1"/>
    <n v="36"/>
    <n v="36"/>
    <n v="0"/>
    <x v="1"/>
    <n v="36"/>
  </r>
  <r>
    <n v="32500"/>
    <x v="1"/>
    <x v="157"/>
    <n v="17"/>
    <x v="3"/>
    <n v="2"/>
    <x v="3"/>
    <s v="Transient-Party"/>
    <x v="0"/>
    <s v="Non Refundable"/>
    <s v="Check-Out"/>
    <n v="0"/>
    <n v="36"/>
    <n v="36"/>
    <n v="0"/>
    <x v="1"/>
    <n v="36"/>
  </r>
  <r>
    <n v="2143"/>
    <x v="1"/>
    <x v="94"/>
    <n v="87"/>
    <x v="3"/>
    <n v="2"/>
    <x v="0"/>
    <s v="Transient"/>
    <x v="0"/>
    <s v="Non Refundable"/>
    <s v="Canceled"/>
    <n v="1"/>
    <n v="36.049999999999997"/>
    <n v="36.049999999999997"/>
    <n v="0"/>
    <x v="0"/>
    <n v="36.049999999999997"/>
  </r>
  <r>
    <n v="2137"/>
    <x v="1"/>
    <x v="94"/>
    <n v="87"/>
    <x v="3"/>
    <n v="2"/>
    <x v="0"/>
    <s v="Transient"/>
    <x v="0"/>
    <s v="Non Refundable"/>
    <s v="Canceled"/>
    <n v="1"/>
    <n v="36.049999999999997"/>
    <n v="36.049999999999997"/>
    <n v="0"/>
    <x v="0"/>
    <n v="36.049999999999997"/>
  </r>
  <r>
    <n v="2142"/>
    <x v="1"/>
    <x v="94"/>
    <n v="87"/>
    <x v="3"/>
    <n v="2"/>
    <x v="0"/>
    <s v="Transient"/>
    <x v="0"/>
    <s v="Non Refundable"/>
    <s v="Canceled"/>
    <n v="1"/>
    <n v="36.049999999999997"/>
    <n v="36.049999999999997"/>
    <n v="0"/>
    <x v="0"/>
    <n v="36.049999999999997"/>
  </r>
  <r>
    <n v="2134"/>
    <x v="1"/>
    <x v="94"/>
    <n v="87"/>
    <x v="3"/>
    <n v="2"/>
    <x v="0"/>
    <s v="Transient"/>
    <x v="0"/>
    <s v="Non Refundable"/>
    <s v="Canceled"/>
    <n v="1"/>
    <n v="36.049999999999997"/>
    <n v="36.049999999999997"/>
    <n v="0"/>
    <x v="0"/>
    <n v="36.049999999999997"/>
  </r>
  <r>
    <n v="2136"/>
    <x v="1"/>
    <x v="94"/>
    <n v="87"/>
    <x v="3"/>
    <n v="2"/>
    <x v="0"/>
    <s v="Transient"/>
    <x v="0"/>
    <s v="Non Refundable"/>
    <s v="Canceled"/>
    <n v="1"/>
    <n v="36.049999999999997"/>
    <n v="36.049999999999997"/>
    <n v="0"/>
    <x v="0"/>
    <n v="36.049999999999997"/>
  </r>
  <r>
    <n v="2135"/>
    <x v="1"/>
    <x v="94"/>
    <n v="87"/>
    <x v="3"/>
    <n v="2"/>
    <x v="0"/>
    <s v="Transient"/>
    <x v="0"/>
    <s v="Non Refundable"/>
    <s v="Canceled"/>
    <n v="1"/>
    <n v="36.049999999999997"/>
    <n v="36.049999999999997"/>
    <n v="0"/>
    <x v="0"/>
    <n v="36.049999999999997"/>
  </r>
  <r>
    <n v="14400"/>
    <x v="1"/>
    <x v="108"/>
    <n v="10"/>
    <x v="3"/>
    <n v="2"/>
    <x v="1"/>
    <s v="Transient-Party"/>
    <x v="0"/>
    <s v="Non Refundable"/>
    <s v="Check-Out"/>
    <n v="0"/>
    <n v="38"/>
    <n v="38"/>
    <n v="0"/>
    <x v="1"/>
    <n v="38"/>
  </r>
  <r>
    <n v="2654"/>
    <x v="1"/>
    <x v="572"/>
    <n v="148"/>
    <x v="3"/>
    <n v="2"/>
    <x v="1"/>
    <s v="Transient"/>
    <x v="0"/>
    <s v="Non Refundable"/>
    <s v="Canceled"/>
    <n v="1"/>
    <n v="47"/>
    <n v="47"/>
    <n v="0"/>
    <x v="0"/>
    <n v="47"/>
  </r>
  <r>
    <n v="2657"/>
    <x v="1"/>
    <x v="572"/>
    <n v="148"/>
    <x v="3"/>
    <n v="2"/>
    <x v="1"/>
    <s v="Transient"/>
    <x v="0"/>
    <s v="Non Refundable"/>
    <s v="Canceled"/>
    <n v="1"/>
    <n v="47"/>
    <n v="47"/>
    <n v="0"/>
    <x v="0"/>
    <n v="47"/>
  </r>
  <r>
    <n v="2626"/>
    <x v="1"/>
    <x v="572"/>
    <n v="148"/>
    <x v="3"/>
    <n v="2"/>
    <x v="1"/>
    <s v="Transient"/>
    <x v="0"/>
    <s v="Non Refundable"/>
    <s v="Canceled"/>
    <n v="1"/>
    <n v="47"/>
    <n v="47"/>
    <n v="0"/>
    <x v="0"/>
    <n v="47"/>
  </r>
  <r>
    <n v="2653"/>
    <x v="1"/>
    <x v="572"/>
    <n v="148"/>
    <x v="3"/>
    <n v="2"/>
    <x v="1"/>
    <s v="Transient"/>
    <x v="0"/>
    <s v="Non Refundable"/>
    <s v="Canceled"/>
    <n v="1"/>
    <n v="47"/>
    <n v="47"/>
    <n v="0"/>
    <x v="0"/>
    <n v="47"/>
  </r>
  <r>
    <n v="2659"/>
    <x v="1"/>
    <x v="572"/>
    <n v="148"/>
    <x v="3"/>
    <n v="2"/>
    <x v="1"/>
    <s v="Transient"/>
    <x v="0"/>
    <s v="Non Refundable"/>
    <s v="Canceled"/>
    <n v="1"/>
    <n v="47"/>
    <n v="47"/>
    <n v="0"/>
    <x v="0"/>
    <n v="47"/>
  </r>
  <r>
    <n v="2627"/>
    <x v="1"/>
    <x v="572"/>
    <n v="148"/>
    <x v="3"/>
    <n v="2"/>
    <x v="1"/>
    <s v="Transient"/>
    <x v="0"/>
    <s v="Non Refundable"/>
    <s v="Canceled"/>
    <n v="1"/>
    <n v="47"/>
    <n v="47"/>
    <n v="0"/>
    <x v="0"/>
    <n v="47"/>
  </r>
  <r>
    <n v="2658"/>
    <x v="1"/>
    <x v="572"/>
    <n v="148"/>
    <x v="3"/>
    <n v="2"/>
    <x v="1"/>
    <s v="Transient"/>
    <x v="0"/>
    <s v="Non Refundable"/>
    <s v="Canceled"/>
    <n v="1"/>
    <n v="47"/>
    <n v="47"/>
    <n v="0"/>
    <x v="0"/>
    <n v="47"/>
  </r>
  <r>
    <n v="2641"/>
    <x v="1"/>
    <x v="572"/>
    <n v="148"/>
    <x v="3"/>
    <n v="2"/>
    <x v="1"/>
    <s v="Transient"/>
    <x v="0"/>
    <s v="Non Refundable"/>
    <s v="Canceled"/>
    <n v="1"/>
    <n v="47"/>
    <n v="47"/>
    <n v="0"/>
    <x v="0"/>
    <n v="47"/>
  </r>
  <r>
    <n v="2647"/>
    <x v="1"/>
    <x v="572"/>
    <n v="148"/>
    <x v="3"/>
    <n v="2"/>
    <x v="1"/>
    <s v="Transient"/>
    <x v="0"/>
    <s v="Non Refundable"/>
    <s v="Canceled"/>
    <n v="1"/>
    <n v="47"/>
    <n v="47"/>
    <n v="0"/>
    <x v="0"/>
    <n v="47"/>
  </r>
  <r>
    <n v="2636"/>
    <x v="1"/>
    <x v="572"/>
    <n v="148"/>
    <x v="3"/>
    <n v="2"/>
    <x v="1"/>
    <s v="Transient"/>
    <x v="0"/>
    <s v="Non Refundable"/>
    <s v="Canceled"/>
    <n v="1"/>
    <n v="47"/>
    <n v="47"/>
    <n v="0"/>
    <x v="0"/>
    <n v="47"/>
  </r>
  <r>
    <n v="2681"/>
    <x v="1"/>
    <x v="572"/>
    <n v="148"/>
    <x v="3"/>
    <n v="2"/>
    <x v="1"/>
    <s v="Transient"/>
    <x v="0"/>
    <s v="Non Refundable"/>
    <s v="Canceled"/>
    <n v="1"/>
    <n v="47"/>
    <n v="47"/>
    <n v="0"/>
    <x v="0"/>
    <n v="47"/>
  </r>
  <r>
    <n v="2631"/>
    <x v="1"/>
    <x v="572"/>
    <n v="148"/>
    <x v="3"/>
    <n v="2"/>
    <x v="1"/>
    <s v="Transient"/>
    <x v="0"/>
    <s v="Non Refundable"/>
    <s v="Canceled"/>
    <n v="1"/>
    <n v="47"/>
    <n v="47"/>
    <n v="0"/>
    <x v="0"/>
    <n v="47"/>
  </r>
  <r>
    <n v="2646"/>
    <x v="1"/>
    <x v="572"/>
    <n v="148"/>
    <x v="3"/>
    <n v="2"/>
    <x v="1"/>
    <s v="Transient"/>
    <x v="0"/>
    <s v="Non Refundable"/>
    <s v="Canceled"/>
    <n v="1"/>
    <n v="47"/>
    <n v="47"/>
    <n v="0"/>
    <x v="0"/>
    <n v="47"/>
  </r>
  <r>
    <n v="2645"/>
    <x v="1"/>
    <x v="572"/>
    <n v="148"/>
    <x v="3"/>
    <n v="2"/>
    <x v="1"/>
    <s v="Transient"/>
    <x v="0"/>
    <s v="Non Refundable"/>
    <s v="Canceled"/>
    <n v="1"/>
    <n v="47"/>
    <n v="47"/>
    <n v="0"/>
    <x v="0"/>
    <n v="47"/>
  </r>
  <r>
    <n v="2680"/>
    <x v="1"/>
    <x v="572"/>
    <n v="148"/>
    <x v="3"/>
    <n v="2"/>
    <x v="1"/>
    <s v="Transient"/>
    <x v="0"/>
    <s v="Non Refundable"/>
    <s v="Canceled"/>
    <n v="1"/>
    <n v="47"/>
    <n v="47"/>
    <n v="0"/>
    <x v="0"/>
    <n v="47"/>
  </r>
  <r>
    <n v="2640"/>
    <x v="1"/>
    <x v="572"/>
    <n v="148"/>
    <x v="3"/>
    <n v="2"/>
    <x v="1"/>
    <s v="Transient"/>
    <x v="0"/>
    <s v="Non Refundable"/>
    <s v="Canceled"/>
    <n v="1"/>
    <n v="47"/>
    <n v="47"/>
    <n v="0"/>
    <x v="0"/>
    <n v="47"/>
  </r>
  <r>
    <n v="2652"/>
    <x v="1"/>
    <x v="572"/>
    <n v="148"/>
    <x v="3"/>
    <n v="2"/>
    <x v="1"/>
    <s v="Transient"/>
    <x v="0"/>
    <s v="Non Refundable"/>
    <s v="Canceled"/>
    <n v="1"/>
    <n v="47"/>
    <n v="47"/>
    <n v="0"/>
    <x v="0"/>
    <n v="47"/>
  </r>
  <r>
    <n v="2633"/>
    <x v="1"/>
    <x v="572"/>
    <n v="148"/>
    <x v="3"/>
    <n v="2"/>
    <x v="1"/>
    <s v="Transient"/>
    <x v="0"/>
    <s v="Non Refundable"/>
    <s v="Canceled"/>
    <n v="1"/>
    <n v="47"/>
    <n v="47"/>
    <n v="0"/>
    <x v="0"/>
    <n v="47"/>
  </r>
  <r>
    <n v="2632"/>
    <x v="1"/>
    <x v="572"/>
    <n v="148"/>
    <x v="3"/>
    <n v="2"/>
    <x v="1"/>
    <s v="Transient"/>
    <x v="0"/>
    <s v="Non Refundable"/>
    <s v="Canceled"/>
    <n v="1"/>
    <n v="47"/>
    <n v="47"/>
    <n v="0"/>
    <x v="0"/>
    <n v="47"/>
  </r>
  <r>
    <n v="2637"/>
    <x v="1"/>
    <x v="572"/>
    <n v="148"/>
    <x v="3"/>
    <n v="2"/>
    <x v="1"/>
    <s v="Transient"/>
    <x v="0"/>
    <s v="Non Refundable"/>
    <s v="Canceled"/>
    <n v="1"/>
    <n v="47"/>
    <n v="47"/>
    <n v="0"/>
    <x v="0"/>
    <n v="47"/>
  </r>
  <r>
    <n v="44966"/>
    <x v="0"/>
    <x v="191"/>
    <n v="180"/>
    <x v="3"/>
    <n v="2"/>
    <x v="2"/>
    <s v="Transient"/>
    <x v="0"/>
    <s v="Non Refundable"/>
    <s v="Canceled"/>
    <n v="1"/>
    <n v="70"/>
    <n v="70"/>
    <n v="0"/>
    <x v="0"/>
    <n v="70"/>
  </r>
  <r>
    <n v="44956"/>
    <x v="0"/>
    <x v="191"/>
    <n v="180"/>
    <x v="3"/>
    <n v="2"/>
    <x v="2"/>
    <s v="Transient"/>
    <x v="0"/>
    <s v="Non Refundable"/>
    <s v="Canceled"/>
    <n v="1"/>
    <n v="70"/>
    <n v="70"/>
    <n v="0"/>
    <x v="0"/>
    <n v="70"/>
  </r>
  <r>
    <n v="44953"/>
    <x v="0"/>
    <x v="191"/>
    <n v="180"/>
    <x v="3"/>
    <n v="2"/>
    <x v="2"/>
    <s v="Transient"/>
    <x v="0"/>
    <s v="Non Refundable"/>
    <s v="Canceled"/>
    <n v="1"/>
    <n v="70"/>
    <n v="70"/>
    <n v="0"/>
    <x v="0"/>
    <n v="70"/>
  </r>
  <r>
    <n v="44952"/>
    <x v="0"/>
    <x v="191"/>
    <n v="180"/>
    <x v="3"/>
    <n v="2"/>
    <x v="2"/>
    <s v="Transient"/>
    <x v="0"/>
    <s v="Non Refundable"/>
    <s v="Canceled"/>
    <n v="1"/>
    <n v="70"/>
    <n v="70"/>
    <n v="0"/>
    <x v="0"/>
    <n v="70"/>
  </r>
  <r>
    <n v="44950"/>
    <x v="0"/>
    <x v="191"/>
    <n v="180"/>
    <x v="3"/>
    <n v="2"/>
    <x v="2"/>
    <s v="Transient"/>
    <x v="0"/>
    <s v="Non Refundable"/>
    <s v="Canceled"/>
    <n v="1"/>
    <n v="70"/>
    <n v="70"/>
    <n v="0"/>
    <x v="0"/>
    <n v="70"/>
  </r>
  <r>
    <n v="44947"/>
    <x v="0"/>
    <x v="191"/>
    <n v="180"/>
    <x v="3"/>
    <n v="2"/>
    <x v="2"/>
    <s v="Transient"/>
    <x v="0"/>
    <s v="Non Refundable"/>
    <s v="Canceled"/>
    <n v="1"/>
    <n v="70"/>
    <n v="70"/>
    <n v="0"/>
    <x v="0"/>
    <n v="70"/>
  </r>
  <r>
    <n v="44946"/>
    <x v="0"/>
    <x v="191"/>
    <n v="180"/>
    <x v="3"/>
    <n v="2"/>
    <x v="2"/>
    <s v="Transient"/>
    <x v="0"/>
    <s v="Non Refundable"/>
    <s v="Canceled"/>
    <n v="1"/>
    <n v="70"/>
    <n v="70"/>
    <n v="0"/>
    <x v="0"/>
    <n v="70"/>
  </r>
  <r>
    <n v="44944"/>
    <x v="0"/>
    <x v="191"/>
    <n v="180"/>
    <x v="3"/>
    <n v="2"/>
    <x v="2"/>
    <s v="Transient"/>
    <x v="0"/>
    <s v="Non Refundable"/>
    <s v="Canceled"/>
    <n v="1"/>
    <n v="70"/>
    <n v="70"/>
    <n v="0"/>
    <x v="0"/>
    <n v="70"/>
  </r>
  <r>
    <n v="44943"/>
    <x v="0"/>
    <x v="191"/>
    <n v="180"/>
    <x v="3"/>
    <n v="2"/>
    <x v="2"/>
    <s v="Transient"/>
    <x v="0"/>
    <s v="Non Refundable"/>
    <s v="Canceled"/>
    <n v="1"/>
    <n v="70"/>
    <n v="70"/>
    <n v="0"/>
    <x v="0"/>
    <n v="70"/>
  </r>
  <r>
    <n v="44942"/>
    <x v="0"/>
    <x v="191"/>
    <n v="180"/>
    <x v="3"/>
    <n v="2"/>
    <x v="2"/>
    <s v="Transient"/>
    <x v="0"/>
    <s v="Non Refundable"/>
    <s v="Canceled"/>
    <n v="1"/>
    <n v="70"/>
    <n v="70"/>
    <n v="0"/>
    <x v="0"/>
    <n v="70"/>
  </r>
  <r>
    <n v="44941"/>
    <x v="0"/>
    <x v="191"/>
    <n v="180"/>
    <x v="3"/>
    <n v="2"/>
    <x v="2"/>
    <s v="Transient"/>
    <x v="0"/>
    <s v="Non Refundable"/>
    <s v="Canceled"/>
    <n v="1"/>
    <n v="70"/>
    <n v="70"/>
    <n v="0"/>
    <x v="0"/>
    <n v="70"/>
  </r>
  <r>
    <n v="44939"/>
    <x v="0"/>
    <x v="191"/>
    <n v="180"/>
    <x v="3"/>
    <n v="2"/>
    <x v="2"/>
    <s v="Transient"/>
    <x v="0"/>
    <s v="Non Refundable"/>
    <s v="Canceled"/>
    <n v="1"/>
    <n v="70"/>
    <n v="70"/>
    <n v="0"/>
    <x v="0"/>
    <n v="70"/>
  </r>
  <r>
    <n v="44938"/>
    <x v="0"/>
    <x v="191"/>
    <n v="180"/>
    <x v="3"/>
    <n v="2"/>
    <x v="2"/>
    <s v="Transient"/>
    <x v="0"/>
    <s v="Non Refundable"/>
    <s v="Canceled"/>
    <n v="1"/>
    <n v="70"/>
    <n v="70"/>
    <n v="0"/>
    <x v="0"/>
    <n v="70"/>
  </r>
  <r>
    <n v="44937"/>
    <x v="0"/>
    <x v="191"/>
    <n v="180"/>
    <x v="3"/>
    <n v="2"/>
    <x v="2"/>
    <s v="Transient"/>
    <x v="0"/>
    <s v="Non Refundable"/>
    <s v="Canceled"/>
    <n v="1"/>
    <n v="70"/>
    <n v="70"/>
    <n v="0"/>
    <x v="0"/>
    <n v="70"/>
  </r>
  <r>
    <n v="44934"/>
    <x v="0"/>
    <x v="191"/>
    <n v="180"/>
    <x v="3"/>
    <n v="2"/>
    <x v="2"/>
    <s v="Transient"/>
    <x v="0"/>
    <s v="Non Refundable"/>
    <s v="Canceled"/>
    <n v="1"/>
    <n v="70"/>
    <n v="70"/>
    <n v="0"/>
    <x v="0"/>
    <n v="70"/>
  </r>
  <r>
    <n v="44933"/>
    <x v="0"/>
    <x v="191"/>
    <n v="180"/>
    <x v="3"/>
    <n v="2"/>
    <x v="2"/>
    <s v="Transient"/>
    <x v="0"/>
    <s v="Non Refundable"/>
    <s v="Canceled"/>
    <n v="1"/>
    <n v="70"/>
    <n v="70"/>
    <n v="0"/>
    <x v="0"/>
    <n v="70"/>
  </r>
  <r>
    <n v="44928"/>
    <x v="0"/>
    <x v="191"/>
    <n v="180"/>
    <x v="3"/>
    <n v="2"/>
    <x v="2"/>
    <s v="Transient"/>
    <x v="0"/>
    <s v="Non Refundable"/>
    <s v="Canceled"/>
    <n v="1"/>
    <n v="70"/>
    <n v="70"/>
    <n v="0"/>
    <x v="0"/>
    <n v="70"/>
  </r>
  <r>
    <n v="44924"/>
    <x v="0"/>
    <x v="191"/>
    <n v="180"/>
    <x v="3"/>
    <n v="2"/>
    <x v="2"/>
    <s v="Transient"/>
    <x v="0"/>
    <s v="Non Refundable"/>
    <s v="Canceled"/>
    <n v="1"/>
    <n v="70"/>
    <n v="70"/>
    <n v="0"/>
    <x v="0"/>
    <n v="70"/>
  </r>
  <r>
    <n v="44923"/>
    <x v="0"/>
    <x v="191"/>
    <n v="180"/>
    <x v="3"/>
    <n v="2"/>
    <x v="2"/>
    <s v="Transient"/>
    <x v="0"/>
    <s v="Non Refundable"/>
    <s v="Canceled"/>
    <n v="1"/>
    <n v="70"/>
    <n v="70"/>
    <n v="0"/>
    <x v="0"/>
    <n v="70"/>
  </r>
  <r>
    <n v="44922"/>
    <x v="0"/>
    <x v="191"/>
    <n v="180"/>
    <x v="3"/>
    <n v="2"/>
    <x v="2"/>
    <s v="Transient"/>
    <x v="0"/>
    <s v="Non Refundable"/>
    <s v="Canceled"/>
    <n v="1"/>
    <n v="70"/>
    <n v="70"/>
    <n v="0"/>
    <x v="0"/>
    <n v="70"/>
  </r>
  <r>
    <n v="44921"/>
    <x v="0"/>
    <x v="191"/>
    <n v="180"/>
    <x v="3"/>
    <n v="2"/>
    <x v="2"/>
    <s v="Transient"/>
    <x v="0"/>
    <s v="Non Refundable"/>
    <s v="Canceled"/>
    <n v="1"/>
    <n v="70"/>
    <n v="70"/>
    <n v="0"/>
    <x v="0"/>
    <n v="70"/>
  </r>
  <r>
    <n v="44920"/>
    <x v="0"/>
    <x v="191"/>
    <n v="180"/>
    <x v="3"/>
    <n v="2"/>
    <x v="2"/>
    <s v="Transient"/>
    <x v="0"/>
    <s v="Non Refundable"/>
    <s v="Canceled"/>
    <n v="1"/>
    <n v="70"/>
    <n v="70"/>
    <n v="0"/>
    <x v="0"/>
    <n v="70"/>
  </r>
  <r>
    <n v="44916"/>
    <x v="0"/>
    <x v="191"/>
    <n v="180"/>
    <x v="3"/>
    <n v="2"/>
    <x v="2"/>
    <s v="Transient"/>
    <x v="0"/>
    <s v="Non Refundable"/>
    <s v="Canceled"/>
    <n v="1"/>
    <n v="70"/>
    <n v="70"/>
    <n v="0"/>
    <x v="0"/>
    <n v="70"/>
  </r>
  <r>
    <n v="3748"/>
    <x v="1"/>
    <x v="111"/>
    <n v="113"/>
    <x v="3"/>
    <n v="2"/>
    <x v="1"/>
    <s v="Transient"/>
    <x v="0"/>
    <s v="Non Refundable"/>
    <s v="Canceled"/>
    <n v="1"/>
    <n v="72"/>
    <n v="72"/>
    <n v="0"/>
    <x v="0"/>
    <n v="72"/>
  </r>
  <r>
    <n v="3749"/>
    <x v="1"/>
    <x v="111"/>
    <n v="113"/>
    <x v="3"/>
    <n v="2"/>
    <x v="1"/>
    <s v="Transient"/>
    <x v="0"/>
    <s v="Non Refundable"/>
    <s v="Canceled"/>
    <n v="1"/>
    <n v="72"/>
    <n v="72"/>
    <n v="0"/>
    <x v="0"/>
    <n v="72"/>
  </r>
  <r>
    <n v="3750"/>
    <x v="1"/>
    <x v="111"/>
    <n v="113"/>
    <x v="3"/>
    <n v="2"/>
    <x v="1"/>
    <s v="Transient"/>
    <x v="0"/>
    <s v="Non Refundable"/>
    <s v="Canceled"/>
    <n v="1"/>
    <n v="72"/>
    <n v="72"/>
    <n v="0"/>
    <x v="0"/>
    <n v="72"/>
  </r>
  <r>
    <n v="3751"/>
    <x v="1"/>
    <x v="111"/>
    <n v="113"/>
    <x v="3"/>
    <n v="2"/>
    <x v="1"/>
    <s v="Transient"/>
    <x v="0"/>
    <s v="Non Refundable"/>
    <s v="Canceled"/>
    <n v="1"/>
    <n v="72"/>
    <n v="72"/>
    <n v="0"/>
    <x v="0"/>
    <n v="72"/>
  </r>
  <r>
    <n v="3752"/>
    <x v="1"/>
    <x v="111"/>
    <n v="113"/>
    <x v="3"/>
    <n v="2"/>
    <x v="1"/>
    <s v="Transient"/>
    <x v="0"/>
    <s v="Non Refundable"/>
    <s v="Canceled"/>
    <n v="1"/>
    <n v="72"/>
    <n v="72"/>
    <n v="0"/>
    <x v="0"/>
    <n v="72"/>
  </r>
  <r>
    <n v="3753"/>
    <x v="1"/>
    <x v="111"/>
    <n v="113"/>
    <x v="3"/>
    <n v="2"/>
    <x v="1"/>
    <s v="Transient"/>
    <x v="0"/>
    <s v="Non Refundable"/>
    <s v="Canceled"/>
    <n v="1"/>
    <n v="72"/>
    <n v="72"/>
    <n v="0"/>
    <x v="0"/>
    <n v="72"/>
  </r>
  <r>
    <n v="3754"/>
    <x v="1"/>
    <x v="111"/>
    <n v="113"/>
    <x v="3"/>
    <n v="2"/>
    <x v="1"/>
    <s v="Transient"/>
    <x v="0"/>
    <s v="Non Refundable"/>
    <s v="Canceled"/>
    <n v="1"/>
    <n v="72"/>
    <n v="72"/>
    <n v="0"/>
    <x v="0"/>
    <n v="72"/>
  </r>
  <r>
    <n v="3747"/>
    <x v="1"/>
    <x v="111"/>
    <n v="113"/>
    <x v="3"/>
    <n v="2"/>
    <x v="1"/>
    <s v="Transient"/>
    <x v="0"/>
    <s v="Non Refundable"/>
    <s v="Canceled"/>
    <n v="1"/>
    <n v="72"/>
    <n v="72"/>
    <n v="0"/>
    <x v="0"/>
    <n v="72"/>
  </r>
  <r>
    <n v="3746"/>
    <x v="1"/>
    <x v="111"/>
    <n v="113"/>
    <x v="3"/>
    <n v="2"/>
    <x v="1"/>
    <s v="Transient"/>
    <x v="0"/>
    <s v="Non Refundable"/>
    <s v="Canceled"/>
    <n v="1"/>
    <n v="72"/>
    <n v="72"/>
    <n v="0"/>
    <x v="0"/>
    <n v="72"/>
  </r>
  <r>
    <n v="3755"/>
    <x v="1"/>
    <x v="111"/>
    <n v="113"/>
    <x v="3"/>
    <n v="2"/>
    <x v="1"/>
    <s v="Transient"/>
    <x v="0"/>
    <s v="Non Refundable"/>
    <s v="Canceled"/>
    <n v="1"/>
    <n v="72"/>
    <n v="72"/>
    <n v="0"/>
    <x v="0"/>
    <n v="72"/>
  </r>
  <r>
    <n v="3756"/>
    <x v="1"/>
    <x v="111"/>
    <n v="113"/>
    <x v="3"/>
    <n v="2"/>
    <x v="1"/>
    <s v="Transient"/>
    <x v="0"/>
    <s v="Non Refundable"/>
    <s v="Canceled"/>
    <n v="1"/>
    <n v="72"/>
    <n v="72"/>
    <n v="0"/>
    <x v="0"/>
    <n v="72"/>
  </r>
  <r>
    <n v="3757"/>
    <x v="1"/>
    <x v="111"/>
    <n v="113"/>
    <x v="3"/>
    <n v="2"/>
    <x v="1"/>
    <s v="Transient"/>
    <x v="0"/>
    <s v="Non Refundable"/>
    <s v="Canceled"/>
    <n v="1"/>
    <n v="72"/>
    <n v="72"/>
    <n v="0"/>
    <x v="0"/>
    <n v="72"/>
  </r>
  <r>
    <n v="3758"/>
    <x v="1"/>
    <x v="111"/>
    <n v="113"/>
    <x v="3"/>
    <n v="2"/>
    <x v="1"/>
    <s v="Transient"/>
    <x v="0"/>
    <s v="Non Refundable"/>
    <s v="Canceled"/>
    <n v="1"/>
    <n v="72"/>
    <n v="72"/>
    <n v="0"/>
    <x v="0"/>
    <n v="72"/>
  </r>
  <r>
    <n v="3770"/>
    <x v="1"/>
    <x v="111"/>
    <n v="113"/>
    <x v="3"/>
    <n v="2"/>
    <x v="1"/>
    <s v="Transient"/>
    <x v="0"/>
    <s v="Non Refundable"/>
    <s v="Canceled"/>
    <n v="1"/>
    <n v="72"/>
    <n v="72"/>
    <n v="0"/>
    <x v="0"/>
    <n v="72"/>
  </r>
  <r>
    <n v="3769"/>
    <x v="1"/>
    <x v="111"/>
    <n v="113"/>
    <x v="3"/>
    <n v="2"/>
    <x v="1"/>
    <s v="Transient"/>
    <x v="0"/>
    <s v="Non Refundable"/>
    <s v="Canceled"/>
    <n v="1"/>
    <n v="72"/>
    <n v="72"/>
    <n v="0"/>
    <x v="0"/>
    <n v="72"/>
  </r>
  <r>
    <n v="3759"/>
    <x v="1"/>
    <x v="111"/>
    <n v="113"/>
    <x v="3"/>
    <n v="2"/>
    <x v="1"/>
    <s v="Transient"/>
    <x v="0"/>
    <s v="Non Refundable"/>
    <s v="Canceled"/>
    <n v="1"/>
    <n v="72"/>
    <n v="72"/>
    <n v="0"/>
    <x v="0"/>
    <n v="72"/>
  </r>
  <r>
    <n v="3760"/>
    <x v="1"/>
    <x v="111"/>
    <n v="113"/>
    <x v="3"/>
    <n v="2"/>
    <x v="1"/>
    <s v="Transient"/>
    <x v="0"/>
    <s v="Non Refundable"/>
    <s v="Canceled"/>
    <n v="1"/>
    <n v="72"/>
    <n v="72"/>
    <n v="0"/>
    <x v="0"/>
    <n v="72"/>
  </r>
  <r>
    <n v="3761"/>
    <x v="1"/>
    <x v="111"/>
    <n v="113"/>
    <x v="3"/>
    <n v="2"/>
    <x v="1"/>
    <s v="Transient"/>
    <x v="0"/>
    <s v="Non Refundable"/>
    <s v="Canceled"/>
    <n v="1"/>
    <n v="72"/>
    <n v="72"/>
    <n v="0"/>
    <x v="0"/>
    <n v="72"/>
  </r>
  <r>
    <n v="3762"/>
    <x v="1"/>
    <x v="111"/>
    <n v="113"/>
    <x v="3"/>
    <n v="2"/>
    <x v="1"/>
    <s v="Transient"/>
    <x v="0"/>
    <s v="Non Refundable"/>
    <s v="Canceled"/>
    <n v="1"/>
    <n v="72"/>
    <n v="72"/>
    <n v="0"/>
    <x v="0"/>
    <n v="72"/>
  </r>
  <r>
    <n v="3763"/>
    <x v="1"/>
    <x v="111"/>
    <n v="113"/>
    <x v="3"/>
    <n v="2"/>
    <x v="1"/>
    <s v="Transient"/>
    <x v="0"/>
    <s v="Non Refundable"/>
    <s v="Canceled"/>
    <n v="1"/>
    <n v="72"/>
    <n v="72"/>
    <n v="0"/>
    <x v="0"/>
    <n v="72"/>
  </r>
  <r>
    <n v="3764"/>
    <x v="1"/>
    <x v="111"/>
    <n v="113"/>
    <x v="3"/>
    <n v="2"/>
    <x v="1"/>
    <s v="Transient"/>
    <x v="0"/>
    <s v="Non Refundable"/>
    <s v="Canceled"/>
    <n v="1"/>
    <n v="72"/>
    <n v="72"/>
    <n v="0"/>
    <x v="0"/>
    <n v="72"/>
  </r>
  <r>
    <n v="3765"/>
    <x v="1"/>
    <x v="111"/>
    <n v="113"/>
    <x v="3"/>
    <n v="2"/>
    <x v="1"/>
    <s v="Transient"/>
    <x v="0"/>
    <s v="Non Refundable"/>
    <s v="Canceled"/>
    <n v="1"/>
    <n v="72"/>
    <n v="72"/>
    <n v="0"/>
    <x v="0"/>
    <n v="72"/>
  </r>
  <r>
    <n v="3766"/>
    <x v="1"/>
    <x v="111"/>
    <n v="113"/>
    <x v="3"/>
    <n v="2"/>
    <x v="1"/>
    <s v="Transient"/>
    <x v="0"/>
    <s v="Non Refundable"/>
    <s v="Canceled"/>
    <n v="1"/>
    <n v="72"/>
    <n v="72"/>
    <n v="0"/>
    <x v="0"/>
    <n v="72"/>
  </r>
  <r>
    <n v="3768"/>
    <x v="1"/>
    <x v="111"/>
    <n v="113"/>
    <x v="3"/>
    <n v="2"/>
    <x v="1"/>
    <s v="Transient"/>
    <x v="0"/>
    <s v="Non Refundable"/>
    <s v="Canceled"/>
    <n v="1"/>
    <n v="72"/>
    <n v="72"/>
    <n v="0"/>
    <x v="0"/>
    <n v="72"/>
  </r>
  <r>
    <n v="3767"/>
    <x v="1"/>
    <x v="111"/>
    <n v="113"/>
    <x v="3"/>
    <n v="2"/>
    <x v="1"/>
    <s v="Transient"/>
    <x v="0"/>
    <s v="Non Refundable"/>
    <s v="Canceled"/>
    <n v="1"/>
    <n v="72"/>
    <n v="72"/>
    <n v="0"/>
    <x v="0"/>
    <n v="72"/>
  </r>
  <r>
    <n v="24206"/>
    <x v="1"/>
    <x v="176"/>
    <n v="9"/>
    <x v="3"/>
    <n v="2"/>
    <x v="0"/>
    <s v="Transient-Party"/>
    <x v="0"/>
    <s v="Refundable"/>
    <s v="Check-Out"/>
    <n v="0"/>
    <n v="76"/>
    <n v="76"/>
    <n v="0"/>
    <x v="1"/>
    <n v="76"/>
  </r>
  <r>
    <n v="3486"/>
    <x v="1"/>
    <x v="647"/>
    <n v="93"/>
    <x v="3"/>
    <n v="2"/>
    <x v="1"/>
    <s v="Transient"/>
    <x v="0"/>
    <s v="Non Refundable"/>
    <s v="Canceled"/>
    <n v="1"/>
    <n v="80"/>
    <n v="80"/>
    <n v="0"/>
    <x v="0"/>
    <n v="80"/>
  </r>
  <r>
    <n v="3498"/>
    <x v="1"/>
    <x v="647"/>
    <n v="93"/>
    <x v="3"/>
    <n v="2"/>
    <x v="1"/>
    <s v="Transient"/>
    <x v="0"/>
    <s v="Non Refundable"/>
    <s v="Canceled"/>
    <n v="1"/>
    <n v="80"/>
    <n v="80"/>
    <n v="0"/>
    <x v="0"/>
    <n v="80"/>
  </r>
  <r>
    <n v="3497"/>
    <x v="1"/>
    <x v="647"/>
    <n v="93"/>
    <x v="3"/>
    <n v="2"/>
    <x v="1"/>
    <s v="Transient"/>
    <x v="0"/>
    <s v="Non Refundable"/>
    <s v="Canceled"/>
    <n v="1"/>
    <n v="80"/>
    <n v="80"/>
    <n v="0"/>
    <x v="0"/>
    <n v="80"/>
  </r>
  <r>
    <n v="3496"/>
    <x v="1"/>
    <x v="647"/>
    <n v="93"/>
    <x v="3"/>
    <n v="2"/>
    <x v="1"/>
    <s v="Transient"/>
    <x v="0"/>
    <s v="Non Refundable"/>
    <s v="Canceled"/>
    <n v="1"/>
    <n v="80"/>
    <n v="80"/>
    <n v="0"/>
    <x v="0"/>
    <n v="80"/>
  </r>
  <r>
    <n v="3495"/>
    <x v="1"/>
    <x v="647"/>
    <n v="93"/>
    <x v="3"/>
    <n v="2"/>
    <x v="1"/>
    <s v="Transient"/>
    <x v="0"/>
    <s v="Non Refundable"/>
    <s v="Canceled"/>
    <n v="1"/>
    <n v="80"/>
    <n v="80"/>
    <n v="0"/>
    <x v="0"/>
    <n v="80"/>
  </r>
  <r>
    <n v="3494"/>
    <x v="1"/>
    <x v="647"/>
    <n v="93"/>
    <x v="3"/>
    <n v="2"/>
    <x v="1"/>
    <s v="Transient"/>
    <x v="0"/>
    <s v="Non Refundable"/>
    <s v="Canceled"/>
    <n v="1"/>
    <n v="80"/>
    <n v="80"/>
    <n v="0"/>
    <x v="0"/>
    <n v="80"/>
  </r>
  <r>
    <n v="3493"/>
    <x v="1"/>
    <x v="647"/>
    <n v="93"/>
    <x v="3"/>
    <n v="2"/>
    <x v="1"/>
    <s v="Transient"/>
    <x v="0"/>
    <s v="Non Refundable"/>
    <s v="Canceled"/>
    <n v="1"/>
    <n v="80"/>
    <n v="80"/>
    <n v="0"/>
    <x v="0"/>
    <n v="80"/>
  </r>
  <r>
    <n v="3492"/>
    <x v="1"/>
    <x v="647"/>
    <n v="93"/>
    <x v="3"/>
    <n v="2"/>
    <x v="1"/>
    <s v="Transient"/>
    <x v="0"/>
    <s v="Non Refundable"/>
    <s v="Canceled"/>
    <n v="1"/>
    <n v="80"/>
    <n v="80"/>
    <n v="0"/>
    <x v="0"/>
    <n v="80"/>
  </r>
  <r>
    <n v="3491"/>
    <x v="1"/>
    <x v="647"/>
    <n v="93"/>
    <x v="3"/>
    <n v="2"/>
    <x v="1"/>
    <s v="Transient"/>
    <x v="0"/>
    <s v="Non Refundable"/>
    <s v="Canceled"/>
    <n v="1"/>
    <n v="80"/>
    <n v="80"/>
    <n v="0"/>
    <x v="0"/>
    <n v="80"/>
  </r>
  <r>
    <n v="3483"/>
    <x v="1"/>
    <x v="647"/>
    <n v="93"/>
    <x v="3"/>
    <n v="2"/>
    <x v="1"/>
    <s v="Transient"/>
    <x v="0"/>
    <s v="Non Refundable"/>
    <s v="Canceled"/>
    <n v="1"/>
    <n v="80"/>
    <n v="80"/>
    <n v="0"/>
    <x v="0"/>
    <n v="80"/>
  </r>
  <r>
    <n v="3490"/>
    <x v="1"/>
    <x v="647"/>
    <n v="93"/>
    <x v="3"/>
    <n v="2"/>
    <x v="1"/>
    <s v="Transient"/>
    <x v="0"/>
    <s v="Non Refundable"/>
    <s v="Canceled"/>
    <n v="1"/>
    <n v="80"/>
    <n v="80"/>
    <n v="0"/>
    <x v="0"/>
    <n v="80"/>
  </r>
  <r>
    <n v="3489"/>
    <x v="1"/>
    <x v="647"/>
    <n v="93"/>
    <x v="3"/>
    <n v="2"/>
    <x v="1"/>
    <s v="Transient"/>
    <x v="0"/>
    <s v="Non Refundable"/>
    <s v="Canceled"/>
    <n v="1"/>
    <n v="80"/>
    <n v="80"/>
    <n v="0"/>
    <x v="0"/>
    <n v="80"/>
  </r>
  <r>
    <n v="3484"/>
    <x v="1"/>
    <x v="647"/>
    <n v="93"/>
    <x v="3"/>
    <n v="2"/>
    <x v="1"/>
    <s v="Transient"/>
    <x v="0"/>
    <s v="Non Refundable"/>
    <s v="Canceled"/>
    <n v="1"/>
    <n v="80"/>
    <n v="80"/>
    <n v="0"/>
    <x v="0"/>
    <n v="80"/>
  </r>
  <r>
    <n v="3485"/>
    <x v="1"/>
    <x v="647"/>
    <n v="93"/>
    <x v="3"/>
    <n v="2"/>
    <x v="1"/>
    <s v="Transient"/>
    <x v="0"/>
    <s v="Non Refundable"/>
    <s v="Canceled"/>
    <n v="1"/>
    <n v="80"/>
    <n v="80"/>
    <n v="0"/>
    <x v="0"/>
    <n v="80"/>
  </r>
  <r>
    <n v="3488"/>
    <x v="1"/>
    <x v="647"/>
    <n v="93"/>
    <x v="3"/>
    <n v="2"/>
    <x v="1"/>
    <s v="Transient"/>
    <x v="0"/>
    <s v="Non Refundable"/>
    <s v="Canceled"/>
    <n v="1"/>
    <n v="80"/>
    <n v="80"/>
    <n v="0"/>
    <x v="0"/>
    <n v="80"/>
  </r>
  <r>
    <n v="3487"/>
    <x v="1"/>
    <x v="647"/>
    <n v="93"/>
    <x v="3"/>
    <n v="2"/>
    <x v="1"/>
    <s v="Transient"/>
    <x v="0"/>
    <s v="Non Refundable"/>
    <s v="Canceled"/>
    <n v="1"/>
    <n v="80"/>
    <n v="80"/>
    <n v="0"/>
    <x v="0"/>
    <n v="80"/>
  </r>
  <r>
    <n v="3476"/>
    <x v="1"/>
    <x v="647"/>
    <n v="93"/>
    <x v="3"/>
    <n v="2"/>
    <x v="1"/>
    <s v="Transient"/>
    <x v="0"/>
    <s v="Non Refundable"/>
    <s v="Canceled"/>
    <n v="1"/>
    <n v="80"/>
    <n v="80"/>
    <n v="0"/>
    <x v="0"/>
    <n v="80"/>
  </r>
  <r>
    <n v="3477"/>
    <x v="1"/>
    <x v="647"/>
    <n v="93"/>
    <x v="3"/>
    <n v="2"/>
    <x v="1"/>
    <s v="Transient"/>
    <x v="0"/>
    <s v="Non Refundable"/>
    <s v="Canceled"/>
    <n v="1"/>
    <n v="80"/>
    <n v="80"/>
    <n v="0"/>
    <x v="0"/>
    <n v="80"/>
  </r>
  <r>
    <n v="3478"/>
    <x v="1"/>
    <x v="647"/>
    <n v="93"/>
    <x v="3"/>
    <n v="2"/>
    <x v="1"/>
    <s v="Transient"/>
    <x v="0"/>
    <s v="Non Refundable"/>
    <s v="Canceled"/>
    <n v="1"/>
    <n v="80"/>
    <n v="80"/>
    <n v="0"/>
    <x v="0"/>
    <n v="80"/>
  </r>
  <r>
    <n v="3479"/>
    <x v="1"/>
    <x v="647"/>
    <n v="93"/>
    <x v="3"/>
    <n v="2"/>
    <x v="1"/>
    <s v="Transient"/>
    <x v="0"/>
    <s v="Non Refundable"/>
    <s v="Canceled"/>
    <n v="1"/>
    <n v="80"/>
    <n v="80"/>
    <n v="0"/>
    <x v="0"/>
    <n v="80"/>
  </r>
  <r>
    <n v="3480"/>
    <x v="1"/>
    <x v="647"/>
    <n v="93"/>
    <x v="3"/>
    <n v="2"/>
    <x v="1"/>
    <s v="Transient"/>
    <x v="0"/>
    <s v="Non Refundable"/>
    <s v="Canceled"/>
    <n v="1"/>
    <n v="80"/>
    <n v="80"/>
    <n v="0"/>
    <x v="0"/>
    <n v="80"/>
  </r>
  <r>
    <n v="3481"/>
    <x v="1"/>
    <x v="647"/>
    <n v="93"/>
    <x v="3"/>
    <n v="2"/>
    <x v="1"/>
    <s v="Transient"/>
    <x v="0"/>
    <s v="Non Refundable"/>
    <s v="Canceled"/>
    <n v="1"/>
    <n v="80"/>
    <n v="80"/>
    <n v="0"/>
    <x v="0"/>
    <n v="80"/>
  </r>
  <r>
    <n v="3500"/>
    <x v="1"/>
    <x v="647"/>
    <n v="93"/>
    <x v="3"/>
    <n v="2"/>
    <x v="1"/>
    <s v="Transient"/>
    <x v="0"/>
    <s v="Non Refundable"/>
    <s v="Canceled"/>
    <n v="1"/>
    <n v="80"/>
    <n v="80"/>
    <n v="0"/>
    <x v="0"/>
    <n v="80"/>
  </r>
  <r>
    <n v="3499"/>
    <x v="1"/>
    <x v="647"/>
    <n v="93"/>
    <x v="3"/>
    <n v="2"/>
    <x v="1"/>
    <s v="Transient"/>
    <x v="0"/>
    <s v="Non Refundable"/>
    <s v="Canceled"/>
    <n v="1"/>
    <n v="80"/>
    <n v="80"/>
    <n v="0"/>
    <x v="0"/>
    <n v="80"/>
  </r>
  <r>
    <n v="3482"/>
    <x v="1"/>
    <x v="647"/>
    <n v="93"/>
    <x v="3"/>
    <n v="2"/>
    <x v="1"/>
    <s v="Transient"/>
    <x v="0"/>
    <s v="Non Refundable"/>
    <s v="Canceled"/>
    <n v="1"/>
    <n v="80"/>
    <n v="80"/>
    <n v="0"/>
    <x v="0"/>
    <n v="80"/>
  </r>
  <r>
    <n v="15703"/>
    <x v="1"/>
    <x v="642"/>
    <n v="245"/>
    <x v="3"/>
    <n v="2"/>
    <x v="0"/>
    <s v="Transient"/>
    <x v="0"/>
    <s v="Non Refundable"/>
    <s v="Canceled"/>
    <n v="1"/>
    <n v="80"/>
    <n v="80"/>
    <n v="0"/>
    <x v="0"/>
    <n v="80"/>
  </r>
  <r>
    <n v="15702"/>
    <x v="1"/>
    <x v="642"/>
    <n v="245"/>
    <x v="3"/>
    <n v="2"/>
    <x v="0"/>
    <s v="Transient"/>
    <x v="0"/>
    <s v="Non Refundable"/>
    <s v="Canceled"/>
    <n v="1"/>
    <n v="80"/>
    <n v="80"/>
    <n v="0"/>
    <x v="0"/>
    <n v="80"/>
  </r>
  <r>
    <n v="15701"/>
    <x v="1"/>
    <x v="642"/>
    <n v="245"/>
    <x v="3"/>
    <n v="2"/>
    <x v="0"/>
    <s v="Transient"/>
    <x v="0"/>
    <s v="Non Refundable"/>
    <s v="Canceled"/>
    <n v="1"/>
    <n v="80"/>
    <n v="80"/>
    <n v="0"/>
    <x v="0"/>
    <n v="80"/>
  </r>
  <r>
    <n v="15706"/>
    <x v="1"/>
    <x v="642"/>
    <n v="245"/>
    <x v="3"/>
    <n v="2"/>
    <x v="0"/>
    <s v="Transient"/>
    <x v="0"/>
    <s v="Non Refundable"/>
    <s v="Canceled"/>
    <n v="1"/>
    <n v="80"/>
    <n v="80"/>
    <n v="0"/>
    <x v="0"/>
    <n v="80"/>
  </r>
  <r>
    <n v="15705"/>
    <x v="1"/>
    <x v="642"/>
    <n v="245"/>
    <x v="3"/>
    <n v="2"/>
    <x v="0"/>
    <s v="Transient"/>
    <x v="0"/>
    <s v="Non Refundable"/>
    <s v="Canceled"/>
    <n v="1"/>
    <n v="80"/>
    <n v="80"/>
    <n v="0"/>
    <x v="0"/>
    <n v="80"/>
  </r>
  <r>
    <n v="15704"/>
    <x v="1"/>
    <x v="642"/>
    <n v="245"/>
    <x v="3"/>
    <n v="2"/>
    <x v="0"/>
    <s v="Transient"/>
    <x v="0"/>
    <s v="Non Refundable"/>
    <s v="Canceled"/>
    <n v="1"/>
    <n v="80"/>
    <n v="80"/>
    <n v="0"/>
    <x v="0"/>
    <n v="80"/>
  </r>
  <r>
    <n v="15724"/>
    <x v="1"/>
    <x v="642"/>
    <n v="245"/>
    <x v="3"/>
    <n v="2"/>
    <x v="0"/>
    <s v="Transient"/>
    <x v="0"/>
    <s v="Non Refundable"/>
    <s v="Canceled"/>
    <n v="1"/>
    <n v="80"/>
    <n v="80"/>
    <n v="0"/>
    <x v="0"/>
    <n v="80"/>
  </r>
  <r>
    <n v="15719"/>
    <x v="1"/>
    <x v="642"/>
    <n v="245"/>
    <x v="3"/>
    <n v="2"/>
    <x v="0"/>
    <s v="Transient"/>
    <x v="0"/>
    <s v="Non Refundable"/>
    <s v="Canceled"/>
    <n v="1"/>
    <n v="80"/>
    <n v="80"/>
    <n v="0"/>
    <x v="0"/>
    <n v="80"/>
  </r>
  <r>
    <n v="15720"/>
    <x v="1"/>
    <x v="642"/>
    <n v="245"/>
    <x v="3"/>
    <n v="2"/>
    <x v="0"/>
    <s v="Transient"/>
    <x v="0"/>
    <s v="Non Refundable"/>
    <s v="Canceled"/>
    <n v="1"/>
    <n v="80"/>
    <n v="80"/>
    <n v="0"/>
    <x v="0"/>
    <n v="80"/>
  </r>
  <r>
    <n v="15714"/>
    <x v="1"/>
    <x v="642"/>
    <n v="245"/>
    <x v="3"/>
    <n v="2"/>
    <x v="0"/>
    <s v="Transient"/>
    <x v="0"/>
    <s v="Non Refundable"/>
    <s v="Canceled"/>
    <n v="1"/>
    <n v="80"/>
    <n v="80"/>
    <n v="0"/>
    <x v="0"/>
    <n v="80"/>
  </r>
  <r>
    <n v="15726"/>
    <x v="1"/>
    <x v="642"/>
    <n v="245"/>
    <x v="3"/>
    <n v="2"/>
    <x v="0"/>
    <s v="Transient"/>
    <x v="0"/>
    <s v="Non Refundable"/>
    <s v="Canceled"/>
    <n v="1"/>
    <n v="80"/>
    <n v="80"/>
    <n v="0"/>
    <x v="0"/>
    <n v="80"/>
  </r>
  <r>
    <n v="15716"/>
    <x v="1"/>
    <x v="642"/>
    <n v="245"/>
    <x v="3"/>
    <n v="2"/>
    <x v="0"/>
    <s v="Transient"/>
    <x v="0"/>
    <s v="Non Refundable"/>
    <s v="Canceled"/>
    <n v="1"/>
    <n v="80"/>
    <n v="80"/>
    <n v="0"/>
    <x v="0"/>
    <n v="80"/>
  </r>
  <r>
    <n v="15715"/>
    <x v="1"/>
    <x v="642"/>
    <n v="245"/>
    <x v="3"/>
    <n v="2"/>
    <x v="0"/>
    <s v="Transient"/>
    <x v="0"/>
    <s v="Non Refundable"/>
    <s v="Canceled"/>
    <n v="1"/>
    <n v="80"/>
    <n v="80"/>
    <n v="0"/>
    <x v="0"/>
    <n v="80"/>
  </r>
  <r>
    <n v="15713"/>
    <x v="1"/>
    <x v="642"/>
    <n v="245"/>
    <x v="3"/>
    <n v="2"/>
    <x v="0"/>
    <s v="Transient"/>
    <x v="0"/>
    <s v="Non Refundable"/>
    <s v="Canceled"/>
    <n v="1"/>
    <n v="80"/>
    <n v="80"/>
    <n v="0"/>
    <x v="0"/>
    <n v="80"/>
  </r>
  <r>
    <n v="15712"/>
    <x v="1"/>
    <x v="642"/>
    <n v="245"/>
    <x v="3"/>
    <n v="2"/>
    <x v="0"/>
    <s v="Transient"/>
    <x v="0"/>
    <s v="Non Refundable"/>
    <s v="Canceled"/>
    <n v="1"/>
    <n v="80"/>
    <n v="80"/>
    <n v="0"/>
    <x v="0"/>
    <n v="80"/>
  </r>
  <r>
    <n v="15717"/>
    <x v="1"/>
    <x v="642"/>
    <n v="245"/>
    <x v="3"/>
    <n v="2"/>
    <x v="0"/>
    <s v="Transient"/>
    <x v="0"/>
    <s v="Non Refundable"/>
    <s v="Canceled"/>
    <n v="1"/>
    <n v="80"/>
    <n v="80"/>
    <n v="0"/>
    <x v="0"/>
    <n v="80"/>
  </r>
  <r>
    <n v="15723"/>
    <x v="1"/>
    <x v="642"/>
    <n v="245"/>
    <x v="3"/>
    <n v="2"/>
    <x v="0"/>
    <s v="Transient"/>
    <x v="0"/>
    <s v="Non Refundable"/>
    <s v="Canceled"/>
    <n v="1"/>
    <n v="80"/>
    <n v="80"/>
    <n v="0"/>
    <x v="0"/>
    <n v="80"/>
  </r>
  <r>
    <n v="15718"/>
    <x v="1"/>
    <x v="642"/>
    <n v="245"/>
    <x v="3"/>
    <n v="2"/>
    <x v="0"/>
    <s v="Transient"/>
    <x v="0"/>
    <s v="Non Refundable"/>
    <s v="Canceled"/>
    <n v="1"/>
    <n v="80"/>
    <n v="80"/>
    <n v="0"/>
    <x v="0"/>
    <n v="80"/>
  </r>
  <r>
    <n v="15725"/>
    <x v="1"/>
    <x v="642"/>
    <n v="245"/>
    <x v="3"/>
    <n v="2"/>
    <x v="0"/>
    <s v="Transient"/>
    <x v="0"/>
    <s v="Non Refundable"/>
    <s v="Canceled"/>
    <n v="1"/>
    <n v="80"/>
    <n v="80"/>
    <n v="0"/>
    <x v="0"/>
    <n v="80"/>
  </r>
  <r>
    <n v="15722"/>
    <x v="1"/>
    <x v="642"/>
    <n v="245"/>
    <x v="3"/>
    <n v="2"/>
    <x v="0"/>
    <s v="Transient"/>
    <x v="0"/>
    <s v="Non Refundable"/>
    <s v="Canceled"/>
    <n v="1"/>
    <n v="80"/>
    <n v="80"/>
    <n v="0"/>
    <x v="0"/>
    <n v="80"/>
  </r>
  <r>
    <n v="15710"/>
    <x v="1"/>
    <x v="642"/>
    <n v="245"/>
    <x v="3"/>
    <n v="2"/>
    <x v="0"/>
    <s v="Transient"/>
    <x v="0"/>
    <s v="Non Refundable"/>
    <s v="Canceled"/>
    <n v="1"/>
    <n v="80"/>
    <n v="80"/>
    <n v="0"/>
    <x v="0"/>
    <n v="80"/>
  </r>
  <r>
    <n v="15721"/>
    <x v="1"/>
    <x v="642"/>
    <n v="245"/>
    <x v="3"/>
    <n v="2"/>
    <x v="0"/>
    <s v="Transient"/>
    <x v="0"/>
    <s v="Non Refundable"/>
    <s v="Canceled"/>
    <n v="1"/>
    <n v="80"/>
    <n v="80"/>
    <n v="0"/>
    <x v="0"/>
    <n v="80"/>
  </r>
  <r>
    <n v="15708"/>
    <x v="1"/>
    <x v="642"/>
    <n v="245"/>
    <x v="3"/>
    <n v="2"/>
    <x v="0"/>
    <s v="Transient"/>
    <x v="0"/>
    <s v="Non Refundable"/>
    <s v="Canceled"/>
    <n v="1"/>
    <n v="80"/>
    <n v="80"/>
    <n v="0"/>
    <x v="0"/>
    <n v="80"/>
  </r>
  <r>
    <n v="15707"/>
    <x v="1"/>
    <x v="642"/>
    <n v="245"/>
    <x v="3"/>
    <n v="2"/>
    <x v="0"/>
    <s v="Transient"/>
    <x v="0"/>
    <s v="Non Refundable"/>
    <s v="Canceled"/>
    <n v="1"/>
    <n v="80"/>
    <n v="80"/>
    <n v="0"/>
    <x v="0"/>
    <n v="80"/>
  </r>
  <r>
    <n v="15727"/>
    <x v="1"/>
    <x v="642"/>
    <n v="245"/>
    <x v="3"/>
    <n v="2"/>
    <x v="0"/>
    <s v="Transient"/>
    <x v="0"/>
    <s v="Non Refundable"/>
    <s v="Canceled"/>
    <n v="1"/>
    <n v="80"/>
    <n v="80"/>
    <n v="0"/>
    <x v="0"/>
    <n v="80"/>
  </r>
  <r>
    <n v="15709"/>
    <x v="1"/>
    <x v="642"/>
    <n v="245"/>
    <x v="3"/>
    <n v="2"/>
    <x v="0"/>
    <s v="Transient"/>
    <x v="0"/>
    <s v="Non Refundable"/>
    <s v="Canceled"/>
    <n v="1"/>
    <n v="80"/>
    <n v="80"/>
    <n v="0"/>
    <x v="0"/>
    <n v="80"/>
  </r>
  <r>
    <n v="15711"/>
    <x v="1"/>
    <x v="642"/>
    <n v="245"/>
    <x v="3"/>
    <n v="2"/>
    <x v="0"/>
    <s v="Transient"/>
    <x v="0"/>
    <s v="Non Refundable"/>
    <s v="Canceled"/>
    <n v="1"/>
    <n v="80"/>
    <n v="80"/>
    <n v="0"/>
    <x v="0"/>
    <n v="80"/>
  </r>
  <r>
    <n v="56818"/>
    <x v="0"/>
    <x v="22"/>
    <n v="73"/>
    <x v="3"/>
    <n v="2"/>
    <x v="3"/>
    <s v="Transient"/>
    <x v="0"/>
    <s v="Non Refundable"/>
    <s v="Canceled"/>
    <n v="1"/>
    <n v="100"/>
    <n v="100"/>
    <n v="0"/>
    <x v="0"/>
    <n v="100"/>
  </r>
  <r>
    <n v="56809"/>
    <x v="0"/>
    <x v="22"/>
    <n v="73"/>
    <x v="3"/>
    <n v="2"/>
    <x v="3"/>
    <s v="Transient"/>
    <x v="0"/>
    <s v="Non Refundable"/>
    <s v="Canceled"/>
    <n v="1"/>
    <n v="100"/>
    <n v="100"/>
    <n v="0"/>
    <x v="0"/>
    <n v="100"/>
  </r>
  <r>
    <n v="56819"/>
    <x v="0"/>
    <x v="22"/>
    <n v="73"/>
    <x v="3"/>
    <n v="2"/>
    <x v="3"/>
    <s v="Transient"/>
    <x v="0"/>
    <s v="Non Refundable"/>
    <s v="Canceled"/>
    <n v="1"/>
    <n v="100"/>
    <n v="100"/>
    <n v="0"/>
    <x v="0"/>
    <n v="100"/>
  </r>
  <r>
    <n v="10928"/>
    <x v="1"/>
    <x v="707"/>
    <n v="5"/>
    <x v="3"/>
    <n v="2"/>
    <x v="1"/>
    <s v="Transient"/>
    <x v="0"/>
    <s v="Non Refundable"/>
    <s v="Canceled"/>
    <n v="1"/>
    <n v="100"/>
    <n v="100"/>
    <n v="0"/>
    <x v="1"/>
    <n v="100"/>
  </r>
  <r>
    <n v="64532"/>
    <x v="0"/>
    <x v="708"/>
    <n v="25"/>
    <x v="3"/>
    <n v="2"/>
    <x v="0"/>
    <s v="Transient"/>
    <x v="0"/>
    <s v="Non Refundable"/>
    <s v="Canceled"/>
    <n v="1"/>
    <n v="100"/>
    <n v="100"/>
    <n v="0"/>
    <x v="1"/>
    <n v="100"/>
  </r>
  <r>
    <n v="64529"/>
    <x v="0"/>
    <x v="708"/>
    <n v="25"/>
    <x v="3"/>
    <n v="2"/>
    <x v="0"/>
    <s v="Transient"/>
    <x v="0"/>
    <s v="Non Refundable"/>
    <s v="Canceled"/>
    <n v="1"/>
    <n v="100"/>
    <n v="100"/>
    <n v="0"/>
    <x v="1"/>
    <n v="100"/>
  </r>
  <r>
    <n v="10869"/>
    <x v="1"/>
    <x v="329"/>
    <n v="3"/>
    <x v="3"/>
    <n v="2"/>
    <x v="1"/>
    <s v="Transient"/>
    <x v="0"/>
    <s v="Non Refundable"/>
    <s v="Canceled"/>
    <n v="1"/>
    <n v="100"/>
    <n v="100"/>
    <n v="0"/>
    <x v="1"/>
    <n v="100"/>
  </r>
  <r>
    <n v="64534"/>
    <x v="0"/>
    <x v="708"/>
    <n v="25"/>
    <x v="3"/>
    <n v="2"/>
    <x v="0"/>
    <s v="Transient"/>
    <x v="0"/>
    <s v="Non Refundable"/>
    <s v="Canceled"/>
    <n v="1"/>
    <n v="100"/>
    <n v="100"/>
    <n v="0"/>
    <x v="1"/>
    <n v="100"/>
  </r>
  <r>
    <n v="56820"/>
    <x v="0"/>
    <x v="22"/>
    <n v="73"/>
    <x v="3"/>
    <n v="2"/>
    <x v="3"/>
    <s v="Transient"/>
    <x v="0"/>
    <s v="Non Refundable"/>
    <s v="Canceled"/>
    <n v="1"/>
    <n v="100"/>
    <n v="100"/>
    <n v="0"/>
    <x v="0"/>
    <n v="100"/>
  </r>
  <r>
    <n v="66681"/>
    <x v="0"/>
    <x v="614"/>
    <n v="18"/>
    <x v="3"/>
    <n v="2"/>
    <x v="1"/>
    <s v="Transient"/>
    <x v="0"/>
    <s v="Non Refundable"/>
    <s v="Canceled"/>
    <n v="1"/>
    <n v="102.6"/>
    <n v="102.6"/>
    <n v="0"/>
    <x v="1"/>
    <n v="102.6"/>
  </r>
  <r>
    <n v="66680"/>
    <x v="0"/>
    <x v="614"/>
    <n v="11"/>
    <x v="3"/>
    <n v="2"/>
    <x v="1"/>
    <s v="Transient"/>
    <x v="0"/>
    <s v="Non Refundable"/>
    <s v="Canceled"/>
    <n v="1"/>
    <n v="102.6"/>
    <n v="102.6"/>
    <n v="0"/>
    <x v="1"/>
    <n v="102.6"/>
  </r>
  <r>
    <n v="44929"/>
    <x v="0"/>
    <x v="191"/>
    <n v="100"/>
    <x v="3"/>
    <n v="2"/>
    <x v="2"/>
    <s v="Transient"/>
    <x v="0"/>
    <s v="Non Refundable"/>
    <s v="Canceled"/>
    <n v="1"/>
    <n v="108"/>
    <n v="108"/>
    <n v="0"/>
    <x v="0"/>
    <n v="108"/>
  </r>
  <r>
    <n v="44949"/>
    <x v="0"/>
    <x v="191"/>
    <n v="100"/>
    <x v="3"/>
    <n v="2"/>
    <x v="2"/>
    <s v="Transient"/>
    <x v="0"/>
    <s v="Non Refundable"/>
    <s v="Canceled"/>
    <n v="1"/>
    <n v="108"/>
    <n v="108"/>
    <n v="0"/>
    <x v="0"/>
    <n v="108"/>
  </r>
  <r>
    <n v="44930"/>
    <x v="0"/>
    <x v="191"/>
    <n v="100"/>
    <x v="3"/>
    <n v="2"/>
    <x v="2"/>
    <s v="Transient"/>
    <x v="0"/>
    <s v="Non Refundable"/>
    <s v="Canceled"/>
    <n v="1"/>
    <n v="108"/>
    <n v="108"/>
    <n v="0"/>
    <x v="0"/>
    <n v="108"/>
  </r>
  <r>
    <n v="44931"/>
    <x v="0"/>
    <x v="191"/>
    <n v="100"/>
    <x v="3"/>
    <n v="2"/>
    <x v="2"/>
    <s v="Transient"/>
    <x v="0"/>
    <s v="Non Refundable"/>
    <s v="Canceled"/>
    <n v="1"/>
    <n v="108"/>
    <n v="108"/>
    <n v="0"/>
    <x v="0"/>
    <n v="108"/>
  </r>
  <r>
    <n v="44948"/>
    <x v="0"/>
    <x v="191"/>
    <n v="100"/>
    <x v="3"/>
    <n v="2"/>
    <x v="2"/>
    <s v="Transient"/>
    <x v="0"/>
    <s v="Non Refundable"/>
    <s v="Canceled"/>
    <n v="1"/>
    <n v="108"/>
    <n v="108"/>
    <n v="0"/>
    <x v="0"/>
    <n v="108"/>
  </r>
  <r>
    <n v="44932"/>
    <x v="0"/>
    <x v="191"/>
    <n v="100"/>
    <x v="3"/>
    <n v="2"/>
    <x v="2"/>
    <s v="Transient"/>
    <x v="0"/>
    <s v="Non Refundable"/>
    <s v="Canceled"/>
    <n v="1"/>
    <n v="108"/>
    <n v="108"/>
    <n v="0"/>
    <x v="0"/>
    <n v="108"/>
  </r>
  <r>
    <n v="44926"/>
    <x v="0"/>
    <x v="191"/>
    <n v="100"/>
    <x v="3"/>
    <n v="2"/>
    <x v="2"/>
    <s v="Transient"/>
    <x v="0"/>
    <s v="Non Refundable"/>
    <s v="Canceled"/>
    <n v="1"/>
    <n v="108"/>
    <n v="108"/>
    <n v="0"/>
    <x v="0"/>
    <n v="108"/>
  </r>
  <r>
    <n v="44935"/>
    <x v="0"/>
    <x v="191"/>
    <n v="100"/>
    <x v="3"/>
    <n v="2"/>
    <x v="2"/>
    <s v="Transient"/>
    <x v="0"/>
    <s v="Non Refundable"/>
    <s v="Canceled"/>
    <n v="1"/>
    <n v="108"/>
    <n v="108"/>
    <n v="0"/>
    <x v="0"/>
    <n v="108"/>
  </r>
  <r>
    <n v="44936"/>
    <x v="0"/>
    <x v="191"/>
    <n v="100"/>
    <x v="3"/>
    <n v="2"/>
    <x v="2"/>
    <s v="Transient"/>
    <x v="0"/>
    <s v="Non Refundable"/>
    <s v="Canceled"/>
    <n v="1"/>
    <n v="108"/>
    <n v="108"/>
    <n v="0"/>
    <x v="0"/>
    <n v="108"/>
  </r>
  <r>
    <n v="44945"/>
    <x v="0"/>
    <x v="191"/>
    <n v="100"/>
    <x v="3"/>
    <n v="2"/>
    <x v="2"/>
    <s v="Transient"/>
    <x v="0"/>
    <s v="Non Refundable"/>
    <s v="Canceled"/>
    <n v="1"/>
    <n v="108"/>
    <n v="108"/>
    <n v="0"/>
    <x v="0"/>
    <n v="108"/>
  </r>
  <r>
    <n v="44925"/>
    <x v="0"/>
    <x v="191"/>
    <n v="100"/>
    <x v="3"/>
    <n v="2"/>
    <x v="2"/>
    <s v="Transient"/>
    <x v="0"/>
    <s v="Non Refundable"/>
    <s v="Canceled"/>
    <n v="1"/>
    <n v="108"/>
    <n v="108"/>
    <n v="0"/>
    <x v="0"/>
    <n v="108"/>
  </r>
  <r>
    <n v="44940"/>
    <x v="0"/>
    <x v="191"/>
    <n v="100"/>
    <x v="3"/>
    <n v="2"/>
    <x v="2"/>
    <s v="Transient"/>
    <x v="0"/>
    <s v="Non Refundable"/>
    <s v="Canceled"/>
    <n v="1"/>
    <n v="108"/>
    <n v="108"/>
    <n v="0"/>
    <x v="0"/>
    <n v="108"/>
  </r>
  <r>
    <n v="44967"/>
    <x v="0"/>
    <x v="191"/>
    <n v="100"/>
    <x v="3"/>
    <n v="2"/>
    <x v="2"/>
    <s v="Transient"/>
    <x v="0"/>
    <s v="Non Refundable"/>
    <s v="Canceled"/>
    <n v="1"/>
    <n v="108"/>
    <n v="108"/>
    <n v="0"/>
    <x v="0"/>
    <n v="108"/>
  </r>
  <r>
    <n v="44955"/>
    <x v="0"/>
    <x v="191"/>
    <n v="100"/>
    <x v="3"/>
    <n v="2"/>
    <x v="2"/>
    <s v="Transient"/>
    <x v="0"/>
    <s v="Non Refundable"/>
    <s v="Canceled"/>
    <n v="1"/>
    <n v="108"/>
    <n v="108"/>
    <n v="0"/>
    <x v="0"/>
    <n v="108"/>
  </r>
  <r>
    <n v="44914"/>
    <x v="0"/>
    <x v="191"/>
    <n v="100"/>
    <x v="3"/>
    <n v="2"/>
    <x v="2"/>
    <s v="Transient"/>
    <x v="0"/>
    <s v="Non Refundable"/>
    <s v="Canceled"/>
    <n v="1"/>
    <n v="108"/>
    <n v="108"/>
    <n v="0"/>
    <x v="0"/>
    <n v="108"/>
  </r>
  <r>
    <n v="44954"/>
    <x v="0"/>
    <x v="191"/>
    <n v="100"/>
    <x v="3"/>
    <n v="2"/>
    <x v="2"/>
    <s v="Transient"/>
    <x v="0"/>
    <s v="Non Refundable"/>
    <s v="Canceled"/>
    <n v="1"/>
    <n v="108"/>
    <n v="108"/>
    <n v="0"/>
    <x v="0"/>
    <n v="108"/>
  </r>
  <r>
    <n v="44915"/>
    <x v="0"/>
    <x v="191"/>
    <n v="100"/>
    <x v="3"/>
    <n v="2"/>
    <x v="2"/>
    <s v="Transient"/>
    <x v="0"/>
    <s v="Non Refundable"/>
    <s v="Canceled"/>
    <n v="1"/>
    <n v="108"/>
    <n v="108"/>
    <n v="0"/>
    <x v="0"/>
    <n v="108"/>
  </r>
  <r>
    <n v="44917"/>
    <x v="0"/>
    <x v="191"/>
    <n v="100"/>
    <x v="3"/>
    <n v="2"/>
    <x v="2"/>
    <s v="Transient"/>
    <x v="0"/>
    <s v="Non Refundable"/>
    <s v="Canceled"/>
    <n v="1"/>
    <n v="108"/>
    <n v="108"/>
    <n v="0"/>
    <x v="0"/>
    <n v="108"/>
  </r>
  <r>
    <n v="44918"/>
    <x v="0"/>
    <x v="191"/>
    <n v="100"/>
    <x v="3"/>
    <n v="2"/>
    <x v="2"/>
    <s v="Transient"/>
    <x v="0"/>
    <s v="Non Refundable"/>
    <s v="Canceled"/>
    <n v="1"/>
    <n v="108"/>
    <n v="108"/>
    <n v="0"/>
    <x v="0"/>
    <n v="108"/>
  </r>
  <r>
    <n v="44919"/>
    <x v="0"/>
    <x v="191"/>
    <n v="100"/>
    <x v="3"/>
    <n v="2"/>
    <x v="2"/>
    <s v="Transient"/>
    <x v="0"/>
    <s v="Non Refundable"/>
    <s v="Canceled"/>
    <n v="1"/>
    <n v="108"/>
    <n v="108"/>
    <n v="0"/>
    <x v="0"/>
    <n v="108"/>
  </r>
  <r>
    <n v="58787"/>
    <x v="0"/>
    <x v="521"/>
    <n v="258"/>
    <x v="3"/>
    <n v="2"/>
    <x v="2"/>
    <s v="Transient"/>
    <x v="0"/>
    <s v="Non Refundable"/>
    <s v="Canceled"/>
    <n v="1"/>
    <n v="110"/>
    <n v="110"/>
    <n v="0"/>
    <x v="0"/>
    <n v="110"/>
  </r>
  <r>
    <n v="58795"/>
    <x v="0"/>
    <x v="521"/>
    <n v="258"/>
    <x v="3"/>
    <n v="2"/>
    <x v="2"/>
    <s v="Transient"/>
    <x v="0"/>
    <s v="Non Refundable"/>
    <s v="Canceled"/>
    <n v="1"/>
    <n v="110"/>
    <n v="110"/>
    <n v="0"/>
    <x v="0"/>
    <n v="110"/>
  </r>
  <r>
    <n v="58796"/>
    <x v="0"/>
    <x v="521"/>
    <n v="258"/>
    <x v="3"/>
    <n v="2"/>
    <x v="2"/>
    <s v="Transient"/>
    <x v="0"/>
    <s v="Non Refundable"/>
    <s v="Canceled"/>
    <n v="1"/>
    <n v="110"/>
    <n v="110"/>
    <n v="0"/>
    <x v="0"/>
    <n v="110"/>
  </r>
  <r>
    <n v="58792"/>
    <x v="0"/>
    <x v="521"/>
    <n v="258"/>
    <x v="3"/>
    <n v="2"/>
    <x v="2"/>
    <s v="Transient"/>
    <x v="0"/>
    <s v="Non Refundable"/>
    <s v="Canceled"/>
    <n v="1"/>
    <n v="110"/>
    <n v="110"/>
    <n v="0"/>
    <x v="0"/>
    <n v="110"/>
  </r>
  <r>
    <n v="58793"/>
    <x v="0"/>
    <x v="521"/>
    <n v="258"/>
    <x v="3"/>
    <n v="2"/>
    <x v="2"/>
    <s v="Transient"/>
    <x v="0"/>
    <s v="Non Refundable"/>
    <s v="Canceled"/>
    <n v="1"/>
    <n v="110"/>
    <n v="110"/>
    <n v="0"/>
    <x v="0"/>
    <n v="110"/>
  </r>
  <r>
    <n v="58785"/>
    <x v="0"/>
    <x v="521"/>
    <n v="258"/>
    <x v="3"/>
    <n v="2"/>
    <x v="2"/>
    <s v="Transient"/>
    <x v="0"/>
    <s v="Non Refundable"/>
    <s v="Canceled"/>
    <n v="1"/>
    <n v="110"/>
    <n v="110"/>
    <n v="0"/>
    <x v="0"/>
    <n v="110"/>
  </r>
  <r>
    <n v="58766"/>
    <x v="0"/>
    <x v="521"/>
    <n v="258"/>
    <x v="3"/>
    <n v="2"/>
    <x v="2"/>
    <s v="Transient"/>
    <x v="0"/>
    <s v="Non Refundable"/>
    <s v="Canceled"/>
    <n v="1"/>
    <n v="110"/>
    <n v="110"/>
    <n v="0"/>
    <x v="0"/>
    <n v="110"/>
  </r>
  <r>
    <n v="58772"/>
    <x v="0"/>
    <x v="521"/>
    <n v="258"/>
    <x v="3"/>
    <n v="2"/>
    <x v="2"/>
    <s v="Transient"/>
    <x v="0"/>
    <s v="Non Refundable"/>
    <s v="Canceled"/>
    <n v="1"/>
    <n v="110"/>
    <n v="110"/>
    <n v="0"/>
    <x v="0"/>
    <n v="110"/>
  </r>
  <r>
    <n v="58773"/>
    <x v="0"/>
    <x v="521"/>
    <n v="258"/>
    <x v="3"/>
    <n v="2"/>
    <x v="2"/>
    <s v="Transient"/>
    <x v="0"/>
    <s v="Non Refundable"/>
    <s v="Canceled"/>
    <n v="1"/>
    <n v="110"/>
    <n v="110"/>
    <n v="0"/>
    <x v="0"/>
    <n v="110"/>
  </r>
  <r>
    <n v="58777"/>
    <x v="0"/>
    <x v="521"/>
    <n v="258"/>
    <x v="3"/>
    <n v="2"/>
    <x v="2"/>
    <s v="Transient"/>
    <x v="0"/>
    <s v="Non Refundable"/>
    <s v="Canceled"/>
    <n v="1"/>
    <n v="110"/>
    <n v="110"/>
    <n v="0"/>
    <x v="0"/>
    <n v="110"/>
  </r>
  <r>
    <n v="58778"/>
    <x v="0"/>
    <x v="521"/>
    <n v="258"/>
    <x v="3"/>
    <n v="2"/>
    <x v="2"/>
    <s v="Transient"/>
    <x v="0"/>
    <s v="Non Refundable"/>
    <s v="Canceled"/>
    <n v="1"/>
    <n v="110"/>
    <n v="110"/>
    <n v="0"/>
    <x v="0"/>
    <n v="110"/>
  </r>
  <r>
    <n v="58775"/>
    <x v="0"/>
    <x v="521"/>
    <n v="258"/>
    <x v="3"/>
    <n v="2"/>
    <x v="2"/>
    <s v="Transient"/>
    <x v="0"/>
    <s v="Non Refundable"/>
    <s v="Canceled"/>
    <n v="1"/>
    <n v="110"/>
    <n v="110"/>
    <n v="0"/>
    <x v="0"/>
    <n v="110"/>
  </r>
  <r>
    <n v="58800"/>
    <x v="0"/>
    <x v="521"/>
    <n v="258"/>
    <x v="3"/>
    <n v="2"/>
    <x v="2"/>
    <s v="Transient"/>
    <x v="0"/>
    <s v="Non Refundable"/>
    <s v="Canceled"/>
    <n v="1"/>
    <n v="110"/>
    <n v="110"/>
    <n v="0"/>
    <x v="0"/>
    <n v="110"/>
  </r>
  <r>
    <n v="58801"/>
    <x v="0"/>
    <x v="521"/>
    <n v="258"/>
    <x v="3"/>
    <n v="2"/>
    <x v="2"/>
    <s v="Transient"/>
    <x v="0"/>
    <s v="Non Refundable"/>
    <s v="Canceled"/>
    <n v="1"/>
    <n v="110"/>
    <n v="110"/>
    <n v="0"/>
    <x v="0"/>
    <n v="110"/>
  </r>
  <r>
    <n v="58802"/>
    <x v="0"/>
    <x v="521"/>
    <n v="258"/>
    <x v="3"/>
    <n v="2"/>
    <x v="2"/>
    <s v="Transient"/>
    <x v="0"/>
    <s v="Non Refundable"/>
    <s v="Canceled"/>
    <n v="1"/>
    <n v="110"/>
    <n v="110"/>
    <n v="0"/>
    <x v="0"/>
    <n v="110"/>
  </r>
  <r>
    <n v="58805"/>
    <x v="0"/>
    <x v="521"/>
    <n v="258"/>
    <x v="3"/>
    <n v="2"/>
    <x v="2"/>
    <s v="Transient"/>
    <x v="0"/>
    <s v="Non Refundable"/>
    <s v="Canceled"/>
    <n v="1"/>
    <n v="110"/>
    <n v="110"/>
    <n v="0"/>
    <x v="0"/>
    <n v="110"/>
  </r>
  <r>
    <n v="58811"/>
    <x v="0"/>
    <x v="521"/>
    <n v="258"/>
    <x v="3"/>
    <n v="2"/>
    <x v="2"/>
    <s v="Transient"/>
    <x v="0"/>
    <s v="Non Refundable"/>
    <s v="Canceled"/>
    <n v="1"/>
    <n v="110"/>
    <n v="110"/>
    <n v="0"/>
    <x v="0"/>
    <n v="110"/>
  </r>
  <r>
    <n v="58817"/>
    <x v="0"/>
    <x v="521"/>
    <n v="258"/>
    <x v="3"/>
    <n v="2"/>
    <x v="2"/>
    <s v="Transient"/>
    <x v="0"/>
    <s v="Non Refundable"/>
    <s v="Canceled"/>
    <n v="1"/>
    <n v="110"/>
    <n v="110"/>
    <n v="0"/>
    <x v="0"/>
    <n v="110"/>
  </r>
  <r>
    <n v="58818"/>
    <x v="0"/>
    <x v="521"/>
    <n v="258"/>
    <x v="3"/>
    <n v="2"/>
    <x v="2"/>
    <s v="Transient"/>
    <x v="0"/>
    <s v="Non Refundable"/>
    <s v="Canceled"/>
    <n v="1"/>
    <n v="110"/>
    <n v="110"/>
    <n v="0"/>
    <x v="0"/>
    <n v="110"/>
  </r>
  <r>
    <n v="58806"/>
    <x v="0"/>
    <x v="521"/>
    <n v="258"/>
    <x v="3"/>
    <n v="2"/>
    <x v="2"/>
    <s v="Transient"/>
    <x v="0"/>
    <s v="Non Refundable"/>
    <s v="Canceled"/>
    <n v="1"/>
    <n v="110"/>
    <n v="110"/>
    <n v="0"/>
    <x v="0"/>
    <n v="110"/>
  </r>
  <r>
    <n v="57105"/>
    <x v="0"/>
    <x v="514"/>
    <n v="19"/>
    <x v="3"/>
    <n v="2"/>
    <x v="2"/>
    <s v="Transient"/>
    <x v="0"/>
    <s v="Non Refundable"/>
    <s v="Canceled"/>
    <n v="1"/>
    <n v="118.15"/>
    <n v="118.15"/>
    <n v="0"/>
    <x v="1"/>
    <n v="118.15"/>
  </r>
  <r>
    <n v="57108"/>
    <x v="0"/>
    <x v="514"/>
    <n v="19"/>
    <x v="3"/>
    <n v="2"/>
    <x v="2"/>
    <s v="Transient"/>
    <x v="0"/>
    <s v="Non Refundable"/>
    <s v="Canceled"/>
    <n v="1"/>
    <n v="118.15"/>
    <n v="118.15"/>
    <n v="0"/>
    <x v="1"/>
    <n v="118.15"/>
  </r>
  <r>
    <n v="57102"/>
    <x v="0"/>
    <x v="514"/>
    <n v="19"/>
    <x v="3"/>
    <n v="2"/>
    <x v="2"/>
    <s v="Transient"/>
    <x v="0"/>
    <s v="Non Refundable"/>
    <s v="Canceled"/>
    <n v="1"/>
    <n v="118.15"/>
    <n v="118.15"/>
    <n v="0"/>
    <x v="1"/>
    <n v="118.15"/>
  </r>
  <r>
    <n v="57101"/>
    <x v="0"/>
    <x v="514"/>
    <n v="19"/>
    <x v="3"/>
    <n v="2"/>
    <x v="2"/>
    <s v="Transient"/>
    <x v="0"/>
    <s v="Non Refundable"/>
    <s v="Canceled"/>
    <n v="1"/>
    <n v="118.15"/>
    <n v="118.15"/>
    <n v="0"/>
    <x v="1"/>
    <n v="118.15"/>
  </r>
  <r>
    <n v="57104"/>
    <x v="0"/>
    <x v="514"/>
    <n v="27"/>
    <x v="3"/>
    <n v="2"/>
    <x v="2"/>
    <s v="Transient"/>
    <x v="0"/>
    <s v="Non Refundable"/>
    <s v="Canceled"/>
    <n v="1"/>
    <n v="118.15"/>
    <n v="118.15"/>
    <n v="0"/>
    <x v="1"/>
    <n v="118.15"/>
  </r>
  <r>
    <n v="57106"/>
    <x v="0"/>
    <x v="514"/>
    <n v="19"/>
    <x v="3"/>
    <n v="2"/>
    <x v="2"/>
    <s v="Transient"/>
    <x v="0"/>
    <s v="Non Refundable"/>
    <s v="Canceled"/>
    <n v="1"/>
    <n v="118.15"/>
    <n v="118.15"/>
    <n v="0"/>
    <x v="1"/>
    <n v="118.15"/>
  </r>
  <r>
    <n v="76177"/>
    <x v="0"/>
    <x v="191"/>
    <n v="261"/>
    <x v="3"/>
    <n v="2"/>
    <x v="2"/>
    <s v="Transient-Party"/>
    <x v="0"/>
    <s v="Non Refundable"/>
    <s v="Canceled"/>
    <n v="1"/>
    <n v="120"/>
    <n v="120"/>
    <n v="0"/>
    <x v="0"/>
    <n v="120"/>
  </r>
  <r>
    <n v="76178"/>
    <x v="0"/>
    <x v="191"/>
    <n v="261"/>
    <x v="3"/>
    <n v="2"/>
    <x v="2"/>
    <s v="Transient-Party"/>
    <x v="0"/>
    <s v="Non Refundable"/>
    <s v="Canceled"/>
    <n v="1"/>
    <n v="120"/>
    <n v="120"/>
    <n v="0"/>
    <x v="0"/>
    <n v="120"/>
  </r>
  <r>
    <n v="76179"/>
    <x v="0"/>
    <x v="191"/>
    <n v="261"/>
    <x v="3"/>
    <n v="2"/>
    <x v="2"/>
    <s v="Transient-Party"/>
    <x v="0"/>
    <s v="Non Refundable"/>
    <s v="Canceled"/>
    <n v="1"/>
    <n v="120"/>
    <n v="120"/>
    <n v="0"/>
    <x v="0"/>
    <n v="120"/>
  </r>
  <r>
    <n v="76180"/>
    <x v="0"/>
    <x v="191"/>
    <n v="261"/>
    <x v="3"/>
    <n v="2"/>
    <x v="2"/>
    <s v="Transient-Party"/>
    <x v="0"/>
    <s v="Non Refundable"/>
    <s v="Canceled"/>
    <n v="1"/>
    <n v="120"/>
    <n v="120"/>
    <n v="0"/>
    <x v="0"/>
    <n v="120"/>
  </r>
  <r>
    <n v="76181"/>
    <x v="0"/>
    <x v="191"/>
    <n v="261"/>
    <x v="3"/>
    <n v="2"/>
    <x v="2"/>
    <s v="Transient-Party"/>
    <x v="0"/>
    <s v="Non Refundable"/>
    <s v="Canceled"/>
    <n v="1"/>
    <n v="120"/>
    <n v="120"/>
    <n v="0"/>
    <x v="0"/>
    <n v="120"/>
  </r>
  <r>
    <n v="76182"/>
    <x v="0"/>
    <x v="191"/>
    <n v="261"/>
    <x v="3"/>
    <n v="2"/>
    <x v="2"/>
    <s v="Transient-Party"/>
    <x v="0"/>
    <s v="Non Refundable"/>
    <s v="Canceled"/>
    <n v="1"/>
    <n v="120"/>
    <n v="120"/>
    <n v="0"/>
    <x v="0"/>
    <n v="120"/>
  </r>
  <r>
    <n v="76183"/>
    <x v="0"/>
    <x v="191"/>
    <n v="261"/>
    <x v="3"/>
    <n v="2"/>
    <x v="2"/>
    <s v="Transient-Party"/>
    <x v="0"/>
    <s v="Non Refundable"/>
    <s v="Canceled"/>
    <n v="1"/>
    <n v="120"/>
    <n v="120"/>
    <n v="0"/>
    <x v="0"/>
    <n v="120"/>
  </r>
  <r>
    <n v="76184"/>
    <x v="0"/>
    <x v="191"/>
    <n v="261"/>
    <x v="3"/>
    <n v="2"/>
    <x v="2"/>
    <s v="Transient-Party"/>
    <x v="0"/>
    <s v="Non Refundable"/>
    <s v="Canceled"/>
    <n v="1"/>
    <n v="120"/>
    <n v="120"/>
    <n v="0"/>
    <x v="0"/>
    <n v="120"/>
  </r>
  <r>
    <n v="76185"/>
    <x v="0"/>
    <x v="191"/>
    <n v="261"/>
    <x v="3"/>
    <n v="2"/>
    <x v="2"/>
    <s v="Transient-Party"/>
    <x v="0"/>
    <s v="Non Refundable"/>
    <s v="Canceled"/>
    <n v="1"/>
    <n v="120"/>
    <n v="120"/>
    <n v="0"/>
    <x v="0"/>
    <n v="120"/>
  </r>
  <r>
    <n v="76186"/>
    <x v="0"/>
    <x v="191"/>
    <n v="261"/>
    <x v="3"/>
    <n v="2"/>
    <x v="2"/>
    <s v="Transient-Party"/>
    <x v="0"/>
    <s v="Non Refundable"/>
    <s v="Canceled"/>
    <n v="1"/>
    <n v="120"/>
    <n v="120"/>
    <n v="0"/>
    <x v="0"/>
    <n v="120"/>
  </r>
  <r>
    <n v="76187"/>
    <x v="0"/>
    <x v="191"/>
    <n v="261"/>
    <x v="3"/>
    <n v="2"/>
    <x v="2"/>
    <s v="Transient-Party"/>
    <x v="0"/>
    <s v="Non Refundable"/>
    <s v="Canceled"/>
    <n v="1"/>
    <n v="120"/>
    <n v="120"/>
    <n v="0"/>
    <x v="0"/>
    <n v="120"/>
  </r>
  <r>
    <n v="76171"/>
    <x v="0"/>
    <x v="709"/>
    <n v="233"/>
    <x v="3"/>
    <n v="2"/>
    <x v="2"/>
    <s v="Transient-Party"/>
    <x v="0"/>
    <s v="Non Refundable"/>
    <s v="Canceled"/>
    <n v="1"/>
    <n v="120"/>
    <n v="120"/>
    <n v="0"/>
    <x v="0"/>
    <n v="120"/>
  </r>
  <r>
    <n v="76172"/>
    <x v="0"/>
    <x v="709"/>
    <n v="233"/>
    <x v="3"/>
    <n v="2"/>
    <x v="2"/>
    <s v="Transient-Party"/>
    <x v="0"/>
    <s v="Non Refundable"/>
    <s v="Canceled"/>
    <n v="1"/>
    <n v="120"/>
    <n v="120"/>
    <n v="0"/>
    <x v="0"/>
    <n v="120"/>
  </r>
  <r>
    <n v="76173"/>
    <x v="0"/>
    <x v="709"/>
    <n v="233"/>
    <x v="3"/>
    <n v="2"/>
    <x v="2"/>
    <s v="Transient-Party"/>
    <x v="0"/>
    <s v="Non Refundable"/>
    <s v="Canceled"/>
    <n v="1"/>
    <n v="120"/>
    <n v="120"/>
    <n v="0"/>
    <x v="0"/>
    <n v="120"/>
  </r>
  <r>
    <n v="76174"/>
    <x v="0"/>
    <x v="709"/>
    <n v="233"/>
    <x v="3"/>
    <n v="2"/>
    <x v="2"/>
    <s v="Transient-Party"/>
    <x v="0"/>
    <s v="Non Refundable"/>
    <s v="Canceled"/>
    <n v="1"/>
    <n v="120"/>
    <n v="120"/>
    <n v="0"/>
    <x v="0"/>
    <n v="120"/>
  </r>
  <r>
    <n v="76175"/>
    <x v="0"/>
    <x v="709"/>
    <n v="233"/>
    <x v="3"/>
    <n v="2"/>
    <x v="2"/>
    <s v="Transient-Party"/>
    <x v="0"/>
    <s v="Non Refundable"/>
    <s v="Canceled"/>
    <n v="1"/>
    <n v="120"/>
    <n v="120"/>
    <n v="0"/>
    <x v="0"/>
    <n v="120"/>
  </r>
  <r>
    <n v="76176"/>
    <x v="0"/>
    <x v="191"/>
    <n v="261"/>
    <x v="3"/>
    <n v="2"/>
    <x v="2"/>
    <s v="Transient-Party"/>
    <x v="0"/>
    <s v="Non Refundable"/>
    <s v="Canceled"/>
    <n v="1"/>
    <n v="120"/>
    <n v="120"/>
    <n v="0"/>
    <x v="0"/>
    <n v="120"/>
  </r>
  <r>
    <n v="76188"/>
    <x v="0"/>
    <x v="191"/>
    <n v="261"/>
    <x v="3"/>
    <n v="2"/>
    <x v="2"/>
    <s v="Transient-Party"/>
    <x v="0"/>
    <s v="Non Refundable"/>
    <s v="Canceled"/>
    <n v="1"/>
    <n v="120"/>
    <n v="120"/>
    <n v="0"/>
    <x v="0"/>
    <n v="120"/>
  </r>
  <r>
    <n v="76189"/>
    <x v="0"/>
    <x v="191"/>
    <n v="261"/>
    <x v="3"/>
    <n v="2"/>
    <x v="2"/>
    <s v="Transient-Party"/>
    <x v="0"/>
    <s v="Non Refundable"/>
    <s v="Canceled"/>
    <n v="1"/>
    <n v="120"/>
    <n v="120"/>
    <n v="0"/>
    <x v="0"/>
    <n v="120"/>
  </r>
  <r>
    <n v="76190"/>
    <x v="0"/>
    <x v="191"/>
    <n v="261"/>
    <x v="3"/>
    <n v="2"/>
    <x v="2"/>
    <s v="Transient-Party"/>
    <x v="0"/>
    <s v="Non Refundable"/>
    <s v="Canceled"/>
    <n v="1"/>
    <n v="120"/>
    <n v="120"/>
    <n v="0"/>
    <x v="0"/>
    <n v="120"/>
  </r>
  <r>
    <n v="76191"/>
    <x v="0"/>
    <x v="191"/>
    <n v="261"/>
    <x v="3"/>
    <n v="2"/>
    <x v="2"/>
    <s v="Transient-Party"/>
    <x v="0"/>
    <s v="Non Refundable"/>
    <s v="Canceled"/>
    <n v="1"/>
    <n v="120"/>
    <n v="120"/>
    <n v="0"/>
    <x v="0"/>
    <n v="120"/>
  </r>
  <r>
    <n v="76192"/>
    <x v="0"/>
    <x v="191"/>
    <n v="261"/>
    <x v="3"/>
    <n v="2"/>
    <x v="2"/>
    <s v="Transient-Party"/>
    <x v="0"/>
    <s v="Non Refundable"/>
    <s v="Canceled"/>
    <n v="1"/>
    <n v="120"/>
    <n v="120"/>
    <n v="0"/>
    <x v="0"/>
    <n v="120"/>
  </r>
  <r>
    <n v="76170"/>
    <x v="0"/>
    <x v="709"/>
    <n v="233"/>
    <x v="3"/>
    <n v="2"/>
    <x v="2"/>
    <s v="Transient-Party"/>
    <x v="0"/>
    <s v="Non Refundable"/>
    <s v="Canceled"/>
    <n v="1"/>
    <n v="120"/>
    <n v="120"/>
    <n v="0"/>
    <x v="0"/>
    <n v="120"/>
  </r>
  <r>
    <n v="76193"/>
    <x v="0"/>
    <x v="191"/>
    <n v="261"/>
    <x v="3"/>
    <n v="2"/>
    <x v="2"/>
    <s v="Transient-Party"/>
    <x v="0"/>
    <s v="Non Refundable"/>
    <s v="Canceled"/>
    <n v="1"/>
    <n v="120"/>
    <n v="120"/>
    <n v="0"/>
    <x v="0"/>
    <n v="120"/>
  </r>
  <r>
    <n v="76195"/>
    <x v="0"/>
    <x v="191"/>
    <n v="261"/>
    <x v="3"/>
    <n v="2"/>
    <x v="2"/>
    <s v="Transient-Party"/>
    <x v="0"/>
    <s v="Non Refundable"/>
    <s v="Canceled"/>
    <n v="1"/>
    <n v="120"/>
    <n v="120"/>
    <n v="0"/>
    <x v="0"/>
    <n v="120"/>
  </r>
  <r>
    <n v="76194"/>
    <x v="0"/>
    <x v="191"/>
    <n v="261"/>
    <x v="3"/>
    <n v="2"/>
    <x v="2"/>
    <s v="Transient-Party"/>
    <x v="0"/>
    <s v="Non Refundable"/>
    <s v="Canceled"/>
    <n v="1"/>
    <n v="120"/>
    <n v="120"/>
    <n v="0"/>
    <x v="0"/>
    <n v="120"/>
  </r>
  <r>
    <n v="76168"/>
    <x v="0"/>
    <x v="709"/>
    <n v="233"/>
    <x v="3"/>
    <n v="2"/>
    <x v="2"/>
    <s v="Transient-Party"/>
    <x v="0"/>
    <s v="Non Refundable"/>
    <s v="Canceled"/>
    <n v="1"/>
    <n v="120"/>
    <n v="120"/>
    <n v="0"/>
    <x v="0"/>
    <n v="120"/>
  </r>
  <r>
    <n v="76156"/>
    <x v="0"/>
    <x v="709"/>
    <n v="233"/>
    <x v="3"/>
    <n v="2"/>
    <x v="2"/>
    <s v="Transient-Party"/>
    <x v="0"/>
    <s v="Non Refundable"/>
    <s v="Canceled"/>
    <n v="1"/>
    <n v="120"/>
    <n v="120"/>
    <n v="0"/>
    <x v="0"/>
    <n v="120"/>
  </r>
  <r>
    <n v="76157"/>
    <x v="0"/>
    <x v="709"/>
    <n v="233"/>
    <x v="3"/>
    <n v="2"/>
    <x v="2"/>
    <s v="Transient-Party"/>
    <x v="0"/>
    <s v="Non Refundable"/>
    <s v="Canceled"/>
    <n v="1"/>
    <n v="120"/>
    <n v="120"/>
    <n v="0"/>
    <x v="0"/>
    <n v="120"/>
  </r>
  <r>
    <n v="76158"/>
    <x v="0"/>
    <x v="709"/>
    <n v="233"/>
    <x v="3"/>
    <n v="2"/>
    <x v="2"/>
    <s v="Transient-Party"/>
    <x v="0"/>
    <s v="Non Refundable"/>
    <s v="Canceled"/>
    <n v="1"/>
    <n v="120"/>
    <n v="120"/>
    <n v="0"/>
    <x v="0"/>
    <n v="120"/>
  </r>
  <r>
    <n v="76159"/>
    <x v="0"/>
    <x v="709"/>
    <n v="233"/>
    <x v="3"/>
    <n v="2"/>
    <x v="2"/>
    <s v="Transient-Party"/>
    <x v="0"/>
    <s v="Non Refundable"/>
    <s v="Canceled"/>
    <n v="1"/>
    <n v="120"/>
    <n v="120"/>
    <n v="0"/>
    <x v="0"/>
    <n v="120"/>
  </r>
  <r>
    <n v="76160"/>
    <x v="0"/>
    <x v="709"/>
    <n v="233"/>
    <x v="3"/>
    <n v="2"/>
    <x v="2"/>
    <s v="Transient-Party"/>
    <x v="0"/>
    <s v="Non Refundable"/>
    <s v="Canceled"/>
    <n v="1"/>
    <n v="120"/>
    <n v="120"/>
    <n v="0"/>
    <x v="0"/>
    <n v="120"/>
  </r>
  <r>
    <n v="76161"/>
    <x v="0"/>
    <x v="709"/>
    <n v="233"/>
    <x v="3"/>
    <n v="2"/>
    <x v="2"/>
    <s v="Transient-Party"/>
    <x v="0"/>
    <s v="Non Refundable"/>
    <s v="Canceled"/>
    <n v="1"/>
    <n v="120"/>
    <n v="120"/>
    <n v="0"/>
    <x v="0"/>
    <n v="120"/>
  </r>
  <r>
    <n v="76162"/>
    <x v="0"/>
    <x v="709"/>
    <n v="233"/>
    <x v="3"/>
    <n v="2"/>
    <x v="2"/>
    <s v="Transient-Party"/>
    <x v="0"/>
    <s v="Non Refundable"/>
    <s v="Canceled"/>
    <n v="1"/>
    <n v="120"/>
    <n v="120"/>
    <n v="0"/>
    <x v="0"/>
    <n v="120"/>
  </r>
  <r>
    <n v="76163"/>
    <x v="0"/>
    <x v="709"/>
    <n v="233"/>
    <x v="3"/>
    <n v="2"/>
    <x v="2"/>
    <s v="Transient-Party"/>
    <x v="0"/>
    <s v="Non Refundable"/>
    <s v="Canceled"/>
    <n v="1"/>
    <n v="120"/>
    <n v="120"/>
    <n v="0"/>
    <x v="0"/>
    <n v="120"/>
  </r>
  <r>
    <n v="76164"/>
    <x v="0"/>
    <x v="709"/>
    <n v="233"/>
    <x v="3"/>
    <n v="2"/>
    <x v="2"/>
    <s v="Transient-Party"/>
    <x v="0"/>
    <s v="Non Refundable"/>
    <s v="Canceled"/>
    <n v="1"/>
    <n v="120"/>
    <n v="120"/>
    <n v="0"/>
    <x v="0"/>
    <n v="120"/>
  </r>
  <r>
    <n v="76165"/>
    <x v="0"/>
    <x v="709"/>
    <n v="233"/>
    <x v="3"/>
    <n v="2"/>
    <x v="2"/>
    <s v="Transient-Party"/>
    <x v="0"/>
    <s v="Non Refundable"/>
    <s v="Canceled"/>
    <n v="1"/>
    <n v="120"/>
    <n v="120"/>
    <n v="0"/>
    <x v="0"/>
    <n v="120"/>
  </r>
  <r>
    <n v="76166"/>
    <x v="0"/>
    <x v="709"/>
    <n v="233"/>
    <x v="3"/>
    <n v="2"/>
    <x v="2"/>
    <s v="Transient-Party"/>
    <x v="0"/>
    <s v="Non Refundable"/>
    <s v="Canceled"/>
    <n v="1"/>
    <n v="120"/>
    <n v="120"/>
    <n v="0"/>
    <x v="0"/>
    <n v="120"/>
  </r>
  <r>
    <n v="76167"/>
    <x v="0"/>
    <x v="709"/>
    <n v="233"/>
    <x v="3"/>
    <n v="2"/>
    <x v="2"/>
    <s v="Transient-Party"/>
    <x v="0"/>
    <s v="Non Refundable"/>
    <s v="Canceled"/>
    <n v="1"/>
    <n v="120"/>
    <n v="120"/>
    <n v="0"/>
    <x v="0"/>
    <n v="120"/>
  </r>
  <r>
    <n v="76169"/>
    <x v="0"/>
    <x v="709"/>
    <n v="233"/>
    <x v="3"/>
    <n v="2"/>
    <x v="2"/>
    <s v="Transient-Party"/>
    <x v="0"/>
    <s v="Non Refundable"/>
    <s v="Canceled"/>
    <n v="1"/>
    <n v="120"/>
    <n v="120"/>
    <n v="0"/>
    <x v="0"/>
    <n v="120"/>
  </r>
  <r>
    <n v="55746"/>
    <x v="0"/>
    <x v="201"/>
    <n v="4"/>
    <x v="3"/>
    <n v="2"/>
    <x v="3"/>
    <s v="Transient"/>
    <x v="0"/>
    <s v="Non Refundable"/>
    <s v="Canceled"/>
    <n v="1"/>
    <n v="121.6"/>
    <n v="121.6"/>
    <n v="0"/>
    <x v="1"/>
    <n v="121.6"/>
  </r>
  <r>
    <n v="55753"/>
    <x v="0"/>
    <x v="201"/>
    <n v="4"/>
    <x v="3"/>
    <n v="2"/>
    <x v="3"/>
    <s v="Transient"/>
    <x v="0"/>
    <s v="Non Refundable"/>
    <s v="Canceled"/>
    <n v="1"/>
    <n v="121.6"/>
    <n v="121.6"/>
    <n v="0"/>
    <x v="1"/>
    <n v="121.6"/>
  </r>
  <r>
    <n v="55743"/>
    <x v="0"/>
    <x v="201"/>
    <n v="4"/>
    <x v="3"/>
    <n v="2"/>
    <x v="3"/>
    <s v="Transient"/>
    <x v="0"/>
    <s v="Non Refundable"/>
    <s v="Canceled"/>
    <n v="1"/>
    <n v="121.6"/>
    <n v="121.6"/>
    <n v="0"/>
    <x v="1"/>
    <n v="121.6"/>
  </r>
  <r>
    <n v="55742"/>
    <x v="0"/>
    <x v="201"/>
    <n v="4"/>
    <x v="3"/>
    <n v="2"/>
    <x v="3"/>
    <s v="Transient"/>
    <x v="0"/>
    <s v="Non Refundable"/>
    <s v="Canceled"/>
    <n v="1"/>
    <n v="121.6"/>
    <n v="121.6"/>
    <n v="0"/>
    <x v="1"/>
    <n v="121.6"/>
  </r>
  <r>
    <n v="80773"/>
    <x v="0"/>
    <x v="349"/>
    <n v="180"/>
    <x v="3"/>
    <n v="2"/>
    <x v="2"/>
    <s v="Transient"/>
    <x v="0"/>
    <s v="Non Refundable"/>
    <s v="Canceled"/>
    <n v="1"/>
    <n v="125"/>
    <n v="125"/>
    <n v="0"/>
    <x v="0"/>
    <n v="125"/>
  </r>
  <r>
    <n v="71080"/>
    <x v="0"/>
    <x v="399"/>
    <n v="142"/>
    <x v="3"/>
    <n v="2"/>
    <x v="2"/>
    <s v="Transient"/>
    <x v="0"/>
    <s v="Non Refundable"/>
    <s v="Canceled"/>
    <n v="1"/>
    <n v="125"/>
    <n v="125"/>
    <n v="0"/>
    <x v="0"/>
    <n v="125"/>
  </r>
  <r>
    <n v="71082"/>
    <x v="0"/>
    <x v="399"/>
    <n v="142"/>
    <x v="3"/>
    <n v="2"/>
    <x v="2"/>
    <s v="Transient"/>
    <x v="0"/>
    <s v="Non Refundable"/>
    <s v="Canceled"/>
    <n v="1"/>
    <n v="125"/>
    <n v="125"/>
    <n v="0"/>
    <x v="0"/>
    <n v="125"/>
  </r>
  <r>
    <n v="71085"/>
    <x v="0"/>
    <x v="399"/>
    <n v="201"/>
    <x v="3"/>
    <n v="2"/>
    <x v="2"/>
    <s v="Transient"/>
    <x v="0"/>
    <s v="Non Refundable"/>
    <s v="Canceled"/>
    <n v="1"/>
    <n v="125"/>
    <n v="125"/>
    <n v="0"/>
    <x v="0"/>
    <n v="125"/>
  </r>
  <r>
    <n v="80769"/>
    <x v="0"/>
    <x v="349"/>
    <n v="180"/>
    <x v="3"/>
    <n v="2"/>
    <x v="2"/>
    <s v="Transient"/>
    <x v="0"/>
    <s v="Non Refundable"/>
    <s v="Canceled"/>
    <n v="1"/>
    <n v="125"/>
    <n v="125"/>
    <n v="0"/>
    <x v="0"/>
    <n v="125"/>
  </r>
  <r>
    <n v="71088"/>
    <x v="0"/>
    <x v="399"/>
    <n v="142"/>
    <x v="3"/>
    <n v="2"/>
    <x v="2"/>
    <s v="Transient"/>
    <x v="0"/>
    <s v="Non Refundable"/>
    <s v="Canceled"/>
    <n v="1"/>
    <n v="125"/>
    <n v="125"/>
    <n v="0"/>
    <x v="0"/>
    <n v="125"/>
  </r>
  <r>
    <n v="71089"/>
    <x v="0"/>
    <x v="399"/>
    <n v="142"/>
    <x v="3"/>
    <n v="2"/>
    <x v="2"/>
    <s v="Transient"/>
    <x v="0"/>
    <s v="Non Refundable"/>
    <s v="Canceled"/>
    <n v="1"/>
    <n v="125"/>
    <n v="125"/>
    <n v="0"/>
    <x v="0"/>
    <n v="125"/>
  </r>
  <r>
    <n v="71090"/>
    <x v="0"/>
    <x v="399"/>
    <n v="142"/>
    <x v="3"/>
    <n v="2"/>
    <x v="2"/>
    <s v="Transient"/>
    <x v="0"/>
    <s v="Non Refundable"/>
    <s v="Canceled"/>
    <n v="1"/>
    <n v="125"/>
    <n v="125"/>
    <n v="0"/>
    <x v="0"/>
    <n v="125"/>
  </r>
  <r>
    <n v="80768"/>
    <x v="0"/>
    <x v="349"/>
    <n v="180"/>
    <x v="3"/>
    <n v="2"/>
    <x v="2"/>
    <s v="Transient"/>
    <x v="0"/>
    <s v="Non Refundable"/>
    <s v="Canceled"/>
    <n v="1"/>
    <n v="125"/>
    <n v="125"/>
    <n v="0"/>
    <x v="0"/>
    <n v="125"/>
  </r>
  <r>
    <n v="80767"/>
    <x v="0"/>
    <x v="349"/>
    <n v="180"/>
    <x v="3"/>
    <n v="2"/>
    <x v="2"/>
    <s v="Transient"/>
    <x v="0"/>
    <s v="Non Refundable"/>
    <s v="Canceled"/>
    <n v="1"/>
    <n v="125"/>
    <n v="125"/>
    <n v="0"/>
    <x v="0"/>
    <n v="125"/>
  </r>
  <r>
    <n v="80766"/>
    <x v="0"/>
    <x v="349"/>
    <n v="180"/>
    <x v="3"/>
    <n v="2"/>
    <x v="2"/>
    <s v="Transient"/>
    <x v="0"/>
    <s v="Non Refundable"/>
    <s v="Canceled"/>
    <n v="1"/>
    <n v="125"/>
    <n v="125"/>
    <n v="0"/>
    <x v="0"/>
    <n v="125"/>
  </r>
  <r>
    <n v="80765"/>
    <x v="0"/>
    <x v="349"/>
    <n v="180"/>
    <x v="3"/>
    <n v="2"/>
    <x v="2"/>
    <s v="Transient"/>
    <x v="0"/>
    <s v="Non Refundable"/>
    <s v="Canceled"/>
    <n v="1"/>
    <n v="125"/>
    <n v="125"/>
    <n v="0"/>
    <x v="0"/>
    <n v="125"/>
  </r>
  <r>
    <n v="80764"/>
    <x v="0"/>
    <x v="349"/>
    <n v="180"/>
    <x v="3"/>
    <n v="2"/>
    <x v="2"/>
    <s v="Transient"/>
    <x v="0"/>
    <s v="Non Refundable"/>
    <s v="Canceled"/>
    <n v="1"/>
    <n v="125"/>
    <n v="125"/>
    <n v="0"/>
    <x v="0"/>
    <n v="125"/>
  </r>
  <r>
    <n v="80772"/>
    <x v="0"/>
    <x v="349"/>
    <n v="180"/>
    <x v="3"/>
    <n v="2"/>
    <x v="2"/>
    <s v="Transient"/>
    <x v="0"/>
    <s v="Non Refundable"/>
    <s v="Canceled"/>
    <n v="1"/>
    <n v="125"/>
    <n v="125"/>
    <n v="0"/>
    <x v="0"/>
    <n v="125"/>
  </r>
  <r>
    <n v="71078"/>
    <x v="0"/>
    <x v="399"/>
    <n v="142"/>
    <x v="3"/>
    <n v="2"/>
    <x v="2"/>
    <s v="Transient"/>
    <x v="0"/>
    <s v="Non Refundable"/>
    <s v="Canceled"/>
    <n v="1"/>
    <n v="125"/>
    <n v="125"/>
    <n v="0"/>
    <x v="0"/>
    <n v="125"/>
  </r>
  <r>
    <n v="80774"/>
    <x v="0"/>
    <x v="349"/>
    <n v="180"/>
    <x v="3"/>
    <n v="2"/>
    <x v="2"/>
    <s v="Transient"/>
    <x v="0"/>
    <s v="Non Refundable"/>
    <s v="Canceled"/>
    <n v="1"/>
    <n v="125"/>
    <n v="125"/>
    <n v="0"/>
    <x v="0"/>
    <n v="125"/>
  </r>
  <r>
    <n v="80775"/>
    <x v="0"/>
    <x v="349"/>
    <n v="180"/>
    <x v="3"/>
    <n v="2"/>
    <x v="2"/>
    <s v="Transient"/>
    <x v="0"/>
    <s v="Non Refundable"/>
    <s v="Canceled"/>
    <n v="1"/>
    <n v="125"/>
    <n v="125"/>
    <n v="0"/>
    <x v="0"/>
    <n v="125"/>
  </r>
  <r>
    <n v="80771"/>
    <x v="0"/>
    <x v="349"/>
    <n v="180"/>
    <x v="3"/>
    <n v="2"/>
    <x v="2"/>
    <s v="Transient"/>
    <x v="0"/>
    <s v="Non Refundable"/>
    <s v="Canceled"/>
    <n v="1"/>
    <n v="125"/>
    <n v="125"/>
    <n v="0"/>
    <x v="0"/>
    <n v="125"/>
  </r>
  <r>
    <n v="80776"/>
    <x v="0"/>
    <x v="349"/>
    <n v="180"/>
    <x v="3"/>
    <n v="2"/>
    <x v="2"/>
    <s v="Transient"/>
    <x v="0"/>
    <s v="Non Refundable"/>
    <s v="Canceled"/>
    <n v="1"/>
    <n v="125"/>
    <n v="125"/>
    <n v="0"/>
    <x v="0"/>
    <n v="125"/>
  </r>
  <r>
    <n v="80770"/>
    <x v="0"/>
    <x v="349"/>
    <n v="180"/>
    <x v="3"/>
    <n v="2"/>
    <x v="2"/>
    <s v="Transient"/>
    <x v="0"/>
    <s v="Non Refundable"/>
    <s v="Canceled"/>
    <n v="1"/>
    <n v="125"/>
    <n v="125"/>
    <n v="0"/>
    <x v="0"/>
    <n v="125"/>
  </r>
  <r>
    <n v="80777"/>
    <x v="0"/>
    <x v="349"/>
    <n v="180"/>
    <x v="3"/>
    <n v="2"/>
    <x v="2"/>
    <s v="Transient"/>
    <x v="0"/>
    <s v="Non Refundable"/>
    <s v="Canceled"/>
    <n v="1"/>
    <n v="125"/>
    <n v="125"/>
    <n v="0"/>
    <x v="0"/>
    <n v="125"/>
  </r>
  <r>
    <n v="80778"/>
    <x v="0"/>
    <x v="349"/>
    <n v="180"/>
    <x v="3"/>
    <n v="2"/>
    <x v="2"/>
    <s v="Transient"/>
    <x v="0"/>
    <s v="Non Refundable"/>
    <s v="Canceled"/>
    <n v="1"/>
    <n v="125"/>
    <n v="125"/>
    <n v="0"/>
    <x v="0"/>
    <n v="125"/>
  </r>
  <r>
    <n v="80779"/>
    <x v="0"/>
    <x v="349"/>
    <n v="180"/>
    <x v="3"/>
    <n v="2"/>
    <x v="2"/>
    <s v="Transient"/>
    <x v="0"/>
    <s v="Non Refundable"/>
    <s v="Canceled"/>
    <n v="1"/>
    <n v="125"/>
    <n v="125"/>
    <n v="0"/>
    <x v="0"/>
    <n v="125"/>
  </r>
  <r>
    <n v="80780"/>
    <x v="0"/>
    <x v="349"/>
    <n v="180"/>
    <x v="3"/>
    <n v="2"/>
    <x v="2"/>
    <s v="Transient"/>
    <x v="0"/>
    <s v="Non Refundable"/>
    <s v="Canceled"/>
    <n v="1"/>
    <n v="125"/>
    <n v="125"/>
    <n v="0"/>
    <x v="0"/>
    <n v="125"/>
  </r>
  <r>
    <n v="80781"/>
    <x v="0"/>
    <x v="349"/>
    <n v="180"/>
    <x v="3"/>
    <n v="2"/>
    <x v="2"/>
    <s v="Transient"/>
    <x v="0"/>
    <s v="Non Refundable"/>
    <s v="Canceled"/>
    <n v="1"/>
    <n v="125"/>
    <n v="125"/>
    <n v="0"/>
    <x v="0"/>
    <n v="125"/>
  </r>
  <r>
    <n v="71071"/>
    <x v="0"/>
    <x v="399"/>
    <n v="142"/>
    <x v="3"/>
    <n v="2"/>
    <x v="2"/>
    <s v="Transient"/>
    <x v="0"/>
    <s v="Non Refundable"/>
    <s v="Canceled"/>
    <n v="1"/>
    <n v="125"/>
    <n v="125"/>
    <n v="0"/>
    <x v="0"/>
    <n v="125"/>
  </r>
  <r>
    <n v="71074"/>
    <x v="0"/>
    <x v="399"/>
    <n v="142"/>
    <x v="3"/>
    <n v="2"/>
    <x v="2"/>
    <s v="Transient"/>
    <x v="0"/>
    <s v="Non Refundable"/>
    <s v="Canceled"/>
    <n v="1"/>
    <n v="125"/>
    <n v="125"/>
    <n v="0"/>
    <x v="0"/>
    <n v="125"/>
  </r>
  <r>
    <n v="71075"/>
    <x v="0"/>
    <x v="399"/>
    <n v="142"/>
    <x v="3"/>
    <n v="2"/>
    <x v="2"/>
    <s v="Transient"/>
    <x v="0"/>
    <s v="Non Refundable"/>
    <s v="Canceled"/>
    <n v="1"/>
    <n v="125"/>
    <n v="125"/>
    <n v="0"/>
    <x v="0"/>
    <n v="125"/>
  </r>
  <r>
    <n v="71225"/>
    <x v="0"/>
    <x v="649"/>
    <n v="135"/>
    <x v="3"/>
    <n v="2"/>
    <x v="0"/>
    <s v="Transient"/>
    <x v="0"/>
    <s v="Non Refundable"/>
    <s v="Canceled"/>
    <n v="1"/>
    <n v="130"/>
    <n v="130"/>
    <n v="0"/>
    <x v="0"/>
    <n v="130"/>
  </r>
  <r>
    <n v="71228"/>
    <x v="0"/>
    <x v="649"/>
    <n v="135"/>
    <x v="3"/>
    <n v="2"/>
    <x v="0"/>
    <s v="Transient"/>
    <x v="0"/>
    <s v="Non Refundable"/>
    <s v="Canceled"/>
    <n v="1"/>
    <n v="130"/>
    <n v="130"/>
    <n v="0"/>
    <x v="0"/>
    <n v="130"/>
  </r>
  <r>
    <n v="71229"/>
    <x v="0"/>
    <x v="649"/>
    <n v="135"/>
    <x v="3"/>
    <n v="2"/>
    <x v="0"/>
    <s v="Transient"/>
    <x v="0"/>
    <s v="Non Refundable"/>
    <s v="Canceled"/>
    <n v="1"/>
    <n v="130"/>
    <n v="130"/>
    <n v="0"/>
    <x v="0"/>
    <n v="130"/>
  </r>
  <r>
    <n v="71231"/>
    <x v="0"/>
    <x v="649"/>
    <n v="135"/>
    <x v="3"/>
    <n v="2"/>
    <x v="0"/>
    <s v="Transient"/>
    <x v="0"/>
    <s v="Non Refundable"/>
    <s v="Canceled"/>
    <n v="1"/>
    <n v="130"/>
    <n v="130"/>
    <n v="0"/>
    <x v="0"/>
    <n v="130"/>
  </r>
  <r>
    <n v="71234"/>
    <x v="0"/>
    <x v="649"/>
    <n v="135"/>
    <x v="3"/>
    <n v="2"/>
    <x v="0"/>
    <s v="Transient"/>
    <x v="0"/>
    <s v="Non Refundable"/>
    <s v="Canceled"/>
    <n v="1"/>
    <n v="130"/>
    <n v="130"/>
    <n v="0"/>
    <x v="0"/>
    <n v="130"/>
  </r>
  <r>
    <n v="71235"/>
    <x v="0"/>
    <x v="649"/>
    <n v="135"/>
    <x v="3"/>
    <n v="2"/>
    <x v="0"/>
    <s v="Transient"/>
    <x v="0"/>
    <s v="Non Refundable"/>
    <s v="Canceled"/>
    <n v="1"/>
    <n v="130"/>
    <n v="130"/>
    <n v="0"/>
    <x v="0"/>
    <n v="130"/>
  </r>
  <r>
    <n v="71238"/>
    <x v="0"/>
    <x v="649"/>
    <n v="161"/>
    <x v="3"/>
    <n v="2"/>
    <x v="0"/>
    <s v="Transient"/>
    <x v="0"/>
    <s v="Non Refundable"/>
    <s v="Canceled"/>
    <n v="1"/>
    <n v="130"/>
    <n v="130"/>
    <n v="0"/>
    <x v="0"/>
    <n v="130"/>
  </r>
  <r>
    <n v="71240"/>
    <x v="0"/>
    <x v="649"/>
    <n v="135"/>
    <x v="3"/>
    <n v="2"/>
    <x v="0"/>
    <s v="Transient"/>
    <x v="0"/>
    <s v="Non Refundable"/>
    <s v="Canceled"/>
    <n v="1"/>
    <n v="130"/>
    <n v="130"/>
    <n v="0"/>
    <x v="0"/>
    <n v="130"/>
  </r>
  <r>
    <n v="71242"/>
    <x v="0"/>
    <x v="649"/>
    <n v="135"/>
    <x v="3"/>
    <n v="2"/>
    <x v="0"/>
    <s v="Transient"/>
    <x v="0"/>
    <s v="Non Refundable"/>
    <s v="Canceled"/>
    <n v="1"/>
    <n v="130"/>
    <n v="130"/>
    <n v="0"/>
    <x v="0"/>
    <n v="130"/>
  </r>
  <r>
    <n v="71243"/>
    <x v="0"/>
    <x v="649"/>
    <n v="135"/>
    <x v="3"/>
    <n v="2"/>
    <x v="0"/>
    <s v="Transient"/>
    <x v="0"/>
    <s v="Non Refundable"/>
    <s v="Canceled"/>
    <n v="1"/>
    <n v="130"/>
    <n v="130"/>
    <n v="0"/>
    <x v="0"/>
    <n v="130"/>
  </r>
  <r>
    <n v="71223"/>
    <x v="0"/>
    <x v="649"/>
    <n v="135"/>
    <x v="3"/>
    <n v="2"/>
    <x v="0"/>
    <s v="Transient"/>
    <x v="0"/>
    <s v="Non Refundable"/>
    <s v="Canceled"/>
    <n v="1"/>
    <n v="130"/>
    <n v="130"/>
    <n v="0"/>
    <x v="0"/>
    <n v="130"/>
  </r>
  <r>
    <n v="69287"/>
    <x v="0"/>
    <x v="112"/>
    <n v="59"/>
    <x v="3"/>
    <n v="2"/>
    <x v="0"/>
    <s v="Transient"/>
    <x v="0"/>
    <s v="Non Refundable"/>
    <s v="Canceled"/>
    <n v="1"/>
    <n v="140"/>
    <n v="140"/>
    <n v="0"/>
    <x v="0"/>
    <n v="140"/>
  </r>
  <r>
    <n v="69288"/>
    <x v="0"/>
    <x v="112"/>
    <n v="59"/>
    <x v="3"/>
    <n v="2"/>
    <x v="0"/>
    <s v="Transient"/>
    <x v="0"/>
    <s v="Non Refundable"/>
    <s v="Canceled"/>
    <n v="1"/>
    <n v="140"/>
    <n v="140"/>
    <n v="0"/>
    <x v="0"/>
    <n v="140"/>
  </r>
  <r>
    <n v="69291"/>
    <x v="0"/>
    <x v="112"/>
    <n v="59"/>
    <x v="3"/>
    <n v="2"/>
    <x v="0"/>
    <s v="Transient"/>
    <x v="0"/>
    <s v="Non Refundable"/>
    <s v="Canceled"/>
    <n v="1"/>
    <n v="140"/>
    <n v="140"/>
    <n v="0"/>
    <x v="0"/>
    <n v="140"/>
  </r>
  <r>
    <n v="71462"/>
    <x v="0"/>
    <x v="682"/>
    <n v="97"/>
    <x v="3"/>
    <n v="2"/>
    <x v="0"/>
    <s v="Transient"/>
    <x v="0"/>
    <s v="Non Refundable"/>
    <s v="Canceled"/>
    <n v="1"/>
    <n v="140"/>
    <n v="140"/>
    <n v="0"/>
    <x v="0"/>
    <n v="140"/>
  </r>
  <r>
    <n v="71469"/>
    <x v="0"/>
    <x v="682"/>
    <n v="97"/>
    <x v="3"/>
    <n v="2"/>
    <x v="0"/>
    <s v="Transient"/>
    <x v="0"/>
    <s v="Non Refundable"/>
    <s v="Canceled"/>
    <n v="1"/>
    <n v="140"/>
    <n v="140"/>
    <n v="0"/>
    <x v="0"/>
    <n v="140"/>
  </r>
  <r>
    <n v="71457"/>
    <x v="0"/>
    <x v="682"/>
    <n v="97"/>
    <x v="3"/>
    <n v="2"/>
    <x v="0"/>
    <s v="Transient"/>
    <x v="0"/>
    <s v="Non Refundable"/>
    <s v="Canceled"/>
    <n v="1"/>
    <n v="140"/>
    <n v="140"/>
    <n v="0"/>
    <x v="0"/>
    <n v="140"/>
  </r>
  <r>
    <n v="45222"/>
    <x v="0"/>
    <x v="572"/>
    <n v="50"/>
    <x v="3"/>
    <n v="2"/>
    <x v="0"/>
    <s v="Transient"/>
    <x v="0"/>
    <s v="Non Refundable"/>
    <s v="Canceled"/>
    <n v="1"/>
    <n v="146"/>
    <n v="146"/>
    <n v="0"/>
    <x v="0"/>
    <n v="146"/>
  </r>
  <r>
    <n v="45223"/>
    <x v="0"/>
    <x v="572"/>
    <n v="50"/>
    <x v="3"/>
    <n v="2"/>
    <x v="0"/>
    <s v="Transient"/>
    <x v="0"/>
    <s v="Non Refundable"/>
    <s v="Canceled"/>
    <n v="1"/>
    <n v="146"/>
    <n v="146"/>
    <n v="0"/>
    <x v="0"/>
    <n v="146"/>
  </r>
  <r>
    <n v="45229"/>
    <x v="0"/>
    <x v="572"/>
    <n v="50"/>
    <x v="3"/>
    <n v="2"/>
    <x v="0"/>
    <s v="Transient"/>
    <x v="0"/>
    <s v="Non Refundable"/>
    <s v="Canceled"/>
    <n v="1"/>
    <n v="146"/>
    <n v="146"/>
    <n v="0"/>
    <x v="0"/>
    <n v="146"/>
  </r>
  <r>
    <n v="45230"/>
    <x v="0"/>
    <x v="572"/>
    <n v="50"/>
    <x v="3"/>
    <n v="2"/>
    <x v="0"/>
    <s v="Transient"/>
    <x v="0"/>
    <s v="Non Refundable"/>
    <s v="Canceled"/>
    <n v="1"/>
    <n v="146"/>
    <n v="146"/>
    <n v="0"/>
    <x v="0"/>
    <n v="146"/>
  </r>
  <r>
    <n v="45209"/>
    <x v="0"/>
    <x v="572"/>
    <n v="50"/>
    <x v="3"/>
    <n v="2"/>
    <x v="0"/>
    <s v="Transient"/>
    <x v="0"/>
    <s v="Non Refundable"/>
    <s v="Canceled"/>
    <n v="1"/>
    <n v="146"/>
    <n v="146"/>
    <n v="0"/>
    <x v="0"/>
    <n v="146"/>
  </r>
  <r>
    <n v="45215"/>
    <x v="0"/>
    <x v="572"/>
    <n v="50"/>
    <x v="3"/>
    <n v="2"/>
    <x v="0"/>
    <s v="Transient"/>
    <x v="0"/>
    <s v="Non Refundable"/>
    <s v="Canceled"/>
    <n v="1"/>
    <n v="146"/>
    <n v="146"/>
    <n v="0"/>
    <x v="0"/>
    <n v="146"/>
  </r>
  <r>
    <n v="45210"/>
    <x v="0"/>
    <x v="572"/>
    <n v="50"/>
    <x v="3"/>
    <n v="2"/>
    <x v="0"/>
    <s v="Transient"/>
    <x v="0"/>
    <s v="Non Refundable"/>
    <s v="Canceled"/>
    <n v="1"/>
    <n v="146"/>
    <n v="146"/>
    <n v="0"/>
    <x v="0"/>
    <n v="146"/>
  </r>
  <r>
    <n v="45221"/>
    <x v="0"/>
    <x v="572"/>
    <n v="50"/>
    <x v="3"/>
    <n v="2"/>
    <x v="0"/>
    <s v="Transient"/>
    <x v="0"/>
    <s v="Non Refundable"/>
    <s v="Canceled"/>
    <n v="1"/>
    <n v="146"/>
    <n v="146"/>
    <n v="0"/>
    <x v="0"/>
    <n v="146"/>
  </r>
  <r>
    <n v="45211"/>
    <x v="0"/>
    <x v="572"/>
    <n v="50"/>
    <x v="3"/>
    <n v="2"/>
    <x v="0"/>
    <s v="Transient"/>
    <x v="0"/>
    <s v="Non Refundable"/>
    <s v="Canceled"/>
    <n v="1"/>
    <n v="146"/>
    <n v="146"/>
    <n v="0"/>
    <x v="0"/>
    <n v="146"/>
  </r>
  <r>
    <n v="45212"/>
    <x v="0"/>
    <x v="572"/>
    <n v="50"/>
    <x v="3"/>
    <n v="2"/>
    <x v="0"/>
    <s v="Transient"/>
    <x v="0"/>
    <s v="Non Refundable"/>
    <s v="Canceled"/>
    <n v="1"/>
    <n v="146"/>
    <n v="146"/>
    <n v="0"/>
    <x v="0"/>
    <n v="146"/>
  </r>
  <r>
    <n v="45213"/>
    <x v="0"/>
    <x v="572"/>
    <n v="50"/>
    <x v="3"/>
    <n v="2"/>
    <x v="0"/>
    <s v="Transient"/>
    <x v="0"/>
    <s v="Non Refundable"/>
    <s v="Canceled"/>
    <n v="1"/>
    <n v="146"/>
    <n v="146"/>
    <n v="0"/>
    <x v="0"/>
    <n v="146"/>
  </r>
  <r>
    <n v="45214"/>
    <x v="0"/>
    <x v="572"/>
    <n v="50"/>
    <x v="3"/>
    <n v="2"/>
    <x v="0"/>
    <s v="Transient"/>
    <x v="0"/>
    <s v="Non Refundable"/>
    <s v="Canceled"/>
    <n v="1"/>
    <n v="146"/>
    <n v="146"/>
    <n v="0"/>
    <x v="0"/>
    <n v="146"/>
  </r>
  <r>
    <n v="45220"/>
    <x v="0"/>
    <x v="572"/>
    <n v="50"/>
    <x v="3"/>
    <n v="2"/>
    <x v="0"/>
    <s v="Transient"/>
    <x v="0"/>
    <s v="Non Refundable"/>
    <s v="Canceled"/>
    <n v="1"/>
    <n v="146"/>
    <n v="146"/>
    <n v="0"/>
    <x v="0"/>
    <n v="146"/>
  </r>
  <r>
    <n v="45219"/>
    <x v="0"/>
    <x v="572"/>
    <n v="50"/>
    <x v="3"/>
    <n v="2"/>
    <x v="0"/>
    <s v="Transient"/>
    <x v="0"/>
    <s v="Non Refundable"/>
    <s v="Canceled"/>
    <n v="1"/>
    <n v="146"/>
    <n v="146"/>
    <n v="0"/>
    <x v="0"/>
    <n v="146"/>
  </r>
  <r>
    <n v="45217"/>
    <x v="0"/>
    <x v="572"/>
    <n v="50"/>
    <x v="3"/>
    <n v="2"/>
    <x v="0"/>
    <s v="Transient"/>
    <x v="0"/>
    <s v="Non Refundable"/>
    <s v="Canceled"/>
    <n v="1"/>
    <n v="146"/>
    <n v="146"/>
    <n v="0"/>
    <x v="0"/>
    <n v="146"/>
  </r>
  <r>
    <n v="45216"/>
    <x v="0"/>
    <x v="572"/>
    <n v="50"/>
    <x v="3"/>
    <n v="2"/>
    <x v="0"/>
    <s v="Transient"/>
    <x v="0"/>
    <s v="Non Refundable"/>
    <s v="Canceled"/>
    <n v="1"/>
    <n v="146"/>
    <n v="146"/>
    <n v="0"/>
    <x v="0"/>
    <n v="146"/>
  </r>
  <r>
    <n v="45232"/>
    <x v="0"/>
    <x v="572"/>
    <n v="50"/>
    <x v="3"/>
    <n v="2"/>
    <x v="0"/>
    <s v="Transient"/>
    <x v="0"/>
    <s v="Non Refundable"/>
    <s v="Canceled"/>
    <n v="1"/>
    <n v="146"/>
    <n v="146"/>
    <n v="0"/>
    <x v="0"/>
    <n v="146"/>
  </r>
  <r>
    <n v="45233"/>
    <x v="0"/>
    <x v="572"/>
    <n v="50"/>
    <x v="3"/>
    <n v="2"/>
    <x v="0"/>
    <s v="Transient"/>
    <x v="0"/>
    <s v="Non Refundable"/>
    <s v="Canceled"/>
    <n v="1"/>
    <n v="146"/>
    <n v="146"/>
    <n v="0"/>
    <x v="0"/>
    <n v="146"/>
  </r>
  <r>
    <n v="45235"/>
    <x v="0"/>
    <x v="572"/>
    <n v="50"/>
    <x v="3"/>
    <n v="2"/>
    <x v="0"/>
    <s v="Transient"/>
    <x v="0"/>
    <s v="Non Refundable"/>
    <s v="Canceled"/>
    <n v="1"/>
    <n v="146"/>
    <n v="146"/>
    <n v="0"/>
    <x v="0"/>
    <n v="146"/>
  </r>
  <r>
    <n v="45231"/>
    <x v="0"/>
    <x v="572"/>
    <n v="50"/>
    <x v="3"/>
    <n v="2"/>
    <x v="0"/>
    <s v="Transient"/>
    <x v="0"/>
    <s v="Non Refundable"/>
    <s v="Canceled"/>
    <n v="1"/>
    <n v="146"/>
    <n v="146"/>
    <n v="0"/>
    <x v="0"/>
    <n v="146"/>
  </r>
  <r>
    <n v="45208"/>
    <x v="0"/>
    <x v="572"/>
    <n v="50"/>
    <x v="3"/>
    <n v="2"/>
    <x v="0"/>
    <s v="Transient"/>
    <x v="0"/>
    <s v="Non Refundable"/>
    <s v="Canceled"/>
    <n v="1"/>
    <n v="146"/>
    <n v="146"/>
    <n v="0"/>
    <x v="0"/>
    <n v="146"/>
  </r>
  <r>
    <n v="45206"/>
    <x v="0"/>
    <x v="572"/>
    <n v="50"/>
    <x v="3"/>
    <n v="2"/>
    <x v="0"/>
    <s v="Transient"/>
    <x v="0"/>
    <s v="Non Refundable"/>
    <s v="Canceled"/>
    <n v="1"/>
    <n v="146"/>
    <n v="146"/>
    <n v="0"/>
    <x v="0"/>
    <n v="146"/>
  </r>
  <r>
    <n v="45207"/>
    <x v="0"/>
    <x v="572"/>
    <n v="50"/>
    <x v="3"/>
    <n v="2"/>
    <x v="0"/>
    <s v="Transient"/>
    <x v="0"/>
    <s v="Non Refundable"/>
    <s v="Canceled"/>
    <n v="1"/>
    <n v="146"/>
    <n v="146"/>
    <n v="0"/>
    <x v="0"/>
    <n v="146"/>
  </r>
  <r>
    <n v="45204"/>
    <x v="0"/>
    <x v="572"/>
    <n v="50"/>
    <x v="3"/>
    <n v="2"/>
    <x v="0"/>
    <s v="Transient"/>
    <x v="0"/>
    <s v="Non Refundable"/>
    <s v="Canceled"/>
    <n v="1"/>
    <n v="146"/>
    <n v="146"/>
    <n v="0"/>
    <x v="0"/>
    <n v="146"/>
  </r>
  <r>
    <n v="45205"/>
    <x v="0"/>
    <x v="572"/>
    <n v="50"/>
    <x v="3"/>
    <n v="2"/>
    <x v="0"/>
    <s v="Transient"/>
    <x v="0"/>
    <s v="Non Refundable"/>
    <s v="Canceled"/>
    <n v="1"/>
    <n v="146"/>
    <n v="146"/>
    <n v="0"/>
    <x v="0"/>
    <n v="146"/>
  </r>
  <r>
    <n v="55787"/>
    <x v="0"/>
    <x v="326"/>
    <n v="5"/>
    <x v="3"/>
    <n v="2"/>
    <x v="3"/>
    <s v="Transient"/>
    <x v="0"/>
    <s v="Non Refundable"/>
    <s v="Canceled"/>
    <n v="1"/>
    <n v="167"/>
    <n v="167"/>
    <n v="0"/>
    <x v="1"/>
    <n v="167"/>
  </r>
  <r>
    <n v="55786"/>
    <x v="0"/>
    <x v="326"/>
    <n v="5"/>
    <x v="3"/>
    <n v="2"/>
    <x v="3"/>
    <s v="Transient"/>
    <x v="0"/>
    <s v="Non Refundable"/>
    <s v="Canceled"/>
    <n v="1"/>
    <n v="167"/>
    <n v="167"/>
    <n v="0"/>
    <x v="1"/>
    <n v="167"/>
  </r>
  <r>
    <n v="55781"/>
    <x v="0"/>
    <x v="326"/>
    <n v="5"/>
    <x v="3"/>
    <n v="2"/>
    <x v="3"/>
    <s v="Transient"/>
    <x v="0"/>
    <s v="Non Refundable"/>
    <s v="Canceled"/>
    <n v="1"/>
    <n v="167"/>
    <n v="167"/>
    <n v="0"/>
    <x v="1"/>
    <n v="167"/>
  </r>
  <r>
    <n v="55777"/>
    <x v="0"/>
    <x v="326"/>
    <n v="5"/>
    <x v="3"/>
    <n v="2"/>
    <x v="3"/>
    <s v="Transient"/>
    <x v="0"/>
    <s v="Non Refundable"/>
    <s v="Canceled"/>
    <n v="1"/>
    <n v="167"/>
    <n v="167"/>
    <n v="0"/>
    <x v="1"/>
    <n v="167"/>
  </r>
  <r>
    <n v="55778"/>
    <x v="0"/>
    <x v="326"/>
    <n v="5"/>
    <x v="3"/>
    <n v="2"/>
    <x v="3"/>
    <s v="Transient"/>
    <x v="0"/>
    <s v="Non Refundable"/>
    <s v="Canceled"/>
    <n v="1"/>
    <n v="167"/>
    <n v="167"/>
    <n v="0"/>
    <x v="1"/>
    <n v="167"/>
  </r>
  <r>
    <n v="44038"/>
    <x v="0"/>
    <x v="508"/>
    <n v="92"/>
    <x v="3"/>
    <n v="2"/>
    <x v="0"/>
    <s v="Transient"/>
    <x v="0"/>
    <s v="Non Refundable"/>
    <s v="Canceled"/>
    <n v="1"/>
    <n v="170"/>
    <n v="170"/>
    <n v="0"/>
    <x v="0"/>
    <n v="170"/>
  </r>
  <r>
    <n v="44040"/>
    <x v="0"/>
    <x v="508"/>
    <n v="92"/>
    <x v="3"/>
    <n v="2"/>
    <x v="0"/>
    <s v="Transient"/>
    <x v="0"/>
    <s v="Non Refundable"/>
    <s v="Canceled"/>
    <n v="1"/>
    <n v="170"/>
    <n v="170"/>
    <n v="0"/>
    <x v="0"/>
    <n v="170"/>
  </r>
  <r>
    <n v="44041"/>
    <x v="0"/>
    <x v="508"/>
    <n v="92"/>
    <x v="3"/>
    <n v="2"/>
    <x v="0"/>
    <s v="Transient"/>
    <x v="0"/>
    <s v="Non Refundable"/>
    <s v="Canceled"/>
    <n v="1"/>
    <n v="170"/>
    <n v="170"/>
    <n v="0"/>
    <x v="0"/>
    <n v="170"/>
  </r>
  <r>
    <n v="44033"/>
    <x v="0"/>
    <x v="508"/>
    <n v="92"/>
    <x v="3"/>
    <n v="2"/>
    <x v="0"/>
    <s v="Transient"/>
    <x v="0"/>
    <s v="Non Refundable"/>
    <s v="Canceled"/>
    <n v="1"/>
    <n v="170"/>
    <n v="170"/>
    <n v="0"/>
    <x v="0"/>
    <n v="170"/>
  </r>
  <r>
    <n v="44037"/>
    <x v="0"/>
    <x v="508"/>
    <n v="92"/>
    <x v="3"/>
    <n v="2"/>
    <x v="0"/>
    <s v="Transient"/>
    <x v="0"/>
    <s v="Non Refundable"/>
    <s v="Canceled"/>
    <n v="1"/>
    <n v="170"/>
    <n v="170"/>
    <n v="0"/>
    <x v="0"/>
    <n v="170"/>
  </r>
  <r>
    <n v="44042"/>
    <x v="0"/>
    <x v="508"/>
    <n v="92"/>
    <x v="3"/>
    <n v="2"/>
    <x v="0"/>
    <s v="Transient"/>
    <x v="0"/>
    <s v="Non Refundable"/>
    <s v="Canceled"/>
    <n v="1"/>
    <n v="170"/>
    <n v="170"/>
    <n v="0"/>
    <x v="0"/>
    <n v="170"/>
  </r>
  <r>
    <n v="44084"/>
    <x v="0"/>
    <x v="508"/>
    <n v="92"/>
    <x v="3"/>
    <n v="2"/>
    <x v="0"/>
    <s v="Transient"/>
    <x v="0"/>
    <s v="Non Refundable"/>
    <s v="Canceled"/>
    <n v="1"/>
    <n v="170"/>
    <n v="170"/>
    <n v="0"/>
    <x v="0"/>
    <n v="170"/>
  </r>
  <r>
    <n v="44086"/>
    <x v="0"/>
    <x v="508"/>
    <n v="92"/>
    <x v="3"/>
    <n v="2"/>
    <x v="0"/>
    <s v="Transient"/>
    <x v="0"/>
    <s v="Non Refundable"/>
    <s v="Canceled"/>
    <n v="1"/>
    <n v="170"/>
    <n v="170"/>
    <n v="0"/>
    <x v="0"/>
    <n v="170"/>
  </r>
  <r>
    <n v="44087"/>
    <x v="0"/>
    <x v="508"/>
    <n v="92"/>
    <x v="3"/>
    <n v="2"/>
    <x v="0"/>
    <s v="Transient"/>
    <x v="0"/>
    <s v="Non Refundable"/>
    <s v="Canceled"/>
    <n v="1"/>
    <n v="170"/>
    <n v="170"/>
    <n v="0"/>
    <x v="0"/>
    <n v="170"/>
  </r>
  <r>
    <n v="44088"/>
    <x v="0"/>
    <x v="508"/>
    <n v="92"/>
    <x v="3"/>
    <n v="2"/>
    <x v="0"/>
    <s v="Transient"/>
    <x v="0"/>
    <s v="Non Refundable"/>
    <s v="Canceled"/>
    <n v="1"/>
    <n v="170"/>
    <n v="170"/>
    <n v="0"/>
    <x v="0"/>
    <n v="170"/>
  </r>
  <r>
    <n v="44083"/>
    <x v="0"/>
    <x v="508"/>
    <n v="92"/>
    <x v="3"/>
    <n v="2"/>
    <x v="0"/>
    <s v="Transient"/>
    <x v="0"/>
    <s v="Non Refundable"/>
    <s v="Canceled"/>
    <n v="1"/>
    <n v="170"/>
    <n v="170"/>
    <n v="0"/>
    <x v="0"/>
    <n v="170"/>
  </r>
  <r>
    <n v="44053"/>
    <x v="0"/>
    <x v="508"/>
    <n v="92"/>
    <x v="3"/>
    <n v="2"/>
    <x v="0"/>
    <s v="Transient"/>
    <x v="0"/>
    <s v="Non Refundable"/>
    <s v="Canceled"/>
    <n v="1"/>
    <n v="170"/>
    <n v="170"/>
    <n v="0"/>
    <x v="0"/>
    <n v="170"/>
  </r>
  <r>
    <n v="44054"/>
    <x v="0"/>
    <x v="508"/>
    <n v="92"/>
    <x v="3"/>
    <n v="2"/>
    <x v="0"/>
    <s v="Transient"/>
    <x v="0"/>
    <s v="Non Refundable"/>
    <s v="Canceled"/>
    <n v="1"/>
    <n v="170"/>
    <n v="170"/>
    <n v="0"/>
    <x v="0"/>
    <n v="170"/>
  </r>
  <r>
    <n v="44057"/>
    <x v="0"/>
    <x v="508"/>
    <n v="92"/>
    <x v="3"/>
    <n v="2"/>
    <x v="0"/>
    <s v="Transient"/>
    <x v="0"/>
    <s v="Non Refundable"/>
    <s v="Canceled"/>
    <n v="1"/>
    <n v="170"/>
    <n v="170"/>
    <n v="0"/>
    <x v="0"/>
    <n v="170"/>
  </r>
  <r>
    <n v="44058"/>
    <x v="0"/>
    <x v="508"/>
    <n v="92"/>
    <x v="3"/>
    <n v="2"/>
    <x v="0"/>
    <s v="Transient"/>
    <x v="0"/>
    <s v="Non Refundable"/>
    <s v="Canceled"/>
    <n v="1"/>
    <n v="170"/>
    <n v="170"/>
    <n v="0"/>
    <x v="0"/>
    <n v="170"/>
  </r>
  <r>
    <n v="44061"/>
    <x v="0"/>
    <x v="508"/>
    <n v="92"/>
    <x v="3"/>
    <n v="2"/>
    <x v="0"/>
    <s v="Transient"/>
    <x v="0"/>
    <s v="Non Refundable"/>
    <s v="Canceled"/>
    <n v="1"/>
    <n v="170"/>
    <n v="170"/>
    <n v="0"/>
    <x v="0"/>
    <n v="170"/>
  </r>
  <r>
    <n v="44062"/>
    <x v="0"/>
    <x v="508"/>
    <n v="92"/>
    <x v="3"/>
    <n v="2"/>
    <x v="0"/>
    <s v="Transient"/>
    <x v="0"/>
    <s v="Non Refundable"/>
    <s v="Canceled"/>
    <n v="1"/>
    <n v="170"/>
    <n v="170"/>
    <n v="0"/>
    <x v="0"/>
    <n v="170"/>
  </r>
  <r>
    <n v="44063"/>
    <x v="0"/>
    <x v="508"/>
    <n v="92"/>
    <x v="3"/>
    <n v="2"/>
    <x v="0"/>
    <s v="Transient"/>
    <x v="0"/>
    <s v="Non Refundable"/>
    <s v="Canceled"/>
    <n v="1"/>
    <n v="170"/>
    <n v="170"/>
    <n v="0"/>
    <x v="0"/>
    <n v="170"/>
  </r>
  <r>
    <n v="44043"/>
    <x v="0"/>
    <x v="508"/>
    <n v="92"/>
    <x v="3"/>
    <n v="2"/>
    <x v="0"/>
    <s v="Transient"/>
    <x v="0"/>
    <s v="Non Refundable"/>
    <s v="Canceled"/>
    <n v="1"/>
    <n v="170"/>
    <n v="170"/>
    <n v="0"/>
    <x v="0"/>
    <n v="170"/>
  </r>
  <r>
    <n v="44046"/>
    <x v="0"/>
    <x v="508"/>
    <n v="92"/>
    <x v="3"/>
    <n v="2"/>
    <x v="0"/>
    <s v="Transient"/>
    <x v="0"/>
    <s v="Non Refundable"/>
    <s v="Canceled"/>
    <n v="1"/>
    <n v="170"/>
    <n v="170"/>
    <n v="0"/>
    <x v="0"/>
    <n v="170"/>
  </r>
  <r>
    <n v="44047"/>
    <x v="0"/>
    <x v="508"/>
    <n v="92"/>
    <x v="3"/>
    <n v="2"/>
    <x v="0"/>
    <s v="Transient"/>
    <x v="0"/>
    <s v="Non Refundable"/>
    <s v="Canceled"/>
    <n v="1"/>
    <n v="170"/>
    <n v="170"/>
    <n v="0"/>
    <x v="0"/>
    <n v="170"/>
  </r>
  <r>
    <n v="44048"/>
    <x v="0"/>
    <x v="508"/>
    <n v="92"/>
    <x v="3"/>
    <n v="2"/>
    <x v="0"/>
    <s v="Transient"/>
    <x v="0"/>
    <s v="Non Refundable"/>
    <s v="Canceled"/>
    <n v="1"/>
    <n v="170"/>
    <n v="170"/>
    <n v="0"/>
    <x v="0"/>
    <n v="170"/>
  </r>
  <r>
    <n v="44052"/>
    <x v="0"/>
    <x v="508"/>
    <n v="92"/>
    <x v="3"/>
    <n v="2"/>
    <x v="0"/>
    <s v="Transient"/>
    <x v="0"/>
    <s v="Non Refundable"/>
    <s v="Canceled"/>
    <n v="1"/>
    <n v="170"/>
    <n v="170"/>
    <n v="0"/>
    <x v="0"/>
    <n v="170"/>
  </r>
  <r>
    <n v="44067"/>
    <x v="0"/>
    <x v="508"/>
    <n v="92"/>
    <x v="3"/>
    <n v="2"/>
    <x v="0"/>
    <s v="Transient"/>
    <x v="0"/>
    <s v="Non Refundable"/>
    <s v="Canceled"/>
    <n v="1"/>
    <n v="170"/>
    <n v="170"/>
    <n v="0"/>
    <x v="0"/>
    <n v="170"/>
  </r>
  <r>
    <n v="44082"/>
    <x v="0"/>
    <x v="508"/>
    <n v="92"/>
    <x v="3"/>
    <n v="2"/>
    <x v="0"/>
    <s v="Transient"/>
    <x v="0"/>
    <s v="Non Refundable"/>
    <s v="Canceled"/>
    <n v="1"/>
    <n v="170"/>
    <n v="170"/>
    <n v="0"/>
    <x v="0"/>
    <n v="170"/>
  </r>
  <r>
    <n v="44081"/>
    <x v="0"/>
    <x v="508"/>
    <n v="92"/>
    <x v="3"/>
    <n v="2"/>
    <x v="0"/>
    <s v="Transient"/>
    <x v="0"/>
    <s v="Non Refundable"/>
    <s v="Canceled"/>
    <n v="1"/>
    <n v="170"/>
    <n v="170"/>
    <n v="0"/>
    <x v="0"/>
    <n v="170"/>
  </r>
  <r>
    <n v="44076"/>
    <x v="0"/>
    <x v="508"/>
    <n v="92"/>
    <x v="3"/>
    <n v="2"/>
    <x v="0"/>
    <s v="Transient"/>
    <x v="0"/>
    <s v="Non Refundable"/>
    <s v="Canceled"/>
    <n v="1"/>
    <n v="170"/>
    <n v="170"/>
    <n v="0"/>
    <x v="0"/>
    <n v="170"/>
  </r>
  <r>
    <n v="44075"/>
    <x v="0"/>
    <x v="508"/>
    <n v="92"/>
    <x v="3"/>
    <n v="2"/>
    <x v="0"/>
    <s v="Transient"/>
    <x v="0"/>
    <s v="Non Refundable"/>
    <s v="Canceled"/>
    <n v="1"/>
    <n v="170"/>
    <n v="170"/>
    <n v="0"/>
    <x v="0"/>
    <n v="170"/>
  </r>
  <r>
    <n v="44073"/>
    <x v="0"/>
    <x v="508"/>
    <n v="92"/>
    <x v="3"/>
    <n v="2"/>
    <x v="0"/>
    <s v="Transient"/>
    <x v="0"/>
    <s v="Non Refundable"/>
    <s v="Canceled"/>
    <n v="1"/>
    <n v="170"/>
    <n v="170"/>
    <n v="0"/>
    <x v="0"/>
    <n v="170"/>
  </r>
  <r>
    <n v="44071"/>
    <x v="0"/>
    <x v="508"/>
    <n v="92"/>
    <x v="3"/>
    <n v="2"/>
    <x v="0"/>
    <s v="Transient"/>
    <x v="0"/>
    <s v="Non Refundable"/>
    <s v="Canceled"/>
    <n v="1"/>
    <n v="170"/>
    <n v="170"/>
    <n v="0"/>
    <x v="0"/>
    <n v="170"/>
  </r>
  <r>
    <n v="44069"/>
    <x v="0"/>
    <x v="508"/>
    <n v="92"/>
    <x v="3"/>
    <n v="2"/>
    <x v="0"/>
    <s v="Transient"/>
    <x v="0"/>
    <s v="Non Refundable"/>
    <s v="Canceled"/>
    <n v="1"/>
    <n v="170"/>
    <n v="170"/>
    <n v="0"/>
    <x v="0"/>
    <n v="170"/>
  </r>
  <r>
    <n v="44072"/>
    <x v="0"/>
    <x v="508"/>
    <n v="92"/>
    <x v="3"/>
    <n v="2"/>
    <x v="0"/>
    <s v="Transient"/>
    <x v="0"/>
    <s v="Non Refundable"/>
    <s v="Canceled"/>
    <n v="1"/>
    <n v="170"/>
    <n v="170"/>
    <n v="0"/>
    <x v="0"/>
    <n v="170"/>
  </r>
  <r>
    <n v="44068"/>
    <x v="0"/>
    <x v="508"/>
    <n v="92"/>
    <x v="3"/>
    <n v="2"/>
    <x v="0"/>
    <s v="Transient"/>
    <x v="0"/>
    <s v="Non Refundable"/>
    <s v="Canceled"/>
    <n v="1"/>
    <n v="170"/>
    <n v="170"/>
    <n v="0"/>
    <x v="0"/>
    <n v="170"/>
  </r>
  <r>
    <n v="53661"/>
    <x v="0"/>
    <x v="500"/>
    <n v="151"/>
    <x v="3"/>
    <n v="2"/>
    <x v="3"/>
    <s v="Transient"/>
    <x v="0"/>
    <s v="Non Refundable"/>
    <s v="Canceled"/>
    <n v="1"/>
    <n v="200"/>
    <n v="200"/>
    <n v="0"/>
    <x v="0"/>
    <n v="200"/>
  </r>
  <r>
    <n v="53663"/>
    <x v="0"/>
    <x v="500"/>
    <n v="151"/>
    <x v="3"/>
    <n v="2"/>
    <x v="3"/>
    <s v="Transient"/>
    <x v="0"/>
    <s v="Non Refundable"/>
    <s v="Canceled"/>
    <n v="1"/>
    <n v="200"/>
    <n v="200"/>
    <n v="0"/>
    <x v="0"/>
    <n v="200"/>
  </r>
  <r>
    <n v="53667"/>
    <x v="0"/>
    <x v="500"/>
    <n v="151"/>
    <x v="3"/>
    <n v="2"/>
    <x v="3"/>
    <s v="Transient"/>
    <x v="0"/>
    <s v="Non Refundable"/>
    <s v="Canceled"/>
    <n v="1"/>
    <n v="200"/>
    <n v="200"/>
    <n v="0"/>
    <x v="0"/>
    <n v="200"/>
  </r>
  <r>
    <n v="53668"/>
    <x v="0"/>
    <x v="500"/>
    <n v="151"/>
    <x v="3"/>
    <n v="2"/>
    <x v="3"/>
    <s v="Transient"/>
    <x v="0"/>
    <s v="Non Refundable"/>
    <s v="Canceled"/>
    <n v="1"/>
    <n v="200"/>
    <n v="200"/>
    <n v="0"/>
    <x v="0"/>
    <n v="200"/>
  </r>
  <r>
    <n v="53670"/>
    <x v="0"/>
    <x v="500"/>
    <n v="151"/>
    <x v="3"/>
    <n v="2"/>
    <x v="3"/>
    <s v="Transient"/>
    <x v="0"/>
    <s v="Non Refundable"/>
    <s v="Canceled"/>
    <n v="1"/>
    <n v="200"/>
    <n v="200"/>
    <n v="0"/>
    <x v="0"/>
    <n v="200"/>
  </r>
  <r>
    <n v="48516"/>
    <x v="0"/>
    <x v="601"/>
    <n v="35"/>
    <x v="3"/>
    <n v="2"/>
    <x v="2"/>
    <s v="Transient"/>
    <x v="0"/>
    <s v="Non Refundable"/>
    <s v="Canceled"/>
    <n v="1"/>
    <n v="5400"/>
    <n v="5400"/>
    <n v="0"/>
    <x v="0"/>
    <n v="5400"/>
  </r>
  <r>
    <n v="61428"/>
    <x v="0"/>
    <x v="710"/>
    <n v="9"/>
    <x v="3"/>
    <n v="2"/>
    <x v="1"/>
    <s v="Transient-Party"/>
    <x v="0"/>
    <s v="No Deposit"/>
    <s v="Canceled"/>
    <n v="1"/>
    <n v="0"/>
    <n v="0"/>
    <n v="0"/>
    <x v="1"/>
    <n v="0"/>
  </r>
  <r>
    <n v="60840"/>
    <x v="0"/>
    <x v="645"/>
    <n v="54"/>
    <x v="3"/>
    <n v="2"/>
    <x v="3"/>
    <s v="Transient"/>
    <x v="0"/>
    <s v="No Deposit"/>
    <s v="Canceled"/>
    <n v="1"/>
    <n v="0"/>
    <n v="0"/>
    <n v="0"/>
    <x v="0"/>
    <n v="0"/>
  </r>
  <r>
    <n v="58718"/>
    <x v="0"/>
    <x v="711"/>
    <n v="64"/>
    <x v="3"/>
    <n v="2"/>
    <x v="3"/>
    <s v="Transient"/>
    <x v="0"/>
    <s v="No Deposit"/>
    <s v="Canceled"/>
    <n v="1"/>
    <n v="0"/>
    <n v="0"/>
    <n v="0"/>
    <x v="0"/>
    <n v="0"/>
  </r>
  <r>
    <n v="57791"/>
    <x v="0"/>
    <x v="635"/>
    <n v="4"/>
    <x v="3"/>
    <n v="2"/>
    <x v="1"/>
    <s v="Transient"/>
    <x v="0"/>
    <s v="No Deposit"/>
    <s v="Canceled"/>
    <n v="1"/>
    <n v="0"/>
    <n v="0"/>
    <n v="0"/>
    <x v="1"/>
    <n v="0"/>
  </r>
  <r>
    <n v="18495"/>
    <x v="1"/>
    <x v="712"/>
    <n v="7"/>
    <x v="3"/>
    <n v="2"/>
    <x v="3"/>
    <s v="Transient-Party"/>
    <x v="0"/>
    <s v="No Deposit"/>
    <s v="Canceled"/>
    <n v="1"/>
    <n v="0"/>
    <n v="0"/>
    <n v="0"/>
    <x v="1"/>
    <n v="0"/>
  </r>
  <r>
    <n v="65775"/>
    <x v="0"/>
    <x v="459"/>
    <n v="64"/>
    <x v="3"/>
    <n v="2"/>
    <x v="1"/>
    <s v="Transient"/>
    <x v="0"/>
    <s v="No Deposit"/>
    <s v="Canceled"/>
    <n v="1"/>
    <n v="0"/>
    <n v="0"/>
    <n v="0"/>
    <x v="0"/>
    <n v="0"/>
  </r>
  <r>
    <n v="94388"/>
    <x v="0"/>
    <x v="531"/>
    <n v="1"/>
    <x v="3"/>
    <n v="2"/>
    <x v="1"/>
    <s v="Transient-Party"/>
    <x v="0"/>
    <s v="No Deposit"/>
    <s v="Canceled"/>
    <n v="1"/>
    <n v="0"/>
    <n v="0"/>
    <n v="0"/>
    <x v="1"/>
    <n v="0"/>
  </r>
  <r>
    <n v="94389"/>
    <x v="0"/>
    <x v="531"/>
    <n v="1"/>
    <x v="3"/>
    <n v="2"/>
    <x v="1"/>
    <s v="Transient-Party"/>
    <x v="0"/>
    <s v="No Deposit"/>
    <s v="Canceled"/>
    <n v="1"/>
    <n v="0"/>
    <n v="0"/>
    <n v="0"/>
    <x v="1"/>
    <n v="0"/>
  </r>
  <r>
    <n v="50471"/>
    <x v="0"/>
    <x v="257"/>
    <n v="3"/>
    <x v="3"/>
    <n v="2"/>
    <x v="1"/>
    <s v="Transient"/>
    <x v="0"/>
    <s v="No Deposit"/>
    <s v="Canceled"/>
    <n v="1"/>
    <n v="0"/>
    <n v="0"/>
    <n v="0"/>
    <x v="1"/>
    <n v="0"/>
  </r>
  <r>
    <n v="6020"/>
    <x v="1"/>
    <x v="470"/>
    <n v="126"/>
    <x v="3"/>
    <n v="2"/>
    <x v="3"/>
    <s v="Transient"/>
    <x v="0"/>
    <s v="No Deposit"/>
    <s v="No-Show"/>
    <n v="1"/>
    <n v="0"/>
    <n v="0"/>
    <n v="0"/>
    <x v="0"/>
    <n v="0"/>
  </r>
  <r>
    <n v="6018"/>
    <x v="1"/>
    <x v="470"/>
    <n v="126"/>
    <x v="3"/>
    <n v="2"/>
    <x v="3"/>
    <s v="Transient"/>
    <x v="0"/>
    <s v="No Deposit"/>
    <s v="No-Show"/>
    <n v="1"/>
    <n v="0"/>
    <n v="0"/>
    <n v="0"/>
    <x v="0"/>
    <n v="0"/>
  </r>
  <r>
    <n v="8804"/>
    <x v="1"/>
    <x v="711"/>
    <n v="12"/>
    <x v="3"/>
    <n v="2"/>
    <x v="3"/>
    <s v="Transient"/>
    <x v="0"/>
    <s v="No Deposit"/>
    <s v="Canceled"/>
    <n v="1"/>
    <n v="0"/>
    <n v="0"/>
    <n v="0"/>
    <x v="1"/>
    <n v="0"/>
  </r>
  <r>
    <n v="9141"/>
    <x v="1"/>
    <x v="108"/>
    <n v="18"/>
    <x v="3"/>
    <n v="2"/>
    <x v="1"/>
    <s v="Transient"/>
    <x v="0"/>
    <s v="No Deposit"/>
    <s v="No-Show"/>
    <n v="1"/>
    <n v="0"/>
    <n v="0"/>
    <n v="0"/>
    <x v="1"/>
    <n v="0"/>
  </r>
  <r>
    <n v="9112"/>
    <x v="1"/>
    <x v="292"/>
    <n v="79"/>
    <x v="3"/>
    <n v="2"/>
    <x v="0"/>
    <s v="Transient"/>
    <x v="0"/>
    <s v="No Deposit"/>
    <s v="Canceled"/>
    <n v="1"/>
    <n v="0"/>
    <n v="0"/>
    <n v="0"/>
    <x v="0"/>
    <n v="0"/>
  </r>
  <r>
    <n v="79007"/>
    <x v="0"/>
    <x v="102"/>
    <n v="4"/>
    <x v="3"/>
    <n v="2"/>
    <x v="1"/>
    <s v="Transient"/>
    <x v="0"/>
    <s v="No Deposit"/>
    <s v="Canceled"/>
    <n v="1"/>
    <n v="0"/>
    <n v="0"/>
    <n v="0"/>
    <x v="1"/>
    <n v="0"/>
  </r>
  <r>
    <n v="77704"/>
    <x v="0"/>
    <x v="88"/>
    <n v="43"/>
    <x v="3"/>
    <n v="2"/>
    <x v="2"/>
    <s v="Transient-Party"/>
    <x v="0"/>
    <s v="No Deposit"/>
    <s v="Canceled"/>
    <n v="1"/>
    <n v="0"/>
    <n v="0"/>
    <n v="0"/>
    <x v="0"/>
    <n v="0"/>
  </r>
  <r>
    <n v="77705"/>
    <x v="0"/>
    <x v="88"/>
    <n v="43"/>
    <x v="3"/>
    <n v="2"/>
    <x v="2"/>
    <s v="Transient-Party"/>
    <x v="0"/>
    <s v="No Deposit"/>
    <s v="Canceled"/>
    <n v="1"/>
    <n v="0"/>
    <n v="0"/>
    <n v="0"/>
    <x v="0"/>
    <n v="0"/>
  </r>
  <r>
    <n v="77703"/>
    <x v="0"/>
    <x v="88"/>
    <n v="43"/>
    <x v="3"/>
    <n v="2"/>
    <x v="2"/>
    <s v="Transient-Party"/>
    <x v="0"/>
    <s v="No Deposit"/>
    <s v="Canceled"/>
    <n v="1"/>
    <n v="0"/>
    <n v="0"/>
    <n v="0"/>
    <x v="0"/>
    <n v="0"/>
  </r>
  <r>
    <n v="80971"/>
    <x v="0"/>
    <x v="271"/>
    <n v="3"/>
    <x v="3"/>
    <n v="2"/>
    <x v="1"/>
    <s v="Transient"/>
    <x v="0"/>
    <s v="No Deposit"/>
    <s v="Canceled"/>
    <n v="1"/>
    <n v="0"/>
    <n v="0"/>
    <n v="0"/>
    <x v="1"/>
    <n v="0"/>
  </r>
  <r>
    <n v="12551"/>
    <x v="1"/>
    <x v="390"/>
    <n v="6"/>
    <x v="3"/>
    <n v="2"/>
    <x v="0"/>
    <s v="Transient"/>
    <x v="0"/>
    <s v="No Deposit"/>
    <s v="Canceled"/>
    <n v="1"/>
    <n v="0"/>
    <n v="0"/>
    <n v="0"/>
    <x v="1"/>
    <n v="0"/>
  </r>
  <r>
    <n v="70201"/>
    <x v="0"/>
    <x v="488"/>
    <n v="27"/>
    <x v="3"/>
    <n v="2"/>
    <x v="1"/>
    <s v="Transient"/>
    <x v="0"/>
    <s v="No Deposit"/>
    <s v="Canceled"/>
    <n v="1"/>
    <n v="0"/>
    <n v="0"/>
    <n v="0"/>
    <x v="1"/>
    <n v="0"/>
  </r>
  <r>
    <n v="9953"/>
    <x v="1"/>
    <x v="157"/>
    <n v="18"/>
    <x v="3"/>
    <n v="2"/>
    <x v="1"/>
    <s v="Transient"/>
    <x v="0"/>
    <s v="No Deposit"/>
    <s v="Canceled"/>
    <n v="1"/>
    <n v="0"/>
    <n v="0"/>
    <n v="0"/>
    <x v="1"/>
    <n v="0"/>
  </r>
  <r>
    <n v="9955"/>
    <x v="1"/>
    <x v="157"/>
    <n v="4"/>
    <x v="3"/>
    <n v="2"/>
    <x v="1"/>
    <s v="Transient"/>
    <x v="0"/>
    <s v="No Deposit"/>
    <s v="Canceled"/>
    <n v="1"/>
    <n v="0"/>
    <n v="0"/>
    <n v="0"/>
    <x v="1"/>
    <n v="0"/>
  </r>
  <r>
    <n v="10252"/>
    <x v="1"/>
    <x v="37"/>
    <n v="44"/>
    <x v="3"/>
    <n v="2"/>
    <x v="1"/>
    <s v="Transient"/>
    <x v="0"/>
    <s v="No Deposit"/>
    <s v="Canceled"/>
    <n v="1"/>
    <n v="0"/>
    <n v="0"/>
    <n v="0"/>
    <x v="0"/>
    <n v="0"/>
  </r>
  <r>
    <n v="99242"/>
    <x v="0"/>
    <x v="436"/>
    <n v="23"/>
    <x v="3"/>
    <n v="2"/>
    <x v="3"/>
    <s v="Transient"/>
    <x v="0"/>
    <s v="No Deposit"/>
    <s v="Check-Out"/>
    <n v="0"/>
    <n v="0"/>
    <n v="0"/>
    <n v="0"/>
    <x v="1"/>
    <n v="0"/>
  </r>
  <r>
    <n v="99241"/>
    <x v="0"/>
    <x v="290"/>
    <n v="9"/>
    <x v="3"/>
    <n v="2"/>
    <x v="3"/>
    <s v="Transient"/>
    <x v="0"/>
    <s v="No Deposit"/>
    <s v="Check-Out"/>
    <n v="0"/>
    <n v="0"/>
    <n v="0"/>
    <n v="0"/>
    <x v="1"/>
    <n v="0"/>
  </r>
  <r>
    <n v="42767"/>
    <x v="0"/>
    <x v="64"/>
    <n v="2"/>
    <x v="3"/>
    <n v="2"/>
    <x v="3"/>
    <s v="Transient"/>
    <x v="0"/>
    <s v="No Deposit"/>
    <s v="Check-Out"/>
    <n v="0"/>
    <n v="0"/>
    <n v="0"/>
    <n v="0"/>
    <x v="1"/>
    <n v="0"/>
  </r>
  <r>
    <n v="79103"/>
    <x v="0"/>
    <x v="602"/>
    <n v="5"/>
    <x v="3"/>
    <n v="2"/>
    <x v="2"/>
    <s v="Transient-Party"/>
    <x v="0"/>
    <s v="No Deposit"/>
    <s v="Check-Out"/>
    <n v="0"/>
    <n v="0"/>
    <n v="0"/>
    <n v="0"/>
    <x v="1"/>
    <n v="0"/>
  </r>
  <r>
    <n v="79157"/>
    <x v="0"/>
    <x v="602"/>
    <n v="5"/>
    <x v="3"/>
    <n v="2"/>
    <x v="2"/>
    <s v="Transient-Party"/>
    <x v="0"/>
    <s v="No Deposit"/>
    <s v="Check-Out"/>
    <n v="0"/>
    <n v="0"/>
    <n v="0"/>
    <n v="0"/>
    <x v="1"/>
    <n v="0"/>
  </r>
  <r>
    <n v="79108"/>
    <x v="0"/>
    <x v="602"/>
    <n v="5"/>
    <x v="3"/>
    <n v="2"/>
    <x v="2"/>
    <s v="Transient-Party"/>
    <x v="0"/>
    <s v="No Deposit"/>
    <s v="Check-Out"/>
    <n v="0"/>
    <n v="0"/>
    <n v="0"/>
    <n v="0"/>
    <x v="1"/>
    <n v="0"/>
  </r>
  <r>
    <n v="79306"/>
    <x v="0"/>
    <x v="88"/>
    <n v="43"/>
    <x v="3"/>
    <n v="2"/>
    <x v="2"/>
    <s v="Transient-Party"/>
    <x v="0"/>
    <s v="No Deposit"/>
    <s v="Check-Out"/>
    <n v="0"/>
    <n v="0"/>
    <n v="0"/>
    <n v="0"/>
    <x v="0"/>
    <n v="0"/>
  </r>
  <r>
    <n v="79311"/>
    <x v="0"/>
    <x v="88"/>
    <n v="43"/>
    <x v="3"/>
    <n v="2"/>
    <x v="2"/>
    <s v="Transient-Party"/>
    <x v="0"/>
    <s v="No Deposit"/>
    <s v="Check-Out"/>
    <n v="0"/>
    <n v="0"/>
    <n v="0"/>
    <n v="0"/>
    <x v="0"/>
    <n v="0"/>
  </r>
  <r>
    <n v="79312"/>
    <x v="0"/>
    <x v="88"/>
    <n v="43"/>
    <x v="3"/>
    <n v="2"/>
    <x v="2"/>
    <s v="Transient-Party"/>
    <x v="0"/>
    <s v="No Deposit"/>
    <s v="Check-Out"/>
    <n v="0"/>
    <n v="0"/>
    <n v="0"/>
    <n v="0"/>
    <x v="0"/>
    <n v="0"/>
  </r>
  <r>
    <n v="79011"/>
    <x v="0"/>
    <x v="534"/>
    <n v="3"/>
    <x v="3"/>
    <n v="2"/>
    <x v="3"/>
    <s v="Transient"/>
    <x v="0"/>
    <s v="No Deposit"/>
    <s v="Check-Out"/>
    <n v="0"/>
    <n v="0"/>
    <n v="0"/>
    <n v="0"/>
    <x v="1"/>
    <n v="0"/>
  </r>
  <r>
    <n v="84557"/>
    <x v="0"/>
    <x v="151"/>
    <n v="115"/>
    <x v="3"/>
    <n v="2"/>
    <x v="2"/>
    <s v="Transient-Party"/>
    <x v="0"/>
    <s v="No Deposit"/>
    <s v="Check-Out"/>
    <n v="0"/>
    <n v="1"/>
    <n v="1"/>
    <n v="0"/>
    <x v="0"/>
    <n v="1"/>
  </r>
  <r>
    <n v="85905"/>
    <x v="0"/>
    <x v="686"/>
    <n v="4"/>
    <x v="3"/>
    <n v="2"/>
    <x v="2"/>
    <s v="Transient"/>
    <x v="0"/>
    <s v="No Deposit"/>
    <s v="Check-Out"/>
    <n v="0"/>
    <n v="2"/>
    <n v="2"/>
    <n v="0"/>
    <x v="1"/>
    <n v="2"/>
  </r>
  <r>
    <n v="18158"/>
    <x v="1"/>
    <x v="193"/>
    <n v="2"/>
    <x v="3"/>
    <n v="2"/>
    <x v="2"/>
    <s v="Transient"/>
    <x v="0"/>
    <s v="No Deposit"/>
    <s v="Check-Out"/>
    <n v="0"/>
    <n v="27"/>
    <n v="27"/>
    <n v="0"/>
    <x v="1"/>
    <n v="27"/>
  </r>
  <r>
    <n v="20957"/>
    <x v="1"/>
    <x v="497"/>
    <n v="9"/>
    <x v="3"/>
    <n v="2"/>
    <x v="2"/>
    <s v="Transient"/>
    <x v="0"/>
    <s v="No Deposit"/>
    <s v="Check-Out"/>
    <n v="0"/>
    <n v="29"/>
    <n v="29"/>
    <n v="0"/>
    <x v="1"/>
    <n v="29"/>
  </r>
  <r>
    <n v="19604"/>
    <x v="1"/>
    <x v="620"/>
    <n v="4"/>
    <x v="3"/>
    <n v="2"/>
    <x v="2"/>
    <s v="Transient-Party"/>
    <x v="0"/>
    <s v="No Deposit"/>
    <s v="Check-Out"/>
    <n v="0"/>
    <n v="29"/>
    <n v="29"/>
    <n v="0"/>
    <x v="1"/>
    <n v="29"/>
  </r>
  <r>
    <n v="18742"/>
    <x v="1"/>
    <x v="152"/>
    <n v="2"/>
    <x v="3"/>
    <n v="2"/>
    <x v="2"/>
    <s v="Transient-Party"/>
    <x v="0"/>
    <s v="No Deposit"/>
    <s v="Check-Out"/>
    <n v="0"/>
    <n v="29"/>
    <n v="29"/>
    <n v="0"/>
    <x v="1"/>
    <n v="29"/>
  </r>
  <r>
    <n v="18741"/>
    <x v="1"/>
    <x v="152"/>
    <n v="2"/>
    <x v="3"/>
    <n v="2"/>
    <x v="2"/>
    <s v="Transient-Party"/>
    <x v="0"/>
    <s v="No Deposit"/>
    <s v="Check-Out"/>
    <n v="0"/>
    <n v="29"/>
    <n v="29"/>
    <n v="0"/>
    <x v="1"/>
    <n v="29"/>
  </r>
  <r>
    <n v="18805"/>
    <x v="1"/>
    <x v="248"/>
    <n v="5"/>
    <x v="3"/>
    <n v="2"/>
    <x v="2"/>
    <s v="Transient"/>
    <x v="0"/>
    <s v="No Deposit"/>
    <s v="Check-Out"/>
    <n v="0"/>
    <n v="29"/>
    <n v="29"/>
    <n v="0"/>
    <x v="1"/>
    <n v="29"/>
  </r>
  <r>
    <n v="20953"/>
    <x v="1"/>
    <x v="497"/>
    <n v="4"/>
    <x v="3"/>
    <n v="2"/>
    <x v="2"/>
    <s v="Transient"/>
    <x v="0"/>
    <s v="No Deposit"/>
    <s v="Check-Out"/>
    <n v="0"/>
    <n v="29"/>
    <n v="29"/>
    <n v="0"/>
    <x v="1"/>
    <n v="29"/>
  </r>
  <r>
    <n v="22213"/>
    <x v="1"/>
    <x v="551"/>
    <n v="14"/>
    <x v="3"/>
    <n v="2"/>
    <x v="2"/>
    <s v="Transient"/>
    <x v="0"/>
    <s v="No Deposit"/>
    <s v="Check-Out"/>
    <n v="0"/>
    <n v="29"/>
    <n v="29"/>
    <n v="0"/>
    <x v="1"/>
    <n v="29"/>
  </r>
  <r>
    <n v="22212"/>
    <x v="1"/>
    <x v="551"/>
    <n v="5"/>
    <x v="3"/>
    <n v="2"/>
    <x v="2"/>
    <s v="Transient"/>
    <x v="0"/>
    <s v="No Deposit"/>
    <s v="Check-Out"/>
    <n v="0"/>
    <n v="29"/>
    <n v="29"/>
    <n v="0"/>
    <x v="1"/>
    <n v="29"/>
  </r>
  <r>
    <n v="20202"/>
    <x v="1"/>
    <x v="223"/>
    <n v="3"/>
    <x v="3"/>
    <n v="2"/>
    <x v="2"/>
    <s v="Transient"/>
    <x v="0"/>
    <s v="No Deposit"/>
    <s v="Check-Out"/>
    <n v="0"/>
    <n v="29"/>
    <n v="29"/>
    <n v="0"/>
    <x v="1"/>
    <n v="29"/>
  </r>
  <r>
    <n v="3466"/>
    <x v="1"/>
    <x v="400"/>
    <n v="44"/>
    <x v="3"/>
    <n v="2"/>
    <x v="2"/>
    <s v="Transient"/>
    <x v="0"/>
    <s v="No Deposit"/>
    <s v="Check-Out"/>
    <n v="0"/>
    <n v="29"/>
    <n v="29"/>
    <n v="0"/>
    <x v="0"/>
    <n v="29"/>
  </r>
  <r>
    <n v="22259"/>
    <x v="1"/>
    <x v="212"/>
    <n v="2"/>
    <x v="3"/>
    <n v="2"/>
    <x v="2"/>
    <s v="Transient"/>
    <x v="0"/>
    <s v="No Deposit"/>
    <s v="Check-Out"/>
    <n v="0"/>
    <n v="29"/>
    <n v="29"/>
    <n v="0"/>
    <x v="1"/>
    <n v="29"/>
  </r>
  <r>
    <n v="22261"/>
    <x v="1"/>
    <x v="212"/>
    <n v="7"/>
    <x v="3"/>
    <n v="2"/>
    <x v="2"/>
    <s v="Transient"/>
    <x v="0"/>
    <s v="No Deposit"/>
    <s v="Check-Out"/>
    <n v="0"/>
    <n v="29"/>
    <n v="29"/>
    <n v="0"/>
    <x v="1"/>
    <n v="29"/>
  </r>
  <r>
    <n v="22272"/>
    <x v="1"/>
    <x v="212"/>
    <n v="5"/>
    <x v="3"/>
    <n v="2"/>
    <x v="2"/>
    <s v="Transient"/>
    <x v="0"/>
    <s v="No Deposit"/>
    <s v="Check-Out"/>
    <n v="0"/>
    <n v="29"/>
    <n v="29"/>
    <n v="0"/>
    <x v="1"/>
    <n v="29"/>
  </r>
  <r>
    <n v="19007"/>
    <x v="1"/>
    <x v="102"/>
    <n v="4"/>
    <x v="3"/>
    <n v="2"/>
    <x v="2"/>
    <s v="Transient"/>
    <x v="0"/>
    <s v="No Deposit"/>
    <s v="Check-Out"/>
    <n v="0"/>
    <n v="29"/>
    <n v="29"/>
    <n v="0"/>
    <x v="1"/>
    <n v="29"/>
  </r>
  <r>
    <n v="21653"/>
    <x v="1"/>
    <x v="562"/>
    <n v="17"/>
    <x v="3"/>
    <n v="2"/>
    <x v="2"/>
    <s v="Transient"/>
    <x v="0"/>
    <s v="No Deposit"/>
    <s v="Check-Out"/>
    <n v="0"/>
    <n v="29"/>
    <n v="29"/>
    <n v="0"/>
    <x v="1"/>
    <n v="29"/>
  </r>
  <r>
    <n v="21654"/>
    <x v="1"/>
    <x v="562"/>
    <n v="17"/>
    <x v="3"/>
    <n v="2"/>
    <x v="2"/>
    <s v="Transient"/>
    <x v="0"/>
    <s v="No Deposit"/>
    <s v="Check-Out"/>
    <n v="0"/>
    <n v="29"/>
    <n v="29"/>
    <n v="0"/>
    <x v="1"/>
    <n v="29"/>
  </r>
  <r>
    <n v="19318"/>
    <x v="1"/>
    <x v="713"/>
    <n v="3"/>
    <x v="3"/>
    <n v="2"/>
    <x v="2"/>
    <s v="Transient-Party"/>
    <x v="0"/>
    <s v="No Deposit"/>
    <s v="Check-Out"/>
    <n v="0"/>
    <n v="29"/>
    <n v="29"/>
    <n v="0"/>
    <x v="1"/>
    <n v="29"/>
  </r>
  <r>
    <n v="19317"/>
    <x v="1"/>
    <x v="713"/>
    <n v="3"/>
    <x v="3"/>
    <n v="2"/>
    <x v="2"/>
    <s v="Transient-Party"/>
    <x v="0"/>
    <s v="No Deposit"/>
    <s v="Check-Out"/>
    <n v="0"/>
    <n v="29"/>
    <n v="29"/>
    <n v="0"/>
    <x v="1"/>
    <n v="29"/>
  </r>
  <r>
    <n v="20337"/>
    <x v="1"/>
    <x v="714"/>
    <n v="3"/>
    <x v="3"/>
    <n v="2"/>
    <x v="2"/>
    <s v="Transient"/>
    <x v="0"/>
    <s v="No Deposit"/>
    <s v="Check-Out"/>
    <n v="0"/>
    <n v="29"/>
    <n v="29"/>
    <n v="0"/>
    <x v="1"/>
    <n v="29"/>
  </r>
  <r>
    <n v="21361"/>
    <x v="1"/>
    <x v="464"/>
    <n v="4"/>
    <x v="3"/>
    <n v="2"/>
    <x v="2"/>
    <s v="Transient"/>
    <x v="0"/>
    <s v="No Deposit"/>
    <s v="Check-Out"/>
    <n v="0"/>
    <n v="29"/>
    <n v="29"/>
    <n v="0"/>
    <x v="1"/>
    <n v="29"/>
  </r>
  <r>
    <n v="18757"/>
    <x v="1"/>
    <x v="248"/>
    <n v="10"/>
    <x v="3"/>
    <n v="2"/>
    <x v="2"/>
    <s v="Transient-Party"/>
    <x v="0"/>
    <s v="No Deposit"/>
    <s v="Check-Out"/>
    <n v="0"/>
    <n v="29"/>
    <n v="29"/>
    <n v="0"/>
    <x v="1"/>
    <n v="29"/>
  </r>
  <r>
    <n v="21849"/>
    <x v="1"/>
    <x v="116"/>
    <n v="46"/>
    <x v="3"/>
    <n v="2"/>
    <x v="2"/>
    <s v="Transient-Party"/>
    <x v="0"/>
    <s v="No Deposit"/>
    <s v="Check-Out"/>
    <n v="0"/>
    <n v="29"/>
    <n v="29"/>
    <n v="0"/>
    <x v="0"/>
    <n v="29"/>
  </r>
  <r>
    <n v="20497"/>
    <x v="1"/>
    <x v="715"/>
    <n v="5"/>
    <x v="3"/>
    <n v="2"/>
    <x v="2"/>
    <s v="Transient"/>
    <x v="0"/>
    <s v="No Deposit"/>
    <s v="Check-Out"/>
    <n v="0"/>
    <n v="29"/>
    <n v="29"/>
    <n v="0"/>
    <x v="1"/>
    <n v="29"/>
  </r>
  <r>
    <n v="20950"/>
    <x v="1"/>
    <x v="497"/>
    <n v="3"/>
    <x v="3"/>
    <n v="2"/>
    <x v="2"/>
    <s v="Transient"/>
    <x v="0"/>
    <s v="No Deposit"/>
    <s v="Check-Out"/>
    <n v="0"/>
    <n v="29"/>
    <n v="29"/>
    <n v="0"/>
    <x v="1"/>
    <n v="29"/>
  </r>
  <r>
    <n v="20855"/>
    <x v="1"/>
    <x v="106"/>
    <n v="3"/>
    <x v="3"/>
    <n v="2"/>
    <x v="2"/>
    <s v="Transient"/>
    <x v="0"/>
    <s v="No Deposit"/>
    <s v="Check-Out"/>
    <n v="0"/>
    <n v="29"/>
    <n v="29"/>
    <n v="0"/>
    <x v="1"/>
    <n v="29"/>
  </r>
  <r>
    <n v="14578"/>
    <x v="1"/>
    <x v="106"/>
    <n v="8"/>
    <x v="3"/>
    <n v="2"/>
    <x v="2"/>
    <s v="Transient"/>
    <x v="0"/>
    <s v="No Deposit"/>
    <s v="Check-Out"/>
    <n v="0"/>
    <n v="30"/>
    <n v="30"/>
    <n v="0"/>
    <x v="1"/>
    <n v="30"/>
  </r>
  <r>
    <n v="18733"/>
    <x v="1"/>
    <x v="152"/>
    <n v="4"/>
    <x v="3"/>
    <n v="2"/>
    <x v="2"/>
    <s v="Transient"/>
    <x v="0"/>
    <s v="No Deposit"/>
    <s v="Check-Out"/>
    <n v="0"/>
    <n v="30"/>
    <n v="30"/>
    <n v="0"/>
    <x v="1"/>
    <n v="30"/>
  </r>
  <r>
    <n v="84464"/>
    <x v="0"/>
    <x v="464"/>
    <n v="3"/>
    <x v="3"/>
    <n v="2"/>
    <x v="3"/>
    <s v="Transient-Party"/>
    <x v="0"/>
    <s v="No Deposit"/>
    <s v="Check-Out"/>
    <n v="0"/>
    <n v="31"/>
    <n v="31"/>
    <n v="0"/>
    <x v="1"/>
    <n v="31"/>
  </r>
  <r>
    <n v="84496"/>
    <x v="0"/>
    <x v="464"/>
    <n v="3"/>
    <x v="3"/>
    <n v="2"/>
    <x v="3"/>
    <s v="Transient-Party"/>
    <x v="0"/>
    <s v="No Deposit"/>
    <s v="Check-Out"/>
    <n v="0"/>
    <n v="31"/>
    <n v="31"/>
    <n v="0"/>
    <x v="1"/>
    <n v="31"/>
  </r>
  <r>
    <n v="3220"/>
    <x v="1"/>
    <x v="712"/>
    <n v="78"/>
    <x v="3"/>
    <n v="2"/>
    <x v="3"/>
    <s v="Transient-Party"/>
    <x v="0"/>
    <s v="No Deposit"/>
    <s v="Check-Out"/>
    <n v="0"/>
    <n v="32"/>
    <n v="32"/>
    <n v="0"/>
    <x v="0"/>
    <n v="32"/>
  </r>
  <r>
    <n v="3219"/>
    <x v="1"/>
    <x v="712"/>
    <n v="78"/>
    <x v="3"/>
    <n v="2"/>
    <x v="3"/>
    <s v="Transient-Party"/>
    <x v="0"/>
    <s v="No Deposit"/>
    <s v="Check-Out"/>
    <n v="0"/>
    <n v="32"/>
    <n v="32"/>
    <n v="0"/>
    <x v="0"/>
    <n v="32"/>
  </r>
  <r>
    <n v="3217"/>
    <x v="1"/>
    <x v="712"/>
    <n v="78"/>
    <x v="3"/>
    <n v="2"/>
    <x v="3"/>
    <s v="Transient-Party"/>
    <x v="0"/>
    <s v="No Deposit"/>
    <s v="Check-Out"/>
    <n v="0"/>
    <n v="32"/>
    <n v="32"/>
    <n v="0"/>
    <x v="0"/>
    <n v="32"/>
  </r>
  <r>
    <n v="3205"/>
    <x v="1"/>
    <x v="712"/>
    <n v="24"/>
    <x v="3"/>
    <n v="2"/>
    <x v="3"/>
    <s v="Transient-Party"/>
    <x v="0"/>
    <s v="No Deposit"/>
    <s v="Check-Out"/>
    <n v="0"/>
    <n v="32"/>
    <n v="32"/>
    <n v="0"/>
    <x v="1"/>
    <n v="32"/>
  </r>
  <r>
    <n v="3204"/>
    <x v="1"/>
    <x v="712"/>
    <n v="24"/>
    <x v="3"/>
    <n v="2"/>
    <x v="3"/>
    <s v="Transient-Party"/>
    <x v="0"/>
    <s v="No Deposit"/>
    <s v="Check-Out"/>
    <n v="0"/>
    <n v="32"/>
    <n v="32"/>
    <n v="0"/>
    <x v="1"/>
    <n v="32"/>
  </r>
  <r>
    <n v="3213"/>
    <x v="1"/>
    <x v="712"/>
    <n v="24"/>
    <x v="3"/>
    <n v="2"/>
    <x v="3"/>
    <s v="Transient-Party"/>
    <x v="0"/>
    <s v="No Deposit"/>
    <s v="Check-Out"/>
    <n v="0"/>
    <n v="32"/>
    <n v="32"/>
    <n v="0"/>
    <x v="1"/>
    <n v="32"/>
  </r>
  <r>
    <n v="3225"/>
    <x v="1"/>
    <x v="712"/>
    <n v="24"/>
    <x v="3"/>
    <n v="2"/>
    <x v="3"/>
    <s v="Transient-Party"/>
    <x v="0"/>
    <s v="No Deposit"/>
    <s v="Check-Out"/>
    <n v="0"/>
    <n v="32"/>
    <n v="32"/>
    <n v="0"/>
    <x v="1"/>
    <n v="32"/>
  </r>
  <r>
    <n v="18500"/>
    <x v="1"/>
    <x v="712"/>
    <n v="7"/>
    <x v="3"/>
    <n v="2"/>
    <x v="3"/>
    <s v="Transient-Party"/>
    <x v="0"/>
    <s v="No Deposit"/>
    <s v="Check-Out"/>
    <n v="0"/>
    <n v="32"/>
    <n v="32"/>
    <n v="0"/>
    <x v="1"/>
    <n v="32"/>
  </r>
  <r>
    <n v="3211"/>
    <x v="1"/>
    <x v="712"/>
    <n v="78"/>
    <x v="3"/>
    <n v="2"/>
    <x v="3"/>
    <s v="Transient-Party"/>
    <x v="0"/>
    <s v="No Deposit"/>
    <s v="Check-Out"/>
    <n v="0"/>
    <n v="32"/>
    <n v="32"/>
    <n v="0"/>
    <x v="0"/>
    <n v="32"/>
  </r>
  <r>
    <n v="3221"/>
    <x v="1"/>
    <x v="712"/>
    <n v="78"/>
    <x v="3"/>
    <n v="2"/>
    <x v="3"/>
    <s v="Transient-Party"/>
    <x v="0"/>
    <s v="No Deposit"/>
    <s v="Check-Out"/>
    <n v="0"/>
    <n v="32"/>
    <n v="32"/>
    <n v="0"/>
    <x v="0"/>
    <n v="32"/>
  </r>
  <r>
    <n v="3227"/>
    <x v="1"/>
    <x v="712"/>
    <n v="78"/>
    <x v="3"/>
    <n v="2"/>
    <x v="3"/>
    <s v="Transient-Party"/>
    <x v="0"/>
    <s v="No Deposit"/>
    <s v="Check-Out"/>
    <n v="0"/>
    <n v="32"/>
    <n v="32"/>
    <n v="0"/>
    <x v="0"/>
    <n v="32"/>
  </r>
  <r>
    <n v="3210"/>
    <x v="1"/>
    <x v="712"/>
    <n v="78"/>
    <x v="3"/>
    <n v="2"/>
    <x v="3"/>
    <s v="Transient-Party"/>
    <x v="0"/>
    <s v="No Deposit"/>
    <s v="Check-Out"/>
    <n v="0"/>
    <n v="32"/>
    <n v="32"/>
    <n v="0"/>
    <x v="0"/>
    <n v="32"/>
  </r>
  <r>
    <n v="3231"/>
    <x v="1"/>
    <x v="712"/>
    <n v="24"/>
    <x v="3"/>
    <n v="2"/>
    <x v="3"/>
    <s v="Transient-Party"/>
    <x v="0"/>
    <s v="No Deposit"/>
    <s v="Check-Out"/>
    <n v="0"/>
    <n v="32"/>
    <n v="32"/>
    <n v="0"/>
    <x v="1"/>
    <n v="32"/>
  </r>
  <r>
    <n v="3216"/>
    <x v="1"/>
    <x v="712"/>
    <n v="78"/>
    <x v="3"/>
    <n v="2"/>
    <x v="3"/>
    <s v="Transient-Party"/>
    <x v="0"/>
    <s v="No Deposit"/>
    <s v="Check-Out"/>
    <n v="0"/>
    <n v="32"/>
    <n v="32"/>
    <n v="0"/>
    <x v="0"/>
    <n v="32"/>
  </r>
  <r>
    <n v="3215"/>
    <x v="1"/>
    <x v="712"/>
    <n v="78"/>
    <x v="3"/>
    <n v="2"/>
    <x v="3"/>
    <s v="Transient-Party"/>
    <x v="0"/>
    <s v="No Deposit"/>
    <s v="Check-Out"/>
    <n v="0"/>
    <n v="32"/>
    <n v="32"/>
    <n v="0"/>
    <x v="0"/>
    <n v="32"/>
  </r>
  <r>
    <n v="3229"/>
    <x v="1"/>
    <x v="712"/>
    <n v="78"/>
    <x v="3"/>
    <n v="2"/>
    <x v="3"/>
    <s v="Transient-Party"/>
    <x v="0"/>
    <s v="No Deposit"/>
    <s v="Check-Out"/>
    <n v="0"/>
    <n v="32"/>
    <n v="32"/>
    <n v="0"/>
    <x v="0"/>
    <n v="32"/>
  </r>
  <r>
    <n v="3212"/>
    <x v="1"/>
    <x v="712"/>
    <n v="78"/>
    <x v="3"/>
    <n v="2"/>
    <x v="3"/>
    <s v="Transient-Party"/>
    <x v="0"/>
    <s v="No Deposit"/>
    <s v="Check-Out"/>
    <n v="0"/>
    <n v="32"/>
    <n v="32"/>
    <n v="0"/>
    <x v="0"/>
    <n v="32"/>
  </r>
  <r>
    <n v="18501"/>
    <x v="1"/>
    <x v="712"/>
    <n v="7"/>
    <x v="3"/>
    <n v="2"/>
    <x v="3"/>
    <s v="Transient-Party"/>
    <x v="0"/>
    <s v="No Deposit"/>
    <s v="Check-Out"/>
    <n v="0"/>
    <n v="32"/>
    <n v="32"/>
    <n v="0"/>
    <x v="1"/>
    <n v="32"/>
  </r>
  <r>
    <n v="3193"/>
    <x v="1"/>
    <x v="712"/>
    <n v="78"/>
    <x v="3"/>
    <n v="2"/>
    <x v="3"/>
    <s v="Transient-Party"/>
    <x v="0"/>
    <s v="No Deposit"/>
    <s v="Check-Out"/>
    <n v="0"/>
    <n v="32"/>
    <n v="32"/>
    <n v="0"/>
    <x v="0"/>
    <n v="32"/>
  </r>
  <r>
    <n v="3203"/>
    <x v="1"/>
    <x v="712"/>
    <n v="78"/>
    <x v="3"/>
    <n v="2"/>
    <x v="3"/>
    <s v="Transient-Party"/>
    <x v="0"/>
    <s v="No Deposit"/>
    <s v="Check-Out"/>
    <n v="0"/>
    <n v="32"/>
    <n v="32"/>
    <n v="0"/>
    <x v="0"/>
    <n v="32"/>
  </r>
  <r>
    <n v="3185"/>
    <x v="1"/>
    <x v="712"/>
    <n v="24"/>
    <x v="3"/>
    <n v="2"/>
    <x v="3"/>
    <s v="Transient-Party"/>
    <x v="0"/>
    <s v="No Deposit"/>
    <s v="Check-Out"/>
    <n v="0"/>
    <n v="32"/>
    <n v="32"/>
    <n v="0"/>
    <x v="1"/>
    <n v="32"/>
  </r>
  <r>
    <n v="3187"/>
    <x v="1"/>
    <x v="712"/>
    <n v="78"/>
    <x v="3"/>
    <n v="2"/>
    <x v="3"/>
    <s v="Transient-Party"/>
    <x v="0"/>
    <s v="No Deposit"/>
    <s v="Check-Out"/>
    <n v="0"/>
    <n v="32"/>
    <n v="32"/>
    <n v="0"/>
    <x v="0"/>
    <n v="32"/>
  </r>
  <r>
    <n v="3188"/>
    <x v="1"/>
    <x v="712"/>
    <n v="78"/>
    <x v="3"/>
    <n v="2"/>
    <x v="3"/>
    <s v="Transient-Party"/>
    <x v="0"/>
    <s v="No Deposit"/>
    <s v="Check-Out"/>
    <n v="0"/>
    <n v="32"/>
    <n v="32"/>
    <n v="0"/>
    <x v="0"/>
    <n v="32"/>
  </r>
  <r>
    <n v="3189"/>
    <x v="1"/>
    <x v="712"/>
    <n v="78"/>
    <x v="3"/>
    <n v="2"/>
    <x v="3"/>
    <s v="Transient-Party"/>
    <x v="0"/>
    <s v="No Deposit"/>
    <s v="Check-Out"/>
    <n v="0"/>
    <n v="32"/>
    <n v="32"/>
    <n v="0"/>
    <x v="0"/>
    <n v="32"/>
  </r>
  <r>
    <n v="3190"/>
    <x v="1"/>
    <x v="712"/>
    <n v="78"/>
    <x v="3"/>
    <n v="2"/>
    <x v="3"/>
    <s v="Transient-Party"/>
    <x v="0"/>
    <s v="No Deposit"/>
    <s v="Check-Out"/>
    <n v="0"/>
    <n v="32"/>
    <n v="32"/>
    <n v="0"/>
    <x v="0"/>
    <n v="32"/>
  </r>
  <r>
    <n v="3191"/>
    <x v="1"/>
    <x v="712"/>
    <n v="78"/>
    <x v="3"/>
    <n v="2"/>
    <x v="3"/>
    <s v="Transient-Party"/>
    <x v="0"/>
    <s v="No Deposit"/>
    <s v="Check-Out"/>
    <n v="0"/>
    <n v="32"/>
    <n v="32"/>
    <n v="0"/>
    <x v="0"/>
    <n v="32"/>
  </r>
  <r>
    <n v="3184"/>
    <x v="1"/>
    <x v="712"/>
    <n v="24"/>
    <x v="3"/>
    <n v="2"/>
    <x v="3"/>
    <s v="Transient-Party"/>
    <x v="0"/>
    <s v="No Deposit"/>
    <s v="Check-Out"/>
    <n v="0"/>
    <n v="32"/>
    <n v="32"/>
    <n v="0"/>
    <x v="1"/>
    <n v="32"/>
  </r>
  <r>
    <n v="3192"/>
    <x v="1"/>
    <x v="712"/>
    <n v="78"/>
    <x v="3"/>
    <n v="2"/>
    <x v="3"/>
    <s v="Transient-Party"/>
    <x v="0"/>
    <s v="No Deposit"/>
    <s v="Check-Out"/>
    <n v="0"/>
    <n v="32"/>
    <n v="32"/>
    <n v="0"/>
    <x v="0"/>
    <n v="32"/>
  </r>
  <r>
    <n v="3202"/>
    <x v="1"/>
    <x v="712"/>
    <n v="78"/>
    <x v="3"/>
    <n v="2"/>
    <x v="3"/>
    <s v="Transient-Party"/>
    <x v="0"/>
    <s v="No Deposit"/>
    <s v="Check-Out"/>
    <n v="0"/>
    <n v="32"/>
    <n v="32"/>
    <n v="0"/>
    <x v="0"/>
    <n v="32"/>
  </r>
  <r>
    <n v="3201"/>
    <x v="1"/>
    <x v="712"/>
    <n v="78"/>
    <x v="3"/>
    <n v="2"/>
    <x v="3"/>
    <s v="Transient-Party"/>
    <x v="0"/>
    <s v="No Deposit"/>
    <s v="Check-Out"/>
    <n v="0"/>
    <n v="32"/>
    <n v="32"/>
    <n v="0"/>
    <x v="0"/>
    <n v="32"/>
  </r>
  <r>
    <n v="3200"/>
    <x v="1"/>
    <x v="712"/>
    <n v="78"/>
    <x v="3"/>
    <n v="2"/>
    <x v="3"/>
    <s v="Transient-Party"/>
    <x v="0"/>
    <s v="No Deposit"/>
    <s v="Check-Out"/>
    <n v="0"/>
    <n v="32"/>
    <n v="32"/>
    <n v="0"/>
    <x v="0"/>
    <n v="32"/>
  </r>
  <r>
    <n v="3199"/>
    <x v="1"/>
    <x v="712"/>
    <n v="78"/>
    <x v="3"/>
    <n v="2"/>
    <x v="3"/>
    <s v="Transient-Party"/>
    <x v="0"/>
    <s v="No Deposit"/>
    <s v="Check-Out"/>
    <n v="0"/>
    <n v="32"/>
    <n v="32"/>
    <n v="0"/>
    <x v="0"/>
    <n v="32"/>
  </r>
  <r>
    <n v="3198"/>
    <x v="1"/>
    <x v="712"/>
    <n v="78"/>
    <x v="3"/>
    <n v="2"/>
    <x v="3"/>
    <s v="Transient-Party"/>
    <x v="0"/>
    <s v="No Deposit"/>
    <s v="Check-Out"/>
    <n v="0"/>
    <n v="32"/>
    <n v="32"/>
    <n v="0"/>
    <x v="0"/>
    <n v="32"/>
  </r>
  <r>
    <n v="3195"/>
    <x v="1"/>
    <x v="712"/>
    <n v="24"/>
    <x v="3"/>
    <n v="2"/>
    <x v="3"/>
    <s v="Transient-Party"/>
    <x v="0"/>
    <s v="No Deposit"/>
    <s v="Check-Out"/>
    <n v="0"/>
    <n v="32"/>
    <n v="32"/>
    <n v="0"/>
    <x v="1"/>
    <n v="32"/>
  </r>
  <r>
    <n v="18499"/>
    <x v="1"/>
    <x v="712"/>
    <n v="7"/>
    <x v="3"/>
    <n v="2"/>
    <x v="3"/>
    <s v="Transient-Party"/>
    <x v="0"/>
    <s v="No Deposit"/>
    <s v="Check-Out"/>
    <n v="0"/>
    <n v="32"/>
    <n v="32"/>
    <n v="0"/>
    <x v="1"/>
    <n v="32"/>
  </r>
  <r>
    <n v="3196"/>
    <x v="1"/>
    <x v="712"/>
    <n v="24"/>
    <x v="3"/>
    <n v="2"/>
    <x v="3"/>
    <s v="Transient-Party"/>
    <x v="0"/>
    <s v="No Deposit"/>
    <s v="Check-Out"/>
    <n v="0"/>
    <n v="32"/>
    <n v="32"/>
    <n v="0"/>
    <x v="1"/>
    <n v="32"/>
  </r>
  <r>
    <n v="30371"/>
    <x v="1"/>
    <x v="573"/>
    <n v="3"/>
    <x v="3"/>
    <n v="2"/>
    <x v="2"/>
    <s v="Transient-Party"/>
    <x v="0"/>
    <s v="No Deposit"/>
    <s v="Check-Out"/>
    <n v="0"/>
    <n v="34"/>
    <n v="34"/>
    <n v="0"/>
    <x v="1"/>
    <n v="34"/>
  </r>
  <r>
    <n v="32919"/>
    <x v="1"/>
    <x v="348"/>
    <n v="21"/>
    <x v="3"/>
    <n v="2"/>
    <x v="2"/>
    <s v="Transient"/>
    <x v="0"/>
    <s v="No Deposit"/>
    <s v="Check-Out"/>
    <n v="0"/>
    <n v="34"/>
    <n v="34"/>
    <n v="0"/>
    <x v="1"/>
    <n v="34"/>
  </r>
  <r>
    <n v="21070"/>
    <x v="1"/>
    <x v="716"/>
    <n v="2"/>
    <x v="3"/>
    <n v="2"/>
    <x v="2"/>
    <s v="Transient-Party"/>
    <x v="0"/>
    <s v="No Deposit"/>
    <s v="Check-Out"/>
    <n v="0"/>
    <n v="34"/>
    <n v="34"/>
    <n v="0"/>
    <x v="1"/>
    <n v="34"/>
  </r>
  <r>
    <n v="31162"/>
    <x v="1"/>
    <x v="717"/>
    <n v="2"/>
    <x v="3"/>
    <n v="2"/>
    <x v="2"/>
    <s v="Transient-Party"/>
    <x v="0"/>
    <s v="No Deposit"/>
    <s v="Check-Out"/>
    <n v="0"/>
    <n v="34"/>
    <n v="34"/>
    <n v="0"/>
    <x v="1"/>
    <n v="34"/>
  </r>
  <r>
    <n v="32068"/>
    <x v="1"/>
    <x v="347"/>
    <n v="4"/>
    <x v="3"/>
    <n v="2"/>
    <x v="2"/>
    <s v="Transient-Party"/>
    <x v="0"/>
    <s v="No Deposit"/>
    <s v="Check-Out"/>
    <n v="0"/>
    <n v="34"/>
    <n v="34"/>
    <n v="0"/>
    <x v="1"/>
    <n v="34"/>
  </r>
  <r>
    <n v="30369"/>
    <x v="1"/>
    <x v="573"/>
    <n v="3"/>
    <x v="3"/>
    <n v="2"/>
    <x v="2"/>
    <s v="Transient-Party"/>
    <x v="0"/>
    <s v="No Deposit"/>
    <s v="Check-Out"/>
    <n v="0"/>
    <n v="34"/>
    <n v="34"/>
    <n v="0"/>
    <x v="1"/>
    <n v="34"/>
  </r>
  <r>
    <n v="14461"/>
    <x v="1"/>
    <x v="358"/>
    <n v="2"/>
    <x v="3"/>
    <n v="2"/>
    <x v="2"/>
    <s v="Transient"/>
    <x v="0"/>
    <s v="No Deposit"/>
    <s v="Check-Out"/>
    <n v="0"/>
    <n v="34"/>
    <n v="34"/>
    <n v="0"/>
    <x v="1"/>
    <n v="34"/>
  </r>
  <r>
    <n v="20195"/>
    <x v="1"/>
    <x v="717"/>
    <n v="2"/>
    <x v="3"/>
    <n v="2"/>
    <x v="2"/>
    <s v="Group"/>
    <x v="0"/>
    <s v="No Deposit"/>
    <s v="Check-Out"/>
    <n v="0"/>
    <n v="34"/>
    <n v="34"/>
    <n v="0"/>
    <x v="1"/>
    <n v="34"/>
  </r>
  <r>
    <n v="34315"/>
    <x v="1"/>
    <x v="716"/>
    <n v="2"/>
    <x v="3"/>
    <n v="2"/>
    <x v="2"/>
    <s v="Transient-Party"/>
    <x v="0"/>
    <s v="No Deposit"/>
    <s v="Check-Out"/>
    <n v="0"/>
    <n v="34"/>
    <n v="34"/>
    <n v="0"/>
    <x v="1"/>
    <n v="34"/>
  </r>
  <r>
    <n v="14184"/>
    <x v="1"/>
    <x v="358"/>
    <n v="2"/>
    <x v="3"/>
    <n v="2"/>
    <x v="2"/>
    <s v="Transient"/>
    <x v="0"/>
    <s v="No Deposit"/>
    <s v="Check-Out"/>
    <n v="0"/>
    <n v="34"/>
    <n v="34"/>
    <n v="0"/>
    <x v="1"/>
    <n v="34"/>
  </r>
  <r>
    <n v="21347"/>
    <x v="1"/>
    <x v="464"/>
    <n v="13"/>
    <x v="3"/>
    <n v="2"/>
    <x v="3"/>
    <s v="Transient"/>
    <x v="0"/>
    <s v="No Deposit"/>
    <s v="Check-Out"/>
    <n v="0"/>
    <n v="35"/>
    <n v="35"/>
    <n v="0"/>
    <x v="1"/>
    <n v="35"/>
  </r>
  <r>
    <n v="18721"/>
    <x v="1"/>
    <x v="152"/>
    <n v="3"/>
    <x v="3"/>
    <n v="2"/>
    <x v="2"/>
    <s v="Transient"/>
    <x v="0"/>
    <s v="No Deposit"/>
    <s v="Check-Out"/>
    <n v="0"/>
    <n v="35"/>
    <n v="35"/>
    <n v="0"/>
    <x v="1"/>
    <n v="35"/>
  </r>
  <r>
    <n v="21699"/>
    <x v="1"/>
    <x v="448"/>
    <n v="12"/>
    <x v="3"/>
    <n v="2"/>
    <x v="2"/>
    <s v="Transient"/>
    <x v="0"/>
    <s v="No Deposit"/>
    <s v="Check-Out"/>
    <n v="0"/>
    <n v="35"/>
    <n v="35"/>
    <n v="0"/>
    <x v="1"/>
    <n v="35"/>
  </r>
  <r>
    <n v="21594"/>
    <x v="1"/>
    <x v="269"/>
    <n v="88"/>
    <x v="3"/>
    <n v="2"/>
    <x v="2"/>
    <s v="Transient"/>
    <x v="0"/>
    <s v="No Deposit"/>
    <s v="Check-Out"/>
    <n v="0"/>
    <n v="36"/>
    <n v="36"/>
    <n v="0"/>
    <x v="0"/>
    <n v="36"/>
  </r>
  <r>
    <n v="19549"/>
    <x v="1"/>
    <x v="599"/>
    <n v="29"/>
    <x v="3"/>
    <n v="2"/>
    <x v="2"/>
    <s v="Transient"/>
    <x v="0"/>
    <s v="No Deposit"/>
    <s v="Check-Out"/>
    <n v="0"/>
    <n v="37"/>
    <n v="37"/>
    <n v="0"/>
    <x v="1"/>
    <n v="37"/>
  </r>
  <r>
    <n v="22191"/>
    <x v="1"/>
    <x v="551"/>
    <n v="15"/>
    <x v="3"/>
    <n v="2"/>
    <x v="2"/>
    <s v="Transient"/>
    <x v="0"/>
    <s v="No Deposit"/>
    <s v="Check-Out"/>
    <n v="0"/>
    <n v="38"/>
    <n v="38"/>
    <n v="0"/>
    <x v="1"/>
    <n v="38"/>
  </r>
  <r>
    <n v="18397"/>
    <x v="1"/>
    <x v="449"/>
    <n v="2"/>
    <x v="3"/>
    <n v="2"/>
    <x v="3"/>
    <s v="Transient"/>
    <x v="0"/>
    <s v="No Deposit"/>
    <s v="Check-Out"/>
    <n v="0"/>
    <n v="38"/>
    <n v="38"/>
    <n v="0"/>
    <x v="1"/>
    <n v="38"/>
  </r>
  <r>
    <n v="19440"/>
    <x v="1"/>
    <x v="414"/>
    <n v="3"/>
    <x v="3"/>
    <n v="2"/>
    <x v="3"/>
    <s v="Transient-Party"/>
    <x v="0"/>
    <s v="No Deposit"/>
    <s v="Check-Out"/>
    <n v="0"/>
    <n v="39"/>
    <n v="39"/>
    <n v="0"/>
    <x v="1"/>
    <n v="39"/>
  </r>
  <r>
    <n v="19442"/>
    <x v="1"/>
    <x v="414"/>
    <n v="3"/>
    <x v="3"/>
    <n v="2"/>
    <x v="3"/>
    <s v="Transient-Party"/>
    <x v="0"/>
    <s v="No Deposit"/>
    <s v="Check-Out"/>
    <n v="0"/>
    <n v="39"/>
    <n v="39"/>
    <n v="0"/>
    <x v="1"/>
    <n v="39"/>
  </r>
  <r>
    <n v="47909"/>
    <x v="0"/>
    <x v="622"/>
    <n v="2"/>
    <x v="3"/>
    <n v="2"/>
    <x v="3"/>
    <s v="Transient-Party"/>
    <x v="0"/>
    <s v="No Deposit"/>
    <s v="Check-Out"/>
    <n v="0"/>
    <n v="40"/>
    <n v="40"/>
    <n v="0"/>
    <x v="1"/>
    <n v="40"/>
  </r>
  <r>
    <n v="32401"/>
    <x v="1"/>
    <x v="598"/>
    <n v="8"/>
    <x v="3"/>
    <n v="2"/>
    <x v="3"/>
    <s v="Transient"/>
    <x v="0"/>
    <s v="No Deposit"/>
    <s v="Check-Out"/>
    <n v="0"/>
    <n v="40"/>
    <n v="40"/>
    <n v="0"/>
    <x v="1"/>
    <n v="40"/>
  </r>
  <r>
    <n v="21224"/>
    <x v="1"/>
    <x v="308"/>
    <n v="2"/>
    <x v="3"/>
    <n v="2"/>
    <x v="3"/>
    <s v="Transient"/>
    <x v="0"/>
    <s v="No Deposit"/>
    <s v="Check-Out"/>
    <n v="0"/>
    <n v="41"/>
    <n v="41"/>
    <n v="0"/>
    <x v="1"/>
    <n v="41"/>
  </r>
  <r>
    <n v="77310"/>
    <x v="0"/>
    <x v="313"/>
    <n v="2"/>
    <x v="3"/>
    <n v="2"/>
    <x v="3"/>
    <s v="Transient"/>
    <x v="0"/>
    <s v="No Deposit"/>
    <s v="Check-Out"/>
    <n v="0"/>
    <n v="42"/>
    <n v="42"/>
    <n v="0"/>
    <x v="1"/>
    <n v="42"/>
  </r>
  <r>
    <n v="34586"/>
    <x v="1"/>
    <x v="195"/>
    <n v="42"/>
    <x v="3"/>
    <n v="2"/>
    <x v="2"/>
    <s v="Transient"/>
    <x v="0"/>
    <s v="No Deposit"/>
    <s v="Check-Out"/>
    <n v="0"/>
    <n v="42"/>
    <n v="42"/>
    <n v="0"/>
    <x v="0"/>
    <n v="42"/>
  </r>
  <r>
    <n v="19447"/>
    <x v="1"/>
    <x v="647"/>
    <n v="5"/>
    <x v="3"/>
    <n v="2"/>
    <x v="3"/>
    <s v="Transient-Party"/>
    <x v="0"/>
    <s v="No Deposit"/>
    <s v="Check-Out"/>
    <n v="0"/>
    <n v="43"/>
    <n v="43"/>
    <n v="0"/>
    <x v="1"/>
    <n v="43"/>
  </r>
  <r>
    <n v="19446"/>
    <x v="1"/>
    <x v="647"/>
    <n v="5"/>
    <x v="3"/>
    <n v="2"/>
    <x v="3"/>
    <s v="Transient-Party"/>
    <x v="0"/>
    <s v="No Deposit"/>
    <s v="Check-Out"/>
    <n v="0"/>
    <n v="43"/>
    <n v="43"/>
    <n v="0"/>
    <x v="1"/>
    <n v="43"/>
  </r>
  <r>
    <n v="19441"/>
    <x v="1"/>
    <x v="647"/>
    <n v="5"/>
    <x v="3"/>
    <n v="2"/>
    <x v="3"/>
    <s v="Transient-Party"/>
    <x v="0"/>
    <s v="No Deposit"/>
    <s v="Check-Out"/>
    <n v="0"/>
    <n v="43"/>
    <n v="43"/>
    <n v="0"/>
    <x v="1"/>
    <n v="43"/>
  </r>
  <r>
    <n v="19439"/>
    <x v="1"/>
    <x v="647"/>
    <n v="5"/>
    <x v="3"/>
    <n v="2"/>
    <x v="3"/>
    <s v="Transient-Party"/>
    <x v="0"/>
    <s v="No Deposit"/>
    <s v="Check-Out"/>
    <n v="0"/>
    <n v="43"/>
    <n v="43"/>
    <n v="0"/>
    <x v="1"/>
    <n v="43"/>
  </r>
  <r>
    <n v="19434"/>
    <x v="1"/>
    <x v="647"/>
    <n v="5"/>
    <x v="3"/>
    <n v="2"/>
    <x v="3"/>
    <s v="Transient-Party"/>
    <x v="0"/>
    <s v="No Deposit"/>
    <s v="Check-Out"/>
    <n v="0"/>
    <n v="43"/>
    <n v="43"/>
    <n v="0"/>
    <x v="1"/>
    <n v="43"/>
  </r>
  <r>
    <n v="20046"/>
    <x v="1"/>
    <x v="718"/>
    <n v="9"/>
    <x v="3"/>
    <n v="2"/>
    <x v="3"/>
    <s v="Transient"/>
    <x v="0"/>
    <s v="No Deposit"/>
    <s v="Check-Out"/>
    <n v="0"/>
    <n v="43"/>
    <n v="43"/>
    <n v="0"/>
    <x v="1"/>
    <n v="43"/>
  </r>
  <r>
    <n v="29705"/>
    <x v="1"/>
    <x v="395"/>
    <n v="7"/>
    <x v="3"/>
    <n v="2"/>
    <x v="2"/>
    <s v="Transient"/>
    <x v="0"/>
    <s v="No Deposit"/>
    <s v="Check-Out"/>
    <n v="0"/>
    <n v="43.2"/>
    <n v="43.2"/>
    <n v="0"/>
    <x v="1"/>
    <n v="43.2"/>
  </r>
  <r>
    <n v="29703"/>
    <x v="1"/>
    <x v="395"/>
    <n v="7"/>
    <x v="3"/>
    <n v="2"/>
    <x v="2"/>
    <s v="Transient"/>
    <x v="0"/>
    <s v="No Deposit"/>
    <s v="Check-Out"/>
    <n v="0"/>
    <n v="43.2"/>
    <n v="43.2"/>
    <n v="0"/>
    <x v="1"/>
    <n v="43.2"/>
  </r>
  <r>
    <n v="29694"/>
    <x v="1"/>
    <x v="158"/>
    <n v="8"/>
    <x v="3"/>
    <n v="2"/>
    <x v="3"/>
    <s v="Transient"/>
    <x v="0"/>
    <s v="No Deposit"/>
    <s v="Check-Out"/>
    <n v="0"/>
    <n v="44"/>
    <n v="44"/>
    <n v="0"/>
    <x v="1"/>
    <n v="44"/>
  </r>
  <r>
    <n v="31816"/>
    <x v="1"/>
    <x v="113"/>
    <n v="3"/>
    <x v="3"/>
    <n v="2"/>
    <x v="2"/>
    <s v="Transient-Party"/>
    <x v="0"/>
    <s v="No Deposit"/>
    <s v="Check-Out"/>
    <n v="0"/>
    <n v="44"/>
    <n v="44"/>
    <n v="0"/>
    <x v="1"/>
    <n v="44"/>
  </r>
  <r>
    <n v="31820"/>
    <x v="1"/>
    <x v="113"/>
    <n v="3"/>
    <x v="3"/>
    <n v="2"/>
    <x v="2"/>
    <s v="Transient-Party"/>
    <x v="0"/>
    <s v="No Deposit"/>
    <s v="Check-Out"/>
    <n v="0"/>
    <n v="44"/>
    <n v="44"/>
    <n v="0"/>
    <x v="1"/>
    <n v="44"/>
  </r>
  <r>
    <n v="2778"/>
    <x v="1"/>
    <x v="46"/>
    <n v="4"/>
    <x v="3"/>
    <n v="2"/>
    <x v="2"/>
    <s v="Transient"/>
    <x v="0"/>
    <s v="No Deposit"/>
    <s v="Check-Out"/>
    <n v="0"/>
    <n v="44.5"/>
    <n v="44.5"/>
    <n v="0"/>
    <x v="1"/>
    <n v="44.5"/>
  </r>
  <r>
    <n v="2797"/>
    <x v="1"/>
    <x v="46"/>
    <n v="4"/>
    <x v="3"/>
    <n v="2"/>
    <x v="2"/>
    <s v="Transient"/>
    <x v="0"/>
    <s v="No Deposit"/>
    <s v="Check-Out"/>
    <n v="0"/>
    <n v="44.5"/>
    <n v="44.5"/>
    <n v="0"/>
    <x v="1"/>
    <n v="44.5"/>
  </r>
  <r>
    <n v="2448"/>
    <x v="1"/>
    <x v="191"/>
    <n v="8"/>
    <x v="3"/>
    <n v="2"/>
    <x v="3"/>
    <s v="Transient-Party"/>
    <x v="0"/>
    <s v="No Deposit"/>
    <s v="Check-Out"/>
    <n v="0"/>
    <n v="44.5"/>
    <n v="44.5"/>
    <n v="0"/>
    <x v="1"/>
    <n v="44.5"/>
  </r>
  <r>
    <n v="20536"/>
    <x v="1"/>
    <x v="605"/>
    <n v="4"/>
    <x v="3"/>
    <n v="2"/>
    <x v="3"/>
    <s v="Transient"/>
    <x v="0"/>
    <s v="No Deposit"/>
    <s v="Check-Out"/>
    <n v="0"/>
    <n v="45"/>
    <n v="45"/>
    <n v="0"/>
    <x v="1"/>
    <n v="45"/>
  </r>
  <r>
    <n v="21369"/>
    <x v="1"/>
    <x v="464"/>
    <n v="3"/>
    <x v="3"/>
    <n v="2"/>
    <x v="2"/>
    <s v="Transient-Party"/>
    <x v="0"/>
    <s v="No Deposit"/>
    <s v="Check-Out"/>
    <n v="0"/>
    <n v="45"/>
    <n v="45"/>
    <n v="0"/>
    <x v="1"/>
    <n v="45"/>
  </r>
  <r>
    <n v="14963"/>
    <x v="1"/>
    <x v="464"/>
    <n v="15"/>
    <x v="3"/>
    <n v="2"/>
    <x v="3"/>
    <s v="Transient"/>
    <x v="0"/>
    <s v="No Deposit"/>
    <s v="Check-Out"/>
    <n v="0"/>
    <n v="45"/>
    <n v="45"/>
    <n v="0"/>
    <x v="1"/>
    <n v="45"/>
  </r>
  <r>
    <n v="21605"/>
    <x v="1"/>
    <x v="269"/>
    <n v="3"/>
    <x v="3"/>
    <n v="2"/>
    <x v="2"/>
    <s v="Transient-Party"/>
    <x v="0"/>
    <s v="No Deposit"/>
    <s v="Check-Out"/>
    <n v="0"/>
    <n v="45"/>
    <n v="45"/>
    <n v="0"/>
    <x v="1"/>
    <n v="45"/>
  </r>
  <r>
    <n v="21325"/>
    <x v="1"/>
    <x v="222"/>
    <n v="2"/>
    <x v="3"/>
    <n v="2"/>
    <x v="3"/>
    <s v="Transient"/>
    <x v="0"/>
    <s v="No Deposit"/>
    <s v="Check-Out"/>
    <n v="0"/>
    <n v="45"/>
    <n v="45"/>
    <n v="0"/>
    <x v="1"/>
    <n v="45"/>
  </r>
  <r>
    <n v="83092"/>
    <x v="0"/>
    <x v="145"/>
    <n v="2"/>
    <x v="3"/>
    <n v="2"/>
    <x v="3"/>
    <s v="Transient"/>
    <x v="0"/>
    <s v="No Deposit"/>
    <s v="Check-Out"/>
    <n v="0"/>
    <n v="45"/>
    <n v="45"/>
    <n v="0"/>
    <x v="1"/>
    <n v="45"/>
  </r>
  <r>
    <n v="21071"/>
    <x v="1"/>
    <x v="150"/>
    <n v="4"/>
    <x v="3"/>
    <n v="2"/>
    <x v="3"/>
    <s v="Transient-Party"/>
    <x v="0"/>
    <s v="No Deposit"/>
    <s v="Check-Out"/>
    <n v="0"/>
    <n v="45"/>
    <n v="45"/>
    <n v="0"/>
    <x v="1"/>
    <n v="45"/>
  </r>
  <r>
    <n v="17426"/>
    <x v="1"/>
    <x v="45"/>
    <n v="11"/>
    <x v="3"/>
    <n v="2"/>
    <x v="3"/>
    <s v="Contract"/>
    <x v="0"/>
    <s v="No Deposit"/>
    <s v="Check-Out"/>
    <n v="0"/>
    <n v="45"/>
    <n v="45"/>
    <n v="0"/>
    <x v="1"/>
    <n v="45"/>
  </r>
  <r>
    <n v="30644"/>
    <x v="1"/>
    <x v="719"/>
    <n v="7"/>
    <x v="3"/>
    <n v="2"/>
    <x v="3"/>
    <s v="Transient"/>
    <x v="0"/>
    <s v="No Deposit"/>
    <s v="Check-Out"/>
    <n v="0"/>
    <n v="45"/>
    <n v="45"/>
    <n v="0"/>
    <x v="1"/>
    <n v="45"/>
  </r>
  <r>
    <n v="2348"/>
    <x v="1"/>
    <x v="45"/>
    <n v="11"/>
    <x v="3"/>
    <n v="2"/>
    <x v="3"/>
    <s v="Contract"/>
    <x v="0"/>
    <s v="No Deposit"/>
    <s v="Check-Out"/>
    <n v="0"/>
    <n v="45"/>
    <n v="45"/>
    <n v="0"/>
    <x v="1"/>
    <n v="45"/>
  </r>
  <r>
    <n v="2349"/>
    <x v="1"/>
    <x v="45"/>
    <n v="11"/>
    <x v="3"/>
    <n v="2"/>
    <x v="3"/>
    <s v="Contract"/>
    <x v="0"/>
    <s v="No Deposit"/>
    <s v="Check-Out"/>
    <n v="0"/>
    <n v="45"/>
    <n v="45"/>
    <n v="0"/>
    <x v="1"/>
    <n v="45"/>
  </r>
  <r>
    <n v="29364"/>
    <x v="1"/>
    <x v="618"/>
    <n v="6"/>
    <x v="3"/>
    <n v="2"/>
    <x v="2"/>
    <s v="Transient"/>
    <x v="0"/>
    <s v="No Deposit"/>
    <s v="Check-Out"/>
    <n v="0"/>
    <n v="46"/>
    <n v="46"/>
    <n v="0"/>
    <x v="1"/>
    <n v="46"/>
  </r>
  <r>
    <n v="23121"/>
    <x v="1"/>
    <x v="608"/>
    <n v="4"/>
    <x v="3"/>
    <n v="2"/>
    <x v="2"/>
    <s v="Transient"/>
    <x v="0"/>
    <s v="No Deposit"/>
    <s v="Check-Out"/>
    <n v="0"/>
    <n v="46"/>
    <n v="46"/>
    <n v="0"/>
    <x v="1"/>
    <n v="46"/>
  </r>
  <r>
    <n v="29363"/>
    <x v="1"/>
    <x v="618"/>
    <n v="6"/>
    <x v="3"/>
    <n v="2"/>
    <x v="2"/>
    <s v="Transient"/>
    <x v="0"/>
    <s v="No Deposit"/>
    <s v="Check-Out"/>
    <n v="0"/>
    <n v="46"/>
    <n v="46"/>
    <n v="0"/>
    <x v="1"/>
    <n v="46"/>
  </r>
  <r>
    <n v="19796"/>
    <x v="1"/>
    <x v="111"/>
    <n v="3"/>
    <x v="3"/>
    <n v="2"/>
    <x v="2"/>
    <s v="Transient"/>
    <x v="0"/>
    <s v="No Deposit"/>
    <s v="Check-Out"/>
    <n v="0"/>
    <n v="46"/>
    <n v="46"/>
    <n v="0"/>
    <x v="1"/>
    <n v="46"/>
  </r>
  <r>
    <n v="22862"/>
    <x v="1"/>
    <x v="243"/>
    <n v="4"/>
    <x v="3"/>
    <n v="2"/>
    <x v="2"/>
    <s v="Transient"/>
    <x v="0"/>
    <s v="No Deposit"/>
    <s v="Check-Out"/>
    <n v="0"/>
    <n v="46"/>
    <n v="46"/>
    <n v="0"/>
    <x v="1"/>
    <n v="46"/>
  </r>
  <r>
    <n v="19795"/>
    <x v="1"/>
    <x v="111"/>
    <n v="3"/>
    <x v="3"/>
    <n v="2"/>
    <x v="2"/>
    <s v="Transient"/>
    <x v="0"/>
    <s v="No Deposit"/>
    <s v="Check-Out"/>
    <n v="0"/>
    <n v="46"/>
    <n v="46"/>
    <n v="0"/>
    <x v="1"/>
    <n v="46"/>
  </r>
  <r>
    <n v="2389"/>
    <x v="1"/>
    <x v="568"/>
    <n v="39"/>
    <x v="3"/>
    <n v="2"/>
    <x v="2"/>
    <s v="Transient"/>
    <x v="0"/>
    <s v="No Deposit"/>
    <s v="Check-Out"/>
    <n v="0"/>
    <n v="46.5"/>
    <n v="46.5"/>
    <n v="0"/>
    <x v="0"/>
    <n v="46.5"/>
  </r>
  <r>
    <n v="31976"/>
    <x v="1"/>
    <x v="8"/>
    <n v="3"/>
    <x v="3"/>
    <n v="2"/>
    <x v="3"/>
    <s v="Transient"/>
    <x v="0"/>
    <s v="No Deposit"/>
    <s v="Check-Out"/>
    <n v="0"/>
    <n v="47"/>
    <n v="47"/>
    <n v="0"/>
    <x v="1"/>
    <n v="47"/>
  </r>
  <r>
    <n v="34689"/>
    <x v="1"/>
    <x v="522"/>
    <n v="12"/>
    <x v="3"/>
    <n v="2"/>
    <x v="2"/>
    <s v="Transient"/>
    <x v="0"/>
    <s v="No Deposit"/>
    <s v="Check-Out"/>
    <n v="0"/>
    <n v="48"/>
    <n v="48"/>
    <n v="0"/>
    <x v="1"/>
    <n v="48"/>
  </r>
  <r>
    <n v="2413"/>
    <x v="1"/>
    <x v="72"/>
    <n v="20"/>
    <x v="3"/>
    <n v="2"/>
    <x v="3"/>
    <s v="Transient"/>
    <x v="0"/>
    <s v="No Deposit"/>
    <s v="Check-Out"/>
    <n v="0"/>
    <n v="48"/>
    <n v="48"/>
    <n v="0"/>
    <x v="1"/>
    <n v="48"/>
  </r>
  <r>
    <n v="2411"/>
    <x v="1"/>
    <x v="72"/>
    <n v="13"/>
    <x v="3"/>
    <n v="2"/>
    <x v="3"/>
    <s v="Transient"/>
    <x v="0"/>
    <s v="No Deposit"/>
    <s v="Check-Out"/>
    <n v="0"/>
    <n v="48"/>
    <n v="48"/>
    <n v="0"/>
    <x v="1"/>
    <n v="48"/>
  </r>
  <r>
    <n v="30496"/>
    <x v="1"/>
    <x v="645"/>
    <n v="2"/>
    <x v="3"/>
    <n v="2"/>
    <x v="3"/>
    <s v="Transient"/>
    <x v="0"/>
    <s v="No Deposit"/>
    <s v="Check-Out"/>
    <n v="0"/>
    <n v="48.4"/>
    <n v="48.4"/>
    <n v="0"/>
    <x v="1"/>
    <n v="48.4"/>
  </r>
  <r>
    <n v="24326"/>
    <x v="1"/>
    <x v="476"/>
    <n v="3"/>
    <x v="3"/>
    <n v="2"/>
    <x v="3"/>
    <s v="Transient"/>
    <x v="0"/>
    <s v="No Deposit"/>
    <s v="Check-Out"/>
    <n v="0"/>
    <n v="50"/>
    <n v="50"/>
    <n v="0"/>
    <x v="1"/>
    <n v="50"/>
  </r>
  <r>
    <n v="22629"/>
    <x v="1"/>
    <x v="640"/>
    <n v="6"/>
    <x v="3"/>
    <n v="2"/>
    <x v="3"/>
    <s v="Transient"/>
    <x v="0"/>
    <s v="No Deposit"/>
    <s v="Check-Out"/>
    <n v="0"/>
    <n v="50"/>
    <n v="50"/>
    <n v="0"/>
    <x v="1"/>
    <n v="50"/>
  </r>
  <r>
    <n v="29285"/>
    <x v="1"/>
    <x v="436"/>
    <n v="3"/>
    <x v="3"/>
    <n v="2"/>
    <x v="3"/>
    <s v="Transient"/>
    <x v="0"/>
    <s v="No Deposit"/>
    <s v="Check-Out"/>
    <n v="0"/>
    <n v="50"/>
    <n v="50"/>
    <n v="0"/>
    <x v="1"/>
    <n v="50"/>
  </r>
  <r>
    <n v="28714"/>
    <x v="1"/>
    <x v="300"/>
    <n v="11"/>
    <x v="3"/>
    <n v="2"/>
    <x v="3"/>
    <s v="Transient-Party"/>
    <x v="0"/>
    <s v="No Deposit"/>
    <s v="Check-Out"/>
    <n v="0"/>
    <n v="50"/>
    <n v="50"/>
    <n v="0"/>
    <x v="1"/>
    <n v="50"/>
  </r>
  <r>
    <n v="34878"/>
    <x v="1"/>
    <x v="427"/>
    <n v="58"/>
    <x v="3"/>
    <n v="2"/>
    <x v="3"/>
    <s v="Transient"/>
    <x v="0"/>
    <s v="No Deposit"/>
    <s v="Check-Out"/>
    <n v="0"/>
    <n v="50"/>
    <n v="50"/>
    <n v="0"/>
    <x v="0"/>
    <n v="50"/>
  </r>
  <r>
    <n v="22628"/>
    <x v="1"/>
    <x v="640"/>
    <n v="6"/>
    <x v="3"/>
    <n v="2"/>
    <x v="3"/>
    <s v="Transient-Party"/>
    <x v="0"/>
    <s v="No Deposit"/>
    <s v="Check-Out"/>
    <n v="0"/>
    <n v="50"/>
    <n v="50"/>
    <n v="0"/>
    <x v="1"/>
    <n v="50"/>
  </r>
  <r>
    <n v="22622"/>
    <x v="1"/>
    <x v="640"/>
    <n v="6"/>
    <x v="3"/>
    <n v="2"/>
    <x v="3"/>
    <s v="Transient-Party"/>
    <x v="0"/>
    <s v="No Deposit"/>
    <s v="Check-Out"/>
    <n v="0"/>
    <n v="50"/>
    <n v="50"/>
    <n v="0"/>
    <x v="1"/>
    <n v="50"/>
  </r>
  <r>
    <n v="22623"/>
    <x v="1"/>
    <x v="640"/>
    <n v="6"/>
    <x v="3"/>
    <n v="2"/>
    <x v="3"/>
    <s v="Transient-Party"/>
    <x v="0"/>
    <s v="No Deposit"/>
    <s v="Check-Out"/>
    <n v="0"/>
    <n v="50"/>
    <n v="50"/>
    <n v="0"/>
    <x v="1"/>
    <n v="50"/>
  </r>
  <r>
    <n v="32998"/>
    <x v="1"/>
    <x v="314"/>
    <n v="24"/>
    <x v="3"/>
    <n v="2"/>
    <x v="2"/>
    <s v="Transient"/>
    <x v="0"/>
    <s v="No Deposit"/>
    <s v="Check-Out"/>
    <n v="0"/>
    <n v="50"/>
    <n v="50"/>
    <n v="0"/>
    <x v="1"/>
    <n v="50"/>
  </r>
  <r>
    <n v="22625"/>
    <x v="1"/>
    <x v="640"/>
    <n v="6"/>
    <x v="3"/>
    <n v="2"/>
    <x v="3"/>
    <s v="Transient-Party"/>
    <x v="0"/>
    <s v="No Deposit"/>
    <s v="Check-Out"/>
    <n v="0"/>
    <n v="50"/>
    <n v="50"/>
    <n v="0"/>
    <x v="1"/>
    <n v="50"/>
  </r>
  <r>
    <n v="30348"/>
    <x v="1"/>
    <x v="573"/>
    <n v="2"/>
    <x v="3"/>
    <n v="2"/>
    <x v="3"/>
    <s v="Transient"/>
    <x v="0"/>
    <s v="No Deposit"/>
    <s v="Check-Out"/>
    <n v="0"/>
    <n v="50"/>
    <n v="50"/>
    <n v="0"/>
    <x v="1"/>
    <n v="50"/>
  </r>
  <r>
    <n v="22626"/>
    <x v="1"/>
    <x v="640"/>
    <n v="6"/>
    <x v="3"/>
    <n v="2"/>
    <x v="3"/>
    <s v="Transient-Party"/>
    <x v="0"/>
    <s v="No Deposit"/>
    <s v="Check-Out"/>
    <n v="0"/>
    <n v="50"/>
    <n v="50"/>
    <n v="0"/>
    <x v="1"/>
    <n v="50"/>
  </r>
  <r>
    <n v="22690"/>
    <x v="1"/>
    <x v="720"/>
    <n v="3"/>
    <x v="3"/>
    <n v="2"/>
    <x v="3"/>
    <s v="Transient"/>
    <x v="0"/>
    <s v="No Deposit"/>
    <s v="Check-Out"/>
    <n v="0"/>
    <n v="50"/>
    <n v="50"/>
    <n v="0"/>
    <x v="1"/>
    <n v="50"/>
  </r>
  <r>
    <n v="2412"/>
    <x v="1"/>
    <x v="72"/>
    <n v="13"/>
    <x v="3"/>
    <n v="2"/>
    <x v="3"/>
    <s v="Transient"/>
    <x v="0"/>
    <s v="No Deposit"/>
    <s v="Check-Out"/>
    <n v="0"/>
    <n v="53"/>
    <n v="53"/>
    <n v="0"/>
    <x v="1"/>
    <n v="53"/>
  </r>
  <r>
    <n v="19651"/>
    <x v="1"/>
    <x v="355"/>
    <n v="32"/>
    <x v="3"/>
    <n v="2"/>
    <x v="2"/>
    <s v="Transient"/>
    <x v="0"/>
    <s v="No Deposit"/>
    <s v="Check-Out"/>
    <n v="0"/>
    <n v="53.2"/>
    <n v="53.2"/>
    <n v="0"/>
    <x v="0"/>
    <n v="53.2"/>
  </r>
  <r>
    <n v="23243"/>
    <x v="1"/>
    <x v="90"/>
    <n v="4"/>
    <x v="3"/>
    <n v="2"/>
    <x v="3"/>
    <s v="Transient"/>
    <x v="0"/>
    <s v="No Deposit"/>
    <s v="Check-Out"/>
    <n v="0"/>
    <n v="54"/>
    <n v="54"/>
    <n v="0"/>
    <x v="1"/>
    <n v="54"/>
  </r>
  <r>
    <n v="21951"/>
    <x v="1"/>
    <x v="428"/>
    <n v="3"/>
    <x v="3"/>
    <n v="2"/>
    <x v="2"/>
    <s v="Transient-Party"/>
    <x v="0"/>
    <s v="No Deposit"/>
    <s v="Check-Out"/>
    <n v="0"/>
    <n v="55"/>
    <n v="55"/>
    <n v="0"/>
    <x v="1"/>
    <n v="55"/>
  </r>
  <r>
    <n v="15298"/>
    <x v="1"/>
    <x v="95"/>
    <n v="183"/>
    <x v="3"/>
    <n v="2"/>
    <x v="2"/>
    <s v="Contract"/>
    <x v="0"/>
    <s v="No Deposit"/>
    <s v="Check-Out"/>
    <n v="0"/>
    <n v="55.68"/>
    <n v="55.68"/>
    <n v="0"/>
    <x v="0"/>
    <n v="55.68"/>
  </r>
  <r>
    <n v="21439"/>
    <x v="1"/>
    <x v="554"/>
    <n v="45"/>
    <x v="3"/>
    <n v="2"/>
    <x v="2"/>
    <s v="Transient"/>
    <x v="0"/>
    <s v="No Deposit"/>
    <s v="Check-Out"/>
    <n v="0"/>
    <n v="56"/>
    <n v="56"/>
    <n v="0"/>
    <x v="0"/>
    <n v="56"/>
  </r>
  <r>
    <n v="21440"/>
    <x v="1"/>
    <x v="554"/>
    <n v="45"/>
    <x v="3"/>
    <n v="2"/>
    <x v="2"/>
    <s v="Transient"/>
    <x v="0"/>
    <s v="No Deposit"/>
    <s v="Check-Out"/>
    <n v="0"/>
    <n v="56"/>
    <n v="56"/>
    <n v="0"/>
    <x v="0"/>
    <n v="56"/>
  </r>
  <r>
    <n v="82729"/>
    <x v="0"/>
    <x v="92"/>
    <n v="12"/>
    <x v="3"/>
    <n v="2"/>
    <x v="2"/>
    <s v="Transient"/>
    <x v="0"/>
    <s v="No Deposit"/>
    <s v="Check-Out"/>
    <n v="0"/>
    <n v="58"/>
    <n v="58"/>
    <n v="0"/>
    <x v="1"/>
    <n v="58"/>
  </r>
  <r>
    <n v="21967"/>
    <x v="1"/>
    <x v="576"/>
    <n v="46"/>
    <x v="3"/>
    <n v="2"/>
    <x v="3"/>
    <s v="Transient"/>
    <x v="0"/>
    <s v="No Deposit"/>
    <s v="Check-Out"/>
    <n v="0"/>
    <n v="59"/>
    <n v="59"/>
    <n v="0"/>
    <x v="0"/>
    <n v="59"/>
  </r>
  <r>
    <n v="29245"/>
    <x v="1"/>
    <x v="174"/>
    <n v="61"/>
    <x v="3"/>
    <n v="2"/>
    <x v="2"/>
    <s v="Transient"/>
    <x v="0"/>
    <s v="No Deposit"/>
    <s v="Check-Out"/>
    <n v="0"/>
    <n v="59"/>
    <n v="59"/>
    <n v="0"/>
    <x v="0"/>
    <n v="59"/>
  </r>
  <r>
    <n v="28548"/>
    <x v="1"/>
    <x v="227"/>
    <n v="58"/>
    <x v="3"/>
    <n v="2"/>
    <x v="2"/>
    <s v="Transient"/>
    <x v="0"/>
    <s v="No Deposit"/>
    <s v="Check-Out"/>
    <n v="0"/>
    <n v="59"/>
    <n v="59"/>
    <n v="0"/>
    <x v="0"/>
    <n v="59"/>
  </r>
  <r>
    <n v="28556"/>
    <x v="1"/>
    <x v="227"/>
    <n v="22"/>
    <x v="3"/>
    <n v="2"/>
    <x v="2"/>
    <s v="Transient"/>
    <x v="0"/>
    <s v="No Deposit"/>
    <s v="Check-Out"/>
    <n v="0"/>
    <n v="59"/>
    <n v="59"/>
    <n v="0"/>
    <x v="1"/>
    <n v="59"/>
  </r>
  <r>
    <n v="24589"/>
    <x v="1"/>
    <x v="678"/>
    <n v="113"/>
    <x v="3"/>
    <n v="2"/>
    <x v="2"/>
    <s v="Transient"/>
    <x v="0"/>
    <s v="No Deposit"/>
    <s v="Check-Out"/>
    <n v="0"/>
    <n v="59"/>
    <n v="59"/>
    <n v="0"/>
    <x v="0"/>
    <n v="59"/>
  </r>
  <r>
    <n v="23263"/>
    <x v="1"/>
    <x v="520"/>
    <n v="32"/>
    <x v="3"/>
    <n v="2"/>
    <x v="3"/>
    <s v="Transient-Party"/>
    <x v="0"/>
    <s v="No Deposit"/>
    <s v="Check-Out"/>
    <n v="0"/>
    <n v="59"/>
    <n v="59"/>
    <n v="0"/>
    <x v="0"/>
    <n v="59"/>
  </r>
  <r>
    <n v="23267"/>
    <x v="1"/>
    <x v="520"/>
    <n v="32"/>
    <x v="3"/>
    <n v="2"/>
    <x v="3"/>
    <s v="Transient-Party"/>
    <x v="0"/>
    <s v="No Deposit"/>
    <s v="Check-Out"/>
    <n v="0"/>
    <n v="59"/>
    <n v="59"/>
    <n v="0"/>
    <x v="0"/>
    <n v="59"/>
  </r>
  <r>
    <n v="23266"/>
    <x v="1"/>
    <x v="520"/>
    <n v="32"/>
    <x v="3"/>
    <n v="2"/>
    <x v="3"/>
    <s v="Transient-Party"/>
    <x v="0"/>
    <s v="No Deposit"/>
    <s v="Check-Out"/>
    <n v="0"/>
    <n v="59"/>
    <n v="59"/>
    <n v="0"/>
    <x v="0"/>
    <n v="59"/>
  </r>
  <r>
    <n v="23264"/>
    <x v="1"/>
    <x v="520"/>
    <n v="32"/>
    <x v="3"/>
    <n v="2"/>
    <x v="3"/>
    <s v="Transient-Party"/>
    <x v="0"/>
    <s v="No Deposit"/>
    <s v="Check-Out"/>
    <n v="0"/>
    <n v="59"/>
    <n v="59"/>
    <n v="0"/>
    <x v="0"/>
    <n v="59"/>
  </r>
  <r>
    <n v="23260"/>
    <x v="1"/>
    <x v="520"/>
    <n v="32"/>
    <x v="3"/>
    <n v="2"/>
    <x v="3"/>
    <s v="Transient-Party"/>
    <x v="0"/>
    <s v="No Deposit"/>
    <s v="Check-Out"/>
    <n v="0"/>
    <n v="59"/>
    <n v="59"/>
    <n v="0"/>
    <x v="0"/>
    <n v="59"/>
  </r>
  <r>
    <n v="23269"/>
    <x v="1"/>
    <x v="520"/>
    <n v="32"/>
    <x v="3"/>
    <n v="2"/>
    <x v="3"/>
    <s v="Transient"/>
    <x v="0"/>
    <s v="No Deposit"/>
    <s v="Check-Out"/>
    <n v="0"/>
    <n v="59"/>
    <n v="59"/>
    <n v="0"/>
    <x v="0"/>
    <n v="59"/>
  </r>
  <r>
    <n v="21027"/>
    <x v="1"/>
    <x v="184"/>
    <n v="4"/>
    <x v="3"/>
    <n v="2"/>
    <x v="2"/>
    <s v="Transient"/>
    <x v="0"/>
    <s v="No Deposit"/>
    <s v="Check-Out"/>
    <n v="0"/>
    <n v="60"/>
    <n v="60"/>
    <n v="0"/>
    <x v="1"/>
    <n v="60"/>
  </r>
  <r>
    <n v="21364"/>
    <x v="1"/>
    <x v="464"/>
    <n v="11"/>
    <x v="3"/>
    <n v="2"/>
    <x v="2"/>
    <s v="Transient"/>
    <x v="0"/>
    <s v="No Deposit"/>
    <s v="Check-Out"/>
    <n v="0"/>
    <n v="60"/>
    <n v="60"/>
    <n v="0"/>
    <x v="1"/>
    <n v="60"/>
  </r>
  <r>
    <n v="35831"/>
    <x v="1"/>
    <x v="575"/>
    <n v="4"/>
    <x v="3"/>
    <n v="2"/>
    <x v="3"/>
    <s v="Transient"/>
    <x v="0"/>
    <s v="No Deposit"/>
    <s v="Check-Out"/>
    <n v="0"/>
    <n v="60"/>
    <n v="60"/>
    <n v="0"/>
    <x v="1"/>
    <n v="60"/>
  </r>
  <r>
    <n v="14267"/>
    <x v="1"/>
    <x v="447"/>
    <n v="13"/>
    <x v="3"/>
    <n v="2"/>
    <x v="3"/>
    <s v="Transient"/>
    <x v="0"/>
    <s v="No Deposit"/>
    <s v="Check-Out"/>
    <n v="0"/>
    <n v="60"/>
    <n v="60"/>
    <n v="0"/>
    <x v="1"/>
    <n v="60"/>
  </r>
  <r>
    <n v="13961"/>
    <x v="1"/>
    <x v="685"/>
    <n v="5"/>
    <x v="3"/>
    <n v="2"/>
    <x v="3"/>
    <s v="Transient"/>
    <x v="0"/>
    <s v="No Deposit"/>
    <s v="Check-Out"/>
    <n v="0"/>
    <n v="63.5"/>
    <n v="63.5"/>
    <n v="0"/>
    <x v="1"/>
    <n v="63.5"/>
  </r>
  <r>
    <n v="40179"/>
    <x v="0"/>
    <x v="530"/>
    <n v="96"/>
    <x v="3"/>
    <n v="2"/>
    <x v="2"/>
    <s v="Transient"/>
    <x v="0"/>
    <s v="No Deposit"/>
    <s v="Check-Out"/>
    <n v="0"/>
    <n v="63.75"/>
    <n v="63.75"/>
    <n v="0"/>
    <x v="0"/>
    <n v="63.75"/>
  </r>
  <r>
    <n v="41633"/>
    <x v="0"/>
    <x v="58"/>
    <n v="134"/>
    <x v="3"/>
    <n v="2"/>
    <x v="2"/>
    <s v="Transient"/>
    <x v="0"/>
    <s v="No Deposit"/>
    <s v="Check-Out"/>
    <n v="0"/>
    <n v="63.75"/>
    <n v="63.75"/>
    <n v="0"/>
    <x v="0"/>
    <n v="63.75"/>
  </r>
  <r>
    <n v="83239"/>
    <x v="0"/>
    <x v="268"/>
    <n v="4"/>
    <x v="3"/>
    <n v="2"/>
    <x v="3"/>
    <s v="Transient"/>
    <x v="0"/>
    <s v="No Deposit"/>
    <s v="Check-Out"/>
    <n v="0"/>
    <n v="64"/>
    <n v="64"/>
    <n v="0"/>
    <x v="1"/>
    <n v="64"/>
  </r>
  <r>
    <n v="83244"/>
    <x v="0"/>
    <x v="268"/>
    <n v="4"/>
    <x v="3"/>
    <n v="2"/>
    <x v="3"/>
    <s v="Transient-Party"/>
    <x v="0"/>
    <s v="No Deposit"/>
    <s v="Check-Out"/>
    <n v="0"/>
    <n v="64"/>
    <n v="64"/>
    <n v="0"/>
    <x v="1"/>
    <n v="64"/>
  </r>
  <r>
    <n v="83228"/>
    <x v="0"/>
    <x v="268"/>
    <n v="4"/>
    <x v="3"/>
    <n v="2"/>
    <x v="3"/>
    <s v="Transient-Party"/>
    <x v="0"/>
    <s v="No Deposit"/>
    <s v="Check-Out"/>
    <n v="0"/>
    <n v="64"/>
    <n v="64"/>
    <n v="0"/>
    <x v="1"/>
    <n v="64"/>
  </r>
  <r>
    <n v="83234"/>
    <x v="0"/>
    <x v="268"/>
    <n v="4"/>
    <x v="3"/>
    <n v="2"/>
    <x v="3"/>
    <s v="Transient-Party"/>
    <x v="0"/>
    <s v="No Deposit"/>
    <s v="Check-Out"/>
    <n v="0"/>
    <n v="64"/>
    <n v="64"/>
    <n v="0"/>
    <x v="1"/>
    <n v="64"/>
  </r>
  <r>
    <n v="82053"/>
    <x v="0"/>
    <x v="577"/>
    <n v="32"/>
    <x v="3"/>
    <n v="2"/>
    <x v="3"/>
    <s v="Transient"/>
    <x v="0"/>
    <s v="No Deposit"/>
    <s v="Check-Out"/>
    <n v="0"/>
    <n v="65"/>
    <n v="65"/>
    <n v="0"/>
    <x v="0"/>
    <n v="65"/>
  </r>
  <r>
    <n v="82054"/>
    <x v="0"/>
    <x v="120"/>
    <n v="38"/>
    <x v="3"/>
    <n v="2"/>
    <x v="3"/>
    <s v="Transient"/>
    <x v="0"/>
    <s v="No Deposit"/>
    <s v="Check-Out"/>
    <n v="0"/>
    <n v="65"/>
    <n v="65"/>
    <n v="0"/>
    <x v="0"/>
    <n v="65"/>
  </r>
  <r>
    <n v="88048"/>
    <x v="0"/>
    <x v="136"/>
    <n v="14"/>
    <x v="3"/>
    <n v="2"/>
    <x v="2"/>
    <s v="Transient-Party"/>
    <x v="0"/>
    <s v="No Deposit"/>
    <s v="Check-Out"/>
    <n v="0"/>
    <n v="65"/>
    <n v="65"/>
    <n v="0"/>
    <x v="1"/>
    <n v="65"/>
  </r>
  <r>
    <n v="88053"/>
    <x v="0"/>
    <x v="136"/>
    <n v="14"/>
    <x v="3"/>
    <n v="2"/>
    <x v="2"/>
    <s v="Transient-Party"/>
    <x v="0"/>
    <s v="No Deposit"/>
    <s v="Check-Out"/>
    <n v="0"/>
    <n v="65"/>
    <n v="65"/>
    <n v="0"/>
    <x v="1"/>
    <n v="65"/>
  </r>
  <r>
    <n v="88064"/>
    <x v="0"/>
    <x v="136"/>
    <n v="14"/>
    <x v="3"/>
    <n v="2"/>
    <x v="2"/>
    <s v="Transient-Party"/>
    <x v="0"/>
    <s v="No Deposit"/>
    <s v="Check-Out"/>
    <n v="0"/>
    <n v="65"/>
    <n v="65"/>
    <n v="0"/>
    <x v="1"/>
    <n v="65"/>
  </r>
  <r>
    <n v="88041"/>
    <x v="0"/>
    <x v="136"/>
    <n v="14"/>
    <x v="3"/>
    <n v="2"/>
    <x v="2"/>
    <s v="Transient-Party"/>
    <x v="0"/>
    <s v="No Deposit"/>
    <s v="Check-Out"/>
    <n v="0"/>
    <n v="65"/>
    <n v="65"/>
    <n v="0"/>
    <x v="1"/>
    <n v="65"/>
  </r>
  <r>
    <n v="35519"/>
    <x v="1"/>
    <x v="651"/>
    <n v="4"/>
    <x v="3"/>
    <n v="2"/>
    <x v="3"/>
    <s v="Transient"/>
    <x v="0"/>
    <s v="No Deposit"/>
    <s v="Check-Out"/>
    <n v="0"/>
    <n v="65"/>
    <n v="65"/>
    <n v="0"/>
    <x v="1"/>
    <n v="65"/>
  </r>
  <r>
    <n v="35520"/>
    <x v="1"/>
    <x v="651"/>
    <n v="4"/>
    <x v="3"/>
    <n v="2"/>
    <x v="3"/>
    <s v="Transient"/>
    <x v="0"/>
    <s v="No Deposit"/>
    <s v="Check-Out"/>
    <n v="0"/>
    <n v="65"/>
    <n v="65"/>
    <n v="0"/>
    <x v="1"/>
    <n v="65"/>
  </r>
  <r>
    <n v="76815"/>
    <x v="0"/>
    <x v="83"/>
    <n v="2"/>
    <x v="3"/>
    <n v="2"/>
    <x v="3"/>
    <s v="Transient"/>
    <x v="0"/>
    <s v="No Deposit"/>
    <s v="Check-Out"/>
    <n v="0"/>
    <n v="65"/>
    <n v="65"/>
    <n v="0"/>
    <x v="1"/>
    <n v="65"/>
  </r>
  <r>
    <n v="14116"/>
    <x v="1"/>
    <x v="4"/>
    <n v="7"/>
    <x v="3"/>
    <n v="2"/>
    <x v="3"/>
    <s v="Transient"/>
    <x v="0"/>
    <s v="No Deposit"/>
    <s v="Check-Out"/>
    <n v="0"/>
    <n v="65"/>
    <n v="65"/>
    <n v="0"/>
    <x v="1"/>
    <n v="65"/>
  </r>
  <r>
    <n v="19361"/>
    <x v="1"/>
    <x v="265"/>
    <n v="5"/>
    <x v="3"/>
    <n v="2"/>
    <x v="3"/>
    <s v="Transient"/>
    <x v="0"/>
    <s v="No Deposit"/>
    <s v="Check-Out"/>
    <n v="0"/>
    <n v="65"/>
    <n v="65"/>
    <n v="0"/>
    <x v="1"/>
    <n v="65"/>
  </r>
  <r>
    <n v="22170"/>
    <x v="1"/>
    <x v="551"/>
    <n v="2"/>
    <x v="3"/>
    <n v="2"/>
    <x v="2"/>
    <s v="Transient-Party"/>
    <x v="0"/>
    <s v="No Deposit"/>
    <s v="Check-Out"/>
    <n v="0"/>
    <n v="65"/>
    <n v="65"/>
    <n v="0"/>
    <x v="1"/>
    <n v="65"/>
  </r>
  <r>
    <n v="22169"/>
    <x v="1"/>
    <x v="551"/>
    <n v="2"/>
    <x v="3"/>
    <n v="2"/>
    <x v="2"/>
    <s v="Transient-Party"/>
    <x v="0"/>
    <s v="No Deposit"/>
    <s v="Check-Out"/>
    <n v="0"/>
    <n v="65"/>
    <n v="65"/>
    <n v="0"/>
    <x v="1"/>
    <n v="65"/>
  </r>
  <r>
    <n v="28808"/>
    <x v="1"/>
    <x v="289"/>
    <n v="18"/>
    <x v="3"/>
    <n v="2"/>
    <x v="3"/>
    <s v="Transient"/>
    <x v="0"/>
    <s v="No Deposit"/>
    <s v="Check-Out"/>
    <n v="0"/>
    <n v="66"/>
    <n v="66"/>
    <n v="0"/>
    <x v="1"/>
    <n v="66"/>
  </r>
  <r>
    <n v="83504"/>
    <x v="0"/>
    <x v="589"/>
    <n v="5"/>
    <x v="3"/>
    <n v="2"/>
    <x v="2"/>
    <s v="Transient"/>
    <x v="0"/>
    <s v="No Deposit"/>
    <s v="Check-Out"/>
    <n v="0"/>
    <n v="66"/>
    <n v="66"/>
    <n v="0"/>
    <x v="1"/>
    <n v="66"/>
  </r>
  <r>
    <n v="37227"/>
    <x v="1"/>
    <x v="334"/>
    <n v="26"/>
    <x v="3"/>
    <n v="2"/>
    <x v="2"/>
    <s v="Transient"/>
    <x v="0"/>
    <s v="No Deposit"/>
    <s v="Check-Out"/>
    <n v="0"/>
    <n v="66"/>
    <n v="66"/>
    <n v="0"/>
    <x v="1"/>
    <n v="66"/>
  </r>
  <r>
    <n v="77494"/>
    <x v="0"/>
    <x v="67"/>
    <n v="263"/>
    <x v="3"/>
    <n v="2"/>
    <x v="2"/>
    <s v="Transient-Party"/>
    <x v="0"/>
    <s v="No Deposit"/>
    <s v="Check-Out"/>
    <n v="0"/>
    <n v="67"/>
    <n v="67"/>
    <n v="0"/>
    <x v="0"/>
    <n v="67"/>
  </r>
  <r>
    <n v="77491"/>
    <x v="0"/>
    <x v="67"/>
    <n v="263"/>
    <x v="3"/>
    <n v="2"/>
    <x v="2"/>
    <s v="Transient-Party"/>
    <x v="0"/>
    <s v="No Deposit"/>
    <s v="Check-Out"/>
    <n v="0"/>
    <n v="67"/>
    <n v="67"/>
    <n v="0"/>
    <x v="0"/>
    <n v="67"/>
  </r>
  <r>
    <n v="77492"/>
    <x v="0"/>
    <x v="67"/>
    <n v="263"/>
    <x v="3"/>
    <n v="2"/>
    <x v="2"/>
    <s v="Transient-Party"/>
    <x v="0"/>
    <s v="No Deposit"/>
    <s v="Check-Out"/>
    <n v="0"/>
    <n v="67"/>
    <n v="67"/>
    <n v="0"/>
    <x v="0"/>
    <n v="67"/>
  </r>
  <r>
    <n v="77501"/>
    <x v="0"/>
    <x v="67"/>
    <n v="263"/>
    <x v="3"/>
    <n v="2"/>
    <x v="2"/>
    <s v="Transient-Party"/>
    <x v="0"/>
    <s v="No Deposit"/>
    <s v="Check-Out"/>
    <n v="0"/>
    <n v="67"/>
    <n v="67"/>
    <n v="0"/>
    <x v="0"/>
    <n v="67"/>
  </r>
  <r>
    <n v="77503"/>
    <x v="0"/>
    <x v="67"/>
    <n v="263"/>
    <x v="3"/>
    <n v="2"/>
    <x v="2"/>
    <s v="Transient-Party"/>
    <x v="0"/>
    <s v="No Deposit"/>
    <s v="Check-Out"/>
    <n v="0"/>
    <n v="67"/>
    <n v="67"/>
    <n v="0"/>
    <x v="0"/>
    <n v="67"/>
  </r>
  <r>
    <n v="77502"/>
    <x v="0"/>
    <x v="67"/>
    <n v="263"/>
    <x v="3"/>
    <n v="2"/>
    <x v="2"/>
    <s v="Transient-Party"/>
    <x v="0"/>
    <s v="No Deposit"/>
    <s v="Check-Out"/>
    <n v="0"/>
    <n v="67"/>
    <n v="67"/>
    <n v="0"/>
    <x v="0"/>
    <n v="67"/>
  </r>
  <r>
    <n v="77496"/>
    <x v="0"/>
    <x v="67"/>
    <n v="263"/>
    <x v="3"/>
    <n v="2"/>
    <x v="2"/>
    <s v="Transient-Party"/>
    <x v="0"/>
    <s v="No Deposit"/>
    <s v="Check-Out"/>
    <n v="0"/>
    <n v="67"/>
    <n v="67"/>
    <n v="0"/>
    <x v="0"/>
    <n v="67"/>
  </r>
  <r>
    <n v="77499"/>
    <x v="0"/>
    <x v="67"/>
    <n v="263"/>
    <x v="3"/>
    <n v="2"/>
    <x v="2"/>
    <s v="Transient-Party"/>
    <x v="0"/>
    <s v="No Deposit"/>
    <s v="Check-Out"/>
    <n v="0"/>
    <n v="67"/>
    <n v="67"/>
    <n v="0"/>
    <x v="0"/>
    <n v="67"/>
  </r>
  <r>
    <n v="77498"/>
    <x v="0"/>
    <x v="67"/>
    <n v="263"/>
    <x v="3"/>
    <n v="2"/>
    <x v="2"/>
    <s v="Transient-Party"/>
    <x v="0"/>
    <s v="No Deposit"/>
    <s v="Check-Out"/>
    <n v="0"/>
    <n v="67"/>
    <n v="67"/>
    <n v="0"/>
    <x v="0"/>
    <n v="67"/>
  </r>
  <r>
    <n v="77497"/>
    <x v="0"/>
    <x v="67"/>
    <n v="263"/>
    <x v="3"/>
    <n v="2"/>
    <x v="2"/>
    <s v="Transient-Party"/>
    <x v="0"/>
    <s v="No Deposit"/>
    <s v="Check-Out"/>
    <n v="0"/>
    <n v="67"/>
    <n v="67"/>
    <n v="0"/>
    <x v="0"/>
    <n v="67"/>
  </r>
  <r>
    <n v="77495"/>
    <x v="0"/>
    <x v="67"/>
    <n v="263"/>
    <x v="3"/>
    <n v="2"/>
    <x v="2"/>
    <s v="Transient-Party"/>
    <x v="0"/>
    <s v="No Deposit"/>
    <s v="Check-Out"/>
    <n v="0"/>
    <n v="67"/>
    <n v="67"/>
    <n v="0"/>
    <x v="0"/>
    <n v="67"/>
  </r>
  <r>
    <n v="77500"/>
    <x v="0"/>
    <x v="67"/>
    <n v="263"/>
    <x v="3"/>
    <n v="2"/>
    <x v="2"/>
    <s v="Transient-Party"/>
    <x v="0"/>
    <s v="No Deposit"/>
    <s v="Check-Out"/>
    <n v="0"/>
    <n v="67"/>
    <n v="67"/>
    <n v="0"/>
    <x v="0"/>
    <n v="67"/>
  </r>
  <r>
    <n v="78854"/>
    <x v="0"/>
    <x v="189"/>
    <n v="289"/>
    <x v="3"/>
    <n v="2"/>
    <x v="2"/>
    <s v="Transient-Party"/>
    <x v="0"/>
    <s v="No Deposit"/>
    <s v="Check-Out"/>
    <n v="0"/>
    <n v="67"/>
    <n v="67"/>
    <n v="0"/>
    <x v="0"/>
    <n v="67"/>
  </r>
  <r>
    <n v="78853"/>
    <x v="0"/>
    <x v="189"/>
    <n v="289"/>
    <x v="3"/>
    <n v="2"/>
    <x v="2"/>
    <s v="Transient-Party"/>
    <x v="0"/>
    <s v="No Deposit"/>
    <s v="Check-Out"/>
    <n v="0"/>
    <n v="67"/>
    <n v="67"/>
    <n v="0"/>
    <x v="0"/>
    <n v="67"/>
  </r>
  <r>
    <n v="78882"/>
    <x v="0"/>
    <x v="189"/>
    <n v="289"/>
    <x v="3"/>
    <n v="2"/>
    <x v="2"/>
    <s v="Transient-Party"/>
    <x v="0"/>
    <s v="No Deposit"/>
    <s v="Check-Out"/>
    <n v="0"/>
    <n v="67"/>
    <n v="67"/>
    <n v="0"/>
    <x v="0"/>
    <n v="67"/>
  </r>
  <r>
    <n v="78859"/>
    <x v="0"/>
    <x v="189"/>
    <n v="289"/>
    <x v="3"/>
    <n v="2"/>
    <x v="2"/>
    <s v="Transient-Party"/>
    <x v="0"/>
    <s v="No Deposit"/>
    <s v="Check-Out"/>
    <n v="0"/>
    <n v="67"/>
    <n v="67"/>
    <n v="0"/>
    <x v="0"/>
    <n v="67"/>
  </r>
  <r>
    <n v="78858"/>
    <x v="0"/>
    <x v="189"/>
    <n v="289"/>
    <x v="3"/>
    <n v="2"/>
    <x v="2"/>
    <s v="Transient-Party"/>
    <x v="0"/>
    <s v="No Deposit"/>
    <s v="Check-Out"/>
    <n v="0"/>
    <n v="67"/>
    <n v="67"/>
    <n v="0"/>
    <x v="0"/>
    <n v="67"/>
  </r>
  <r>
    <n v="78856"/>
    <x v="0"/>
    <x v="189"/>
    <n v="289"/>
    <x v="3"/>
    <n v="2"/>
    <x v="2"/>
    <s v="Transient-Party"/>
    <x v="0"/>
    <s v="No Deposit"/>
    <s v="Check-Out"/>
    <n v="0"/>
    <n v="67"/>
    <n v="67"/>
    <n v="0"/>
    <x v="0"/>
    <n v="67"/>
  </r>
  <r>
    <n v="78855"/>
    <x v="0"/>
    <x v="189"/>
    <n v="289"/>
    <x v="3"/>
    <n v="2"/>
    <x v="2"/>
    <s v="Transient-Party"/>
    <x v="0"/>
    <s v="No Deposit"/>
    <s v="Check-Out"/>
    <n v="0"/>
    <n v="67"/>
    <n v="67"/>
    <n v="0"/>
    <x v="0"/>
    <n v="67"/>
  </r>
  <r>
    <n v="78848"/>
    <x v="0"/>
    <x v="189"/>
    <n v="289"/>
    <x v="3"/>
    <n v="2"/>
    <x v="2"/>
    <s v="Transient-Party"/>
    <x v="0"/>
    <s v="No Deposit"/>
    <s v="Check-Out"/>
    <n v="0"/>
    <n v="67"/>
    <n v="67"/>
    <n v="0"/>
    <x v="0"/>
    <n v="67"/>
  </r>
  <r>
    <n v="78850"/>
    <x v="0"/>
    <x v="189"/>
    <n v="289"/>
    <x v="3"/>
    <n v="2"/>
    <x v="2"/>
    <s v="Transient-Party"/>
    <x v="0"/>
    <s v="No Deposit"/>
    <s v="Check-Out"/>
    <n v="0"/>
    <n v="67"/>
    <n v="67"/>
    <n v="0"/>
    <x v="0"/>
    <n v="67"/>
  </r>
  <r>
    <n v="78851"/>
    <x v="0"/>
    <x v="189"/>
    <n v="289"/>
    <x v="3"/>
    <n v="2"/>
    <x v="2"/>
    <s v="Transient-Party"/>
    <x v="0"/>
    <s v="No Deposit"/>
    <s v="Check-Out"/>
    <n v="0"/>
    <n v="67"/>
    <n v="67"/>
    <n v="0"/>
    <x v="0"/>
    <n v="67"/>
  </r>
  <r>
    <n v="77531"/>
    <x v="0"/>
    <x v="67"/>
    <n v="263"/>
    <x v="3"/>
    <n v="2"/>
    <x v="2"/>
    <s v="Transient-Party"/>
    <x v="0"/>
    <s v="No Deposit"/>
    <s v="Check-Out"/>
    <n v="0"/>
    <n v="67"/>
    <n v="67"/>
    <n v="0"/>
    <x v="0"/>
    <n v="67"/>
  </r>
  <r>
    <n v="14573"/>
    <x v="1"/>
    <x v="107"/>
    <n v="43"/>
    <x v="3"/>
    <n v="2"/>
    <x v="3"/>
    <s v="Transient-Party"/>
    <x v="0"/>
    <s v="No Deposit"/>
    <s v="Check-Out"/>
    <n v="0"/>
    <n v="67"/>
    <n v="67"/>
    <n v="0"/>
    <x v="0"/>
    <n v="67"/>
  </r>
  <r>
    <n v="103750"/>
    <x v="0"/>
    <x v="278"/>
    <n v="88"/>
    <x v="3"/>
    <n v="2"/>
    <x v="2"/>
    <s v="Transient"/>
    <x v="0"/>
    <s v="No Deposit"/>
    <s v="Check-Out"/>
    <n v="0"/>
    <n v="68"/>
    <n v="68"/>
    <n v="0"/>
    <x v="0"/>
    <n v="68"/>
  </r>
  <r>
    <n v="23931"/>
    <x v="1"/>
    <x v="117"/>
    <n v="4"/>
    <x v="3"/>
    <n v="2"/>
    <x v="2"/>
    <s v="Transient"/>
    <x v="0"/>
    <s v="No Deposit"/>
    <s v="Check-Out"/>
    <n v="0"/>
    <n v="68"/>
    <n v="68"/>
    <n v="0"/>
    <x v="1"/>
    <n v="68"/>
  </r>
  <r>
    <n v="23930"/>
    <x v="1"/>
    <x v="117"/>
    <n v="4"/>
    <x v="3"/>
    <n v="2"/>
    <x v="2"/>
    <s v="Transient"/>
    <x v="0"/>
    <s v="No Deposit"/>
    <s v="Check-Out"/>
    <n v="0"/>
    <n v="68"/>
    <n v="68"/>
    <n v="0"/>
    <x v="1"/>
    <n v="68"/>
  </r>
  <r>
    <n v="23388"/>
    <x v="1"/>
    <x v="538"/>
    <n v="3"/>
    <x v="3"/>
    <n v="2"/>
    <x v="2"/>
    <s v="Transient-Party"/>
    <x v="0"/>
    <s v="No Deposit"/>
    <s v="Check-Out"/>
    <n v="0"/>
    <n v="68.849999999999994"/>
    <n v="68.849999999999994"/>
    <n v="0"/>
    <x v="1"/>
    <n v="68.849999999999994"/>
  </r>
  <r>
    <n v="23387"/>
    <x v="1"/>
    <x v="538"/>
    <n v="3"/>
    <x v="3"/>
    <n v="2"/>
    <x v="2"/>
    <s v="Transient-Party"/>
    <x v="0"/>
    <s v="No Deposit"/>
    <s v="Check-Out"/>
    <n v="0"/>
    <n v="68.849999999999994"/>
    <n v="68.849999999999994"/>
    <n v="0"/>
    <x v="1"/>
    <n v="68.849999999999994"/>
  </r>
  <r>
    <n v="81360"/>
    <x v="0"/>
    <x v="154"/>
    <n v="11"/>
    <x v="3"/>
    <n v="2"/>
    <x v="2"/>
    <s v="Transient"/>
    <x v="0"/>
    <s v="No Deposit"/>
    <s v="Check-Out"/>
    <n v="0"/>
    <n v="69.599999999999994"/>
    <n v="69.599999999999994"/>
    <n v="0"/>
    <x v="1"/>
    <n v="69.599999999999994"/>
  </r>
  <r>
    <n v="34094"/>
    <x v="1"/>
    <x v="526"/>
    <n v="2"/>
    <x v="3"/>
    <n v="2"/>
    <x v="3"/>
    <s v="Transient"/>
    <x v="0"/>
    <s v="No Deposit"/>
    <s v="Check-Out"/>
    <n v="0"/>
    <n v="70"/>
    <n v="70"/>
    <n v="0"/>
    <x v="1"/>
    <n v="70"/>
  </r>
  <r>
    <n v="81597"/>
    <x v="0"/>
    <x v="721"/>
    <n v="25"/>
    <x v="3"/>
    <n v="2"/>
    <x v="2"/>
    <s v="Transient"/>
    <x v="0"/>
    <s v="No Deposit"/>
    <s v="Check-Out"/>
    <n v="0"/>
    <n v="70"/>
    <n v="70"/>
    <n v="0"/>
    <x v="1"/>
    <n v="70"/>
  </r>
  <r>
    <n v="105805"/>
    <x v="0"/>
    <x v="722"/>
    <n v="6"/>
    <x v="3"/>
    <n v="2"/>
    <x v="2"/>
    <s v="Transient"/>
    <x v="0"/>
    <s v="No Deposit"/>
    <s v="Check-Out"/>
    <n v="0"/>
    <n v="70"/>
    <n v="70"/>
    <n v="0"/>
    <x v="1"/>
    <n v="70"/>
  </r>
  <r>
    <n v="13901"/>
    <x v="1"/>
    <x v="335"/>
    <n v="2"/>
    <x v="3"/>
    <n v="2"/>
    <x v="3"/>
    <s v="Transient"/>
    <x v="0"/>
    <s v="No Deposit"/>
    <s v="Check-Out"/>
    <n v="0"/>
    <n v="71"/>
    <n v="71"/>
    <n v="0"/>
    <x v="1"/>
    <n v="71"/>
  </r>
  <r>
    <n v="83754"/>
    <x v="0"/>
    <x v="221"/>
    <n v="2"/>
    <x v="3"/>
    <n v="2"/>
    <x v="3"/>
    <s v="Transient-Party"/>
    <x v="0"/>
    <s v="No Deposit"/>
    <s v="Check-Out"/>
    <n v="0"/>
    <n v="71"/>
    <n v="71"/>
    <n v="0"/>
    <x v="1"/>
    <n v="71"/>
  </r>
  <r>
    <n v="84185"/>
    <x v="0"/>
    <x v="723"/>
    <n v="10"/>
    <x v="3"/>
    <n v="2"/>
    <x v="2"/>
    <s v="Transient-Party"/>
    <x v="0"/>
    <s v="No Deposit"/>
    <s v="Check-Out"/>
    <n v="0"/>
    <n v="71.099999999999994"/>
    <n v="71.099999999999994"/>
    <n v="0"/>
    <x v="1"/>
    <n v="71.099999999999994"/>
  </r>
  <r>
    <n v="43676"/>
    <x v="0"/>
    <x v="75"/>
    <n v="62"/>
    <x v="3"/>
    <n v="2"/>
    <x v="2"/>
    <s v="Contract"/>
    <x v="0"/>
    <s v="No Deposit"/>
    <s v="Check-Out"/>
    <n v="0"/>
    <n v="71.400000000000006"/>
    <n v="71.400000000000006"/>
    <n v="0"/>
    <x v="0"/>
    <n v="71.400000000000006"/>
  </r>
  <r>
    <n v="85903"/>
    <x v="0"/>
    <x v="686"/>
    <n v="4"/>
    <x v="3"/>
    <n v="2"/>
    <x v="2"/>
    <s v="Transient"/>
    <x v="0"/>
    <s v="No Deposit"/>
    <s v="Check-Out"/>
    <n v="0"/>
    <n v="72"/>
    <n v="72"/>
    <n v="0"/>
    <x v="1"/>
    <n v="72"/>
  </r>
  <r>
    <n v="78142"/>
    <x v="0"/>
    <x v="397"/>
    <n v="12"/>
    <x v="3"/>
    <n v="2"/>
    <x v="2"/>
    <s v="Transient-Party"/>
    <x v="0"/>
    <s v="No Deposit"/>
    <s v="Check-Out"/>
    <n v="0"/>
    <n v="72"/>
    <n v="72"/>
    <n v="0"/>
    <x v="1"/>
    <n v="72"/>
  </r>
  <r>
    <n v="24413"/>
    <x v="1"/>
    <x v="19"/>
    <n v="2"/>
    <x v="3"/>
    <n v="2"/>
    <x v="2"/>
    <s v="Transient"/>
    <x v="0"/>
    <s v="No Deposit"/>
    <s v="Check-Out"/>
    <n v="0"/>
    <n v="72"/>
    <n v="72"/>
    <n v="0"/>
    <x v="1"/>
    <n v="72"/>
  </r>
  <r>
    <n v="84183"/>
    <x v="0"/>
    <x v="723"/>
    <n v="10"/>
    <x v="3"/>
    <n v="2"/>
    <x v="2"/>
    <s v="Transient-Party"/>
    <x v="0"/>
    <s v="No Deposit"/>
    <s v="Check-Out"/>
    <n v="0"/>
    <n v="72.099999999999994"/>
    <n v="72.099999999999994"/>
    <n v="0"/>
    <x v="1"/>
    <n v="72.099999999999994"/>
  </r>
  <r>
    <n v="84010"/>
    <x v="0"/>
    <x v="150"/>
    <n v="4"/>
    <x v="3"/>
    <n v="2"/>
    <x v="2"/>
    <s v="Transient"/>
    <x v="0"/>
    <s v="No Deposit"/>
    <s v="Check-Out"/>
    <n v="0"/>
    <n v="72.8"/>
    <n v="72.8"/>
    <n v="0"/>
    <x v="1"/>
    <n v="72.8"/>
  </r>
  <r>
    <n v="89847"/>
    <x v="0"/>
    <x v="724"/>
    <n v="14"/>
    <x v="3"/>
    <n v="2"/>
    <x v="2"/>
    <s v="Transient-Party"/>
    <x v="0"/>
    <s v="No Deposit"/>
    <s v="Check-Out"/>
    <n v="0"/>
    <n v="73"/>
    <n v="73"/>
    <n v="0"/>
    <x v="1"/>
    <n v="73"/>
  </r>
  <r>
    <n v="89867"/>
    <x v="0"/>
    <x v="724"/>
    <n v="14"/>
    <x v="3"/>
    <n v="2"/>
    <x v="2"/>
    <s v="Transient-Party"/>
    <x v="0"/>
    <s v="No Deposit"/>
    <s v="Check-Out"/>
    <n v="0"/>
    <n v="73"/>
    <n v="73"/>
    <n v="0"/>
    <x v="1"/>
    <n v="73"/>
  </r>
  <r>
    <n v="25842"/>
    <x v="1"/>
    <x v="487"/>
    <n v="6"/>
    <x v="3"/>
    <n v="2"/>
    <x v="3"/>
    <s v="Transient"/>
    <x v="0"/>
    <s v="No Deposit"/>
    <s v="Check-Out"/>
    <n v="0"/>
    <n v="73"/>
    <n v="73"/>
    <n v="0"/>
    <x v="1"/>
    <n v="73"/>
  </r>
  <r>
    <n v="89865"/>
    <x v="0"/>
    <x v="724"/>
    <n v="14"/>
    <x v="3"/>
    <n v="2"/>
    <x v="2"/>
    <s v="Transient-Party"/>
    <x v="0"/>
    <s v="No Deposit"/>
    <s v="Check-Out"/>
    <n v="0"/>
    <n v="73"/>
    <n v="73"/>
    <n v="0"/>
    <x v="1"/>
    <n v="73"/>
  </r>
  <r>
    <n v="89856"/>
    <x v="0"/>
    <x v="724"/>
    <n v="14"/>
    <x v="3"/>
    <n v="2"/>
    <x v="2"/>
    <s v="Transient-Party"/>
    <x v="0"/>
    <s v="No Deposit"/>
    <s v="Check-Out"/>
    <n v="0"/>
    <n v="73"/>
    <n v="73"/>
    <n v="0"/>
    <x v="1"/>
    <n v="73"/>
  </r>
  <r>
    <n v="89857"/>
    <x v="0"/>
    <x v="724"/>
    <n v="14"/>
    <x v="3"/>
    <n v="2"/>
    <x v="2"/>
    <s v="Transient-Party"/>
    <x v="0"/>
    <s v="No Deposit"/>
    <s v="Check-Out"/>
    <n v="0"/>
    <n v="73"/>
    <n v="73"/>
    <n v="0"/>
    <x v="1"/>
    <n v="73"/>
  </r>
  <r>
    <n v="89858"/>
    <x v="0"/>
    <x v="724"/>
    <n v="14"/>
    <x v="3"/>
    <n v="2"/>
    <x v="2"/>
    <s v="Transient-Party"/>
    <x v="0"/>
    <s v="No Deposit"/>
    <s v="Check-Out"/>
    <n v="0"/>
    <n v="73"/>
    <n v="73"/>
    <n v="0"/>
    <x v="1"/>
    <n v="73"/>
  </r>
  <r>
    <n v="89871"/>
    <x v="0"/>
    <x v="724"/>
    <n v="14"/>
    <x v="3"/>
    <n v="2"/>
    <x v="2"/>
    <s v="Transient-Party"/>
    <x v="0"/>
    <s v="No Deposit"/>
    <s v="Check-Out"/>
    <n v="0"/>
    <n v="73"/>
    <n v="73"/>
    <n v="0"/>
    <x v="1"/>
    <n v="73"/>
  </r>
  <r>
    <n v="93815"/>
    <x v="0"/>
    <x v="507"/>
    <n v="8"/>
    <x v="3"/>
    <n v="2"/>
    <x v="3"/>
    <s v="Transient"/>
    <x v="0"/>
    <s v="No Deposit"/>
    <s v="Check-Out"/>
    <n v="0"/>
    <n v="75"/>
    <n v="75"/>
    <n v="0"/>
    <x v="1"/>
    <n v="75"/>
  </r>
  <r>
    <n v="81078"/>
    <x v="0"/>
    <x v="620"/>
    <n v="6"/>
    <x v="3"/>
    <n v="2"/>
    <x v="3"/>
    <s v="Transient"/>
    <x v="0"/>
    <s v="No Deposit"/>
    <s v="Check-Out"/>
    <n v="0"/>
    <n v="75"/>
    <n v="75"/>
    <n v="0"/>
    <x v="1"/>
    <n v="75"/>
  </r>
  <r>
    <n v="85232"/>
    <x v="0"/>
    <x v="116"/>
    <n v="10"/>
    <x v="3"/>
    <n v="2"/>
    <x v="2"/>
    <s v="Transient"/>
    <x v="0"/>
    <s v="No Deposit"/>
    <s v="Check-Out"/>
    <n v="0"/>
    <n v="75"/>
    <n v="75"/>
    <n v="0"/>
    <x v="1"/>
    <n v="75"/>
  </r>
  <r>
    <n v="40137"/>
    <x v="0"/>
    <x v="402"/>
    <n v="3"/>
    <x v="3"/>
    <n v="2"/>
    <x v="2"/>
    <s v="Transient-Party"/>
    <x v="0"/>
    <s v="No Deposit"/>
    <s v="Check-Out"/>
    <n v="0"/>
    <n v="75"/>
    <n v="75"/>
    <n v="0"/>
    <x v="1"/>
    <n v="75"/>
  </r>
  <r>
    <n v="93818"/>
    <x v="0"/>
    <x v="298"/>
    <n v="39"/>
    <x v="3"/>
    <n v="2"/>
    <x v="3"/>
    <s v="Transient"/>
    <x v="0"/>
    <s v="No Deposit"/>
    <s v="Check-Out"/>
    <n v="0"/>
    <n v="75"/>
    <n v="75"/>
    <n v="0"/>
    <x v="0"/>
    <n v="75"/>
  </r>
  <r>
    <n v="102057"/>
    <x v="0"/>
    <x v="523"/>
    <n v="2"/>
    <x v="3"/>
    <n v="2"/>
    <x v="3"/>
    <s v="Transient"/>
    <x v="0"/>
    <s v="No Deposit"/>
    <s v="Check-Out"/>
    <n v="0"/>
    <n v="75"/>
    <n v="75"/>
    <n v="0"/>
    <x v="1"/>
    <n v="75"/>
  </r>
  <r>
    <n v="93821"/>
    <x v="0"/>
    <x v="507"/>
    <n v="13"/>
    <x v="3"/>
    <n v="2"/>
    <x v="3"/>
    <s v="Transient"/>
    <x v="0"/>
    <s v="No Deposit"/>
    <s v="Check-Out"/>
    <n v="0"/>
    <n v="75"/>
    <n v="75"/>
    <n v="0"/>
    <x v="1"/>
    <n v="75"/>
  </r>
  <r>
    <n v="92040"/>
    <x v="0"/>
    <x v="260"/>
    <n v="20"/>
    <x v="3"/>
    <n v="2"/>
    <x v="3"/>
    <s v="Transient"/>
    <x v="0"/>
    <s v="No Deposit"/>
    <s v="Check-Out"/>
    <n v="0"/>
    <n v="75"/>
    <n v="75"/>
    <n v="0"/>
    <x v="1"/>
    <n v="75"/>
  </r>
  <r>
    <n v="114126"/>
    <x v="0"/>
    <x v="540"/>
    <n v="364"/>
    <x v="3"/>
    <n v="2"/>
    <x v="2"/>
    <s v="Transient-Party"/>
    <x v="0"/>
    <s v="No Deposit"/>
    <s v="Check-Out"/>
    <n v="0"/>
    <n v="75"/>
    <n v="75"/>
    <n v="0"/>
    <x v="0"/>
    <n v="75"/>
  </r>
  <r>
    <n v="81409"/>
    <x v="0"/>
    <x v="249"/>
    <n v="9"/>
    <x v="3"/>
    <n v="2"/>
    <x v="3"/>
    <s v="Transient-Party"/>
    <x v="0"/>
    <s v="No Deposit"/>
    <s v="Check-Out"/>
    <n v="0"/>
    <n v="75"/>
    <n v="75"/>
    <n v="0"/>
    <x v="1"/>
    <n v="75"/>
  </r>
  <r>
    <n v="80798"/>
    <x v="0"/>
    <x v="394"/>
    <n v="44"/>
    <x v="3"/>
    <n v="2"/>
    <x v="3"/>
    <s v="Transient"/>
    <x v="0"/>
    <s v="No Deposit"/>
    <s v="Check-Out"/>
    <n v="0"/>
    <n v="75"/>
    <n v="75"/>
    <n v="0"/>
    <x v="0"/>
    <n v="75"/>
  </r>
  <r>
    <n v="113934"/>
    <x v="0"/>
    <x v="702"/>
    <n v="15"/>
    <x v="3"/>
    <n v="2"/>
    <x v="3"/>
    <s v="Transient"/>
    <x v="0"/>
    <s v="No Deposit"/>
    <s v="Check-Out"/>
    <n v="0"/>
    <n v="75"/>
    <n v="75"/>
    <n v="0"/>
    <x v="1"/>
    <n v="75"/>
  </r>
  <r>
    <n v="76686"/>
    <x v="0"/>
    <x v="257"/>
    <n v="3"/>
    <x v="3"/>
    <n v="2"/>
    <x v="3"/>
    <s v="Transient"/>
    <x v="0"/>
    <s v="No Deposit"/>
    <s v="Check-Out"/>
    <n v="0"/>
    <n v="75"/>
    <n v="75"/>
    <n v="0"/>
    <x v="1"/>
    <n v="75"/>
  </r>
  <r>
    <n v="89356"/>
    <x v="0"/>
    <x v="234"/>
    <n v="12"/>
    <x v="3"/>
    <n v="2"/>
    <x v="2"/>
    <s v="Transient"/>
    <x v="0"/>
    <s v="No Deposit"/>
    <s v="Check-Out"/>
    <n v="0"/>
    <n v="75"/>
    <n v="75"/>
    <n v="0"/>
    <x v="1"/>
    <n v="75"/>
  </r>
  <r>
    <n v="98340"/>
    <x v="0"/>
    <x v="671"/>
    <n v="28"/>
    <x v="3"/>
    <n v="2"/>
    <x v="2"/>
    <s v="Transient"/>
    <x v="0"/>
    <s v="No Deposit"/>
    <s v="Check-Out"/>
    <n v="0"/>
    <n v="75"/>
    <n v="75"/>
    <n v="0"/>
    <x v="1"/>
    <n v="75"/>
  </r>
  <r>
    <n v="98339"/>
    <x v="0"/>
    <x v="671"/>
    <n v="28"/>
    <x v="3"/>
    <n v="2"/>
    <x v="2"/>
    <s v="Transient"/>
    <x v="0"/>
    <s v="No Deposit"/>
    <s v="Check-Out"/>
    <n v="0"/>
    <n v="75"/>
    <n v="75"/>
    <n v="0"/>
    <x v="1"/>
    <n v="75"/>
  </r>
  <r>
    <n v="89354"/>
    <x v="0"/>
    <x v="671"/>
    <n v="4"/>
    <x v="3"/>
    <n v="2"/>
    <x v="2"/>
    <s v="Transient"/>
    <x v="0"/>
    <s v="No Deposit"/>
    <s v="Check-Out"/>
    <n v="0"/>
    <n v="75"/>
    <n v="75"/>
    <n v="0"/>
    <x v="1"/>
    <n v="75"/>
  </r>
  <r>
    <n v="98272"/>
    <x v="0"/>
    <x v="725"/>
    <n v="18"/>
    <x v="3"/>
    <n v="2"/>
    <x v="3"/>
    <s v="Transient"/>
    <x v="0"/>
    <s v="No Deposit"/>
    <s v="Check-Out"/>
    <n v="0"/>
    <n v="75"/>
    <n v="75"/>
    <n v="0"/>
    <x v="1"/>
    <n v="75"/>
  </r>
  <r>
    <n v="105741"/>
    <x v="0"/>
    <x v="161"/>
    <n v="21"/>
    <x v="3"/>
    <n v="2"/>
    <x v="3"/>
    <s v="Group"/>
    <x v="0"/>
    <s v="No Deposit"/>
    <s v="Check-Out"/>
    <n v="0"/>
    <n v="75"/>
    <n v="75"/>
    <n v="0"/>
    <x v="1"/>
    <n v="75"/>
  </r>
  <r>
    <n v="105738"/>
    <x v="0"/>
    <x v="276"/>
    <n v="18"/>
    <x v="3"/>
    <n v="2"/>
    <x v="3"/>
    <s v="Transient"/>
    <x v="0"/>
    <s v="No Deposit"/>
    <s v="Check-Out"/>
    <n v="0"/>
    <n v="75"/>
    <n v="75"/>
    <n v="0"/>
    <x v="1"/>
    <n v="75"/>
  </r>
  <r>
    <n v="80580"/>
    <x v="0"/>
    <x v="279"/>
    <n v="6"/>
    <x v="3"/>
    <n v="2"/>
    <x v="3"/>
    <s v="Transient"/>
    <x v="0"/>
    <s v="No Deposit"/>
    <s v="Check-Out"/>
    <n v="0"/>
    <n v="75"/>
    <n v="75"/>
    <n v="0"/>
    <x v="1"/>
    <n v="75"/>
  </r>
  <r>
    <n v="80597"/>
    <x v="0"/>
    <x v="726"/>
    <n v="2"/>
    <x v="3"/>
    <n v="2"/>
    <x v="3"/>
    <s v="Transient"/>
    <x v="0"/>
    <s v="No Deposit"/>
    <s v="Check-Out"/>
    <n v="0"/>
    <n v="75"/>
    <n v="75"/>
    <n v="0"/>
    <x v="1"/>
    <n v="75"/>
  </r>
  <r>
    <n v="78583"/>
    <x v="0"/>
    <x v="72"/>
    <n v="7"/>
    <x v="3"/>
    <n v="2"/>
    <x v="3"/>
    <s v="Transient"/>
    <x v="0"/>
    <s v="No Deposit"/>
    <s v="Check-Out"/>
    <n v="0"/>
    <n v="75"/>
    <n v="75"/>
    <n v="0"/>
    <x v="1"/>
    <n v="75"/>
  </r>
  <r>
    <n v="78321"/>
    <x v="0"/>
    <x v="16"/>
    <n v="9"/>
    <x v="3"/>
    <n v="2"/>
    <x v="3"/>
    <s v="Transient"/>
    <x v="0"/>
    <s v="No Deposit"/>
    <s v="Check-Out"/>
    <n v="0"/>
    <n v="75"/>
    <n v="75"/>
    <n v="0"/>
    <x v="1"/>
    <n v="75"/>
  </r>
  <r>
    <n v="111098"/>
    <x v="0"/>
    <x v="727"/>
    <n v="322"/>
    <x v="3"/>
    <n v="2"/>
    <x v="2"/>
    <s v="Transient-Party"/>
    <x v="0"/>
    <s v="No Deposit"/>
    <s v="Check-Out"/>
    <n v="0"/>
    <n v="75"/>
    <n v="75"/>
    <n v="0"/>
    <x v="0"/>
    <n v="75"/>
  </r>
  <r>
    <n v="90045"/>
    <x v="0"/>
    <x v="352"/>
    <n v="4"/>
    <x v="3"/>
    <n v="2"/>
    <x v="3"/>
    <s v="Transient"/>
    <x v="0"/>
    <s v="No Deposit"/>
    <s v="Check-Out"/>
    <n v="0"/>
    <n v="75"/>
    <n v="75"/>
    <n v="0"/>
    <x v="1"/>
    <n v="75"/>
  </r>
  <r>
    <n v="90044"/>
    <x v="0"/>
    <x v="352"/>
    <n v="4"/>
    <x v="3"/>
    <n v="2"/>
    <x v="3"/>
    <s v="Transient"/>
    <x v="0"/>
    <s v="No Deposit"/>
    <s v="Check-Out"/>
    <n v="0"/>
    <n v="75"/>
    <n v="75"/>
    <n v="0"/>
    <x v="1"/>
    <n v="75"/>
  </r>
  <r>
    <n v="93441"/>
    <x v="0"/>
    <x v="340"/>
    <n v="2"/>
    <x v="3"/>
    <n v="2"/>
    <x v="3"/>
    <s v="Transient"/>
    <x v="0"/>
    <s v="No Deposit"/>
    <s v="Check-Out"/>
    <n v="0"/>
    <n v="75"/>
    <n v="75"/>
    <n v="0"/>
    <x v="1"/>
    <n v="75"/>
  </r>
  <r>
    <n v="113302"/>
    <x v="0"/>
    <x v="529"/>
    <n v="18"/>
    <x v="3"/>
    <n v="2"/>
    <x v="3"/>
    <s v="Transient"/>
    <x v="0"/>
    <s v="No Deposit"/>
    <s v="Check-Out"/>
    <n v="0"/>
    <n v="75"/>
    <n v="75"/>
    <n v="0"/>
    <x v="1"/>
    <n v="75"/>
  </r>
  <r>
    <n v="111106"/>
    <x v="0"/>
    <x v="727"/>
    <n v="322"/>
    <x v="3"/>
    <n v="2"/>
    <x v="2"/>
    <s v="Transient-Party"/>
    <x v="0"/>
    <s v="No Deposit"/>
    <s v="Check-Out"/>
    <n v="0"/>
    <n v="75"/>
    <n v="75"/>
    <n v="0"/>
    <x v="0"/>
    <n v="75"/>
  </r>
  <r>
    <n v="111102"/>
    <x v="0"/>
    <x v="727"/>
    <n v="322"/>
    <x v="3"/>
    <n v="2"/>
    <x v="2"/>
    <s v="Transient-Party"/>
    <x v="0"/>
    <s v="No Deposit"/>
    <s v="Check-Out"/>
    <n v="0"/>
    <n v="75"/>
    <n v="75"/>
    <n v="0"/>
    <x v="0"/>
    <n v="75"/>
  </r>
  <r>
    <n v="92617"/>
    <x v="0"/>
    <x v="165"/>
    <n v="6"/>
    <x v="3"/>
    <n v="2"/>
    <x v="3"/>
    <s v="Transient"/>
    <x v="0"/>
    <s v="No Deposit"/>
    <s v="Check-Out"/>
    <n v="0"/>
    <n v="75"/>
    <n v="75"/>
    <n v="0"/>
    <x v="1"/>
    <n v="75"/>
  </r>
  <r>
    <n v="92978"/>
    <x v="0"/>
    <x v="13"/>
    <n v="3"/>
    <x v="3"/>
    <n v="2"/>
    <x v="2"/>
    <s v="Transient"/>
    <x v="0"/>
    <s v="No Deposit"/>
    <s v="Check-Out"/>
    <n v="0"/>
    <n v="75"/>
    <n v="75"/>
    <n v="0"/>
    <x v="1"/>
    <n v="75"/>
  </r>
  <r>
    <n v="111073"/>
    <x v="0"/>
    <x v="727"/>
    <n v="322"/>
    <x v="3"/>
    <n v="2"/>
    <x v="2"/>
    <s v="Transient-Party"/>
    <x v="0"/>
    <s v="No Deposit"/>
    <s v="Check-Out"/>
    <n v="0"/>
    <n v="75"/>
    <n v="75"/>
    <n v="0"/>
    <x v="0"/>
    <n v="75"/>
  </r>
  <r>
    <n v="111094"/>
    <x v="0"/>
    <x v="727"/>
    <n v="322"/>
    <x v="3"/>
    <n v="2"/>
    <x v="2"/>
    <s v="Transient-Party"/>
    <x v="0"/>
    <s v="No Deposit"/>
    <s v="Check-Out"/>
    <n v="0"/>
    <n v="75"/>
    <n v="75"/>
    <n v="0"/>
    <x v="0"/>
    <n v="75"/>
  </r>
  <r>
    <n v="111085"/>
    <x v="0"/>
    <x v="727"/>
    <n v="322"/>
    <x v="3"/>
    <n v="2"/>
    <x v="2"/>
    <s v="Transient-Party"/>
    <x v="0"/>
    <s v="No Deposit"/>
    <s v="Check-Out"/>
    <n v="0"/>
    <n v="75"/>
    <n v="75"/>
    <n v="0"/>
    <x v="0"/>
    <n v="75"/>
  </r>
  <r>
    <n v="92615"/>
    <x v="0"/>
    <x v="394"/>
    <n v="44"/>
    <x v="3"/>
    <n v="2"/>
    <x v="3"/>
    <s v="Transient"/>
    <x v="0"/>
    <s v="No Deposit"/>
    <s v="Check-Out"/>
    <n v="0"/>
    <n v="75"/>
    <n v="75"/>
    <n v="0"/>
    <x v="0"/>
    <n v="75"/>
  </r>
  <r>
    <n v="111083"/>
    <x v="0"/>
    <x v="727"/>
    <n v="322"/>
    <x v="3"/>
    <n v="2"/>
    <x v="2"/>
    <s v="Transient-Party"/>
    <x v="0"/>
    <s v="No Deposit"/>
    <s v="Check-Out"/>
    <n v="0"/>
    <n v="75"/>
    <n v="75"/>
    <n v="0"/>
    <x v="0"/>
    <n v="75"/>
  </r>
  <r>
    <n v="1944"/>
    <x v="1"/>
    <x v="75"/>
    <n v="21"/>
    <x v="3"/>
    <n v="2"/>
    <x v="3"/>
    <s v="Transient-Party"/>
    <x v="0"/>
    <s v="No Deposit"/>
    <s v="Check-Out"/>
    <n v="0"/>
    <n v="75.650000000000006"/>
    <n v="75.650000000000006"/>
    <n v="0"/>
    <x v="1"/>
    <n v="75.650000000000006"/>
  </r>
  <r>
    <n v="102299"/>
    <x v="0"/>
    <x v="172"/>
    <n v="14"/>
    <x v="3"/>
    <n v="2"/>
    <x v="3"/>
    <s v="Transient-Party"/>
    <x v="0"/>
    <s v="No Deposit"/>
    <s v="Check-Out"/>
    <n v="0"/>
    <n v="76"/>
    <n v="76"/>
    <n v="0"/>
    <x v="1"/>
    <n v="76"/>
  </r>
  <r>
    <n v="82999"/>
    <x v="0"/>
    <x v="410"/>
    <n v="20"/>
    <x v="3"/>
    <n v="2"/>
    <x v="3"/>
    <s v="Transient"/>
    <x v="0"/>
    <s v="No Deposit"/>
    <s v="Check-Out"/>
    <n v="0"/>
    <n v="76"/>
    <n v="76"/>
    <n v="0"/>
    <x v="1"/>
    <n v="76"/>
  </r>
  <r>
    <n v="102300"/>
    <x v="0"/>
    <x v="172"/>
    <n v="14"/>
    <x v="3"/>
    <n v="2"/>
    <x v="3"/>
    <s v="Transient-Party"/>
    <x v="0"/>
    <s v="No Deposit"/>
    <s v="Check-Out"/>
    <n v="0"/>
    <n v="76"/>
    <n v="76"/>
    <n v="0"/>
    <x v="1"/>
    <n v="76"/>
  </r>
  <r>
    <n v="78898"/>
    <x v="0"/>
    <x v="600"/>
    <n v="34"/>
    <x v="3"/>
    <n v="2"/>
    <x v="2"/>
    <s v="Transient"/>
    <x v="0"/>
    <s v="No Deposit"/>
    <s v="Check-Out"/>
    <n v="0"/>
    <n v="76.5"/>
    <n v="76.5"/>
    <n v="0"/>
    <x v="0"/>
    <n v="76.5"/>
  </r>
  <r>
    <n v="92393"/>
    <x v="0"/>
    <x v="148"/>
    <n v="45"/>
    <x v="3"/>
    <n v="2"/>
    <x v="2"/>
    <s v="Transient"/>
    <x v="0"/>
    <s v="No Deposit"/>
    <s v="Check-Out"/>
    <n v="0"/>
    <n v="76.5"/>
    <n v="76.5"/>
    <n v="0"/>
    <x v="0"/>
    <n v="76.5"/>
  </r>
  <r>
    <n v="78899"/>
    <x v="0"/>
    <x v="600"/>
    <n v="34"/>
    <x v="3"/>
    <n v="2"/>
    <x v="2"/>
    <s v="Transient"/>
    <x v="0"/>
    <s v="No Deposit"/>
    <s v="Check-Out"/>
    <n v="0"/>
    <n v="76.5"/>
    <n v="76.5"/>
    <n v="0"/>
    <x v="0"/>
    <n v="76.5"/>
  </r>
  <r>
    <n v="78907"/>
    <x v="0"/>
    <x v="600"/>
    <n v="34"/>
    <x v="3"/>
    <n v="2"/>
    <x v="2"/>
    <s v="Transient"/>
    <x v="0"/>
    <s v="No Deposit"/>
    <s v="Check-Out"/>
    <n v="0"/>
    <n v="76.5"/>
    <n v="76.5"/>
    <n v="0"/>
    <x v="0"/>
    <n v="76.5"/>
  </r>
  <r>
    <n v="79290"/>
    <x v="0"/>
    <x v="88"/>
    <n v="37"/>
    <x v="3"/>
    <n v="2"/>
    <x v="2"/>
    <s v="Transient"/>
    <x v="0"/>
    <s v="No Deposit"/>
    <s v="Check-Out"/>
    <n v="0"/>
    <n v="76.5"/>
    <n v="76.5"/>
    <n v="0"/>
    <x v="0"/>
    <n v="76.5"/>
  </r>
  <r>
    <n v="43102"/>
    <x v="0"/>
    <x v="327"/>
    <n v="18"/>
    <x v="3"/>
    <n v="2"/>
    <x v="2"/>
    <s v="Contract"/>
    <x v="0"/>
    <s v="No Deposit"/>
    <s v="Check-Out"/>
    <n v="0"/>
    <n v="76.8"/>
    <n v="76.8"/>
    <n v="0"/>
    <x v="1"/>
    <n v="76.8"/>
  </r>
  <r>
    <n v="76821"/>
    <x v="0"/>
    <x v="394"/>
    <n v="2"/>
    <x v="3"/>
    <n v="2"/>
    <x v="3"/>
    <s v="Transient"/>
    <x v="0"/>
    <s v="No Deposit"/>
    <s v="Check-Out"/>
    <n v="0"/>
    <n v="77"/>
    <n v="77"/>
    <n v="0"/>
    <x v="1"/>
    <n v="77"/>
  </r>
  <r>
    <n v="92950"/>
    <x v="0"/>
    <x v="156"/>
    <n v="34"/>
    <x v="3"/>
    <n v="2"/>
    <x v="3"/>
    <s v="Transient"/>
    <x v="0"/>
    <s v="No Deposit"/>
    <s v="Check-Out"/>
    <n v="0"/>
    <n v="77"/>
    <n v="77"/>
    <n v="0"/>
    <x v="0"/>
    <n v="77"/>
  </r>
  <r>
    <n v="89855"/>
    <x v="0"/>
    <x v="645"/>
    <n v="2"/>
    <x v="3"/>
    <n v="2"/>
    <x v="3"/>
    <s v="Transient"/>
    <x v="0"/>
    <s v="No Deposit"/>
    <s v="Check-Out"/>
    <n v="0"/>
    <n v="77"/>
    <n v="77"/>
    <n v="0"/>
    <x v="1"/>
    <n v="77"/>
  </r>
  <r>
    <n v="83508"/>
    <x v="0"/>
    <x v="589"/>
    <n v="31"/>
    <x v="3"/>
    <n v="2"/>
    <x v="3"/>
    <s v="Transient-Party"/>
    <x v="0"/>
    <s v="No Deposit"/>
    <s v="Check-Out"/>
    <n v="0"/>
    <n v="77"/>
    <n v="77"/>
    <n v="0"/>
    <x v="0"/>
    <n v="77"/>
  </r>
  <r>
    <n v="80264"/>
    <x v="0"/>
    <x v="576"/>
    <n v="37"/>
    <x v="3"/>
    <n v="2"/>
    <x v="3"/>
    <s v="Transient-Party"/>
    <x v="0"/>
    <s v="No Deposit"/>
    <s v="Check-Out"/>
    <n v="0"/>
    <n v="77"/>
    <n v="77"/>
    <n v="0"/>
    <x v="0"/>
    <n v="77"/>
  </r>
  <r>
    <n v="105739"/>
    <x v="0"/>
    <x v="648"/>
    <n v="5"/>
    <x v="3"/>
    <n v="2"/>
    <x v="3"/>
    <s v="Transient"/>
    <x v="0"/>
    <s v="No Deposit"/>
    <s v="Check-Out"/>
    <n v="0"/>
    <n v="77"/>
    <n v="77"/>
    <n v="0"/>
    <x v="1"/>
    <n v="77"/>
  </r>
  <r>
    <n v="25062"/>
    <x v="1"/>
    <x v="511"/>
    <n v="104"/>
    <x v="3"/>
    <n v="2"/>
    <x v="2"/>
    <s v="Transient-Party"/>
    <x v="0"/>
    <s v="No Deposit"/>
    <s v="Check-Out"/>
    <n v="0"/>
    <n v="78"/>
    <n v="78"/>
    <n v="0"/>
    <x v="0"/>
    <n v="78"/>
  </r>
  <r>
    <n v="89454"/>
    <x v="0"/>
    <x v="470"/>
    <n v="31"/>
    <x v="3"/>
    <n v="2"/>
    <x v="2"/>
    <s v="Transient"/>
    <x v="0"/>
    <s v="No Deposit"/>
    <s v="Check-Out"/>
    <n v="0"/>
    <n v="78"/>
    <n v="78"/>
    <n v="0"/>
    <x v="0"/>
    <n v="78"/>
  </r>
  <r>
    <n v="115869"/>
    <x v="0"/>
    <x v="569"/>
    <n v="31"/>
    <x v="3"/>
    <n v="2"/>
    <x v="2"/>
    <s v="Transient"/>
    <x v="0"/>
    <s v="No Deposit"/>
    <s v="Check-Out"/>
    <n v="0"/>
    <n v="79"/>
    <n v="79"/>
    <n v="0"/>
    <x v="0"/>
    <n v="79"/>
  </r>
  <r>
    <n v="121"/>
    <x v="1"/>
    <x v="95"/>
    <n v="30"/>
    <x v="3"/>
    <n v="2"/>
    <x v="2"/>
    <s v="Contract"/>
    <x v="0"/>
    <s v="No Deposit"/>
    <s v="Check-Out"/>
    <n v="0"/>
    <n v="79.5"/>
    <n v="79.5"/>
    <n v="0"/>
    <x v="1"/>
    <n v="79.5"/>
  </r>
  <r>
    <n v="37520"/>
    <x v="1"/>
    <x v="584"/>
    <n v="152"/>
    <x v="3"/>
    <n v="2"/>
    <x v="2"/>
    <s v="Transient"/>
    <x v="0"/>
    <s v="No Deposit"/>
    <s v="Check-Out"/>
    <n v="0"/>
    <n v="80"/>
    <n v="80"/>
    <n v="0"/>
    <x v="0"/>
    <n v="80"/>
  </r>
  <r>
    <n v="103104"/>
    <x v="0"/>
    <x v="299"/>
    <n v="18"/>
    <x v="3"/>
    <n v="2"/>
    <x v="2"/>
    <s v="Transient-Party"/>
    <x v="0"/>
    <s v="No Deposit"/>
    <s v="Check-Out"/>
    <n v="0"/>
    <n v="80"/>
    <n v="80"/>
    <n v="0"/>
    <x v="1"/>
    <n v="80"/>
  </r>
  <r>
    <n v="39807"/>
    <x v="1"/>
    <x v="185"/>
    <n v="3"/>
    <x v="3"/>
    <n v="2"/>
    <x v="2"/>
    <s v="Transient-Party"/>
    <x v="0"/>
    <s v="No Deposit"/>
    <s v="Check-Out"/>
    <n v="0"/>
    <n v="80"/>
    <n v="80"/>
    <n v="0"/>
    <x v="1"/>
    <n v="80"/>
  </r>
  <r>
    <n v="103102"/>
    <x v="0"/>
    <x v="299"/>
    <n v="18"/>
    <x v="3"/>
    <n v="2"/>
    <x v="2"/>
    <s v="Transient-Party"/>
    <x v="0"/>
    <s v="No Deposit"/>
    <s v="Check-Out"/>
    <n v="0"/>
    <n v="80"/>
    <n v="80"/>
    <n v="0"/>
    <x v="1"/>
    <n v="80"/>
  </r>
  <r>
    <n v="103106"/>
    <x v="0"/>
    <x v="299"/>
    <n v="18"/>
    <x v="3"/>
    <n v="2"/>
    <x v="2"/>
    <s v="Transient-Party"/>
    <x v="0"/>
    <s v="No Deposit"/>
    <s v="Check-Out"/>
    <n v="0"/>
    <n v="80"/>
    <n v="80"/>
    <n v="0"/>
    <x v="1"/>
    <n v="80"/>
  </r>
  <r>
    <n v="103100"/>
    <x v="0"/>
    <x v="299"/>
    <n v="18"/>
    <x v="3"/>
    <n v="2"/>
    <x v="2"/>
    <s v="Transient-Party"/>
    <x v="0"/>
    <s v="No Deposit"/>
    <s v="Check-Out"/>
    <n v="0"/>
    <n v="80"/>
    <n v="80"/>
    <n v="0"/>
    <x v="1"/>
    <n v="80"/>
  </r>
  <r>
    <n v="103107"/>
    <x v="0"/>
    <x v="299"/>
    <n v="18"/>
    <x v="3"/>
    <n v="2"/>
    <x v="2"/>
    <s v="Transient-Party"/>
    <x v="0"/>
    <s v="No Deposit"/>
    <s v="Check-Out"/>
    <n v="0"/>
    <n v="80"/>
    <n v="80"/>
    <n v="0"/>
    <x v="1"/>
    <n v="80"/>
  </r>
  <r>
    <n v="14285"/>
    <x v="1"/>
    <x v="709"/>
    <n v="2"/>
    <x v="3"/>
    <n v="2"/>
    <x v="3"/>
    <s v="Transient"/>
    <x v="0"/>
    <s v="No Deposit"/>
    <s v="Check-Out"/>
    <n v="0"/>
    <n v="80"/>
    <n v="80"/>
    <n v="0"/>
    <x v="1"/>
    <n v="80"/>
  </r>
  <r>
    <n v="105789"/>
    <x v="0"/>
    <x v="276"/>
    <n v="15"/>
    <x v="3"/>
    <n v="2"/>
    <x v="2"/>
    <s v="Transient"/>
    <x v="0"/>
    <s v="No Deposit"/>
    <s v="Check-Out"/>
    <n v="0"/>
    <n v="80"/>
    <n v="80"/>
    <n v="0"/>
    <x v="1"/>
    <n v="80"/>
  </r>
  <r>
    <n v="37125"/>
    <x v="1"/>
    <x v="611"/>
    <n v="180"/>
    <x v="3"/>
    <n v="2"/>
    <x v="2"/>
    <s v="Transient"/>
    <x v="0"/>
    <s v="No Deposit"/>
    <s v="Check-Out"/>
    <n v="0"/>
    <n v="80"/>
    <n v="80"/>
    <n v="0"/>
    <x v="0"/>
    <n v="80"/>
  </r>
  <r>
    <n v="85496"/>
    <x v="0"/>
    <x v="214"/>
    <n v="23"/>
    <x v="3"/>
    <n v="2"/>
    <x v="2"/>
    <s v="Transient"/>
    <x v="0"/>
    <s v="No Deposit"/>
    <s v="Check-Out"/>
    <n v="0"/>
    <n v="80"/>
    <n v="80"/>
    <n v="0"/>
    <x v="1"/>
    <n v="80"/>
  </r>
  <r>
    <n v="87646"/>
    <x v="0"/>
    <x v="560"/>
    <n v="186"/>
    <x v="3"/>
    <n v="2"/>
    <x v="2"/>
    <s v="Transient-Party"/>
    <x v="0"/>
    <s v="No Deposit"/>
    <s v="Check-Out"/>
    <n v="0"/>
    <n v="80"/>
    <n v="80"/>
    <n v="0"/>
    <x v="0"/>
    <n v="80"/>
  </r>
  <r>
    <n v="111411"/>
    <x v="0"/>
    <x v="380"/>
    <n v="48"/>
    <x v="3"/>
    <n v="2"/>
    <x v="2"/>
    <s v="Transient"/>
    <x v="0"/>
    <s v="No Deposit"/>
    <s v="Check-Out"/>
    <n v="0"/>
    <n v="80.099999999999994"/>
    <n v="80.099999999999994"/>
    <n v="0"/>
    <x v="0"/>
    <n v="80.099999999999994"/>
  </r>
  <r>
    <n v="116762"/>
    <x v="0"/>
    <x v="340"/>
    <n v="160"/>
    <x v="3"/>
    <n v="2"/>
    <x v="2"/>
    <s v="Transient"/>
    <x v="0"/>
    <s v="No Deposit"/>
    <s v="Check-Out"/>
    <n v="0"/>
    <n v="80.099999999999994"/>
    <n v="80.099999999999994"/>
    <n v="0"/>
    <x v="0"/>
    <n v="80.099999999999994"/>
  </r>
  <r>
    <n v="86076"/>
    <x v="0"/>
    <x v="728"/>
    <n v="67"/>
    <x v="3"/>
    <n v="2"/>
    <x v="2"/>
    <s v="Transient-Party"/>
    <x v="0"/>
    <s v="No Deposit"/>
    <s v="Check-Out"/>
    <n v="0"/>
    <n v="80.239999999999995"/>
    <n v="80.239999999999995"/>
    <n v="0"/>
    <x v="0"/>
    <n v="80.239999999999995"/>
  </r>
  <r>
    <n v="96871"/>
    <x v="0"/>
    <x v="177"/>
    <n v="238"/>
    <x v="3"/>
    <n v="2"/>
    <x v="2"/>
    <s v="Transient"/>
    <x v="0"/>
    <s v="No Deposit"/>
    <s v="Check-Out"/>
    <n v="0"/>
    <n v="80.75"/>
    <n v="80.75"/>
    <n v="0"/>
    <x v="0"/>
    <n v="80.75"/>
  </r>
  <r>
    <n v="115263"/>
    <x v="0"/>
    <x v="441"/>
    <n v="3"/>
    <x v="3"/>
    <n v="2"/>
    <x v="3"/>
    <s v="Transient"/>
    <x v="0"/>
    <s v="No Deposit"/>
    <s v="Check-Out"/>
    <n v="0"/>
    <n v="81.23"/>
    <n v="81.23"/>
    <n v="0"/>
    <x v="1"/>
    <n v="81.23"/>
  </r>
  <r>
    <n v="14502"/>
    <x v="1"/>
    <x v="304"/>
    <n v="2"/>
    <x v="3"/>
    <n v="2"/>
    <x v="3"/>
    <s v="Transient"/>
    <x v="0"/>
    <s v="No Deposit"/>
    <s v="Check-Out"/>
    <n v="0"/>
    <n v="82"/>
    <n v="82"/>
    <n v="0"/>
    <x v="1"/>
    <n v="82"/>
  </r>
  <r>
    <n v="98271"/>
    <x v="0"/>
    <x v="316"/>
    <n v="5"/>
    <x v="3"/>
    <n v="2"/>
    <x v="3"/>
    <s v="Transient"/>
    <x v="0"/>
    <s v="No Deposit"/>
    <s v="Check-Out"/>
    <n v="0"/>
    <n v="84"/>
    <n v="84"/>
    <n v="0"/>
    <x v="1"/>
    <n v="84"/>
  </r>
  <r>
    <n v="42334"/>
    <x v="0"/>
    <x v="44"/>
    <n v="10"/>
    <x v="3"/>
    <n v="2"/>
    <x v="2"/>
    <s v="Group"/>
    <x v="0"/>
    <s v="No Deposit"/>
    <s v="Check-Out"/>
    <n v="0"/>
    <n v="85"/>
    <n v="85"/>
    <n v="0"/>
    <x v="1"/>
    <n v="85"/>
  </r>
  <r>
    <n v="42329"/>
    <x v="0"/>
    <x v="44"/>
    <n v="10"/>
    <x v="3"/>
    <n v="2"/>
    <x v="2"/>
    <s v="Group"/>
    <x v="0"/>
    <s v="No Deposit"/>
    <s v="Check-Out"/>
    <n v="0"/>
    <n v="85"/>
    <n v="85"/>
    <n v="0"/>
    <x v="1"/>
    <n v="85"/>
  </r>
  <r>
    <n v="78346"/>
    <x v="0"/>
    <x v="76"/>
    <n v="21"/>
    <x v="3"/>
    <n v="2"/>
    <x v="2"/>
    <s v="Transient"/>
    <x v="0"/>
    <s v="No Deposit"/>
    <s v="Check-Out"/>
    <n v="0"/>
    <n v="85"/>
    <n v="85"/>
    <n v="0"/>
    <x v="1"/>
    <n v="85"/>
  </r>
  <r>
    <n v="88355"/>
    <x v="0"/>
    <x v="669"/>
    <n v="27"/>
    <x v="3"/>
    <n v="2"/>
    <x v="2"/>
    <s v="Transient"/>
    <x v="0"/>
    <s v="No Deposit"/>
    <s v="Check-Out"/>
    <n v="0"/>
    <n v="85"/>
    <n v="85"/>
    <n v="0"/>
    <x v="1"/>
    <n v="85"/>
  </r>
  <r>
    <n v="78345"/>
    <x v="0"/>
    <x v="76"/>
    <n v="21"/>
    <x v="3"/>
    <n v="2"/>
    <x v="2"/>
    <s v="Transient"/>
    <x v="0"/>
    <s v="No Deposit"/>
    <s v="Check-Out"/>
    <n v="0"/>
    <n v="85"/>
    <n v="85"/>
    <n v="0"/>
    <x v="1"/>
    <n v="85"/>
  </r>
  <r>
    <n v="85740"/>
    <x v="0"/>
    <x v="305"/>
    <n v="13"/>
    <x v="3"/>
    <n v="2"/>
    <x v="2"/>
    <s v="Transient-Party"/>
    <x v="0"/>
    <s v="No Deposit"/>
    <s v="Check-Out"/>
    <n v="0"/>
    <n v="85"/>
    <n v="85"/>
    <n v="0"/>
    <x v="1"/>
    <n v="85"/>
  </r>
  <r>
    <n v="85741"/>
    <x v="0"/>
    <x v="305"/>
    <n v="13"/>
    <x v="3"/>
    <n v="2"/>
    <x v="2"/>
    <s v="Transient-Party"/>
    <x v="0"/>
    <s v="No Deposit"/>
    <s v="Check-Out"/>
    <n v="0"/>
    <n v="85"/>
    <n v="85"/>
    <n v="0"/>
    <x v="1"/>
    <n v="85"/>
  </r>
  <r>
    <n v="85742"/>
    <x v="0"/>
    <x v="305"/>
    <n v="13"/>
    <x v="3"/>
    <n v="2"/>
    <x v="2"/>
    <s v="Transient-Party"/>
    <x v="0"/>
    <s v="No Deposit"/>
    <s v="Check-Out"/>
    <n v="0"/>
    <n v="85"/>
    <n v="85"/>
    <n v="0"/>
    <x v="1"/>
    <n v="85"/>
  </r>
  <r>
    <n v="85736"/>
    <x v="0"/>
    <x v="305"/>
    <n v="13"/>
    <x v="3"/>
    <n v="2"/>
    <x v="2"/>
    <s v="Transient-Party"/>
    <x v="0"/>
    <s v="No Deposit"/>
    <s v="Check-Out"/>
    <n v="0"/>
    <n v="85"/>
    <n v="85"/>
    <n v="0"/>
    <x v="1"/>
    <n v="85"/>
  </r>
  <r>
    <n v="85745"/>
    <x v="0"/>
    <x v="305"/>
    <n v="6"/>
    <x v="3"/>
    <n v="2"/>
    <x v="2"/>
    <s v="Transient-Party"/>
    <x v="0"/>
    <s v="No Deposit"/>
    <s v="Check-Out"/>
    <n v="0"/>
    <n v="85"/>
    <n v="85"/>
    <n v="0"/>
    <x v="1"/>
    <n v="85"/>
  </r>
  <r>
    <n v="85748"/>
    <x v="0"/>
    <x v="305"/>
    <n v="13"/>
    <x v="3"/>
    <n v="2"/>
    <x v="2"/>
    <s v="Transient-Party"/>
    <x v="0"/>
    <s v="No Deposit"/>
    <s v="Check-Out"/>
    <n v="0"/>
    <n v="85"/>
    <n v="85"/>
    <n v="0"/>
    <x v="1"/>
    <n v="85"/>
  </r>
  <r>
    <n v="85749"/>
    <x v="0"/>
    <x v="305"/>
    <n v="13"/>
    <x v="3"/>
    <n v="2"/>
    <x v="2"/>
    <s v="Transient-Party"/>
    <x v="0"/>
    <s v="No Deposit"/>
    <s v="Check-Out"/>
    <n v="0"/>
    <n v="85"/>
    <n v="85"/>
    <n v="0"/>
    <x v="1"/>
    <n v="85"/>
  </r>
  <r>
    <n v="85754"/>
    <x v="0"/>
    <x v="305"/>
    <n v="13"/>
    <x v="3"/>
    <n v="2"/>
    <x v="2"/>
    <s v="Transient-Party"/>
    <x v="0"/>
    <s v="No Deposit"/>
    <s v="Check-Out"/>
    <n v="0"/>
    <n v="85"/>
    <n v="85"/>
    <n v="0"/>
    <x v="1"/>
    <n v="85"/>
  </r>
  <r>
    <n v="44849"/>
    <x v="0"/>
    <x v="681"/>
    <n v="43"/>
    <x v="3"/>
    <n v="2"/>
    <x v="2"/>
    <s v="Transient-Party"/>
    <x v="0"/>
    <s v="No Deposit"/>
    <s v="Check-Out"/>
    <n v="0"/>
    <n v="85"/>
    <n v="85"/>
    <n v="0"/>
    <x v="0"/>
    <n v="85"/>
  </r>
  <r>
    <n v="44848"/>
    <x v="0"/>
    <x v="681"/>
    <n v="43"/>
    <x v="3"/>
    <n v="2"/>
    <x v="2"/>
    <s v="Transient-Party"/>
    <x v="0"/>
    <s v="No Deposit"/>
    <s v="Check-Out"/>
    <n v="0"/>
    <n v="85"/>
    <n v="85"/>
    <n v="0"/>
    <x v="0"/>
    <n v="85"/>
  </r>
  <r>
    <n v="44847"/>
    <x v="0"/>
    <x v="681"/>
    <n v="43"/>
    <x v="3"/>
    <n v="2"/>
    <x v="2"/>
    <s v="Transient-Party"/>
    <x v="0"/>
    <s v="No Deposit"/>
    <s v="Check-Out"/>
    <n v="0"/>
    <n v="85"/>
    <n v="85"/>
    <n v="0"/>
    <x v="0"/>
    <n v="85"/>
  </r>
  <r>
    <n v="85735"/>
    <x v="0"/>
    <x v="305"/>
    <n v="13"/>
    <x v="3"/>
    <n v="2"/>
    <x v="2"/>
    <s v="Transient-Party"/>
    <x v="0"/>
    <s v="No Deposit"/>
    <s v="Check-Out"/>
    <n v="0"/>
    <n v="85"/>
    <n v="85"/>
    <n v="0"/>
    <x v="1"/>
    <n v="85"/>
  </r>
  <r>
    <n v="85730"/>
    <x v="0"/>
    <x v="305"/>
    <n v="13"/>
    <x v="3"/>
    <n v="2"/>
    <x v="2"/>
    <s v="Transient-Party"/>
    <x v="0"/>
    <s v="No Deposit"/>
    <s v="Check-Out"/>
    <n v="0"/>
    <n v="85"/>
    <n v="85"/>
    <n v="0"/>
    <x v="1"/>
    <n v="85"/>
  </r>
  <r>
    <n v="85731"/>
    <x v="0"/>
    <x v="305"/>
    <n v="13"/>
    <x v="3"/>
    <n v="2"/>
    <x v="2"/>
    <s v="Transient-Party"/>
    <x v="0"/>
    <s v="No Deposit"/>
    <s v="Check-Out"/>
    <n v="0"/>
    <n v="85"/>
    <n v="85"/>
    <n v="0"/>
    <x v="1"/>
    <n v="85"/>
  </r>
  <r>
    <n v="88354"/>
    <x v="0"/>
    <x v="669"/>
    <n v="27"/>
    <x v="3"/>
    <n v="2"/>
    <x v="2"/>
    <s v="Transient"/>
    <x v="0"/>
    <s v="No Deposit"/>
    <s v="Check-Out"/>
    <n v="0"/>
    <n v="85"/>
    <n v="85"/>
    <n v="0"/>
    <x v="1"/>
    <n v="85"/>
  </r>
  <r>
    <n v="44846"/>
    <x v="0"/>
    <x v="681"/>
    <n v="43"/>
    <x v="3"/>
    <n v="2"/>
    <x v="2"/>
    <s v="Transient-Party"/>
    <x v="0"/>
    <s v="No Deposit"/>
    <s v="Check-Out"/>
    <n v="0"/>
    <n v="85"/>
    <n v="85"/>
    <n v="0"/>
    <x v="0"/>
    <n v="85"/>
  </r>
  <r>
    <n v="44843"/>
    <x v="0"/>
    <x v="681"/>
    <n v="43"/>
    <x v="3"/>
    <n v="2"/>
    <x v="2"/>
    <s v="Transient-Party"/>
    <x v="0"/>
    <s v="No Deposit"/>
    <s v="Check-Out"/>
    <n v="0"/>
    <n v="85"/>
    <n v="85"/>
    <n v="0"/>
    <x v="0"/>
    <n v="85"/>
  </r>
  <r>
    <n v="44844"/>
    <x v="0"/>
    <x v="681"/>
    <n v="43"/>
    <x v="3"/>
    <n v="2"/>
    <x v="2"/>
    <s v="Transient-Party"/>
    <x v="0"/>
    <s v="No Deposit"/>
    <s v="Check-Out"/>
    <n v="0"/>
    <n v="85"/>
    <n v="85"/>
    <n v="0"/>
    <x v="0"/>
    <n v="85"/>
  </r>
  <r>
    <n v="85779"/>
    <x v="0"/>
    <x v="305"/>
    <n v="13"/>
    <x v="3"/>
    <n v="2"/>
    <x v="2"/>
    <s v="Transient-Party"/>
    <x v="0"/>
    <s v="No Deposit"/>
    <s v="Check-Out"/>
    <n v="0"/>
    <n v="85"/>
    <n v="85"/>
    <n v="0"/>
    <x v="1"/>
    <n v="85"/>
  </r>
  <r>
    <n v="85782"/>
    <x v="0"/>
    <x v="305"/>
    <n v="13"/>
    <x v="3"/>
    <n v="2"/>
    <x v="2"/>
    <s v="Transient"/>
    <x v="0"/>
    <s v="No Deposit"/>
    <s v="Check-Out"/>
    <n v="0"/>
    <n v="85"/>
    <n v="85"/>
    <n v="0"/>
    <x v="1"/>
    <n v="85"/>
  </r>
  <r>
    <n v="87204"/>
    <x v="0"/>
    <x v="608"/>
    <n v="122"/>
    <x v="3"/>
    <n v="2"/>
    <x v="2"/>
    <s v="Transient-Party"/>
    <x v="0"/>
    <s v="No Deposit"/>
    <s v="Check-Out"/>
    <n v="0"/>
    <n v="85"/>
    <n v="85"/>
    <n v="0"/>
    <x v="0"/>
    <n v="85"/>
  </r>
  <r>
    <n v="78656"/>
    <x v="0"/>
    <x v="681"/>
    <n v="2"/>
    <x v="3"/>
    <n v="2"/>
    <x v="2"/>
    <s v="Transient-Party"/>
    <x v="0"/>
    <s v="No Deposit"/>
    <s v="Check-Out"/>
    <n v="0"/>
    <n v="85"/>
    <n v="85"/>
    <n v="0"/>
    <x v="1"/>
    <n v="85"/>
  </r>
  <r>
    <n v="43325"/>
    <x v="0"/>
    <x v="709"/>
    <n v="36"/>
    <x v="3"/>
    <n v="2"/>
    <x v="2"/>
    <s v="Transient-Party"/>
    <x v="0"/>
    <s v="No Deposit"/>
    <s v="Check-Out"/>
    <n v="0"/>
    <n v="85"/>
    <n v="85"/>
    <n v="0"/>
    <x v="0"/>
    <n v="85"/>
  </r>
  <r>
    <n v="43306"/>
    <x v="0"/>
    <x v="709"/>
    <n v="36"/>
    <x v="3"/>
    <n v="2"/>
    <x v="2"/>
    <s v="Transient-Party"/>
    <x v="0"/>
    <s v="No Deposit"/>
    <s v="Check-Out"/>
    <n v="0"/>
    <n v="85"/>
    <n v="85"/>
    <n v="0"/>
    <x v="0"/>
    <n v="85"/>
  </r>
  <r>
    <n v="99930"/>
    <x v="0"/>
    <x v="293"/>
    <n v="40"/>
    <x v="3"/>
    <n v="2"/>
    <x v="2"/>
    <s v="Transient"/>
    <x v="0"/>
    <s v="No Deposit"/>
    <s v="Check-Out"/>
    <n v="0"/>
    <n v="85.5"/>
    <n v="85.5"/>
    <n v="0"/>
    <x v="0"/>
    <n v="85.5"/>
  </r>
  <r>
    <n v="92000"/>
    <x v="0"/>
    <x v="353"/>
    <n v="41"/>
    <x v="3"/>
    <n v="2"/>
    <x v="2"/>
    <s v="Transient-Party"/>
    <x v="0"/>
    <s v="No Deposit"/>
    <s v="Check-Out"/>
    <n v="0"/>
    <n v="85.6"/>
    <n v="85.6"/>
    <n v="0"/>
    <x v="0"/>
    <n v="85.6"/>
  </r>
  <r>
    <n v="91996"/>
    <x v="0"/>
    <x v="353"/>
    <n v="41"/>
    <x v="3"/>
    <n v="2"/>
    <x v="2"/>
    <s v="Transient-Party"/>
    <x v="0"/>
    <s v="No Deposit"/>
    <s v="Check-Out"/>
    <n v="0"/>
    <n v="85.6"/>
    <n v="85.6"/>
    <n v="0"/>
    <x v="0"/>
    <n v="85.6"/>
  </r>
  <r>
    <n v="92947"/>
    <x v="0"/>
    <x v="626"/>
    <n v="65"/>
    <x v="3"/>
    <n v="2"/>
    <x v="3"/>
    <s v="Transient"/>
    <x v="0"/>
    <s v="No Deposit"/>
    <s v="Check-Out"/>
    <n v="0"/>
    <n v="87"/>
    <n v="87"/>
    <n v="0"/>
    <x v="0"/>
    <n v="87"/>
  </r>
  <r>
    <n v="92572"/>
    <x v="0"/>
    <x v="394"/>
    <n v="58"/>
    <x v="3"/>
    <n v="2"/>
    <x v="2"/>
    <s v="Transient"/>
    <x v="0"/>
    <s v="No Deposit"/>
    <s v="Check-Out"/>
    <n v="0"/>
    <n v="87.3"/>
    <n v="87.3"/>
    <n v="0"/>
    <x v="0"/>
    <n v="87.3"/>
  </r>
  <r>
    <n v="34672"/>
    <x v="1"/>
    <x v="109"/>
    <n v="9"/>
    <x v="3"/>
    <n v="2"/>
    <x v="2"/>
    <s v="Transient"/>
    <x v="0"/>
    <s v="No Deposit"/>
    <s v="Check-Out"/>
    <n v="0"/>
    <n v="88"/>
    <n v="88"/>
    <n v="0"/>
    <x v="1"/>
    <n v="88"/>
  </r>
  <r>
    <n v="102663"/>
    <x v="0"/>
    <x v="495"/>
    <n v="9"/>
    <x v="3"/>
    <n v="2"/>
    <x v="2"/>
    <s v="Transient"/>
    <x v="0"/>
    <s v="No Deposit"/>
    <s v="Check-Out"/>
    <n v="0"/>
    <n v="89"/>
    <n v="89"/>
    <n v="0"/>
    <x v="1"/>
    <n v="89"/>
  </r>
  <r>
    <n v="116677"/>
    <x v="0"/>
    <x v="418"/>
    <n v="186"/>
    <x v="3"/>
    <n v="2"/>
    <x v="2"/>
    <s v="Transient"/>
    <x v="0"/>
    <s v="No Deposit"/>
    <s v="Check-Out"/>
    <n v="0"/>
    <n v="89"/>
    <n v="89"/>
    <n v="0"/>
    <x v="0"/>
    <n v="89"/>
  </r>
  <r>
    <n v="103109"/>
    <x v="0"/>
    <x v="299"/>
    <n v="18"/>
    <x v="3"/>
    <n v="2"/>
    <x v="2"/>
    <s v="Transient-Party"/>
    <x v="0"/>
    <s v="No Deposit"/>
    <s v="Check-Out"/>
    <n v="0"/>
    <n v="89"/>
    <n v="89"/>
    <n v="0"/>
    <x v="1"/>
    <n v="89"/>
  </r>
  <r>
    <n v="113658"/>
    <x v="0"/>
    <x v="334"/>
    <n v="39"/>
    <x v="3"/>
    <n v="2"/>
    <x v="2"/>
    <s v="Transient"/>
    <x v="0"/>
    <s v="No Deposit"/>
    <s v="Check-Out"/>
    <n v="0"/>
    <n v="89"/>
    <n v="89"/>
    <n v="0"/>
    <x v="0"/>
    <n v="89"/>
  </r>
  <r>
    <n v="112415"/>
    <x v="0"/>
    <x v="226"/>
    <n v="59"/>
    <x v="3"/>
    <n v="2"/>
    <x v="2"/>
    <s v="Transient"/>
    <x v="0"/>
    <s v="No Deposit"/>
    <s v="Check-Out"/>
    <n v="0"/>
    <n v="89.1"/>
    <n v="89.1"/>
    <n v="0"/>
    <x v="0"/>
    <n v="89.1"/>
  </r>
  <r>
    <n v="111514"/>
    <x v="0"/>
    <x v="672"/>
    <n v="307"/>
    <x v="3"/>
    <n v="2"/>
    <x v="2"/>
    <s v="Transient-Party"/>
    <x v="0"/>
    <s v="No Deposit"/>
    <s v="Check-Out"/>
    <n v="0"/>
    <n v="89.1"/>
    <n v="89.1"/>
    <n v="0"/>
    <x v="0"/>
    <n v="89.1"/>
  </r>
  <r>
    <n v="119237"/>
    <x v="0"/>
    <x v="615"/>
    <n v="216"/>
    <x v="3"/>
    <n v="2"/>
    <x v="2"/>
    <s v="Transient"/>
    <x v="0"/>
    <s v="No Deposit"/>
    <s v="Check-Out"/>
    <n v="0"/>
    <n v="89.1"/>
    <n v="89.1"/>
    <n v="0"/>
    <x v="0"/>
    <n v="89.1"/>
  </r>
  <r>
    <n v="86090"/>
    <x v="0"/>
    <x v="728"/>
    <n v="67"/>
    <x v="3"/>
    <n v="2"/>
    <x v="2"/>
    <s v="Transient-Party"/>
    <x v="0"/>
    <s v="No Deposit"/>
    <s v="Check-Out"/>
    <n v="0"/>
    <n v="89.24"/>
    <n v="89.24"/>
    <n v="0"/>
    <x v="0"/>
    <n v="89.24"/>
  </r>
  <r>
    <n v="82644"/>
    <x v="0"/>
    <x v="698"/>
    <n v="3"/>
    <x v="3"/>
    <n v="2"/>
    <x v="2"/>
    <s v="Transient"/>
    <x v="0"/>
    <s v="No Deposit"/>
    <s v="Check-Out"/>
    <n v="0"/>
    <n v="94"/>
    <n v="94"/>
    <n v="0"/>
    <x v="1"/>
    <n v="94"/>
  </r>
  <r>
    <n v="91070"/>
    <x v="0"/>
    <x v="252"/>
    <n v="15"/>
    <x v="3"/>
    <n v="2"/>
    <x v="2"/>
    <s v="Transient"/>
    <x v="0"/>
    <s v="No Deposit"/>
    <s v="Check-Out"/>
    <n v="0"/>
    <n v="95"/>
    <n v="95"/>
    <n v="0"/>
    <x v="1"/>
    <n v="95"/>
  </r>
  <r>
    <n v="96421"/>
    <x v="0"/>
    <x v="21"/>
    <n v="10"/>
    <x v="3"/>
    <n v="2"/>
    <x v="2"/>
    <s v="Transient-Party"/>
    <x v="0"/>
    <s v="No Deposit"/>
    <s v="Check-Out"/>
    <n v="0"/>
    <n v="95"/>
    <n v="95"/>
    <n v="0"/>
    <x v="1"/>
    <n v="95"/>
  </r>
  <r>
    <n v="113898"/>
    <x v="0"/>
    <x v="512"/>
    <n v="4"/>
    <x v="3"/>
    <n v="2"/>
    <x v="3"/>
    <s v="Transient"/>
    <x v="0"/>
    <s v="No Deposit"/>
    <s v="Check-Out"/>
    <n v="0"/>
    <n v="95"/>
    <n v="95"/>
    <n v="0"/>
    <x v="1"/>
    <n v="95"/>
  </r>
  <r>
    <n v="100476"/>
    <x v="0"/>
    <x v="28"/>
    <n v="6"/>
    <x v="3"/>
    <n v="2"/>
    <x v="2"/>
    <s v="Transient"/>
    <x v="0"/>
    <s v="No Deposit"/>
    <s v="Check-Out"/>
    <n v="0"/>
    <n v="95"/>
    <n v="95"/>
    <n v="0"/>
    <x v="1"/>
    <n v="95"/>
  </r>
  <r>
    <n v="89950"/>
    <x v="0"/>
    <x v="128"/>
    <n v="106"/>
    <x v="3"/>
    <n v="2"/>
    <x v="2"/>
    <s v="Transient-Party"/>
    <x v="0"/>
    <s v="No Deposit"/>
    <s v="Check-Out"/>
    <n v="0"/>
    <n v="95"/>
    <n v="95"/>
    <n v="0"/>
    <x v="0"/>
    <n v="95"/>
  </r>
  <r>
    <n v="1357"/>
    <x v="1"/>
    <x v="84"/>
    <n v="2"/>
    <x v="3"/>
    <n v="2"/>
    <x v="2"/>
    <s v="Transient-Party"/>
    <x v="0"/>
    <s v="No Deposit"/>
    <s v="Check-Out"/>
    <n v="0"/>
    <n v="96.3"/>
    <n v="96.3"/>
    <n v="0"/>
    <x v="1"/>
    <n v="96.3"/>
  </r>
  <r>
    <n v="42973"/>
    <x v="0"/>
    <x v="97"/>
    <n v="170"/>
    <x v="3"/>
    <n v="2"/>
    <x v="2"/>
    <s v="Transient-Party"/>
    <x v="0"/>
    <s v="No Deposit"/>
    <s v="Check-Out"/>
    <n v="0"/>
    <n v="96.9"/>
    <n v="96.9"/>
    <n v="0"/>
    <x v="0"/>
    <n v="96.9"/>
  </r>
  <r>
    <n v="42977"/>
    <x v="0"/>
    <x v="97"/>
    <n v="170"/>
    <x v="3"/>
    <n v="2"/>
    <x v="2"/>
    <s v="Transient-Party"/>
    <x v="0"/>
    <s v="No Deposit"/>
    <s v="Check-Out"/>
    <n v="0"/>
    <n v="96.9"/>
    <n v="96.9"/>
    <n v="0"/>
    <x v="0"/>
    <n v="96.9"/>
  </r>
  <r>
    <n v="42974"/>
    <x v="0"/>
    <x v="97"/>
    <n v="170"/>
    <x v="3"/>
    <n v="2"/>
    <x v="2"/>
    <s v="Transient-Party"/>
    <x v="0"/>
    <s v="No Deposit"/>
    <s v="Check-Out"/>
    <n v="0"/>
    <n v="96.9"/>
    <n v="96.9"/>
    <n v="0"/>
    <x v="0"/>
    <n v="96.9"/>
  </r>
  <r>
    <n v="25277"/>
    <x v="1"/>
    <x v="265"/>
    <n v="13"/>
    <x v="3"/>
    <n v="2"/>
    <x v="2"/>
    <s v="Transient"/>
    <x v="0"/>
    <s v="No Deposit"/>
    <s v="Check-Out"/>
    <n v="0"/>
    <n v="97"/>
    <n v="97"/>
    <n v="0"/>
    <x v="1"/>
    <n v="97"/>
  </r>
  <r>
    <n v="1962"/>
    <x v="1"/>
    <x v="60"/>
    <n v="29"/>
    <x v="3"/>
    <n v="2"/>
    <x v="2"/>
    <s v="Transient"/>
    <x v="0"/>
    <s v="No Deposit"/>
    <s v="Check-Out"/>
    <n v="0"/>
    <n v="97.2"/>
    <n v="97.2"/>
    <n v="0"/>
    <x v="1"/>
    <n v="97.2"/>
  </r>
  <r>
    <n v="110472"/>
    <x v="0"/>
    <x v="673"/>
    <n v="43"/>
    <x v="3"/>
    <n v="2"/>
    <x v="2"/>
    <s v="Transient"/>
    <x v="0"/>
    <s v="No Deposit"/>
    <s v="Check-Out"/>
    <n v="0"/>
    <n v="98"/>
    <n v="98"/>
    <n v="0"/>
    <x v="0"/>
    <n v="98"/>
  </r>
  <r>
    <n v="40375"/>
    <x v="0"/>
    <x v="237"/>
    <n v="110"/>
    <x v="3"/>
    <n v="2"/>
    <x v="2"/>
    <s v="Transient-Party"/>
    <x v="0"/>
    <s v="No Deposit"/>
    <s v="Check-Out"/>
    <n v="0"/>
    <n v="98.2"/>
    <n v="98.2"/>
    <n v="0"/>
    <x v="0"/>
    <n v="98.2"/>
  </r>
  <r>
    <n v="40382"/>
    <x v="0"/>
    <x v="237"/>
    <n v="110"/>
    <x v="3"/>
    <n v="2"/>
    <x v="2"/>
    <s v="Transient-Party"/>
    <x v="0"/>
    <s v="No Deposit"/>
    <s v="Check-Out"/>
    <n v="0"/>
    <n v="98.2"/>
    <n v="98.2"/>
    <n v="0"/>
    <x v="0"/>
    <n v="98.2"/>
  </r>
  <r>
    <n v="89940"/>
    <x v="0"/>
    <x v="128"/>
    <n v="5"/>
    <x v="3"/>
    <n v="2"/>
    <x v="3"/>
    <s v="Transient"/>
    <x v="0"/>
    <s v="No Deposit"/>
    <s v="Check-Out"/>
    <n v="0"/>
    <n v="99"/>
    <n v="99"/>
    <n v="0"/>
    <x v="1"/>
    <n v="99"/>
  </r>
  <r>
    <n v="114888"/>
    <x v="0"/>
    <x v="164"/>
    <n v="25"/>
    <x v="3"/>
    <n v="2"/>
    <x v="3"/>
    <s v="Transient-Party"/>
    <x v="0"/>
    <s v="No Deposit"/>
    <s v="Check-Out"/>
    <n v="0"/>
    <n v="100"/>
    <n v="100"/>
    <n v="0"/>
    <x v="1"/>
    <n v="100"/>
  </r>
  <r>
    <n v="90994"/>
    <x v="0"/>
    <x v="219"/>
    <n v="5"/>
    <x v="3"/>
    <n v="2"/>
    <x v="3"/>
    <s v="Transient"/>
    <x v="0"/>
    <s v="No Deposit"/>
    <s v="Check-Out"/>
    <n v="0"/>
    <n v="100"/>
    <n v="100"/>
    <n v="0"/>
    <x v="1"/>
    <n v="100"/>
  </r>
  <r>
    <n v="44162"/>
    <x v="0"/>
    <x v="304"/>
    <n v="164"/>
    <x v="3"/>
    <n v="2"/>
    <x v="2"/>
    <s v="Transient-Party"/>
    <x v="0"/>
    <s v="No Deposit"/>
    <s v="Check-Out"/>
    <n v="0"/>
    <n v="100"/>
    <n v="100"/>
    <n v="0"/>
    <x v="0"/>
    <n v="100"/>
  </r>
  <r>
    <n v="96615"/>
    <x v="0"/>
    <x v="369"/>
    <n v="83"/>
    <x v="3"/>
    <n v="2"/>
    <x v="2"/>
    <s v="Transient"/>
    <x v="0"/>
    <s v="No Deposit"/>
    <s v="Check-Out"/>
    <n v="0"/>
    <n v="101.15"/>
    <n v="101.15"/>
    <n v="0"/>
    <x v="0"/>
    <n v="101.15"/>
  </r>
  <r>
    <n v="96613"/>
    <x v="0"/>
    <x v="369"/>
    <n v="83"/>
    <x v="3"/>
    <n v="2"/>
    <x v="2"/>
    <s v="Transient"/>
    <x v="0"/>
    <s v="No Deposit"/>
    <s v="Check-Out"/>
    <n v="0"/>
    <n v="101.15"/>
    <n v="101.15"/>
    <n v="0"/>
    <x v="0"/>
    <n v="101.15"/>
  </r>
  <r>
    <n v="86614"/>
    <x v="0"/>
    <x v="565"/>
    <n v="55"/>
    <x v="3"/>
    <n v="2"/>
    <x v="2"/>
    <s v="Transient-Party"/>
    <x v="0"/>
    <s v="No Deposit"/>
    <s v="Check-Out"/>
    <n v="0"/>
    <n v="104"/>
    <n v="104"/>
    <n v="0"/>
    <x v="0"/>
    <n v="104"/>
  </r>
  <r>
    <n v="86613"/>
    <x v="0"/>
    <x v="565"/>
    <n v="55"/>
    <x v="3"/>
    <n v="2"/>
    <x v="2"/>
    <s v="Transient-Party"/>
    <x v="0"/>
    <s v="No Deposit"/>
    <s v="Check-Out"/>
    <n v="0"/>
    <n v="104"/>
    <n v="104"/>
    <n v="0"/>
    <x v="0"/>
    <n v="104"/>
  </r>
  <r>
    <n v="86612"/>
    <x v="0"/>
    <x v="565"/>
    <n v="55"/>
    <x v="3"/>
    <n v="2"/>
    <x v="2"/>
    <s v="Transient-Party"/>
    <x v="0"/>
    <s v="No Deposit"/>
    <s v="Check-Out"/>
    <n v="0"/>
    <n v="104"/>
    <n v="104"/>
    <n v="0"/>
    <x v="0"/>
    <n v="104"/>
  </r>
  <r>
    <n v="86615"/>
    <x v="0"/>
    <x v="565"/>
    <n v="55"/>
    <x v="3"/>
    <n v="2"/>
    <x v="2"/>
    <s v="Transient-Party"/>
    <x v="0"/>
    <s v="No Deposit"/>
    <s v="Check-Out"/>
    <n v="0"/>
    <n v="104"/>
    <n v="104"/>
    <n v="0"/>
    <x v="0"/>
    <n v="104"/>
  </r>
  <r>
    <n v="86621"/>
    <x v="0"/>
    <x v="565"/>
    <n v="55"/>
    <x v="3"/>
    <n v="2"/>
    <x v="2"/>
    <s v="Transient-Party"/>
    <x v="0"/>
    <s v="No Deposit"/>
    <s v="Check-Out"/>
    <n v="0"/>
    <n v="104"/>
    <n v="104"/>
    <n v="0"/>
    <x v="0"/>
    <n v="104"/>
  </r>
  <r>
    <n v="86625"/>
    <x v="0"/>
    <x v="565"/>
    <n v="55"/>
    <x v="3"/>
    <n v="2"/>
    <x v="2"/>
    <s v="Transient-Party"/>
    <x v="0"/>
    <s v="No Deposit"/>
    <s v="Check-Out"/>
    <n v="0"/>
    <n v="104"/>
    <n v="104"/>
    <n v="0"/>
    <x v="0"/>
    <n v="104"/>
  </r>
  <r>
    <n v="86676"/>
    <x v="0"/>
    <x v="565"/>
    <n v="55"/>
    <x v="3"/>
    <n v="2"/>
    <x v="2"/>
    <s v="Transient-Party"/>
    <x v="0"/>
    <s v="No Deposit"/>
    <s v="Check-Out"/>
    <n v="0"/>
    <n v="104"/>
    <n v="104"/>
    <n v="0"/>
    <x v="0"/>
    <n v="104"/>
  </r>
  <r>
    <n v="86675"/>
    <x v="0"/>
    <x v="565"/>
    <n v="55"/>
    <x v="3"/>
    <n v="2"/>
    <x v="2"/>
    <s v="Transient-Party"/>
    <x v="0"/>
    <s v="No Deposit"/>
    <s v="Check-Out"/>
    <n v="0"/>
    <n v="104"/>
    <n v="104"/>
    <n v="0"/>
    <x v="0"/>
    <n v="104"/>
  </r>
  <r>
    <n v="86674"/>
    <x v="0"/>
    <x v="565"/>
    <n v="55"/>
    <x v="3"/>
    <n v="2"/>
    <x v="2"/>
    <s v="Transient-Party"/>
    <x v="0"/>
    <s v="No Deposit"/>
    <s v="Check-Out"/>
    <n v="0"/>
    <n v="104"/>
    <n v="104"/>
    <n v="0"/>
    <x v="0"/>
    <n v="104"/>
  </r>
  <r>
    <n v="86699"/>
    <x v="0"/>
    <x v="565"/>
    <n v="55"/>
    <x v="3"/>
    <n v="2"/>
    <x v="2"/>
    <s v="Transient-Party"/>
    <x v="0"/>
    <s v="No Deposit"/>
    <s v="Check-Out"/>
    <n v="0"/>
    <n v="104"/>
    <n v="104"/>
    <n v="0"/>
    <x v="0"/>
    <n v="104"/>
  </r>
  <r>
    <n v="86672"/>
    <x v="0"/>
    <x v="565"/>
    <n v="55"/>
    <x v="3"/>
    <n v="2"/>
    <x v="2"/>
    <s v="Transient-Party"/>
    <x v="0"/>
    <s v="No Deposit"/>
    <s v="Check-Out"/>
    <n v="0"/>
    <n v="104"/>
    <n v="104"/>
    <n v="0"/>
    <x v="0"/>
    <n v="104"/>
  </r>
  <r>
    <n v="86657"/>
    <x v="0"/>
    <x v="565"/>
    <n v="55"/>
    <x v="3"/>
    <n v="2"/>
    <x v="2"/>
    <s v="Transient-Party"/>
    <x v="0"/>
    <s v="No Deposit"/>
    <s v="Check-Out"/>
    <n v="0"/>
    <n v="104"/>
    <n v="104"/>
    <n v="0"/>
    <x v="0"/>
    <n v="104"/>
  </r>
  <r>
    <n v="86700"/>
    <x v="0"/>
    <x v="565"/>
    <n v="55"/>
    <x v="3"/>
    <n v="2"/>
    <x v="2"/>
    <s v="Transient-Party"/>
    <x v="0"/>
    <s v="No Deposit"/>
    <s v="Check-Out"/>
    <n v="0"/>
    <n v="104"/>
    <n v="104"/>
    <n v="0"/>
    <x v="0"/>
    <n v="104"/>
  </r>
  <r>
    <n v="86671"/>
    <x v="0"/>
    <x v="565"/>
    <n v="55"/>
    <x v="3"/>
    <n v="2"/>
    <x v="2"/>
    <s v="Transient-Party"/>
    <x v="0"/>
    <s v="No Deposit"/>
    <s v="Check-Out"/>
    <n v="0"/>
    <n v="104"/>
    <n v="104"/>
    <n v="0"/>
    <x v="0"/>
    <n v="104"/>
  </r>
  <r>
    <n v="86659"/>
    <x v="0"/>
    <x v="565"/>
    <n v="55"/>
    <x v="3"/>
    <n v="2"/>
    <x v="2"/>
    <s v="Transient-Party"/>
    <x v="0"/>
    <s v="No Deposit"/>
    <s v="Check-Out"/>
    <n v="0"/>
    <n v="104"/>
    <n v="104"/>
    <n v="0"/>
    <x v="0"/>
    <n v="104"/>
  </r>
  <r>
    <n v="86669"/>
    <x v="0"/>
    <x v="565"/>
    <n v="55"/>
    <x v="3"/>
    <n v="2"/>
    <x v="2"/>
    <s v="Transient-Party"/>
    <x v="0"/>
    <s v="No Deposit"/>
    <s v="Check-Out"/>
    <n v="0"/>
    <n v="104"/>
    <n v="104"/>
    <n v="0"/>
    <x v="0"/>
    <n v="104"/>
  </r>
  <r>
    <n v="86701"/>
    <x v="0"/>
    <x v="565"/>
    <n v="55"/>
    <x v="3"/>
    <n v="2"/>
    <x v="2"/>
    <s v="Transient-Party"/>
    <x v="0"/>
    <s v="No Deposit"/>
    <s v="Check-Out"/>
    <n v="0"/>
    <n v="104"/>
    <n v="104"/>
    <n v="0"/>
    <x v="0"/>
    <n v="104"/>
  </r>
  <r>
    <n v="86626"/>
    <x v="0"/>
    <x v="565"/>
    <n v="55"/>
    <x v="3"/>
    <n v="2"/>
    <x v="2"/>
    <s v="Transient-Party"/>
    <x v="0"/>
    <s v="No Deposit"/>
    <s v="Check-Out"/>
    <n v="0"/>
    <n v="104"/>
    <n v="104"/>
    <n v="0"/>
    <x v="0"/>
    <n v="104"/>
  </r>
  <r>
    <n v="86663"/>
    <x v="0"/>
    <x v="565"/>
    <n v="55"/>
    <x v="3"/>
    <n v="2"/>
    <x v="2"/>
    <s v="Transient-Party"/>
    <x v="0"/>
    <s v="No Deposit"/>
    <s v="Check-Out"/>
    <n v="0"/>
    <n v="104"/>
    <n v="104"/>
    <n v="0"/>
    <x v="0"/>
    <n v="104"/>
  </r>
  <r>
    <n v="86627"/>
    <x v="0"/>
    <x v="565"/>
    <n v="55"/>
    <x v="3"/>
    <n v="2"/>
    <x v="2"/>
    <s v="Transient-Party"/>
    <x v="0"/>
    <s v="No Deposit"/>
    <s v="Check-Out"/>
    <n v="0"/>
    <n v="104"/>
    <n v="104"/>
    <n v="0"/>
    <x v="0"/>
    <n v="104"/>
  </r>
  <r>
    <n v="86665"/>
    <x v="0"/>
    <x v="565"/>
    <n v="55"/>
    <x v="3"/>
    <n v="2"/>
    <x v="2"/>
    <s v="Transient-Party"/>
    <x v="0"/>
    <s v="No Deposit"/>
    <s v="Check-Out"/>
    <n v="0"/>
    <n v="104"/>
    <n v="104"/>
    <n v="0"/>
    <x v="0"/>
    <n v="104"/>
  </r>
  <r>
    <n v="86645"/>
    <x v="0"/>
    <x v="565"/>
    <n v="55"/>
    <x v="3"/>
    <n v="2"/>
    <x v="2"/>
    <s v="Transient-Party"/>
    <x v="0"/>
    <s v="No Deposit"/>
    <s v="Check-Out"/>
    <n v="0"/>
    <n v="104"/>
    <n v="104"/>
    <n v="0"/>
    <x v="0"/>
    <n v="104"/>
  </r>
  <r>
    <n v="86664"/>
    <x v="0"/>
    <x v="565"/>
    <n v="55"/>
    <x v="3"/>
    <n v="2"/>
    <x v="2"/>
    <s v="Transient-Party"/>
    <x v="0"/>
    <s v="No Deposit"/>
    <s v="Check-Out"/>
    <n v="0"/>
    <n v="104"/>
    <n v="104"/>
    <n v="0"/>
    <x v="0"/>
    <n v="104"/>
  </r>
  <r>
    <n v="86646"/>
    <x v="0"/>
    <x v="565"/>
    <n v="55"/>
    <x v="3"/>
    <n v="2"/>
    <x v="2"/>
    <s v="Transient-Party"/>
    <x v="0"/>
    <s v="No Deposit"/>
    <s v="Check-Out"/>
    <n v="0"/>
    <n v="104"/>
    <n v="104"/>
    <n v="0"/>
    <x v="0"/>
    <n v="104"/>
  </r>
  <r>
    <n v="86647"/>
    <x v="0"/>
    <x v="565"/>
    <n v="55"/>
    <x v="3"/>
    <n v="2"/>
    <x v="2"/>
    <s v="Transient-Party"/>
    <x v="0"/>
    <s v="No Deposit"/>
    <s v="Check-Out"/>
    <n v="0"/>
    <n v="104"/>
    <n v="104"/>
    <n v="0"/>
    <x v="0"/>
    <n v="104"/>
  </r>
  <r>
    <n v="86648"/>
    <x v="0"/>
    <x v="565"/>
    <n v="55"/>
    <x v="3"/>
    <n v="2"/>
    <x v="2"/>
    <s v="Transient-Party"/>
    <x v="0"/>
    <s v="No Deposit"/>
    <s v="Check-Out"/>
    <n v="0"/>
    <n v="104"/>
    <n v="104"/>
    <n v="0"/>
    <x v="0"/>
    <n v="104"/>
  </r>
  <r>
    <n v="86649"/>
    <x v="0"/>
    <x v="565"/>
    <n v="55"/>
    <x v="3"/>
    <n v="2"/>
    <x v="2"/>
    <s v="Transient-Party"/>
    <x v="0"/>
    <s v="No Deposit"/>
    <s v="Check-Out"/>
    <n v="0"/>
    <n v="104"/>
    <n v="104"/>
    <n v="0"/>
    <x v="0"/>
    <n v="104"/>
  </r>
  <r>
    <n v="86652"/>
    <x v="0"/>
    <x v="565"/>
    <n v="55"/>
    <x v="3"/>
    <n v="2"/>
    <x v="2"/>
    <s v="Transient-Party"/>
    <x v="0"/>
    <s v="No Deposit"/>
    <s v="Check-Out"/>
    <n v="0"/>
    <n v="104"/>
    <n v="104"/>
    <n v="0"/>
    <x v="0"/>
    <n v="104"/>
  </r>
  <r>
    <n v="86653"/>
    <x v="0"/>
    <x v="565"/>
    <n v="55"/>
    <x v="3"/>
    <n v="2"/>
    <x v="2"/>
    <s v="Transient-Party"/>
    <x v="0"/>
    <s v="No Deposit"/>
    <s v="Check-Out"/>
    <n v="0"/>
    <n v="104"/>
    <n v="104"/>
    <n v="0"/>
    <x v="0"/>
    <n v="104"/>
  </r>
  <r>
    <n v="86644"/>
    <x v="0"/>
    <x v="565"/>
    <n v="55"/>
    <x v="3"/>
    <n v="2"/>
    <x v="2"/>
    <s v="Transient-Party"/>
    <x v="0"/>
    <s v="No Deposit"/>
    <s v="Check-Out"/>
    <n v="0"/>
    <n v="104"/>
    <n v="104"/>
    <n v="0"/>
    <x v="0"/>
    <n v="104"/>
  </r>
  <r>
    <n v="86656"/>
    <x v="0"/>
    <x v="565"/>
    <n v="55"/>
    <x v="3"/>
    <n v="2"/>
    <x v="2"/>
    <s v="Transient-Party"/>
    <x v="0"/>
    <s v="No Deposit"/>
    <s v="Check-Out"/>
    <n v="0"/>
    <n v="104"/>
    <n v="104"/>
    <n v="0"/>
    <x v="0"/>
    <n v="104"/>
  </r>
  <r>
    <n v="86643"/>
    <x v="0"/>
    <x v="565"/>
    <n v="55"/>
    <x v="3"/>
    <n v="2"/>
    <x v="2"/>
    <s v="Transient-Party"/>
    <x v="0"/>
    <s v="No Deposit"/>
    <s v="Check-Out"/>
    <n v="0"/>
    <n v="104"/>
    <n v="104"/>
    <n v="0"/>
    <x v="0"/>
    <n v="104"/>
  </r>
  <r>
    <n v="86629"/>
    <x v="0"/>
    <x v="565"/>
    <n v="55"/>
    <x v="3"/>
    <n v="2"/>
    <x v="2"/>
    <s v="Transient-Party"/>
    <x v="0"/>
    <s v="No Deposit"/>
    <s v="Check-Out"/>
    <n v="0"/>
    <n v="104"/>
    <n v="104"/>
    <n v="0"/>
    <x v="0"/>
    <n v="104"/>
  </r>
  <r>
    <n v="86631"/>
    <x v="0"/>
    <x v="565"/>
    <n v="55"/>
    <x v="3"/>
    <n v="2"/>
    <x v="2"/>
    <s v="Transient-Party"/>
    <x v="0"/>
    <s v="No Deposit"/>
    <s v="Check-Out"/>
    <n v="0"/>
    <n v="104"/>
    <n v="104"/>
    <n v="0"/>
    <x v="0"/>
    <n v="104"/>
  </r>
  <r>
    <n v="86632"/>
    <x v="0"/>
    <x v="565"/>
    <n v="55"/>
    <x v="3"/>
    <n v="2"/>
    <x v="2"/>
    <s v="Transient-Party"/>
    <x v="0"/>
    <s v="No Deposit"/>
    <s v="Check-Out"/>
    <n v="0"/>
    <n v="104"/>
    <n v="104"/>
    <n v="0"/>
    <x v="0"/>
    <n v="104"/>
  </r>
  <r>
    <n v="86660"/>
    <x v="0"/>
    <x v="565"/>
    <n v="55"/>
    <x v="3"/>
    <n v="2"/>
    <x v="2"/>
    <s v="Transient-Party"/>
    <x v="0"/>
    <s v="No Deposit"/>
    <s v="Check-Out"/>
    <n v="0"/>
    <n v="104"/>
    <n v="104"/>
    <n v="0"/>
    <x v="0"/>
    <n v="104"/>
  </r>
  <r>
    <n v="86655"/>
    <x v="0"/>
    <x v="565"/>
    <n v="55"/>
    <x v="3"/>
    <n v="2"/>
    <x v="2"/>
    <s v="Transient-Party"/>
    <x v="0"/>
    <s v="No Deposit"/>
    <s v="Check-Out"/>
    <n v="0"/>
    <n v="104"/>
    <n v="104"/>
    <n v="0"/>
    <x v="0"/>
    <n v="104"/>
  </r>
  <r>
    <n v="86636"/>
    <x v="0"/>
    <x v="565"/>
    <n v="55"/>
    <x v="3"/>
    <n v="2"/>
    <x v="2"/>
    <s v="Transient-Party"/>
    <x v="0"/>
    <s v="No Deposit"/>
    <s v="Check-Out"/>
    <n v="0"/>
    <n v="104"/>
    <n v="104"/>
    <n v="0"/>
    <x v="0"/>
    <n v="104"/>
  </r>
  <r>
    <n v="86667"/>
    <x v="0"/>
    <x v="565"/>
    <n v="55"/>
    <x v="3"/>
    <n v="2"/>
    <x v="2"/>
    <s v="Transient-Party"/>
    <x v="0"/>
    <s v="No Deposit"/>
    <s v="Check-Out"/>
    <n v="0"/>
    <n v="104"/>
    <n v="104"/>
    <n v="0"/>
    <x v="0"/>
    <n v="104"/>
  </r>
  <r>
    <n v="86641"/>
    <x v="0"/>
    <x v="565"/>
    <n v="55"/>
    <x v="3"/>
    <n v="2"/>
    <x v="2"/>
    <s v="Transient-Party"/>
    <x v="0"/>
    <s v="No Deposit"/>
    <s v="Check-Out"/>
    <n v="0"/>
    <n v="104"/>
    <n v="104"/>
    <n v="0"/>
    <x v="0"/>
    <n v="104"/>
  </r>
  <r>
    <n v="86662"/>
    <x v="0"/>
    <x v="565"/>
    <n v="55"/>
    <x v="3"/>
    <n v="2"/>
    <x v="2"/>
    <s v="Transient-Party"/>
    <x v="0"/>
    <s v="No Deposit"/>
    <s v="Check-Out"/>
    <n v="0"/>
    <n v="104"/>
    <n v="104"/>
    <n v="0"/>
    <x v="0"/>
    <n v="104"/>
  </r>
  <r>
    <n v="86642"/>
    <x v="0"/>
    <x v="565"/>
    <n v="55"/>
    <x v="3"/>
    <n v="2"/>
    <x v="2"/>
    <s v="Transient-Party"/>
    <x v="0"/>
    <s v="No Deposit"/>
    <s v="Check-Out"/>
    <n v="0"/>
    <n v="104"/>
    <n v="104"/>
    <n v="0"/>
    <x v="0"/>
    <n v="104"/>
  </r>
  <r>
    <n v="42933"/>
    <x v="0"/>
    <x v="631"/>
    <n v="48"/>
    <x v="3"/>
    <n v="2"/>
    <x v="2"/>
    <s v="Transient-Party"/>
    <x v="0"/>
    <s v="No Deposit"/>
    <s v="Check-Out"/>
    <n v="0"/>
    <n v="104"/>
    <n v="104"/>
    <n v="0"/>
    <x v="0"/>
    <n v="104"/>
  </r>
  <r>
    <n v="42936"/>
    <x v="0"/>
    <x v="631"/>
    <n v="48"/>
    <x v="3"/>
    <n v="2"/>
    <x v="2"/>
    <s v="Transient-Party"/>
    <x v="0"/>
    <s v="No Deposit"/>
    <s v="Check-Out"/>
    <n v="0"/>
    <n v="104"/>
    <n v="104"/>
    <n v="0"/>
    <x v="0"/>
    <n v="104"/>
  </r>
  <r>
    <n v="86680"/>
    <x v="0"/>
    <x v="565"/>
    <n v="55"/>
    <x v="3"/>
    <n v="2"/>
    <x v="2"/>
    <s v="Transient-Party"/>
    <x v="0"/>
    <s v="No Deposit"/>
    <s v="Check-Out"/>
    <n v="0"/>
    <n v="104"/>
    <n v="104"/>
    <n v="0"/>
    <x v="0"/>
    <n v="104"/>
  </r>
  <r>
    <n v="42938"/>
    <x v="0"/>
    <x v="631"/>
    <n v="48"/>
    <x v="3"/>
    <n v="2"/>
    <x v="2"/>
    <s v="Transient-Party"/>
    <x v="0"/>
    <s v="No Deposit"/>
    <s v="Check-Out"/>
    <n v="0"/>
    <n v="104"/>
    <n v="104"/>
    <n v="0"/>
    <x v="0"/>
    <n v="104"/>
  </r>
  <r>
    <n v="42943"/>
    <x v="0"/>
    <x v="631"/>
    <n v="48"/>
    <x v="3"/>
    <n v="2"/>
    <x v="2"/>
    <s v="Transient-Party"/>
    <x v="0"/>
    <s v="No Deposit"/>
    <s v="Check-Out"/>
    <n v="0"/>
    <n v="104"/>
    <n v="104"/>
    <n v="0"/>
    <x v="0"/>
    <n v="104"/>
  </r>
  <r>
    <n v="86654"/>
    <x v="0"/>
    <x v="565"/>
    <n v="55"/>
    <x v="3"/>
    <n v="2"/>
    <x v="2"/>
    <s v="Transient-Party"/>
    <x v="0"/>
    <s v="No Deposit"/>
    <s v="Check-Out"/>
    <n v="0"/>
    <n v="104"/>
    <n v="104"/>
    <n v="0"/>
    <x v="0"/>
    <n v="104"/>
  </r>
  <r>
    <n v="86679"/>
    <x v="0"/>
    <x v="565"/>
    <n v="55"/>
    <x v="3"/>
    <n v="2"/>
    <x v="2"/>
    <s v="Transient-Party"/>
    <x v="0"/>
    <s v="No Deposit"/>
    <s v="Check-Out"/>
    <n v="0"/>
    <n v="104"/>
    <n v="104"/>
    <n v="0"/>
    <x v="0"/>
    <n v="104"/>
  </r>
  <r>
    <n v="86681"/>
    <x v="0"/>
    <x v="565"/>
    <n v="55"/>
    <x v="3"/>
    <n v="2"/>
    <x v="2"/>
    <s v="Transient-Party"/>
    <x v="0"/>
    <s v="No Deposit"/>
    <s v="Check-Out"/>
    <n v="0"/>
    <n v="104"/>
    <n v="104"/>
    <n v="0"/>
    <x v="0"/>
    <n v="104"/>
  </r>
  <r>
    <n v="86682"/>
    <x v="0"/>
    <x v="565"/>
    <n v="55"/>
    <x v="3"/>
    <n v="2"/>
    <x v="2"/>
    <s v="Transient-Party"/>
    <x v="0"/>
    <s v="No Deposit"/>
    <s v="Check-Out"/>
    <n v="0"/>
    <n v="104"/>
    <n v="104"/>
    <n v="0"/>
    <x v="0"/>
    <n v="104"/>
  </r>
  <r>
    <n v="42929"/>
    <x v="0"/>
    <x v="631"/>
    <n v="48"/>
    <x v="3"/>
    <n v="2"/>
    <x v="2"/>
    <s v="Transient-Party"/>
    <x v="0"/>
    <s v="No Deposit"/>
    <s v="Check-Out"/>
    <n v="0"/>
    <n v="104"/>
    <n v="104"/>
    <n v="0"/>
    <x v="0"/>
    <n v="104"/>
  </r>
  <r>
    <n v="86688"/>
    <x v="0"/>
    <x v="565"/>
    <n v="55"/>
    <x v="3"/>
    <n v="2"/>
    <x v="2"/>
    <s v="Transient-Party"/>
    <x v="0"/>
    <s v="No Deposit"/>
    <s v="Check-Out"/>
    <n v="0"/>
    <n v="104"/>
    <n v="104"/>
    <n v="0"/>
    <x v="0"/>
    <n v="104"/>
  </r>
  <r>
    <n v="86677"/>
    <x v="0"/>
    <x v="565"/>
    <n v="55"/>
    <x v="3"/>
    <n v="2"/>
    <x v="2"/>
    <s v="Transient-Party"/>
    <x v="0"/>
    <s v="No Deposit"/>
    <s v="Check-Out"/>
    <n v="0"/>
    <n v="104"/>
    <n v="104"/>
    <n v="0"/>
    <x v="0"/>
    <n v="104"/>
  </r>
  <r>
    <n v="86689"/>
    <x v="0"/>
    <x v="565"/>
    <n v="55"/>
    <x v="3"/>
    <n v="2"/>
    <x v="2"/>
    <s v="Transient-Party"/>
    <x v="0"/>
    <s v="No Deposit"/>
    <s v="Check-Out"/>
    <n v="0"/>
    <n v="104"/>
    <n v="104"/>
    <n v="0"/>
    <x v="0"/>
    <n v="104"/>
  </r>
  <r>
    <n v="86692"/>
    <x v="0"/>
    <x v="565"/>
    <n v="55"/>
    <x v="3"/>
    <n v="2"/>
    <x v="2"/>
    <s v="Transient-Party"/>
    <x v="0"/>
    <s v="No Deposit"/>
    <s v="Check-Out"/>
    <n v="0"/>
    <n v="104"/>
    <n v="104"/>
    <n v="0"/>
    <x v="0"/>
    <n v="104"/>
  </r>
  <r>
    <n v="86661"/>
    <x v="0"/>
    <x v="565"/>
    <n v="55"/>
    <x v="3"/>
    <n v="2"/>
    <x v="2"/>
    <s v="Transient-Party"/>
    <x v="0"/>
    <s v="No Deposit"/>
    <s v="Check-Out"/>
    <n v="0"/>
    <n v="104"/>
    <n v="104"/>
    <n v="0"/>
    <x v="0"/>
    <n v="104"/>
  </r>
  <r>
    <n v="86693"/>
    <x v="0"/>
    <x v="565"/>
    <n v="55"/>
    <x v="3"/>
    <n v="2"/>
    <x v="2"/>
    <s v="Transient-Party"/>
    <x v="0"/>
    <s v="No Deposit"/>
    <s v="Check-Out"/>
    <n v="0"/>
    <n v="104"/>
    <n v="104"/>
    <n v="0"/>
    <x v="0"/>
    <n v="104"/>
  </r>
  <r>
    <n v="86658"/>
    <x v="0"/>
    <x v="565"/>
    <n v="55"/>
    <x v="3"/>
    <n v="2"/>
    <x v="2"/>
    <s v="Transient-Party"/>
    <x v="0"/>
    <s v="No Deposit"/>
    <s v="Check-Out"/>
    <n v="0"/>
    <n v="104"/>
    <n v="104"/>
    <n v="0"/>
    <x v="0"/>
    <n v="104"/>
  </r>
  <r>
    <n v="86678"/>
    <x v="0"/>
    <x v="565"/>
    <n v="55"/>
    <x v="3"/>
    <n v="2"/>
    <x v="2"/>
    <s v="Transient-Party"/>
    <x v="0"/>
    <s v="No Deposit"/>
    <s v="Check-Out"/>
    <n v="0"/>
    <n v="104"/>
    <n v="104"/>
    <n v="0"/>
    <x v="0"/>
    <n v="104"/>
  </r>
  <r>
    <n v="86685"/>
    <x v="0"/>
    <x v="565"/>
    <n v="55"/>
    <x v="3"/>
    <n v="2"/>
    <x v="2"/>
    <s v="Transient-Party"/>
    <x v="0"/>
    <s v="No Deposit"/>
    <s v="Check-Out"/>
    <n v="0"/>
    <n v="104"/>
    <n v="104"/>
    <n v="0"/>
    <x v="0"/>
    <n v="104"/>
  </r>
  <r>
    <n v="89500"/>
    <x v="0"/>
    <x v="470"/>
    <n v="7"/>
    <x v="3"/>
    <n v="2"/>
    <x v="2"/>
    <s v="Transient"/>
    <x v="0"/>
    <s v="No Deposit"/>
    <s v="Check-Out"/>
    <n v="0"/>
    <n v="107"/>
    <n v="107"/>
    <n v="0"/>
    <x v="1"/>
    <n v="107"/>
  </r>
  <r>
    <n v="77079"/>
    <x v="0"/>
    <x v="503"/>
    <n v="219"/>
    <x v="3"/>
    <n v="2"/>
    <x v="2"/>
    <s v="Transient-Party"/>
    <x v="0"/>
    <s v="No Deposit"/>
    <s v="Check-Out"/>
    <n v="0"/>
    <n v="108"/>
    <n v="108"/>
    <n v="0"/>
    <x v="0"/>
    <n v="108"/>
  </r>
  <r>
    <n v="77078"/>
    <x v="0"/>
    <x v="503"/>
    <n v="219"/>
    <x v="3"/>
    <n v="2"/>
    <x v="2"/>
    <s v="Transient-Party"/>
    <x v="0"/>
    <s v="No Deposit"/>
    <s v="Check-Out"/>
    <n v="0"/>
    <n v="108"/>
    <n v="108"/>
    <n v="0"/>
    <x v="0"/>
    <n v="108"/>
  </r>
  <r>
    <n v="77074"/>
    <x v="0"/>
    <x v="503"/>
    <n v="219"/>
    <x v="3"/>
    <n v="2"/>
    <x v="2"/>
    <s v="Transient-Party"/>
    <x v="0"/>
    <s v="No Deposit"/>
    <s v="Check-Out"/>
    <n v="0"/>
    <n v="108"/>
    <n v="108"/>
    <n v="0"/>
    <x v="0"/>
    <n v="108"/>
  </r>
  <r>
    <n v="43307"/>
    <x v="0"/>
    <x v="709"/>
    <n v="72"/>
    <x v="3"/>
    <n v="2"/>
    <x v="2"/>
    <s v="Transient-Party"/>
    <x v="0"/>
    <s v="No Deposit"/>
    <s v="Check-Out"/>
    <n v="0"/>
    <n v="108"/>
    <n v="108"/>
    <n v="0"/>
    <x v="0"/>
    <n v="108"/>
  </r>
  <r>
    <n v="43311"/>
    <x v="0"/>
    <x v="709"/>
    <n v="72"/>
    <x v="3"/>
    <n v="2"/>
    <x v="2"/>
    <s v="Transient-Party"/>
    <x v="0"/>
    <s v="No Deposit"/>
    <s v="Check-Out"/>
    <n v="0"/>
    <n v="108"/>
    <n v="108"/>
    <n v="0"/>
    <x v="0"/>
    <n v="108"/>
  </r>
  <r>
    <n v="43313"/>
    <x v="0"/>
    <x v="709"/>
    <n v="72"/>
    <x v="3"/>
    <n v="2"/>
    <x v="2"/>
    <s v="Transient-Party"/>
    <x v="0"/>
    <s v="No Deposit"/>
    <s v="Check-Out"/>
    <n v="0"/>
    <n v="108"/>
    <n v="108"/>
    <n v="0"/>
    <x v="0"/>
    <n v="108"/>
  </r>
  <r>
    <n v="43315"/>
    <x v="0"/>
    <x v="709"/>
    <n v="72"/>
    <x v="3"/>
    <n v="2"/>
    <x v="2"/>
    <s v="Transient-Party"/>
    <x v="0"/>
    <s v="No Deposit"/>
    <s v="Check-Out"/>
    <n v="0"/>
    <n v="108"/>
    <n v="108"/>
    <n v="0"/>
    <x v="0"/>
    <n v="108"/>
  </r>
  <r>
    <n v="43319"/>
    <x v="0"/>
    <x v="709"/>
    <n v="72"/>
    <x v="3"/>
    <n v="2"/>
    <x v="2"/>
    <s v="Transient-Party"/>
    <x v="0"/>
    <s v="No Deposit"/>
    <s v="Check-Out"/>
    <n v="0"/>
    <n v="108"/>
    <n v="108"/>
    <n v="0"/>
    <x v="0"/>
    <n v="108"/>
  </r>
  <r>
    <n v="43320"/>
    <x v="0"/>
    <x v="709"/>
    <n v="72"/>
    <x v="3"/>
    <n v="2"/>
    <x v="2"/>
    <s v="Transient-Party"/>
    <x v="0"/>
    <s v="No Deposit"/>
    <s v="Check-Out"/>
    <n v="0"/>
    <n v="108"/>
    <n v="108"/>
    <n v="0"/>
    <x v="0"/>
    <n v="108"/>
  </r>
  <r>
    <n v="43321"/>
    <x v="0"/>
    <x v="709"/>
    <n v="72"/>
    <x v="3"/>
    <n v="2"/>
    <x v="2"/>
    <s v="Transient-Party"/>
    <x v="0"/>
    <s v="No Deposit"/>
    <s v="Check-Out"/>
    <n v="0"/>
    <n v="108"/>
    <n v="108"/>
    <n v="0"/>
    <x v="0"/>
    <n v="108"/>
  </r>
  <r>
    <n v="43326"/>
    <x v="0"/>
    <x v="709"/>
    <n v="72"/>
    <x v="3"/>
    <n v="2"/>
    <x v="2"/>
    <s v="Transient-Party"/>
    <x v="0"/>
    <s v="No Deposit"/>
    <s v="Check-Out"/>
    <n v="0"/>
    <n v="108"/>
    <n v="108"/>
    <n v="0"/>
    <x v="0"/>
    <n v="108"/>
  </r>
  <r>
    <n v="43327"/>
    <x v="0"/>
    <x v="709"/>
    <n v="72"/>
    <x v="3"/>
    <n v="2"/>
    <x v="2"/>
    <s v="Transient-Party"/>
    <x v="0"/>
    <s v="No Deposit"/>
    <s v="Check-Out"/>
    <n v="0"/>
    <n v="108"/>
    <n v="108"/>
    <n v="0"/>
    <x v="0"/>
    <n v="108"/>
  </r>
  <r>
    <n v="43328"/>
    <x v="0"/>
    <x v="709"/>
    <n v="72"/>
    <x v="3"/>
    <n v="2"/>
    <x v="2"/>
    <s v="Transient-Party"/>
    <x v="0"/>
    <s v="No Deposit"/>
    <s v="Check-Out"/>
    <n v="0"/>
    <n v="108"/>
    <n v="108"/>
    <n v="0"/>
    <x v="0"/>
    <n v="108"/>
  </r>
  <r>
    <n v="43331"/>
    <x v="0"/>
    <x v="709"/>
    <n v="72"/>
    <x v="3"/>
    <n v="2"/>
    <x v="2"/>
    <s v="Transient-Party"/>
    <x v="0"/>
    <s v="No Deposit"/>
    <s v="Check-Out"/>
    <n v="0"/>
    <n v="108"/>
    <n v="108"/>
    <n v="0"/>
    <x v="0"/>
    <n v="108"/>
  </r>
  <r>
    <n v="43332"/>
    <x v="0"/>
    <x v="709"/>
    <n v="72"/>
    <x v="3"/>
    <n v="2"/>
    <x v="2"/>
    <s v="Transient-Party"/>
    <x v="0"/>
    <s v="No Deposit"/>
    <s v="Check-Out"/>
    <n v="0"/>
    <n v="108"/>
    <n v="108"/>
    <n v="0"/>
    <x v="0"/>
    <n v="108"/>
  </r>
  <r>
    <n v="43308"/>
    <x v="0"/>
    <x v="709"/>
    <n v="72"/>
    <x v="3"/>
    <n v="2"/>
    <x v="2"/>
    <s v="Transient-Party"/>
    <x v="0"/>
    <s v="No Deposit"/>
    <s v="Check-Out"/>
    <n v="0"/>
    <n v="108"/>
    <n v="108"/>
    <n v="0"/>
    <x v="0"/>
    <n v="108"/>
  </r>
  <r>
    <n v="17078"/>
    <x v="1"/>
    <x v="75"/>
    <n v="21"/>
    <x v="3"/>
    <n v="2"/>
    <x v="3"/>
    <s v="Transient-Party"/>
    <x v="0"/>
    <s v="No Deposit"/>
    <s v="Check-Out"/>
    <n v="0"/>
    <n v="108.65"/>
    <n v="108.65"/>
    <n v="0"/>
    <x v="1"/>
    <n v="108.65"/>
  </r>
  <r>
    <n v="84749"/>
    <x v="0"/>
    <x v="671"/>
    <n v="6"/>
    <x v="3"/>
    <n v="2"/>
    <x v="3"/>
    <s v="Transient"/>
    <x v="0"/>
    <s v="No Deposit"/>
    <s v="Check-Out"/>
    <n v="0"/>
    <n v="109"/>
    <n v="109"/>
    <n v="0"/>
    <x v="1"/>
    <n v="109"/>
  </r>
  <r>
    <n v="84750"/>
    <x v="0"/>
    <x v="618"/>
    <n v="7"/>
    <x v="3"/>
    <n v="2"/>
    <x v="3"/>
    <s v="Transient"/>
    <x v="0"/>
    <s v="No Deposit"/>
    <s v="Check-Out"/>
    <n v="0"/>
    <n v="109"/>
    <n v="109"/>
    <n v="0"/>
    <x v="1"/>
    <n v="109"/>
  </r>
  <r>
    <n v="43310"/>
    <x v="0"/>
    <x v="709"/>
    <n v="74"/>
    <x v="3"/>
    <n v="2"/>
    <x v="2"/>
    <s v="Transient-Party"/>
    <x v="0"/>
    <s v="No Deposit"/>
    <s v="Check-Out"/>
    <n v="0"/>
    <n v="109"/>
    <n v="109"/>
    <n v="0"/>
    <x v="0"/>
    <n v="109"/>
  </r>
  <r>
    <n v="87045"/>
    <x v="0"/>
    <x v="474"/>
    <n v="3"/>
    <x v="3"/>
    <n v="2"/>
    <x v="3"/>
    <s v="Transient"/>
    <x v="0"/>
    <s v="No Deposit"/>
    <s v="Check-Out"/>
    <n v="0"/>
    <n v="110"/>
    <n v="110"/>
    <n v="0"/>
    <x v="1"/>
    <n v="110"/>
  </r>
  <r>
    <n v="110382"/>
    <x v="0"/>
    <x v="685"/>
    <n v="7"/>
    <x v="3"/>
    <n v="2"/>
    <x v="3"/>
    <s v="Transient"/>
    <x v="0"/>
    <s v="No Deposit"/>
    <s v="Check-Out"/>
    <n v="0"/>
    <n v="110"/>
    <n v="110"/>
    <n v="0"/>
    <x v="1"/>
    <n v="110"/>
  </r>
  <r>
    <n v="78017"/>
    <x v="0"/>
    <x v="508"/>
    <n v="2"/>
    <x v="3"/>
    <n v="2"/>
    <x v="2"/>
    <s v="Transient-Party"/>
    <x v="0"/>
    <s v="No Deposit"/>
    <s v="Check-Out"/>
    <n v="0"/>
    <n v="112.2"/>
    <n v="112.2"/>
    <n v="0"/>
    <x v="1"/>
    <n v="112.2"/>
  </r>
  <r>
    <n v="44074"/>
    <x v="0"/>
    <x v="508"/>
    <n v="83"/>
    <x v="3"/>
    <n v="2"/>
    <x v="2"/>
    <s v="Transient-Party"/>
    <x v="0"/>
    <s v="No Deposit"/>
    <s v="Check-Out"/>
    <n v="0"/>
    <n v="112.2"/>
    <n v="112.2"/>
    <n v="0"/>
    <x v="0"/>
    <n v="112.2"/>
  </r>
  <r>
    <n v="44051"/>
    <x v="0"/>
    <x v="508"/>
    <n v="83"/>
    <x v="3"/>
    <n v="2"/>
    <x v="2"/>
    <s v="Transient-Party"/>
    <x v="0"/>
    <s v="No Deposit"/>
    <s v="Check-Out"/>
    <n v="0"/>
    <n v="112.2"/>
    <n v="112.2"/>
    <n v="0"/>
    <x v="0"/>
    <n v="112.2"/>
  </r>
  <r>
    <n v="44050"/>
    <x v="0"/>
    <x v="508"/>
    <n v="83"/>
    <x v="3"/>
    <n v="2"/>
    <x v="2"/>
    <s v="Transient-Party"/>
    <x v="0"/>
    <s v="No Deposit"/>
    <s v="Check-Out"/>
    <n v="0"/>
    <n v="112.2"/>
    <n v="112.2"/>
    <n v="0"/>
    <x v="0"/>
    <n v="112.2"/>
  </r>
  <r>
    <n v="44049"/>
    <x v="0"/>
    <x v="508"/>
    <n v="83"/>
    <x v="3"/>
    <n v="2"/>
    <x v="2"/>
    <s v="Transient-Party"/>
    <x v="0"/>
    <s v="No Deposit"/>
    <s v="Check-Out"/>
    <n v="0"/>
    <n v="112.2"/>
    <n v="112.2"/>
    <n v="0"/>
    <x v="0"/>
    <n v="112.2"/>
  </r>
  <r>
    <n v="44055"/>
    <x v="0"/>
    <x v="508"/>
    <n v="83"/>
    <x v="3"/>
    <n v="2"/>
    <x v="2"/>
    <s v="Transient-Party"/>
    <x v="0"/>
    <s v="No Deposit"/>
    <s v="Check-Out"/>
    <n v="0"/>
    <n v="112.2"/>
    <n v="112.2"/>
    <n v="0"/>
    <x v="0"/>
    <n v="112.2"/>
  </r>
  <r>
    <n v="44059"/>
    <x v="0"/>
    <x v="508"/>
    <n v="83"/>
    <x v="3"/>
    <n v="2"/>
    <x v="2"/>
    <s v="Transient-Party"/>
    <x v="0"/>
    <s v="No Deposit"/>
    <s v="Check-Out"/>
    <n v="0"/>
    <n v="112.2"/>
    <n v="112.2"/>
    <n v="0"/>
    <x v="0"/>
    <n v="112.2"/>
  </r>
  <r>
    <n v="44064"/>
    <x v="0"/>
    <x v="508"/>
    <n v="83"/>
    <x v="3"/>
    <n v="2"/>
    <x v="2"/>
    <s v="Transient-Party"/>
    <x v="0"/>
    <s v="No Deposit"/>
    <s v="Check-Out"/>
    <n v="0"/>
    <n v="112.2"/>
    <n v="112.2"/>
    <n v="0"/>
    <x v="0"/>
    <n v="112.2"/>
  </r>
  <r>
    <n v="44060"/>
    <x v="0"/>
    <x v="508"/>
    <n v="83"/>
    <x v="3"/>
    <n v="2"/>
    <x v="2"/>
    <s v="Transient-Party"/>
    <x v="0"/>
    <s v="No Deposit"/>
    <s v="Check-Out"/>
    <n v="0"/>
    <n v="112.2"/>
    <n v="112.2"/>
    <n v="0"/>
    <x v="0"/>
    <n v="112.2"/>
  </r>
  <r>
    <n v="44034"/>
    <x v="0"/>
    <x v="508"/>
    <n v="83"/>
    <x v="3"/>
    <n v="2"/>
    <x v="2"/>
    <s v="Transient-Party"/>
    <x v="0"/>
    <s v="No Deposit"/>
    <s v="Check-Out"/>
    <n v="0"/>
    <n v="112.2"/>
    <n v="112.2"/>
    <n v="0"/>
    <x v="0"/>
    <n v="112.2"/>
  </r>
  <r>
    <n v="88648"/>
    <x v="0"/>
    <x v="149"/>
    <n v="15"/>
    <x v="3"/>
    <n v="2"/>
    <x v="2"/>
    <s v="Transient"/>
    <x v="0"/>
    <s v="No Deposit"/>
    <s v="Check-Out"/>
    <n v="0"/>
    <n v="112.8"/>
    <n v="112.8"/>
    <n v="0"/>
    <x v="1"/>
    <n v="112.8"/>
  </r>
  <r>
    <n v="91053"/>
    <x v="0"/>
    <x v="252"/>
    <n v="256"/>
    <x v="3"/>
    <n v="2"/>
    <x v="2"/>
    <s v="Transient-Party"/>
    <x v="0"/>
    <s v="No Deposit"/>
    <s v="Check-Out"/>
    <n v="0"/>
    <n v="115"/>
    <n v="115"/>
    <n v="0"/>
    <x v="0"/>
    <n v="115"/>
  </r>
  <r>
    <n v="16595"/>
    <x v="1"/>
    <x v="372"/>
    <n v="31"/>
    <x v="3"/>
    <n v="2"/>
    <x v="2"/>
    <s v="Transient"/>
    <x v="0"/>
    <s v="No Deposit"/>
    <s v="Check-Out"/>
    <n v="0"/>
    <n v="116.4"/>
    <n v="116.4"/>
    <n v="0"/>
    <x v="0"/>
    <n v="116.4"/>
  </r>
  <r>
    <n v="99607"/>
    <x v="0"/>
    <x v="294"/>
    <n v="53"/>
    <x v="3"/>
    <n v="2"/>
    <x v="2"/>
    <s v="Transient-Party"/>
    <x v="0"/>
    <s v="No Deposit"/>
    <s v="Check-Out"/>
    <n v="0"/>
    <n v="120"/>
    <n v="120"/>
    <n v="0"/>
    <x v="0"/>
    <n v="120"/>
  </r>
  <r>
    <n v="93770"/>
    <x v="0"/>
    <x v="507"/>
    <n v="40"/>
    <x v="3"/>
    <n v="2"/>
    <x v="2"/>
    <s v="Transient-Party"/>
    <x v="0"/>
    <s v="No Deposit"/>
    <s v="Check-Out"/>
    <n v="0"/>
    <n v="125"/>
    <n v="125"/>
    <n v="0"/>
    <x v="0"/>
    <n v="125"/>
  </r>
  <r>
    <n v="93768"/>
    <x v="0"/>
    <x v="507"/>
    <n v="40"/>
    <x v="3"/>
    <n v="2"/>
    <x v="2"/>
    <s v="Transient-Party"/>
    <x v="0"/>
    <s v="No Deposit"/>
    <s v="Check-Out"/>
    <n v="0"/>
    <n v="125"/>
    <n v="125"/>
    <n v="0"/>
    <x v="0"/>
    <n v="125"/>
  </r>
  <r>
    <n v="93828"/>
    <x v="0"/>
    <x v="507"/>
    <n v="40"/>
    <x v="3"/>
    <n v="2"/>
    <x v="2"/>
    <s v="Transient-Party"/>
    <x v="0"/>
    <s v="No Deposit"/>
    <s v="Check-Out"/>
    <n v="0"/>
    <n v="125"/>
    <n v="125"/>
    <n v="0"/>
    <x v="0"/>
    <n v="125"/>
  </r>
  <r>
    <n v="93767"/>
    <x v="0"/>
    <x v="507"/>
    <n v="40"/>
    <x v="3"/>
    <n v="2"/>
    <x v="2"/>
    <s v="Transient-Party"/>
    <x v="0"/>
    <s v="No Deposit"/>
    <s v="Check-Out"/>
    <n v="0"/>
    <n v="125"/>
    <n v="125"/>
    <n v="0"/>
    <x v="0"/>
    <n v="125"/>
  </r>
  <r>
    <n v="39775"/>
    <x v="1"/>
    <x v="185"/>
    <n v="220"/>
    <x v="3"/>
    <n v="2"/>
    <x v="2"/>
    <s v="Transient-Party"/>
    <x v="0"/>
    <s v="No Deposit"/>
    <s v="Check-Out"/>
    <n v="0"/>
    <n v="128.69999999999999"/>
    <n v="128.69999999999999"/>
    <n v="0"/>
    <x v="0"/>
    <n v="128.69999999999999"/>
  </r>
  <r>
    <n v="39782"/>
    <x v="1"/>
    <x v="185"/>
    <n v="220"/>
    <x v="3"/>
    <n v="2"/>
    <x v="2"/>
    <s v="Transient-Party"/>
    <x v="0"/>
    <s v="No Deposit"/>
    <s v="Check-Out"/>
    <n v="0"/>
    <n v="128.69999999999999"/>
    <n v="128.69999999999999"/>
    <n v="0"/>
    <x v="0"/>
    <n v="128.69999999999999"/>
  </r>
  <r>
    <n v="37846"/>
    <x v="1"/>
    <x v="649"/>
    <n v="21"/>
    <x v="3"/>
    <n v="2"/>
    <x v="2"/>
    <s v="Transient"/>
    <x v="0"/>
    <s v="No Deposit"/>
    <s v="Check-Out"/>
    <n v="0"/>
    <n v="130"/>
    <n v="130"/>
    <n v="0"/>
    <x v="1"/>
    <n v="130"/>
  </r>
  <r>
    <n v="15459"/>
    <x v="1"/>
    <x v="236"/>
    <n v="29"/>
    <x v="3"/>
    <n v="2"/>
    <x v="2"/>
    <s v="Transient"/>
    <x v="0"/>
    <s v="No Deposit"/>
    <s v="Check-Out"/>
    <n v="0"/>
    <n v="131.19999999999999"/>
    <n v="131.19999999999999"/>
    <n v="0"/>
    <x v="1"/>
    <n v="131.19999999999999"/>
  </r>
  <r>
    <n v="26968"/>
    <x v="1"/>
    <x v="229"/>
    <n v="203"/>
    <x v="3"/>
    <n v="2"/>
    <x v="2"/>
    <s v="Transient"/>
    <x v="0"/>
    <s v="No Deposit"/>
    <s v="Check-Out"/>
    <n v="0"/>
    <n v="139.99"/>
    <n v="139.99"/>
    <n v="0"/>
    <x v="0"/>
    <n v="139.99"/>
  </r>
  <r>
    <n v="39169"/>
    <x v="1"/>
    <x v="370"/>
    <n v="183"/>
    <x v="3"/>
    <n v="2"/>
    <x v="2"/>
    <s v="Transient-Party"/>
    <x v="0"/>
    <s v="No Deposit"/>
    <s v="Check-Out"/>
    <n v="0"/>
    <n v="141"/>
    <n v="141"/>
    <n v="0"/>
    <x v="0"/>
    <n v="141"/>
  </r>
  <r>
    <n v="39170"/>
    <x v="1"/>
    <x v="370"/>
    <n v="183"/>
    <x v="3"/>
    <n v="2"/>
    <x v="2"/>
    <s v="Transient-Party"/>
    <x v="0"/>
    <s v="No Deposit"/>
    <s v="Check-Out"/>
    <n v="0"/>
    <n v="141"/>
    <n v="141"/>
    <n v="0"/>
    <x v="0"/>
    <n v="141"/>
  </r>
  <r>
    <n v="112944"/>
    <x v="0"/>
    <x v="668"/>
    <n v="12"/>
    <x v="3"/>
    <n v="2"/>
    <x v="3"/>
    <s v="Transient"/>
    <x v="0"/>
    <s v="No Deposit"/>
    <s v="Check-Out"/>
    <n v="0"/>
    <n v="144"/>
    <n v="144"/>
    <n v="0"/>
    <x v="1"/>
    <n v="144"/>
  </r>
  <r>
    <n v="89273"/>
    <x v="0"/>
    <x v="19"/>
    <n v="3"/>
    <x v="3"/>
    <n v="2"/>
    <x v="3"/>
    <s v="Transient"/>
    <x v="0"/>
    <s v="No Deposit"/>
    <s v="Check-Out"/>
    <n v="0"/>
    <n v="159"/>
    <n v="159"/>
    <n v="0"/>
    <x v="1"/>
    <n v="159"/>
  </r>
  <r>
    <n v="92029"/>
    <x v="0"/>
    <x v="353"/>
    <n v="41"/>
    <x v="3"/>
    <n v="2"/>
    <x v="2"/>
    <s v="Transient-Party"/>
    <x v="0"/>
    <s v="No Deposit"/>
    <s v="Check-Out"/>
    <n v="0"/>
    <n v="171.2"/>
    <n v="171.2"/>
    <n v="0"/>
    <x v="0"/>
    <n v="171.2"/>
  </r>
  <r>
    <n v="16063"/>
    <x v="1"/>
    <x v="83"/>
    <n v="33"/>
    <x v="3"/>
    <n v="2"/>
    <x v="3"/>
    <s v="Transient"/>
    <x v="0"/>
    <s v="No Deposit"/>
    <s v="Check-Out"/>
    <n v="0"/>
    <n v="191"/>
    <n v="191"/>
    <n v="0"/>
    <x v="0"/>
    <n v="191"/>
  </r>
  <r>
    <n v="43678"/>
    <x v="0"/>
    <x v="75"/>
    <n v="34"/>
    <x v="3"/>
    <n v="2"/>
    <x v="2"/>
    <s v="Transient-Party"/>
    <x v="0"/>
    <s v="No Deposit"/>
    <s v="Check-Out"/>
    <n v="0"/>
    <n v="206"/>
    <n v="206"/>
    <n v="0"/>
    <x v="0"/>
    <n v="206"/>
  </r>
  <r>
    <n v="15827"/>
    <x v="1"/>
    <x v="48"/>
    <n v="25"/>
    <x v="3"/>
    <n v="2"/>
    <x v="2"/>
    <s v="Transient"/>
    <x v="0"/>
    <s v="No Deposit"/>
    <s v="Check-Out"/>
    <n v="0"/>
    <n v="207"/>
    <n v="207"/>
    <n v="0"/>
    <x v="1"/>
    <n v="207"/>
  </r>
  <r>
    <n v="15879"/>
    <x v="1"/>
    <x v="74"/>
    <n v="2"/>
    <x v="3"/>
    <n v="2"/>
    <x v="3"/>
    <s v="Transient"/>
    <x v="0"/>
    <s v="No Deposit"/>
    <s v="Check-Out"/>
    <n v="0"/>
    <n v="211"/>
    <n v="211"/>
    <n v="0"/>
    <x v="1"/>
    <n v="211"/>
  </r>
  <r>
    <n v="35832"/>
    <x v="1"/>
    <x v="586"/>
    <n v="4"/>
    <x v="3"/>
    <n v="2"/>
    <x v="3"/>
    <s v="Transient"/>
    <x v="0"/>
    <s v="No Deposit"/>
    <s v="Check-Out"/>
    <n v="0"/>
    <n v="218"/>
    <n v="218"/>
    <n v="0"/>
    <x v="1"/>
    <n v="218"/>
  </r>
  <r>
    <n v="1062"/>
    <x v="1"/>
    <x v="83"/>
    <n v="33"/>
    <x v="3"/>
    <n v="2"/>
    <x v="3"/>
    <s v="Transient-Party"/>
    <x v="0"/>
    <s v="No Deposit"/>
    <s v="Check-Out"/>
    <n v="0"/>
    <n v="252"/>
    <n v="252"/>
    <n v="0"/>
    <x v="0"/>
    <n v="252"/>
  </r>
  <r>
    <n v="23507"/>
    <x v="1"/>
    <x v="256"/>
    <n v="47"/>
    <x v="3"/>
    <n v="2"/>
    <x v="1"/>
    <s v="Transient"/>
    <x v="0"/>
    <s v="No Deposit"/>
    <s v="Check-Out"/>
    <n v="0"/>
    <n v="0"/>
    <n v="0"/>
    <n v="0"/>
    <x v="0"/>
    <n v="0"/>
  </r>
  <r>
    <n v="23653"/>
    <x v="1"/>
    <x v="136"/>
    <n v="5"/>
    <x v="3"/>
    <n v="2"/>
    <x v="1"/>
    <s v="Transient"/>
    <x v="0"/>
    <s v="No Deposit"/>
    <s v="Check-Out"/>
    <n v="0"/>
    <n v="0"/>
    <n v="0"/>
    <n v="0"/>
    <x v="1"/>
    <n v="0"/>
  </r>
  <r>
    <n v="108794"/>
    <x v="0"/>
    <x v="522"/>
    <n v="3"/>
    <x v="3"/>
    <n v="2"/>
    <x v="1"/>
    <s v="Transient"/>
    <x v="0"/>
    <s v="No Deposit"/>
    <s v="Check-Out"/>
    <n v="0"/>
    <n v="0"/>
    <n v="0"/>
    <n v="0"/>
    <x v="1"/>
    <n v="0"/>
  </r>
  <r>
    <n v="109259"/>
    <x v="0"/>
    <x v="459"/>
    <n v="12"/>
    <x v="3"/>
    <n v="2"/>
    <x v="1"/>
    <s v="Transient"/>
    <x v="0"/>
    <s v="No Deposit"/>
    <s v="Check-Out"/>
    <n v="0"/>
    <n v="0"/>
    <n v="0"/>
    <n v="0"/>
    <x v="1"/>
    <n v="0"/>
  </r>
  <r>
    <n v="24541"/>
    <x v="1"/>
    <x v="539"/>
    <n v="27"/>
    <x v="3"/>
    <n v="2"/>
    <x v="1"/>
    <s v="Transient"/>
    <x v="0"/>
    <s v="No Deposit"/>
    <s v="Check-Out"/>
    <n v="0"/>
    <n v="0"/>
    <n v="0"/>
    <n v="0"/>
    <x v="1"/>
    <n v="0"/>
  </r>
  <r>
    <n v="18506"/>
    <x v="1"/>
    <x v="528"/>
    <n v="2"/>
    <x v="3"/>
    <n v="2"/>
    <x v="1"/>
    <s v="Transient"/>
    <x v="0"/>
    <s v="No Deposit"/>
    <s v="Check-Out"/>
    <n v="0"/>
    <n v="0"/>
    <n v="0"/>
    <n v="0"/>
    <x v="1"/>
    <n v="0"/>
  </r>
  <r>
    <n v="18505"/>
    <x v="1"/>
    <x v="712"/>
    <n v="9"/>
    <x v="3"/>
    <n v="2"/>
    <x v="1"/>
    <s v="Transient"/>
    <x v="0"/>
    <s v="No Deposit"/>
    <s v="Check-Out"/>
    <n v="0"/>
    <n v="0"/>
    <n v="0"/>
    <n v="0"/>
    <x v="1"/>
    <n v="0"/>
  </r>
  <r>
    <n v="112176"/>
    <x v="0"/>
    <x v="561"/>
    <n v="3"/>
    <x v="3"/>
    <n v="2"/>
    <x v="1"/>
    <s v="Transient"/>
    <x v="0"/>
    <s v="No Deposit"/>
    <s v="Check-Out"/>
    <n v="0"/>
    <n v="0"/>
    <n v="0"/>
    <n v="0"/>
    <x v="1"/>
    <n v="0"/>
  </r>
  <r>
    <n v="112098"/>
    <x v="0"/>
    <x v="693"/>
    <n v="22"/>
    <x v="3"/>
    <n v="2"/>
    <x v="1"/>
    <s v="Transient"/>
    <x v="0"/>
    <s v="No Deposit"/>
    <s v="Check-Out"/>
    <n v="0"/>
    <n v="0"/>
    <n v="0"/>
    <n v="0"/>
    <x v="1"/>
    <n v="0"/>
  </r>
  <r>
    <n v="112099"/>
    <x v="0"/>
    <x v="693"/>
    <n v="22"/>
    <x v="3"/>
    <n v="2"/>
    <x v="1"/>
    <s v="Transient"/>
    <x v="0"/>
    <s v="No Deposit"/>
    <s v="Check-Out"/>
    <n v="0"/>
    <n v="0"/>
    <n v="0"/>
    <n v="0"/>
    <x v="1"/>
    <n v="0"/>
  </r>
  <r>
    <n v="112105"/>
    <x v="0"/>
    <x v="693"/>
    <n v="22"/>
    <x v="3"/>
    <n v="2"/>
    <x v="1"/>
    <s v="Transient"/>
    <x v="0"/>
    <s v="No Deposit"/>
    <s v="Check-Out"/>
    <n v="0"/>
    <n v="0"/>
    <n v="0"/>
    <n v="0"/>
    <x v="1"/>
    <n v="0"/>
  </r>
  <r>
    <n v="20910"/>
    <x v="1"/>
    <x v="497"/>
    <n v="9"/>
    <x v="3"/>
    <n v="2"/>
    <x v="1"/>
    <s v="Transient"/>
    <x v="0"/>
    <s v="No Deposit"/>
    <s v="Check-Out"/>
    <n v="0"/>
    <n v="0"/>
    <n v="0"/>
    <n v="0"/>
    <x v="1"/>
    <n v="0"/>
  </r>
  <r>
    <n v="103079"/>
    <x v="0"/>
    <x v="710"/>
    <n v="2"/>
    <x v="3"/>
    <n v="2"/>
    <x v="1"/>
    <s v="Transient"/>
    <x v="0"/>
    <s v="No Deposit"/>
    <s v="Check-Out"/>
    <n v="0"/>
    <n v="0"/>
    <n v="0"/>
    <n v="0"/>
    <x v="1"/>
    <n v="0"/>
  </r>
  <r>
    <n v="94393"/>
    <x v="0"/>
    <x v="523"/>
    <n v="15"/>
    <x v="3"/>
    <n v="2"/>
    <x v="1"/>
    <s v="Transient"/>
    <x v="0"/>
    <s v="No Deposit"/>
    <s v="Check-Out"/>
    <n v="0"/>
    <n v="0"/>
    <n v="0"/>
    <n v="0"/>
    <x v="1"/>
    <n v="0"/>
  </r>
  <r>
    <n v="94392"/>
    <x v="0"/>
    <x v="523"/>
    <n v="4"/>
    <x v="3"/>
    <n v="2"/>
    <x v="1"/>
    <s v="Transient"/>
    <x v="0"/>
    <s v="No Deposit"/>
    <s v="Check-Out"/>
    <n v="0"/>
    <n v="0"/>
    <n v="0"/>
    <n v="0"/>
    <x v="1"/>
    <n v="0"/>
  </r>
  <r>
    <n v="41953"/>
    <x v="0"/>
    <x v="403"/>
    <n v="15"/>
    <x v="3"/>
    <n v="2"/>
    <x v="1"/>
    <s v="Transient"/>
    <x v="0"/>
    <s v="No Deposit"/>
    <s v="Check-Out"/>
    <n v="0"/>
    <n v="0"/>
    <n v="0"/>
    <n v="0"/>
    <x v="1"/>
    <n v="0"/>
  </r>
  <r>
    <n v="42342"/>
    <x v="0"/>
    <x v="44"/>
    <n v="9"/>
    <x v="3"/>
    <n v="2"/>
    <x v="1"/>
    <s v="Transient"/>
    <x v="0"/>
    <s v="No Deposit"/>
    <s v="Check-Out"/>
    <n v="0"/>
    <n v="0"/>
    <n v="0"/>
    <n v="0"/>
    <x v="1"/>
    <n v="0"/>
  </r>
  <r>
    <n v="41663"/>
    <x v="0"/>
    <x v="338"/>
    <n v="10"/>
    <x v="3"/>
    <n v="2"/>
    <x v="1"/>
    <s v="Transient"/>
    <x v="0"/>
    <s v="No Deposit"/>
    <s v="Check-Out"/>
    <n v="0"/>
    <n v="0"/>
    <n v="0"/>
    <n v="0"/>
    <x v="1"/>
    <n v="0"/>
  </r>
  <r>
    <n v="97066"/>
    <x v="0"/>
    <x v="499"/>
    <n v="9"/>
    <x v="3"/>
    <n v="2"/>
    <x v="1"/>
    <s v="Transient"/>
    <x v="0"/>
    <s v="No Deposit"/>
    <s v="Check-Out"/>
    <n v="0"/>
    <n v="0"/>
    <n v="0"/>
    <n v="0"/>
    <x v="1"/>
    <n v="0"/>
  </r>
  <r>
    <n v="101912"/>
    <x v="0"/>
    <x v="573"/>
    <n v="4"/>
    <x v="3"/>
    <n v="2"/>
    <x v="1"/>
    <s v="Transient"/>
    <x v="0"/>
    <s v="No Deposit"/>
    <s v="Check-Out"/>
    <n v="0"/>
    <n v="0"/>
    <n v="0"/>
    <n v="0"/>
    <x v="1"/>
    <n v="0"/>
  </r>
  <r>
    <n v="101565"/>
    <x v="0"/>
    <x v="549"/>
    <n v="6"/>
    <x v="3"/>
    <n v="2"/>
    <x v="1"/>
    <s v="Transient"/>
    <x v="0"/>
    <s v="No Deposit"/>
    <s v="Check-Out"/>
    <n v="0"/>
    <n v="0"/>
    <n v="0"/>
    <n v="0"/>
    <x v="1"/>
    <n v="0"/>
  </r>
  <r>
    <n v="100377"/>
    <x v="0"/>
    <x v="618"/>
    <n v="5"/>
    <x v="3"/>
    <n v="2"/>
    <x v="1"/>
    <s v="Transient"/>
    <x v="0"/>
    <s v="No Deposit"/>
    <s v="Check-Out"/>
    <n v="0"/>
    <n v="0"/>
    <n v="0"/>
    <n v="0"/>
    <x v="1"/>
    <n v="0"/>
  </r>
  <r>
    <n v="96308"/>
    <x v="0"/>
    <x v="523"/>
    <n v="94"/>
    <x v="3"/>
    <n v="2"/>
    <x v="1"/>
    <s v="Transient"/>
    <x v="0"/>
    <s v="No Deposit"/>
    <s v="Check-Out"/>
    <n v="0"/>
    <n v="0"/>
    <n v="0"/>
    <n v="0"/>
    <x v="0"/>
    <n v="0"/>
  </r>
  <r>
    <n v="35419"/>
    <x v="1"/>
    <x v="366"/>
    <n v="8"/>
    <x v="3"/>
    <n v="2"/>
    <x v="1"/>
    <s v="Transient"/>
    <x v="0"/>
    <s v="No Deposit"/>
    <s v="Check-Out"/>
    <n v="0"/>
    <n v="0"/>
    <n v="0"/>
    <n v="0"/>
    <x v="1"/>
    <n v="0"/>
  </r>
  <r>
    <n v="96307"/>
    <x v="0"/>
    <x v="523"/>
    <n v="94"/>
    <x v="3"/>
    <n v="2"/>
    <x v="1"/>
    <s v="Transient"/>
    <x v="0"/>
    <s v="No Deposit"/>
    <s v="Check-Out"/>
    <n v="0"/>
    <n v="0"/>
    <n v="0"/>
    <n v="0"/>
    <x v="0"/>
    <n v="0"/>
  </r>
  <r>
    <n v="95180"/>
    <x v="0"/>
    <x v="229"/>
    <n v="24"/>
    <x v="3"/>
    <n v="2"/>
    <x v="1"/>
    <s v="Transient"/>
    <x v="0"/>
    <s v="No Deposit"/>
    <s v="Check-Out"/>
    <n v="0"/>
    <n v="0"/>
    <n v="0"/>
    <n v="0"/>
    <x v="1"/>
    <n v="0"/>
  </r>
  <r>
    <n v="34526"/>
    <x v="1"/>
    <x v="729"/>
    <n v="7"/>
    <x v="3"/>
    <n v="2"/>
    <x v="1"/>
    <s v="Transient"/>
    <x v="0"/>
    <s v="No Deposit"/>
    <s v="Check-Out"/>
    <n v="0"/>
    <n v="0"/>
    <n v="0"/>
    <n v="0"/>
    <x v="1"/>
    <n v="0"/>
  </r>
  <r>
    <n v="79164"/>
    <x v="0"/>
    <x v="255"/>
    <n v="3"/>
    <x v="3"/>
    <n v="2"/>
    <x v="1"/>
    <s v="Transient"/>
    <x v="0"/>
    <s v="No Deposit"/>
    <s v="Check-Out"/>
    <n v="0"/>
    <n v="0"/>
    <n v="0"/>
    <n v="0"/>
    <x v="1"/>
    <n v="0"/>
  </r>
  <r>
    <n v="79165"/>
    <x v="0"/>
    <x v="394"/>
    <n v="9"/>
    <x v="3"/>
    <n v="2"/>
    <x v="1"/>
    <s v="Transient"/>
    <x v="0"/>
    <s v="No Deposit"/>
    <s v="Check-Out"/>
    <n v="0"/>
    <n v="0"/>
    <n v="0"/>
    <n v="0"/>
    <x v="1"/>
    <n v="0"/>
  </r>
  <r>
    <n v="79189"/>
    <x v="0"/>
    <x v="93"/>
    <n v="8"/>
    <x v="3"/>
    <n v="2"/>
    <x v="1"/>
    <s v="Transient"/>
    <x v="0"/>
    <s v="No Deposit"/>
    <s v="Check-Out"/>
    <n v="0"/>
    <n v="0"/>
    <n v="0"/>
    <n v="0"/>
    <x v="1"/>
    <n v="0"/>
  </r>
  <r>
    <n v="79874"/>
    <x v="0"/>
    <x v="319"/>
    <n v="24"/>
    <x v="3"/>
    <n v="2"/>
    <x v="1"/>
    <s v="Transient"/>
    <x v="0"/>
    <s v="No Deposit"/>
    <s v="Check-Out"/>
    <n v="0"/>
    <n v="0"/>
    <n v="0"/>
    <n v="0"/>
    <x v="1"/>
    <n v="0"/>
  </r>
  <r>
    <n v="90480"/>
    <x v="0"/>
    <x v="179"/>
    <n v="2"/>
    <x v="3"/>
    <n v="2"/>
    <x v="1"/>
    <s v="Transient"/>
    <x v="0"/>
    <s v="No Deposit"/>
    <s v="Check-Out"/>
    <n v="0"/>
    <n v="0"/>
    <n v="0"/>
    <n v="0"/>
    <x v="1"/>
    <n v="0"/>
  </r>
  <r>
    <n v="77146"/>
    <x v="0"/>
    <x v="602"/>
    <n v="2"/>
    <x v="3"/>
    <n v="2"/>
    <x v="1"/>
    <s v="Transient"/>
    <x v="0"/>
    <s v="No Deposit"/>
    <s v="Check-Out"/>
    <n v="0"/>
    <n v="0"/>
    <n v="0"/>
    <n v="0"/>
    <x v="1"/>
    <n v="0"/>
  </r>
  <r>
    <n v="77151"/>
    <x v="0"/>
    <x v="730"/>
    <n v="4"/>
    <x v="3"/>
    <n v="2"/>
    <x v="1"/>
    <s v="Transient"/>
    <x v="0"/>
    <s v="No Deposit"/>
    <s v="Check-Out"/>
    <n v="0"/>
    <n v="0"/>
    <n v="0"/>
    <n v="0"/>
    <x v="1"/>
    <n v="0"/>
  </r>
  <r>
    <n v="77165"/>
    <x v="0"/>
    <x v="710"/>
    <n v="9"/>
    <x v="3"/>
    <n v="2"/>
    <x v="1"/>
    <s v="Transient"/>
    <x v="0"/>
    <s v="No Deposit"/>
    <s v="Check-Out"/>
    <n v="0"/>
    <n v="0"/>
    <n v="0"/>
    <n v="0"/>
    <x v="1"/>
    <n v="0"/>
  </r>
  <r>
    <n v="77193"/>
    <x v="0"/>
    <x v="97"/>
    <n v="3"/>
    <x v="3"/>
    <n v="2"/>
    <x v="1"/>
    <s v="Transient"/>
    <x v="0"/>
    <s v="No Deposit"/>
    <s v="Check-Out"/>
    <n v="0"/>
    <n v="0"/>
    <n v="0"/>
    <n v="0"/>
    <x v="1"/>
    <n v="0"/>
  </r>
  <r>
    <n v="77192"/>
    <x v="0"/>
    <x v="97"/>
    <n v="3"/>
    <x v="3"/>
    <n v="2"/>
    <x v="1"/>
    <s v="Transient"/>
    <x v="0"/>
    <s v="No Deposit"/>
    <s v="Check-Out"/>
    <n v="0"/>
    <n v="0"/>
    <n v="0"/>
    <n v="0"/>
    <x v="1"/>
    <n v="0"/>
  </r>
  <r>
    <n v="90215"/>
    <x v="0"/>
    <x v="350"/>
    <n v="7"/>
    <x v="3"/>
    <n v="2"/>
    <x v="1"/>
    <s v="Transient"/>
    <x v="0"/>
    <s v="No Deposit"/>
    <s v="Check-Out"/>
    <n v="0"/>
    <n v="0"/>
    <n v="0"/>
    <n v="0"/>
    <x v="1"/>
    <n v="0"/>
  </r>
  <r>
    <n v="88312"/>
    <x v="0"/>
    <x v="211"/>
    <n v="56"/>
    <x v="3"/>
    <n v="2"/>
    <x v="1"/>
    <s v="Transient"/>
    <x v="0"/>
    <s v="No Deposit"/>
    <s v="Check-Out"/>
    <n v="0"/>
    <n v="0"/>
    <n v="0"/>
    <n v="0"/>
    <x v="0"/>
    <n v="0"/>
  </r>
  <r>
    <n v="87639"/>
    <x v="0"/>
    <x v="560"/>
    <n v="10"/>
    <x v="3"/>
    <n v="2"/>
    <x v="1"/>
    <s v="Transient"/>
    <x v="0"/>
    <s v="No Deposit"/>
    <s v="Check-Out"/>
    <n v="0"/>
    <n v="0"/>
    <n v="0"/>
    <n v="0"/>
    <x v="1"/>
    <n v="0"/>
  </r>
  <r>
    <n v="87638"/>
    <x v="0"/>
    <x v="560"/>
    <n v="10"/>
    <x v="3"/>
    <n v="2"/>
    <x v="1"/>
    <s v="Transient"/>
    <x v="0"/>
    <s v="No Deposit"/>
    <s v="Check-Out"/>
    <n v="0"/>
    <n v="0"/>
    <n v="0"/>
    <n v="0"/>
    <x v="1"/>
    <n v="0"/>
  </r>
  <r>
    <n v="83242"/>
    <x v="0"/>
    <x v="268"/>
    <n v="3"/>
    <x v="3"/>
    <n v="2"/>
    <x v="1"/>
    <s v="Transient"/>
    <x v="0"/>
    <s v="No Deposit"/>
    <s v="Check-Out"/>
    <n v="0"/>
    <n v="0"/>
    <n v="0"/>
    <n v="0"/>
    <x v="1"/>
    <n v="0"/>
  </r>
  <r>
    <n v="81090"/>
    <x v="0"/>
    <x v="558"/>
    <n v="8"/>
    <x v="3"/>
    <n v="2"/>
    <x v="1"/>
    <s v="Transient"/>
    <x v="0"/>
    <s v="No Deposit"/>
    <s v="Check-Out"/>
    <n v="0"/>
    <n v="0"/>
    <n v="0"/>
    <n v="0"/>
    <x v="1"/>
    <n v="0"/>
  </r>
  <r>
    <n v="80626"/>
    <x v="0"/>
    <x v="731"/>
    <n v="4"/>
    <x v="3"/>
    <n v="2"/>
    <x v="1"/>
    <s v="Transient"/>
    <x v="0"/>
    <s v="No Deposit"/>
    <s v="Check-Out"/>
    <n v="0"/>
    <n v="0"/>
    <n v="0"/>
    <n v="0"/>
    <x v="1"/>
    <n v="0"/>
  </r>
  <r>
    <n v="81521"/>
    <x v="0"/>
    <x v="732"/>
    <n v="2"/>
    <x v="3"/>
    <n v="2"/>
    <x v="1"/>
    <s v="Transient"/>
    <x v="0"/>
    <s v="No Deposit"/>
    <s v="Check-Out"/>
    <n v="0"/>
    <n v="0"/>
    <n v="0"/>
    <n v="0"/>
    <x v="1"/>
    <n v="0"/>
  </r>
  <r>
    <n v="81522"/>
    <x v="0"/>
    <x v="515"/>
    <n v="15"/>
    <x v="3"/>
    <n v="2"/>
    <x v="1"/>
    <s v="Transient"/>
    <x v="0"/>
    <s v="No Deposit"/>
    <s v="Check-Out"/>
    <n v="0"/>
    <n v="0"/>
    <n v="0"/>
    <n v="0"/>
    <x v="1"/>
    <n v="0"/>
  </r>
  <r>
    <n v="81487"/>
    <x v="0"/>
    <x v="168"/>
    <n v="14"/>
    <x v="3"/>
    <n v="2"/>
    <x v="1"/>
    <s v="Transient"/>
    <x v="0"/>
    <s v="No Deposit"/>
    <s v="Check-Out"/>
    <n v="0"/>
    <n v="0"/>
    <n v="0"/>
    <n v="0"/>
    <x v="1"/>
    <n v="0"/>
  </r>
  <r>
    <n v="81496"/>
    <x v="0"/>
    <x v="515"/>
    <n v="61"/>
    <x v="3"/>
    <n v="2"/>
    <x v="1"/>
    <s v="Transient"/>
    <x v="0"/>
    <s v="No Deposit"/>
    <s v="Check-Out"/>
    <n v="0"/>
    <n v="0"/>
    <n v="0"/>
    <n v="0"/>
    <x v="0"/>
    <n v="0"/>
  </r>
  <r>
    <n v="81485"/>
    <x v="0"/>
    <x v="733"/>
    <n v="9"/>
    <x v="3"/>
    <n v="2"/>
    <x v="1"/>
    <s v="Transient"/>
    <x v="0"/>
    <s v="No Deposit"/>
    <s v="Check-Out"/>
    <n v="0"/>
    <n v="0"/>
    <n v="0"/>
    <n v="0"/>
    <x v="1"/>
    <n v="0"/>
  </r>
  <r>
    <n v="114628"/>
    <x v="0"/>
    <x v="432"/>
    <n v="4"/>
    <x v="3"/>
    <n v="2"/>
    <x v="1"/>
    <s v="Transient"/>
    <x v="0"/>
    <s v="No Deposit"/>
    <s v="Check-Out"/>
    <n v="0"/>
    <n v="0"/>
    <n v="0"/>
    <n v="0"/>
    <x v="1"/>
    <n v="0"/>
  </r>
  <r>
    <n v="112797"/>
    <x v="0"/>
    <x v="609"/>
    <n v="11"/>
    <x v="3"/>
    <n v="2"/>
    <x v="1"/>
    <s v="Transient"/>
    <x v="0"/>
    <s v="No Deposit"/>
    <s v="Check-Out"/>
    <n v="0"/>
    <n v="0"/>
    <n v="0"/>
    <n v="0"/>
    <x v="1"/>
    <n v="0"/>
  </r>
  <r>
    <n v="112661"/>
    <x v="0"/>
    <x v="580"/>
    <n v="22"/>
    <x v="3"/>
    <n v="2"/>
    <x v="1"/>
    <s v="Transient"/>
    <x v="0"/>
    <s v="No Deposit"/>
    <s v="Check-Out"/>
    <n v="0"/>
    <n v="0"/>
    <n v="0"/>
    <n v="0"/>
    <x v="1"/>
    <n v="0"/>
  </r>
  <r>
    <n v="113156"/>
    <x v="0"/>
    <x v="523"/>
    <n v="8"/>
    <x v="3"/>
    <n v="2"/>
    <x v="1"/>
    <s v="Transient"/>
    <x v="0"/>
    <s v="No Deposit"/>
    <s v="Check-Out"/>
    <n v="0"/>
    <n v="0"/>
    <n v="0"/>
    <n v="0"/>
    <x v="1"/>
    <n v="0"/>
  </r>
  <r>
    <n v="91401"/>
    <x v="0"/>
    <x v="265"/>
    <n v="3"/>
    <x v="3"/>
    <n v="2"/>
    <x v="1"/>
    <s v="Transient"/>
    <x v="0"/>
    <s v="No Deposit"/>
    <s v="Check-Out"/>
    <n v="0"/>
    <n v="0"/>
    <n v="0"/>
    <n v="0"/>
    <x v="1"/>
    <n v="0"/>
  </r>
  <r>
    <n v="91391"/>
    <x v="0"/>
    <x v="265"/>
    <n v="6"/>
    <x v="3"/>
    <n v="2"/>
    <x v="1"/>
    <s v="Transient"/>
    <x v="0"/>
    <s v="No Deposit"/>
    <s v="Check-Out"/>
    <n v="0"/>
    <n v="0"/>
    <n v="0"/>
    <n v="0"/>
    <x v="1"/>
    <n v="0"/>
  </r>
  <r>
    <n v="90909"/>
    <x v="0"/>
    <x v="511"/>
    <n v="16"/>
    <x v="3"/>
    <n v="2"/>
    <x v="1"/>
    <s v="Transient"/>
    <x v="0"/>
    <s v="No Deposit"/>
    <s v="Check-Out"/>
    <n v="0"/>
    <n v="0"/>
    <n v="0"/>
    <n v="0"/>
    <x v="1"/>
    <n v="0"/>
  </r>
  <r>
    <n v="113989"/>
    <x v="0"/>
    <x v="702"/>
    <n v="7"/>
    <x v="3"/>
    <n v="2"/>
    <x v="1"/>
    <s v="Transient"/>
    <x v="0"/>
    <s v="No Deposit"/>
    <s v="Check-Out"/>
    <n v="0"/>
    <n v="0"/>
    <n v="0"/>
    <n v="0"/>
    <x v="1"/>
    <n v="0"/>
  </r>
  <r>
    <n v="11116"/>
    <x v="1"/>
    <x v="366"/>
    <n v="8"/>
    <x v="3"/>
    <n v="2"/>
    <x v="1"/>
    <s v="Transient"/>
    <x v="0"/>
    <s v="No Deposit"/>
    <s v="Check-Out"/>
    <n v="0"/>
    <n v="0"/>
    <n v="0"/>
    <n v="0"/>
    <x v="1"/>
    <n v="0"/>
  </r>
  <r>
    <n v="83793"/>
    <x v="0"/>
    <x v="105"/>
    <n v="2"/>
    <x v="3"/>
    <n v="2"/>
    <x v="1"/>
    <s v="Transient"/>
    <x v="0"/>
    <s v="No Deposit"/>
    <s v="Check-Out"/>
    <n v="0"/>
    <n v="2"/>
    <n v="2"/>
    <n v="0"/>
    <x v="1"/>
    <n v="2"/>
  </r>
  <r>
    <n v="33791"/>
    <x v="1"/>
    <x v="490"/>
    <n v="4"/>
    <x v="3"/>
    <n v="2"/>
    <x v="1"/>
    <s v="Transient"/>
    <x v="0"/>
    <s v="No Deposit"/>
    <s v="Check-Out"/>
    <n v="0"/>
    <n v="8"/>
    <n v="8"/>
    <n v="0"/>
    <x v="1"/>
    <n v="8"/>
  </r>
  <r>
    <n v="35433"/>
    <x v="1"/>
    <x v="528"/>
    <n v="8"/>
    <x v="3"/>
    <n v="2"/>
    <x v="1"/>
    <s v="Transient"/>
    <x v="0"/>
    <s v="No Deposit"/>
    <s v="Check-Out"/>
    <n v="0"/>
    <n v="8"/>
    <n v="8"/>
    <n v="0"/>
    <x v="1"/>
    <n v="8"/>
  </r>
  <r>
    <n v="76854"/>
    <x v="0"/>
    <x v="566"/>
    <n v="5"/>
    <x v="3"/>
    <n v="2"/>
    <x v="1"/>
    <s v="Transient-Party"/>
    <x v="0"/>
    <s v="No Deposit"/>
    <s v="Check-Out"/>
    <n v="0"/>
    <n v="12"/>
    <n v="12"/>
    <n v="0"/>
    <x v="1"/>
    <n v="12"/>
  </r>
  <r>
    <n v="18780"/>
    <x v="1"/>
    <x v="248"/>
    <n v="4"/>
    <x v="3"/>
    <n v="2"/>
    <x v="1"/>
    <s v="Transient"/>
    <x v="0"/>
    <s v="No Deposit"/>
    <s v="Check-Out"/>
    <n v="0"/>
    <n v="34.19"/>
    <n v="34.19"/>
    <n v="0"/>
    <x v="1"/>
    <n v="34.19"/>
  </r>
  <r>
    <n v="20682"/>
    <x v="1"/>
    <x v="101"/>
    <n v="3"/>
    <x v="3"/>
    <n v="2"/>
    <x v="1"/>
    <s v="Transient"/>
    <x v="0"/>
    <s v="No Deposit"/>
    <s v="Check-Out"/>
    <n v="0"/>
    <n v="35"/>
    <n v="35"/>
    <n v="0"/>
    <x v="1"/>
    <n v="35"/>
  </r>
  <r>
    <n v="18063"/>
    <x v="1"/>
    <x v="46"/>
    <n v="155"/>
    <x v="3"/>
    <n v="2"/>
    <x v="1"/>
    <s v="Transient"/>
    <x v="0"/>
    <s v="No Deposit"/>
    <s v="Check-Out"/>
    <n v="0"/>
    <n v="36"/>
    <n v="36"/>
    <n v="0"/>
    <x v="0"/>
    <n v="36"/>
  </r>
  <r>
    <n v="18057"/>
    <x v="1"/>
    <x v="46"/>
    <n v="155"/>
    <x v="3"/>
    <n v="2"/>
    <x v="1"/>
    <s v="Transient"/>
    <x v="0"/>
    <s v="No Deposit"/>
    <s v="Check-Out"/>
    <n v="0"/>
    <n v="36"/>
    <n v="36"/>
    <n v="0"/>
    <x v="0"/>
    <n v="36"/>
  </r>
  <r>
    <n v="18061"/>
    <x v="1"/>
    <x v="46"/>
    <n v="155"/>
    <x v="3"/>
    <n v="2"/>
    <x v="1"/>
    <s v="Transient"/>
    <x v="0"/>
    <s v="No Deposit"/>
    <s v="Check-Out"/>
    <n v="0"/>
    <n v="36"/>
    <n v="36"/>
    <n v="0"/>
    <x v="0"/>
    <n v="36"/>
  </r>
  <r>
    <n v="2780"/>
    <x v="1"/>
    <x v="46"/>
    <n v="3"/>
    <x v="3"/>
    <n v="2"/>
    <x v="1"/>
    <s v="Transient"/>
    <x v="0"/>
    <s v="No Deposit"/>
    <s v="Check-Out"/>
    <n v="0"/>
    <n v="36"/>
    <n v="36"/>
    <n v="0"/>
    <x v="1"/>
    <n v="36"/>
  </r>
  <r>
    <n v="2774"/>
    <x v="1"/>
    <x v="46"/>
    <n v="155"/>
    <x v="3"/>
    <n v="2"/>
    <x v="1"/>
    <s v="Transient"/>
    <x v="0"/>
    <s v="No Deposit"/>
    <s v="Check-Out"/>
    <n v="0"/>
    <n v="36"/>
    <n v="36"/>
    <n v="0"/>
    <x v="0"/>
    <n v="36"/>
  </r>
  <r>
    <n v="2769"/>
    <x v="1"/>
    <x v="46"/>
    <n v="5"/>
    <x v="3"/>
    <n v="2"/>
    <x v="1"/>
    <s v="Transient"/>
    <x v="0"/>
    <s v="No Deposit"/>
    <s v="Check-Out"/>
    <n v="0"/>
    <n v="36"/>
    <n v="36"/>
    <n v="0"/>
    <x v="1"/>
    <n v="36"/>
  </r>
  <r>
    <n v="2811"/>
    <x v="1"/>
    <x v="46"/>
    <n v="155"/>
    <x v="3"/>
    <n v="2"/>
    <x v="1"/>
    <s v="Transient"/>
    <x v="0"/>
    <s v="No Deposit"/>
    <s v="Check-Out"/>
    <n v="0"/>
    <n v="36"/>
    <n v="36"/>
    <n v="0"/>
    <x v="0"/>
    <n v="36"/>
  </r>
  <r>
    <n v="2809"/>
    <x v="1"/>
    <x v="46"/>
    <n v="155"/>
    <x v="3"/>
    <n v="2"/>
    <x v="1"/>
    <s v="Transient"/>
    <x v="0"/>
    <s v="No Deposit"/>
    <s v="Check-Out"/>
    <n v="0"/>
    <n v="36"/>
    <n v="36"/>
    <n v="0"/>
    <x v="0"/>
    <n v="36"/>
  </r>
  <r>
    <n v="2806"/>
    <x v="1"/>
    <x v="46"/>
    <n v="155"/>
    <x v="3"/>
    <n v="2"/>
    <x v="1"/>
    <s v="Transient"/>
    <x v="0"/>
    <s v="No Deposit"/>
    <s v="Check-Out"/>
    <n v="0"/>
    <n v="36"/>
    <n v="36"/>
    <n v="0"/>
    <x v="0"/>
    <n v="36"/>
  </r>
  <r>
    <n v="2805"/>
    <x v="1"/>
    <x v="46"/>
    <n v="155"/>
    <x v="3"/>
    <n v="2"/>
    <x v="1"/>
    <s v="Transient"/>
    <x v="0"/>
    <s v="No Deposit"/>
    <s v="Check-Out"/>
    <n v="0"/>
    <n v="36"/>
    <n v="36"/>
    <n v="0"/>
    <x v="0"/>
    <n v="36"/>
  </r>
  <r>
    <n v="2794"/>
    <x v="1"/>
    <x v="46"/>
    <n v="155"/>
    <x v="3"/>
    <n v="2"/>
    <x v="1"/>
    <s v="Transient"/>
    <x v="0"/>
    <s v="No Deposit"/>
    <s v="Check-Out"/>
    <n v="0"/>
    <n v="36"/>
    <n v="36"/>
    <n v="0"/>
    <x v="0"/>
    <n v="36"/>
  </r>
  <r>
    <n v="2792"/>
    <x v="1"/>
    <x v="46"/>
    <n v="155"/>
    <x v="3"/>
    <n v="2"/>
    <x v="1"/>
    <s v="Transient"/>
    <x v="0"/>
    <s v="No Deposit"/>
    <s v="Check-Out"/>
    <n v="0"/>
    <n v="36"/>
    <n v="36"/>
    <n v="0"/>
    <x v="0"/>
    <n v="36"/>
  </r>
  <r>
    <n v="29518"/>
    <x v="1"/>
    <x v="108"/>
    <n v="20"/>
    <x v="3"/>
    <n v="2"/>
    <x v="1"/>
    <s v="Transient"/>
    <x v="0"/>
    <s v="No Deposit"/>
    <s v="Check-Out"/>
    <n v="0"/>
    <n v="38"/>
    <n v="38"/>
    <n v="0"/>
    <x v="1"/>
    <n v="38"/>
  </r>
  <r>
    <n v="29522"/>
    <x v="1"/>
    <x v="108"/>
    <n v="11"/>
    <x v="3"/>
    <n v="2"/>
    <x v="1"/>
    <s v="Transient"/>
    <x v="0"/>
    <s v="No Deposit"/>
    <s v="Check-Out"/>
    <n v="0"/>
    <n v="38"/>
    <n v="38"/>
    <n v="0"/>
    <x v="1"/>
    <n v="38"/>
  </r>
  <r>
    <n v="29537"/>
    <x v="1"/>
    <x v="108"/>
    <n v="16"/>
    <x v="3"/>
    <n v="2"/>
    <x v="1"/>
    <s v="Transient"/>
    <x v="0"/>
    <s v="No Deposit"/>
    <s v="Check-Out"/>
    <n v="0"/>
    <n v="38"/>
    <n v="38"/>
    <n v="0"/>
    <x v="1"/>
    <n v="38"/>
  </r>
  <r>
    <n v="102013"/>
    <x v="0"/>
    <x v="285"/>
    <n v="17"/>
    <x v="3"/>
    <n v="2"/>
    <x v="1"/>
    <s v="Transient"/>
    <x v="0"/>
    <s v="No Deposit"/>
    <s v="Check-Out"/>
    <n v="0"/>
    <n v="38.5"/>
    <n v="38.5"/>
    <n v="0"/>
    <x v="1"/>
    <n v="38.5"/>
  </r>
  <r>
    <n v="31187"/>
    <x v="1"/>
    <x v="414"/>
    <n v="3"/>
    <x v="3"/>
    <n v="2"/>
    <x v="1"/>
    <s v="Transient-Party"/>
    <x v="0"/>
    <s v="No Deposit"/>
    <s v="Check-Out"/>
    <n v="0"/>
    <n v="39"/>
    <n v="39"/>
    <n v="0"/>
    <x v="1"/>
    <n v="39"/>
  </r>
  <r>
    <n v="31192"/>
    <x v="1"/>
    <x v="414"/>
    <n v="3"/>
    <x v="3"/>
    <n v="2"/>
    <x v="1"/>
    <s v="Transient-Party"/>
    <x v="0"/>
    <s v="No Deposit"/>
    <s v="Check-Out"/>
    <n v="0"/>
    <n v="39"/>
    <n v="39"/>
    <n v="0"/>
    <x v="1"/>
    <n v="39"/>
  </r>
  <r>
    <n v="31194"/>
    <x v="1"/>
    <x v="414"/>
    <n v="3"/>
    <x v="3"/>
    <n v="2"/>
    <x v="1"/>
    <s v="Transient-Party"/>
    <x v="0"/>
    <s v="No Deposit"/>
    <s v="Check-Out"/>
    <n v="0"/>
    <n v="39"/>
    <n v="39"/>
    <n v="0"/>
    <x v="1"/>
    <n v="39"/>
  </r>
  <r>
    <n v="31195"/>
    <x v="1"/>
    <x v="414"/>
    <n v="3"/>
    <x v="3"/>
    <n v="2"/>
    <x v="1"/>
    <s v="Transient-Party"/>
    <x v="0"/>
    <s v="No Deposit"/>
    <s v="Check-Out"/>
    <n v="0"/>
    <n v="39"/>
    <n v="39"/>
    <n v="0"/>
    <x v="1"/>
    <n v="39"/>
  </r>
  <r>
    <n v="107501"/>
    <x v="0"/>
    <x v="708"/>
    <n v="10"/>
    <x v="3"/>
    <n v="2"/>
    <x v="1"/>
    <s v="Transient"/>
    <x v="0"/>
    <s v="No Deposit"/>
    <s v="Check-Out"/>
    <n v="0"/>
    <n v="40"/>
    <n v="40"/>
    <n v="0"/>
    <x v="1"/>
    <n v="40"/>
  </r>
  <r>
    <n v="20697"/>
    <x v="1"/>
    <x v="101"/>
    <n v="3"/>
    <x v="3"/>
    <n v="2"/>
    <x v="1"/>
    <s v="Transient"/>
    <x v="0"/>
    <s v="No Deposit"/>
    <s v="Check-Out"/>
    <n v="0"/>
    <n v="40"/>
    <n v="40"/>
    <n v="0"/>
    <x v="1"/>
    <n v="40"/>
  </r>
  <r>
    <n v="32351"/>
    <x v="1"/>
    <x v="337"/>
    <n v="2"/>
    <x v="3"/>
    <n v="2"/>
    <x v="1"/>
    <s v="Transient"/>
    <x v="0"/>
    <s v="No Deposit"/>
    <s v="Check-Out"/>
    <n v="0"/>
    <n v="40"/>
    <n v="40"/>
    <n v="0"/>
    <x v="1"/>
    <n v="40"/>
  </r>
  <r>
    <n v="20295"/>
    <x v="1"/>
    <x v="734"/>
    <n v="7"/>
    <x v="3"/>
    <n v="2"/>
    <x v="1"/>
    <s v="Transient"/>
    <x v="0"/>
    <s v="No Deposit"/>
    <s v="Check-Out"/>
    <n v="0"/>
    <n v="40"/>
    <n v="40"/>
    <n v="0"/>
    <x v="1"/>
    <n v="40"/>
  </r>
  <r>
    <n v="32795"/>
    <x v="1"/>
    <x v="352"/>
    <n v="4"/>
    <x v="3"/>
    <n v="2"/>
    <x v="1"/>
    <s v="Transient"/>
    <x v="0"/>
    <s v="No Deposit"/>
    <s v="Check-Out"/>
    <n v="0"/>
    <n v="40.5"/>
    <n v="40.5"/>
    <n v="0"/>
    <x v="1"/>
    <n v="40.5"/>
  </r>
  <r>
    <n v="23543"/>
    <x v="1"/>
    <x v="381"/>
    <n v="10"/>
    <x v="3"/>
    <n v="2"/>
    <x v="1"/>
    <s v="Group"/>
    <x v="0"/>
    <s v="No Deposit"/>
    <s v="Check-Out"/>
    <n v="0"/>
    <n v="40.5"/>
    <n v="40.5"/>
    <n v="0"/>
    <x v="1"/>
    <n v="40.5"/>
  </r>
  <r>
    <n v="18067"/>
    <x v="1"/>
    <x v="46"/>
    <n v="4"/>
    <x v="3"/>
    <n v="2"/>
    <x v="1"/>
    <s v="Transient"/>
    <x v="0"/>
    <s v="No Deposit"/>
    <s v="Check-Out"/>
    <n v="0"/>
    <n v="42"/>
    <n v="42"/>
    <n v="0"/>
    <x v="1"/>
    <n v="42"/>
  </r>
  <r>
    <n v="2789"/>
    <x v="1"/>
    <x v="46"/>
    <n v="155"/>
    <x v="3"/>
    <n v="2"/>
    <x v="1"/>
    <s v="Transient"/>
    <x v="0"/>
    <s v="No Deposit"/>
    <s v="Check-Out"/>
    <n v="0"/>
    <n v="42"/>
    <n v="42"/>
    <n v="0"/>
    <x v="0"/>
    <n v="42"/>
  </r>
  <r>
    <n v="19313"/>
    <x v="1"/>
    <x v="713"/>
    <n v="4"/>
    <x v="3"/>
    <n v="2"/>
    <x v="1"/>
    <s v="Transient"/>
    <x v="0"/>
    <s v="No Deposit"/>
    <s v="Check-Out"/>
    <n v="0"/>
    <n v="43"/>
    <n v="43"/>
    <n v="0"/>
    <x v="1"/>
    <n v="43"/>
  </r>
  <r>
    <n v="20146"/>
    <x v="1"/>
    <x v="646"/>
    <n v="5"/>
    <x v="3"/>
    <n v="2"/>
    <x v="1"/>
    <s v="Transient"/>
    <x v="0"/>
    <s v="No Deposit"/>
    <s v="Check-Out"/>
    <n v="0"/>
    <n v="43"/>
    <n v="43"/>
    <n v="0"/>
    <x v="1"/>
    <n v="43"/>
  </r>
  <r>
    <n v="20141"/>
    <x v="1"/>
    <x v="646"/>
    <n v="5"/>
    <x v="3"/>
    <n v="2"/>
    <x v="1"/>
    <s v="Transient"/>
    <x v="0"/>
    <s v="No Deposit"/>
    <s v="Check-Out"/>
    <n v="0"/>
    <n v="43"/>
    <n v="43"/>
    <n v="0"/>
    <x v="1"/>
    <n v="43"/>
  </r>
  <r>
    <n v="20126"/>
    <x v="1"/>
    <x v="646"/>
    <n v="3"/>
    <x v="3"/>
    <n v="2"/>
    <x v="1"/>
    <s v="Transient"/>
    <x v="0"/>
    <s v="No Deposit"/>
    <s v="Check-Out"/>
    <n v="0"/>
    <n v="43"/>
    <n v="43"/>
    <n v="0"/>
    <x v="1"/>
    <n v="43"/>
  </r>
  <r>
    <n v="31071"/>
    <x v="1"/>
    <x v="159"/>
    <n v="53"/>
    <x v="3"/>
    <n v="2"/>
    <x v="1"/>
    <s v="Transient"/>
    <x v="0"/>
    <s v="No Deposit"/>
    <s v="Check-Out"/>
    <n v="0"/>
    <n v="43.2"/>
    <n v="43.2"/>
    <n v="0"/>
    <x v="0"/>
    <n v="43.2"/>
  </r>
  <r>
    <n v="3072"/>
    <x v="1"/>
    <x v="194"/>
    <n v="2"/>
    <x v="3"/>
    <n v="2"/>
    <x v="1"/>
    <s v="Transient-Party"/>
    <x v="0"/>
    <s v="No Deposit"/>
    <s v="Check-Out"/>
    <n v="0"/>
    <n v="43.2"/>
    <n v="43.2"/>
    <n v="0"/>
    <x v="1"/>
    <n v="43.2"/>
  </r>
  <r>
    <n v="32945"/>
    <x v="1"/>
    <x v="3"/>
    <n v="3"/>
    <x v="3"/>
    <n v="2"/>
    <x v="1"/>
    <s v="Transient"/>
    <x v="0"/>
    <s v="No Deposit"/>
    <s v="Check-Out"/>
    <n v="0"/>
    <n v="43.2"/>
    <n v="43.2"/>
    <n v="0"/>
    <x v="1"/>
    <n v="43.2"/>
  </r>
  <r>
    <n v="32140"/>
    <x v="1"/>
    <x v="281"/>
    <n v="2"/>
    <x v="3"/>
    <n v="2"/>
    <x v="1"/>
    <s v="Transient"/>
    <x v="0"/>
    <s v="No Deposit"/>
    <s v="Check-Out"/>
    <n v="0"/>
    <n v="44"/>
    <n v="44"/>
    <n v="0"/>
    <x v="1"/>
    <n v="44"/>
  </r>
  <r>
    <n v="32052"/>
    <x v="1"/>
    <x v="347"/>
    <n v="5"/>
    <x v="3"/>
    <n v="2"/>
    <x v="1"/>
    <s v="Transient"/>
    <x v="0"/>
    <s v="No Deposit"/>
    <s v="Check-Out"/>
    <n v="0"/>
    <n v="44"/>
    <n v="44"/>
    <n v="0"/>
    <x v="1"/>
    <n v="44"/>
  </r>
  <r>
    <n v="101652"/>
    <x v="0"/>
    <x v="625"/>
    <n v="43"/>
    <x v="3"/>
    <n v="2"/>
    <x v="1"/>
    <s v="Transient"/>
    <x v="0"/>
    <s v="No Deposit"/>
    <s v="Check-Out"/>
    <n v="0"/>
    <n v="44"/>
    <n v="44"/>
    <n v="0"/>
    <x v="0"/>
    <n v="44"/>
  </r>
  <r>
    <n v="14329"/>
    <x v="1"/>
    <x v="108"/>
    <n v="12"/>
    <x v="3"/>
    <n v="2"/>
    <x v="1"/>
    <s v="Transient"/>
    <x v="0"/>
    <s v="No Deposit"/>
    <s v="Check-Out"/>
    <n v="0"/>
    <n v="44"/>
    <n v="44"/>
    <n v="0"/>
    <x v="1"/>
    <n v="44"/>
  </r>
  <r>
    <n v="29519"/>
    <x v="1"/>
    <x v="108"/>
    <n v="18"/>
    <x v="3"/>
    <n v="2"/>
    <x v="1"/>
    <s v="Transient"/>
    <x v="0"/>
    <s v="No Deposit"/>
    <s v="Check-Out"/>
    <n v="0"/>
    <n v="44"/>
    <n v="44"/>
    <n v="0"/>
    <x v="1"/>
    <n v="44"/>
  </r>
  <r>
    <n v="29528"/>
    <x v="1"/>
    <x v="108"/>
    <n v="2"/>
    <x v="3"/>
    <n v="2"/>
    <x v="1"/>
    <s v="Transient"/>
    <x v="0"/>
    <s v="No Deposit"/>
    <s v="Check-Out"/>
    <n v="0"/>
    <n v="44"/>
    <n v="44"/>
    <n v="0"/>
    <x v="1"/>
    <n v="44"/>
  </r>
  <r>
    <n v="29543"/>
    <x v="1"/>
    <x v="108"/>
    <n v="10"/>
    <x v="3"/>
    <n v="2"/>
    <x v="1"/>
    <s v="Transient"/>
    <x v="0"/>
    <s v="No Deposit"/>
    <s v="Check-Out"/>
    <n v="0"/>
    <n v="44"/>
    <n v="44"/>
    <n v="0"/>
    <x v="1"/>
    <n v="44"/>
  </r>
  <r>
    <n v="9136"/>
    <x v="1"/>
    <x v="108"/>
    <n v="12"/>
    <x v="3"/>
    <n v="2"/>
    <x v="1"/>
    <s v="Transient"/>
    <x v="0"/>
    <s v="No Deposit"/>
    <s v="Check-Out"/>
    <n v="0"/>
    <n v="44"/>
    <n v="44"/>
    <n v="0"/>
    <x v="1"/>
    <n v="44"/>
  </r>
  <r>
    <n v="9135"/>
    <x v="1"/>
    <x v="108"/>
    <n v="18"/>
    <x v="3"/>
    <n v="2"/>
    <x v="1"/>
    <s v="Transient"/>
    <x v="0"/>
    <s v="No Deposit"/>
    <s v="Check-Out"/>
    <n v="0"/>
    <n v="44"/>
    <n v="44"/>
    <n v="0"/>
    <x v="1"/>
    <n v="44"/>
  </r>
  <r>
    <n v="32508"/>
    <x v="1"/>
    <x v="157"/>
    <n v="15"/>
    <x v="3"/>
    <n v="2"/>
    <x v="1"/>
    <s v="Transient"/>
    <x v="0"/>
    <s v="No Deposit"/>
    <s v="Check-Out"/>
    <n v="0"/>
    <n v="44"/>
    <n v="44"/>
    <n v="0"/>
    <x v="1"/>
    <n v="44"/>
  </r>
  <r>
    <n v="20719"/>
    <x v="1"/>
    <x v="590"/>
    <n v="4"/>
    <x v="3"/>
    <n v="2"/>
    <x v="1"/>
    <s v="Transient"/>
    <x v="0"/>
    <s v="No Deposit"/>
    <s v="Check-Out"/>
    <n v="0"/>
    <n v="45"/>
    <n v="45"/>
    <n v="0"/>
    <x v="1"/>
    <n v="45"/>
  </r>
  <r>
    <n v="29633"/>
    <x v="1"/>
    <x v="235"/>
    <n v="6"/>
    <x v="3"/>
    <n v="2"/>
    <x v="1"/>
    <s v="Transient"/>
    <x v="0"/>
    <s v="No Deposit"/>
    <s v="Check-Out"/>
    <n v="0"/>
    <n v="45"/>
    <n v="45"/>
    <n v="0"/>
    <x v="1"/>
    <n v="45"/>
  </r>
  <r>
    <n v="32763"/>
    <x v="1"/>
    <x v="352"/>
    <n v="12"/>
    <x v="3"/>
    <n v="2"/>
    <x v="1"/>
    <s v="Transient"/>
    <x v="0"/>
    <s v="No Deposit"/>
    <s v="Check-Out"/>
    <n v="0"/>
    <n v="45"/>
    <n v="45"/>
    <n v="0"/>
    <x v="1"/>
    <n v="45"/>
  </r>
  <r>
    <n v="20479"/>
    <x v="1"/>
    <x v="87"/>
    <n v="3"/>
    <x v="3"/>
    <n v="2"/>
    <x v="1"/>
    <s v="Transient"/>
    <x v="0"/>
    <s v="No Deposit"/>
    <s v="Check-Out"/>
    <n v="0"/>
    <n v="45"/>
    <n v="45"/>
    <n v="0"/>
    <x v="1"/>
    <n v="45"/>
  </r>
  <r>
    <n v="21993"/>
    <x v="1"/>
    <x v="143"/>
    <n v="13"/>
    <x v="3"/>
    <n v="2"/>
    <x v="1"/>
    <s v="Transient"/>
    <x v="0"/>
    <s v="No Deposit"/>
    <s v="Check-Out"/>
    <n v="0"/>
    <n v="45"/>
    <n v="45"/>
    <n v="0"/>
    <x v="1"/>
    <n v="45"/>
  </r>
  <r>
    <n v="32481"/>
    <x v="1"/>
    <x v="120"/>
    <n v="3"/>
    <x v="3"/>
    <n v="2"/>
    <x v="1"/>
    <s v="Transient"/>
    <x v="0"/>
    <s v="No Deposit"/>
    <s v="Check-Out"/>
    <n v="0"/>
    <n v="45"/>
    <n v="45"/>
    <n v="0"/>
    <x v="1"/>
    <n v="45"/>
  </r>
  <r>
    <n v="14534"/>
    <x v="1"/>
    <x v="697"/>
    <n v="4"/>
    <x v="3"/>
    <n v="2"/>
    <x v="1"/>
    <s v="Transient"/>
    <x v="0"/>
    <s v="No Deposit"/>
    <s v="Check-Out"/>
    <n v="0"/>
    <n v="45"/>
    <n v="45"/>
    <n v="0"/>
    <x v="1"/>
    <n v="45"/>
  </r>
  <r>
    <n v="14370"/>
    <x v="1"/>
    <x v="120"/>
    <n v="9"/>
    <x v="3"/>
    <n v="2"/>
    <x v="1"/>
    <s v="Transient"/>
    <x v="0"/>
    <s v="No Deposit"/>
    <s v="Check-Out"/>
    <n v="0"/>
    <n v="47"/>
    <n v="47"/>
    <n v="0"/>
    <x v="1"/>
    <n v="47"/>
  </r>
  <r>
    <n v="101974"/>
    <x v="0"/>
    <x v="592"/>
    <n v="5"/>
    <x v="3"/>
    <n v="2"/>
    <x v="1"/>
    <s v="Transient"/>
    <x v="0"/>
    <s v="No Deposit"/>
    <s v="Check-Out"/>
    <n v="0"/>
    <n v="47.5"/>
    <n v="47.5"/>
    <n v="0"/>
    <x v="1"/>
    <n v="47.5"/>
  </r>
  <r>
    <n v="33034"/>
    <x v="1"/>
    <x v="314"/>
    <n v="4"/>
    <x v="3"/>
    <n v="2"/>
    <x v="1"/>
    <s v="Transient"/>
    <x v="0"/>
    <s v="No Deposit"/>
    <s v="Check-Out"/>
    <n v="0"/>
    <n v="48"/>
    <n v="48"/>
    <n v="0"/>
    <x v="1"/>
    <n v="48"/>
  </r>
  <r>
    <n v="32933"/>
    <x v="1"/>
    <x v="3"/>
    <n v="2"/>
    <x v="3"/>
    <n v="2"/>
    <x v="1"/>
    <s v="Transient"/>
    <x v="0"/>
    <s v="No Deposit"/>
    <s v="Check-Out"/>
    <n v="0"/>
    <n v="48"/>
    <n v="48"/>
    <n v="0"/>
    <x v="1"/>
    <n v="48"/>
  </r>
  <r>
    <n v="20366"/>
    <x v="1"/>
    <x v="268"/>
    <n v="2"/>
    <x v="3"/>
    <n v="2"/>
    <x v="1"/>
    <s v="Transient"/>
    <x v="0"/>
    <s v="No Deposit"/>
    <s v="Check-Out"/>
    <n v="0"/>
    <n v="48"/>
    <n v="48"/>
    <n v="0"/>
    <x v="1"/>
    <n v="48"/>
  </r>
  <r>
    <n v="2865"/>
    <x v="1"/>
    <x v="245"/>
    <n v="7"/>
    <x v="3"/>
    <n v="2"/>
    <x v="1"/>
    <s v="Transient"/>
    <x v="0"/>
    <s v="No Deposit"/>
    <s v="Check-Out"/>
    <n v="0"/>
    <n v="48"/>
    <n v="48"/>
    <n v="0"/>
    <x v="1"/>
    <n v="48"/>
  </r>
  <r>
    <n v="14470"/>
    <x v="1"/>
    <x v="577"/>
    <n v="13"/>
    <x v="3"/>
    <n v="2"/>
    <x v="1"/>
    <s v="Transient"/>
    <x v="0"/>
    <s v="No Deposit"/>
    <s v="Check-Out"/>
    <n v="0"/>
    <n v="48"/>
    <n v="48"/>
    <n v="0"/>
    <x v="1"/>
    <n v="48"/>
  </r>
  <r>
    <n v="31081"/>
    <x v="1"/>
    <x v="279"/>
    <n v="14"/>
    <x v="3"/>
    <n v="2"/>
    <x v="1"/>
    <s v="Transient"/>
    <x v="0"/>
    <s v="No Deposit"/>
    <s v="Check-Out"/>
    <n v="0"/>
    <n v="49"/>
    <n v="49"/>
    <n v="0"/>
    <x v="1"/>
    <n v="49"/>
  </r>
  <r>
    <n v="20278"/>
    <x v="1"/>
    <x v="234"/>
    <n v="6"/>
    <x v="3"/>
    <n v="2"/>
    <x v="1"/>
    <s v="Group"/>
    <x v="0"/>
    <s v="No Deposit"/>
    <s v="Check-Out"/>
    <n v="0"/>
    <n v="49"/>
    <n v="49"/>
    <n v="0"/>
    <x v="1"/>
    <n v="49"/>
  </r>
  <r>
    <n v="101653"/>
    <x v="0"/>
    <x v="147"/>
    <n v="14"/>
    <x v="3"/>
    <n v="2"/>
    <x v="1"/>
    <s v="Transient"/>
    <x v="0"/>
    <s v="No Deposit"/>
    <s v="Check-Out"/>
    <n v="0"/>
    <n v="49"/>
    <n v="49"/>
    <n v="0"/>
    <x v="1"/>
    <n v="49"/>
  </r>
  <r>
    <n v="21642"/>
    <x v="1"/>
    <x v="562"/>
    <n v="4"/>
    <x v="3"/>
    <n v="2"/>
    <x v="1"/>
    <s v="Transient"/>
    <x v="0"/>
    <s v="No Deposit"/>
    <s v="Check-Out"/>
    <n v="0"/>
    <n v="50"/>
    <n v="50"/>
    <n v="0"/>
    <x v="1"/>
    <n v="50"/>
  </r>
  <r>
    <n v="33992"/>
    <x v="1"/>
    <x v="42"/>
    <n v="2"/>
    <x v="3"/>
    <n v="2"/>
    <x v="1"/>
    <s v="Transient"/>
    <x v="0"/>
    <s v="No Deposit"/>
    <s v="Check-Out"/>
    <n v="0"/>
    <n v="50"/>
    <n v="50"/>
    <n v="0"/>
    <x v="1"/>
    <n v="50"/>
  </r>
  <r>
    <n v="20495"/>
    <x v="1"/>
    <x v="715"/>
    <n v="3"/>
    <x v="3"/>
    <n v="2"/>
    <x v="1"/>
    <s v="Transient"/>
    <x v="0"/>
    <s v="No Deposit"/>
    <s v="Check-Out"/>
    <n v="0"/>
    <n v="50"/>
    <n v="50"/>
    <n v="0"/>
    <x v="1"/>
    <n v="50"/>
  </r>
  <r>
    <n v="20478"/>
    <x v="1"/>
    <x v="87"/>
    <n v="6"/>
    <x v="3"/>
    <n v="2"/>
    <x v="1"/>
    <s v="Transient"/>
    <x v="0"/>
    <s v="No Deposit"/>
    <s v="Check-Out"/>
    <n v="0"/>
    <n v="51"/>
    <n v="51"/>
    <n v="0"/>
    <x v="1"/>
    <n v="51"/>
  </r>
  <r>
    <n v="20305"/>
    <x v="1"/>
    <x v="734"/>
    <n v="4"/>
    <x v="3"/>
    <n v="2"/>
    <x v="1"/>
    <s v="Transient"/>
    <x v="0"/>
    <s v="No Deposit"/>
    <s v="Check-Out"/>
    <n v="0"/>
    <n v="51"/>
    <n v="51"/>
    <n v="0"/>
    <x v="1"/>
    <n v="51"/>
  </r>
  <r>
    <n v="20827"/>
    <x v="1"/>
    <x v="221"/>
    <n v="5"/>
    <x v="3"/>
    <n v="2"/>
    <x v="1"/>
    <s v="Transient"/>
    <x v="0"/>
    <s v="No Deposit"/>
    <s v="Check-Out"/>
    <n v="0"/>
    <n v="51"/>
    <n v="51"/>
    <n v="0"/>
    <x v="1"/>
    <n v="51"/>
  </r>
  <r>
    <n v="20881"/>
    <x v="1"/>
    <x v="105"/>
    <n v="8"/>
    <x v="3"/>
    <n v="2"/>
    <x v="1"/>
    <s v="Transient"/>
    <x v="0"/>
    <s v="No Deposit"/>
    <s v="Check-Out"/>
    <n v="0"/>
    <n v="53"/>
    <n v="53"/>
    <n v="0"/>
    <x v="1"/>
    <n v="53"/>
  </r>
  <r>
    <n v="22788"/>
    <x v="1"/>
    <x v="145"/>
    <n v="3"/>
    <x v="3"/>
    <n v="2"/>
    <x v="1"/>
    <s v="Transient"/>
    <x v="0"/>
    <s v="No Deposit"/>
    <s v="Check-Out"/>
    <n v="0"/>
    <n v="53"/>
    <n v="53"/>
    <n v="0"/>
    <x v="1"/>
    <n v="53"/>
  </r>
  <r>
    <n v="19939"/>
    <x v="1"/>
    <x v="307"/>
    <n v="5"/>
    <x v="3"/>
    <n v="2"/>
    <x v="1"/>
    <s v="Transient"/>
    <x v="0"/>
    <s v="No Deposit"/>
    <s v="Check-Out"/>
    <n v="0"/>
    <n v="54"/>
    <n v="54"/>
    <n v="0"/>
    <x v="1"/>
    <n v="54"/>
  </r>
  <r>
    <n v="19518"/>
    <x v="1"/>
    <x v="274"/>
    <n v="20"/>
    <x v="3"/>
    <n v="2"/>
    <x v="1"/>
    <s v="Transient"/>
    <x v="0"/>
    <s v="No Deposit"/>
    <s v="Check-Out"/>
    <n v="0"/>
    <n v="55"/>
    <n v="55"/>
    <n v="0"/>
    <x v="1"/>
    <n v="55"/>
  </r>
  <r>
    <n v="19516"/>
    <x v="1"/>
    <x v="274"/>
    <n v="20"/>
    <x v="3"/>
    <n v="2"/>
    <x v="1"/>
    <s v="Transient"/>
    <x v="0"/>
    <s v="No Deposit"/>
    <s v="Check-Out"/>
    <n v="0"/>
    <n v="55"/>
    <n v="55"/>
    <n v="0"/>
    <x v="1"/>
    <n v="55"/>
  </r>
  <r>
    <n v="32967"/>
    <x v="1"/>
    <x v="119"/>
    <n v="2"/>
    <x v="3"/>
    <n v="2"/>
    <x v="1"/>
    <s v="Transient"/>
    <x v="0"/>
    <s v="No Deposit"/>
    <s v="Check-Out"/>
    <n v="0"/>
    <n v="55"/>
    <n v="55"/>
    <n v="0"/>
    <x v="1"/>
    <n v="55"/>
  </r>
  <r>
    <n v="32305"/>
    <x v="1"/>
    <x v="577"/>
    <n v="2"/>
    <x v="3"/>
    <n v="2"/>
    <x v="1"/>
    <s v="Transient"/>
    <x v="0"/>
    <s v="No Deposit"/>
    <s v="Check-Out"/>
    <n v="0"/>
    <n v="55"/>
    <n v="55"/>
    <n v="0"/>
    <x v="1"/>
    <n v="55"/>
  </r>
  <r>
    <n v="32310"/>
    <x v="1"/>
    <x v="157"/>
    <n v="4"/>
    <x v="3"/>
    <n v="2"/>
    <x v="1"/>
    <s v="Transient"/>
    <x v="0"/>
    <s v="No Deposit"/>
    <s v="Check-Out"/>
    <n v="0"/>
    <n v="55"/>
    <n v="55"/>
    <n v="0"/>
    <x v="1"/>
    <n v="55"/>
  </r>
  <r>
    <n v="32489"/>
    <x v="1"/>
    <x v="157"/>
    <n v="4"/>
    <x v="3"/>
    <n v="2"/>
    <x v="1"/>
    <s v="Transient"/>
    <x v="0"/>
    <s v="No Deposit"/>
    <s v="Check-Out"/>
    <n v="0"/>
    <n v="55"/>
    <n v="55"/>
    <n v="0"/>
    <x v="1"/>
    <n v="55"/>
  </r>
  <r>
    <n v="32496"/>
    <x v="1"/>
    <x v="157"/>
    <n v="4"/>
    <x v="3"/>
    <n v="2"/>
    <x v="1"/>
    <s v="Transient"/>
    <x v="0"/>
    <s v="No Deposit"/>
    <s v="Check-Out"/>
    <n v="0"/>
    <n v="55"/>
    <n v="55"/>
    <n v="0"/>
    <x v="1"/>
    <n v="55"/>
  </r>
  <r>
    <n v="32501"/>
    <x v="1"/>
    <x v="157"/>
    <n v="4"/>
    <x v="3"/>
    <n v="2"/>
    <x v="1"/>
    <s v="Transient"/>
    <x v="0"/>
    <s v="No Deposit"/>
    <s v="Check-Out"/>
    <n v="0"/>
    <n v="55"/>
    <n v="55"/>
    <n v="0"/>
    <x v="1"/>
    <n v="55"/>
  </r>
  <r>
    <n v="36036"/>
    <x v="1"/>
    <x v="555"/>
    <n v="2"/>
    <x v="3"/>
    <n v="2"/>
    <x v="1"/>
    <s v="Transient"/>
    <x v="0"/>
    <s v="No Deposit"/>
    <s v="Check-Out"/>
    <n v="0"/>
    <n v="55"/>
    <n v="55"/>
    <n v="0"/>
    <x v="1"/>
    <n v="55"/>
  </r>
  <r>
    <n v="29817"/>
    <x v="1"/>
    <x v="286"/>
    <n v="7"/>
    <x v="3"/>
    <n v="2"/>
    <x v="1"/>
    <s v="Transient"/>
    <x v="0"/>
    <s v="No Deposit"/>
    <s v="Check-Out"/>
    <n v="0"/>
    <n v="55"/>
    <n v="55"/>
    <n v="0"/>
    <x v="1"/>
    <n v="55"/>
  </r>
  <r>
    <n v="20940"/>
    <x v="1"/>
    <x v="497"/>
    <n v="4"/>
    <x v="3"/>
    <n v="2"/>
    <x v="1"/>
    <s v="Transient"/>
    <x v="0"/>
    <s v="No Deposit"/>
    <s v="Check-Out"/>
    <n v="0"/>
    <n v="55"/>
    <n v="55"/>
    <n v="0"/>
    <x v="1"/>
    <n v="55"/>
  </r>
  <r>
    <n v="21942"/>
    <x v="1"/>
    <x v="428"/>
    <n v="21"/>
    <x v="3"/>
    <n v="2"/>
    <x v="1"/>
    <s v="Transient"/>
    <x v="0"/>
    <s v="No Deposit"/>
    <s v="Check-Out"/>
    <n v="0"/>
    <n v="56"/>
    <n v="56"/>
    <n v="0"/>
    <x v="1"/>
    <n v="56"/>
  </r>
  <r>
    <n v="20874"/>
    <x v="1"/>
    <x v="105"/>
    <n v="32"/>
    <x v="3"/>
    <n v="2"/>
    <x v="1"/>
    <s v="Transient"/>
    <x v="0"/>
    <s v="No Deposit"/>
    <s v="Check-Out"/>
    <n v="0"/>
    <n v="56"/>
    <n v="56"/>
    <n v="0"/>
    <x v="0"/>
    <n v="56"/>
  </r>
  <r>
    <n v="2392"/>
    <x v="1"/>
    <x v="568"/>
    <n v="9"/>
    <x v="3"/>
    <n v="2"/>
    <x v="1"/>
    <s v="Transient"/>
    <x v="0"/>
    <s v="No Deposit"/>
    <s v="Check-Out"/>
    <n v="0"/>
    <n v="56"/>
    <n v="56"/>
    <n v="0"/>
    <x v="1"/>
    <n v="56"/>
  </r>
  <r>
    <n v="2745"/>
    <x v="1"/>
    <x v="660"/>
    <n v="16"/>
    <x v="3"/>
    <n v="2"/>
    <x v="1"/>
    <s v="Transient"/>
    <x v="0"/>
    <s v="No Deposit"/>
    <s v="Check-Out"/>
    <n v="0"/>
    <n v="56"/>
    <n v="56"/>
    <n v="0"/>
    <x v="1"/>
    <n v="56"/>
  </r>
  <r>
    <n v="13892"/>
    <x v="1"/>
    <x v="565"/>
    <n v="2"/>
    <x v="3"/>
    <n v="2"/>
    <x v="1"/>
    <s v="Transient"/>
    <x v="0"/>
    <s v="No Deposit"/>
    <s v="Check-Out"/>
    <n v="0"/>
    <n v="56.4"/>
    <n v="56.4"/>
    <n v="0"/>
    <x v="1"/>
    <n v="56.4"/>
  </r>
  <r>
    <n v="29443"/>
    <x v="1"/>
    <x v="292"/>
    <n v="3"/>
    <x v="3"/>
    <n v="2"/>
    <x v="1"/>
    <s v="Transient"/>
    <x v="0"/>
    <s v="No Deposit"/>
    <s v="Check-Out"/>
    <n v="0"/>
    <n v="57"/>
    <n v="57"/>
    <n v="0"/>
    <x v="1"/>
    <n v="57"/>
  </r>
  <r>
    <n v="32330"/>
    <x v="1"/>
    <x v="735"/>
    <n v="11"/>
    <x v="3"/>
    <n v="2"/>
    <x v="1"/>
    <s v="Transient"/>
    <x v="0"/>
    <s v="No Deposit"/>
    <s v="Check-Out"/>
    <n v="0"/>
    <n v="57.6"/>
    <n v="57.6"/>
    <n v="0"/>
    <x v="1"/>
    <n v="57.6"/>
  </r>
  <r>
    <n v="19679"/>
    <x v="1"/>
    <x v="624"/>
    <n v="23"/>
    <x v="3"/>
    <n v="2"/>
    <x v="1"/>
    <s v="Transient"/>
    <x v="0"/>
    <s v="No Deposit"/>
    <s v="Check-Out"/>
    <n v="0"/>
    <n v="58"/>
    <n v="58"/>
    <n v="0"/>
    <x v="1"/>
    <n v="58"/>
  </r>
  <r>
    <n v="88314"/>
    <x v="0"/>
    <x v="211"/>
    <n v="10"/>
    <x v="3"/>
    <n v="2"/>
    <x v="1"/>
    <s v="Transient"/>
    <x v="0"/>
    <s v="No Deposit"/>
    <s v="Check-Out"/>
    <n v="0"/>
    <n v="58"/>
    <n v="58"/>
    <n v="0"/>
    <x v="1"/>
    <n v="58"/>
  </r>
  <r>
    <n v="17924"/>
    <x v="1"/>
    <x v="686"/>
    <n v="4"/>
    <x v="3"/>
    <n v="2"/>
    <x v="1"/>
    <s v="Transient"/>
    <x v="0"/>
    <s v="No Deposit"/>
    <s v="Check-Out"/>
    <n v="0"/>
    <n v="58"/>
    <n v="58"/>
    <n v="0"/>
    <x v="1"/>
    <n v="58"/>
  </r>
  <r>
    <n v="88315"/>
    <x v="0"/>
    <x v="211"/>
    <n v="10"/>
    <x v="3"/>
    <n v="2"/>
    <x v="1"/>
    <s v="Transient"/>
    <x v="0"/>
    <s v="No Deposit"/>
    <s v="Check-Out"/>
    <n v="0"/>
    <n v="58"/>
    <n v="58"/>
    <n v="0"/>
    <x v="1"/>
    <n v="58"/>
  </r>
  <r>
    <n v="18754"/>
    <x v="1"/>
    <x v="248"/>
    <n v="2"/>
    <x v="3"/>
    <n v="2"/>
    <x v="1"/>
    <s v="Transient"/>
    <x v="0"/>
    <s v="No Deposit"/>
    <s v="Check-Out"/>
    <n v="0"/>
    <n v="58"/>
    <n v="58"/>
    <n v="0"/>
    <x v="1"/>
    <n v="58"/>
  </r>
  <r>
    <n v="21542"/>
    <x v="1"/>
    <x v="547"/>
    <n v="2"/>
    <x v="3"/>
    <n v="2"/>
    <x v="1"/>
    <s v="Transient"/>
    <x v="0"/>
    <s v="No Deposit"/>
    <s v="Check-Out"/>
    <n v="0"/>
    <n v="58"/>
    <n v="58"/>
    <n v="0"/>
    <x v="1"/>
    <n v="58"/>
  </r>
  <r>
    <n v="20671"/>
    <x v="1"/>
    <x v="101"/>
    <n v="2"/>
    <x v="3"/>
    <n v="2"/>
    <x v="1"/>
    <s v="Transient-Party"/>
    <x v="0"/>
    <s v="No Deposit"/>
    <s v="Check-Out"/>
    <n v="0"/>
    <n v="58"/>
    <n v="58"/>
    <n v="0"/>
    <x v="1"/>
    <n v="58"/>
  </r>
  <r>
    <n v="20672"/>
    <x v="1"/>
    <x v="101"/>
    <n v="2"/>
    <x v="3"/>
    <n v="2"/>
    <x v="1"/>
    <s v="Transient-Party"/>
    <x v="0"/>
    <s v="No Deposit"/>
    <s v="Check-Out"/>
    <n v="0"/>
    <n v="58"/>
    <n v="58"/>
    <n v="0"/>
    <x v="1"/>
    <n v="58"/>
  </r>
  <r>
    <n v="30748"/>
    <x v="1"/>
    <x v="358"/>
    <n v="3"/>
    <x v="3"/>
    <n v="2"/>
    <x v="1"/>
    <s v="Transient"/>
    <x v="0"/>
    <s v="No Deposit"/>
    <s v="Check-Out"/>
    <n v="0"/>
    <n v="58"/>
    <n v="58"/>
    <n v="0"/>
    <x v="1"/>
    <n v="58"/>
  </r>
  <r>
    <n v="32776"/>
    <x v="1"/>
    <x v="352"/>
    <n v="4"/>
    <x v="3"/>
    <n v="2"/>
    <x v="1"/>
    <s v="Transient"/>
    <x v="0"/>
    <s v="No Deposit"/>
    <s v="Check-Out"/>
    <n v="0"/>
    <n v="58.5"/>
    <n v="58.5"/>
    <n v="0"/>
    <x v="1"/>
    <n v="58.5"/>
  </r>
  <r>
    <n v="20661"/>
    <x v="1"/>
    <x v="101"/>
    <n v="9"/>
    <x v="3"/>
    <n v="2"/>
    <x v="1"/>
    <s v="Transient"/>
    <x v="0"/>
    <s v="No Deposit"/>
    <s v="Check-Out"/>
    <n v="0"/>
    <n v="59"/>
    <n v="59"/>
    <n v="0"/>
    <x v="1"/>
    <n v="59"/>
  </r>
  <r>
    <n v="33147"/>
    <x v="1"/>
    <x v="722"/>
    <n v="2"/>
    <x v="3"/>
    <n v="2"/>
    <x v="1"/>
    <s v="Transient"/>
    <x v="0"/>
    <s v="No Deposit"/>
    <s v="Check-Out"/>
    <n v="0"/>
    <n v="60"/>
    <n v="60"/>
    <n v="0"/>
    <x v="1"/>
    <n v="60"/>
  </r>
  <r>
    <n v="21261"/>
    <x v="1"/>
    <x v="630"/>
    <n v="7"/>
    <x v="3"/>
    <n v="2"/>
    <x v="1"/>
    <s v="Transient"/>
    <x v="0"/>
    <s v="No Deposit"/>
    <s v="Check-Out"/>
    <n v="0"/>
    <n v="60"/>
    <n v="60"/>
    <n v="0"/>
    <x v="1"/>
    <n v="60"/>
  </r>
  <r>
    <n v="34535"/>
    <x v="1"/>
    <x v="736"/>
    <n v="8"/>
    <x v="3"/>
    <n v="2"/>
    <x v="1"/>
    <s v="Transient"/>
    <x v="0"/>
    <s v="No Deposit"/>
    <s v="Check-Out"/>
    <n v="0"/>
    <n v="60"/>
    <n v="60"/>
    <n v="0"/>
    <x v="1"/>
    <n v="60"/>
  </r>
  <r>
    <n v="32280"/>
    <x v="1"/>
    <x v="563"/>
    <n v="2"/>
    <x v="3"/>
    <n v="2"/>
    <x v="1"/>
    <s v="Transient"/>
    <x v="0"/>
    <s v="No Deposit"/>
    <s v="Check-Out"/>
    <n v="0"/>
    <n v="60"/>
    <n v="60"/>
    <n v="0"/>
    <x v="1"/>
    <n v="60"/>
  </r>
  <r>
    <n v="33103"/>
    <x v="1"/>
    <x v="276"/>
    <n v="9"/>
    <x v="3"/>
    <n v="2"/>
    <x v="1"/>
    <s v="Transient"/>
    <x v="0"/>
    <s v="No Deposit"/>
    <s v="Check-Out"/>
    <n v="0"/>
    <n v="60"/>
    <n v="60"/>
    <n v="0"/>
    <x v="1"/>
    <n v="60"/>
  </r>
  <r>
    <n v="20138"/>
    <x v="1"/>
    <x v="646"/>
    <n v="5"/>
    <x v="3"/>
    <n v="2"/>
    <x v="1"/>
    <s v="Transient"/>
    <x v="0"/>
    <s v="No Deposit"/>
    <s v="Check-Out"/>
    <n v="0"/>
    <n v="61"/>
    <n v="61"/>
    <n v="0"/>
    <x v="1"/>
    <n v="61"/>
  </r>
  <r>
    <n v="14618"/>
    <x v="1"/>
    <x v="710"/>
    <n v="4"/>
    <x v="3"/>
    <n v="2"/>
    <x v="1"/>
    <s v="Transient"/>
    <x v="0"/>
    <s v="No Deposit"/>
    <s v="Check-Out"/>
    <n v="0"/>
    <n v="61"/>
    <n v="61"/>
    <n v="0"/>
    <x v="1"/>
    <n v="61"/>
  </r>
  <r>
    <n v="31343"/>
    <x v="1"/>
    <x v="509"/>
    <n v="2"/>
    <x v="3"/>
    <n v="2"/>
    <x v="1"/>
    <s v="Transient"/>
    <x v="0"/>
    <s v="No Deposit"/>
    <s v="Check-Out"/>
    <n v="0"/>
    <n v="61"/>
    <n v="61"/>
    <n v="0"/>
    <x v="1"/>
    <n v="61"/>
  </r>
  <r>
    <n v="33515"/>
    <x v="1"/>
    <x v="629"/>
    <n v="6"/>
    <x v="3"/>
    <n v="2"/>
    <x v="1"/>
    <s v="Transient"/>
    <x v="0"/>
    <s v="No Deposit"/>
    <s v="Check-Out"/>
    <n v="0"/>
    <n v="61.2"/>
    <n v="61.2"/>
    <n v="0"/>
    <x v="1"/>
    <n v="61.2"/>
  </r>
  <r>
    <n v="33490"/>
    <x v="1"/>
    <x v="629"/>
    <n v="6"/>
    <x v="3"/>
    <n v="2"/>
    <x v="1"/>
    <s v="Transient"/>
    <x v="0"/>
    <s v="No Deposit"/>
    <s v="Check-Out"/>
    <n v="0"/>
    <n v="61.2"/>
    <n v="61.2"/>
    <n v="0"/>
    <x v="1"/>
    <n v="61.2"/>
  </r>
  <r>
    <n v="30570"/>
    <x v="1"/>
    <x v="234"/>
    <n v="5"/>
    <x v="3"/>
    <n v="2"/>
    <x v="1"/>
    <s v="Transient"/>
    <x v="0"/>
    <s v="No Deposit"/>
    <s v="Check-Out"/>
    <n v="0"/>
    <n v="63"/>
    <n v="63"/>
    <n v="0"/>
    <x v="1"/>
    <n v="63"/>
  </r>
  <r>
    <n v="30756"/>
    <x v="1"/>
    <x v="495"/>
    <n v="128"/>
    <x v="3"/>
    <n v="2"/>
    <x v="1"/>
    <s v="Transient-Party"/>
    <x v="0"/>
    <s v="No Deposit"/>
    <s v="Check-Out"/>
    <n v="0"/>
    <n v="64"/>
    <n v="64"/>
    <n v="0"/>
    <x v="0"/>
    <n v="64"/>
  </r>
  <r>
    <n v="30760"/>
    <x v="1"/>
    <x v="495"/>
    <n v="128"/>
    <x v="3"/>
    <n v="2"/>
    <x v="1"/>
    <s v="Transient-Party"/>
    <x v="0"/>
    <s v="No Deposit"/>
    <s v="Check-Out"/>
    <n v="0"/>
    <n v="64"/>
    <n v="64"/>
    <n v="0"/>
    <x v="0"/>
    <n v="64"/>
  </r>
  <r>
    <n v="30754"/>
    <x v="1"/>
    <x v="495"/>
    <n v="128"/>
    <x v="3"/>
    <n v="2"/>
    <x v="1"/>
    <s v="Transient-Party"/>
    <x v="0"/>
    <s v="No Deposit"/>
    <s v="Check-Out"/>
    <n v="0"/>
    <n v="64"/>
    <n v="64"/>
    <n v="0"/>
    <x v="0"/>
    <n v="64"/>
  </r>
  <r>
    <n v="19002"/>
    <x v="1"/>
    <x v="102"/>
    <n v="11"/>
    <x v="3"/>
    <n v="2"/>
    <x v="1"/>
    <s v="Transient"/>
    <x v="0"/>
    <s v="No Deposit"/>
    <s v="Check-Out"/>
    <n v="0"/>
    <n v="64"/>
    <n v="64"/>
    <n v="0"/>
    <x v="1"/>
    <n v="64"/>
  </r>
  <r>
    <n v="19511"/>
    <x v="1"/>
    <x v="274"/>
    <n v="10"/>
    <x v="3"/>
    <n v="2"/>
    <x v="1"/>
    <s v="Transient"/>
    <x v="0"/>
    <s v="No Deposit"/>
    <s v="Check-Out"/>
    <n v="0"/>
    <n v="64"/>
    <n v="64"/>
    <n v="0"/>
    <x v="1"/>
    <n v="64"/>
  </r>
  <r>
    <n v="30753"/>
    <x v="1"/>
    <x v="495"/>
    <n v="128"/>
    <x v="3"/>
    <n v="2"/>
    <x v="1"/>
    <s v="Transient-Party"/>
    <x v="0"/>
    <s v="No Deposit"/>
    <s v="Check-Out"/>
    <n v="0"/>
    <n v="64"/>
    <n v="64"/>
    <n v="0"/>
    <x v="0"/>
    <n v="64"/>
  </r>
  <r>
    <n v="30768"/>
    <x v="1"/>
    <x v="495"/>
    <n v="128"/>
    <x v="3"/>
    <n v="2"/>
    <x v="1"/>
    <s v="Transient-Party"/>
    <x v="0"/>
    <s v="No Deposit"/>
    <s v="Check-Out"/>
    <n v="0"/>
    <n v="64"/>
    <n v="64"/>
    <n v="0"/>
    <x v="0"/>
    <n v="64"/>
  </r>
  <r>
    <n v="30766"/>
    <x v="1"/>
    <x v="495"/>
    <n v="128"/>
    <x v="3"/>
    <n v="2"/>
    <x v="1"/>
    <s v="Transient-Party"/>
    <x v="0"/>
    <s v="No Deposit"/>
    <s v="Check-Out"/>
    <n v="0"/>
    <n v="64"/>
    <n v="64"/>
    <n v="0"/>
    <x v="0"/>
    <n v="64"/>
  </r>
  <r>
    <n v="30764"/>
    <x v="1"/>
    <x v="495"/>
    <n v="128"/>
    <x v="3"/>
    <n v="2"/>
    <x v="1"/>
    <s v="Transient-Party"/>
    <x v="0"/>
    <s v="No Deposit"/>
    <s v="Check-Out"/>
    <n v="0"/>
    <n v="64"/>
    <n v="64"/>
    <n v="0"/>
    <x v="0"/>
    <n v="64"/>
  </r>
  <r>
    <n v="30781"/>
    <x v="1"/>
    <x v="495"/>
    <n v="128"/>
    <x v="3"/>
    <n v="2"/>
    <x v="1"/>
    <s v="Transient-Party"/>
    <x v="0"/>
    <s v="No Deposit"/>
    <s v="Check-Out"/>
    <n v="0"/>
    <n v="64"/>
    <n v="64"/>
    <n v="0"/>
    <x v="0"/>
    <n v="64"/>
  </r>
  <r>
    <n v="30771"/>
    <x v="1"/>
    <x v="495"/>
    <n v="128"/>
    <x v="3"/>
    <n v="2"/>
    <x v="1"/>
    <s v="Transient-Party"/>
    <x v="0"/>
    <s v="No Deposit"/>
    <s v="Check-Out"/>
    <n v="0"/>
    <n v="64"/>
    <n v="64"/>
    <n v="0"/>
    <x v="0"/>
    <n v="64"/>
  </r>
  <r>
    <n v="30772"/>
    <x v="1"/>
    <x v="495"/>
    <n v="128"/>
    <x v="3"/>
    <n v="2"/>
    <x v="1"/>
    <s v="Transient-Party"/>
    <x v="0"/>
    <s v="No Deposit"/>
    <s v="Check-Out"/>
    <n v="0"/>
    <n v="64"/>
    <n v="64"/>
    <n v="0"/>
    <x v="0"/>
    <n v="64"/>
  </r>
  <r>
    <n v="30784"/>
    <x v="1"/>
    <x v="495"/>
    <n v="128"/>
    <x v="3"/>
    <n v="2"/>
    <x v="1"/>
    <s v="Transient"/>
    <x v="0"/>
    <s v="No Deposit"/>
    <s v="Check-Out"/>
    <n v="0"/>
    <n v="64"/>
    <n v="64"/>
    <n v="0"/>
    <x v="0"/>
    <n v="64"/>
  </r>
  <r>
    <n v="30783"/>
    <x v="1"/>
    <x v="495"/>
    <n v="141"/>
    <x v="3"/>
    <n v="2"/>
    <x v="1"/>
    <s v="Transient-Party"/>
    <x v="0"/>
    <s v="No Deposit"/>
    <s v="Check-Out"/>
    <n v="0"/>
    <n v="64"/>
    <n v="64"/>
    <n v="0"/>
    <x v="0"/>
    <n v="64"/>
  </r>
  <r>
    <n v="30779"/>
    <x v="1"/>
    <x v="495"/>
    <n v="128"/>
    <x v="3"/>
    <n v="2"/>
    <x v="1"/>
    <s v="Transient-Party"/>
    <x v="0"/>
    <s v="No Deposit"/>
    <s v="Check-Out"/>
    <n v="0"/>
    <n v="64"/>
    <n v="64"/>
    <n v="0"/>
    <x v="0"/>
    <n v="64"/>
  </r>
  <r>
    <n v="30774"/>
    <x v="1"/>
    <x v="495"/>
    <n v="128"/>
    <x v="3"/>
    <n v="2"/>
    <x v="1"/>
    <s v="Transient-Party"/>
    <x v="0"/>
    <s v="No Deposit"/>
    <s v="Check-Out"/>
    <n v="0"/>
    <n v="64"/>
    <n v="64"/>
    <n v="0"/>
    <x v="0"/>
    <n v="64"/>
  </r>
  <r>
    <n v="30780"/>
    <x v="1"/>
    <x v="495"/>
    <n v="128"/>
    <x v="3"/>
    <n v="2"/>
    <x v="1"/>
    <s v="Transient-Party"/>
    <x v="0"/>
    <s v="No Deposit"/>
    <s v="Check-Out"/>
    <n v="0"/>
    <n v="64"/>
    <n v="64"/>
    <n v="0"/>
    <x v="0"/>
    <n v="64"/>
  </r>
  <r>
    <n v="30775"/>
    <x v="1"/>
    <x v="495"/>
    <n v="128"/>
    <x v="3"/>
    <n v="2"/>
    <x v="1"/>
    <s v="Transient-Party"/>
    <x v="0"/>
    <s v="No Deposit"/>
    <s v="Check-Out"/>
    <n v="0"/>
    <n v="64"/>
    <n v="64"/>
    <n v="0"/>
    <x v="0"/>
    <n v="64"/>
  </r>
  <r>
    <n v="19797"/>
    <x v="1"/>
    <x v="111"/>
    <n v="26"/>
    <x v="3"/>
    <n v="2"/>
    <x v="1"/>
    <s v="Transient"/>
    <x v="0"/>
    <s v="No Deposit"/>
    <s v="Check-Out"/>
    <n v="0"/>
    <n v="65"/>
    <n v="65"/>
    <n v="0"/>
    <x v="1"/>
    <n v="65"/>
  </r>
  <r>
    <n v="21205"/>
    <x v="1"/>
    <x v="103"/>
    <n v="5"/>
    <x v="3"/>
    <n v="2"/>
    <x v="1"/>
    <s v="Transient"/>
    <x v="0"/>
    <s v="No Deposit"/>
    <s v="Check-Out"/>
    <n v="0"/>
    <n v="65"/>
    <n v="65"/>
    <n v="0"/>
    <x v="1"/>
    <n v="65"/>
  </r>
  <r>
    <n v="31314"/>
    <x v="1"/>
    <x v="376"/>
    <n v="8"/>
    <x v="3"/>
    <n v="2"/>
    <x v="1"/>
    <s v="Transient"/>
    <x v="0"/>
    <s v="No Deposit"/>
    <s v="Check-Out"/>
    <n v="0"/>
    <n v="65"/>
    <n v="65"/>
    <n v="0"/>
    <x v="1"/>
    <n v="65"/>
  </r>
  <r>
    <n v="19548"/>
    <x v="1"/>
    <x v="599"/>
    <n v="14"/>
    <x v="3"/>
    <n v="2"/>
    <x v="1"/>
    <s v="Transient"/>
    <x v="0"/>
    <s v="No Deposit"/>
    <s v="Check-Out"/>
    <n v="0"/>
    <n v="65"/>
    <n v="65"/>
    <n v="0"/>
    <x v="1"/>
    <n v="65"/>
  </r>
  <r>
    <n v="23237"/>
    <x v="1"/>
    <x v="360"/>
    <n v="4"/>
    <x v="3"/>
    <n v="2"/>
    <x v="1"/>
    <s v="Transient"/>
    <x v="0"/>
    <s v="No Deposit"/>
    <s v="Check-Out"/>
    <n v="0"/>
    <n v="65"/>
    <n v="65"/>
    <n v="0"/>
    <x v="1"/>
    <n v="65"/>
  </r>
  <r>
    <n v="21918"/>
    <x v="1"/>
    <x v="428"/>
    <n v="5"/>
    <x v="3"/>
    <n v="2"/>
    <x v="1"/>
    <s v="Transient"/>
    <x v="0"/>
    <s v="No Deposit"/>
    <s v="Check-Out"/>
    <n v="0"/>
    <n v="65"/>
    <n v="65"/>
    <n v="0"/>
    <x v="1"/>
    <n v="65"/>
  </r>
  <r>
    <n v="89852"/>
    <x v="0"/>
    <x v="724"/>
    <n v="2"/>
    <x v="3"/>
    <n v="2"/>
    <x v="1"/>
    <s v="Transient"/>
    <x v="0"/>
    <s v="No Deposit"/>
    <s v="Check-Out"/>
    <n v="0"/>
    <n v="65"/>
    <n v="65"/>
    <n v="0"/>
    <x v="1"/>
    <n v="65"/>
  </r>
  <r>
    <n v="32308"/>
    <x v="1"/>
    <x v="577"/>
    <n v="2"/>
    <x v="3"/>
    <n v="2"/>
    <x v="1"/>
    <s v="Transient"/>
    <x v="0"/>
    <s v="No Deposit"/>
    <s v="Check-Out"/>
    <n v="0"/>
    <n v="65"/>
    <n v="65"/>
    <n v="0"/>
    <x v="1"/>
    <n v="65"/>
  </r>
  <r>
    <n v="32309"/>
    <x v="1"/>
    <x v="577"/>
    <n v="2"/>
    <x v="3"/>
    <n v="2"/>
    <x v="1"/>
    <s v="Transient"/>
    <x v="0"/>
    <s v="No Deposit"/>
    <s v="Check-Out"/>
    <n v="0"/>
    <n v="65"/>
    <n v="65"/>
    <n v="0"/>
    <x v="1"/>
    <n v="65"/>
  </r>
  <r>
    <n v="29552"/>
    <x v="1"/>
    <x v="501"/>
    <n v="17"/>
    <x v="3"/>
    <n v="2"/>
    <x v="1"/>
    <s v="Transient-Party"/>
    <x v="0"/>
    <s v="No Deposit"/>
    <s v="Check-Out"/>
    <n v="0"/>
    <n v="66"/>
    <n v="66"/>
    <n v="0"/>
    <x v="1"/>
    <n v="66"/>
  </r>
  <r>
    <n v="29577"/>
    <x v="1"/>
    <x v="501"/>
    <n v="17"/>
    <x v="3"/>
    <n v="2"/>
    <x v="1"/>
    <s v="Transient"/>
    <x v="0"/>
    <s v="No Deposit"/>
    <s v="Check-Out"/>
    <n v="0"/>
    <n v="66"/>
    <n v="66"/>
    <n v="0"/>
    <x v="1"/>
    <n v="66"/>
  </r>
  <r>
    <n v="29562"/>
    <x v="1"/>
    <x v="501"/>
    <n v="17"/>
    <x v="3"/>
    <n v="2"/>
    <x v="1"/>
    <s v="Transient-Party"/>
    <x v="0"/>
    <s v="No Deposit"/>
    <s v="Check-Out"/>
    <n v="0"/>
    <n v="66"/>
    <n v="66"/>
    <n v="0"/>
    <x v="1"/>
    <n v="66"/>
  </r>
  <r>
    <n v="2679"/>
    <x v="1"/>
    <x v="572"/>
    <n v="28"/>
    <x v="3"/>
    <n v="2"/>
    <x v="1"/>
    <s v="Transient"/>
    <x v="0"/>
    <s v="No Deposit"/>
    <s v="Check-Out"/>
    <n v="0"/>
    <n v="66"/>
    <n v="66"/>
    <n v="0"/>
    <x v="1"/>
    <n v="66"/>
  </r>
  <r>
    <n v="29549"/>
    <x v="1"/>
    <x v="501"/>
    <n v="17"/>
    <x v="3"/>
    <n v="2"/>
    <x v="1"/>
    <s v="Transient-Party"/>
    <x v="0"/>
    <s v="No Deposit"/>
    <s v="Check-Out"/>
    <n v="0"/>
    <n v="66"/>
    <n v="66"/>
    <n v="0"/>
    <x v="1"/>
    <n v="66"/>
  </r>
  <r>
    <n v="17565"/>
    <x v="1"/>
    <x v="681"/>
    <n v="5"/>
    <x v="3"/>
    <n v="2"/>
    <x v="1"/>
    <s v="Transient"/>
    <x v="0"/>
    <s v="No Deposit"/>
    <s v="Check-Out"/>
    <n v="0"/>
    <n v="66"/>
    <n v="66"/>
    <n v="0"/>
    <x v="1"/>
    <n v="66"/>
  </r>
  <r>
    <n v="29553"/>
    <x v="1"/>
    <x v="501"/>
    <n v="17"/>
    <x v="3"/>
    <n v="2"/>
    <x v="1"/>
    <s v="Transient-Party"/>
    <x v="0"/>
    <s v="No Deposit"/>
    <s v="Check-Out"/>
    <n v="0"/>
    <n v="66"/>
    <n v="66"/>
    <n v="0"/>
    <x v="1"/>
    <n v="66"/>
  </r>
  <r>
    <n v="18760"/>
    <x v="1"/>
    <x v="501"/>
    <n v="17"/>
    <x v="3"/>
    <n v="2"/>
    <x v="1"/>
    <s v="Transient"/>
    <x v="0"/>
    <s v="No Deposit"/>
    <s v="Check-Out"/>
    <n v="0"/>
    <n v="66"/>
    <n v="66"/>
    <n v="0"/>
    <x v="1"/>
    <n v="66"/>
  </r>
  <r>
    <n v="18763"/>
    <x v="1"/>
    <x v="501"/>
    <n v="17"/>
    <x v="3"/>
    <n v="2"/>
    <x v="1"/>
    <s v="Transient-Party"/>
    <x v="0"/>
    <s v="No Deposit"/>
    <s v="Check-Out"/>
    <n v="0"/>
    <n v="66"/>
    <n v="66"/>
    <n v="0"/>
    <x v="1"/>
    <n v="66"/>
  </r>
  <r>
    <n v="84175"/>
    <x v="0"/>
    <x v="723"/>
    <n v="22"/>
    <x v="3"/>
    <n v="2"/>
    <x v="1"/>
    <s v="Transient-Party"/>
    <x v="0"/>
    <s v="No Deposit"/>
    <s v="Check-Out"/>
    <n v="0"/>
    <n v="67"/>
    <n v="67"/>
    <n v="0"/>
    <x v="1"/>
    <n v="67"/>
  </r>
  <r>
    <n v="2456"/>
    <x v="1"/>
    <x v="189"/>
    <n v="2"/>
    <x v="3"/>
    <n v="2"/>
    <x v="1"/>
    <s v="Transient"/>
    <x v="0"/>
    <s v="No Deposit"/>
    <s v="Check-Out"/>
    <n v="0"/>
    <n v="67"/>
    <n v="67"/>
    <n v="0"/>
    <x v="1"/>
    <n v="67"/>
  </r>
  <r>
    <n v="2244"/>
    <x v="1"/>
    <x v="76"/>
    <n v="2"/>
    <x v="3"/>
    <n v="2"/>
    <x v="1"/>
    <s v="Transient"/>
    <x v="0"/>
    <s v="No Deposit"/>
    <s v="Check-Out"/>
    <n v="0"/>
    <n v="67"/>
    <n v="67"/>
    <n v="0"/>
    <x v="1"/>
    <n v="67"/>
  </r>
  <r>
    <n v="2140"/>
    <x v="1"/>
    <x v="94"/>
    <n v="5"/>
    <x v="3"/>
    <n v="2"/>
    <x v="1"/>
    <s v="Transient"/>
    <x v="0"/>
    <s v="No Deposit"/>
    <s v="Check-Out"/>
    <n v="0"/>
    <n v="67"/>
    <n v="67"/>
    <n v="0"/>
    <x v="1"/>
    <n v="67"/>
  </r>
  <r>
    <n v="20903"/>
    <x v="1"/>
    <x v="497"/>
    <n v="9"/>
    <x v="3"/>
    <n v="2"/>
    <x v="1"/>
    <s v="Transient"/>
    <x v="0"/>
    <s v="No Deposit"/>
    <s v="Check-Out"/>
    <n v="0"/>
    <n v="67.5"/>
    <n v="67.5"/>
    <n v="0"/>
    <x v="1"/>
    <n v="67.5"/>
  </r>
  <r>
    <n v="40922"/>
    <x v="0"/>
    <x v="478"/>
    <n v="2"/>
    <x v="3"/>
    <n v="2"/>
    <x v="1"/>
    <s v="Transient"/>
    <x v="0"/>
    <s v="No Deposit"/>
    <s v="Check-Out"/>
    <n v="0"/>
    <n v="67.5"/>
    <n v="67.5"/>
    <n v="0"/>
    <x v="1"/>
    <n v="67.5"/>
  </r>
  <r>
    <n v="40918"/>
    <x v="0"/>
    <x v="478"/>
    <n v="2"/>
    <x v="3"/>
    <n v="2"/>
    <x v="1"/>
    <s v="Transient"/>
    <x v="0"/>
    <s v="No Deposit"/>
    <s v="Check-Out"/>
    <n v="0"/>
    <n v="67.5"/>
    <n v="67.5"/>
    <n v="0"/>
    <x v="1"/>
    <n v="67.5"/>
  </r>
  <r>
    <n v="20985"/>
    <x v="1"/>
    <x v="497"/>
    <n v="16"/>
    <x v="3"/>
    <n v="2"/>
    <x v="1"/>
    <s v="Transient"/>
    <x v="0"/>
    <s v="No Deposit"/>
    <s v="Check-Out"/>
    <n v="0"/>
    <n v="67.5"/>
    <n v="67.5"/>
    <n v="0"/>
    <x v="1"/>
    <n v="67.5"/>
  </r>
  <r>
    <n v="18527"/>
    <x v="1"/>
    <x v="712"/>
    <n v="4"/>
    <x v="3"/>
    <n v="2"/>
    <x v="1"/>
    <s v="Transient"/>
    <x v="0"/>
    <s v="No Deposit"/>
    <s v="Check-Out"/>
    <n v="0"/>
    <n v="68"/>
    <n v="68"/>
    <n v="0"/>
    <x v="1"/>
    <n v="68"/>
  </r>
  <r>
    <n v="32971"/>
    <x v="1"/>
    <x v="119"/>
    <n v="3"/>
    <x v="3"/>
    <n v="2"/>
    <x v="1"/>
    <s v="Transient"/>
    <x v="0"/>
    <s v="No Deposit"/>
    <s v="Check-Out"/>
    <n v="0"/>
    <n v="68"/>
    <n v="68"/>
    <n v="0"/>
    <x v="1"/>
    <n v="68"/>
  </r>
  <r>
    <n v="31356"/>
    <x v="1"/>
    <x v="737"/>
    <n v="18"/>
    <x v="3"/>
    <n v="2"/>
    <x v="1"/>
    <s v="Transient"/>
    <x v="0"/>
    <s v="No Deposit"/>
    <s v="Check-Out"/>
    <n v="0"/>
    <n v="68"/>
    <n v="68"/>
    <n v="0"/>
    <x v="1"/>
    <n v="68"/>
  </r>
  <r>
    <n v="19012"/>
    <x v="1"/>
    <x v="102"/>
    <n v="16"/>
    <x v="3"/>
    <n v="2"/>
    <x v="1"/>
    <s v="Transient"/>
    <x v="0"/>
    <s v="No Deposit"/>
    <s v="Check-Out"/>
    <n v="0"/>
    <n v="68"/>
    <n v="68"/>
    <n v="0"/>
    <x v="1"/>
    <n v="68"/>
  </r>
  <r>
    <n v="33516"/>
    <x v="1"/>
    <x v="629"/>
    <n v="6"/>
    <x v="3"/>
    <n v="2"/>
    <x v="1"/>
    <s v="Transient"/>
    <x v="0"/>
    <s v="No Deposit"/>
    <s v="Check-Out"/>
    <n v="0"/>
    <n v="68.2"/>
    <n v="68.2"/>
    <n v="0"/>
    <x v="1"/>
    <n v="68.2"/>
  </r>
  <r>
    <n v="33482"/>
    <x v="1"/>
    <x v="629"/>
    <n v="6"/>
    <x v="3"/>
    <n v="2"/>
    <x v="1"/>
    <s v="Transient"/>
    <x v="0"/>
    <s v="No Deposit"/>
    <s v="Check-Out"/>
    <n v="0"/>
    <n v="68.2"/>
    <n v="68.2"/>
    <n v="0"/>
    <x v="1"/>
    <n v="68.2"/>
  </r>
  <r>
    <n v="32065"/>
    <x v="1"/>
    <x v="347"/>
    <n v="2"/>
    <x v="3"/>
    <n v="2"/>
    <x v="1"/>
    <s v="Transient"/>
    <x v="0"/>
    <s v="No Deposit"/>
    <s v="Check-Out"/>
    <n v="0"/>
    <n v="69"/>
    <n v="69"/>
    <n v="0"/>
    <x v="1"/>
    <n v="69"/>
  </r>
  <r>
    <n v="19304"/>
    <x v="1"/>
    <x v="713"/>
    <n v="17"/>
    <x v="3"/>
    <n v="2"/>
    <x v="1"/>
    <s v="Transient"/>
    <x v="0"/>
    <s v="No Deposit"/>
    <s v="Check-Out"/>
    <n v="0"/>
    <n v="69"/>
    <n v="69"/>
    <n v="0"/>
    <x v="1"/>
    <n v="69"/>
  </r>
  <r>
    <n v="47066"/>
    <x v="0"/>
    <x v="101"/>
    <n v="32"/>
    <x v="3"/>
    <n v="2"/>
    <x v="1"/>
    <s v="Transient"/>
    <x v="0"/>
    <s v="No Deposit"/>
    <s v="Check-Out"/>
    <n v="0"/>
    <n v="69.5"/>
    <n v="69.5"/>
    <n v="0"/>
    <x v="0"/>
    <n v="69.5"/>
  </r>
  <r>
    <n v="33990"/>
    <x v="1"/>
    <x v="689"/>
    <n v="2"/>
    <x v="3"/>
    <n v="2"/>
    <x v="1"/>
    <s v="Transient"/>
    <x v="0"/>
    <s v="No Deposit"/>
    <s v="Check-Out"/>
    <n v="0"/>
    <n v="70"/>
    <n v="70"/>
    <n v="0"/>
    <x v="1"/>
    <n v="70"/>
  </r>
  <r>
    <n v="83052"/>
    <x v="0"/>
    <x v="646"/>
    <n v="2"/>
    <x v="3"/>
    <n v="2"/>
    <x v="1"/>
    <s v="Transient"/>
    <x v="0"/>
    <s v="No Deposit"/>
    <s v="Check-Out"/>
    <n v="0"/>
    <n v="70"/>
    <n v="70"/>
    <n v="0"/>
    <x v="1"/>
    <n v="70"/>
  </r>
  <r>
    <n v="31214"/>
    <x v="1"/>
    <x v="414"/>
    <n v="18"/>
    <x v="3"/>
    <n v="2"/>
    <x v="1"/>
    <s v="Transient"/>
    <x v="0"/>
    <s v="No Deposit"/>
    <s v="Check-Out"/>
    <n v="0"/>
    <n v="70"/>
    <n v="70"/>
    <n v="0"/>
    <x v="1"/>
    <n v="70"/>
  </r>
  <r>
    <n v="34480"/>
    <x v="1"/>
    <x v="738"/>
    <n v="3"/>
    <x v="3"/>
    <n v="2"/>
    <x v="1"/>
    <s v="Transient-Party"/>
    <x v="0"/>
    <s v="No Deposit"/>
    <s v="Check-Out"/>
    <n v="0"/>
    <n v="70"/>
    <n v="70"/>
    <n v="0"/>
    <x v="1"/>
    <n v="70"/>
  </r>
  <r>
    <n v="34481"/>
    <x v="1"/>
    <x v="738"/>
    <n v="3"/>
    <x v="3"/>
    <n v="2"/>
    <x v="1"/>
    <s v="Transient-Party"/>
    <x v="0"/>
    <s v="No Deposit"/>
    <s v="Check-Out"/>
    <n v="0"/>
    <n v="70"/>
    <n v="70"/>
    <n v="0"/>
    <x v="1"/>
    <n v="70"/>
  </r>
  <r>
    <n v="32376"/>
    <x v="1"/>
    <x v="202"/>
    <n v="4"/>
    <x v="3"/>
    <n v="2"/>
    <x v="1"/>
    <s v="Transient"/>
    <x v="0"/>
    <s v="No Deposit"/>
    <s v="Check-Out"/>
    <n v="0"/>
    <n v="70"/>
    <n v="70"/>
    <n v="0"/>
    <x v="1"/>
    <n v="70"/>
  </r>
  <r>
    <n v="32741"/>
    <x v="1"/>
    <x v="381"/>
    <n v="15"/>
    <x v="3"/>
    <n v="2"/>
    <x v="1"/>
    <s v="Transient"/>
    <x v="0"/>
    <s v="No Deposit"/>
    <s v="Check-Out"/>
    <n v="0"/>
    <n v="70"/>
    <n v="70"/>
    <n v="0"/>
    <x v="1"/>
    <n v="70"/>
  </r>
  <r>
    <n v="33262"/>
    <x v="1"/>
    <x v="496"/>
    <n v="24"/>
    <x v="3"/>
    <n v="2"/>
    <x v="1"/>
    <s v="Transient"/>
    <x v="0"/>
    <s v="No Deposit"/>
    <s v="Check-Out"/>
    <n v="0"/>
    <n v="70"/>
    <n v="70"/>
    <n v="0"/>
    <x v="1"/>
    <n v="70"/>
  </r>
  <r>
    <n v="14441"/>
    <x v="1"/>
    <x v="739"/>
    <n v="6"/>
    <x v="3"/>
    <n v="2"/>
    <x v="1"/>
    <s v="Transient"/>
    <x v="0"/>
    <s v="No Deposit"/>
    <s v="Check-Out"/>
    <n v="0"/>
    <n v="70"/>
    <n v="70"/>
    <n v="0"/>
    <x v="1"/>
    <n v="70"/>
  </r>
  <r>
    <n v="33286"/>
    <x v="1"/>
    <x v="496"/>
    <n v="24"/>
    <x v="3"/>
    <n v="2"/>
    <x v="1"/>
    <s v="Transient"/>
    <x v="0"/>
    <s v="No Deposit"/>
    <s v="Check-Out"/>
    <n v="0"/>
    <n v="70"/>
    <n v="70"/>
    <n v="0"/>
    <x v="1"/>
    <n v="70"/>
  </r>
  <r>
    <n v="14084"/>
    <x v="1"/>
    <x v="579"/>
    <n v="6"/>
    <x v="3"/>
    <n v="2"/>
    <x v="1"/>
    <s v="Transient"/>
    <x v="0"/>
    <s v="No Deposit"/>
    <s v="Check-Out"/>
    <n v="0"/>
    <n v="70"/>
    <n v="70"/>
    <n v="0"/>
    <x v="1"/>
    <n v="70"/>
  </r>
  <r>
    <n v="20906"/>
    <x v="1"/>
    <x v="497"/>
    <n v="32"/>
    <x v="3"/>
    <n v="2"/>
    <x v="1"/>
    <s v="Transient"/>
    <x v="0"/>
    <s v="No Deposit"/>
    <s v="Check-Out"/>
    <n v="0"/>
    <n v="70.2"/>
    <n v="70.2"/>
    <n v="0"/>
    <x v="0"/>
    <n v="70.2"/>
  </r>
  <r>
    <n v="20289"/>
    <x v="1"/>
    <x v="181"/>
    <n v="11"/>
    <x v="3"/>
    <n v="2"/>
    <x v="1"/>
    <s v="Transient"/>
    <x v="0"/>
    <s v="No Deposit"/>
    <s v="Check-Out"/>
    <n v="0"/>
    <n v="71"/>
    <n v="71"/>
    <n v="0"/>
    <x v="1"/>
    <n v="71"/>
  </r>
  <r>
    <n v="24016"/>
    <x v="1"/>
    <x v="140"/>
    <n v="46"/>
    <x v="3"/>
    <n v="2"/>
    <x v="1"/>
    <s v="Transient"/>
    <x v="0"/>
    <s v="No Deposit"/>
    <s v="Check-Out"/>
    <n v="0"/>
    <n v="71"/>
    <n v="71"/>
    <n v="0"/>
    <x v="0"/>
    <n v="71"/>
  </r>
  <r>
    <n v="15255"/>
    <x v="1"/>
    <x v="103"/>
    <n v="4"/>
    <x v="3"/>
    <n v="2"/>
    <x v="1"/>
    <s v="Transient"/>
    <x v="0"/>
    <s v="No Deposit"/>
    <s v="Check-Out"/>
    <n v="0"/>
    <n v="71"/>
    <n v="71"/>
    <n v="0"/>
    <x v="1"/>
    <n v="71"/>
  </r>
  <r>
    <n v="23542"/>
    <x v="1"/>
    <x v="323"/>
    <n v="6"/>
    <x v="3"/>
    <n v="2"/>
    <x v="1"/>
    <s v="Transient-Party"/>
    <x v="0"/>
    <s v="No Deposit"/>
    <s v="Check-Out"/>
    <n v="0"/>
    <n v="72"/>
    <n v="72"/>
    <n v="0"/>
    <x v="1"/>
    <n v="72"/>
  </r>
  <r>
    <n v="29806"/>
    <x v="1"/>
    <x v="286"/>
    <n v="17"/>
    <x v="3"/>
    <n v="2"/>
    <x v="1"/>
    <s v="Transient-Party"/>
    <x v="0"/>
    <s v="No Deposit"/>
    <s v="Check-Out"/>
    <n v="0"/>
    <n v="72"/>
    <n v="72"/>
    <n v="0"/>
    <x v="1"/>
    <n v="72"/>
  </r>
  <r>
    <n v="29808"/>
    <x v="1"/>
    <x v="286"/>
    <n v="17"/>
    <x v="3"/>
    <n v="2"/>
    <x v="1"/>
    <s v="Transient-Party"/>
    <x v="0"/>
    <s v="No Deposit"/>
    <s v="Check-Out"/>
    <n v="0"/>
    <n v="72"/>
    <n v="72"/>
    <n v="0"/>
    <x v="1"/>
    <n v="72"/>
  </r>
  <r>
    <n v="29805"/>
    <x v="1"/>
    <x v="286"/>
    <n v="17"/>
    <x v="3"/>
    <n v="2"/>
    <x v="1"/>
    <s v="Transient-Party"/>
    <x v="0"/>
    <s v="No Deposit"/>
    <s v="Check-Out"/>
    <n v="0"/>
    <n v="72"/>
    <n v="72"/>
    <n v="0"/>
    <x v="1"/>
    <n v="72"/>
  </r>
  <r>
    <n v="25808"/>
    <x v="1"/>
    <x v="438"/>
    <n v="4"/>
    <x v="3"/>
    <n v="2"/>
    <x v="1"/>
    <s v="Transient"/>
    <x v="0"/>
    <s v="No Deposit"/>
    <s v="Check-Out"/>
    <n v="0"/>
    <n v="73"/>
    <n v="73"/>
    <n v="0"/>
    <x v="1"/>
    <n v="73"/>
  </r>
  <r>
    <n v="33037"/>
    <x v="1"/>
    <x v="314"/>
    <n v="38"/>
    <x v="3"/>
    <n v="2"/>
    <x v="1"/>
    <s v="Transient"/>
    <x v="0"/>
    <s v="No Deposit"/>
    <s v="Check-Out"/>
    <n v="0"/>
    <n v="74"/>
    <n v="74"/>
    <n v="0"/>
    <x v="0"/>
    <n v="74"/>
  </r>
  <r>
    <n v="79990"/>
    <x v="0"/>
    <x v="178"/>
    <n v="2"/>
    <x v="3"/>
    <n v="2"/>
    <x v="1"/>
    <s v="Transient"/>
    <x v="0"/>
    <s v="No Deposit"/>
    <s v="Check-Out"/>
    <n v="0"/>
    <n v="74"/>
    <n v="74"/>
    <n v="0"/>
    <x v="1"/>
    <n v="74"/>
  </r>
  <r>
    <n v="46153"/>
    <x v="0"/>
    <x v="251"/>
    <n v="2"/>
    <x v="3"/>
    <n v="2"/>
    <x v="1"/>
    <s v="Transient"/>
    <x v="0"/>
    <s v="No Deposit"/>
    <s v="Check-Out"/>
    <n v="0"/>
    <n v="74.25"/>
    <n v="74.25"/>
    <n v="0"/>
    <x v="1"/>
    <n v="74.25"/>
  </r>
  <r>
    <n v="20986"/>
    <x v="1"/>
    <x v="497"/>
    <n v="8"/>
    <x v="3"/>
    <n v="2"/>
    <x v="1"/>
    <s v="Transient"/>
    <x v="0"/>
    <s v="No Deposit"/>
    <s v="Check-Out"/>
    <n v="0"/>
    <n v="75"/>
    <n v="75"/>
    <n v="0"/>
    <x v="1"/>
    <n v="75"/>
  </r>
  <r>
    <n v="30733"/>
    <x v="1"/>
    <x v="358"/>
    <n v="23"/>
    <x v="3"/>
    <n v="2"/>
    <x v="1"/>
    <s v="Transient"/>
    <x v="0"/>
    <s v="No Deposit"/>
    <s v="Check-Out"/>
    <n v="0"/>
    <n v="75"/>
    <n v="75"/>
    <n v="0"/>
    <x v="1"/>
    <n v="75"/>
  </r>
  <r>
    <n v="20998"/>
    <x v="1"/>
    <x v="184"/>
    <n v="5"/>
    <x v="3"/>
    <n v="2"/>
    <x v="1"/>
    <s v="Transient"/>
    <x v="0"/>
    <s v="No Deposit"/>
    <s v="Check-Out"/>
    <n v="0"/>
    <n v="75"/>
    <n v="75"/>
    <n v="0"/>
    <x v="1"/>
    <n v="75"/>
  </r>
  <r>
    <n v="23836"/>
    <x v="1"/>
    <x v="669"/>
    <n v="6"/>
    <x v="3"/>
    <n v="2"/>
    <x v="1"/>
    <s v="Transient"/>
    <x v="0"/>
    <s v="No Deposit"/>
    <s v="Check-Out"/>
    <n v="0"/>
    <n v="75"/>
    <n v="75"/>
    <n v="0"/>
    <x v="1"/>
    <n v="75"/>
  </r>
  <r>
    <n v="20964"/>
    <x v="1"/>
    <x v="497"/>
    <n v="8"/>
    <x v="3"/>
    <n v="2"/>
    <x v="1"/>
    <s v="Transient"/>
    <x v="0"/>
    <s v="No Deposit"/>
    <s v="Check-Out"/>
    <n v="0"/>
    <n v="75"/>
    <n v="75"/>
    <n v="0"/>
    <x v="1"/>
    <n v="75"/>
  </r>
  <r>
    <n v="20942"/>
    <x v="1"/>
    <x v="497"/>
    <n v="2"/>
    <x v="3"/>
    <n v="2"/>
    <x v="1"/>
    <s v="Transient"/>
    <x v="0"/>
    <s v="No Deposit"/>
    <s v="Check-Out"/>
    <n v="0"/>
    <n v="75"/>
    <n v="75"/>
    <n v="0"/>
    <x v="1"/>
    <n v="75"/>
  </r>
  <r>
    <n v="30919"/>
    <x v="1"/>
    <x v="699"/>
    <n v="21"/>
    <x v="3"/>
    <n v="2"/>
    <x v="1"/>
    <s v="Transient"/>
    <x v="0"/>
    <s v="No Deposit"/>
    <s v="Check-Out"/>
    <n v="0"/>
    <n v="75"/>
    <n v="75"/>
    <n v="0"/>
    <x v="1"/>
    <n v="75"/>
  </r>
  <r>
    <n v="92455"/>
    <x v="0"/>
    <x v="467"/>
    <n v="5"/>
    <x v="3"/>
    <n v="2"/>
    <x v="1"/>
    <s v="Transient"/>
    <x v="0"/>
    <s v="No Deposit"/>
    <s v="Check-Out"/>
    <n v="0"/>
    <n v="75"/>
    <n v="75"/>
    <n v="0"/>
    <x v="1"/>
    <n v="75"/>
  </r>
  <r>
    <n v="32151"/>
    <x v="1"/>
    <x v="110"/>
    <n v="7"/>
    <x v="3"/>
    <n v="2"/>
    <x v="1"/>
    <s v="Transient"/>
    <x v="0"/>
    <s v="No Deposit"/>
    <s v="Check-Out"/>
    <n v="0"/>
    <n v="75"/>
    <n v="75"/>
    <n v="0"/>
    <x v="1"/>
    <n v="75"/>
  </r>
  <r>
    <n v="27786"/>
    <x v="1"/>
    <x v="541"/>
    <n v="52"/>
    <x v="3"/>
    <n v="2"/>
    <x v="1"/>
    <s v="Transient"/>
    <x v="0"/>
    <s v="No Deposit"/>
    <s v="Check-Out"/>
    <n v="0"/>
    <n v="75"/>
    <n v="75"/>
    <n v="0"/>
    <x v="0"/>
    <n v="75"/>
  </r>
  <r>
    <n v="80915"/>
    <x v="0"/>
    <x v="152"/>
    <n v="3"/>
    <x v="3"/>
    <n v="2"/>
    <x v="1"/>
    <s v="Transient"/>
    <x v="0"/>
    <s v="No Deposit"/>
    <s v="Check-Out"/>
    <n v="0"/>
    <n v="75"/>
    <n v="75"/>
    <n v="0"/>
    <x v="1"/>
    <n v="75"/>
  </r>
  <r>
    <n v="80895"/>
    <x v="0"/>
    <x v="272"/>
    <n v="2"/>
    <x v="3"/>
    <n v="2"/>
    <x v="1"/>
    <s v="Transient"/>
    <x v="0"/>
    <s v="No Deposit"/>
    <s v="Check-Out"/>
    <n v="0"/>
    <n v="75"/>
    <n v="75"/>
    <n v="0"/>
    <x v="1"/>
    <n v="75"/>
  </r>
  <r>
    <n v="40600"/>
    <x v="0"/>
    <x v="48"/>
    <n v="6"/>
    <x v="3"/>
    <n v="2"/>
    <x v="1"/>
    <s v="Transient-Party"/>
    <x v="0"/>
    <s v="No Deposit"/>
    <s v="Check-Out"/>
    <n v="0"/>
    <n v="75"/>
    <n v="75"/>
    <n v="0"/>
    <x v="1"/>
    <n v="75"/>
  </r>
  <r>
    <n v="21618"/>
    <x v="1"/>
    <x v="562"/>
    <n v="14"/>
    <x v="3"/>
    <n v="2"/>
    <x v="1"/>
    <s v="Transient"/>
    <x v="0"/>
    <s v="No Deposit"/>
    <s v="Check-Out"/>
    <n v="0"/>
    <n v="75"/>
    <n v="75"/>
    <n v="0"/>
    <x v="1"/>
    <n v="75"/>
  </r>
  <r>
    <n v="40920"/>
    <x v="0"/>
    <x v="478"/>
    <n v="4"/>
    <x v="3"/>
    <n v="2"/>
    <x v="1"/>
    <s v="Transient"/>
    <x v="0"/>
    <s v="No Deposit"/>
    <s v="Check-Out"/>
    <n v="0"/>
    <n v="75"/>
    <n v="75"/>
    <n v="0"/>
    <x v="1"/>
    <n v="75"/>
  </r>
  <r>
    <n v="40763"/>
    <x v="0"/>
    <x v="82"/>
    <n v="3"/>
    <x v="3"/>
    <n v="2"/>
    <x v="1"/>
    <s v="Transient"/>
    <x v="0"/>
    <s v="No Deposit"/>
    <s v="Check-Out"/>
    <n v="0"/>
    <n v="75"/>
    <n v="75"/>
    <n v="0"/>
    <x v="1"/>
    <n v="75"/>
  </r>
  <r>
    <n v="41778"/>
    <x v="0"/>
    <x v="53"/>
    <n v="4"/>
    <x v="3"/>
    <n v="2"/>
    <x v="1"/>
    <s v="Transient"/>
    <x v="0"/>
    <s v="No Deposit"/>
    <s v="Check-Out"/>
    <n v="0"/>
    <n v="75"/>
    <n v="75"/>
    <n v="0"/>
    <x v="1"/>
    <n v="75"/>
  </r>
  <r>
    <n v="41711"/>
    <x v="0"/>
    <x v="483"/>
    <n v="18"/>
    <x v="3"/>
    <n v="2"/>
    <x v="1"/>
    <s v="Transient"/>
    <x v="0"/>
    <s v="No Deposit"/>
    <s v="Check-Out"/>
    <n v="0"/>
    <n v="75"/>
    <n v="75"/>
    <n v="0"/>
    <x v="1"/>
    <n v="75"/>
  </r>
  <r>
    <n v="107668"/>
    <x v="0"/>
    <x v="391"/>
    <n v="2"/>
    <x v="3"/>
    <n v="2"/>
    <x v="1"/>
    <s v="Transient"/>
    <x v="0"/>
    <s v="No Deposit"/>
    <s v="Check-Out"/>
    <n v="0"/>
    <n v="75"/>
    <n v="75"/>
    <n v="0"/>
    <x v="1"/>
    <n v="75"/>
  </r>
  <r>
    <n v="41709"/>
    <x v="0"/>
    <x v="483"/>
    <n v="18"/>
    <x v="3"/>
    <n v="2"/>
    <x v="1"/>
    <s v="Transient"/>
    <x v="0"/>
    <s v="No Deposit"/>
    <s v="Check-Out"/>
    <n v="0"/>
    <n v="75"/>
    <n v="75"/>
    <n v="0"/>
    <x v="1"/>
    <n v="75"/>
  </r>
  <r>
    <n v="33819"/>
    <x v="1"/>
    <x v="490"/>
    <n v="11"/>
    <x v="3"/>
    <n v="2"/>
    <x v="1"/>
    <s v="Transient"/>
    <x v="0"/>
    <s v="No Deposit"/>
    <s v="Check-Out"/>
    <n v="0"/>
    <n v="75"/>
    <n v="75"/>
    <n v="0"/>
    <x v="1"/>
    <n v="75"/>
  </r>
  <r>
    <n v="41954"/>
    <x v="0"/>
    <x v="403"/>
    <n v="24"/>
    <x v="3"/>
    <n v="2"/>
    <x v="1"/>
    <s v="Transient"/>
    <x v="0"/>
    <s v="No Deposit"/>
    <s v="Check-Out"/>
    <n v="0"/>
    <n v="75"/>
    <n v="75"/>
    <n v="0"/>
    <x v="1"/>
    <n v="75"/>
  </r>
  <r>
    <n v="22921"/>
    <x v="1"/>
    <x v="581"/>
    <n v="10"/>
    <x v="3"/>
    <n v="2"/>
    <x v="1"/>
    <s v="Transient"/>
    <x v="0"/>
    <s v="No Deposit"/>
    <s v="Check-Out"/>
    <n v="0"/>
    <n v="75"/>
    <n v="75"/>
    <n v="0"/>
    <x v="1"/>
    <n v="75"/>
  </r>
  <r>
    <n v="36198"/>
    <x v="1"/>
    <x v="740"/>
    <n v="2"/>
    <x v="3"/>
    <n v="2"/>
    <x v="1"/>
    <s v="Transient"/>
    <x v="0"/>
    <s v="No Deposit"/>
    <s v="Check-Out"/>
    <n v="0"/>
    <n v="76"/>
    <n v="76"/>
    <n v="0"/>
    <x v="1"/>
    <n v="76"/>
  </r>
  <r>
    <n v="83862"/>
    <x v="0"/>
    <x v="497"/>
    <n v="24"/>
    <x v="3"/>
    <n v="2"/>
    <x v="1"/>
    <s v="Transient"/>
    <x v="0"/>
    <s v="No Deposit"/>
    <s v="Check-Out"/>
    <n v="0"/>
    <n v="76.5"/>
    <n v="76.5"/>
    <n v="0"/>
    <x v="1"/>
    <n v="76.5"/>
  </r>
  <r>
    <n v="33038"/>
    <x v="1"/>
    <x v="314"/>
    <n v="2"/>
    <x v="3"/>
    <n v="2"/>
    <x v="1"/>
    <s v="Transient"/>
    <x v="0"/>
    <s v="No Deposit"/>
    <s v="Check-Out"/>
    <n v="0"/>
    <n v="78"/>
    <n v="78"/>
    <n v="0"/>
    <x v="1"/>
    <n v="78"/>
  </r>
  <r>
    <n v="33087"/>
    <x v="1"/>
    <x v="276"/>
    <n v="19"/>
    <x v="3"/>
    <n v="2"/>
    <x v="1"/>
    <s v="Transient"/>
    <x v="0"/>
    <s v="No Deposit"/>
    <s v="Check-Out"/>
    <n v="0"/>
    <n v="78"/>
    <n v="78"/>
    <n v="0"/>
    <x v="1"/>
    <n v="78"/>
  </r>
  <r>
    <n v="33109"/>
    <x v="1"/>
    <x v="276"/>
    <n v="8"/>
    <x v="3"/>
    <n v="2"/>
    <x v="1"/>
    <s v="Transient"/>
    <x v="0"/>
    <s v="No Deposit"/>
    <s v="Check-Out"/>
    <n v="0"/>
    <n v="78"/>
    <n v="78"/>
    <n v="0"/>
    <x v="1"/>
    <n v="78"/>
  </r>
  <r>
    <n v="33113"/>
    <x v="1"/>
    <x v="276"/>
    <n v="6"/>
    <x v="3"/>
    <n v="2"/>
    <x v="1"/>
    <s v="Transient"/>
    <x v="0"/>
    <s v="No Deposit"/>
    <s v="Check-Out"/>
    <n v="0"/>
    <n v="78"/>
    <n v="78"/>
    <n v="0"/>
    <x v="1"/>
    <n v="78"/>
  </r>
  <r>
    <n v="20963"/>
    <x v="1"/>
    <x v="497"/>
    <n v="3"/>
    <x v="3"/>
    <n v="2"/>
    <x v="1"/>
    <s v="Transient"/>
    <x v="0"/>
    <s v="No Deposit"/>
    <s v="Check-Out"/>
    <n v="0"/>
    <n v="78"/>
    <n v="78"/>
    <n v="0"/>
    <x v="1"/>
    <n v="78"/>
  </r>
  <r>
    <n v="36475"/>
    <x v="1"/>
    <x v="481"/>
    <n v="3"/>
    <x v="3"/>
    <n v="2"/>
    <x v="1"/>
    <s v="Transient"/>
    <x v="0"/>
    <s v="No Deposit"/>
    <s v="Check-Out"/>
    <n v="0"/>
    <n v="78.25"/>
    <n v="78.25"/>
    <n v="0"/>
    <x v="1"/>
    <n v="78.25"/>
  </r>
  <r>
    <n v="105521"/>
    <x v="0"/>
    <x v="119"/>
    <n v="10"/>
    <x v="3"/>
    <n v="2"/>
    <x v="1"/>
    <s v="Transient"/>
    <x v="0"/>
    <s v="No Deposit"/>
    <s v="Check-Out"/>
    <n v="0"/>
    <n v="78.400000000000006"/>
    <n v="78.400000000000006"/>
    <n v="0"/>
    <x v="1"/>
    <n v="78.400000000000006"/>
  </r>
  <r>
    <n v="81186"/>
    <x v="0"/>
    <x v="715"/>
    <n v="18"/>
    <x v="3"/>
    <n v="2"/>
    <x v="1"/>
    <s v="Transient"/>
    <x v="0"/>
    <s v="No Deposit"/>
    <s v="Check-Out"/>
    <n v="0"/>
    <n v="78.5"/>
    <n v="78.5"/>
    <n v="0"/>
    <x v="1"/>
    <n v="78.5"/>
  </r>
  <r>
    <n v="76831"/>
    <x v="0"/>
    <x v="56"/>
    <n v="2"/>
    <x v="3"/>
    <n v="2"/>
    <x v="1"/>
    <s v="Transient"/>
    <x v="0"/>
    <s v="No Deposit"/>
    <s v="Check-Out"/>
    <n v="0"/>
    <n v="79"/>
    <n v="79"/>
    <n v="0"/>
    <x v="1"/>
    <n v="79"/>
  </r>
  <r>
    <n v="42026"/>
    <x v="0"/>
    <x v="475"/>
    <n v="12"/>
    <x v="3"/>
    <n v="2"/>
    <x v="1"/>
    <s v="Transient"/>
    <x v="0"/>
    <s v="No Deposit"/>
    <s v="Check-Out"/>
    <n v="0"/>
    <n v="79"/>
    <n v="79"/>
    <n v="0"/>
    <x v="1"/>
    <n v="79"/>
  </r>
  <r>
    <n v="41717"/>
    <x v="0"/>
    <x v="483"/>
    <n v="4"/>
    <x v="3"/>
    <n v="2"/>
    <x v="1"/>
    <s v="Transient"/>
    <x v="0"/>
    <s v="No Deposit"/>
    <s v="Check-Out"/>
    <n v="0"/>
    <n v="79"/>
    <n v="79"/>
    <n v="0"/>
    <x v="1"/>
    <n v="79"/>
  </r>
  <r>
    <n v="102666"/>
    <x v="0"/>
    <x v="495"/>
    <n v="23"/>
    <x v="3"/>
    <n v="2"/>
    <x v="1"/>
    <s v="Transient"/>
    <x v="0"/>
    <s v="No Deposit"/>
    <s v="Check-Out"/>
    <n v="0"/>
    <n v="79.2"/>
    <n v="79.2"/>
    <n v="0"/>
    <x v="1"/>
    <n v="79.2"/>
  </r>
  <r>
    <n v="107306"/>
    <x v="0"/>
    <x v="689"/>
    <n v="63"/>
    <x v="3"/>
    <n v="2"/>
    <x v="1"/>
    <s v="Transient"/>
    <x v="0"/>
    <s v="No Deposit"/>
    <s v="Check-Out"/>
    <n v="0"/>
    <n v="79.2"/>
    <n v="79.2"/>
    <n v="0"/>
    <x v="0"/>
    <n v="79.2"/>
  </r>
  <r>
    <n v="102131"/>
    <x v="0"/>
    <x v="741"/>
    <n v="63"/>
    <x v="3"/>
    <n v="2"/>
    <x v="1"/>
    <s v="Transient"/>
    <x v="0"/>
    <s v="No Deposit"/>
    <s v="Check-Out"/>
    <n v="0"/>
    <n v="79.2"/>
    <n v="79.2"/>
    <n v="0"/>
    <x v="0"/>
    <n v="79.2"/>
  </r>
  <r>
    <n v="102123"/>
    <x v="0"/>
    <x v="741"/>
    <n v="63"/>
    <x v="3"/>
    <n v="2"/>
    <x v="1"/>
    <s v="Transient"/>
    <x v="0"/>
    <s v="No Deposit"/>
    <s v="Check-Out"/>
    <n v="0"/>
    <n v="79.2"/>
    <n v="79.2"/>
    <n v="0"/>
    <x v="0"/>
    <n v="79.2"/>
  </r>
  <r>
    <n v="102665"/>
    <x v="0"/>
    <x v="495"/>
    <n v="51"/>
    <x v="3"/>
    <n v="2"/>
    <x v="1"/>
    <s v="Transient"/>
    <x v="0"/>
    <s v="No Deposit"/>
    <s v="Check-Out"/>
    <n v="0"/>
    <n v="79.2"/>
    <n v="79.2"/>
    <n v="0"/>
    <x v="0"/>
    <n v="79.2"/>
  </r>
  <r>
    <n v="107834"/>
    <x v="0"/>
    <x v="716"/>
    <n v="56"/>
    <x v="3"/>
    <n v="2"/>
    <x v="1"/>
    <s v="Transient"/>
    <x v="0"/>
    <s v="No Deposit"/>
    <s v="Check-Out"/>
    <n v="0"/>
    <n v="79.2"/>
    <n v="79.2"/>
    <n v="0"/>
    <x v="0"/>
    <n v="79.2"/>
  </r>
  <r>
    <n v="21937"/>
    <x v="1"/>
    <x v="502"/>
    <n v="4"/>
    <x v="3"/>
    <n v="2"/>
    <x v="1"/>
    <s v="Transient"/>
    <x v="0"/>
    <s v="No Deposit"/>
    <s v="Check-Out"/>
    <n v="0"/>
    <n v="80"/>
    <n v="80"/>
    <n v="0"/>
    <x v="1"/>
    <n v="80"/>
  </r>
  <r>
    <n v="88952"/>
    <x v="0"/>
    <x v="578"/>
    <n v="2"/>
    <x v="3"/>
    <n v="2"/>
    <x v="1"/>
    <s v="Transient"/>
    <x v="0"/>
    <s v="No Deposit"/>
    <s v="Check-Out"/>
    <n v="0"/>
    <n v="80"/>
    <n v="80"/>
    <n v="0"/>
    <x v="1"/>
    <n v="80"/>
  </r>
  <r>
    <n v="83372"/>
    <x v="0"/>
    <x v="335"/>
    <n v="5"/>
    <x v="3"/>
    <n v="2"/>
    <x v="1"/>
    <s v="Transient"/>
    <x v="0"/>
    <s v="No Deposit"/>
    <s v="Check-Out"/>
    <n v="0"/>
    <n v="80"/>
    <n v="80"/>
    <n v="0"/>
    <x v="1"/>
    <n v="80"/>
  </r>
  <r>
    <n v="19565"/>
    <x v="1"/>
    <x v="599"/>
    <n v="18"/>
    <x v="3"/>
    <n v="2"/>
    <x v="1"/>
    <s v="Transient"/>
    <x v="0"/>
    <s v="No Deposit"/>
    <s v="Check-Out"/>
    <n v="0"/>
    <n v="80"/>
    <n v="80"/>
    <n v="0"/>
    <x v="1"/>
    <n v="80"/>
  </r>
  <r>
    <n v="30373"/>
    <x v="1"/>
    <x v="573"/>
    <n v="2"/>
    <x v="3"/>
    <n v="2"/>
    <x v="1"/>
    <s v="Transient"/>
    <x v="0"/>
    <s v="No Deposit"/>
    <s v="Check-Out"/>
    <n v="0"/>
    <n v="80"/>
    <n v="80"/>
    <n v="0"/>
    <x v="1"/>
    <n v="80"/>
  </r>
  <r>
    <n v="90072"/>
    <x v="0"/>
    <x v="335"/>
    <n v="5"/>
    <x v="3"/>
    <n v="2"/>
    <x v="1"/>
    <s v="Transient"/>
    <x v="0"/>
    <s v="No Deposit"/>
    <s v="Check-Out"/>
    <n v="0"/>
    <n v="80"/>
    <n v="80"/>
    <n v="0"/>
    <x v="1"/>
    <n v="80"/>
  </r>
  <r>
    <n v="18198"/>
    <x v="1"/>
    <x v="194"/>
    <n v="109"/>
    <x v="3"/>
    <n v="2"/>
    <x v="1"/>
    <s v="Transient"/>
    <x v="0"/>
    <s v="No Deposit"/>
    <s v="Check-Out"/>
    <n v="0"/>
    <n v="80.8"/>
    <n v="80.8"/>
    <n v="0"/>
    <x v="0"/>
    <n v="80.8"/>
  </r>
  <r>
    <n v="18751"/>
    <x v="1"/>
    <x v="248"/>
    <n v="2"/>
    <x v="3"/>
    <n v="2"/>
    <x v="1"/>
    <s v="Transient-Party"/>
    <x v="0"/>
    <s v="No Deposit"/>
    <s v="Check-Out"/>
    <n v="0"/>
    <n v="81"/>
    <n v="81"/>
    <n v="0"/>
    <x v="1"/>
    <n v="81"/>
  </r>
  <r>
    <n v="21626"/>
    <x v="1"/>
    <x v="562"/>
    <n v="4"/>
    <x v="3"/>
    <n v="2"/>
    <x v="1"/>
    <s v="Transient"/>
    <x v="0"/>
    <s v="No Deposit"/>
    <s v="Check-Out"/>
    <n v="0"/>
    <n v="81"/>
    <n v="81"/>
    <n v="0"/>
    <x v="1"/>
    <n v="81"/>
  </r>
  <r>
    <n v="87687"/>
    <x v="0"/>
    <x v="438"/>
    <n v="178"/>
    <x v="3"/>
    <n v="2"/>
    <x v="1"/>
    <s v="Transient"/>
    <x v="0"/>
    <s v="No Deposit"/>
    <s v="Check-Out"/>
    <n v="0"/>
    <n v="81.680000000000007"/>
    <n v="81.680000000000007"/>
    <n v="0"/>
    <x v="0"/>
    <n v="81.680000000000007"/>
  </r>
  <r>
    <n v="20165"/>
    <x v="1"/>
    <x v="461"/>
    <n v="4"/>
    <x v="3"/>
    <n v="2"/>
    <x v="1"/>
    <s v="Transient"/>
    <x v="0"/>
    <s v="No Deposit"/>
    <s v="Check-Out"/>
    <n v="0"/>
    <n v="82"/>
    <n v="82"/>
    <n v="0"/>
    <x v="1"/>
    <n v="82"/>
  </r>
  <r>
    <n v="20164"/>
    <x v="1"/>
    <x v="461"/>
    <n v="4"/>
    <x v="3"/>
    <n v="2"/>
    <x v="1"/>
    <s v="Transient"/>
    <x v="0"/>
    <s v="No Deposit"/>
    <s v="Check-Out"/>
    <n v="0"/>
    <n v="82"/>
    <n v="82"/>
    <n v="0"/>
    <x v="1"/>
    <n v="82"/>
  </r>
  <r>
    <n v="77461"/>
    <x v="0"/>
    <x v="96"/>
    <n v="5"/>
    <x v="3"/>
    <n v="2"/>
    <x v="1"/>
    <s v="Transient"/>
    <x v="0"/>
    <s v="No Deposit"/>
    <s v="Check-Out"/>
    <n v="0"/>
    <n v="82.25"/>
    <n v="82.25"/>
    <n v="0"/>
    <x v="1"/>
    <n v="82.25"/>
  </r>
  <r>
    <n v="102362"/>
    <x v="0"/>
    <x v="234"/>
    <n v="12"/>
    <x v="3"/>
    <n v="2"/>
    <x v="1"/>
    <s v="Transient"/>
    <x v="0"/>
    <s v="No Deposit"/>
    <s v="Check-Out"/>
    <n v="0"/>
    <n v="83.13"/>
    <n v="83.13"/>
    <n v="0"/>
    <x v="1"/>
    <n v="83.13"/>
  </r>
  <r>
    <n v="102360"/>
    <x v="0"/>
    <x v="234"/>
    <n v="12"/>
    <x v="3"/>
    <n v="2"/>
    <x v="1"/>
    <s v="Transient"/>
    <x v="0"/>
    <s v="No Deposit"/>
    <s v="Check-Out"/>
    <n v="0"/>
    <n v="83.13"/>
    <n v="83.13"/>
    <n v="0"/>
    <x v="1"/>
    <n v="83.13"/>
  </r>
  <r>
    <n v="95014"/>
    <x v="0"/>
    <x v="415"/>
    <n v="22"/>
    <x v="3"/>
    <n v="2"/>
    <x v="1"/>
    <s v="Transient"/>
    <x v="0"/>
    <s v="No Deposit"/>
    <s v="Check-Out"/>
    <n v="0"/>
    <n v="84"/>
    <n v="84"/>
    <n v="0"/>
    <x v="1"/>
    <n v="84"/>
  </r>
  <r>
    <n v="105257"/>
    <x v="0"/>
    <x v="381"/>
    <n v="14"/>
    <x v="3"/>
    <n v="2"/>
    <x v="1"/>
    <s v="Transient"/>
    <x v="0"/>
    <s v="No Deposit"/>
    <s v="Check-Out"/>
    <n v="0"/>
    <n v="84"/>
    <n v="84"/>
    <n v="0"/>
    <x v="1"/>
    <n v="84"/>
  </r>
  <r>
    <n v="46140"/>
    <x v="0"/>
    <x v="210"/>
    <n v="2"/>
    <x v="3"/>
    <n v="2"/>
    <x v="1"/>
    <s v="Transient"/>
    <x v="0"/>
    <s v="No Deposit"/>
    <s v="Check-Out"/>
    <n v="0"/>
    <n v="85"/>
    <n v="85"/>
    <n v="0"/>
    <x v="1"/>
    <n v="85"/>
  </r>
  <r>
    <n v="21936"/>
    <x v="1"/>
    <x v="428"/>
    <n v="2"/>
    <x v="3"/>
    <n v="2"/>
    <x v="1"/>
    <s v="Transient"/>
    <x v="0"/>
    <s v="No Deposit"/>
    <s v="Check-Out"/>
    <n v="0"/>
    <n v="85"/>
    <n v="85"/>
    <n v="0"/>
    <x v="1"/>
    <n v="85"/>
  </r>
  <r>
    <n v="18575"/>
    <x v="1"/>
    <x v="630"/>
    <n v="25"/>
    <x v="3"/>
    <n v="2"/>
    <x v="1"/>
    <s v="Transient"/>
    <x v="0"/>
    <s v="No Deposit"/>
    <s v="Check-Out"/>
    <n v="0"/>
    <n v="85"/>
    <n v="85"/>
    <n v="0"/>
    <x v="1"/>
    <n v="85"/>
  </r>
  <r>
    <n v="29482"/>
    <x v="1"/>
    <x v="108"/>
    <n v="2"/>
    <x v="3"/>
    <n v="2"/>
    <x v="1"/>
    <s v="Transient"/>
    <x v="0"/>
    <s v="No Deposit"/>
    <s v="Check-Out"/>
    <n v="0"/>
    <n v="85"/>
    <n v="85"/>
    <n v="0"/>
    <x v="1"/>
    <n v="85"/>
  </r>
  <r>
    <n v="80545"/>
    <x v="0"/>
    <x v="532"/>
    <n v="6"/>
    <x v="3"/>
    <n v="2"/>
    <x v="1"/>
    <s v="Transient"/>
    <x v="0"/>
    <s v="No Deposit"/>
    <s v="Check-Out"/>
    <n v="0"/>
    <n v="85"/>
    <n v="85"/>
    <n v="0"/>
    <x v="1"/>
    <n v="85"/>
  </r>
  <r>
    <n v="77815"/>
    <x v="0"/>
    <x v="742"/>
    <n v="2"/>
    <x v="3"/>
    <n v="2"/>
    <x v="1"/>
    <s v="Transient"/>
    <x v="0"/>
    <s v="No Deposit"/>
    <s v="Check-Out"/>
    <n v="0"/>
    <n v="85"/>
    <n v="85"/>
    <n v="0"/>
    <x v="1"/>
    <n v="85"/>
  </r>
  <r>
    <n v="28895"/>
    <x v="1"/>
    <x v="641"/>
    <n v="11"/>
    <x v="3"/>
    <n v="2"/>
    <x v="1"/>
    <s v="Transient"/>
    <x v="0"/>
    <s v="No Deposit"/>
    <s v="Check-Out"/>
    <n v="0"/>
    <n v="85"/>
    <n v="85"/>
    <n v="0"/>
    <x v="1"/>
    <n v="85"/>
  </r>
  <r>
    <n v="23949"/>
    <x v="1"/>
    <x v="117"/>
    <n v="40"/>
    <x v="3"/>
    <n v="2"/>
    <x v="1"/>
    <s v="Transient"/>
    <x v="0"/>
    <s v="No Deposit"/>
    <s v="Check-Out"/>
    <n v="0"/>
    <n v="85"/>
    <n v="85"/>
    <n v="0"/>
    <x v="0"/>
    <n v="85"/>
  </r>
  <r>
    <n v="30008"/>
    <x v="1"/>
    <x v="468"/>
    <n v="2"/>
    <x v="3"/>
    <n v="2"/>
    <x v="1"/>
    <s v="Transient"/>
    <x v="0"/>
    <s v="No Deposit"/>
    <s v="Check-Out"/>
    <n v="0"/>
    <n v="85"/>
    <n v="85"/>
    <n v="0"/>
    <x v="1"/>
    <n v="85"/>
  </r>
  <r>
    <n v="83864"/>
    <x v="0"/>
    <x v="497"/>
    <n v="24"/>
    <x v="3"/>
    <n v="2"/>
    <x v="1"/>
    <s v="Transient"/>
    <x v="0"/>
    <s v="No Deposit"/>
    <s v="Check-Out"/>
    <n v="0"/>
    <n v="85.5"/>
    <n v="85.5"/>
    <n v="0"/>
    <x v="1"/>
    <n v="85.5"/>
  </r>
  <r>
    <n v="104695"/>
    <x v="0"/>
    <x v="563"/>
    <n v="8"/>
    <x v="3"/>
    <n v="2"/>
    <x v="1"/>
    <s v="Transient"/>
    <x v="0"/>
    <s v="No Deposit"/>
    <s v="Check-Out"/>
    <n v="0"/>
    <n v="85.75"/>
    <n v="85.75"/>
    <n v="0"/>
    <x v="1"/>
    <n v="85.75"/>
  </r>
  <r>
    <n v="103253"/>
    <x v="0"/>
    <x v="717"/>
    <n v="23"/>
    <x v="3"/>
    <n v="2"/>
    <x v="1"/>
    <s v="Transient"/>
    <x v="0"/>
    <s v="No Deposit"/>
    <s v="Check-Out"/>
    <n v="0"/>
    <n v="86"/>
    <n v="86"/>
    <n v="0"/>
    <x v="1"/>
    <n v="86"/>
  </r>
  <r>
    <n v="115610"/>
    <x v="0"/>
    <x v="704"/>
    <n v="176"/>
    <x v="3"/>
    <n v="2"/>
    <x v="1"/>
    <s v="Transient-Party"/>
    <x v="0"/>
    <s v="No Deposit"/>
    <s v="Check-Out"/>
    <n v="0"/>
    <n v="86.63"/>
    <n v="86.63"/>
    <n v="0"/>
    <x v="0"/>
    <n v="86.63"/>
  </r>
  <r>
    <n v="83219"/>
    <x v="0"/>
    <x v="714"/>
    <n v="6"/>
    <x v="3"/>
    <n v="2"/>
    <x v="1"/>
    <s v="Transient"/>
    <x v="0"/>
    <s v="No Deposit"/>
    <s v="Check-Out"/>
    <n v="0"/>
    <n v="87"/>
    <n v="87"/>
    <n v="0"/>
    <x v="1"/>
    <n v="87"/>
  </r>
  <r>
    <n v="23960"/>
    <x v="1"/>
    <x v="117"/>
    <n v="32"/>
    <x v="3"/>
    <n v="2"/>
    <x v="1"/>
    <s v="Transient"/>
    <x v="0"/>
    <s v="No Deposit"/>
    <s v="Check-Out"/>
    <n v="0"/>
    <n v="87"/>
    <n v="87"/>
    <n v="0"/>
    <x v="0"/>
    <n v="87"/>
  </r>
  <r>
    <n v="83213"/>
    <x v="0"/>
    <x v="734"/>
    <n v="11"/>
    <x v="3"/>
    <n v="2"/>
    <x v="1"/>
    <s v="Transient"/>
    <x v="0"/>
    <s v="No Deposit"/>
    <s v="Check-Out"/>
    <n v="0"/>
    <n v="87"/>
    <n v="87"/>
    <n v="0"/>
    <x v="1"/>
    <n v="87"/>
  </r>
  <r>
    <n v="83203"/>
    <x v="0"/>
    <x v="734"/>
    <n v="6"/>
    <x v="3"/>
    <n v="2"/>
    <x v="1"/>
    <s v="Transient"/>
    <x v="0"/>
    <s v="No Deposit"/>
    <s v="Check-Out"/>
    <n v="0"/>
    <n v="87"/>
    <n v="87"/>
    <n v="0"/>
    <x v="1"/>
    <n v="87"/>
  </r>
  <r>
    <n v="14368"/>
    <x v="1"/>
    <x v="104"/>
    <n v="22"/>
    <x v="3"/>
    <n v="2"/>
    <x v="1"/>
    <s v="Transient"/>
    <x v="0"/>
    <s v="No Deposit"/>
    <s v="Check-Out"/>
    <n v="0"/>
    <n v="87"/>
    <n v="87"/>
    <n v="0"/>
    <x v="1"/>
    <n v="87"/>
  </r>
  <r>
    <n v="2260"/>
    <x v="1"/>
    <x v="62"/>
    <n v="3"/>
    <x v="3"/>
    <n v="2"/>
    <x v="1"/>
    <s v="Transient"/>
    <x v="0"/>
    <s v="No Deposit"/>
    <s v="Check-Out"/>
    <n v="0"/>
    <n v="87"/>
    <n v="87"/>
    <n v="0"/>
    <x v="1"/>
    <n v="87"/>
  </r>
  <r>
    <n v="106427"/>
    <x v="0"/>
    <x v="629"/>
    <n v="2"/>
    <x v="3"/>
    <n v="2"/>
    <x v="1"/>
    <s v="Transient"/>
    <x v="0"/>
    <s v="No Deposit"/>
    <s v="Check-Out"/>
    <n v="0"/>
    <n v="88"/>
    <n v="88"/>
    <n v="0"/>
    <x v="1"/>
    <n v="88"/>
  </r>
  <r>
    <n v="104795"/>
    <x v="0"/>
    <x v="577"/>
    <n v="2"/>
    <x v="3"/>
    <n v="2"/>
    <x v="1"/>
    <s v="Transient"/>
    <x v="0"/>
    <s v="No Deposit"/>
    <s v="Check-Out"/>
    <n v="0"/>
    <n v="88"/>
    <n v="88"/>
    <n v="0"/>
    <x v="1"/>
    <n v="88"/>
  </r>
  <r>
    <n v="105047"/>
    <x v="0"/>
    <x v="157"/>
    <n v="4"/>
    <x v="3"/>
    <n v="2"/>
    <x v="1"/>
    <s v="Transient"/>
    <x v="0"/>
    <s v="No Deposit"/>
    <s v="Check-Out"/>
    <n v="0"/>
    <n v="88"/>
    <n v="88"/>
    <n v="0"/>
    <x v="1"/>
    <n v="88"/>
  </r>
  <r>
    <n v="2818"/>
    <x v="1"/>
    <x v="46"/>
    <n v="2"/>
    <x v="3"/>
    <n v="2"/>
    <x v="1"/>
    <s v="Transient"/>
    <x v="0"/>
    <s v="No Deposit"/>
    <s v="Check-Out"/>
    <n v="0"/>
    <n v="88"/>
    <n v="88"/>
    <n v="0"/>
    <x v="1"/>
    <n v="88"/>
  </r>
  <r>
    <n v="107835"/>
    <x v="0"/>
    <x v="716"/>
    <n v="56"/>
    <x v="3"/>
    <n v="2"/>
    <x v="1"/>
    <s v="Transient"/>
    <x v="0"/>
    <s v="No Deposit"/>
    <s v="Check-Out"/>
    <n v="0"/>
    <n v="88.2"/>
    <n v="88.2"/>
    <n v="0"/>
    <x v="0"/>
    <n v="88.2"/>
  </r>
  <r>
    <n v="43510"/>
    <x v="0"/>
    <x v="96"/>
    <n v="114"/>
    <x v="3"/>
    <n v="2"/>
    <x v="1"/>
    <s v="Transient"/>
    <x v="0"/>
    <s v="No Deposit"/>
    <s v="Check-Out"/>
    <n v="0"/>
    <n v="89.25"/>
    <n v="89.25"/>
    <n v="0"/>
    <x v="0"/>
    <n v="89.25"/>
  </r>
  <r>
    <n v="83751"/>
    <x v="0"/>
    <x v="221"/>
    <n v="3"/>
    <x v="3"/>
    <n v="2"/>
    <x v="1"/>
    <s v="Transient"/>
    <x v="0"/>
    <s v="No Deposit"/>
    <s v="Check-Out"/>
    <n v="0"/>
    <n v="91"/>
    <n v="91"/>
    <n v="0"/>
    <x v="1"/>
    <n v="91"/>
  </r>
  <r>
    <n v="35273"/>
    <x v="1"/>
    <x v="743"/>
    <n v="4"/>
    <x v="3"/>
    <n v="2"/>
    <x v="1"/>
    <s v="Transient"/>
    <x v="0"/>
    <s v="No Deposit"/>
    <s v="Check-Out"/>
    <n v="0"/>
    <n v="91"/>
    <n v="91"/>
    <n v="0"/>
    <x v="1"/>
    <n v="91"/>
  </r>
  <r>
    <n v="83157"/>
    <x v="0"/>
    <x v="623"/>
    <n v="9"/>
    <x v="3"/>
    <n v="2"/>
    <x v="1"/>
    <s v="Transient"/>
    <x v="0"/>
    <s v="No Deposit"/>
    <s v="Check-Out"/>
    <n v="0"/>
    <n v="91"/>
    <n v="91"/>
    <n v="0"/>
    <x v="1"/>
    <n v="91"/>
  </r>
  <r>
    <n v="84239"/>
    <x v="0"/>
    <x v="103"/>
    <n v="4"/>
    <x v="3"/>
    <n v="2"/>
    <x v="1"/>
    <s v="Transient-Party"/>
    <x v="0"/>
    <s v="No Deposit"/>
    <s v="Check-Out"/>
    <n v="0"/>
    <n v="92"/>
    <n v="92"/>
    <n v="0"/>
    <x v="1"/>
    <n v="92"/>
  </r>
  <r>
    <n v="83085"/>
    <x v="0"/>
    <x v="461"/>
    <n v="5"/>
    <x v="3"/>
    <n v="2"/>
    <x v="1"/>
    <s v="Transient"/>
    <x v="0"/>
    <s v="No Deposit"/>
    <s v="Check-Out"/>
    <n v="0"/>
    <n v="92"/>
    <n v="92"/>
    <n v="0"/>
    <x v="1"/>
    <n v="92"/>
  </r>
  <r>
    <n v="46876"/>
    <x v="0"/>
    <x v="734"/>
    <n v="27"/>
    <x v="3"/>
    <n v="2"/>
    <x v="1"/>
    <s v="Transient"/>
    <x v="0"/>
    <s v="No Deposit"/>
    <s v="Check-Out"/>
    <n v="0"/>
    <n v="93"/>
    <n v="93"/>
    <n v="0"/>
    <x v="1"/>
    <n v="93"/>
  </r>
  <r>
    <n v="88627"/>
    <x v="0"/>
    <x v="628"/>
    <n v="48"/>
    <x v="3"/>
    <n v="2"/>
    <x v="1"/>
    <s v="Transient-Party"/>
    <x v="0"/>
    <s v="No Deposit"/>
    <s v="Check-Out"/>
    <n v="0"/>
    <n v="93"/>
    <n v="93"/>
    <n v="0"/>
    <x v="0"/>
    <n v="93"/>
  </r>
  <r>
    <n v="90223"/>
    <x v="0"/>
    <x v="350"/>
    <n v="3"/>
    <x v="3"/>
    <n v="2"/>
    <x v="1"/>
    <s v="Transient"/>
    <x v="0"/>
    <s v="No Deposit"/>
    <s v="Check-Out"/>
    <n v="0"/>
    <n v="94"/>
    <n v="94"/>
    <n v="0"/>
    <x v="1"/>
    <n v="94"/>
  </r>
  <r>
    <n v="93150"/>
    <x v="0"/>
    <x v="296"/>
    <n v="90"/>
    <x v="3"/>
    <n v="2"/>
    <x v="1"/>
    <s v="Transient"/>
    <x v="0"/>
    <s v="No Deposit"/>
    <s v="Check-Out"/>
    <n v="0"/>
    <n v="94.5"/>
    <n v="94.5"/>
    <n v="0"/>
    <x v="0"/>
    <n v="94.5"/>
  </r>
  <r>
    <n v="52191"/>
    <x v="0"/>
    <x v="43"/>
    <n v="164"/>
    <x v="3"/>
    <n v="2"/>
    <x v="1"/>
    <s v="Transient"/>
    <x v="0"/>
    <s v="No Deposit"/>
    <s v="Check-Out"/>
    <n v="0"/>
    <n v="94.5"/>
    <n v="94.5"/>
    <n v="0"/>
    <x v="0"/>
    <n v="94.5"/>
  </r>
  <r>
    <n v="84238"/>
    <x v="0"/>
    <x v="103"/>
    <n v="15"/>
    <x v="3"/>
    <n v="2"/>
    <x v="1"/>
    <s v="Transient"/>
    <x v="0"/>
    <s v="No Deposit"/>
    <s v="Check-Out"/>
    <n v="0"/>
    <n v="95"/>
    <n v="95"/>
    <n v="0"/>
    <x v="1"/>
    <n v="95"/>
  </r>
  <r>
    <n v="24098"/>
    <x v="1"/>
    <x v="138"/>
    <n v="48"/>
    <x v="3"/>
    <n v="2"/>
    <x v="1"/>
    <s v="Transient-Party"/>
    <x v="0"/>
    <s v="No Deposit"/>
    <s v="Check-Out"/>
    <n v="0"/>
    <n v="95"/>
    <n v="95"/>
    <n v="0"/>
    <x v="0"/>
    <n v="95"/>
  </r>
  <r>
    <n v="33228"/>
    <x v="1"/>
    <x v="204"/>
    <n v="27"/>
    <x v="3"/>
    <n v="2"/>
    <x v="1"/>
    <s v="Transient"/>
    <x v="0"/>
    <s v="No Deposit"/>
    <s v="Check-Out"/>
    <n v="0"/>
    <n v="95"/>
    <n v="95"/>
    <n v="0"/>
    <x v="1"/>
    <n v="95"/>
  </r>
  <r>
    <n v="89485"/>
    <x v="0"/>
    <x v="470"/>
    <n v="2"/>
    <x v="3"/>
    <n v="2"/>
    <x v="1"/>
    <s v="Transient"/>
    <x v="0"/>
    <s v="No Deposit"/>
    <s v="Check-Out"/>
    <n v="0"/>
    <n v="95"/>
    <n v="95"/>
    <n v="0"/>
    <x v="1"/>
    <n v="95"/>
  </r>
  <r>
    <n v="96898"/>
    <x v="0"/>
    <x v="416"/>
    <n v="4"/>
    <x v="3"/>
    <n v="2"/>
    <x v="1"/>
    <s v="Transient"/>
    <x v="0"/>
    <s v="No Deposit"/>
    <s v="Check-Out"/>
    <n v="0"/>
    <n v="95"/>
    <n v="95"/>
    <n v="0"/>
    <x v="1"/>
    <n v="95"/>
  </r>
  <r>
    <n v="89484"/>
    <x v="0"/>
    <x v="470"/>
    <n v="2"/>
    <x v="3"/>
    <n v="2"/>
    <x v="1"/>
    <s v="Transient"/>
    <x v="0"/>
    <s v="No Deposit"/>
    <s v="Check-Out"/>
    <n v="0"/>
    <n v="95"/>
    <n v="95"/>
    <n v="0"/>
    <x v="1"/>
    <n v="95"/>
  </r>
  <r>
    <n v="80133"/>
    <x v="0"/>
    <x v="190"/>
    <n v="2"/>
    <x v="3"/>
    <n v="2"/>
    <x v="1"/>
    <s v="Transient"/>
    <x v="0"/>
    <s v="No Deposit"/>
    <s v="Check-Out"/>
    <n v="0"/>
    <n v="95"/>
    <n v="95"/>
    <n v="0"/>
    <x v="1"/>
    <n v="95"/>
  </r>
  <r>
    <n v="22696"/>
    <x v="1"/>
    <x v="720"/>
    <n v="2"/>
    <x v="3"/>
    <n v="2"/>
    <x v="1"/>
    <s v="Transient-Party"/>
    <x v="0"/>
    <s v="No Deposit"/>
    <s v="Check-Out"/>
    <n v="0"/>
    <n v="95"/>
    <n v="95"/>
    <n v="0"/>
    <x v="1"/>
    <n v="95"/>
  </r>
  <r>
    <n v="82048"/>
    <x v="0"/>
    <x v="251"/>
    <n v="9"/>
    <x v="3"/>
    <n v="2"/>
    <x v="1"/>
    <s v="Transient"/>
    <x v="0"/>
    <s v="No Deposit"/>
    <s v="Check-Out"/>
    <n v="0"/>
    <n v="95"/>
    <n v="95"/>
    <n v="0"/>
    <x v="1"/>
    <n v="95"/>
  </r>
  <r>
    <n v="97867"/>
    <x v="0"/>
    <x v="744"/>
    <n v="27"/>
    <x v="3"/>
    <n v="2"/>
    <x v="1"/>
    <s v="Transient-Party"/>
    <x v="0"/>
    <s v="No Deposit"/>
    <s v="Check-Out"/>
    <n v="0"/>
    <n v="95"/>
    <n v="95"/>
    <n v="0"/>
    <x v="1"/>
    <n v="95"/>
  </r>
  <r>
    <n v="97866"/>
    <x v="0"/>
    <x v="744"/>
    <n v="27"/>
    <x v="3"/>
    <n v="2"/>
    <x v="1"/>
    <s v="Transient-Party"/>
    <x v="0"/>
    <s v="No Deposit"/>
    <s v="Check-Out"/>
    <n v="0"/>
    <n v="95"/>
    <n v="95"/>
    <n v="0"/>
    <x v="1"/>
    <n v="95"/>
  </r>
  <r>
    <n v="97865"/>
    <x v="0"/>
    <x v="744"/>
    <n v="27"/>
    <x v="3"/>
    <n v="2"/>
    <x v="1"/>
    <s v="Transient-Party"/>
    <x v="0"/>
    <s v="No Deposit"/>
    <s v="Check-Out"/>
    <n v="0"/>
    <n v="95"/>
    <n v="95"/>
    <n v="0"/>
    <x v="1"/>
    <n v="95"/>
  </r>
  <r>
    <n v="83900"/>
    <x v="0"/>
    <x v="497"/>
    <n v="4"/>
    <x v="3"/>
    <n v="2"/>
    <x v="1"/>
    <s v="Transient"/>
    <x v="0"/>
    <s v="No Deposit"/>
    <s v="Check-Out"/>
    <n v="0"/>
    <n v="95"/>
    <n v="95"/>
    <n v="0"/>
    <x v="1"/>
    <n v="95"/>
  </r>
  <r>
    <n v="83897"/>
    <x v="0"/>
    <x v="497"/>
    <n v="2"/>
    <x v="3"/>
    <n v="2"/>
    <x v="1"/>
    <s v="Transient"/>
    <x v="0"/>
    <s v="No Deposit"/>
    <s v="Check-Out"/>
    <n v="0"/>
    <n v="95"/>
    <n v="95"/>
    <n v="0"/>
    <x v="1"/>
    <n v="95"/>
  </r>
  <r>
    <n v="35718"/>
    <x v="1"/>
    <x v="513"/>
    <n v="15"/>
    <x v="3"/>
    <n v="2"/>
    <x v="1"/>
    <s v="Transient"/>
    <x v="0"/>
    <s v="No Deposit"/>
    <s v="Check-Out"/>
    <n v="0"/>
    <n v="95"/>
    <n v="95"/>
    <n v="0"/>
    <x v="1"/>
    <n v="95"/>
  </r>
  <r>
    <n v="97868"/>
    <x v="0"/>
    <x v="744"/>
    <n v="27"/>
    <x v="3"/>
    <n v="2"/>
    <x v="1"/>
    <s v="Transient-Party"/>
    <x v="0"/>
    <s v="No Deposit"/>
    <s v="Check-Out"/>
    <n v="0"/>
    <n v="95"/>
    <n v="95"/>
    <n v="0"/>
    <x v="1"/>
    <n v="95"/>
  </r>
  <r>
    <n v="97860"/>
    <x v="0"/>
    <x v="744"/>
    <n v="27"/>
    <x v="3"/>
    <n v="2"/>
    <x v="1"/>
    <s v="Transient-Party"/>
    <x v="0"/>
    <s v="No Deposit"/>
    <s v="Check-Out"/>
    <n v="0"/>
    <n v="95"/>
    <n v="95"/>
    <n v="0"/>
    <x v="1"/>
    <n v="95"/>
  </r>
  <r>
    <n v="97857"/>
    <x v="0"/>
    <x v="744"/>
    <n v="27"/>
    <x v="3"/>
    <n v="2"/>
    <x v="1"/>
    <s v="Transient-Party"/>
    <x v="0"/>
    <s v="No Deposit"/>
    <s v="Check-Out"/>
    <n v="0"/>
    <n v="95"/>
    <n v="95"/>
    <n v="0"/>
    <x v="1"/>
    <n v="95"/>
  </r>
  <r>
    <n v="97859"/>
    <x v="0"/>
    <x v="744"/>
    <n v="27"/>
    <x v="3"/>
    <n v="2"/>
    <x v="1"/>
    <s v="Transient-Party"/>
    <x v="0"/>
    <s v="No Deposit"/>
    <s v="Check-Out"/>
    <n v="0"/>
    <n v="95"/>
    <n v="95"/>
    <n v="0"/>
    <x v="1"/>
    <n v="95"/>
  </r>
  <r>
    <n v="97864"/>
    <x v="0"/>
    <x v="744"/>
    <n v="27"/>
    <x v="3"/>
    <n v="2"/>
    <x v="1"/>
    <s v="Transient-Party"/>
    <x v="0"/>
    <s v="No Deposit"/>
    <s v="Check-Out"/>
    <n v="0"/>
    <n v="95"/>
    <n v="95"/>
    <n v="0"/>
    <x v="1"/>
    <n v="95"/>
  </r>
  <r>
    <n v="97863"/>
    <x v="0"/>
    <x v="744"/>
    <n v="27"/>
    <x v="3"/>
    <n v="2"/>
    <x v="1"/>
    <s v="Transient-Party"/>
    <x v="0"/>
    <s v="No Deposit"/>
    <s v="Check-Out"/>
    <n v="0"/>
    <n v="95"/>
    <n v="95"/>
    <n v="0"/>
    <x v="1"/>
    <n v="95"/>
  </r>
  <r>
    <n v="83898"/>
    <x v="0"/>
    <x v="497"/>
    <n v="3"/>
    <x v="3"/>
    <n v="2"/>
    <x v="1"/>
    <s v="Transient"/>
    <x v="0"/>
    <s v="No Deposit"/>
    <s v="Check-Out"/>
    <n v="0"/>
    <n v="95"/>
    <n v="95"/>
    <n v="0"/>
    <x v="1"/>
    <n v="95"/>
  </r>
  <r>
    <n v="97862"/>
    <x v="0"/>
    <x v="744"/>
    <n v="27"/>
    <x v="3"/>
    <n v="2"/>
    <x v="1"/>
    <s v="Transient-Party"/>
    <x v="0"/>
    <s v="No Deposit"/>
    <s v="Check-Out"/>
    <n v="0"/>
    <n v="95"/>
    <n v="95"/>
    <n v="0"/>
    <x v="1"/>
    <n v="95"/>
  </r>
  <r>
    <n v="97861"/>
    <x v="0"/>
    <x v="744"/>
    <n v="27"/>
    <x v="3"/>
    <n v="2"/>
    <x v="1"/>
    <s v="Transient-Party"/>
    <x v="0"/>
    <s v="No Deposit"/>
    <s v="Check-Out"/>
    <n v="0"/>
    <n v="95"/>
    <n v="95"/>
    <n v="0"/>
    <x v="1"/>
    <n v="95"/>
  </r>
  <r>
    <n v="97858"/>
    <x v="0"/>
    <x v="744"/>
    <n v="27"/>
    <x v="3"/>
    <n v="2"/>
    <x v="1"/>
    <s v="Transient-Party"/>
    <x v="0"/>
    <s v="No Deposit"/>
    <s v="Check-Out"/>
    <n v="0"/>
    <n v="95"/>
    <n v="95"/>
    <n v="0"/>
    <x v="1"/>
    <n v="95"/>
  </r>
  <r>
    <n v="89483"/>
    <x v="0"/>
    <x v="470"/>
    <n v="2"/>
    <x v="3"/>
    <n v="2"/>
    <x v="1"/>
    <s v="Transient"/>
    <x v="0"/>
    <s v="No Deposit"/>
    <s v="Check-Out"/>
    <n v="0"/>
    <n v="95"/>
    <n v="95"/>
    <n v="0"/>
    <x v="1"/>
    <n v="95"/>
  </r>
  <r>
    <n v="97809"/>
    <x v="0"/>
    <x v="744"/>
    <n v="27"/>
    <x v="3"/>
    <n v="2"/>
    <x v="1"/>
    <s v="Transient-Party"/>
    <x v="0"/>
    <s v="No Deposit"/>
    <s v="Check-Out"/>
    <n v="0"/>
    <n v="95"/>
    <n v="95"/>
    <n v="0"/>
    <x v="1"/>
    <n v="95"/>
  </r>
  <r>
    <n v="83896"/>
    <x v="0"/>
    <x v="497"/>
    <n v="11"/>
    <x v="3"/>
    <n v="2"/>
    <x v="1"/>
    <s v="Transient"/>
    <x v="0"/>
    <s v="No Deposit"/>
    <s v="Check-Out"/>
    <n v="0"/>
    <n v="95"/>
    <n v="95"/>
    <n v="0"/>
    <x v="1"/>
    <n v="95"/>
  </r>
  <r>
    <n v="23686"/>
    <x v="1"/>
    <x v="502"/>
    <n v="4"/>
    <x v="3"/>
    <n v="2"/>
    <x v="1"/>
    <s v="Transient"/>
    <x v="0"/>
    <s v="No Deposit"/>
    <s v="Check-Out"/>
    <n v="0"/>
    <n v="95"/>
    <n v="95"/>
    <n v="0"/>
    <x v="1"/>
    <n v="95"/>
  </r>
  <r>
    <n v="106397"/>
    <x v="0"/>
    <x v="629"/>
    <n v="2"/>
    <x v="3"/>
    <n v="2"/>
    <x v="1"/>
    <s v="Transient"/>
    <x v="0"/>
    <s v="No Deposit"/>
    <s v="Check-Out"/>
    <n v="0"/>
    <n v="97"/>
    <n v="97"/>
    <n v="0"/>
    <x v="1"/>
    <n v="97"/>
  </r>
  <r>
    <n v="106399"/>
    <x v="0"/>
    <x v="629"/>
    <n v="2"/>
    <x v="3"/>
    <n v="2"/>
    <x v="1"/>
    <s v="Transient"/>
    <x v="0"/>
    <s v="No Deposit"/>
    <s v="Check-Out"/>
    <n v="0"/>
    <n v="97"/>
    <n v="97"/>
    <n v="0"/>
    <x v="1"/>
    <n v="97"/>
  </r>
  <r>
    <n v="81187"/>
    <x v="0"/>
    <x v="352"/>
    <n v="6"/>
    <x v="3"/>
    <n v="2"/>
    <x v="1"/>
    <s v="Transient"/>
    <x v="0"/>
    <s v="No Deposit"/>
    <s v="Check-Out"/>
    <n v="0"/>
    <n v="97"/>
    <n v="97"/>
    <n v="0"/>
    <x v="1"/>
    <n v="97"/>
  </r>
  <r>
    <n v="83072"/>
    <x v="0"/>
    <x v="646"/>
    <n v="59"/>
    <x v="3"/>
    <n v="2"/>
    <x v="1"/>
    <s v="Transient"/>
    <x v="0"/>
    <s v="No Deposit"/>
    <s v="Check-Out"/>
    <n v="0"/>
    <n v="97"/>
    <n v="97"/>
    <n v="0"/>
    <x v="0"/>
    <n v="97"/>
  </r>
  <r>
    <n v="107275"/>
    <x v="0"/>
    <x v="42"/>
    <n v="3"/>
    <x v="3"/>
    <n v="2"/>
    <x v="1"/>
    <s v="Transient"/>
    <x v="0"/>
    <s v="No Deposit"/>
    <s v="Check-Out"/>
    <n v="0"/>
    <n v="98"/>
    <n v="98"/>
    <n v="0"/>
    <x v="1"/>
    <n v="98"/>
  </r>
  <r>
    <n v="103252"/>
    <x v="0"/>
    <x v="717"/>
    <n v="9"/>
    <x v="3"/>
    <n v="2"/>
    <x v="1"/>
    <s v="Transient"/>
    <x v="0"/>
    <s v="No Deposit"/>
    <s v="Check-Out"/>
    <n v="0"/>
    <n v="98"/>
    <n v="98"/>
    <n v="0"/>
    <x v="1"/>
    <n v="98"/>
  </r>
  <r>
    <n v="104507"/>
    <x v="0"/>
    <x v="347"/>
    <n v="3"/>
    <x v="3"/>
    <n v="2"/>
    <x v="1"/>
    <s v="Transient"/>
    <x v="0"/>
    <s v="No Deposit"/>
    <s v="Check-Out"/>
    <n v="0"/>
    <n v="98"/>
    <n v="98"/>
    <n v="0"/>
    <x v="1"/>
    <n v="98"/>
  </r>
  <r>
    <n v="97842"/>
    <x v="0"/>
    <x v="232"/>
    <n v="29"/>
    <x v="3"/>
    <n v="2"/>
    <x v="1"/>
    <s v="Group"/>
    <x v="0"/>
    <s v="No Deposit"/>
    <s v="Check-Out"/>
    <n v="0"/>
    <n v="98"/>
    <n v="98"/>
    <n v="0"/>
    <x v="1"/>
    <n v="98"/>
  </r>
  <r>
    <n v="105280"/>
    <x v="0"/>
    <x v="381"/>
    <n v="7"/>
    <x v="3"/>
    <n v="2"/>
    <x v="1"/>
    <s v="Transient"/>
    <x v="0"/>
    <s v="No Deposit"/>
    <s v="Check-Out"/>
    <n v="0"/>
    <n v="98"/>
    <n v="98"/>
    <n v="0"/>
    <x v="1"/>
    <n v="98"/>
  </r>
  <r>
    <n v="20981"/>
    <x v="1"/>
    <x v="497"/>
    <n v="25"/>
    <x v="3"/>
    <n v="2"/>
    <x v="1"/>
    <s v="Transient"/>
    <x v="0"/>
    <s v="No Deposit"/>
    <s v="Check-Out"/>
    <n v="0"/>
    <n v="98"/>
    <n v="98"/>
    <n v="0"/>
    <x v="1"/>
    <n v="98"/>
  </r>
  <r>
    <n v="90694"/>
    <x v="0"/>
    <x v="32"/>
    <n v="34"/>
    <x v="3"/>
    <n v="2"/>
    <x v="1"/>
    <s v="Transient"/>
    <x v="0"/>
    <s v="No Deposit"/>
    <s v="Check-Out"/>
    <n v="0"/>
    <n v="98"/>
    <n v="98"/>
    <n v="0"/>
    <x v="0"/>
    <n v="98"/>
  </r>
  <r>
    <n v="102248"/>
    <x v="0"/>
    <x v="645"/>
    <n v="8"/>
    <x v="3"/>
    <n v="2"/>
    <x v="1"/>
    <s v="Transient"/>
    <x v="0"/>
    <s v="No Deposit"/>
    <s v="Check-Out"/>
    <n v="0"/>
    <n v="98"/>
    <n v="98"/>
    <n v="0"/>
    <x v="1"/>
    <n v="98"/>
  </r>
  <r>
    <n v="22502"/>
    <x v="1"/>
    <x v="728"/>
    <n v="31"/>
    <x v="3"/>
    <n v="2"/>
    <x v="1"/>
    <s v="Transient"/>
    <x v="0"/>
    <s v="No Deposit"/>
    <s v="Check-Out"/>
    <n v="0"/>
    <n v="98"/>
    <n v="98"/>
    <n v="0"/>
    <x v="0"/>
    <n v="98"/>
  </r>
  <r>
    <n v="106435"/>
    <x v="0"/>
    <x v="629"/>
    <n v="8"/>
    <x v="3"/>
    <n v="2"/>
    <x v="1"/>
    <s v="Transient"/>
    <x v="0"/>
    <s v="No Deposit"/>
    <s v="Check-Out"/>
    <n v="0"/>
    <n v="98"/>
    <n v="98"/>
    <n v="0"/>
    <x v="1"/>
    <n v="98"/>
  </r>
  <r>
    <n v="113857"/>
    <x v="0"/>
    <x v="488"/>
    <n v="20"/>
    <x v="3"/>
    <n v="2"/>
    <x v="1"/>
    <s v="Transient"/>
    <x v="0"/>
    <s v="No Deposit"/>
    <s v="Check-Out"/>
    <n v="0"/>
    <n v="98.1"/>
    <n v="98.1"/>
    <n v="0"/>
    <x v="1"/>
    <n v="98.1"/>
  </r>
  <r>
    <n v="25616"/>
    <x v="1"/>
    <x v="433"/>
    <n v="2"/>
    <x v="3"/>
    <n v="2"/>
    <x v="1"/>
    <s v="Transient"/>
    <x v="0"/>
    <s v="No Deposit"/>
    <s v="Check-Out"/>
    <n v="0"/>
    <n v="98.1"/>
    <n v="98.1"/>
    <n v="0"/>
    <x v="1"/>
    <n v="98.1"/>
  </r>
  <r>
    <n v="87739"/>
    <x v="0"/>
    <x v="180"/>
    <n v="2"/>
    <x v="3"/>
    <n v="2"/>
    <x v="1"/>
    <s v="Transient"/>
    <x v="0"/>
    <s v="No Deposit"/>
    <s v="Check-Out"/>
    <n v="0"/>
    <n v="99"/>
    <n v="99"/>
    <n v="0"/>
    <x v="1"/>
    <n v="99"/>
  </r>
  <r>
    <n v="102125"/>
    <x v="0"/>
    <x v="741"/>
    <n v="22"/>
    <x v="3"/>
    <n v="2"/>
    <x v="1"/>
    <s v="Transient"/>
    <x v="0"/>
    <s v="No Deposit"/>
    <s v="Check-Out"/>
    <n v="0"/>
    <n v="99"/>
    <n v="99"/>
    <n v="0"/>
    <x v="1"/>
    <n v="99"/>
  </r>
  <r>
    <n v="18779"/>
    <x v="1"/>
    <x v="248"/>
    <n v="2"/>
    <x v="3"/>
    <n v="2"/>
    <x v="1"/>
    <s v="Transient"/>
    <x v="0"/>
    <s v="No Deposit"/>
    <s v="Check-Out"/>
    <n v="0"/>
    <n v="99"/>
    <n v="99"/>
    <n v="0"/>
    <x v="1"/>
    <n v="99"/>
  </r>
  <r>
    <n v="97130"/>
    <x v="0"/>
    <x v="168"/>
    <n v="16"/>
    <x v="3"/>
    <n v="2"/>
    <x v="1"/>
    <s v="Transient"/>
    <x v="0"/>
    <s v="No Deposit"/>
    <s v="Check-Out"/>
    <n v="0"/>
    <n v="99"/>
    <n v="99"/>
    <n v="0"/>
    <x v="1"/>
    <n v="99"/>
  </r>
  <r>
    <n v="86303"/>
    <x v="0"/>
    <x v="640"/>
    <n v="2"/>
    <x v="3"/>
    <n v="2"/>
    <x v="1"/>
    <s v="Transient"/>
    <x v="0"/>
    <s v="No Deposit"/>
    <s v="Check-Out"/>
    <n v="0"/>
    <n v="99"/>
    <n v="99"/>
    <n v="0"/>
    <x v="1"/>
    <n v="99"/>
  </r>
  <r>
    <n v="33736"/>
    <x v="1"/>
    <x v="707"/>
    <n v="3"/>
    <x v="3"/>
    <n v="2"/>
    <x v="1"/>
    <s v="Transient"/>
    <x v="0"/>
    <s v="No Deposit"/>
    <s v="Check-Out"/>
    <n v="0"/>
    <n v="100"/>
    <n v="100"/>
    <n v="0"/>
    <x v="1"/>
    <n v="100"/>
  </r>
  <r>
    <n v="100590"/>
    <x v="0"/>
    <x v="108"/>
    <n v="7"/>
    <x v="3"/>
    <n v="2"/>
    <x v="1"/>
    <s v="Transient"/>
    <x v="0"/>
    <s v="No Deposit"/>
    <s v="Check-Out"/>
    <n v="0"/>
    <n v="100"/>
    <n v="100"/>
    <n v="0"/>
    <x v="1"/>
    <n v="100"/>
  </r>
  <r>
    <n v="90919"/>
    <x v="0"/>
    <x v="511"/>
    <n v="3"/>
    <x v="3"/>
    <n v="2"/>
    <x v="1"/>
    <s v="Transient"/>
    <x v="0"/>
    <s v="No Deposit"/>
    <s v="Check-Out"/>
    <n v="0"/>
    <n v="100"/>
    <n v="100"/>
    <n v="0"/>
    <x v="1"/>
    <n v="100"/>
  </r>
  <r>
    <n v="25284"/>
    <x v="1"/>
    <x v="265"/>
    <n v="5"/>
    <x v="3"/>
    <n v="2"/>
    <x v="1"/>
    <s v="Transient"/>
    <x v="0"/>
    <s v="No Deposit"/>
    <s v="Check-Out"/>
    <n v="0"/>
    <n v="100"/>
    <n v="100"/>
    <n v="0"/>
    <x v="1"/>
    <n v="100"/>
  </r>
  <r>
    <n v="83895"/>
    <x v="0"/>
    <x v="497"/>
    <n v="19"/>
    <x v="3"/>
    <n v="2"/>
    <x v="1"/>
    <s v="Transient"/>
    <x v="0"/>
    <s v="No Deposit"/>
    <s v="Check-Out"/>
    <n v="0"/>
    <n v="100.5"/>
    <n v="100.5"/>
    <n v="0"/>
    <x v="1"/>
    <n v="100.5"/>
  </r>
  <r>
    <n v="22695"/>
    <x v="1"/>
    <x v="720"/>
    <n v="2"/>
    <x v="3"/>
    <n v="2"/>
    <x v="1"/>
    <s v="Transient-Party"/>
    <x v="0"/>
    <s v="No Deposit"/>
    <s v="Check-Out"/>
    <n v="0"/>
    <n v="101"/>
    <n v="101"/>
    <n v="0"/>
    <x v="1"/>
    <n v="101"/>
  </r>
  <r>
    <n v="103052"/>
    <x v="0"/>
    <x v="710"/>
    <n v="5"/>
    <x v="3"/>
    <n v="2"/>
    <x v="1"/>
    <s v="Transient-Party"/>
    <x v="0"/>
    <s v="No Deposit"/>
    <s v="Check-Out"/>
    <n v="0"/>
    <n v="101"/>
    <n v="101"/>
    <n v="0"/>
    <x v="1"/>
    <n v="101"/>
  </r>
  <r>
    <n v="103053"/>
    <x v="0"/>
    <x v="710"/>
    <n v="5"/>
    <x v="3"/>
    <n v="2"/>
    <x v="1"/>
    <s v="Transient-Party"/>
    <x v="0"/>
    <s v="No Deposit"/>
    <s v="Check-Out"/>
    <n v="0"/>
    <n v="101"/>
    <n v="101"/>
    <n v="0"/>
    <x v="1"/>
    <n v="101"/>
  </r>
  <r>
    <n v="84591"/>
    <x v="0"/>
    <x v="554"/>
    <n v="4"/>
    <x v="3"/>
    <n v="2"/>
    <x v="1"/>
    <s v="Transient"/>
    <x v="0"/>
    <s v="No Deposit"/>
    <s v="Check-Out"/>
    <n v="0"/>
    <n v="102"/>
    <n v="102"/>
    <n v="0"/>
    <x v="1"/>
    <n v="102"/>
  </r>
  <r>
    <n v="32848"/>
    <x v="1"/>
    <x v="690"/>
    <n v="19"/>
    <x v="3"/>
    <n v="2"/>
    <x v="1"/>
    <s v="Transient"/>
    <x v="0"/>
    <s v="No Deposit"/>
    <s v="Check-Out"/>
    <n v="0"/>
    <n v="102"/>
    <n v="102"/>
    <n v="0"/>
    <x v="1"/>
    <n v="102"/>
  </r>
  <r>
    <n v="110227"/>
    <x v="0"/>
    <x v="614"/>
    <n v="8"/>
    <x v="3"/>
    <n v="2"/>
    <x v="1"/>
    <s v="Transient"/>
    <x v="0"/>
    <s v="No Deposit"/>
    <s v="Check-Out"/>
    <n v="0"/>
    <n v="102"/>
    <n v="102"/>
    <n v="0"/>
    <x v="1"/>
    <n v="102"/>
  </r>
  <r>
    <n v="110226"/>
    <x v="0"/>
    <x v="614"/>
    <n v="8"/>
    <x v="3"/>
    <n v="2"/>
    <x v="1"/>
    <s v="Transient"/>
    <x v="0"/>
    <s v="No Deposit"/>
    <s v="Check-Out"/>
    <n v="0"/>
    <n v="102"/>
    <n v="102"/>
    <n v="0"/>
    <x v="1"/>
    <n v="102"/>
  </r>
  <r>
    <n v="19798"/>
    <x v="1"/>
    <x v="89"/>
    <n v="11"/>
    <x v="3"/>
    <n v="2"/>
    <x v="1"/>
    <s v="Group"/>
    <x v="0"/>
    <s v="No Deposit"/>
    <s v="Check-Out"/>
    <n v="0"/>
    <n v="103"/>
    <n v="103"/>
    <n v="0"/>
    <x v="1"/>
    <n v="103"/>
  </r>
  <r>
    <n v="33030"/>
    <x v="1"/>
    <x v="314"/>
    <n v="23"/>
    <x v="3"/>
    <n v="2"/>
    <x v="1"/>
    <s v="Transient"/>
    <x v="0"/>
    <s v="No Deposit"/>
    <s v="Check-Out"/>
    <n v="0"/>
    <n v="103"/>
    <n v="103"/>
    <n v="0"/>
    <x v="1"/>
    <n v="103"/>
  </r>
  <r>
    <n v="33029"/>
    <x v="1"/>
    <x v="314"/>
    <n v="23"/>
    <x v="3"/>
    <n v="2"/>
    <x v="1"/>
    <s v="Transient"/>
    <x v="0"/>
    <s v="No Deposit"/>
    <s v="Check-Out"/>
    <n v="0"/>
    <n v="103"/>
    <n v="103"/>
    <n v="0"/>
    <x v="1"/>
    <n v="103"/>
  </r>
  <r>
    <n v="104653"/>
    <x v="0"/>
    <x v="745"/>
    <n v="23"/>
    <x v="3"/>
    <n v="2"/>
    <x v="1"/>
    <s v="Transient"/>
    <x v="0"/>
    <s v="No Deposit"/>
    <s v="Check-Out"/>
    <n v="0"/>
    <n v="103.25"/>
    <n v="103.25"/>
    <n v="0"/>
    <x v="1"/>
    <n v="103.25"/>
  </r>
  <r>
    <n v="101853"/>
    <x v="0"/>
    <x v="115"/>
    <n v="2"/>
    <x v="3"/>
    <n v="2"/>
    <x v="1"/>
    <s v="Transient"/>
    <x v="0"/>
    <s v="No Deposit"/>
    <s v="Check-Out"/>
    <n v="0"/>
    <n v="104"/>
    <n v="104"/>
    <n v="0"/>
    <x v="1"/>
    <n v="104"/>
  </r>
  <r>
    <n v="2062"/>
    <x v="1"/>
    <x v="508"/>
    <n v="50"/>
    <x v="3"/>
    <n v="2"/>
    <x v="1"/>
    <s v="Transient"/>
    <x v="0"/>
    <s v="No Deposit"/>
    <s v="Check-Out"/>
    <n v="0"/>
    <n v="104"/>
    <n v="104"/>
    <n v="0"/>
    <x v="0"/>
    <n v="104"/>
  </r>
  <r>
    <n v="43152"/>
    <x v="0"/>
    <x v="78"/>
    <n v="27"/>
    <x v="3"/>
    <n v="2"/>
    <x v="1"/>
    <s v="Transient"/>
    <x v="0"/>
    <s v="No Deposit"/>
    <s v="Check-Out"/>
    <n v="0"/>
    <n v="105"/>
    <n v="105"/>
    <n v="0"/>
    <x v="1"/>
    <n v="105"/>
  </r>
  <r>
    <n v="80788"/>
    <x v="0"/>
    <x v="246"/>
    <n v="5"/>
    <x v="3"/>
    <n v="2"/>
    <x v="1"/>
    <s v="Transient"/>
    <x v="0"/>
    <s v="No Deposit"/>
    <s v="Check-Out"/>
    <n v="0"/>
    <n v="105"/>
    <n v="105"/>
    <n v="0"/>
    <x v="1"/>
    <n v="105"/>
  </r>
  <r>
    <n v="21685"/>
    <x v="1"/>
    <x v="448"/>
    <n v="3"/>
    <x v="3"/>
    <n v="2"/>
    <x v="1"/>
    <s v="Group"/>
    <x v="0"/>
    <s v="No Deposit"/>
    <s v="Check-Out"/>
    <n v="0"/>
    <n v="105"/>
    <n v="105"/>
    <n v="0"/>
    <x v="1"/>
    <n v="105"/>
  </r>
  <r>
    <n v="2061"/>
    <x v="1"/>
    <x v="508"/>
    <n v="19"/>
    <x v="3"/>
    <n v="2"/>
    <x v="1"/>
    <s v="Transient"/>
    <x v="0"/>
    <s v="No Deposit"/>
    <s v="Check-Out"/>
    <n v="0"/>
    <n v="106"/>
    <n v="106"/>
    <n v="0"/>
    <x v="1"/>
    <n v="106"/>
  </r>
  <r>
    <n v="116220"/>
    <x v="0"/>
    <x v="516"/>
    <n v="11"/>
    <x v="3"/>
    <n v="2"/>
    <x v="1"/>
    <s v="Transient"/>
    <x v="0"/>
    <s v="No Deposit"/>
    <s v="Check-Out"/>
    <n v="0"/>
    <n v="106.24"/>
    <n v="106.24"/>
    <n v="0"/>
    <x v="1"/>
    <n v="106.24"/>
  </r>
  <r>
    <n v="20955"/>
    <x v="1"/>
    <x v="497"/>
    <n v="19"/>
    <x v="3"/>
    <n v="2"/>
    <x v="1"/>
    <s v="Transient"/>
    <x v="0"/>
    <s v="No Deposit"/>
    <s v="Check-Out"/>
    <n v="0"/>
    <n v="106.5"/>
    <n v="106.5"/>
    <n v="0"/>
    <x v="1"/>
    <n v="106.5"/>
  </r>
  <r>
    <n v="106147"/>
    <x v="0"/>
    <x v="131"/>
    <n v="3"/>
    <x v="3"/>
    <n v="2"/>
    <x v="1"/>
    <s v="Transient"/>
    <x v="0"/>
    <s v="No Deposit"/>
    <s v="Check-Out"/>
    <n v="0"/>
    <n v="107"/>
    <n v="107"/>
    <n v="0"/>
    <x v="1"/>
    <n v="107"/>
  </r>
  <r>
    <n v="85686"/>
    <x v="0"/>
    <x v="551"/>
    <n v="18"/>
    <x v="3"/>
    <n v="2"/>
    <x v="1"/>
    <s v="Transient"/>
    <x v="0"/>
    <s v="No Deposit"/>
    <s v="Check-Out"/>
    <n v="0"/>
    <n v="107"/>
    <n v="107"/>
    <n v="0"/>
    <x v="1"/>
    <n v="107"/>
  </r>
  <r>
    <n v="105072"/>
    <x v="0"/>
    <x v="157"/>
    <n v="2"/>
    <x v="3"/>
    <n v="2"/>
    <x v="1"/>
    <s v="Transient"/>
    <x v="0"/>
    <s v="No Deposit"/>
    <s v="Check-Out"/>
    <n v="0"/>
    <n v="107"/>
    <n v="107"/>
    <n v="0"/>
    <x v="1"/>
    <n v="107"/>
  </r>
  <r>
    <n v="35732"/>
    <x v="1"/>
    <x v="513"/>
    <n v="5"/>
    <x v="3"/>
    <n v="2"/>
    <x v="1"/>
    <s v="Transient"/>
    <x v="0"/>
    <s v="No Deposit"/>
    <s v="Check-Out"/>
    <n v="0"/>
    <n v="107"/>
    <n v="107"/>
    <n v="0"/>
    <x v="1"/>
    <n v="107"/>
  </r>
  <r>
    <n v="14280"/>
    <x v="1"/>
    <x v="32"/>
    <n v="2"/>
    <x v="3"/>
    <n v="2"/>
    <x v="1"/>
    <s v="Transient"/>
    <x v="0"/>
    <s v="No Deposit"/>
    <s v="Check-Out"/>
    <n v="0"/>
    <n v="107.1"/>
    <n v="107.1"/>
    <n v="0"/>
    <x v="1"/>
    <n v="107.1"/>
  </r>
  <r>
    <n v="90988"/>
    <x v="0"/>
    <x v="219"/>
    <n v="29"/>
    <x v="3"/>
    <n v="2"/>
    <x v="1"/>
    <s v="Transient"/>
    <x v="0"/>
    <s v="No Deposit"/>
    <s v="Check-Out"/>
    <n v="0"/>
    <n v="108"/>
    <n v="108"/>
    <n v="0"/>
    <x v="1"/>
    <n v="108"/>
  </r>
  <r>
    <n v="87738"/>
    <x v="0"/>
    <x v="180"/>
    <n v="2"/>
    <x v="3"/>
    <n v="2"/>
    <x v="1"/>
    <s v="Transient"/>
    <x v="0"/>
    <s v="No Deposit"/>
    <s v="Check-Out"/>
    <n v="0"/>
    <n v="108"/>
    <n v="108"/>
    <n v="0"/>
    <x v="1"/>
    <n v="108"/>
  </r>
  <r>
    <n v="98761"/>
    <x v="0"/>
    <x v="474"/>
    <n v="40"/>
    <x v="3"/>
    <n v="2"/>
    <x v="1"/>
    <s v="Transient"/>
    <x v="0"/>
    <s v="No Deposit"/>
    <s v="Check-Out"/>
    <n v="0"/>
    <n v="108"/>
    <n v="108"/>
    <n v="0"/>
    <x v="0"/>
    <n v="108"/>
  </r>
  <r>
    <n v="108114"/>
    <x v="0"/>
    <x v="687"/>
    <n v="5"/>
    <x v="3"/>
    <n v="2"/>
    <x v="1"/>
    <s v="Transient"/>
    <x v="0"/>
    <s v="No Deposit"/>
    <s v="Check-Out"/>
    <n v="0"/>
    <n v="108"/>
    <n v="108"/>
    <n v="0"/>
    <x v="1"/>
    <n v="108"/>
  </r>
  <r>
    <n v="116195"/>
    <x v="0"/>
    <x v="516"/>
    <n v="26"/>
    <x v="3"/>
    <n v="2"/>
    <x v="1"/>
    <s v="Transient"/>
    <x v="0"/>
    <s v="No Deposit"/>
    <s v="Check-Out"/>
    <n v="0"/>
    <n v="108"/>
    <n v="108"/>
    <n v="0"/>
    <x v="1"/>
    <n v="108"/>
  </r>
  <r>
    <n v="117149"/>
    <x v="0"/>
    <x v="291"/>
    <n v="80"/>
    <x v="3"/>
    <n v="2"/>
    <x v="1"/>
    <s v="Transient"/>
    <x v="0"/>
    <s v="No Deposit"/>
    <s v="Check-Out"/>
    <n v="0"/>
    <n v="108"/>
    <n v="108"/>
    <n v="0"/>
    <x v="0"/>
    <n v="108"/>
  </r>
  <r>
    <n v="117137"/>
    <x v="0"/>
    <x v="291"/>
    <n v="80"/>
    <x v="3"/>
    <n v="2"/>
    <x v="1"/>
    <s v="Transient"/>
    <x v="0"/>
    <s v="No Deposit"/>
    <s v="Check-Out"/>
    <n v="0"/>
    <n v="108"/>
    <n v="108"/>
    <n v="0"/>
    <x v="0"/>
    <n v="108"/>
  </r>
  <r>
    <n v="105258"/>
    <x v="0"/>
    <x v="595"/>
    <n v="2"/>
    <x v="3"/>
    <n v="2"/>
    <x v="1"/>
    <s v="Transient"/>
    <x v="0"/>
    <s v="No Deposit"/>
    <s v="Check-Out"/>
    <n v="0"/>
    <n v="108"/>
    <n v="108"/>
    <n v="0"/>
    <x v="1"/>
    <n v="108"/>
  </r>
  <r>
    <n v="93096"/>
    <x v="0"/>
    <x v="570"/>
    <n v="76"/>
    <x v="3"/>
    <n v="2"/>
    <x v="1"/>
    <s v="Transient"/>
    <x v="0"/>
    <s v="No Deposit"/>
    <s v="Check-Out"/>
    <n v="0"/>
    <n v="108.8"/>
    <n v="108.8"/>
    <n v="0"/>
    <x v="0"/>
    <n v="108.8"/>
  </r>
  <r>
    <n v="19780"/>
    <x v="1"/>
    <x v="89"/>
    <n v="11"/>
    <x v="3"/>
    <n v="2"/>
    <x v="1"/>
    <s v="Group"/>
    <x v="0"/>
    <s v="No Deposit"/>
    <s v="Check-Out"/>
    <n v="0"/>
    <n v="109"/>
    <n v="109"/>
    <n v="0"/>
    <x v="1"/>
    <n v="109"/>
  </r>
  <r>
    <n v="88641"/>
    <x v="0"/>
    <x v="140"/>
    <n v="19"/>
    <x v="3"/>
    <n v="2"/>
    <x v="1"/>
    <s v="Transient"/>
    <x v="0"/>
    <s v="No Deposit"/>
    <s v="Check-Out"/>
    <n v="0"/>
    <n v="109"/>
    <n v="109"/>
    <n v="0"/>
    <x v="1"/>
    <n v="109"/>
  </r>
  <r>
    <n v="89592"/>
    <x v="0"/>
    <x v="534"/>
    <n v="9"/>
    <x v="3"/>
    <n v="2"/>
    <x v="1"/>
    <s v="Transient"/>
    <x v="0"/>
    <s v="No Deposit"/>
    <s v="Check-Out"/>
    <n v="0"/>
    <n v="109.65"/>
    <n v="109.65"/>
    <n v="0"/>
    <x v="1"/>
    <n v="109.65"/>
  </r>
  <r>
    <n v="107390"/>
    <x v="0"/>
    <x v="526"/>
    <n v="2"/>
    <x v="3"/>
    <n v="2"/>
    <x v="1"/>
    <s v="Transient"/>
    <x v="0"/>
    <s v="No Deposit"/>
    <s v="Check-Out"/>
    <n v="0"/>
    <n v="110.7"/>
    <n v="110.7"/>
    <n v="0"/>
    <x v="1"/>
    <n v="110.7"/>
  </r>
  <r>
    <n v="109230"/>
    <x v="0"/>
    <x v="459"/>
    <n v="9"/>
    <x v="3"/>
    <n v="2"/>
    <x v="1"/>
    <s v="Transient"/>
    <x v="0"/>
    <s v="No Deposit"/>
    <s v="Check-Out"/>
    <n v="0"/>
    <n v="112.5"/>
    <n v="112.5"/>
    <n v="0"/>
    <x v="1"/>
    <n v="112.5"/>
  </r>
  <r>
    <n v="80147"/>
    <x v="0"/>
    <x v="190"/>
    <n v="6"/>
    <x v="3"/>
    <n v="2"/>
    <x v="1"/>
    <s v="Transient"/>
    <x v="0"/>
    <s v="No Deposit"/>
    <s v="Check-Out"/>
    <n v="0"/>
    <n v="113"/>
    <n v="113"/>
    <n v="0"/>
    <x v="1"/>
    <n v="113"/>
  </r>
  <r>
    <n v="96533"/>
    <x v="0"/>
    <x v="371"/>
    <n v="44"/>
    <x v="3"/>
    <n v="2"/>
    <x v="1"/>
    <s v="Transient"/>
    <x v="0"/>
    <s v="No Deposit"/>
    <s v="Check-Out"/>
    <n v="0"/>
    <n v="113.05"/>
    <n v="113.05"/>
    <n v="0"/>
    <x v="0"/>
    <n v="113.05"/>
  </r>
  <r>
    <n v="32066"/>
    <x v="1"/>
    <x v="347"/>
    <n v="10"/>
    <x v="3"/>
    <n v="2"/>
    <x v="1"/>
    <s v="Transient"/>
    <x v="0"/>
    <s v="No Deposit"/>
    <s v="Check-Out"/>
    <n v="0"/>
    <n v="114"/>
    <n v="114"/>
    <n v="0"/>
    <x v="1"/>
    <n v="114"/>
  </r>
  <r>
    <n v="36682"/>
    <x v="1"/>
    <x v="638"/>
    <n v="2"/>
    <x v="3"/>
    <n v="2"/>
    <x v="1"/>
    <s v="Transient"/>
    <x v="0"/>
    <s v="No Deposit"/>
    <s v="Check-Out"/>
    <n v="0"/>
    <n v="115"/>
    <n v="115"/>
    <n v="0"/>
    <x v="1"/>
    <n v="115"/>
  </r>
  <r>
    <n v="23690"/>
    <x v="1"/>
    <x v="502"/>
    <n v="2"/>
    <x v="3"/>
    <n v="2"/>
    <x v="1"/>
    <s v="Transient"/>
    <x v="0"/>
    <s v="No Deposit"/>
    <s v="Check-Out"/>
    <n v="0"/>
    <n v="115"/>
    <n v="115"/>
    <n v="0"/>
    <x v="1"/>
    <n v="115"/>
  </r>
  <r>
    <n v="90602"/>
    <x v="0"/>
    <x v="694"/>
    <n v="109"/>
    <x v="3"/>
    <n v="2"/>
    <x v="1"/>
    <s v="Transient"/>
    <x v="0"/>
    <s v="No Deposit"/>
    <s v="Check-Out"/>
    <n v="0"/>
    <n v="116.1"/>
    <n v="116.1"/>
    <n v="0"/>
    <x v="0"/>
    <n v="116.1"/>
  </r>
  <r>
    <n v="21021"/>
    <x v="1"/>
    <x v="184"/>
    <n v="16"/>
    <x v="3"/>
    <n v="2"/>
    <x v="1"/>
    <s v="Transient"/>
    <x v="0"/>
    <s v="No Deposit"/>
    <s v="Check-Out"/>
    <n v="0"/>
    <n v="117.5"/>
    <n v="117.5"/>
    <n v="0"/>
    <x v="1"/>
    <n v="117.5"/>
  </r>
  <r>
    <n v="37245"/>
    <x v="1"/>
    <x v="334"/>
    <n v="33"/>
    <x v="3"/>
    <n v="2"/>
    <x v="1"/>
    <s v="Transient"/>
    <x v="0"/>
    <s v="No Deposit"/>
    <s v="Check-Out"/>
    <n v="0"/>
    <n v="118"/>
    <n v="118"/>
    <n v="0"/>
    <x v="0"/>
    <n v="118"/>
  </r>
  <r>
    <n v="92564"/>
    <x v="0"/>
    <x v="394"/>
    <n v="3"/>
    <x v="3"/>
    <n v="2"/>
    <x v="1"/>
    <s v="Transient"/>
    <x v="0"/>
    <s v="No Deposit"/>
    <s v="Check-Out"/>
    <n v="0"/>
    <n v="118.15"/>
    <n v="118.15"/>
    <n v="0"/>
    <x v="1"/>
    <n v="118.15"/>
  </r>
  <r>
    <n v="92260"/>
    <x v="0"/>
    <x v="255"/>
    <n v="24"/>
    <x v="3"/>
    <n v="2"/>
    <x v="1"/>
    <s v="Transient"/>
    <x v="0"/>
    <s v="No Deposit"/>
    <s v="Check-Out"/>
    <n v="0"/>
    <n v="118.15"/>
    <n v="118.15"/>
    <n v="0"/>
    <x v="1"/>
    <n v="118.15"/>
  </r>
  <r>
    <n v="18997"/>
    <x v="1"/>
    <x v="578"/>
    <n v="3"/>
    <x v="3"/>
    <n v="2"/>
    <x v="1"/>
    <s v="Transient"/>
    <x v="0"/>
    <s v="No Deposit"/>
    <s v="Check-Out"/>
    <n v="0"/>
    <n v="119"/>
    <n v="119"/>
    <n v="0"/>
    <x v="1"/>
    <n v="119"/>
  </r>
  <r>
    <n v="78361"/>
    <x v="0"/>
    <x v="76"/>
    <n v="12"/>
    <x v="3"/>
    <n v="2"/>
    <x v="1"/>
    <s v="Transient"/>
    <x v="0"/>
    <s v="No Deposit"/>
    <s v="Check-Out"/>
    <n v="0"/>
    <n v="119.7"/>
    <n v="119.7"/>
    <n v="0"/>
    <x v="1"/>
    <n v="119.7"/>
  </r>
  <r>
    <n v="98398"/>
    <x v="0"/>
    <x v="395"/>
    <n v="16"/>
    <x v="3"/>
    <n v="2"/>
    <x v="1"/>
    <s v="Transient"/>
    <x v="0"/>
    <s v="No Deposit"/>
    <s v="Check-Out"/>
    <n v="0"/>
    <n v="120"/>
    <n v="120"/>
    <n v="0"/>
    <x v="1"/>
    <n v="120"/>
  </r>
  <r>
    <n v="28550"/>
    <x v="1"/>
    <x v="227"/>
    <n v="9"/>
    <x v="3"/>
    <n v="2"/>
    <x v="1"/>
    <s v="Transient"/>
    <x v="0"/>
    <s v="No Deposit"/>
    <s v="Check-Out"/>
    <n v="0"/>
    <n v="121"/>
    <n v="121"/>
    <n v="0"/>
    <x v="1"/>
    <n v="121"/>
  </r>
  <r>
    <n v="102301"/>
    <x v="0"/>
    <x v="172"/>
    <n v="42"/>
    <x v="3"/>
    <n v="2"/>
    <x v="1"/>
    <s v="Transient"/>
    <x v="0"/>
    <s v="No Deposit"/>
    <s v="Check-Out"/>
    <n v="0"/>
    <n v="121.88"/>
    <n v="121.88"/>
    <n v="0"/>
    <x v="0"/>
    <n v="121.88"/>
  </r>
  <r>
    <n v="15403"/>
    <x v="1"/>
    <x v="374"/>
    <n v="6"/>
    <x v="3"/>
    <n v="2"/>
    <x v="1"/>
    <s v="Transient"/>
    <x v="0"/>
    <s v="No Deposit"/>
    <s v="Check-Out"/>
    <n v="0"/>
    <n v="123"/>
    <n v="123"/>
    <n v="0"/>
    <x v="1"/>
    <n v="123"/>
  </r>
  <r>
    <n v="43581"/>
    <x v="0"/>
    <x v="442"/>
    <n v="19"/>
    <x v="3"/>
    <n v="2"/>
    <x v="1"/>
    <s v="Transient"/>
    <x v="0"/>
    <s v="No Deposit"/>
    <s v="Check-Out"/>
    <n v="0"/>
    <n v="124"/>
    <n v="124"/>
    <n v="0"/>
    <x v="1"/>
    <n v="124"/>
  </r>
  <r>
    <n v="85378"/>
    <x v="0"/>
    <x v="608"/>
    <n v="13"/>
    <x v="3"/>
    <n v="2"/>
    <x v="1"/>
    <s v="Transient"/>
    <x v="0"/>
    <s v="No Deposit"/>
    <s v="Check-Out"/>
    <n v="0"/>
    <n v="125"/>
    <n v="125"/>
    <n v="0"/>
    <x v="1"/>
    <n v="125"/>
  </r>
  <r>
    <n v="23100"/>
    <x v="1"/>
    <x v="34"/>
    <n v="3"/>
    <x v="3"/>
    <n v="2"/>
    <x v="1"/>
    <s v="Transient-Party"/>
    <x v="0"/>
    <s v="No Deposit"/>
    <s v="Check-Out"/>
    <n v="0"/>
    <n v="125"/>
    <n v="125"/>
    <n v="0"/>
    <x v="1"/>
    <n v="125"/>
  </r>
  <r>
    <n v="83846"/>
    <x v="0"/>
    <x v="497"/>
    <n v="12"/>
    <x v="3"/>
    <n v="2"/>
    <x v="1"/>
    <s v="Transient"/>
    <x v="0"/>
    <s v="No Deposit"/>
    <s v="Check-Out"/>
    <n v="0"/>
    <n v="125"/>
    <n v="125"/>
    <n v="0"/>
    <x v="1"/>
    <n v="125"/>
  </r>
  <r>
    <n v="36983"/>
    <x v="1"/>
    <x v="523"/>
    <n v="2"/>
    <x v="3"/>
    <n v="2"/>
    <x v="1"/>
    <s v="Transient"/>
    <x v="0"/>
    <s v="No Deposit"/>
    <s v="Check-Out"/>
    <n v="0"/>
    <n v="125"/>
    <n v="125"/>
    <n v="0"/>
    <x v="1"/>
    <n v="125"/>
  </r>
  <r>
    <n v="21022"/>
    <x v="1"/>
    <x v="184"/>
    <n v="3"/>
    <x v="3"/>
    <n v="2"/>
    <x v="1"/>
    <s v="Transient"/>
    <x v="0"/>
    <s v="No Deposit"/>
    <s v="Check-Out"/>
    <n v="0"/>
    <n v="125"/>
    <n v="125"/>
    <n v="0"/>
    <x v="1"/>
    <n v="125"/>
  </r>
  <r>
    <n v="116216"/>
    <x v="0"/>
    <x v="516"/>
    <n v="65"/>
    <x v="3"/>
    <n v="2"/>
    <x v="1"/>
    <s v="Transient-Party"/>
    <x v="0"/>
    <s v="No Deposit"/>
    <s v="Check-Out"/>
    <n v="0"/>
    <n v="126"/>
    <n v="126"/>
    <n v="0"/>
    <x v="0"/>
    <n v="126"/>
  </r>
  <r>
    <n v="116217"/>
    <x v="0"/>
    <x v="516"/>
    <n v="65"/>
    <x v="3"/>
    <n v="2"/>
    <x v="1"/>
    <s v="Transient-Party"/>
    <x v="0"/>
    <s v="No Deposit"/>
    <s v="Check-Out"/>
    <n v="0"/>
    <n v="126"/>
    <n v="126"/>
    <n v="0"/>
    <x v="0"/>
    <n v="126"/>
  </r>
  <r>
    <n v="115745"/>
    <x v="0"/>
    <x v="385"/>
    <n v="5"/>
    <x v="3"/>
    <n v="2"/>
    <x v="1"/>
    <s v="Transient"/>
    <x v="0"/>
    <s v="No Deposit"/>
    <s v="Check-Out"/>
    <n v="0"/>
    <n v="126"/>
    <n v="126"/>
    <n v="0"/>
    <x v="1"/>
    <n v="126"/>
  </r>
  <r>
    <n v="83681"/>
    <x v="0"/>
    <x v="118"/>
    <n v="3"/>
    <x v="3"/>
    <n v="2"/>
    <x v="1"/>
    <s v="Transient"/>
    <x v="0"/>
    <s v="No Deposit"/>
    <s v="Check-Out"/>
    <n v="0"/>
    <n v="127"/>
    <n v="127"/>
    <n v="0"/>
    <x v="1"/>
    <n v="127"/>
  </r>
  <r>
    <n v="33111"/>
    <x v="1"/>
    <x v="276"/>
    <n v="14"/>
    <x v="3"/>
    <n v="2"/>
    <x v="1"/>
    <s v="Transient"/>
    <x v="0"/>
    <s v="No Deposit"/>
    <s v="Check-Out"/>
    <n v="0"/>
    <n v="128"/>
    <n v="128"/>
    <n v="0"/>
    <x v="1"/>
    <n v="128"/>
  </r>
  <r>
    <n v="33114"/>
    <x v="1"/>
    <x v="276"/>
    <n v="7"/>
    <x v="3"/>
    <n v="2"/>
    <x v="1"/>
    <s v="Transient"/>
    <x v="0"/>
    <s v="No Deposit"/>
    <s v="Check-Out"/>
    <n v="0"/>
    <n v="128"/>
    <n v="128"/>
    <n v="0"/>
    <x v="1"/>
    <n v="128"/>
  </r>
  <r>
    <n v="96275"/>
    <x v="0"/>
    <x v="655"/>
    <n v="4"/>
    <x v="3"/>
    <n v="2"/>
    <x v="1"/>
    <s v="Transient"/>
    <x v="0"/>
    <s v="No Deposit"/>
    <s v="Check-Out"/>
    <n v="0"/>
    <n v="129"/>
    <n v="129"/>
    <n v="0"/>
    <x v="1"/>
    <n v="129"/>
  </r>
  <r>
    <n v="90116"/>
    <x v="0"/>
    <x v="335"/>
    <n v="6"/>
    <x v="3"/>
    <n v="2"/>
    <x v="1"/>
    <s v="Transient"/>
    <x v="0"/>
    <s v="No Deposit"/>
    <s v="Check-Out"/>
    <n v="0"/>
    <n v="129"/>
    <n v="129"/>
    <n v="0"/>
    <x v="1"/>
    <n v="129"/>
  </r>
  <r>
    <n v="99239"/>
    <x v="0"/>
    <x v="290"/>
    <n v="12"/>
    <x v="3"/>
    <n v="2"/>
    <x v="1"/>
    <s v="Transient-Party"/>
    <x v="0"/>
    <s v="No Deposit"/>
    <s v="Check-Out"/>
    <n v="0"/>
    <n v="130"/>
    <n v="130"/>
    <n v="0"/>
    <x v="1"/>
    <n v="130"/>
  </r>
  <r>
    <n v="99243"/>
    <x v="0"/>
    <x v="290"/>
    <n v="12"/>
    <x v="3"/>
    <n v="2"/>
    <x v="1"/>
    <s v="Transient-Party"/>
    <x v="0"/>
    <s v="No Deposit"/>
    <s v="Check-Out"/>
    <n v="0"/>
    <n v="130"/>
    <n v="130"/>
    <n v="0"/>
    <x v="1"/>
    <n v="130"/>
  </r>
  <r>
    <n v="99246"/>
    <x v="0"/>
    <x v="290"/>
    <n v="12"/>
    <x v="3"/>
    <n v="2"/>
    <x v="1"/>
    <s v="Transient-Party"/>
    <x v="0"/>
    <s v="No Deposit"/>
    <s v="Check-Out"/>
    <n v="0"/>
    <n v="130"/>
    <n v="130"/>
    <n v="0"/>
    <x v="1"/>
    <n v="130"/>
  </r>
  <r>
    <n v="98397"/>
    <x v="0"/>
    <x v="536"/>
    <n v="14"/>
    <x v="3"/>
    <n v="2"/>
    <x v="1"/>
    <s v="Transient"/>
    <x v="0"/>
    <s v="No Deposit"/>
    <s v="Check-Out"/>
    <n v="0"/>
    <n v="131.25"/>
    <n v="131.25"/>
    <n v="0"/>
    <x v="1"/>
    <n v="131.25"/>
  </r>
  <r>
    <n v="13893"/>
    <x v="1"/>
    <x v="606"/>
    <n v="39"/>
    <x v="3"/>
    <n v="2"/>
    <x v="1"/>
    <s v="Transient"/>
    <x v="0"/>
    <s v="No Deposit"/>
    <s v="Check-Out"/>
    <n v="0"/>
    <n v="132"/>
    <n v="132"/>
    <n v="0"/>
    <x v="0"/>
    <n v="132"/>
  </r>
  <r>
    <n v="77670"/>
    <x v="0"/>
    <x v="75"/>
    <n v="5"/>
    <x v="3"/>
    <n v="2"/>
    <x v="1"/>
    <s v="Transient"/>
    <x v="0"/>
    <s v="No Deposit"/>
    <s v="Check-Out"/>
    <n v="0"/>
    <n v="133"/>
    <n v="133"/>
    <n v="0"/>
    <x v="1"/>
    <n v="133"/>
  </r>
  <r>
    <n v="79043"/>
    <x v="0"/>
    <x v="318"/>
    <n v="28"/>
    <x v="3"/>
    <n v="2"/>
    <x v="1"/>
    <s v="Transient"/>
    <x v="0"/>
    <s v="No Deposit"/>
    <s v="Check-Out"/>
    <n v="0"/>
    <n v="134"/>
    <n v="134"/>
    <n v="0"/>
    <x v="1"/>
    <n v="134"/>
  </r>
  <r>
    <n v="37466"/>
    <x v="1"/>
    <x v="287"/>
    <n v="5"/>
    <x v="3"/>
    <n v="2"/>
    <x v="1"/>
    <s v="Transient"/>
    <x v="0"/>
    <s v="No Deposit"/>
    <s v="Check-Out"/>
    <n v="0"/>
    <n v="135"/>
    <n v="135"/>
    <n v="0"/>
    <x v="1"/>
    <n v="135"/>
  </r>
  <r>
    <n v="80803"/>
    <x v="0"/>
    <x v="420"/>
    <n v="3"/>
    <x v="3"/>
    <n v="2"/>
    <x v="1"/>
    <s v="Transient"/>
    <x v="0"/>
    <s v="No Deposit"/>
    <s v="Check-Out"/>
    <n v="0"/>
    <n v="135"/>
    <n v="135"/>
    <n v="0"/>
    <x v="1"/>
    <n v="135"/>
  </r>
  <r>
    <n v="98416"/>
    <x v="0"/>
    <x v="4"/>
    <n v="7"/>
    <x v="3"/>
    <n v="2"/>
    <x v="1"/>
    <s v="Transient"/>
    <x v="0"/>
    <s v="No Deposit"/>
    <s v="Check-Out"/>
    <n v="0"/>
    <n v="135"/>
    <n v="135"/>
    <n v="0"/>
    <x v="1"/>
    <n v="135"/>
  </r>
  <r>
    <n v="30744"/>
    <x v="1"/>
    <x v="495"/>
    <n v="40"/>
    <x v="3"/>
    <n v="2"/>
    <x v="1"/>
    <s v="Group"/>
    <x v="0"/>
    <s v="No Deposit"/>
    <s v="Check-Out"/>
    <n v="0"/>
    <n v="137.19999999999999"/>
    <n v="137.19999999999999"/>
    <n v="0"/>
    <x v="0"/>
    <n v="137.19999999999999"/>
  </r>
  <r>
    <n v="26200"/>
    <x v="1"/>
    <x v="123"/>
    <n v="11"/>
    <x v="3"/>
    <n v="2"/>
    <x v="1"/>
    <s v="Transient-Party"/>
    <x v="0"/>
    <s v="No Deposit"/>
    <s v="Check-Out"/>
    <n v="0"/>
    <n v="138"/>
    <n v="138"/>
    <n v="0"/>
    <x v="1"/>
    <n v="138"/>
  </r>
  <r>
    <n v="33290"/>
    <x v="1"/>
    <x v="496"/>
    <n v="8"/>
    <x v="3"/>
    <n v="2"/>
    <x v="1"/>
    <s v="Transient"/>
    <x v="0"/>
    <s v="No Deposit"/>
    <s v="Check-Out"/>
    <n v="0"/>
    <n v="138"/>
    <n v="138"/>
    <n v="0"/>
    <x v="1"/>
    <n v="138"/>
  </r>
  <r>
    <n v="89731"/>
    <x v="0"/>
    <x v="678"/>
    <n v="2"/>
    <x v="3"/>
    <n v="2"/>
    <x v="1"/>
    <s v="Transient"/>
    <x v="0"/>
    <s v="No Deposit"/>
    <s v="Check-Out"/>
    <n v="0"/>
    <n v="139"/>
    <n v="139"/>
    <n v="0"/>
    <x v="1"/>
    <n v="139"/>
  </r>
  <r>
    <n v="29201"/>
    <x v="1"/>
    <x v="695"/>
    <n v="3"/>
    <x v="3"/>
    <n v="2"/>
    <x v="1"/>
    <s v="Transient"/>
    <x v="0"/>
    <s v="No Deposit"/>
    <s v="Check-Out"/>
    <n v="0"/>
    <n v="140"/>
    <n v="140"/>
    <n v="0"/>
    <x v="1"/>
    <n v="140"/>
  </r>
  <r>
    <n v="37454"/>
    <x v="1"/>
    <x v="287"/>
    <n v="36"/>
    <x v="3"/>
    <n v="2"/>
    <x v="1"/>
    <s v="Transient"/>
    <x v="0"/>
    <s v="No Deposit"/>
    <s v="Check-Out"/>
    <n v="0"/>
    <n v="140"/>
    <n v="140"/>
    <n v="0"/>
    <x v="0"/>
    <n v="140"/>
  </r>
  <r>
    <n v="98419"/>
    <x v="0"/>
    <x v="401"/>
    <n v="11"/>
    <x v="3"/>
    <n v="2"/>
    <x v="1"/>
    <s v="Transient"/>
    <x v="0"/>
    <s v="No Deposit"/>
    <s v="Check-Out"/>
    <n v="0"/>
    <n v="140"/>
    <n v="140"/>
    <n v="0"/>
    <x v="1"/>
    <n v="140"/>
  </r>
  <r>
    <n v="98420"/>
    <x v="0"/>
    <x v="524"/>
    <n v="25"/>
    <x v="3"/>
    <n v="2"/>
    <x v="1"/>
    <s v="Transient"/>
    <x v="0"/>
    <s v="No Deposit"/>
    <s v="Check-Out"/>
    <n v="0"/>
    <n v="140"/>
    <n v="140"/>
    <n v="0"/>
    <x v="1"/>
    <n v="140"/>
  </r>
  <r>
    <n v="101437"/>
    <x v="0"/>
    <x v="468"/>
    <n v="7"/>
    <x v="3"/>
    <n v="2"/>
    <x v="1"/>
    <s v="Transient"/>
    <x v="0"/>
    <s v="No Deposit"/>
    <s v="Check-Out"/>
    <n v="0"/>
    <n v="140"/>
    <n v="140"/>
    <n v="0"/>
    <x v="1"/>
    <n v="140"/>
  </r>
  <r>
    <n v="95521"/>
    <x v="0"/>
    <x v="636"/>
    <n v="7"/>
    <x v="3"/>
    <n v="2"/>
    <x v="1"/>
    <s v="Transient"/>
    <x v="0"/>
    <s v="No Deposit"/>
    <s v="Check-Out"/>
    <n v="0"/>
    <n v="141.1"/>
    <n v="141.1"/>
    <n v="0"/>
    <x v="1"/>
    <n v="141.1"/>
  </r>
  <r>
    <n v="83849"/>
    <x v="0"/>
    <x v="497"/>
    <n v="2"/>
    <x v="3"/>
    <n v="2"/>
    <x v="1"/>
    <s v="Transient"/>
    <x v="0"/>
    <s v="No Deposit"/>
    <s v="Check-Out"/>
    <n v="0"/>
    <n v="142"/>
    <n v="142"/>
    <n v="0"/>
    <x v="1"/>
    <n v="142"/>
  </r>
  <r>
    <n v="106743"/>
    <x v="0"/>
    <x v="337"/>
    <n v="2"/>
    <x v="3"/>
    <n v="2"/>
    <x v="1"/>
    <s v="Transient"/>
    <x v="0"/>
    <s v="No Deposit"/>
    <s v="Check-Out"/>
    <n v="0"/>
    <n v="143"/>
    <n v="143"/>
    <n v="0"/>
    <x v="1"/>
    <n v="143"/>
  </r>
  <r>
    <n v="28029"/>
    <x v="1"/>
    <x v="379"/>
    <n v="16"/>
    <x v="3"/>
    <n v="2"/>
    <x v="1"/>
    <s v="Transient"/>
    <x v="0"/>
    <s v="No Deposit"/>
    <s v="Check-Out"/>
    <n v="0"/>
    <n v="143"/>
    <n v="143"/>
    <n v="0"/>
    <x v="1"/>
    <n v="143"/>
  </r>
  <r>
    <n v="106574"/>
    <x v="0"/>
    <x v="91"/>
    <n v="31"/>
    <x v="3"/>
    <n v="2"/>
    <x v="1"/>
    <s v="Transient"/>
    <x v="0"/>
    <s v="No Deposit"/>
    <s v="Check-Out"/>
    <n v="0"/>
    <n v="143"/>
    <n v="143"/>
    <n v="0"/>
    <x v="0"/>
    <n v="143"/>
  </r>
  <r>
    <n v="105695"/>
    <x v="0"/>
    <x v="275"/>
    <n v="6"/>
    <x v="3"/>
    <n v="2"/>
    <x v="1"/>
    <s v="Transient"/>
    <x v="0"/>
    <s v="No Deposit"/>
    <s v="Check-Out"/>
    <n v="0"/>
    <n v="143"/>
    <n v="143"/>
    <n v="0"/>
    <x v="1"/>
    <n v="143"/>
  </r>
  <r>
    <n v="105694"/>
    <x v="0"/>
    <x v="275"/>
    <n v="6"/>
    <x v="3"/>
    <n v="2"/>
    <x v="1"/>
    <s v="Transient"/>
    <x v="0"/>
    <s v="No Deposit"/>
    <s v="Check-Out"/>
    <n v="0"/>
    <n v="143"/>
    <n v="143"/>
    <n v="0"/>
    <x v="1"/>
    <n v="143"/>
  </r>
  <r>
    <n v="88831"/>
    <x v="0"/>
    <x v="500"/>
    <n v="3"/>
    <x v="3"/>
    <n v="2"/>
    <x v="1"/>
    <s v="Transient"/>
    <x v="0"/>
    <s v="No Deposit"/>
    <s v="Check-Out"/>
    <n v="0"/>
    <n v="143.1"/>
    <n v="143.1"/>
    <n v="0"/>
    <x v="1"/>
    <n v="143.1"/>
  </r>
  <r>
    <n v="113695"/>
    <x v="0"/>
    <x v="334"/>
    <n v="26"/>
    <x v="3"/>
    <n v="2"/>
    <x v="1"/>
    <s v="Transient"/>
    <x v="0"/>
    <s v="No Deposit"/>
    <s v="Check-Out"/>
    <n v="0"/>
    <n v="144"/>
    <n v="144"/>
    <n v="0"/>
    <x v="1"/>
    <n v="144"/>
  </r>
  <r>
    <n v="118401"/>
    <x v="0"/>
    <x v="524"/>
    <n v="5"/>
    <x v="3"/>
    <n v="2"/>
    <x v="1"/>
    <s v="Transient"/>
    <x v="0"/>
    <s v="No Deposit"/>
    <s v="Check-Out"/>
    <n v="0"/>
    <n v="144"/>
    <n v="144"/>
    <n v="0"/>
    <x v="1"/>
    <n v="144"/>
  </r>
  <r>
    <n v="108473"/>
    <x v="0"/>
    <x v="729"/>
    <n v="3"/>
    <x v="3"/>
    <n v="2"/>
    <x v="1"/>
    <s v="Transient"/>
    <x v="0"/>
    <s v="No Deposit"/>
    <s v="Check-Out"/>
    <n v="0"/>
    <n v="146"/>
    <n v="146"/>
    <n v="0"/>
    <x v="1"/>
    <n v="146"/>
  </r>
  <r>
    <n v="1793"/>
    <x v="1"/>
    <x v="327"/>
    <n v="5"/>
    <x v="3"/>
    <n v="2"/>
    <x v="1"/>
    <s v="Transient"/>
    <x v="0"/>
    <s v="No Deposit"/>
    <s v="Check-Out"/>
    <n v="0"/>
    <n v="146"/>
    <n v="146"/>
    <n v="0"/>
    <x v="1"/>
    <n v="146"/>
  </r>
  <r>
    <n v="77473"/>
    <x v="0"/>
    <x v="442"/>
    <n v="5"/>
    <x v="3"/>
    <n v="2"/>
    <x v="1"/>
    <s v="Transient"/>
    <x v="0"/>
    <s v="No Deposit"/>
    <s v="Check-Out"/>
    <n v="0"/>
    <n v="146"/>
    <n v="146"/>
    <n v="0"/>
    <x v="1"/>
    <n v="146"/>
  </r>
  <r>
    <n v="30548"/>
    <x v="1"/>
    <x v="172"/>
    <n v="6"/>
    <x v="3"/>
    <n v="2"/>
    <x v="1"/>
    <s v="Transient"/>
    <x v="0"/>
    <s v="No Deposit"/>
    <s v="Check-Out"/>
    <n v="0"/>
    <n v="147"/>
    <n v="147"/>
    <n v="0"/>
    <x v="1"/>
    <n v="147"/>
  </r>
  <r>
    <n v="38028"/>
    <x v="1"/>
    <x v="682"/>
    <n v="8"/>
    <x v="3"/>
    <n v="2"/>
    <x v="1"/>
    <s v="Transient"/>
    <x v="0"/>
    <s v="No Deposit"/>
    <s v="Check-Out"/>
    <n v="0"/>
    <n v="147.25"/>
    <n v="147.25"/>
    <n v="0"/>
    <x v="1"/>
    <n v="147.25"/>
  </r>
  <r>
    <n v="91055"/>
    <x v="0"/>
    <x v="252"/>
    <n v="9"/>
    <x v="3"/>
    <n v="2"/>
    <x v="1"/>
    <s v="Transient"/>
    <x v="0"/>
    <s v="No Deposit"/>
    <s v="Check-Out"/>
    <n v="0"/>
    <n v="148"/>
    <n v="148"/>
    <n v="0"/>
    <x v="1"/>
    <n v="148"/>
  </r>
  <r>
    <n v="92501"/>
    <x v="0"/>
    <x v="467"/>
    <n v="2"/>
    <x v="3"/>
    <n v="2"/>
    <x v="1"/>
    <s v="Transient"/>
    <x v="0"/>
    <s v="No Deposit"/>
    <s v="Check-Out"/>
    <n v="0"/>
    <n v="149"/>
    <n v="149"/>
    <n v="0"/>
    <x v="1"/>
    <n v="149"/>
  </r>
  <r>
    <n v="33241"/>
    <x v="1"/>
    <x v="204"/>
    <n v="17"/>
    <x v="3"/>
    <n v="2"/>
    <x v="1"/>
    <s v="Transient"/>
    <x v="0"/>
    <s v="No Deposit"/>
    <s v="Check-Out"/>
    <n v="0"/>
    <n v="149"/>
    <n v="149"/>
    <n v="0"/>
    <x v="1"/>
    <n v="149"/>
  </r>
  <r>
    <n v="33709"/>
    <x v="1"/>
    <x v="393"/>
    <n v="12"/>
    <x v="3"/>
    <n v="2"/>
    <x v="1"/>
    <s v="Transient"/>
    <x v="0"/>
    <s v="No Deposit"/>
    <s v="Check-Out"/>
    <n v="0"/>
    <n v="149"/>
    <n v="149"/>
    <n v="0"/>
    <x v="1"/>
    <n v="149"/>
  </r>
  <r>
    <n v="98007"/>
    <x v="0"/>
    <x v="33"/>
    <n v="15"/>
    <x v="3"/>
    <n v="2"/>
    <x v="1"/>
    <s v="Transient"/>
    <x v="0"/>
    <s v="No Deposit"/>
    <s v="Check-Out"/>
    <n v="0"/>
    <n v="149"/>
    <n v="149"/>
    <n v="0"/>
    <x v="1"/>
    <n v="149"/>
  </r>
  <r>
    <n v="32422"/>
    <x v="1"/>
    <x v="598"/>
    <n v="13"/>
    <x v="3"/>
    <n v="2"/>
    <x v="1"/>
    <s v="Transient"/>
    <x v="0"/>
    <s v="No Deposit"/>
    <s v="Check-Out"/>
    <n v="0"/>
    <n v="149"/>
    <n v="149"/>
    <n v="0"/>
    <x v="1"/>
    <n v="149"/>
  </r>
  <r>
    <n v="92369"/>
    <x v="0"/>
    <x v="365"/>
    <n v="3"/>
    <x v="3"/>
    <n v="2"/>
    <x v="1"/>
    <s v="Transient"/>
    <x v="0"/>
    <s v="No Deposit"/>
    <s v="Check-Out"/>
    <n v="0"/>
    <n v="149"/>
    <n v="149"/>
    <n v="0"/>
    <x v="1"/>
    <n v="149"/>
  </r>
  <r>
    <n v="25827"/>
    <x v="1"/>
    <x v="13"/>
    <n v="2"/>
    <x v="3"/>
    <n v="2"/>
    <x v="1"/>
    <s v="Transient"/>
    <x v="0"/>
    <s v="No Deposit"/>
    <s v="Check-Out"/>
    <n v="0"/>
    <n v="150"/>
    <n v="150"/>
    <n v="0"/>
    <x v="1"/>
    <n v="150"/>
  </r>
  <r>
    <n v="37861"/>
    <x v="1"/>
    <x v="649"/>
    <n v="4"/>
    <x v="3"/>
    <n v="2"/>
    <x v="1"/>
    <s v="Transient"/>
    <x v="0"/>
    <s v="No Deposit"/>
    <s v="Check-Out"/>
    <n v="0"/>
    <n v="150"/>
    <n v="150"/>
    <n v="0"/>
    <x v="1"/>
    <n v="150"/>
  </r>
  <r>
    <n v="104414"/>
    <x v="0"/>
    <x v="8"/>
    <n v="2"/>
    <x v="3"/>
    <n v="2"/>
    <x v="1"/>
    <s v="Transient"/>
    <x v="0"/>
    <s v="No Deposit"/>
    <s v="Check-Out"/>
    <n v="0"/>
    <n v="150"/>
    <n v="150"/>
    <n v="0"/>
    <x v="1"/>
    <n v="150"/>
  </r>
  <r>
    <n v="114208"/>
    <x v="0"/>
    <x v="287"/>
    <n v="5"/>
    <x v="3"/>
    <n v="2"/>
    <x v="1"/>
    <s v="Transient-Party"/>
    <x v="0"/>
    <s v="No Deposit"/>
    <s v="Check-Out"/>
    <n v="0"/>
    <n v="153"/>
    <n v="153"/>
    <n v="0"/>
    <x v="1"/>
    <n v="153"/>
  </r>
  <r>
    <n v="114391"/>
    <x v="0"/>
    <x v="584"/>
    <n v="9"/>
    <x v="3"/>
    <n v="2"/>
    <x v="1"/>
    <s v="Transient"/>
    <x v="0"/>
    <s v="No Deposit"/>
    <s v="Check-Out"/>
    <n v="0"/>
    <n v="153"/>
    <n v="153"/>
    <n v="0"/>
    <x v="1"/>
    <n v="153"/>
  </r>
  <r>
    <n v="113694"/>
    <x v="0"/>
    <x v="334"/>
    <n v="26"/>
    <x v="3"/>
    <n v="2"/>
    <x v="1"/>
    <s v="Transient"/>
    <x v="0"/>
    <s v="No Deposit"/>
    <s v="Check-Out"/>
    <n v="0"/>
    <n v="153"/>
    <n v="153"/>
    <n v="0"/>
    <x v="1"/>
    <n v="153"/>
  </r>
  <r>
    <n v="118252"/>
    <x v="0"/>
    <x v="161"/>
    <n v="46"/>
    <x v="3"/>
    <n v="2"/>
    <x v="1"/>
    <s v="Transient"/>
    <x v="0"/>
    <s v="No Deposit"/>
    <s v="Check-Out"/>
    <n v="0"/>
    <n v="154"/>
    <n v="154"/>
    <n v="0"/>
    <x v="0"/>
    <n v="154"/>
  </r>
  <r>
    <n v="1446"/>
    <x v="1"/>
    <x v="475"/>
    <n v="2"/>
    <x v="3"/>
    <n v="2"/>
    <x v="1"/>
    <s v="Transient"/>
    <x v="0"/>
    <s v="No Deposit"/>
    <s v="Check-Out"/>
    <n v="0"/>
    <n v="154"/>
    <n v="154"/>
    <n v="0"/>
    <x v="1"/>
    <n v="154"/>
  </r>
  <r>
    <n v="88598"/>
    <x v="0"/>
    <x v="628"/>
    <n v="48"/>
    <x v="3"/>
    <n v="2"/>
    <x v="1"/>
    <s v="Transient-Party"/>
    <x v="0"/>
    <s v="No Deposit"/>
    <s v="Check-Out"/>
    <n v="0"/>
    <n v="157.5"/>
    <n v="157.5"/>
    <n v="0"/>
    <x v="0"/>
    <n v="157.5"/>
  </r>
  <r>
    <n v="92372"/>
    <x v="0"/>
    <x v="365"/>
    <n v="3"/>
    <x v="3"/>
    <n v="2"/>
    <x v="1"/>
    <s v="Transient"/>
    <x v="0"/>
    <s v="No Deposit"/>
    <s v="Check-Out"/>
    <n v="0"/>
    <n v="158"/>
    <n v="158"/>
    <n v="0"/>
    <x v="1"/>
    <n v="158"/>
  </r>
  <r>
    <n v="97841"/>
    <x v="0"/>
    <x v="744"/>
    <n v="3"/>
    <x v="3"/>
    <n v="2"/>
    <x v="1"/>
    <s v="Transient"/>
    <x v="0"/>
    <s v="No Deposit"/>
    <s v="Check-Out"/>
    <n v="0"/>
    <n v="159"/>
    <n v="159"/>
    <n v="0"/>
    <x v="1"/>
    <n v="159"/>
  </r>
  <r>
    <n v="115033"/>
    <x v="0"/>
    <x v="746"/>
    <n v="2"/>
    <x v="3"/>
    <n v="2"/>
    <x v="1"/>
    <s v="Transient"/>
    <x v="0"/>
    <s v="No Deposit"/>
    <s v="Check-Out"/>
    <n v="0"/>
    <n v="159.5"/>
    <n v="159.5"/>
    <n v="0"/>
    <x v="1"/>
    <n v="159.5"/>
  </r>
  <r>
    <n v="27751"/>
    <x v="1"/>
    <x v="177"/>
    <n v="3"/>
    <x v="3"/>
    <n v="2"/>
    <x v="1"/>
    <s v="Transient"/>
    <x v="0"/>
    <s v="No Deposit"/>
    <s v="Check-Out"/>
    <n v="0"/>
    <n v="159.6"/>
    <n v="159.6"/>
    <n v="0"/>
    <x v="1"/>
    <n v="159.6"/>
  </r>
  <r>
    <n v="117463"/>
    <x v="0"/>
    <x v="517"/>
    <n v="5"/>
    <x v="3"/>
    <n v="2"/>
    <x v="1"/>
    <s v="Transient"/>
    <x v="0"/>
    <s v="No Deposit"/>
    <s v="Check-Out"/>
    <n v="0"/>
    <n v="159.75"/>
    <n v="159.75"/>
    <n v="0"/>
    <x v="1"/>
    <n v="159.75"/>
  </r>
  <r>
    <n v="104522"/>
    <x v="0"/>
    <x v="347"/>
    <n v="9"/>
    <x v="3"/>
    <n v="2"/>
    <x v="1"/>
    <s v="Transient"/>
    <x v="0"/>
    <s v="No Deposit"/>
    <s v="Check-Out"/>
    <n v="0"/>
    <n v="160"/>
    <n v="160"/>
    <n v="0"/>
    <x v="1"/>
    <n v="160"/>
  </r>
  <r>
    <n v="105704"/>
    <x v="0"/>
    <x v="275"/>
    <n v="12"/>
    <x v="3"/>
    <n v="2"/>
    <x v="1"/>
    <s v="Transient"/>
    <x v="0"/>
    <s v="No Deposit"/>
    <s v="Check-Out"/>
    <n v="0"/>
    <n v="163"/>
    <n v="163"/>
    <n v="0"/>
    <x v="1"/>
    <n v="163"/>
  </r>
  <r>
    <n v="105763"/>
    <x v="0"/>
    <x v="276"/>
    <n v="7"/>
    <x v="3"/>
    <n v="2"/>
    <x v="1"/>
    <s v="Transient"/>
    <x v="0"/>
    <s v="No Deposit"/>
    <s v="Check-Out"/>
    <n v="0"/>
    <n v="163"/>
    <n v="163"/>
    <n v="0"/>
    <x v="1"/>
    <n v="163"/>
  </r>
  <r>
    <n v="108277"/>
    <x v="0"/>
    <x v="633"/>
    <n v="2"/>
    <x v="3"/>
    <n v="2"/>
    <x v="1"/>
    <s v="Transient"/>
    <x v="0"/>
    <s v="No Deposit"/>
    <s v="Check-Out"/>
    <n v="0"/>
    <n v="163"/>
    <n v="163"/>
    <n v="0"/>
    <x v="1"/>
    <n v="163"/>
  </r>
  <r>
    <n v="33138"/>
    <x v="1"/>
    <x v="722"/>
    <n v="17"/>
    <x v="3"/>
    <n v="2"/>
    <x v="1"/>
    <s v="Transient"/>
    <x v="0"/>
    <s v="No Deposit"/>
    <s v="Check-Out"/>
    <n v="0"/>
    <n v="165"/>
    <n v="165"/>
    <n v="0"/>
    <x v="1"/>
    <n v="165"/>
  </r>
  <r>
    <n v="25081"/>
    <x v="1"/>
    <x v="218"/>
    <n v="11"/>
    <x v="3"/>
    <n v="2"/>
    <x v="1"/>
    <s v="Transient"/>
    <x v="0"/>
    <s v="No Deposit"/>
    <s v="Check-Out"/>
    <n v="0"/>
    <n v="165"/>
    <n v="165"/>
    <n v="0"/>
    <x v="1"/>
    <n v="165"/>
  </r>
  <r>
    <n v="112551"/>
    <x v="0"/>
    <x v="110"/>
    <n v="7"/>
    <x v="3"/>
    <n v="2"/>
    <x v="1"/>
    <s v="Transient"/>
    <x v="0"/>
    <s v="No Deposit"/>
    <s v="Check-Out"/>
    <n v="0"/>
    <n v="166.5"/>
    <n v="166.5"/>
    <n v="0"/>
    <x v="1"/>
    <n v="166.5"/>
  </r>
  <r>
    <n v="140"/>
    <x v="1"/>
    <x v="354"/>
    <n v="2"/>
    <x v="3"/>
    <n v="2"/>
    <x v="1"/>
    <s v="Transient"/>
    <x v="0"/>
    <s v="No Deposit"/>
    <s v="Check-Out"/>
    <n v="0"/>
    <n v="167"/>
    <n v="167"/>
    <n v="0"/>
    <x v="1"/>
    <n v="167"/>
  </r>
  <r>
    <n v="97021"/>
    <x v="0"/>
    <x v="541"/>
    <n v="25"/>
    <x v="3"/>
    <n v="2"/>
    <x v="1"/>
    <s v="Transient"/>
    <x v="0"/>
    <s v="No Deposit"/>
    <s v="Check-Out"/>
    <n v="0"/>
    <n v="168"/>
    <n v="168"/>
    <n v="0"/>
    <x v="1"/>
    <n v="168"/>
  </r>
  <r>
    <n v="96733"/>
    <x v="0"/>
    <x v="169"/>
    <n v="8"/>
    <x v="3"/>
    <n v="2"/>
    <x v="1"/>
    <s v="Transient"/>
    <x v="0"/>
    <s v="No Deposit"/>
    <s v="Check-Out"/>
    <n v="0"/>
    <n v="168.3"/>
    <n v="168.3"/>
    <n v="0"/>
    <x v="1"/>
    <n v="168.3"/>
  </r>
  <r>
    <n v="112663"/>
    <x v="0"/>
    <x v="580"/>
    <n v="24"/>
    <x v="3"/>
    <n v="2"/>
    <x v="1"/>
    <s v="Transient"/>
    <x v="0"/>
    <s v="No Deposit"/>
    <s v="Check-Out"/>
    <n v="0"/>
    <n v="170"/>
    <n v="170"/>
    <n v="0"/>
    <x v="1"/>
    <n v="170"/>
  </r>
  <r>
    <n v="118812"/>
    <x v="0"/>
    <x v="421"/>
    <n v="42"/>
    <x v="3"/>
    <n v="2"/>
    <x v="1"/>
    <s v="Transient"/>
    <x v="0"/>
    <s v="No Deposit"/>
    <s v="Check-Out"/>
    <n v="0"/>
    <n v="170"/>
    <n v="170"/>
    <n v="0"/>
    <x v="0"/>
    <n v="170"/>
  </r>
  <r>
    <n v="118811"/>
    <x v="0"/>
    <x v="504"/>
    <n v="2"/>
    <x v="3"/>
    <n v="2"/>
    <x v="1"/>
    <s v="Transient"/>
    <x v="0"/>
    <s v="No Deposit"/>
    <s v="Check-Out"/>
    <n v="0"/>
    <n v="170"/>
    <n v="170"/>
    <n v="0"/>
    <x v="1"/>
    <n v="170"/>
  </r>
  <r>
    <n v="97453"/>
    <x v="0"/>
    <x v="22"/>
    <n v="15"/>
    <x v="3"/>
    <n v="2"/>
    <x v="1"/>
    <s v="Transient"/>
    <x v="0"/>
    <s v="No Deposit"/>
    <s v="Check-Out"/>
    <n v="0"/>
    <n v="170"/>
    <n v="170"/>
    <n v="0"/>
    <x v="1"/>
    <n v="170"/>
  </r>
  <r>
    <n v="1200"/>
    <x v="1"/>
    <x v="452"/>
    <n v="13"/>
    <x v="3"/>
    <n v="2"/>
    <x v="1"/>
    <s v="Transient"/>
    <x v="0"/>
    <s v="No Deposit"/>
    <s v="Check-Out"/>
    <n v="0"/>
    <n v="172"/>
    <n v="172"/>
    <n v="0"/>
    <x v="1"/>
    <n v="172"/>
  </r>
  <r>
    <n v="38312"/>
    <x v="1"/>
    <x v="484"/>
    <n v="6"/>
    <x v="3"/>
    <n v="2"/>
    <x v="1"/>
    <s v="Transient"/>
    <x v="0"/>
    <s v="No Deposit"/>
    <s v="Check-Out"/>
    <n v="0"/>
    <n v="172.5"/>
    <n v="172.5"/>
    <n v="0"/>
    <x v="1"/>
    <n v="172.5"/>
  </r>
  <r>
    <n v="28017"/>
    <x v="1"/>
    <x v="379"/>
    <n v="4"/>
    <x v="3"/>
    <n v="2"/>
    <x v="1"/>
    <s v="Transient"/>
    <x v="0"/>
    <s v="No Deposit"/>
    <s v="Check-Out"/>
    <n v="0"/>
    <n v="175"/>
    <n v="175"/>
    <n v="0"/>
    <x v="1"/>
    <n v="175"/>
  </r>
  <r>
    <n v="28260"/>
    <x v="1"/>
    <x v="316"/>
    <n v="5"/>
    <x v="3"/>
    <n v="2"/>
    <x v="1"/>
    <s v="Transient"/>
    <x v="0"/>
    <s v="No Deposit"/>
    <s v="Check-Out"/>
    <n v="0"/>
    <n v="175"/>
    <n v="175"/>
    <n v="0"/>
    <x v="1"/>
    <n v="175"/>
  </r>
  <r>
    <n v="15484"/>
    <x v="1"/>
    <x v="79"/>
    <n v="6"/>
    <x v="3"/>
    <n v="2"/>
    <x v="1"/>
    <s v="Transient"/>
    <x v="0"/>
    <s v="No Deposit"/>
    <s v="Check-Out"/>
    <n v="0"/>
    <n v="176"/>
    <n v="176"/>
    <n v="0"/>
    <x v="1"/>
    <n v="176"/>
  </r>
  <r>
    <n v="109284"/>
    <x v="0"/>
    <x v="459"/>
    <n v="18"/>
    <x v="3"/>
    <n v="2"/>
    <x v="1"/>
    <s v="Transient"/>
    <x v="0"/>
    <s v="No Deposit"/>
    <s v="Check-Out"/>
    <n v="0"/>
    <n v="178"/>
    <n v="178"/>
    <n v="0"/>
    <x v="1"/>
    <n v="178"/>
  </r>
  <r>
    <n v="98893"/>
    <x v="0"/>
    <x v="227"/>
    <n v="16"/>
    <x v="3"/>
    <n v="2"/>
    <x v="1"/>
    <s v="Transient"/>
    <x v="0"/>
    <s v="No Deposit"/>
    <s v="Check-Out"/>
    <n v="0"/>
    <n v="179"/>
    <n v="179"/>
    <n v="0"/>
    <x v="1"/>
    <n v="179"/>
  </r>
  <r>
    <n v="110569"/>
    <x v="0"/>
    <x v="747"/>
    <n v="5"/>
    <x v="3"/>
    <n v="2"/>
    <x v="1"/>
    <s v="Transient"/>
    <x v="0"/>
    <s v="No Deposit"/>
    <s v="Check-Out"/>
    <n v="0"/>
    <n v="179"/>
    <n v="179"/>
    <n v="0"/>
    <x v="1"/>
    <n v="179"/>
  </r>
  <r>
    <n v="98516"/>
    <x v="0"/>
    <x v="700"/>
    <n v="29"/>
    <x v="3"/>
    <n v="2"/>
    <x v="1"/>
    <s v="Transient"/>
    <x v="0"/>
    <s v="No Deposit"/>
    <s v="Check-Out"/>
    <n v="0"/>
    <n v="179.38"/>
    <n v="179.38"/>
    <n v="0"/>
    <x v="1"/>
    <n v="179.38"/>
  </r>
  <r>
    <n v="36441"/>
    <x v="1"/>
    <x v="561"/>
    <n v="5"/>
    <x v="3"/>
    <n v="2"/>
    <x v="1"/>
    <s v="Transient"/>
    <x v="0"/>
    <s v="No Deposit"/>
    <s v="Check-Out"/>
    <n v="0"/>
    <n v="182"/>
    <n v="182"/>
    <n v="0"/>
    <x v="1"/>
    <n v="182"/>
  </r>
  <r>
    <n v="15641"/>
    <x v="1"/>
    <x v="186"/>
    <n v="13"/>
    <x v="3"/>
    <n v="2"/>
    <x v="1"/>
    <s v="Transient"/>
    <x v="0"/>
    <s v="No Deposit"/>
    <s v="Check-Out"/>
    <n v="0"/>
    <n v="185"/>
    <n v="185"/>
    <n v="0"/>
    <x v="1"/>
    <n v="185"/>
  </r>
  <r>
    <n v="101253"/>
    <x v="0"/>
    <x v="231"/>
    <n v="24"/>
    <x v="3"/>
    <n v="2"/>
    <x v="1"/>
    <s v="Transient"/>
    <x v="0"/>
    <s v="No Deposit"/>
    <s v="Check-Out"/>
    <n v="0"/>
    <n v="185.4"/>
    <n v="185.4"/>
    <n v="0"/>
    <x v="1"/>
    <n v="185.4"/>
  </r>
  <r>
    <n v="42975"/>
    <x v="0"/>
    <x v="97"/>
    <n v="11"/>
    <x v="3"/>
    <n v="2"/>
    <x v="1"/>
    <s v="Transient"/>
    <x v="0"/>
    <s v="No Deposit"/>
    <s v="Check-Out"/>
    <n v="0"/>
    <n v="187"/>
    <n v="187"/>
    <n v="0"/>
    <x v="1"/>
    <n v="187"/>
  </r>
  <r>
    <n v="24668"/>
    <x v="1"/>
    <x v="493"/>
    <n v="3"/>
    <x v="3"/>
    <n v="2"/>
    <x v="1"/>
    <s v="Transient"/>
    <x v="0"/>
    <s v="No Deposit"/>
    <s v="Check-Out"/>
    <n v="0"/>
    <n v="195"/>
    <n v="195"/>
    <n v="0"/>
    <x v="1"/>
    <n v="195"/>
  </r>
  <r>
    <n v="115658"/>
    <x v="0"/>
    <x v="515"/>
    <n v="18"/>
    <x v="3"/>
    <n v="2"/>
    <x v="1"/>
    <s v="Transient-Party"/>
    <x v="0"/>
    <s v="No Deposit"/>
    <s v="Check-Out"/>
    <n v="0"/>
    <n v="195"/>
    <n v="195"/>
    <n v="0"/>
    <x v="1"/>
    <n v="195"/>
  </r>
  <r>
    <n v="39487"/>
    <x v="1"/>
    <x v="524"/>
    <n v="24"/>
    <x v="3"/>
    <n v="2"/>
    <x v="1"/>
    <s v="Transient"/>
    <x v="0"/>
    <s v="No Deposit"/>
    <s v="Check-Out"/>
    <n v="0"/>
    <n v="196"/>
    <n v="196"/>
    <n v="0"/>
    <x v="1"/>
    <n v="196"/>
  </r>
  <r>
    <n v="39208"/>
    <x v="1"/>
    <x v="423"/>
    <n v="2"/>
    <x v="3"/>
    <n v="2"/>
    <x v="1"/>
    <s v="Transient"/>
    <x v="0"/>
    <s v="No Deposit"/>
    <s v="Check-Out"/>
    <n v="0"/>
    <n v="205"/>
    <n v="205"/>
    <n v="0"/>
    <x v="1"/>
    <n v="205"/>
  </r>
  <r>
    <n v="26529"/>
    <x v="1"/>
    <x v="409"/>
    <n v="12"/>
    <x v="3"/>
    <n v="2"/>
    <x v="1"/>
    <s v="Transient"/>
    <x v="0"/>
    <s v="No Deposit"/>
    <s v="Check-Out"/>
    <n v="0"/>
    <n v="209"/>
    <n v="209"/>
    <n v="0"/>
    <x v="1"/>
    <n v="209"/>
  </r>
  <r>
    <n v="27031"/>
    <x v="1"/>
    <x v="706"/>
    <n v="15"/>
    <x v="3"/>
    <n v="2"/>
    <x v="1"/>
    <s v="Transient"/>
    <x v="0"/>
    <s v="No Deposit"/>
    <s v="Check-Out"/>
    <n v="0"/>
    <n v="219"/>
    <n v="219"/>
    <n v="0"/>
    <x v="1"/>
    <n v="219"/>
  </r>
  <r>
    <n v="26783"/>
    <x v="1"/>
    <x v="535"/>
    <n v="8"/>
    <x v="3"/>
    <n v="2"/>
    <x v="1"/>
    <s v="Transient"/>
    <x v="0"/>
    <s v="No Deposit"/>
    <s v="Check-Out"/>
    <n v="0"/>
    <n v="219"/>
    <n v="219"/>
    <n v="0"/>
    <x v="1"/>
    <n v="219"/>
  </r>
  <r>
    <n v="39570"/>
    <x v="1"/>
    <x v="587"/>
    <n v="4"/>
    <x v="3"/>
    <n v="2"/>
    <x v="1"/>
    <s v="Transient"/>
    <x v="0"/>
    <s v="No Deposit"/>
    <s v="Check-Out"/>
    <n v="0"/>
    <n v="228"/>
    <n v="228"/>
    <n v="0"/>
    <x v="1"/>
    <n v="228"/>
  </r>
  <r>
    <n v="25703"/>
    <x v="1"/>
    <x v="404"/>
    <n v="47"/>
    <x v="3"/>
    <n v="2"/>
    <x v="1"/>
    <s v="Transient"/>
    <x v="0"/>
    <s v="No Deposit"/>
    <s v="Check-Out"/>
    <n v="0"/>
    <n v="230"/>
    <n v="230"/>
    <n v="0"/>
    <x v="0"/>
    <n v="230"/>
  </r>
  <r>
    <n v="106014"/>
    <x v="0"/>
    <x v="496"/>
    <n v="2"/>
    <x v="3"/>
    <n v="2"/>
    <x v="1"/>
    <s v="Transient"/>
    <x v="0"/>
    <s v="No Deposit"/>
    <s v="Check-Out"/>
    <n v="0"/>
    <n v="234"/>
    <n v="234"/>
    <n v="0"/>
    <x v="1"/>
    <n v="234"/>
  </r>
  <r>
    <n v="39209"/>
    <x v="1"/>
    <x v="423"/>
    <n v="2"/>
    <x v="3"/>
    <n v="2"/>
    <x v="1"/>
    <s v="Transient"/>
    <x v="0"/>
    <s v="No Deposit"/>
    <s v="Check-Out"/>
    <n v="0"/>
    <n v="241"/>
    <n v="241"/>
    <n v="0"/>
    <x v="1"/>
    <n v="241"/>
  </r>
  <r>
    <n v="27145"/>
    <x v="1"/>
    <x v="201"/>
    <n v="18"/>
    <x v="3"/>
    <n v="2"/>
    <x v="1"/>
    <s v="Transient"/>
    <x v="0"/>
    <s v="No Deposit"/>
    <s v="Check-Out"/>
    <n v="0"/>
    <n v="248.1"/>
    <n v="248.1"/>
    <n v="0"/>
    <x v="1"/>
    <n v="248.1"/>
  </r>
  <r>
    <n v="27587"/>
    <x v="1"/>
    <x v="482"/>
    <n v="68"/>
    <x v="3"/>
    <n v="2"/>
    <x v="1"/>
    <s v="Transient"/>
    <x v="0"/>
    <s v="No Deposit"/>
    <s v="Check-Out"/>
    <n v="0"/>
    <n v="265"/>
    <n v="265"/>
    <n v="0"/>
    <x v="0"/>
    <n v="265"/>
  </r>
  <r>
    <n v="39589"/>
    <x v="1"/>
    <x v="587"/>
    <n v="5"/>
    <x v="3"/>
    <n v="2"/>
    <x v="1"/>
    <s v="Transient"/>
    <x v="0"/>
    <s v="No Deposit"/>
    <s v="Check-Out"/>
    <n v="0"/>
    <n v="268.3"/>
    <n v="268.3"/>
    <n v="0"/>
    <x v="1"/>
    <n v="268.3"/>
  </r>
  <r>
    <n v="14603"/>
    <x v="1"/>
    <x v="404"/>
    <n v="37"/>
    <x v="3"/>
    <n v="2"/>
    <x v="1"/>
    <s v="Transient"/>
    <x v="0"/>
    <s v="No Deposit"/>
    <s v="Check-Out"/>
    <n v="0"/>
    <n v="275.25"/>
    <n v="275.25"/>
    <n v="0"/>
    <x v="0"/>
    <n v="275.25"/>
  </r>
  <r>
    <n v="26753"/>
    <x v="1"/>
    <x v="339"/>
    <n v="179"/>
    <x v="3"/>
    <n v="2"/>
    <x v="1"/>
    <s v="Transient"/>
    <x v="0"/>
    <s v="No Deposit"/>
    <s v="Check-Out"/>
    <n v="0"/>
    <n v="288"/>
    <n v="288"/>
    <n v="0"/>
    <x v="0"/>
    <n v="288"/>
  </r>
  <r>
    <n v="3713"/>
    <x v="1"/>
    <x v="674"/>
    <n v="52"/>
    <x v="3"/>
    <n v="2"/>
    <x v="1"/>
    <s v="Transient"/>
    <x v="0"/>
    <s v="No Deposit"/>
    <s v="Check-Out"/>
    <n v="0"/>
    <n v="332"/>
    <n v="332"/>
    <n v="0"/>
    <x v="0"/>
    <n v="332"/>
  </r>
  <r>
    <n v="106505"/>
    <x v="0"/>
    <x v="298"/>
    <n v="134"/>
    <x v="3"/>
    <n v="2"/>
    <x v="0"/>
    <s v="Transient-Party"/>
    <x v="0"/>
    <s v="No Deposit"/>
    <s v="Check-Out"/>
    <n v="0"/>
    <n v="0"/>
    <n v="0"/>
    <n v="0"/>
    <x v="0"/>
    <n v="0"/>
  </r>
  <r>
    <n v="78527"/>
    <x v="0"/>
    <x v="26"/>
    <n v="9"/>
    <x v="3"/>
    <n v="2"/>
    <x v="0"/>
    <s v="Group"/>
    <x v="0"/>
    <s v="No Deposit"/>
    <s v="Check-Out"/>
    <n v="0"/>
    <n v="12"/>
    <n v="12"/>
    <n v="0"/>
    <x v="1"/>
    <n v="12"/>
  </r>
  <r>
    <n v="46489"/>
    <x v="0"/>
    <x v="698"/>
    <n v="30"/>
    <x v="3"/>
    <n v="2"/>
    <x v="0"/>
    <s v="Transient-Party"/>
    <x v="0"/>
    <s v="No Deposit"/>
    <s v="Check-Out"/>
    <n v="0"/>
    <n v="15"/>
    <n v="15"/>
    <n v="0"/>
    <x v="1"/>
    <n v="15"/>
  </r>
  <r>
    <n v="22111"/>
    <x v="1"/>
    <x v="213"/>
    <n v="51"/>
    <x v="3"/>
    <n v="2"/>
    <x v="0"/>
    <s v="Transient-Party"/>
    <x v="0"/>
    <s v="No Deposit"/>
    <s v="Check-Out"/>
    <n v="0"/>
    <n v="26"/>
    <n v="26"/>
    <n v="0"/>
    <x v="0"/>
    <n v="26"/>
  </r>
  <r>
    <n v="22107"/>
    <x v="1"/>
    <x v="213"/>
    <n v="51"/>
    <x v="3"/>
    <n v="2"/>
    <x v="0"/>
    <s v="Transient-Party"/>
    <x v="0"/>
    <s v="No Deposit"/>
    <s v="Check-Out"/>
    <n v="0"/>
    <n v="30"/>
    <n v="30"/>
    <n v="0"/>
    <x v="0"/>
    <n v="30"/>
  </r>
  <r>
    <n v="22120"/>
    <x v="1"/>
    <x v="213"/>
    <n v="51"/>
    <x v="3"/>
    <n v="2"/>
    <x v="0"/>
    <s v="Transient-Party"/>
    <x v="0"/>
    <s v="No Deposit"/>
    <s v="Check-Out"/>
    <n v="0"/>
    <n v="30"/>
    <n v="30"/>
    <n v="0"/>
    <x v="0"/>
    <n v="30"/>
  </r>
  <r>
    <n v="22116"/>
    <x v="1"/>
    <x v="213"/>
    <n v="51"/>
    <x v="3"/>
    <n v="2"/>
    <x v="0"/>
    <s v="Transient-Party"/>
    <x v="0"/>
    <s v="No Deposit"/>
    <s v="Check-Out"/>
    <n v="0"/>
    <n v="30"/>
    <n v="30"/>
    <n v="0"/>
    <x v="0"/>
    <n v="30"/>
  </r>
  <r>
    <n v="18702"/>
    <x v="1"/>
    <x v="272"/>
    <n v="55"/>
    <x v="3"/>
    <n v="2"/>
    <x v="0"/>
    <s v="Group"/>
    <x v="0"/>
    <s v="No Deposit"/>
    <s v="Check-Out"/>
    <n v="0"/>
    <n v="36.450000000000003"/>
    <n v="36.450000000000003"/>
    <n v="0"/>
    <x v="0"/>
    <n v="36.450000000000003"/>
  </r>
  <r>
    <n v="30729"/>
    <x v="1"/>
    <x v="358"/>
    <n v="4"/>
    <x v="3"/>
    <n v="2"/>
    <x v="0"/>
    <s v="Transient-Party"/>
    <x v="0"/>
    <s v="No Deposit"/>
    <s v="Check-Out"/>
    <n v="0"/>
    <n v="38.4"/>
    <n v="38.4"/>
    <n v="0"/>
    <x v="1"/>
    <n v="38.4"/>
  </r>
  <r>
    <n v="30730"/>
    <x v="1"/>
    <x v="358"/>
    <n v="4"/>
    <x v="3"/>
    <n v="2"/>
    <x v="0"/>
    <s v="Transient-Party"/>
    <x v="0"/>
    <s v="No Deposit"/>
    <s v="Check-Out"/>
    <n v="0"/>
    <n v="38.4"/>
    <n v="38.4"/>
    <n v="0"/>
    <x v="1"/>
    <n v="38.4"/>
  </r>
  <r>
    <n v="30728"/>
    <x v="1"/>
    <x v="358"/>
    <n v="4"/>
    <x v="3"/>
    <n v="2"/>
    <x v="0"/>
    <s v="Transient-Party"/>
    <x v="0"/>
    <s v="No Deposit"/>
    <s v="Check-Out"/>
    <n v="0"/>
    <n v="38.4"/>
    <n v="38.4"/>
    <n v="0"/>
    <x v="1"/>
    <n v="38.4"/>
  </r>
  <r>
    <n v="32001"/>
    <x v="1"/>
    <x v="748"/>
    <n v="4"/>
    <x v="3"/>
    <n v="2"/>
    <x v="0"/>
    <s v="Transient-Party"/>
    <x v="0"/>
    <s v="No Deposit"/>
    <s v="Check-Out"/>
    <n v="0"/>
    <n v="38.4"/>
    <n v="38.4"/>
    <n v="0"/>
    <x v="1"/>
    <n v="38.4"/>
  </r>
  <r>
    <n v="31981"/>
    <x v="1"/>
    <x v="748"/>
    <n v="4"/>
    <x v="3"/>
    <n v="2"/>
    <x v="0"/>
    <s v="Transient-Party"/>
    <x v="0"/>
    <s v="No Deposit"/>
    <s v="Check-Out"/>
    <n v="0"/>
    <n v="38.4"/>
    <n v="38.4"/>
    <n v="0"/>
    <x v="1"/>
    <n v="38.4"/>
  </r>
  <r>
    <n v="30557"/>
    <x v="1"/>
    <x v="234"/>
    <n v="47"/>
    <x v="3"/>
    <n v="2"/>
    <x v="0"/>
    <s v="Transient-Party"/>
    <x v="0"/>
    <s v="No Deposit"/>
    <s v="Check-Out"/>
    <n v="0"/>
    <n v="42"/>
    <n v="42"/>
    <n v="0"/>
    <x v="0"/>
    <n v="42"/>
  </r>
  <r>
    <n v="14383"/>
    <x v="1"/>
    <x v="431"/>
    <n v="2"/>
    <x v="3"/>
    <n v="2"/>
    <x v="0"/>
    <s v="Transient-Party"/>
    <x v="0"/>
    <s v="No Deposit"/>
    <s v="Check-Out"/>
    <n v="0"/>
    <n v="43"/>
    <n v="43"/>
    <n v="0"/>
    <x v="1"/>
    <n v="43"/>
  </r>
  <r>
    <n v="22852"/>
    <x v="1"/>
    <x v="243"/>
    <n v="2"/>
    <x v="3"/>
    <n v="2"/>
    <x v="0"/>
    <s v="Transient-Party"/>
    <x v="0"/>
    <s v="No Deposit"/>
    <s v="Check-Out"/>
    <n v="0"/>
    <n v="54"/>
    <n v="54"/>
    <n v="0"/>
    <x v="1"/>
    <n v="54"/>
  </r>
  <r>
    <n v="22850"/>
    <x v="1"/>
    <x v="243"/>
    <n v="3"/>
    <x v="3"/>
    <n v="2"/>
    <x v="0"/>
    <s v="Transient-Party"/>
    <x v="0"/>
    <s v="No Deposit"/>
    <s v="Check-Out"/>
    <n v="0"/>
    <n v="54"/>
    <n v="54"/>
    <n v="0"/>
    <x v="1"/>
    <n v="54"/>
  </r>
  <r>
    <n v="22848"/>
    <x v="1"/>
    <x v="243"/>
    <n v="3"/>
    <x v="3"/>
    <n v="2"/>
    <x v="0"/>
    <s v="Transient-Party"/>
    <x v="0"/>
    <s v="No Deposit"/>
    <s v="Check-Out"/>
    <n v="0"/>
    <n v="54"/>
    <n v="54"/>
    <n v="0"/>
    <x v="1"/>
    <n v="54"/>
  </r>
  <r>
    <n v="22847"/>
    <x v="1"/>
    <x v="243"/>
    <n v="3"/>
    <x v="3"/>
    <n v="2"/>
    <x v="0"/>
    <s v="Transient-Party"/>
    <x v="0"/>
    <s v="No Deposit"/>
    <s v="Check-Out"/>
    <n v="0"/>
    <n v="54"/>
    <n v="54"/>
    <n v="0"/>
    <x v="1"/>
    <n v="54"/>
  </r>
  <r>
    <n v="22844"/>
    <x v="1"/>
    <x v="243"/>
    <n v="3"/>
    <x v="3"/>
    <n v="2"/>
    <x v="0"/>
    <s v="Transient-Party"/>
    <x v="0"/>
    <s v="No Deposit"/>
    <s v="Check-Out"/>
    <n v="0"/>
    <n v="54"/>
    <n v="54"/>
    <n v="0"/>
    <x v="1"/>
    <n v="54"/>
  </r>
  <r>
    <n v="21938"/>
    <x v="1"/>
    <x v="428"/>
    <n v="2"/>
    <x v="3"/>
    <n v="2"/>
    <x v="0"/>
    <s v="Transient-Party"/>
    <x v="0"/>
    <s v="No Deposit"/>
    <s v="Check-Out"/>
    <n v="0"/>
    <n v="58"/>
    <n v="58"/>
    <n v="0"/>
    <x v="1"/>
    <n v="58"/>
  </r>
  <r>
    <n v="21939"/>
    <x v="1"/>
    <x v="428"/>
    <n v="2"/>
    <x v="3"/>
    <n v="2"/>
    <x v="0"/>
    <s v="Transient-Party"/>
    <x v="0"/>
    <s v="No Deposit"/>
    <s v="Check-Out"/>
    <n v="0"/>
    <n v="58"/>
    <n v="58"/>
    <n v="0"/>
    <x v="1"/>
    <n v="58"/>
  </r>
  <r>
    <n v="33065"/>
    <x v="1"/>
    <x v="275"/>
    <n v="18"/>
    <x v="3"/>
    <n v="2"/>
    <x v="0"/>
    <s v="Transient-Party"/>
    <x v="0"/>
    <s v="No Deposit"/>
    <s v="Check-Out"/>
    <n v="0"/>
    <n v="58"/>
    <n v="58"/>
    <n v="0"/>
    <x v="1"/>
    <n v="58"/>
  </r>
  <r>
    <n v="33064"/>
    <x v="1"/>
    <x v="275"/>
    <n v="18"/>
    <x v="3"/>
    <n v="2"/>
    <x v="0"/>
    <s v="Transient-Party"/>
    <x v="0"/>
    <s v="No Deposit"/>
    <s v="Check-Out"/>
    <n v="0"/>
    <n v="58"/>
    <n v="58"/>
    <n v="0"/>
    <x v="1"/>
    <n v="58"/>
  </r>
  <r>
    <n v="76614"/>
    <x v="0"/>
    <x v="98"/>
    <n v="138"/>
    <x v="3"/>
    <n v="2"/>
    <x v="0"/>
    <s v="Transient-Party"/>
    <x v="0"/>
    <s v="No Deposit"/>
    <s v="Check-Out"/>
    <n v="0"/>
    <n v="60"/>
    <n v="60"/>
    <n v="0"/>
    <x v="0"/>
    <n v="60"/>
  </r>
  <r>
    <n v="76616"/>
    <x v="0"/>
    <x v="98"/>
    <n v="138"/>
    <x v="3"/>
    <n v="2"/>
    <x v="0"/>
    <s v="Transient-Party"/>
    <x v="0"/>
    <s v="No Deposit"/>
    <s v="Check-Out"/>
    <n v="0"/>
    <n v="60"/>
    <n v="60"/>
    <n v="0"/>
    <x v="0"/>
    <n v="60"/>
  </r>
  <r>
    <n v="36295"/>
    <x v="1"/>
    <x v="749"/>
    <n v="6"/>
    <x v="3"/>
    <n v="2"/>
    <x v="0"/>
    <s v="Transient-Party"/>
    <x v="0"/>
    <s v="No Deposit"/>
    <s v="Check-Out"/>
    <n v="0"/>
    <n v="60"/>
    <n v="60"/>
    <n v="0"/>
    <x v="1"/>
    <n v="60"/>
  </r>
  <r>
    <n v="76619"/>
    <x v="0"/>
    <x v="98"/>
    <n v="138"/>
    <x v="3"/>
    <n v="2"/>
    <x v="0"/>
    <s v="Transient-Party"/>
    <x v="0"/>
    <s v="No Deposit"/>
    <s v="Check-Out"/>
    <n v="0"/>
    <n v="60"/>
    <n v="60"/>
    <n v="0"/>
    <x v="0"/>
    <n v="60"/>
  </r>
  <r>
    <n v="33665"/>
    <x v="1"/>
    <x v="90"/>
    <n v="3"/>
    <x v="3"/>
    <n v="2"/>
    <x v="0"/>
    <s v="Transient-Party"/>
    <x v="0"/>
    <s v="No Deposit"/>
    <s v="Check-Out"/>
    <n v="0"/>
    <n v="60"/>
    <n v="60"/>
    <n v="0"/>
    <x v="1"/>
    <n v="60"/>
  </r>
  <r>
    <n v="33664"/>
    <x v="1"/>
    <x v="90"/>
    <n v="3"/>
    <x v="3"/>
    <n v="2"/>
    <x v="0"/>
    <s v="Transient-Party"/>
    <x v="0"/>
    <s v="No Deposit"/>
    <s v="Check-Out"/>
    <n v="0"/>
    <n v="60"/>
    <n v="60"/>
    <n v="0"/>
    <x v="1"/>
    <n v="60"/>
  </r>
  <r>
    <n v="76615"/>
    <x v="0"/>
    <x v="98"/>
    <n v="138"/>
    <x v="3"/>
    <n v="2"/>
    <x v="0"/>
    <s v="Transient-Party"/>
    <x v="0"/>
    <s v="No Deposit"/>
    <s v="Check-Out"/>
    <n v="0"/>
    <n v="60"/>
    <n v="60"/>
    <n v="0"/>
    <x v="0"/>
    <n v="60"/>
  </r>
  <r>
    <n v="76610"/>
    <x v="0"/>
    <x v="98"/>
    <n v="138"/>
    <x v="3"/>
    <n v="2"/>
    <x v="0"/>
    <s v="Transient-Party"/>
    <x v="0"/>
    <s v="No Deposit"/>
    <s v="Check-Out"/>
    <n v="0"/>
    <n v="60"/>
    <n v="60"/>
    <n v="0"/>
    <x v="0"/>
    <n v="60"/>
  </r>
  <r>
    <n v="22849"/>
    <x v="1"/>
    <x v="243"/>
    <n v="3"/>
    <x v="3"/>
    <n v="2"/>
    <x v="0"/>
    <s v="Transient-Party"/>
    <x v="0"/>
    <s v="No Deposit"/>
    <s v="Check-Out"/>
    <n v="0"/>
    <n v="60"/>
    <n v="60"/>
    <n v="0"/>
    <x v="1"/>
    <n v="60"/>
  </r>
  <r>
    <n v="76601"/>
    <x v="0"/>
    <x v="98"/>
    <n v="138"/>
    <x v="3"/>
    <n v="2"/>
    <x v="0"/>
    <s v="Transient-Party"/>
    <x v="0"/>
    <s v="No Deposit"/>
    <s v="Check-Out"/>
    <n v="0"/>
    <n v="60"/>
    <n v="60"/>
    <n v="0"/>
    <x v="0"/>
    <n v="60"/>
  </r>
  <r>
    <n v="76608"/>
    <x v="0"/>
    <x v="98"/>
    <n v="138"/>
    <x v="3"/>
    <n v="2"/>
    <x v="0"/>
    <s v="Transient-Party"/>
    <x v="0"/>
    <s v="No Deposit"/>
    <s v="Check-Out"/>
    <n v="0"/>
    <n v="60"/>
    <n v="60"/>
    <n v="0"/>
    <x v="0"/>
    <n v="60"/>
  </r>
  <r>
    <n v="76606"/>
    <x v="0"/>
    <x v="98"/>
    <n v="138"/>
    <x v="3"/>
    <n v="2"/>
    <x v="0"/>
    <s v="Transient-Party"/>
    <x v="0"/>
    <s v="No Deposit"/>
    <s v="Check-Out"/>
    <n v="0"/>
    <n v="60"/>
    <n v="60"/>
    <n v="0"/>
    <x v="0"/>
    <n v="60"/>
  </r>
  <r>
    <n v="76605"/>
    <x v="0"/>
    <x v="98"/>
    <n v="138"/>
    <x v="3"/>
    <n v="2"/>
    <x v="0"/>
    <s v="Transient-Party"/>
    <x v="0"/>
    <s v="No Deposit"/>
    <s v="Check-Out"/>
    <n v="0"/>
    <n v="60"/>
    <n v="60"/>
    <n v="0"/>
    <x v="0"/>
    <n v="60"/>
  </r>
  <r>
    <n v="76603"/>
    <x v="0"/>
    <x v="98"/>
    <n v="138"/>
    <x v="3"/>
    <n v="2"/>
    <x v="0"/>
    <s v="Transient-Party"/>
    <x v="0"/>
    <s v="No Deposit"/>
    <s v="Check-Out"/>
    <n v="0"/>
    <n v="60"/>
    <n v="60"/>
    <n v="0"/>
    <x v="0"/>
    <n v="60"/>
  </r>
  <r>
    <n v="76602"/>
    <x v="0"/>
    <x v="98"/>
    <n v="138"/>
    <x v="3"/>
    <n v="2"/>
    <x v="0"/>
    <s v="Transient-Party"/>
    <x v="0"/>
    <s v="No Deposit"/>
    <s v="Check-Out"/>
    <n v="0"/>
    <n v="60"/>
    <n v="60"/>
    <n v="0"/>
    <x v="0"/>
    <n v="60"/>
  </r>
  <r>
    <n v="89387"/>
    <x v="0"/>
    <x v="192"/>
    <n v="198"/>
    <x v="3"/>
    <n v="2"/>
    <x v="0"/>
    <s v="Transient-Party"/>
    <x v="0"/>
    <s v="No Deposit"/>
    <s v="Check-Out"/>
    <n v="0"/>
    <n v="65"/>
    <n v="65"/>
    <n v="0"/>
    <x v="0"/>
    <n v="65"/>
  </r>
  <r>
    <n v="89385"/>
    <x v="0"/>
    <x v="192"/>
    <n v="198"/>
    <x v="3"/>
    <n v="2"/>
    <x v="0"/>
    <s v="Transient-Party"/>
    <x v="0"/>
    <s v="No Deposit"/>
    <s v="Check-Out"/>
    <n v="0"/>
    <n v="65"/>
    <n v="65"/>
    <n v="0"/>
    <x v="0"/>
    <n v="65"/>
  </r>
  <r>
    <n v="89383"/>
    <x v="0"/>
    <x v="192"/>
    <n v="198"/>
    <x v="3"/>
    <n v="2"/>
    <x v="0"/>
    <s v="Transient-Party"/>
    <x v="0"/>
    <s v="No Deposit"/>
    <s v="Check-Out"/>
    <n v="0"/>
    <n v="65"/>
    <n v="65"/>
    <n v="0"/>
    <x v="0"/>
    <n v="65"/>
  </r>
  <r>
    <n v="89382"/>
    <x v="0"/>
    <x v="192"/>
    <n v="198"/>
    <x v="3"/>
    <n v="2"/>
    <x v="0"/>
    <s v="Transient-Party"/>
    <x v="0"/>
    <s v="No Deposit"/>
    <s v="Check-Out"/>
    <n v="0"/>
    <n v="65"/>
    <n v="65"/>
    <n v="0"/>
    <x v="0"/>
    <n v="65"/>
  </r>
  <r>
    <n v="89381"/>
    <x v="0"/>
    <x v="192"/>
    <n v="198"/>
    <x v="3"/>
    <n v="2"/>
    <x v="0"/>
    <s v="Transient-Party"/>
    <x v="0"/>
    <s v="No Deposit"/>
    <s v="Check-Out"/>
    <n v="0"/>
    <n v="65"/>
    <n v="65"/>
    <n v="0"/>
    <x v="0"/>
    <n v="65"/>
  </r>
  <r>
    <n v="103846"/>
    <x v="0"/>
    <x v="188"/>
    <n v="20"/>
    <x v="3"/>
    <n v="2"/>
    <x v="0"/>
    <s v="Transient-Party"/>
    <x v="0"/>
    <s v="No Deposit"/>
    <s v="Check-Out"/>
    <n v="0"/>
    <n v="65"/>
    <n v="65"/>
    <n v="0"/>
    <x v="1"/>
    <n v="65"/>
  </r>
  <r>
    <n v="103841"/>
    <x v="0"/>
    <x v="188"/>
    <n v="20"/>
    <x v="3"/>
    <n v="2"/>
    <x v="0"/>
    <s v="Transient-Party"/>
    <x v="0"/>
    <s v="No Deposit"/>
    <s v="Check-Out"/>
    <n v="0"/>
    <n v="65"/>
    <n v="65"/>
    <n v="0"/>
    <x v="1"/>
    <n v="65"/>
  </r>
  <r>
    <n v="89388"/>
    <x v="0"/>
    <x v="192"/>
    <n v="198"/>
    <x v="3"/>
    <n v="2"/>
    <x v="0"/>
    <s v="Transient-Party"/>
    <x v="0"/>
    <s v="No Deposit"/>
    <s v="Check-Out"/>
    <n v="0"/>
    <n v="65"/>
    <n v="65"/>
    <n v="0"/>
    <x v="0"/>
    <n v="65"/>
  </r>
  <r>
    <n v="103926"/>
    <x v="0"/>
    <x v="188"/>
    <n v="44"/>
    <x v="3"/>
    <n v="2"/>
    <x v="0"/>
    <s v="Transient-Party"/>
    <x v="0"/>
    <s v="No Deposit"/>
    <s v="Check-Out"/>
    <n v="0"/>
    <n v="65"/>
    <n v="65"/>
    <n v="0"/>
    <x v="0"/>
    <n v="65"/>
  </r>
  <r>
    <n v="103851"/>
    <x v="0"/>
    <x v="188"/>
    <n v="20"/>
    <x v="3"/>
    <n v="2"/>
    <x v="0"/>
    <s v="Transient-Party"/>
    <x v="0"/>
    <s v="No Deposit"/>
    <s v="Check-Out"/>
    <n v="0"/>
    <n v="65"/>
    <n v="65"/>
    <n v="0"/>
    <x v="1"/>
    <n v="65"/>
  </r>
  <r>
    <n v="89405"/>
    <x v="0"/>
    <x v="192"/>
    <n v="198"/>
    <x v="3"/>
    <n v="2"/>
    <x v="0"/>
    <s v="Transient-Party"/>
    <x v="0"/>
    <s v="No Deposit"/>
    <s v="Check-Out"/>
    <n v="0"/>
    <n v="65"/>
    <n v="65"/>
    <n v="0"/>
    <x v="0"/>
    <n v="65"/>
  </r>
  <r>
    <n v="103850"/>
    <x v="0"/>
    <x v="188"/>
    <n v="20"/>
    <x v="3"/>
    <n v="2"/>
    <x v="0"/>
    <s v="Transient-Party"/>
    <x v="0"/>
    <s v="No Deposit"/>
    <s v="Check-Out"/>
    <n v="0"/>
    <n v="65"/>
    <n v="65"/>
    <n v="0"/>
    <x v="1"/>
    <n v="65"/>
  </r>
  <r>
    <n v="89404"/>
    <x v="0"/>
    <x v="192"/>
    <n v="198"/>
    <x v="3"/>
    <n v="2"/>
    <x v="0"/>
    <s v="Transient-Party"/>
    <x v="0"/>
    <s v="No Deposit"/>
    <s v="Check-Out"/>
    <n v="0"/>
    <n v="65"/>
    <n v="65"/>
    <n v="0"/>
    <x v="0"/>
    <n v="65"/>
  </r>
  <r>
    <n v="89403"/>
    <x v="0"/>
    <x v="192"/>
    <n v="198"/>
    <x v="3"/>
    <n v="2"/>
    <x v="0"/>
    <s v="Transient-Party"/>
    <x v="0"/>
    <s v="No Deposit"/>
    <s v="Check-Out"/>
    <n v="0"/>
    <n v="65"/>
    <n v="65"/>
    <n v="0"/>
    <x v="0"/>
    <n v="65"/>
  </r>
  <r>
    <n v="103847"/>
    <x v="0"/>
    <x v="188"/>
    <n v="44"/>
    <x v="3"/>
    <n v="2"/>
    <x v="0"/>
    <s v="Transient-Party"/>
    <x v="0"/>
    <s v="No Deposit"/>
    <s v="Check-Out"/>
    <n v="0"/>
    <n v="65"/>
    <n v="65"/>
    <n v="0"/>
    <x v="0"/>
    <n v="65"/>
  </r>
  <r>
    <n v="89402"/>
    <x v="0"/>
    <x v="192"/>
    <n v="198"/>
    <x v="3"/>
    <n v="2"/>
    <x v="0"/>
    <s v="Transient-Party"/>
    <x v="0"/>
    <s v="No Deposit"/>
    <s v="Check-Out"/>
    <n v="0"/>
    <n v="65"/>
    <n v="65"/>
    <n v="0"/>
    <x v="0"/>
    <n v="65"/>
  </r>
  <r>
    <n v="89401"/>
    <x v="0"/>
    <x v="192"/>
    <n v="198"/>
    <x v="3"/>
    <n v="2"/>
    <x v="0"/>
    <s v="Transient-Party"/>
    <x v="0"/>
    <s v="No Deposit"/>
    <s v="Check-Out"/>
    <n v="0"/>
    <n v="65"/>
    <n v="65"/>
    <n v="0"/>
    <x v="0"/>
    <n v="65"/>
  </r>
  <r>
    <n v="89400"/>
    <x v="0"/>
    <x v="192"/>
    <n v="198"/>
    <x v="3"/>
    <n v="2"/>
    <x v="0"/>
    <s v="Transient-Party"/>
    <x v="0"/>
    <s v="No Deposit"/>
    <s v="Check-Out"/>
    <n v="0"/>
    <n v="65"/>
    <n v="65"/>
    <n v="0"/>
    <x v="0"/>
    <n v="65"/>
  </r>
  <r>
    <n v="89399"/>
    <x v="0"/>
    <x v="192"/>
    <n v="198"/>
    <x v="3"/>
    <n v="2"/>
    <x v="0"/>
    <s v="Transient-Party"/>
    <x v="0"/>
    <s v="No Deposit"/>
    <s v="Check-Out"/>
    <n v="0"/>
    <n v="65"/>
    <n v="65"/>
    <n v="0"/>
    <x v="0"/>
    <n v="65"/>
  </r>
  <r>
    <n v="89398"/>
    <x v="0"/>
    <x v="192"/>
    <n v="198"/>
    <x v="3"/>
    <n v="2"/>
    <x v="0"/>
    <s v="Transient-Party"/>
    <x v="0"/>
    <s v="No Deposit"/>
    <s v="Check-Out"/>
    <n v="0"/>
    <n v="65"/>
    <n v="65"/>
    <n v="0"/>
    <x v="0"/>
    <n v="65"/>
  </r>
  <r>
    <n v="89396"/>
    <x v="0"/>
    <x v="192"/>
    <n v="198"/>
    <x v="3"/>
    <n v="2"/>
    <x v="0"/>
    <s v="Transient-Party"/>
    <x v="0"/>
    <s v="No Deposit"/>
    <s v="Check-Out"/>
    <n v="0"/>
    <n v="65"/>
    <n v="65"/>
    <n v="0"/>
    <x v="0"/>
    <n v="65"/>
  </r>
  <r>
    <n v="89395"/>
    <x v="0"/>
    <x v="192"/>
    <n v="198"/>
    <x v="3"/>
    <n v="2"/>
    <x v="0"/>
    <s v="Transient-Party"/>
    <x v="0"/>
    <s v="No Deposit"/>
    <s v="Check-Out"/>
    <n v="0"/>
    <n v="65"/>
    <n v="65"/>
    <n v="0"/>
    <x v="0"/>
    <n v="65"/>
  </r>
  <r>
    <n v="89394"/>
    <x v="0"/>
    <x v="192"/>
    <n v="198"/>
    <x v="3"/>
    <n v="2"/>
    <x v="0"/>
    <s v="Transient-Party"/>
    <x v="0"/>
    <s v="No Deposit"/>
    <s v="Check-Out"/>
    <n v="0"/>
    <n v="65"/>
    <n v="65"/>
    <n v="0"/>
    <x v="0"/>
    <n v="65"/>
  </r>
  <r>
    <n v="89393"/>
    <x v="0"/>
    <x v="192"/>
    <n v="198"/>
    <x v="3"/>
    <n v="2"/>
    <x v="0"/>
    <s v="Transient-Party"/>
    <x v="0"/>
    <s v="No Deposit"/>
    <s v="Check-Out"/>
    <n v="0"/>
    <n v="65"/>
    <n v="65"/>
    <n v="0"/>
    <x v="0"/>
    <n v="65"/>
  </r>
  <r>
    <n v="89392"/>
    <x v="0"/>
    <x v="192"/>
    <n v="198"/>
    <x v="3"/>
    <n v="2"/>
    <x v="0"/>
    <s v="Transient-Party"/>
    <x v="0"/>
    <s v="No Deposit"/>
    <s v="Check-Out"/>
    <n v="0"/>
    <n v="65"/>
    <n v="65"/>
    <n v="0"/>
    <x v="0"/>
    <n v="65"/>
  </r>
  <r>
    <n v="89390"/>
    <x v="0"/>
    <x v="192"/>
    <n v="198"/>
    <x v="3"/>
    <n v="2"/>
    <x v="0"/>
    <s v="Transient-Party"/>
    <x v="0"/>
    <s v="No Deposit"/>
    <s v="Check-Out"/>
    <n v="0"/>
    <n v="65"/>
    <n v="65"/>
    <n v="0"/>
    <x v="0"/>
    <n v="65"/>
  </r>
  <r>
    <n v="89389"/>
    <x v="0"/>
    <x v="192"/>
    <n v="198"/>
    <x v="3"/>
    <n v="2"/>
    <x v="0"/>
    <s v="Transient-Party"/>
    <x v="0"/>
    <s v="No Deposit"/>
    <s v="Check-Out"/>
    <n v="0"/>
    <n v="65"/>
    <n v="65"/>
    <n v="0"/>
    <x v="0"/>
    <n v="65"/>
  </r>
  <r>
    <n v="103871"/>
    <x v="0"/>
    <x v="188"/>
    <n v="20"/>
    <x v="3"/>
    <n v="2"/>
    <x v="0"/>
    <s v="Transient-Party"/>
    <x v="0"/>
    <s v="No Deposit"/>
    <s v="Check-Out"/>
    <n v="0"/>
    <n v="65"/>
    <n v="65"/>
    <n v="0"/>
    <x v="1"/>
    <n v="65"/>
  </r>
  <r>
    <n v="103870"/>
    <x v="0"/>
    <x v="188"/>
    <n v="44"/>
    <x v="3"/>
    <n v="2"/>
    <x v="0"/>
    <s v="Transient-Party"/>
    <x v="0"/>
    <s v="No Deposit"/>
    <s v="Check-Out"/>
    <n v="0"/>
    <n v="65"/>
    <n v="65"/>
    <n v="0"/>
    <x v="0"/>
    <n v="65"/>
  </r>
  <r>
    <n v="103867"/>
    <x v="0"/>
    <x v="188"/>
    <n v="44"/>
    <x v="3"/>
    <n v="2"/>
    <x v="0"/>
    <s v="Transient-Party"/>
    <x v="0"/>
    <s v="No Deposit"/>
    <s v="Check-Out"/>
    <n v="0"/>
    <n v="65"/>
    <n v="65"/>
    <n v="0"/>
    <x v="0"/>
    <n v="65"/>
  </r>
  <r>
    <n v="103866"/>
    <x v="0"/>
    <x v="188"/>
    <n v="44"/>
    <x v="3"/>
    <n v="2"/>
    <x v="0"/>
    <s v="Transient-Party"/>
    <x v="0"/>
    <s v="No Deposit"/>
    <s v="Check-Out"/>
    <n v="0"/>
    <n v="65"/>
    <n v="65"/>
    <n v="0"/>
    <x v="0"/>
    <n v="65"/>
  </r>
  <r>
    <n v="103863"/>
    <x v="0"/>
    <x v="188"/>
    <n v="20"/>
    <x v="3"/>
    <n v="2"/>
    <x v="0"/>
    <s v="Transient-Party"/>
    <x v="0"/>
    <s v="No Deposit"/>
    <s v="Check-Out"/>
    <n v="0"/>
    <n v="65"/>
    <n v="65"/>
    <n v="0"/>
    <x v="1"/>
    <n v="65"/>
  </r>
  <r>
    <n v="103859"/>
    <x v="0"/>
    <x v="188"/>
    <n v="20"/>
    <x v="3"/>
    <n v="2"/>
    <x v="0"/>
    <s v="Transient-Party"/>
    <x v="0"/>
    <s v="No Deposit"/>
    <s v="Check-Out"/>
    <n v="0"/>
    <n v="65"/>
    <n v="65"/>
    <n v="0"/>
    <x v="1"/>
    <n v="65"/>
  </r>
  <r>
    <n v="89411"/>
    <x v="0"/>
    <x v="192"/>
    <n v="198"/>
    <x v="3"/>
    <n v="2"/>
    <x v="0"/>
    <s v="Transient-Party"/>
    <x v="0"/>
    <s v="No Deposit"/>
    <s v="Check-Out"/>
    <n v="0"/>
    <n v="65"/>
    <n v="65"/>
    <n v="0"/>
    <x v="0"/>
    <n v="65"/>
  </r>
  <r>
    <n v="103858"/>
    <x v="0"/>
    <x v="188"/>
    <n v="20"/>
    <x v="3"/>
    <n v="2"/>
    <x v="0"/>
    <s v="Transient-Party"/>
    <x v="0"/>
    <s v="No Deposit"/>
    <s v="Check-Out"/>
    <n v="0"/>
    <n v="65"/>
    <n v="65"/>
    <n v="0"/>
    <x v="1"/>
    <n v="65"/>
  </r>
  <r>
    <n v="89408"/>
    <x v="0"/>
    <x v="192"/>
    <n v="198"/>
    <x v="3"/>
    <n v="2"/>
    <x v="0"/>
    <s v="Transient-Party"/>
    <x v="0"/>
    <s v="No Deposit"/>
    <s v="Check-Out"/>
    <n v="0"/>
    <n v="65"/>
    <n v="65"/>
    <n v="0"/>
    <x v="0"/>
    <n v="65"/>
  </r>
  <r>
    <n v="89407"/>
    <x v="0"/>
    <x v="192"/>
    <n v="198"/>
    <x v="3"/>
    <n v="2"/>
    <x v="0"/>
    <s v="Transient-Party"/>
    <x v="0"/>
    <s v="No Deposit"/>
    <s v="Check-Out"/>
    <n v="0"/>
    <n v="65"/>
    <n v="65"/>
    <n v="0"/>
    <x v="0"/>
    <n v="65"/>
  </r>
  <r>
    <n v="103856"/>
    <x v="0"/>
    <x v="188"/>
    <n v="44"/>
    <x v="3"/>
    <n v="2"/>
    <x v="0"/>
    <s v="Transient-Party"/>
    <x v="0"/>
    <s v="No Deposit"/>
    <s v="Check-Out"/>
    <n v="0"/>
    <n v="65"/>
    <n v="65"/>
    <n v="0"/>
    <x v="0"/>
    <n v="65"/>
  </r>
  <r>
    <n v="31031"/>
    <x v="1"/>
    <x v="710"/>
    <n v="6"/>
    <x v="3"/>
    <n v="2"/>
    <x v="0"/>
    <s v="Transient-Party"/>
    <x v="0"/>
    <s v="No Deposit"/>
    <s v="Check-Out"/>
    <n v="0"/>
    <n v="65"/>
    <n v="65"/>
    <n v="0"/>
    <x v="1"/>
    <n v="65"/>
  </r>
  <r>
    <n v="31032"/>
    <x v="1"/>
    <x v="710"/>
    <n v="6"/>
    <x v="3"/>
    <n v="2"/>
    <x v="0"/>
    <s v="Transient-Party"/>
    <x v="0"/>
    <s v="No Deposit"/>
    <s v="Check-Out"/>
    <n v="0"/>
    <n v="65"/>
    <n v="65"/>
    <n v="0"/>
    <x v="1"/>
    <n v="65"/>
  </r>
  <r>
    <n v="90391"/>
    <x v="0"/>
    <x v="386"/>
    <n v="102"/>
    <x v="3"/>
    <n v="2"/>
    <x v="0"/>
    <s v="Transient-Party"/>
    <x v="0"/>
    <s v="No Deposit"/>
    <s v="Check-Out"/>
    <n v="0"/>
    <n v="65"/>
    <n v="65"/>
    <n v="0"/>
    <x v="0"/>
    <n v="65"/>
  </r>
  <r>
    <n v="22869"/>
    <x v="1"/>
    <x v="243"/>
    <n v="45"/>
    <x v="3"/>
    <n v="2"/>
    <x v="0"/>
    <s v="Transient-Party"/>
    <x v="0"/>
    <s v="No Deposit"/>
    <s v="Check-Out"/>
    <n v="0"/>
    <n v="65"/>
    <n v="65"/>
    <n v="0"/>
    <x v="0"/>
    <n v="65"/>
  </r>
  <r>
    <n v="22870"/>
    <x v="1"/>
    <x v="243"/>
    <n v="45"/>
    <x v="3"/>
    <n v="2"/>
    <x v="0"/>
    <s v="Transient-Party"/>
    <x v="0"/>
    <s v="No Deposit"/>
    <s v="Check-Out"/>
    <n v="0"/>
    <n v="65"/>
    <n v="65"/>
    <n v="0"/>
    <x v="0"/>
    <n v="65"/>
  </r>
  <r>
    <n v="31210"/>
    <x v="1"/>
    <x v="414"/>
    <n v="46"/>
    <x v="3"/>
    <n v="2"/>
    <x v="0"/>
    <s v="Transient-Party"/>
    <x v="0"/>
    <s v="No Deposit"/>
    <s v="Check-Out"/>
    <n v="0"/>
    <n v="66"/>
    <n v="66"/>
    <n v="0"/>
    <x v="0"/>
    <n v="66"/>
  </r>
  <r>
    <n v="31213"/>
    <x v="1"/>
    <x v="414"/>
    <n v="46"/>
    <x v="3"/>
    <n v="2"/>
    <x v="0"/>
    <s v="Transient-Party"/>
    <x v="0"/>
    <s v="No Deposit"/>
    <s v="Check-Out"/>
    <n v="0"/>
    <n v="66"/>
    <n v="66"/>
    <n v="0"/>
    <x v="0"/>
    <n v="66"/>
  </r>
  <r>
    <n v="82273"/>
    <x v="0"/>
    <x v="274"/>
    <n v="49"/>
    <x v="3"/>
    <n v="2"/>
    <x v="0"/>
    <s v="Contract"/>
    <x v="0"/>
    <s v="No Deposit"/>
    <s v="Check-Out"/>
    <n v="0"/>
    <n v="69.52"/>
    <n v="69.52"/>
    <n v="0"/>
    <x v="0"/>
    <n v="69.52"/>
  </r>
  <r>
    <n v="82272"/>
    <x v="0"/>
    <x v="274"/>
    <n v="37"/>
    <x v="3"/>
    <n v="2"/>
    <x v="0"/>
    <s v="Contract"/>
    <x v="0"/>
    <s v="No Deposit"/>
    <s v="Check-Out"/>
    <n v="0"/>
    <n v="69.53"/>
    <n v="69.53"/>
    <n v="0"/>
    <x v="0"/>
    <n v="69.53"/>
  </r>
  <r>
    <n v="29013"/>
    <x v="1"/>
    <x v="658"/>
    <n v="47"/>
    <x v="3"/>
    <n v="2"/>
    <x v="0"/>
    <s v="Transient-Party"/>
    <x v="0"/>
    <s v="No Deposit"/>
    <s v="Check-Out"/>
    <n v="0"/>
    <n v="72"/>
    <n v="72"/>
    <n v="0"/>
    <x v="0"/>
    <n v="72"/>
  </r>
  <r>
    <n v="46011"/>
    <x v="0"/>
    <x v="102"/>
    <n v="95"/>
    <x v="3"/>
    <n v="2"/>
    <x v="0"/>
    <s v="Contract"/>
    <x v="0"/>
    <s v="No Deposit"/>
    <s v="Check-Out"/>
    <n v="0"/>
    <n v="72.25"/>
    <n v="72.25"/>
    <n v="0"/>
    <x v="0"/>
    <n v="72.25"/>
  </r>
  <r>
    <n v="45599"/>
    <x v="0"/>
    <x v="194"/>
    <n v="67"/>
    <x v="3"/>
    <n v="2"/>
    <x v="0"/>
    <s v="Contract"/>
    <x v="0"/>
    <s v="No Deposit"/>
    <s v="Check-Out"/>
    <n v="0"/>
    <n v="72.25"/>
    <n v="72.25"/>
    <n v="0"/>
    <x v="0"/>
    <n v="72.25"/>
  </r>
  <r>
    <n v="45623"/>
    <x v="0"/>
    <x v="451"/>
    <n v="69"/>
    <x v="3"/>
    <n v="2"/>
    <x v="0"/>
    <s v="Contract"/>
    <x v="0"/>
    <s v="No Deposit"/>
    <s v="Check-Out"/>
    <n v="0"/>
    <n v="72.25"/>
    <n v="72.25"/>
    <n v="0"/>
    <x v="0"/>
    <n v="72.25"/>
  </r>
  <r>
    <n v="17138"/>
    <x v="1"/>
    <x v="375"/>
    <n v="212"/>
    <x v="3"/>
    <n v="2"/>
    <x v="0"/>
    <s v="Transient-Party"/>
    <x v="0"/>
    <s v="No Deposit"/>
    <s v="Check-Out"/>
    <n v="0"/>
    <n v="74.7"/>
    <n v="74.7"/>
    <n v="0"/>
    <x v="0"/>
    <n v="74.7"/>
  </r>
  <r>
    <n v="85256"/>
    <x v="0"/>
    <x v="116"/>
    <n v="16"/>
    <x v="3"/>
    <n v="2"/>
    <x v="0"/>
    <s v="Transient-Party"/>
    <x v="0"/>
    <s v="No Deposit"/>
    <s v="Check-Out"/>
    <n v="0"/>
    <n v="75"/>
    <n v="75"/>
    <n v="0"/>
    <x v="1"/>
    <n v="75"/>
  </r>
  <r>
    <n v="106540"/>
    <x v="0"/>
    <x v="298"/>
    <n v="134"/>
    <x v="3"/>
    <n v="2"/>
    <x v="0"/>
    <s v="Transient-Party"/>
    <x v="0"/>
    <s v="No Deposit"/>
    <s v="Check-Out"/>
    <n v="0"/>
    <n v="75"/>
    <n v="75"/>
    <n v="0"/>
    <x v="0"/>
    <n v="75"/>
  </r>
  <r>
    <n v="106525"/>
    <x v="0"/>
    <x v="298"/>
    <n v="134"/>
    <x v="3"/>
    <n v="2"/>
    <x v="0"/>
    <s v="Transient-Party"/>
    <x v="0"/>
    <s v="No Deposit"/>
    <s v="Check-Out"/>
    <n v="0"/>
    <n v="75"/>
    <n v="75"/>
    <n v="0"/>
    <x v="0"/>
    <n v="75"/>
  </r>
  <r>
    <n v="106527"/>
    <x v="0"/>
    <x v="298"/>
    <n v="134"/>
    <x v="3"/>
    <n v="2"/>
    <x v="0"/>
    <s v="Transient-Party"/>
    <x v="0"/>
    <s v="No Deposit"/>
    <s v="Check-Out"/>
    <n v="0"/>
    <n v="75"/>
    <n v="75"/>
    <n v="0"/>
    <x v="0"/>
    <n v="75"/>
  </r>
  <r>
    <n v="82066"/>
    <x v="0"/>
    <x v="251"/>
    <n v="18"/>
    <x v="3"/>
    <n v="2"/>
    <x v="0"/>
    <s v="Contract"/>
    <x v="0"/>
    <s v="No Deposit"/>
    <s v="Check-Out"/>
    <n v="0"/>
    <n v="75"/>
    <n v="75"/>
    <n v="0"/>
    <x v="1"/>
    <n v="75"/>
  </r>
  <r>
    <n v="82067"/>
    <x v="0"/>
    <x v="251"/>
    <n v="18"/>
    <x v="3"/>
    <n v="2"/>
    <x v="0"/>
    <s v="Contract"/>
    <x v="0"/>
    <s v="No Deposit"/>
    <s v="Check-Out"/>
    <n v="0"/>
    <n v="75"/>
    <n v="75"/>
    <n v="0"/>
    <x v="1"/>
    <n v="75"/>
  </r>
  <r>
    <n v="40768"/>
    <x v="0"/>
    <x v="82"/>
    <n v="13"/>
    <x v="3"/>
    <n v="2"/>
    <x v="0"/>
    <s v="Transient-Party"/>
    <x v="0"/>
    <s v="No Deposit"/>
    <s v="Check-Out"/>
    <n v="0"/>
    <n v="75"/>
    <n v="75"/>
    <n v="0"/>
    <x v="1"/>
    <n v="75"/>
  </r>
  <r>
    <n v="40761"/>
    <x v="0"/>
    <x v="82"/>
    <n v="11"/>
    <x v="3"/>
    <n v="2"/>
    <x v="0"/>
    <s v="Transient-Party"/>
    <x v="0"/>
    <s v="No Deposit"/>
    <s v="Check-Out"/>
    <n v="0"/>
    <n v="75"/>
    <n v="75"/>
    <n v="0"/>
    <x v="1"/>
    <n v="75"/>
  </r>
  <r>
    <n v="106518"/>
    <x v="0"/>
    <x v="298"/>
    <n v="134"/>
    <x v="3"/>
    <n v="2"/>
    <x v="0"/>
    <s v="Transient-Party"/>
    <x v="0"/>
    <s v="No Deposit"/>
    <s v="Check-Out"/>
    <n v="0"/>
    <n v="75"/>
    <n v="75"/>
    <n v="0"/>
    <x v="0"/>
    <n v="75"/>
  </r>
  <r>
    <n v="41081"/>
    <x v="0"/>
    <x v="83"/>
    <n v="107"/>
    <x v="3"/>
    <n v="2"/>
    <x v="0"/>
    <s v="Transient-Party"/>
    <x v="0"/>
    <s v="No Deposit"/>
    <s v="Check-Out"/>
    <n v="0"/>
    <n v="76.5"/>
    <n v="76.5"/>
    <n v="0"/>
    <x v="0"/>
    <n v="76.5"/>
  </r>
  <r>
    <n v="76888"/>
    <x v="0"/>
    <x v="55"/>
    <n v="181"/>
    <x v="3"/>
    <n v="2"/>
    <x v="0"/>
    <s v="Transient-Party"/>
    <x v="0"/>
    <s v="No Deposit"/>
    <s v="Check-Out"/>
    <n v="0"/>
    <n v="76.5"/>
    <n v="76.5"/>
    <n v="0"/>
    <x v="0"/>
    <n v="76.5"/>
  </r>
  <r>
    <n v="41078"/>
    <x v="0"/>
    <x v="83"/>
    <n v="107"/>
    <x v="3"/>
    <n v="2"/>
    <x v="0"/>
    <s v="Transient-Party"/>
    <x v="0"/>
    <s v="No Deposit"/>
    <s v="Check-Out"/>
    <n v="0"/>
    <n v="76.5"/>
    <n v="76.5"/>
    <n v="0"/>
    <x v="0"/>
    <n v="76.5"/>
  </r>
  <r>
    <n v="41077"/>
    <x v="0"/>
    <x v="83"/>
    <n v="107"/>
    <x v="3"/>
    <n v="2"/>
    <x v="0"/>
    <s v="Transient-Party"/>
    <x v="0"/>
    <s v="No Deposit"/>
    <s v="Check-Out"/>
    <n v="0"/>
    <n v="76.5"/>
    <n v="76.5"/>
    <n v="0"/>
    <x v="0"/>
    <n v="76.5"/>
  </r>
  <r>
    <n v="79671"/>
    <x v="0"/>
    <x v="414"/>
    <n v="2"/>
    <x v="3"/>
    <n v="2"/>
    <x v="0"/>
    <s v="Group"/>
    <x v="0"/>
    <s v="No Deposit"/>
    <s v="Check-Out"/>
    <n v="0"/>
    <n v="78"/>
    <n v="78"/>
    <n v="0"/>
    <x v="1"/>
    <n v="78"/>
  </r>
  <r>
    <n v="84228"/>
    <x v="0"/>
    <x v="103"/>
    <n v="6"/>
    <x v="3"/>
    <n v="2"/>
    <x v="0"/>
    <s v="Transient-Party"/>
    <x v="0"/>
    <s v="No Deposit"/>
    <s v="Check-Out"/>
    <n v="0"/>
    <n v="79"/>
    <n v="79"/>
    <n v="0"/>
    <x v="1"/>
    <n v="79"/>
  </r>
  <r>
    <n v="28653"/>
    <x v="1"/>
    <x v="133"/>
    <n v="3"/>
    <x v="3"/>
    <n v="2"/>
    <x v="0"/>
    <s v="Transient-Party"/>
    <x v="0"/>
    <s v="No Deposit"/>
    <s v="Check-Out"/>
    <n v="0"/>
    <n v="80"/>
    <n v="80"/>
    <n v="0"/>
    <x v="1"/>
    <n v="80"/>
  </r>
  <r>
    <n v="84172"/>
    <x v="0"/>
    <x v="723"/>
    <n v="99"/>
    <x v="3"/>
    <n v="2"/>
    <x v="0"/>
    <s v="Transient-Party"/>
    <x v="0"/>
    <s v="No Deposit"/>
    <s v="Check-Out"/>
    <n v="0"/>
    <n v="80"/>
    <n v="80"/>
    <n v="0"/>
    <x v="0"/>
    <n v="80"/>
  </r>
  <r>
    <n v="84227"/>
    <x v="0"/>
    <x v="103"/>
    <n v="6"/>
    <x v="3"/>
    <n v="2"/>
    <x v="0"/>
    <s v="Transient-Party"/>
    <x v="0"/>
    <s v="No Deposit"/>
    <s v="Check-Out"/>
    <n v="0"/>
    <n v="80"/>
    <n v="80"/>
    <n v="0"/>
    <x v="1"/>
    <n v="80"/>
  </r>
  <r>
    <n v="41755"/>
    <x v="0"/>
    <x v="388"/>
    <n v="6"/>
    <x v="3"/>
    <n v="2"/>
    <x v="0"/>
    <s v="Contract"/>
    <x v="0"/>
    <s v="No Deposit"/>
    <s v="Check-Out"/>
    <n v="0"/>
    <n v="81"/>
    <n v="81"/>
    <n v="0"/>
    <x v="1"/>
    <n v="81"/>
  </r>
  <r>
    <n v="84180"/>
    <x v="0"/>
    <x v="723"/>
    <n v="15"/>
    <x v="3"/>
    <n v="2"/>
    <x v="0"/>
    <s v="Transient-Party"/>
    <x v="0"/>
    <s v="No Deposit"/>
    <s v="Check-Out"/>
    <n v="0"/>
    <n v="81"/>
    <n v="81"/>
    <n v="0"/>
    <x v="1"/>
    <n v="81"/>
  </r>
  <r>
    <n v="83851"/>
    <x v="0"/>
    <x v="497"/>
    <n v="4"/>
    <x v="3"/>
    <n v="2"/>
    <x v="0"/>
    <s v="Transient-Party"/>
    <x v="0"/>
    <s v="No Deposit"/>
    <s v="Check-Out"/>
    <n v="0"/>
    <n v="81"/>
    <n v="81"/>
    <n v="0"/>
    <x v="1"/>
    <n v="81"/>
  </r>
  <r>
    <n v="31545"/>
    <x v="1"/>
    <x v="188"/>
    <n v="71"/>
    <x v="3"/>
    <n v="2"/>
    <x v="0"/>
    <s v="Transient-Party"/>
    <x v="0"/>
    <s v="No Deposit"/>
    <s v="Check-Out"/>
    <n v="0"/>
    <n v="83.6"/>
    <n v="83.6"/>
    <n v="0"/>
    <x v="0"/>
    <n v="83.6"/>
  </r>
  <r>
    <n v="31547"/>
    <x v="1"/>
    <x v="188"/>
    <n v="71"/>
    <x v="3"/>
    <n v="2"/>
    <x v="0"/>
    <s v="Transient-Party"/>
    <x v="0"/>
    <s v="No Deposit"/>
    <s v="Check-Out"/>
    <n v="0"/>
    <n v="83.6"/>
    <n v="83.6"/>
    <n v="0"/>
    <x v="0"/>
    <n v="83.6"/>
  </r>
  <r>
    <n v="106546"/>
    <x v="0"/>
    <x v="298"/>
    <n v="134"/>
    <x v="3"/>
    <n v="2"/>
    <x v="0"/>
    <s v="Transient-Party"/>
    <x v="0"/>
    <s v="No Deposit"/>
    <s v="Check-Out"/>
    <n v="0"/>
    <n v="84"/>
    <n v="84"/>
    <n v="0"/>
    <x v="0"/>
    <n v="84"/>
  </r>
  <r>
    <n v="106551"/>
    <x v="0"/>
    <x v="298"/>
    <n v="134"/>
    <x v="3"/>
    <n v="2"/>
    <x v="0"/>
    <s v="Transient-Party"/>
    <x v="0"/>
    <s v="No Deposit"/>
    <s v="Check-Out"/>
    <n v="0"/>
    <n v="84"/>
    <n v="84"/>
    <n v="0"/>
    <x v="0"/>
    <n v="84"/>
  </r>
  <r>
    <n v="14472"/>
    <x v="1"/>
    <x v="329"/>
    <n v="3"/>
    <x v="3"/>
    <n v="2"/>
    <x v="0"/>
    <s v="Group"/>
    <x v="0"/>
    <s v="No Deposit"/>
    <s v="Check-Out"/>
    <n v="0"/>
    <n v="85"/>
    <n v="85"/>
    <n v="0"/>
    <x v="1"/>
    <n v="85"/>
  </r>
  <r>
    <n v="102625"/>
    <x v="0"/>
    <x v="495"/>
    <n v="30"/>
    <x v="3"/>
    <n v="2"/>
    <x v="0"/>
    <s v="Transient-Party"/>
    <x v="0"/>
    <s v="No Deposit"/>
    <s v="Check-Out"/>
    <n v="0"/>
    <n v="85"/>
    <n v="85"/>
    <n v="0"/>
    <x v="1"/>
    <n v="85"/>
  </r>
  <r>
    <n v="79742"/>
    <x v="0"/>
    <x v="321"/>
    <n v="32"/>
    <x v="3"/>
    <n v="2"/>
    <x v="0"/>
    <s v="Contract"/>
    <x v="0"/>
    <s v="No Deposit"/>
    <s v="Check-Out"/>
    <n v="0"/>
    <n v="85.5"/>
    <n v="85.5"/>
    <n v="0"/>
    <x v="0"/>
    <n v="85.5"/>
  </r>
  <r>
    <n v="46845"/>
    <x v="0"/>
    <x v="623"/>
    <n v="15"/>
    <x v="3"/>
    <n v="2"/>
    <x v="0"/>
    <s v="Transient-Party"/>
    <x v="0"/>
    <s v="No Deposit"/>
    <s v="Check-Out"/>
    <n v="0"/>
    <n v="86"/>
    <n v="86"/>
    <n v="0"/>
    <x v="1"/>
    <n v="86"/>
  </r>
  <r>
    <n v="43743"/>
    <x v="0"/>
    <x v="60"/>
    <n v="50"/>
    <x v="3"/>
    <n v="2"/>
    <x v="0"/>
    <s v="Contract"/>
    <x v="0"/>
    <s v="No Deposit"/>
    <s v="Check-Out"/>
    <n v="0"/>
    <n v="86.4"/>
    <n v="86.4"/>
    <n v="0"/>
    <x v="0"/>
    <n v="86.4"/>
  </r>
  <r>
    <n v="44569"/>
    <x v="0"/>
    <x v="62"/>
    <n v="34"/>
    <x v="3"/>
    <n v="2"/>
    <x v="0"/>
    <s v="Contract"/>
    <x v="0"/>
    <s v="No Deposit"/>
    <s v="Check-Out"/>
    <n v="0"/>
    <n v="86.4"/>
    <n v="86.4"/>
    <n v="0"/>
    <x v="0"/>
    <n v="86.4"/>
  </r>
  <r>
    <n v="46152"/>
    <x v="0"/>
    <x v="251"/>
    <n v="6"/>
    <x v="3"/>
    <n v="2"/>
    <x v="0"/>
    <s v="Transient-Party"/>
    <x v="0"/>
    <s v="No Deposit"/>
    <s v="Check-Out"/>
    <n v="0"/>
    <n v="86.5"/>
    <n v="86.5"/>
    <n v="0"/>
    <x v="1"/>
    <n v="86.5"/>
  </r>
  <r>
    <n v="54596"/>
    <x v="0"/>
    <x v="5"/>
    <n v="201"/>
    <x v="3"/>
    <n v="2"/>
    <x v="0"/>
    <s v="Transient-Party"/>
    <x v="0"/>
    <s v="No Deposit"/>
    <s v="Check-Out"/>
    <n v="0"/>
    <n v="86.5"/>
    <n v="86.5"/>
    <n v="0"/>
    <x v="0"/>
    <n v="86.5"/>
  </r>
  <r>
    <n v="81690"/>
    <x v="0"/>
    <x v="400"/>
    <n v="28"/>
    <x v="3"/>
    <n v="2"/>
    <x v="0"/>
    <s v="Contract"/>
    <x v="0"/>
    <s v="No Deposit"/>
    <s v="Check-Out"/>
    <n v="0"/>
    <n v="87"/>
    <n v="87"/>
    <n v="0"/>
    <x v="1"/>
    <n v="87"/>
  </r>
  <r>
    <n v="45198"/>
    <x v="0"/>
    <x v="88"/>
    <n v="45"/>
    <x v="3"/>
    <n v="2"/>
    <x v="0"/>
    <s v="Group"/>
    <x v="0"/>
    <s v="No Deposit"/>
    <s v="Check-Out"/>
    <n v="0"/>
    <n v="88.55"/>
    <n v="88.55"/>
    <n v="0"/>
    <x v="0"/>
    <n v="88.55"/>
  </r>
  <r>
    <n v="84859"/>
    <x v="0"/>
    <x v="269"/>
    <n v="6"/>
    <x v="3"/>
    <n v="2"/>
    <x v="0"/>
    <s v="Transient-Party"/>
    <x v="0"/>
    <s v="No Deposit"/>
    <s v="Check-Out"/>
    <n v="0"/>
    <n v="91"/>
    <n v="91"/>
    <n v="0"/>
    <x v="1"/>
    <n v="91"/>
  </r>
  <r>
    <n v="84112"/>
    <x v="0"/>
    <x v="723"/>
    <n v="8"/>
    <x v="3"/>
    <n v="2"/>
    <x v="0"/>
    <s v="Transient-Party"/>
    <x v="0"/>
    <s v="No Deposit"/>
    <s v="Check-Out"/>
    <n v="0"/>
    <n v="91"/>
    <n v="91"/>
    <n v="0"/>
    <x v="1"/>
    <n v="91"/>
  </r>
  <r>
    <n v="33281"/>
    <x v="1"/>
    <x v="496"/>
    <n v="5"/>
    <x v="3"/>
    <n v="2"/>
    <x v="0"/>
    <s v="Transient-Party"/>
    <x v="0"/>
    <s v="No Deposit"/>
    <s v="Check-Out"/>
    <n v="0"/>
    <n v="92"/>
    <n v="92"/>
    <n v="0"/>
    <x v="1"/>
    <n v="92"/>
  </r>
  <r>
    <n v="23940"/>
    <x v="1"/>
    <x v="526"/>
    <n v="2"/>
    <x v="3"/>
    <n v="2"/>
    <x v="0"/>
    <s v="Group"/>
    <x v="0"/>
    <s v="No Deposit"/>
    <s v="Check-Out"/>
    <n v="0"/>
    <n v="95"/>
    <n v="95"/>
    <n v="0"/>
    <x v="1"/>
    <n v="95"/>
  </r>
  <r>
    <n v="43107"/>
    <x v="0"/>
    <x v="327"/>
    <n v="14"/>
    <x v="3"/>
    <n v="2"/>
    <x v="0"/>
    <s v="Contract"/>
    <x v="0"/>
    <s v="No Deposit"/>
    <s v="Check-Out"/>
    <n v="0"/>
    <n v="96"/>
    <n v="96"/>
    <n v="0"/>
    <x v="1"/>
    <n v="96"/>
  </r>
  <r>
    <n v="35334"/>
    <x v="1"/>
    <x v="469"/>
    <n v="12"/>
    <x v="3"/>
    <n v="2"/>
    <x v="0"/>
    <s v="Transient-Party"/>
    <x v="0"/>
    <s v="No Deposit"/>
    <s v="Check-Out"/>
    <n v="0"/>
    <n v="96"/>
    <n v="96"/>
    <n v="0"/>
    <x v="1"/>
    <n v="96"/>
  </r>
  <r>
    <n v="80237"/>
    <x v="0"/>
    <x v="254"/>
    <n v="32"/>
    <x v="3"/>
    <n v="2"/>
    <x v="0"/>
    <s v="Contract"/>
    <x v="0"/>
    <s v="No Deposit"/>
    <s v="Check-Out"/>
    <n v="0"/>
    <n v="96.3"/>
    <n v="96.3"/>
    <n v="0"/>
    <x v="0"/>
    <n v="96.3"/>
  </r>
  <r>
    <n v="82301"/>
    <x v="0"/>
    <x v="599"/>
    <n v="35"/>
    <x v="3"/>
    <n v="2"/>
    <x v="0"/>
    <s v="Transient-Party"/>
    <x v="0"/>
    <s v="No Deposit"/>
    <s v="Check-Out"/>
    <n v="0"/>
    <n v="97"/>
    <n v="97"/>
    <n v="0"/>
    <x v="0"/>
    <n v="97"/>
  </r>
  <r>
    <n v="23941"/>
    <x v="1"/>
    <x v="526"/>
    <n v="2"/>
    <x v="3"/>
    <n v="2"/>
    <x v="0"/>
    <s v="Transient-Party"/>
    <x v="0"/>
    <s v="No Deposit"/>
    <s v="Check-Out"/>
    <n v="0"/>
    <n v="97"/>
    <n v="97"/>
    <n v="0"/>
    <x v="1"/>
    <n v="97"/>
  </r>
  <r>
    <n v="116585"/>
    <x v="0"/>
    <x v="444"/>
    <n v="15"/>
    <x v="3"/>
    <n v="2"/>
    <x v="0"/>
    <s v="Transient-Party"/>
    <x v="0"/>
    <s v="No Deposit"/>
    <s v="Check-Out"/>
    <n v="0"/>
    <n v="98"/>
    <n v="98"/>
    <n v="0"/>
    <x v="1"/>
    <n v="98"/>
  </r>
  <r>
    <n v="87834"/>
    <x v="0"/>
    <x v="256"/>
    <n v="101"/>
    <x v="3"/>
    <n v="2"/>
    <x v="0"/>
    <s v="Transient-Party"/>
    <x v="0"/>
    <s v="No Deposit"/>
    <s v="Check-Out"/>
    <n v="0"/>
    <n v="98"/>
    <n v="98"/>
    <n v="0"/>
    <x v="0"/>
    <n v="98"/>
  </r>
  <r>
    <n v="87835"/>
    <x v="0"/>
    <x v="256"/>
    <n v="101"/>
    <x v="3"/>
    <n v="2"/>
    <x v="0"/>
    <s v="Transient-Party"/>
    <x v="0"/>
    <s v="No Deposit"/>
    <s v="Check-Out"/>
    <n v="0"/>
    <n v="98"/>
    <n v="98"/>
    <n v="0"/>
    <x v="0"/>
    <n v="98"/>
  </r>
  <r>
    <n v="87836"/>
    <x v="0"/>
    <x v="256"/>
    <n v="101"/>
    <x v="3"/>
    <n v="2"/>
    <x v="0"/>
    <s v="Transient-Party"/>
    <x v="0"/>
    <s v="No Deposit"/>
    <s v="Check-Out"/>
    <n v="0"/>
    <n v="98"/>
    <n v="98"/>
    <n v="0"/>
    <x v="0"/>
    <n v="98"/>
  </r>
  <r>
    <n v="87829"/>
    <x v="0"/>
    <x v="256"/>
    <n v="101"/>
    <x v="3"/>
    <n v="2"/>
    <x v="0"/>
    <s v="Transient-Party"/>
    <x v="0"/>
    <s v="No Deposit"/>
    <s v="Check-Out"/>
    <n v="0"/>
    <n v="98"/>
    <n v="98"/>
    <n v="0"/>
    <x v="0"/>
    <n v="98"/>
  </r>
  <r>
    <n v="87828"/>
    <x v="0"/>
    <x v="256"/>
    <n v="101"/>
    <x v="3"/>
    <n v="2"/>
    <x v="0"/>
    <s v="Transient-Party"/>
    <x v="0"/>
    <s v="No Deposit"/>
    <s v="Check-Out"/>
    <n v="0"/>
    <n v="98"/>
    <n v="98"/>
    <n v="0"/>
    <x v="0"/>
    <n v="98"/>
  </r>
  <r>
    <n v="87827"/>
    <x v="0"/>
    <x v="256"/>
    <n v="101"/>
    <x v="3"/>
    <n v="2"/>
    <x v="0"/>
    <s v="Transient-Party"/>
    <x v="0"/>
    <s v="No Deposit"/>
    <s v="Check-Out"/>
    <n v="0"/>
    <n v="98"/>
    <n v="98"/>
    <n v="0"/>
    <x v="0"/>
    <n v="98"/>
  </r>
  <r>
    <n v="87825"/>
    <x v="0"/>
    <x v="256"/>
    <n v="101"/>
    <x v="3"/>
    <n v="2"/>
    <x v="0"/>
    <s v="Transient-Party"/>
    <x v="0"/>
    <s v="No Deposit"/>
    <s v="Check-Out"/>
    <n v="0"/>
    <n v="98"/>
    <n v="98"/>
    <n v="0"/>
    <x v="0"/>
    <n v="98"/>
  </r>
  <r>
    <n v="87824"/>
    <x v="0"/>
    <x v="256"/>
    <n v="101"/>
    <x v="3"/>
    <n v="2"/>
    <x v="0"/>
    <s v="Transient-Party"/>
    <x v="0"/>
    <s v="No Deposit"/>
    <s v="Check-Out"/>
    <n v="0"/>
    <n v="98"/>
    <n v="98"/>
    <n v="0"/>
    <x v="0"/>
    <n v="98"/>
  </r>
  <r>
    <n v="87831"/>
    <x v="0"/>
    <x v="256"/>
    <n v="101"/>
    <x v="3"/>
    <n v="2"/>
    <x v="0"/>
    <s v="Transient-Party"/>
    <x v="0"/>
    <s v="No Deposit"/>
    <s v="Check-Out"/>
    <n v="0"/>
    <n v="98"/>
    <n v="98"/>
    <n v="0"/>
    <x v="0"/>
    <n v="98"/>
  </r>
  <r>
    <n v="87822"/>
    <x v="0"/>
    <x v="256"/>
    <n v="101"/>
    <x v="3"/>
    <n v="2"/>
    <x v="0"/>
    <s v="Transient-Party"/>
    <x v="0"/>
    <s v="No Deposit"/>
    <s v="Check-Out"/>
    <n v="0"/>
    <n v="98"/>
    <n v="98"/>
    <n v="0"/>
    <x v="0"/>
    <n v="98"/>
  </r>
  <r>
    <n v="87833"/>
    <x v="0"/>
    <x v="256"/>
    <n v="101"/>
    <x v="3"/>
    <n v="2"/>
    <x v="0"/>
    <s v="Transient-Party"/>
    <x v="0"/>
    <s v="No Deposit"/>
    <s v="Check-Out"/>
    <n v="0"/>
    <n v="98"/>
    <n v="98"/>
    <n v="0"/>
    <x v="0"/>
    <n v="98"/>
  </r>
  <r>
    <n v="87842"/>
    <x v="0"/>
    <x v="256"/>
    <n v="101"/>
    <x v="3"/>
    <n v="2"/>
    <x v="0"/>
    <s v="Transient-Party"/>
    <x v="0"/>
    <s v="No Deposit"/>
    <s v="Check-Out"/>
    <n v="0"/>
    <n v="98"/>
    <n v="98"/>
    <n v="0"/>
    <x v="0"/>
    <n v="98"/>
  </r>
  <r>
    <n v="87843"/>
    <x v="0"/>
    <x v="256"/>
    <n v="101"/>
    <x v="3"/>
    <n v="2"/>
    <x v="0"/>
    <s v="Transient-Party"/>
    <x v="0"/>
    <s v="No Deposit"/>
    <s v="Check-Out"/>
    <n v="0"/>
    <n v="98"/>
    <n v="98"/>
    <n v="0"/>
    <x v="0"/>
    <n v="98"/>
  </r>
  <r>
    <n v="87839"/>
    <x v="0"/>
    <x v="256"/>
    <n v="101"/>
    <x v="3"/>
    <n v="2"/>
    <x v="0"/>
    <s v="Transient-Party"/>
    <x v="0"/>
    <s v="No Deposit"/>
    <s v="Check-Out"/>
    <n v="0"/>
    <n v="98"/>
    <n v="98"/>
    <n v="0"/>
    <x v="0"/>
    <n v="98"/>
  </r>
  <r>
    <n v="87845"/>
    <x v="0"/>
    <x v="256"/>
    <n v="101"/>
    <x v="3"/>
    <n v="2"/>
    <x v="0"/>
    <s v="Transient-Party"/>
    <x v="0"/>
    <s v="No Deposit"/>
    <s v="Check-Out"/>
    <n v="0"/>
    <n v="98"/>
    <n v="98"/>
    <n v="0"/>
    <x v="0"/>
    <n v="98"/>
  </r>
  <r>
    <n v="87840"/>
    <x v="0"/>
    <x v="256"/>
    <n v="101"/>
    <x v="3"/>
    <n v="2"/>
    <x v="0"/>
    <s v="Transient-Party"/>
    <x v="0"/>
    <s v="No Deposit"/>
    <s v="Check-Out"/>
    <n v="0"/>
    <n v="98"/>
    <n v="98"/>
    <n v="0"/>
    <x v="0"/>
    <n v="98"/>
  </r>
  <r>
    <n v="23839"/>
    <x v="1"/>
    <x v="265"/>
    <n v="13"/>
    <x v="3"/>
    <n v="2"/>
    <x v="0"/>
    <s v="Transient-Party"/>
    <x v="0"/>
    <s v="No Deposit"/>
    <s v="Check-Out"/>
    <n v="0"/>
    <n v="99"/>
    <n v="99"/>
    <n v="0"/>
    <x v="1"/>
    <n v="99"/>
  </r>
  <r>
    <n v="105284"/>
    <x v="0"/>
    <x v="381"/>
    <n v="15"/>
    <x v="3"/>
    <n v="2"/>
    <x v="0"/>
    <s v="Transient-Party"/>
    <x v="0"/>
    <s v="No Deposit"/>
    <s v="Check-Out"/>
    <n v="0"/>
    <n v="99"/>
    <n v="99"/>
    <n v="0"/>
    <x v="1"/>
    <n v="99"/>
  </r>
  <r>
    <n v="84861"/>
    <x v="0"/>
    <x v="269"/>
    <n v="6"/>
    <x v="3"/>
    <n v="2"/>
    <x v="0"/>
    <s v="Transient-Party"/>
    <x v="0"/>
    <s v="No Deposit"/>
    <s v="Check-Out"/>
    <n v="0"/>
    <n v="100"/>
    <n v="100"/>
    <n v="0"/>
    <x v="1"/>
    <n v="100"/>
  </r>
  <r>
    <n v="32028"/>
    <x v="1"/>
    <x v="347"/>
    <n v="4"/>
    <x v="3"/>
    <n v="2"/>
    <x v="0"/>
    <s v="Transient-Party"/>
    <x v="0"/>
    <s v="No Deposit"/>
    <s v="Check-Out"/>
    <n v="0"/>
    <n v="100"/>
    <n v="100"/>
    <n v="0"/>
    <x v="1"/>
    <n v="100"/>
  </r>
  <r>
    <n v="32027"/>
    <x v="1"/>
    <x v="347"/>
    <n v="4"/>
    <x v="3"/>
    <n v="2"/>
    <x v="0"/>
    <s v="Transient-Party"/>
    <x v="0"/>
    <s v="No Deposit"/>
    <s v="Check-Out"/>
    <n v="0"/>
    <n v="100"/>
    <n v="100"/>
    <n v="0"/>
    <x v="1"/>
    <n v="100"/>
  </r>
  <r>
    <n v="32026"/>
    <x v="1"/>
    <x v="347"/>
    <n v="4"/>
    <x v="3"/>
    <n v="2"/>
    <x v="0"/>
    <s v="Transient-Party"/>
    <x v="0"/>
    <s v="No Deposit"/>
    <s v="Check-Out"/>
    <n v="0"/>
    <n v="100"/>
    <n v="100"/>
    <n v="0"/>
    <x v="1"/>
    <n v="100"/>
  </r>
  <r>
    <n v="32025"/>
    <x v="1"/>
    <x v="347"/>
    <n v="4"/>
    <x v="3"/>
    <n v="2"/>
    <x v="0"/>
    <s v="Transient-Party"/>
    <x v="0"/>
    <s v="No Deposit"/>
    <s v="Check-Out"/>
    <n v="0"/>
    <n v="100"/>
    <n v="100"/>
    <n v="0"/>
    <x v="1"/>
    <n v="100"/>
  </r>
  <r>
    <n v="32024"/>
    <x v="1"/>
    <x v="347"/>
    <n v="4"/>
    <x v="3"/>
    <n v="2"/>
    <x v="0"/>
    <s v="Transient-Party"/>
    <x v="0"/>
    <s v="No Deposit"/>
    <s v="Check-Out"/>
    <n v="0"/>
    <n v="100"/>
    <n v="100"/>
    <n v="0"/>
    <x v="1"/>
    <n v="100"/>
  </r>
  <r>
    <n v="32023"/>
    <x v="1"/>
    <x v="347"/>
    <n v="4"/>
    <x v="3"/>
    <n v="2"/>
    <x v="0"/>
    <s v="Transient-Party"/>
    <x v="0"/>
    <s v="No Deposit"/>
    <s v="Check-Out"/>
    <n v="0"/>
    <n v="100"/>
    <n v="100"/>
    <n v="0"/>
    <x v="1"/>
    <n v="100"/>
  </r>
  <r>
    <n v="32021"/>
    <x v="1"/>
    <x v="347"/>
    <n v="4"/>
    <x v="3"/>
    <n v="2"/>
    <x v="0"/>
    <s v="Transient-Party"/>
    <x v="0"/>
    <s v="No Deposit"/>
    <s v="Check-Out"/>
    <n v="0"/>
    <n v="100"/>
    <n v="100"/>
    <n v="0"/>
    <x v="1"/>
    <n v="100"/>
  </r>
  <r>
    <n v="32029"/>
    <x v="1"/>
    <x v="347"/>
    <n v="4"/>
    <x v="3"/>
    <n v="2"/>
    <x v="0"/>
    <s v="Transient-Party"/>
    <x v="0"/>
    <s v="No Deposit"/>
    <s v="Check-Out"/>
    <n v="0"/>
    <n v="100"/>
    <n v="100"/>
    <n v="0"/>
    <x v="1"/>
    <n v="100"/>
  </r>
  <r>
    <n v="32031"/>
    <x v="1"/>
    <x v="347"/>
    <n v="4"/>
    <x v="3"/>
    <n v="2"/>
    <x v="0"/>
    <s v="Transient-Party"/>
    <x v="0"/>
    <s v="No Deposit"/>
    <s v="Check-Out"/>
    <n v="0"/>
    <n v="100"/>
    <n v="100"/>
    <n v="0"/>
    <x v="1"/>
    <n v="100"/>
  </r>
  <r>
    <n v="32032"/>
    <x v="1"/>
    <x v="347"/>
    <n v="4"/>
    <x v="3"/>
    <n v="2"/>
    <x v="0"/>
    <s v="Transient-Party"/>
    <x v="0"/>
    <s v="No Deposit"/>
    <s v="Check-Out"/>
    <n v="0"/>
    <n v="100"/>
    <n v="100"/>
    <n v="0"/>
    <x v="1"/>
    <n v="100"/>
  </r>
  <r>
    <n v="92641"/>
    <x v="0"/>
    <x v="330"/>
    <n v="254"/>
    <x v="3"/>
    <n v="2"/>
    <x v="0"/>
    <s v="Transient-Party"/>
    <x v="0"/>
    <s v="No Deposit"/>
    <s v="Check-Out"/>
    <n v="0"/>
    <n v="100.7"/>
    <n v="100.7"/>
    <n v="0"/>
    <x v="0"/>
    <n v="100.7"/>
  </r>
  <r>
    <n v="35038"/>
    <x v="1"/>
    <x v="707"/>
    <n v="7"/>
    <x v="3"/>
    <n v="2"/>
    <x v="0"/>
    <s v="Transient-Party"/>
    <x v="0"/>
    <s v="No Deposit"/>
    <s v="Check-Out"/>
    <n v="0"/>
    <n v="105"/>
    <n v="105"/>
    <n v="0"/>
    <x v="1"/>
    <n v="105"/>
  </r>
  <r>
    <n v="43101"/>
    <x v="0"/>
    <x v="327"/>
    <n v="29"/>
    <x v="3"/>
    <n v="2"/>
    <x v="0"/>
    <s v="Contract"/>
    <x v="0"/>
    <s v="No Deposit"/>
    <s v="Check-Out"/>
    <n v="0"/>
    <n v="105"/>
    <n v="105"/>
    <n v="0"/>
    <x v="1"/>
    <n v="105"/>
  </r>
  <r>
    <n v="77024"/>
    <x v="0"/>
    <x v="320"/>
    <n v="14"/>
    <x v="3"/>
    <n v="2"/>
    <x v="0"/>
    <s v="Contract"/>
    <x v="0"/>
    <s v="No Deposit"/>
    <s v="Check-Out"/>
    <n v="0"/>
    <n v="105"/>
    <n v="105"/>
    <n v="0"/>
    <x v="1"/>
    <n v="105"/>
  </r>
  <r>
    <n v="42671"/>
    <x v="0"/>
    <x v="77"/>
    <n v="8"/>
    <x v="3"/>
    <n v="2"/>
    <x v="0"/>
    <s v="Contract"/>
    <x v="0"/>
    <s v="No Deposit"/>
    <s v="Check-Out"/>
    <n v="0"/>
    <n v="105"/>
    <n v="105"/>
    <n v="0"/>
    <x v="1"/>
    <n v="105"/>
  </r>
  <r>
    <n v="94240"/>
    <x v="0"/>
    <x v="228"/>
    <n v="163"/>
    <x v="3"/>
    <n v="2"/>
    <x v="0"/>
    <s v="Transient-Party"/>
    <x v="0"/>
    <s v="No Deposit"/>
    <s v="Check-Out"/>
    <n v="0"/>
    <n v="105.3"/>
    <n v="105.3"/>
    <n v="0"/>
    <x v="0"/>
    <n v="105.3"/>
  </r>
  <r>
    <n v="79828"/>
    <x v="0"/>
    <x v="319"/>
    <n v="3"/>
    <x v="3"/>
    <n v="2"/>
    <x v="0"/>
    <s v="Contract"/>
    <x v="0"/>
    <s v="No Deposit"/>
    <s v="Check-Out"/>
    <n v="0"/>
    <n v="107"/>
    <n v="107"/>
    <n v="0"/>
    <x v="1"/>
    <n v="107"/>
  </r>
  <r>
    <n v="84533"/>
    <x v="0"/>
    <x v="151"/>
    <n v="12"/>
    <x v="3"/>
    <n v="2"/>
    <x v="0"/>
    <s v="Transient-Party"/>
    <x v="0"/>
    <s v="No Deposit"/>
    <s v="Check-Out"/>
    <n v="0"/>
    <n v="108"/>
    <n v="108"/>
    <n v="0"/>
    <x v="1"/>
    <n v="108"/>
  </r>
  <r>
    <n v="87806"/>
    <x v="0"/>
    <x v="662"/>
    <n v="68"/>
    <x v="3"/>
    <n v="2"/>
    <x v="0"/>
    <s v="Transient-Party"/>
    <x v="0"/>
    <s v="No Deposit"/>
    <s v="Check-Out"/>
    <n v="0"/>
    <n v="114.5"/>
    <n v="114.5"/>
    <n v="0"/>
    <x v="0"/>
    <n v="114.5"/>
  </r>
  <r>
    <n v="42175"/>
    <x v="0"/>
    <x v="566"/>
    <n v="2"/>
    <x v="3"/>
    <n v="2"/>
    <x v="0"/>
    <s v="Contract"/>
    <x v="0"/>
    <s v="No Deposit"/>
    <s v="Check-Out"/>
    <n v="0"/>
    <n v="115"/>
    <n v="115"/>
    <n v="0"/>
    <x v="1"/>
    <n v="115"/>
  </r>
  <r>
    <n v="43175"/>
    <x v="0"/>
    <x v="78"/>
    <n v="15"/>
    <x v="3"/>
    <n v="2"/>
    <x v="0"/>
    <s v="Contract"/>
    <x v="0"/>
    <s v="No Deposit"/>
    <s v="Check-Out"/>
    <n v="0"/>
    <n v="115"/>
    <n v="115"/>
    <n v="0"/>
    <x v="1"/>
    <n v="115"/>
  </r>
  <r>
    <n v="90400"/>
    <x v="0"/>
    <x v="694"/>
    <n v="4"/>
    <x v="3"/>
    <n v="2"/>
    <x v="0"/>
    <s v="Group"/>
    <x v="0"/>
    <s v="No Deposit"/>
    <s v="Check-Out"/>
    <n v="0"/>
    <n v="119"/>
    <n v="119"/>
    <n v="0"/>
    <x v="1"/>
    <n v="119"/>
  </r>
  <r>
    <n v="112491"/>
    <x v="0"/>
    <x v="110"/>
    <n v="20"/>
    <x v="3"/>
    <n v="2"/>
    <x v="0"/>
    <s v="Transient-Party"/>
    <x v="0"/>
    <s v="No Deposit"/>
    <s v="Check-Out"/>
    <n v="0"/>
    <n v="120"/>
    <n v="120"/>
    <n v="0"/>
    <x v="1"/>
    <n v="120"/>
  </r>
  <r>
    <n v="36992"/>
    <x v="1"/>
    <x v="523"/>
    <n v="29"/>
    <x v="3"/>
    <n v="2"/>
    <x v="0"/>
    <s v="Transient-Party"/>
    <x v="0"/>
    <s v="No Deposit"/>
    <s v="Check-Out"/>
    <n v="0"/>
    <n v="120"/>
    <n v="120"/>
    <n v="0"/>
    <x v="1"/>
    <n v="120"/>
  </r>
  <r>
    <n v="36991"/>
    <x v="1"/>
    <x v="523"/>
    <n v="29"/>
    <x v="3"/>
    <n v="2"/>
    <x v="0"/>
    <s v="Transient-Party"/>
    <x v="0"/>
    <s v="No Deposit"/>
    <s v="Check-Out"/>
    <n v="0"/>
    <n v="120"/>
    <n v="120"/>
    <n v="0"/>
    <x v="1"/>
    <n v="120"/>
  </r>
  <r>
    <n v="37845"/>
    <x v="1"/>
    <x v="649"/>
    <n v="9"/>
    <x v="3"/>
    <n v="2"/>
    <x v="0"/>
    <s v="Transient-Party"/>
    <x v="0"/>
    <s v="No Deposit"/>
    <s v="Check-Out"/>
    <n v="0"/>
    <n v="120"/>
    <n v="120"/>
    <n v="0"/>
    <x v="1"/>
    <n v="120"/>
  </r>
  <r>
    <n v="41353"/>
    <x v="0"/>
    <x v="396"/>
    <n v="4"/>
    <x v="3"/>
    <n v="2"/>
    <x v="0"/>
    <s v="Contract"/>
    <x v="0"/>
    <s v="No Deposit"/>
    <s v="Check-Out"/>
    <n v="0"/>
    <n v="124"/>
    <n v="124"/>
    <n v="0"/>
    <x v="1"/>
    <n v="124"/>
  </r>
  <r>
    <n v="41142"/>
    <x v="0"/>
    <x v="56"/>
    <n v="2"/>
    <x v="3"/>
    <n v="2"/>
    <x v="0"/>
    <s v="Contract"/>
    <x v="0"/>
    <s v="No Deposit"/>
    <s v="Check-Out"/>
    <n v="0"/>
    <n v="124"/>
    <n v="124"/>
    <n v="0"/>
    <x v="1"/>
    <n v="124"/>
  </r>
  <r>
    <n v="115620"/>
    <x v="0"/>
    <x v="515"/>
    <n v="122"/>
    <x v="3"/>
    <n v="2"/>
    <x v="0"/>
    <s v="Transient-Party"/>
    <x v="0"/>
    <s v="No Deposit"/>
    <s v="Check-Out"/>
    <n v="0"/>
    <n v="126"/>
    <n v="126"/>
    <n v="0"/>
    <x v="0"/>
    <n v="126"/>
  </r>
  <r>
    <n v="77216"/>
    <x v="0"/>
    <x v="70"/>
    <n v="3"/>
    <x v="3"/>
    <n v="2"/>
    <x v="0"/>
    <s v="Contract"/>
    <x v="0"/>
    <s v="No Deposit"/>
    <s v="Check-Out"/>
    <n v="0"/>
    <n v="126"/>
    <n v="126"/>
    <n v="0"/>
    <x v="1"/>
    <n v="126"/>
  </r>
  <r>
    <n v="88128"/>
    <x v="0"/>
    <x v="502"/>
    <n v="88"/>
    <x v="3"/>
    <n v="2"/>
    <x v="0"/>
    <s v="Transient-Party"/>
    <x v="0"/>
    <s v="No Deposit"/>
    <s v="Check-Out"/>
    <n v="0"/>
    <n v="126.9"/>
    <n v="126.9"/>
    <n v="0"/>
    <x v="0"/>
    <n v="126.9"/>
  </r>
  <r>
    <n v="92582"/>
    <x v="0"/>
    <x v="394"/>
    <n v="146"/>
    <x v="3"/>
    <n v="2"/>
    <x v="0"/>
    <s v="Transient-Party"/>
    <x v="0"/>
    <s v="No Deposit"/>
    <s v="Check-Out"/>
    <n v="0"/>
    <n v="127.8"/>
    <n v="127.8"/>
    <n v="0"/>
    <x v="0"/>
    <n v="127.8"/>
  </r>
  <r>
    <n v="92584"/>
    <x v="0"/>
    <x v="394"/>
    <n v="146"/>
    <x v="3"/>
    <n v="2"/>
    <x v="0"/>
    <s v="Transient-Party"/>
    <x v="0"/>
    <s v="No Deposit"/>
    <s v="Check-Out"/>
    <n v="0"/>
    <n v="127.8"/>
    <n v="127.8"/>
    <n v="0"/>
    <x v="0"/>
    <n v="127.8"/>
  </r>
  <r>
    <n v="24777"/>
    <x v="1"/>
    <x v="43"/>
    <n v="62"/>
    <x v="3"/>
    <n v="2"/>
    <x v="0"/>
    <s v="Transient-Party"/>
    <x v="0"/>
    <s v="No Deposit"/>
    <s v="Check-Out"/>
    <n v="0"/>
    <n v="128"/>
    <n v="128"/>
    <n v="0"/>
    <x v="0"/>
    <n v="128"/>
  </r>
  <r>
    <n v="24774"/>
    <x v="1"/>
    <x v="43"/>
    <n v="62"/>
    <x v="3"/>
    <n v="2"/>
    <x v="0"/>
    <s v="Transient-Party"/>
    <x v="0"/>
    <s v="No Deposit"/>
    <s v="Check-Out"/>
    <n v="0"/>
    <n v="128"/>
    <n v="128"/>
    <n v="0"/>
    <x v="0"/>
    <n v="128"/>
  </r>
  <r>
    <n v="25408"/>
    <x v="1"/>
    <x v="362"/>
    <n v="3"/>
    <x v="3"/>
    <n v="2"/>
    <x v="0"/>
    <s v="Transient-Party"/>
    <x v="0"/>
    <s v="No Deposit"/>
    <s v="Check-Out"/>
    <n v="0"/>
    <n v="129"/>
    <n v="129"/>
    <n v="0"/>
    <x v="1"/>
    <n v="129"/>
  </r>
  <r>
    <n v="77463"/>
    <x v="0"/>
    <x v="96"/>
    <n v="5"/>
    <x v="3"/>
    <n v="2"/>
    <x v="0"/>
    <s v="Contract"/>
    <x v="0"/>
    <s v="No Deposit"/>
    <s v="Check-Out"/>
    <n v="0"/>
    <n v="133"/>
    <n v="133"/>
    <n v="0"/>
    <x v="1"/>
    <n v="133"/>
  </r>
  <r>
    <n v="37858"/>
    <x v="1"/>
    <x v="649"/>
    <n v="86"/>
    <x v="3"/>
    <n v="2"/>
    <x v="0"/>
    <s v="Transient-Party"/>
    <x v="0"/>
    <s v="No Deposit"/>
    <s v="Check-Out"/>
    <n v="0"/>
    <n v="134"/>
    <n v="134"/>
    <n v="0"/>
    <x v="0"/>
    <n v="134"/>
  </r>
  <r>
    <n v="79587"/>
    <x v="0"/>
    <x v="51"/>
    <n v="16"/>
    <x v="3"/>
    <n v="2"/>
    <x v="0"/>
    <s v="Contract"/>
    <x v="0"/>
    <s v="No Deposit"/>
    <s v="Check-Out"/>
    <n v="0"/>
    <n v="135"/>
    <n v="135"/>
    <n v="0"/>
    <x v="1"/>
    <n v="135"/>
  </r>
  <r>
    <n v="107301"/>
    <x v="0"/>
    <x v="526"/>
    <n v="2"/>
    <x v="3"/>
    <n v="2"/>
    <x v="0"/>
    <s v="Group"/>
    <x v="0"/>
    <s v="No Deposit"/>
    <s v="Check-Out"/>
    <n v="0"/>
    <n v="137"/>
    <n v="137"/>
    <n v="0"/>
    <x v="1"/>
    <n v="137"/>
  </r>
  <r>
    <n v="118711"/>
    <x v="0"/>
    <x v="546"/>
    <n v="2"/>
    <x v="3"/>
    <n v="2"/>
    <x v="0"/>
    <s v="Transient-Party"/>
    <x v="0"/>
    <s v="No Deposit"/>
    <s v="Check-Out"/>
    <n v="0"/>
    <n v="140"/>
    <n v="140"/>
    <n v="0"/>
    <x v="1"/>
    <n v="140"/>
  </r>
  <r>
    <n v="37869"/>
    <x v="1"/>
    <x v="649"/>
    <n v="14"/>
    <x v="3"/>
    <n v="2"/>
    <x v="0"/>
    <s v="Transient-Party"/>
    <x v="0"/>
    <s v="No Deposit"/>
    <s v="Check-Out"/>
    <n v="0"/>
    <n v="140"/>
    <n v="140"/>
    <n v="0"/>
    <x v="1"/>
    <n v="140"/>
  </r>
  <r>
    <n v="25407"/>
    <x v="1"/>
    <x v="362"/>
    <n v="3"/>
    <x v="3"/>
    <n v="2"/>
    <x v="0"/>
    <s v="Transient-Party"/>
    <x v="0"/>
    <s v="No Deposit"/>
    <s v="Check-Out"/>
    <n v="0"/>
    <n v="141"/>
    <n v="141"/>
    <n v="0"/>
    <x v="1"/>
    <n v="141"/>
  </r>
  <r>
    <n v="79328"/>
    <x v="0"/>
    <x v="572"/>
    <n v="24"/>
    <x v="3"/>
    <n v="2"/>
    <x v="0"/>
    <s v="Contract"/>
    <x v="0"/>
    <s v="No Deposit"/>
    <s v="Check-Out"/>
    <n v="0"/>
    <n v="145"/>
    <n v="145"/>
    <n v="0"/>
    <x v="1"/>
    <n v="145"/>
  </r>
  <r>
    <n v="88844"/>
    <x v="0"/>
    <x v="484"/>
    <n v="4"/>
    <x v="3"/>
    <n v="2"/>
    <x v="0"/>
    <s v="Group"/>
    <x v="0"/>
    <s v="No Deposit"/>
    <s v="Check-Out"/>
    <n v="0"/>
    <n v="150"/>
    <n v="150"/>
    <n v="0"/>
    <x v="1"/>
    <n v="150"/>
  </r>
  <r>
    <n v="36450"/>
    <x v="1"/>
    <x v="561"/>
    <n v="2"/>
    <x v="3"/>
    <n v="2"/>
    <x v="0"/>
    <s v="Transient-Party"/>
    <x v="0"/>
    <s v="No Deposit"/>
    <s v="Check-Out"/>
    <n v="0"/>
    <n v="150"/>
    <n v="150"/>
    <n v="0"/>
    <x v="1"/>
    <n v="150"/>
  </r>
  <r>
    <n v="117383"/>
    <x v="0"/>
    <x v="705"/>
    <n v="208"/>
    <x v="3"/>
    <n v="2"/>
    <x v="0"/>
    <s v="Transient-Party"/>
    <x v="0"/>
    <s v="No Deposit"/>
    <s v="Check-Out"/>
    <n v="0"/>
    <n v="157"/>
    <n v="157"/>
    <n v="0"/>
    <x v="0"/>
    <n v="157"/>
  </r>
  <r>
    <n v="117429"/>
    <x v="0"/>
    <x v="517"/>
    <n v="2"/>
    <x v="3"/>
    <n v="2"/>
    <x v="0"/>
    <s v="Transient-Party"/>
    <x v="0"/>
    <s v="No Deposit"/>
    <s v="Check-Out"/>
    <n v="0"/>
    <n v="166"/>
    <n v="166"/>
    <n v="0"/>
    <x v="1"/>
    <n v="166"/>
  </r>
  <r>
    <n v="117434"/>
    <x v="0"/>
    <x v="517"/>
    <n v="2"/>
    <x v="3"/>
    <n v="2"/>
    <x v="0"/>
    <s v="Transient-Party"/>
    <x v="0"/>
    <s v="No Deposit"/>
    <s v="Check-Out"/>
    <n v="0"/>
    <n v="166"/>
    <n v="166"/>
    <n v="0"/>
    <x v="1"/>
    <n v="166"/>
  </r>
  <r>
    <n v="117431"/>
    <x v="0"/>
    <x v="517"/>
    <n v="2"/>
    <x v="3"/>
    <n v="2"/>
    <x v="0"/>
    <s v="Transient-Party"/>
    <x v="0"/>
    <s v="No Deposit"/>
    <s v="Check-Out"/>
    <n v="0"/>
    <n v="166"/>
    <n v="166"/>
    <n v="0"/>
    <x v="1"/>
    <n v="166"/>
  </r>
  <r>
    <n v="117474"/>
    <x v="0"/>
    <x v="517"/>
    <n v="2"/>
    <x v="3"/>
    <n v="2"/>
    <x v="0"/>
    <s v="Transient-Party"/>
    <x v="0"/>
    <s v="No Deposit"/>
    <s v="Check-Out"/>
    <n v="0"/>
    <n v="166"/>
    <n v="166"/>
    <n v="0"/>
    <x v="1"/>
    <n v="166"/>
  </r>
  <r>
    <n v="117427"/>
    <x v="0"/>
    <x v="517"/>
    <n v="2"/>
    <x v="3"/>
    <n v="2"/>
    <x v="0"/>
    <s v="Transient-Party"/>
    <x v="0"/>
    <s v="No Deposit"/>
    <s v="Check-Out"/>
    <n v="0"/>
    <n v="166"/>
    <n v="166"/>
    <n v="0"/>
    <x v="1"/>
    <n v="166"/>
  </r>
  <r>
    <n v="117432"/>
    <x v="0"/>
    <x v="517"/>
    <n v="2"/>
    <x v="3"/>
    <n v="2"/>
    <x v="0"/>
    <s v="Transient-Party"/>
    <x v="0"/>
    <s v="No Deposit"/>
    <s v="Check-Out"/>
    <n v="0"/>
    <n v="166"/>
    <n v="166"/>
    <n v="0"/>
    <x v="1"/>
    <n v="166"/>
  </r>
  <r>
    <n v="117433"/>
    <x v="0"/>
    <x v="517"/>
    <n v="2"/>
    <x v="3"/>
    <n v="2"/>
    <x v="0"/>
    <s v="Transient-Party"/>
    <x v="0"/>
    <s v="No Deposit"/>
    <s v="Check-Out"/>
    <n v="0"/>
    <n v="166"/>
    <n v="166"/>
    <n v="0"/>
    <x v="1"/>
    <n v="166"/>
  </r>
  <r>
    <n v="26403"/>
    <x v="1"/>
    <x v="543"/>
    <n v="37"/>
    <x v="3"/>
    <n v="2"/>
    <x v="0"/>
    <s v="Transient-Party"/>
    <x v="0"/>
    <s v="No Deposit"/>
    <s v="Check-Out"/>
    <n v="0"/>
    <n v="179"/>
    <n v="179"/>
    <n v="0"/>
    <x v="0"/>
    <n v="179"/>
  </r>
  <r>
    <n v="25770"/>
    <x v="1"/>
    <x v="330"/>
    <n v="2"/>
    <x v="3"/>
    <n v="2"/>
    <x v="0"/>
    <s v="Transient-Party"/>
    <x v="0"/>
    <s v="No Deposit"/>
    <s v="Check-Out"/>
    <n v="0"/>
    <n v="184"/>
    <n v="184"/>
    <n v="0"/>
    <x v="1"/>
    <n v="184"/>
  </r>
  <r>
    <n v="25764"/>
    <x v="1"/>
    <x v="330"/>
    <n v="2"/>
    <x v="3"/>
    <n v="2"/>
    <x v="0"/>
    <s v="Transient-Party"/>
    <x v="0"/>
    <s v="No Deposit"/>
    <s v="Check-Out"/>
    <n v="0"/>
    <n v="184"/>
    <n v="184"/>
    <n v="0"/>
    <x v="1"/>
    <n v="184"/>
  </r>
  <r>
    <n v="39092"/>
    <x v="1"/>
    <x v="341"/>
    <n v="17"/>
    <x v="3"/>
    <n v="2"/>
    <x v="0"/>
    <s v="Transient-Party"/>
    <x v="0"/>
    <s v="No Deposit"/>
    <s v="Check-Out"/>
    <n v="0"/>
    <n v="199"/>
    <n v="199"/>
    <n v="0"/>
    <x v="1"/>
    <n v="199"/>
  </r>
  <r>
    <n v="39093"/>
    <x v="1"/>
    <x v="341"/>
    <n v="17"/>
    <x v="3"/>
    <n v="2"/>
    <x v="0"/>
    <s v="Transient-Party"/>
    <x v="0"/>
    <s v="No Deposit"/>
    <s v="Check-Out"/>
    <n v="0"/>
    <n v="199"/>
    <n v="199"/>
    <n v="0"/>
    <x v="1"/>
    <n v="199"/>
  </r>
  <r>
    <n v="77462"/>
    <x v="0"/>
    <x v="96"/>
    <n v="2"/>
    <x v="3"/>
    <n v="2"/>
    <x v="0"/>
    <s v="Contract"/>
    <x v="0"/>
    <s v="No Deposit"/>
    <s v="Check-Out"/>
    <n v="0"/>
    <n v="200"/>
    <n v="200"/>
    <n v="0"/>
    <x v="1"/>
    <n v="200"/>
  </r>
  <r>
    <n v="112782"/>
    <x v="0"/>
    <x v="750"/>
    <n v="24"/>
    <x v="3"/>
    <n v="2"/>
    <x v="0"/>
    <s v="Transient-Party"/>
    <x v="0"/>
    <s v="No Deposit"/>
    <s v="Check-Out"/>
    <n v="0"/>
    <n v="220"/>
    <n v="220"/>
    <n v="0"/>
    <x v="1"/>
    <n v="220"/>
  </r>
  <r>
    <n v="21398"/>
    <x v="1"/>
    <x v="151"/>
    <n v="19"/>
    <x v="3"/>
    <n v="2"/>
    <x v="0"/>
    <s v="Transient"/>
    <x v="0"/>
    <s v="No Deposit"/>
    <s v="Check-Out"/>
    <n v="0"/>
    <n v="0"/>
    <n v="0"/>
    <n v="0"/>
    <x v="1"/>
    <n v="0"/>
  </r>
  <r>
    <n v="32307"/>
    <x v="1"/>
    <x v="577"/>
    <n v="4"/>
    <x v="3"/>
    <n v="2"/>
    <x v="0"/>
    <s v="Transient"/>
    <x v="0"/>
    <s v="No Deposit"/>
    <s v="Check-Out"/>
    <n v="0"/>
    <n v="0"/>
    <n v="0"/>
    <n v="0"/>
    <x v="1"/>
    <n v="0"/>
  </r>
  <r>
    <n v="101188"/>
    <x v="0"/>
    <x v="197"/>
    <n v="32"/>
    <x v="3"/>
    <n v="2"/>
    <x v="0"/>
    <s v="Transient"/>
    <x v="0"/>
    <s v="No Deposit"/>
    <s v="Check-Out"/>
    <n v="0"/>
    <n v="0"/>
    <n v="0"/>
    <n v="0"/>
    <x v="0"/>
    <n v="0"/>
  </r>
  <r>
    <n v="105093"/>
    <x v="0"/>
    <x v="90"/>
    <n v="25"/>
    <x v="3"/>
    <n v="2"/>
    <x v="0"/>
    <s v="Transient"/>
    <x v="0"/>
    <s v="No Deposit"/>
    <s v="Check-Out"/>
    <n v="0"/>
    <n v="0"/>
    <n v="0"/>
    <n v="0"/>
    <x v="1"/>
    <n v="0"/>
  </r>
  <r>
    <n v="84850"/>
    <x v="0"/>
    <x v="429"/>
    <n v="8"/>
    <x v="3"/>
    <n v="2"/>
    <x v="0"/>
    <s v="Transient"/>
    <x v="0"/>
    <s v="No Deposit"/>
    <s v="Check-Out"/>
    <n v="0"/>
    <n v="0"/>
    <n v="0"/>
    <n v="0"/>
    <x v="1"/>
    <n v="0"/>
  </r>
  <r>
    <n v="33003"/>
    <x v="1"/>
    <x v="314"/>
    <n v="18"/>
    <x v="3"/>
    <n v="2"/>
    <x v="0"/>
    <s v="Transient"/>
    <x v="0"/>
    <s v="No Deposit"/>
    <s v="Check-Out"/>
    <n v="0"/>
    <n v="35.11"/>
    <n v="35.11"/>
    <n v="0"/>
    <x v="1"/>
    <n v="35.11"/>
  </r>
  <r>
    <n v="31208"/>
    <x v="1"/>
    <x v="414"/>
    <n v="4"/>
    <x v="3"/>
    <n v="2"/>
    <x v="0"/>
    <s v="Transient"/>
    <x v="0"/>
    <s v="No Deposit"/>
    <s v="Check-Out"/>
    <n v="0"/>
    <n v="35.11"/>
    <n v="35.11"/>
    <n v="0"/>
    <x v="1"/>
    <n v="35.11"/>
  </r>
  <r>
    <n v="30164"/>
    <x v="1"/>
    <x v="625"/>
    <n v="8"/>
    <x v="3"/>
    <n v="2"/>
    <x v="0"/>
    <s v="Transient"/>
    <x v="0"/>
    <s v="No Deposit"/>
    <s v="Check-Out"/>
    <n v="0"/>
    <n v="35.119999999999997"/>
    <n v="35.119999999999997"/>
    <n v="0"/>
    <x v="1"/>
    <n v="35.119999999999997"/>
  </r>
  <r>
    <n v="30068"/>
    <x v="1"/>
    <x v="230"/>
    <n v="73"/>
    <x v="3"/>
    <n v="2"/>
    <x v="0"/>
    <s v="Transient"/>
    <x v="0"/>
    <s v="No Deposit"/>
    <s v="Check-Out"/>
    <n v="0"/>
    <n v="37.799999999999997"/>
    <n v="37.799999999999997"/>
    <n v="0"/>
    <x v="0"/>
    <n v="37.799999999999997"/>
  </r>
  <r>
    <n v="30066"/>
    <x v="1"/>
    <x v="230"/>
    <n v="73"/>
    <x v="3"/>
    <n v="2"/>
    <x v="0"/>
    <s v="Transient"/>
    <x v="0"/>
    <s v="No Deposit"/>
    <s v="Check-Out"/>
    <n v="0"/>
    <n v="37.799999999999997"/>
    <n v="37.799999999999997"/>
    <n v="0"/>
    <x v="0"/>
    <n v="37.799999999999997"/>
  </r>
  <r>
    <n v="31186"/>
    <x v="1"/>
    <x v="414"/>
    <n v="162"/>
    <x v="3"/>
    <n v="2"/>
    <x v="0"/>
    <s v="Transient"/>
    <x v="0"/>
    <s v="No Deposit"/>
    <s v="Check-Out"/>
    <n v="0"/>
    <n v="37.799999999999997"/>
    <n v="37.799999999999997"/>
    <n v="0"/>
    <x v="0"/>
    <n v="37.799999999999997"/>
  </r>
  <r>
    <n v="22631"/>
    <x v="1"/>
    <x v="640"/>
    <n v="16"/>
    <x v="3"/>
    <n v="2"/>
    <x v="0"/>
    <s v="Transient"/>
    <x v="0"/>
    <s v="No Deposit"/>
    <s v="Check-Out"/>
    <n v="0"/>
    <n v="39"/>
    <n v="39"/>
    <n v="0"/>
    <x v="1"/>
    <n v="39"/>
  </r>
  <r>
    <n v="23957"/>
    <x v="1"/>
    <x v="381"/>
    <n v="10"/>
    <x v="3"/>
    <n v="2"/>
    <x v="0"/>
    <s v="Transient"/>
    <x v="0"/>
    <s v="No Deposit"/>
    <s v="Check-Out"/>
    <n v="0"/>
    <n v="40.5"/>
    <n v="40.5"/>
    <n v="0"/>
    <x v="1"/>
    <n v="40.5"/>
  </r>
  <r>
    <n v="31217"/>
    <x v="1"/>
    <x v="626"/>
    <n v="5"/>
    <x v="3"/>
    <n v="2"/>
    <x v="0"/>
    <s v="Transient"/>
    <x v="0"/>
    <s v="No Deposit"/>
    <s v="Check-Out"/>
    <n v="0"/>
    <n v="41.11"/>
    <n v="41.11"/>
    <n v="0"/>
    <x v="1"/>
    <n v="41.11"/>
  </r>
  <r>
    <n v="30181"/>
    <x v="1"/>
    <x v="625"/>
    <n v="45"/>
    <x v="3"/>
    <n v="2"/>
    <x v="0"/>
    <s v="Transient"/>
    <x v="0"/>
    <s v="No Deposit"/>
    <s v="Check-Out"/>
    <n v="0"/>
    <n v="42.04"/>
    <n v="42.04"/>
    <n v="0"/>
    <x v="0"/>
    <n v="42.04"/>
  </r>
  <r>
    <n v="30534"/>
    <x v="1"/>
    <x v="172"/>
    <n v="29"/>
    <x v="3"/>
    <n v="2"/>
    <x v="0"/>
    <s v="Transient"/>
    <x v="0"/>
    <s v="No Deposit"/>
    <s v="Check-Out"/>
    <n v="0"/>
    <n v="43.65"/>
    <n v="43.65"/>
    <n v="0"/>
    <x v="1"/>
    <n v="43.65"/>
  </r>
  <r>
    <n v="19321"/>
    <x v="1"/>
    <x v="713"/>
    <n v="9"/>
    <x v="3"/>
    <n v="2"/>
    <x v="0"/>
    <s v="Transient"/>
    <x v="0"/>
    <s v="No Deposit"/>
    <s v="Check-Out"/>
    <n v="0"/>
    <n v="44.4"/>
    <n v="44.4"/>
    <n v="0"/>
    <x v="1"/>
    <n v="44.4"/>
  </r>
  <r>
    <n v="19498"/>
    <x v="1"/>
    <x v="125"/>
    <n v="34"/>
    <x v="3"/>
    <n v="2"/>
    <x v="0"/>
    <s v="Transient"/>
    <x v="0"/>
    <s v="No Deposit"/>
    <s v="Check-Out"/>
    <n v="0"/>
    <n v="46.4"/>
    <n v="46.4"/>
    <n v="0"/>
    <x v="0"/>
    <n v="46.4"/>
  </r>
  <r>
    <n v="18492"/>
    <x v="1"/>
    <x v="731"/>
    <n v="7"/>
    <x v="3"/>
    <n v="2"/>
    <x v="0"/>
    <s v="Transient"/>
    <x v="0"/>
    <s v="No Deposit"/>
    <s v="Check-Out"/>
    <n v="0"/>
    <n v="46.4"/>
    <n v="46.4"/>
    <n v="0"/>
    <x v="1"/>
    <n v="46.4"/>
  </r>
  <r>
    <n v="14561"/>
    <x v="1"/>
    <x v="573"/>
    <n v="8"/>
    <x v="3"/>
    <n v="2"/>
    <x v="0"/>
    <s v="Transient"/>
    <x v="0"/>
    <s v="No Deposit"/>
    <s v="Check-Out"/>
    <n v="0"/>
    <n v="47.55"/>
    <n v="47.55"/>
    <n v="0"/>
    <x v="1"/>
    <n v="47.55"/>
  </r>
  <r>
    <n v="18135"/>
    <x v="1"/>
    <x v="680"/>
    <n v="7"/>
    <x v="3"/>
    <n v="2"/>
    <x v="0"/>
    <s v="Transient"/>
    <x v="0"/>
    <s v="No Deposit"/>
    <s v="Check-Out"/>
    <n v="0"/>
    <n v="49"/>
    <n v="49"/>
    <n v="0"/>
    <x v="1"/>
    <n v="49"/>
  </r>
  <r>
    <n v="2245"/>
    <x v="1"/>
    <x v="76"/>
    <n v="6"/>
    <x v="3"/>
    <n v="2"/>
    <x v="0"/>
    <s v="Transient"/>
    <x v="0"/>
    <s v="No Deposit"/>
    <s v="Check-Out"/>
    <n v="0"/>
    <n v="49.01"/>
    <n v="49.01"/>
    <n v="0"/>
    <x v="1"/>
    <n v="49.01"/>
  </r>
  <r>
    <n v="2768"/>
    <x v="1"/>
    <x v="46"/>
    <n v="12"/>
    <x v="3"/>
    <n v="2"/>
    <x v="0"/>
    <s v="Transient"/>
    <x v="0"/>
    <s v="No Deposit"/>
    <s v="Check-Out"/>
    <n v="0"/>
    <n v="50.4"/>
    <n v="50.4"/>
    <n v="0"/>
    <x v="1"/>
    <n v="50.4"/>
  </r>
  <r>
    <n v="46280"/>
    <x v="0"/>
    <x v="355"/>
    <n v="119"/>
    <x v="3"/>
    <n v="2"/>
    <x v="0"/>
    <s v="Transient"/>
    <x v="0"/>
    <s v="No Deposit"/>
    <s v="Check-Out"/>
    <n v="0"/>
    <n v="51.69"/>
    <n v="51.69"/>
    <n v="0"/>
    <x v="0"/>
    <n v="51.69"/>
  </r>
  <r>
    <n v="29751"/>
    <x v="1"/>
    <x v="198"/>
    <n v="30"/>
    <x v="3"/>
    <n v="2"/>
    <x v="0"/>
    <s v="Transient"/>
    <x v="0"/>
    <s v="No Deposit"/>
    <s v="Check-Out"/>
    <n v="0"/>
    <n v="51.84"/>
    <n v="51.84"/>
    <n v="0"/>
    <x v="1"/>
    <n v="51.84"/>
  </r>
  <r>
    <n v="29293"/>
    <x v="1"/>
    <x v="436"/>
    <n v="7"/>
    <x v="3"/>
    <n v="2"/>
    <x v="0"/>
    <s v="Transient"/>
    <x v="0"/>
    <s v="No Deposit"/>
    <s v="Check-Out"/>
    <n v="0"/>
    <n v="52.36"/>
    <n v="52.36"/>
    <n v="0"/>
    <x v="1"/>
    <n v="52.36"/>
  </r>
  <r>
    <n v="18526"/>
    <x v="1"/>
    <x v="712"/>
    <n v="26"/>
    <x v="3"/>
    <n v="2"/>
    <x v="0"/>
    <s v="Transient"/>
    <x v="0"/>
    <s v="No Deposit"/>
    <s v="Check-Out"/>
    <n v="0"/>
    <n v="54"/>
    <n v="54"/>
    <n v="0"/>
    <x v="1"/>
    <n v="54"/>
  </r>
  <r>
    <n v="18523"/>
    <x v="1"/>
    <x v="464"/>
    <n v="4"/>
    <x v="3"/>
    <n v="2"/>
    <x v="0"/>
    <s v="Transient"/>
    <x v="0"/>
    <s v="No Deposit"/>
    <s v="Check-Out"/>
    <n v="0"/>
    <n v="54"/>
    <n v="54"/>
    <n v="0"/>
    <x v="1"/>
    <n v="54"/>
  </r>
  <r>
    <n v="30724"/>
    <x v="1"/>
    <x v="358"/>
    <n v="5"/>
    <x v="3"/>
    <n v="2"/>
    <x v="0"/>
    <s v="Transient"/>
    <x v="0"/>
    <s v="No Deposit"/>
    <s v="Check-Out"/>
    <n v="0"/>
    <n v="54"/>
    <n v="54"/>
    <n v="0"/>
    <x v="1"/>
    <n v="54"/>
  </r>
  <r>
    <n v="20967"/>
    <x v="1"/>
    <x v="497"/>
    <n v="40"/>
    <x v="3"/>
    <n v="2"/>
    <x v="0"/>
    <s v="Transient"/>
    <x v="0"/>
    <s v="No Deposit"/>
    <s v="Check-Out"/>
    <n v="0"/>
    <n v="54"/>
    <n v="54"/>
    <n v="0"/>
    <x v="0"/>
    <n v="54"/>
  </r>
  <r>
    <n v="30564"/>
    <x v="1"/>
    <x v="234"/>
    <n v="17"/>
    <x v="3"/>
    <n v="2"/>
    <x v="0"/>
    <s v="Transient"/>
    <x v="0"/>
    <s v="No Deposit"/>
    <s v="Check-Out"/>
    <n v="0"/>
    <n v="54"/>
    <n v="54"/>
    <n v="0"/>
    <x v="1"/>
    <n v="54"/>
  </r>
  <r>
    <n v="20646"/>
    <x v="1"/>
    <x v="597"/>
    <n v="20"/>
    <x v="3"/>
    <n v="2"/>
    <x v="0"/>
    <s v="Transient"/>
    <x v="0"/>
    <s v="No Deposit"/>
    <s v="Check-Out"/>
    <n v="0"/>
    <n v="54"/>
    <n v="54"/>
    <n v="0"/>
    <x v="1"/>
    <n v="54"/>
  </r>
  <r>
    <n v="20080"/>
    <x v="1"/>
    <x v="751"/>
    <n v="8"/>
    <x v="3"/>
    <n v="2"/>
    <x v="0"/>
    <s v="Transient"/>
    <x v="0"/>
    <s v="No Deposit"/>
    <s v="Check-Out"/>
    <n v="0"/>
    <n v="54"/>
    <n v="54"/>
    <n v="0"/>
    <x v="1"/>
    <n v="54"/>
  </r>
  <r>
    <n v="19095"/>
    <x v="1"/>
    <x v="752"/>
    <n v="10"/>
    <x v="3"/>
    <n v="2"/>
    <x v="0"/>
    <s v="Transient"/>
    <x v="0"/>
    <s v="No Deposit"/>
    <s v="Check-Out"/>
    <n v="0"/>
    <n v="54.4"/>
    <n v="54.4"/>
    <n v="0"/>
    <x v="1"/>
    <n v="54.4"/>
  </r>
  <r>
    <n v="19767"/>
    <x v="1"/>
    <x v="347"/>
    <n v="13"/>
    <x v="3"/>
    <n v="2"/>
    <x v="0"/>
    <s v="Transient"/>
    <x v="0"/>
    <s v="No Deposit"/>
    <s v="Check-Out"/>
    <n v="0"/>
    <n v="55"/>
    <n v="55"/>
    <n v="0"/>
    <x v="1"/>
    <n v="55"/>
  </r>
  <r>
    <n v="19600"/>
    <x v="1"/>
    <x v="620"/>
    <n v="26"/>
    <x v="3"/>
    <n v="2"/>
    <x v="0"/>
    <s v="Transient"/>
    <x v="0"/>
    <s v="No Deposit"/>
    <s v="Check-Out"/>
    <n v="0"/>
    <n v="55"/>
    <n v="55"/>
    <n v="0"/>
    <x v="1"/>
    <n v="55"/>
  </r>
  <r>
    <n v="33011"/>
    <x v="1"/>
    <x v="314"/>
    <n v="15"/>
    <x v="3"/>
    <n v="2"/>
    <x v="0"/>
    <s v="Transient"/>
    <x v="0"/>
    <s v="No Deposit"/>
    <s v="Check-Out"/>
    <n v="0"/>
    <n v="55"/>
    <n v="55"/>
    <n v="0"/>
    <x v="1"/>
    <n v="55"/>
  </r>
  <r>
    <n v="32051"/>
    <x v="1"/>
    <x v="347"/>
    <n v="4"/>
    <x v="3"/>
    <n v="2"/>
    <x v="0"/>
    <s v="Transient"/>
    <x v="0"/>
    <s v="No Deposit"/>
    <s v="Check-Out"/>
    <n v="0"/>
    <n v="55"/>
    <n v="55"/>
    <n v="0"/>
    <x v="1"/>
    <n v="55"/>
  </r>
  <r>
    <n v="20529"/>
    <x v="1"/>
    <x v="571"/>
    <n v="6"/>
    <x v="3"/>
    <n v="2"/>
    <x v="0"/>
    <s v="Transient"/>
    <x v="0"/>
    <s v="No Deposit"/>
    <s v="Check-Out"/>
    <n v="0"/>
    <n v="56"/>
    <n v="56"/>
    <n v="0"/>
    <x v="1"/>
    <n v="56"/>
  </r>
  <r>
    <n v="19778"/>
    <x v="1"/>
    <x v="111"/>
    <n v="7"/>
    <x v="3"/>
    <n v="2"/>
    <x v="0"/>
    <s v="Transient"/>
    <x v="0"/>
    <s v="No Deposit"/>
    <s v="Check-Out"/>
    <n v="0"/>
    <n v="56"/>
    <n v="56"/>
    <n v="0"/>
    <x v="1"/>
    <n v="56"/>
  </r>
  <r>
    <n v="17866"/>
    <x v="1"/>
    <x v="88"/>
    <n v="25"/>
    <x v="3"/>
    <n v="2"/>
    <x v="0"/>
    <s v="Transient"/>
    <x v="0"/>
    <s v="No Deposit"/>
    <s v="Check-Out"/>
    <n v="0"/>
    <n v="56"/>
    <n v="56"/>
    <n v="0"/>
    <x v="1"/>
    <n v="56"/>
  </r>
  <r>
    <n v="33635"/>
    <x v="1"/>
    <x v="90"/>
    <n v="18"/>
    <x v="3"/>
    <n v="2"/>
    <x v="0"/>
    <s v="Transient"/>
    <x v="0"/>
    <s v="No Deposit"/>
    <s v="Check-Out"/>
    <n v="0"/>
    <n v="56"/>
    <n v="56"/>
    <n v="0"/>
    <x v="1"/>
    <n v="56"/>
  </r>
  <r>
    <n v="32042"/>
    <x v="1"/>
    <x v="347"/>
    <n v="6"/>
    <x v="3"/>
    <n v="2"/>
    <x v="0"/>
    <s v="Transient"/>
    <x v="0"/>
    <s v="No Deposit"/>
    <s v="Check-Out"/>
    <n v="0"/>
    <n v="56.21"/>
    <n v="56.21"/>
    <n v="0"/>
    <x v="1"/>
    <n v="56.21"/>
  </r>
  <r>
    <n v="17776"/>
    <x v="1"/>
    <x v="318"/>
    <n v="4"/>
    <x v="3"/>
    <n v="2"/>
    <x v="0"/>
    <s v="Transient"/>
    <x v="0"/>
    <s v="No Deposit"/>
    <s v="Check-Out"/>
    <n v="0"/>
    <n v="56.4"/>
    <n v="56.4"/>
    <n v="0"/>
    <x v="1"/>
    <n v="56.4"/>
  </r>
  <r>
    <n v="3473"/>
    <x v="1"/>
    <x v="251"/>
    <n v="60"/>
    <x v="3"/>
    <n v="2"/>
    <x v="0"/>
    <s v="Transient"/>
    <x v="0"/>
    <s v="No Deposit"/>
    <s v="Check-Out"/>
    <n v="0"/>
    <n v="56.7"/>
    <n v="56.7"/>
    <n v="0"/>
    <x v="0"/>
    <n v="56.7"/>
  </r>
  <r>
    <n v="22443"/>
    <x v="1"/>
    <x v="601"/>
    <n v="42"/>
    <x v="3"/>
    <n v="2"/>
    <x v="0"/>
    <s v="Transient"/>
    <x v="0"/>
    <s v="No Deposit"/>
    <s v="Check-Out"/>
    <n v="0"/>
    <n v="57.75"/>
    <n v="57.75"/>
    <n v="0"/>
    <x v="0"/>
    <n v="57.75"/>
  </r>
  <r>
    <n v="20078"/>
    <x v="1"/>
    <x v="243"/>
    <n v="66"/>
    <x v="3"/>
    <n v="2"/>
    <x v="0"/>
    <s v="Transient"/>
    <x v="0"/>
    <s v="No Deposit"/>
    <s v="Check-Out"/>
    <n v="0"/>
    <n v="58"/>
    <n v="58"/>
    <n v="0"/>
    <x v="0"/>
    <n v="58"/>
  </r>
  <r>
    <n v="20926"/>
    <x v="1"/>
    <x v="497"/>
    <n v="12"/>
    <x v="3"/>
    <n v="2"/>
    <x v="0"/>
    <s v="Transient"/>
    <x v="0"/>
    <s v="No Deposit"/>
    <s v="Check-Out"/>
    <n v="0"/>
    <n v="58"/>
    <n v="58"/>
    <n v="0"/>
    <x v="1"/>
    <n v="58"/>
  </r>
  <r>
    <n v="20939"/>
    <x v="1"/>
    <x v="497"/>
    <n v="12"/>
    <x v="3"/>
    <n v="2"/>
    <x v="0"/>
    <s v="Transient"/>
    <x v="0"/>
    <s v="No Deposit"/>
    <s v="Check-Out"/>
    <n v="0"/>
    <n v="58"/>
    <n v="58"/>
    <n v="0"/>
    <x v="1"/>
    <n v="58"/>
  </r>
  <r>
    <n v="20927"/>
    <x v="1"/>
    <x v="497"/>
    <n v="12"/>
    <x v="3"/>
    <n v="2"/>
    <x v="0"/>
    <s v="Transient"/>
    <x v="0"/>
    <s v="No Deposit"/>
    <s v="Check-Out"/>
    <n v="0"/>
    <n v="58"/>
    <n v="58"/>
    <n v="0"/>
    <x v="1"/>
    <n v="58"/>
  </r>
  <r>
    <n v="20896"/>
    <x v="1"/>
    <x v="497"/>
    <n v="4"/>
    <x v="3"/>
    <n v="2"/>
    <x v="0"/>
    <s v="Transient"/>
    <x v="0"/>
    <s v="No Deposit"/>
    <s v="Check-Out"/>
    <n v="0"/>
    <n v="58"/>
    <n v="58"/>
    <n v="0"/>
    <x v="1"/>
    <n v="58"/>
  </r>
  <r>
    <n v="18381"/>
    <x v="1"/>
    <x v="532"/>
    <n v="5"/>
    <x v="3"/>
    <n v="2"/>
    <x v="0"/>
    <s v="Transient"/>
    <x v="0"/>
    <s v="No Deposit"/>
    <s v="Check-Out"/>
    <n v="0"/>
    <n v="58"/>
    <n v="58"/>
    <n v="0"/>
    <x v="1"/>
    <n v="58"/>
  </r>
  <r>
    <n v="21028"/>
    <x v="1"/>
    <x v="184"/>
    <n v="5"/>
    <x v="3"/>
    <n v="2"/>
    <x v="0"/>
    <s v="Transient"/>
    <x v="0"/>
    <s v="No Deposit"/>
    <s v="Check-Out"/>
    <n v="0"/>
    <n v="58"/>
    <n v="58"/>
    <n v="0"/>
    <x v="1"/>
    <n v="58"/>
  </r>
  <r>
    <n v="18180"/>
    <x v="1"/>
    <x v="637"/>
    <n v="32"/>
    <x v="3"/>
    <n v="2"/>
    <x v="0"/>
    <s v="Transient"/>
    <x v="0"/>
    <s v="No Deposit"/>
    <s v="Check-Out"/>
    <n v="0"/>
    <n v="58"/>
    <n v="58"/>
    <n v="0"/>
    <x v="0"/>
    <n v="58"/>
  </r>
  <r>
    <n v="20978"/>
    <x v="1"/>
    <x v="497"/>
    <n v="4"/>
    <x v="3"/>
    <n v="2"/>
    <x v="0"/>
    <s v="Transient"/>
    <x v="0"/>
    <s v="No Deposit"/>
    <s v="Check-Out"/>
    <n v="0"/>
    <n v="58"/>
    <n v="58"/>
    <n v="0"/>
    <x v="1"/>
    <n v="58"/>
  </r>
  <r>
    <n v="18517"/>
    <x v="1"/>
    <x v="712"/>
    <n v="5"/>
    <x v="3"/>
    <n v="2"/>
    <x v="0"/>
    <s v="Transient"/>
    <x v="0"/>
    <s v="No Deposit"/>
    <s v="Check-Out"/>
    <n v="0"/>
    <n v="58"/>
    <n v="58"/>
    <n v="0"/>
    <x v="1"/>
    <n v="58"/>
  </r>
  <r>
    <n v="21017"/>
    <x v="1"/>
    <x v="184"/>
    <n v="13"/>
    <x v="3"/>
    <n v="2"/>
    <x v="0"/>
    <s v="Transient"/>
    <x v="0"/>
    <s v="No Deposit"/>
    <s v="Check-Out"/>
    <n v="0"/>
    <n v="58"/>
    <n v="58"/>
    <n v="0"/>
    <x v="1"/>
    <n v="58"/>
  </r>
  <r>
    <n v="21206"/>
    <x v="1"/>
    <x v="103"/>
    <n v="8"/>
    <x v="3"/>
    <n v="2"/>
    <x v="0"/>
    <s v="Transient"/>
    <x v="0"/>
    <s v="No Deposit"/>
    <s v="Check-Out"/>
    <n v="0"/>
    <n v="58"/>
    <n v="58"/>
    <n v="0"/>
    <x v="1"/>
    <n v="58"/>
  </r>
  <r>
    <n v="18081"/>
    <x v="1"/>
    <x v="324"/>
    <n v="6"/>
    <x v="3"/>
    <n v="2"/>
    <x v="0"/>
    <s v="Transient"/>
    <x v="0"/>
    <s v="No Deposit"/>
    <s v="Check-Out"/>
    <n v="0"/>
    <n v="58"/>
    <n v="58"/>
    <n v="0"/>
    <x v="1"/>
    <n v="58"/>
  </r>
  <r>
    <n v="31720"/>
    <x v="1"/>
    <x v="11"/>
    <n v="9"/>
    <x v="3"/>
    <n v="2"/>
    <x v="0"/>
    <s v="Transient"/>
    <x v="0"/>
    <s v="No Deposit"/>
    <s v="Check-Out"/>
    <n v="0"/>
    <n v="59"/>
    <n v="59"/>
    <n v="0"/>
    <x v="1"/>
    <n v="59"/>
  </r>
  <r>
    <n v="29726"/>
    <x v="1"/>
    <x v="395"/>
    <n v="28"/>
    <x v="3"/>
    <n v="2"/>
    <x v="0"/>
    <s v="Transient"/>
    <x v="0"/>
    <s v="No Deposit"/>
    <s v="Check-Out"/>
    <n v="0"/>
    <n v="59.04"/>
    <n v="59.04"/>
    <n v="0"/>
    <x v="1"/>
    <n v="59.04"/>
  </r>
  <r>
    <n v="20523"/>
    <x v="1"/>
    <x v="571"/>
    <n v="66"/>
    <x v="3"/>
    <n v="2"/>
    <x v="0"/>
    <s v="Transient"/>
    <x v="0"/>
    <s v="No Deposit"/>
    <s v="Check-Out"/>
    <n v="0"/>
    <n v="59.4"/>
    <n v="59.4"/>
    <n v="0"/>
    <x v="0"/>
    <n v="59.4"/>
  </r>
  <r>
    <n v="21182"/>
    <x v="1"/>
    <x v="103"/>
    <n v="9"/>
    <x v="3"/>
    <n v="2"/>
    <x v="0"/>
    <s v="Transient"/>
    <x v="0"/>
    <s v="No Deposit"/>
    <s v="Check-Out"/>
    <n v="0"/>
    <n v="60"/>
    <n v="60"/>
    <n v="0"/>
    <x v="1"/>
    <n v="60"/>
  </r>
  <r>
    <n v="33265"/>
    <x v="1"/>
    <x v="496"/>
    <n v="10"/>
    <x v="3"/>
    <n v="2"/>
    <x v="0"/>
    <s v="Transient"/>
    <x v="0"/>
    <s v="No Deposit"/>
    <s v="Check-Out"/>
    <n v="0"/>
    <n v="60"/>
    <n v="60"/>
    <n v="0"/>
    <x v="1"/>
    <n v="60"/>
  </r>
  <r>
    <n v="34037"/>
    <x v="1"/>
    <x v="689"/>
    <n v="15"/>
    <x v="3"/>
    <n v="2"/>
    <x v="0"/>
    <s v="Transient"/>
    <x v="0"/>
    <s v="No Deposit"/>
    <s v="Check-Out"/>
    <n v="0"/>
    <n v="60"/>
    <n v="60"/>
    <n v="0"/>
    <x v="1"/>
    <n v="60"/>
  </r>
  <r>
    <n v="21379"/>
    <x v="1"/>
    <x v="151"/>
    <n v="18"/>
    <x v="3"/>
    <n v="2"/>
    <x v="0"/>
    <s v="Transient"/>
    <x v="0"/>
    <s v="No Deposit"/>
    <s v="Check-Out"/>
    <n v="0"/>
    <n v="60"/>
    <n v="60"/>
    <n v="0"/>
    <x v="1"/>
    <n v="60"/>
  </r>
  <r>
    <n v="21750"/>
    <x v="1"/>
    <x v="753"/>
    <n v="43"/>
    <x v="3"/>
    <n v="2"/>
    <x v="0"/>
    <s v="Transient"/>
    <x v="0"/>
    <s v="No Deposit"/>
    <s v="Check-Out"/>
    <n v="0"/>
    <n v="60"/>
    <n v="60"/>
    <n v="0"/>
    <x v="0"/>
    <n v="60"/>
  </r>
  <r>
    <n v="32417"/>
    <x v="1"/>
    <x v="598"/>
    <n v="5"/>
    <x v="3"/>
    <n v="2"/>
    <x v="0"/>
    <s v="Transient"/>
    <x v="0"/>
    <s v="No Deposit"/>
    <s v="Check-Out"/>
    <n v="0"/>
    <n v="60"/>
    <n v="60"/>
    <n v="0"/>
    <x v="1"/>
    <n v="60"/>
  </r>
  <r>
    <n v="34542"/>
    <x v="1"/>
    <x v="736"/>
    <n v="39"/>
    <x v="3"/>
    <n v="2"/>
    <x v="0"/>
    <s v="Transient"/>
    <x v="0"/>
    <s v="No Deposit"/>
    <s v="Check-Out"/>
    <n v="0"/>
    <n v="60"/>
    <n v="60"/>
    <n v="0"/>
    <x v="0"/>
    <n v="60"/>
  </r>
  <r>
    <n v="33910"/>
    <x v="1"/>
    <x v="262"/>
    <n v="34"/>
    <x v="3"/>
    <n v="2"/>
    <x v="0"/>
    <s v="Transient"/>
    <x v="0"/>
    <s v="No Deposit"/>
    <s v="Check-Out"/>
    <n v="0"/>
    <n v="60"/>
    <n v="60"/>
    <n v="0"/>
    <x v="0"/>
    <n v="60"/>
  </r>
  <r>
    <n v="22389"/>
    <x v="1"/>
    <x v="686"/>
    <n v="30"/>
    <x v="3"/>
    <n v="2"/>
    <x v="0"/>
    <s v="Transient"/>
    <x v="0"/>
    <s v="No Deposit"/>
    <s v="Check-Out"/>
    <n v="0"/>
    <n v="60"/>
    <n v="60"/>
    <n v="0"/>
    <x v="1"/>
    <n v="60"/>
  </r>
  <r>
    <n v="22198"/>
    <x v="1"/>
    <x v="551"/>
    <n v="18"/>
    <x v="3"/>
    <n v="2"/>
    <x v="0"/>
    <s v="Transient"/>
    <x v="0"/>
    <s v="No Deposit"/>
    <s v="Check-Out"/>
    <n v="0"/>
    <n v="60"/>
    <n v="60"/>
    <n v="0"/>
    <x v="1"/>
    <n v="60"/>
  </r>
  <r>
    <n v="34291"/>
    <x v="1"/>
    <x v="716"/>
    <n v="66"/>
    <x v="3"/>
    <n v="2"/>
    <x v="0"/>
    <s v="Transient"/>
    <x v="0"/>
    <s v="No Deposit"/>
    <s v="Check-Out"/>
    <n v="0"/>
    <n v="60"/>
    <n v="60"/>
    <n v="0"/>
    <x v="0"/>
    <n v="60"/>
  </r>
  <r>
    <n v="33074"/>
    <x v="1"/>
    <x v="275"/>
    <n v="8"/>
    <x v="3"/>
    <n v="2"/>
    <x v="0"/>
    <s v="Transient"/>
    <x v="0"/>
    <s v="No Deposit"/>
    <s v="Check-Out"/>
    <n v="0"/>
    <n v="60"/>
    <n v="60"/>
    <n v="0"/>
    <x v="1"/>
    <n v="60"/>
  </r>
  <r>
    <n v="14336"/>
    <x v="1"/>
    <x v="490"/>
    <n v="5"/>
    <x v="3"/>
    <n v="2"/>
    <x v="0"/>
    <s v="Transient"/>
    <x v="0"/>
    <s v="No Deposit"/>
    <s v="Check-Out"/>
    <n v="0"/>
    <n v="60"/>
    <n v="60"/>
    <n v="0"/>
    <x v="1"/>
    <n v="60"/>
  </r>
  <r>
    <n v="19587"/>
    <x v="1"/>
    <x v="620"/>
    <n v="26"/>
    <x v="3"/>
    <n v="2"/>
    <x v="0"/>
    <s v="Transient"/>
    <x v="0"/>
    <s v="No Deposit"/>
    <s v="Check-Out"/>
    <n v="0"/>
    <n v="61"/>
    <n v="61"/>
    <n v="0"/>
    <x v="1"/>
    <n v="61"/>
  </r>
  <r>
    <n v="20943"/>
    <x v="1"/>
    <x v="497"/>
    <n v="31"/>
    <x v="3"/>
    <n v="2"/>
    <x v="0"/>
    <s v="Transient"/>
    <x v="0"/>
    <s v="No Deposit"/>
    <s v="Check-Out"/>
    <n v="0"/>
    <n v="61.2"/>
    <n v="61.2"/>
    <n v="0"/>
    <x v="0"/>
    <n v="61.2"/>
  </r>
  <r>
    <n v="3280"/>
    <x v="1"/>
    <x v="247"/>
    <n v="21"/>
    <x v="3"/>
    <n v="2"/>
    <x v="0"/>
    <s v="Transient"/>
    <x v="0"/>
    <s v="No Deposit"/>
    <s v="Check-Out"/>
    <n v="0"/>
    <n v="61.2"/>
    <n v="61.2"/>
    <n v="0"/>
    <x v="1"/>
    <n v="61.2"/>
  </r>
  <r>
    <n v="18963"/>
    <x v="1"/>
    <x v="684"/>
    <n v="17"/>
    <x v="3"/>
    <n v="2"/>
    <x v="0"/>
    <s v="Transient"/>
    <x v="0"/>
    <s v="No Deposit"/>
    <s v="Check-Out"/>
    <n v="0"/>
    <n v="61.2"/>
    <n v="61.2"/>
    <n v="0"/>
    <x v="1"/>
    <n v="61.2"/>
  </r>
  <r>
    <n v="4450"/>
    <x v="1"/>
    <x v="551"/>
    <n v="143"/>
    <x v="3"/>
    <n v="2"/>
    <x v="0"/>
    <s v="Transient"/>
    <x v="0"/>
    <s v="No Deposit"/>
    <s v="Check-Out"/>
    <n v="0"/>
    <n v="61.2"/>
    <n v="61.2"/>
    <n v="0"/>
    <x v="0"/>
    <n v="61.2"/>
  </r>
  <r>
    <n v="83348"/>
    <x v="0"/>
    <x v="754"/>
    <n v="11"/>
    <x v="3"/>
    <n v="2"/>
    <x v="0"/>
    <s v="Transient"/>
    <x v="0"/>
    <s v="No Deposit"/>
    <s v="Check-Out"/>
    <n v="0"/>
    <n v="62.83"/>
    <n v="62.83"/>
    <n v="0"/>
    <x v="1"/>
    <n v="62.83"/>
  </r>
  <r>
    <n v="30331"/>
    <x v="1"/>
    <x v="573"/>
    <n v="23"/>
    <x v="3"/>
    <n v="2"/>
    <x v="0"/>
    <s v="Transient"/>
    <x v="0"/>
    <s v="No Deposit"/>
    <s v="Check-Out"/>
    <n v="0"/>
    <n v="63"/>
    <n v="63"/>
    <n v="0"/>
    <x v="1"/>
    <n v="63"/>
  </r>
  <r>
    <n v="31232"/>
    <x v="1"/>
    <x v="626"/>
    <n v="9"/>
    <x v="3"/>
    <n v="2"/>
    <x v="0"/>
    <s v="Transient"/>
    <x v="0"/>
    <s v="No Deposit"/>
    <s v="Check-Out"/>
    <n v="0"/>
    <n v="63"/>
    <n v="63"/>
    <n v="0"/>
    <x v="1"/>
    <n v="63"/>
  </r>
  <r>
    <n v="107818"/>
    <x v="0"/>
    <x v="716"/>
    <n v="114"/>
    <x v="3"/>
    <n v="2"/>
    <x v="0"/>
    <s v="Transient"/>
    <x v="0"/>
    <s v="No Deposit"/>
    <s v="Check-Out"/>
    <n v="0"/>
    <n v="63.05"/>
    <n v="63.05"/>
    <n v="0"/>
    <x v="0"/>
    <n v="63.05"/>
  </r>
  <r>
    <n v="18522"/>
    <x v="1"/>
    <x v="712"/>
    <n v="4"/>
    <x v="3"/>
    <n v="2"/>
    <x v="0"/>
    <s v="Transient"/>
    <x v="0"/>
    <s v="No Deposit"/>
    <s v="Check-Out"/>
    <n v="0"/>
    <n v="64"/>
    <n v="64"/>
    <n v="0"/>
    <x v="1"/>
    <n v="64"/>
  </r>
  <r>
    <n v="20686"/>
    <x v="1"/>
    <x v="101"/>
    <n v="4"/>
    <x v="3"/>
    <n v="2"/>
    <x v="0"/>
    <s v="Transient"/>
    <x v="0"/>
    <s v="No Deposit"/>
    <s v="Check-Out"/>
    <n v="0"/>
    <n v="64"/>
    <n v="64"/>
    <n v="0"/>
    <x v="1"/>
    <n v="64"/>
  </r>
  <r>
    <n v="23434"/>
    <x v="1"/>
    <x v="180"/>
    <n v="28"/>
    <x v="3"/>
    <n v="2"/>
    <x v="0"/>
    <s v="Transient"/>
    <x v="0"/>
    <s v="No Deposit"/>
    <s v="Check-Out"/>
    <n v="0"/>
    <n v="65"/>
    <n v="65"/>
    <n v="0"/>
    <x v="1"/>
    <n v="65"/>
  </r>
  <r>
    <n v="30968"/>
    <x v="1"/>
    <x v="233"/>
    <n v="14"/>
    <x v="3"/>
    <n v="2"/>
    <x v="0"/>
    <s v="Transient"/>
    <x v="0"/>
    <s v="No Deposit"/>
    <s v="Check-Out"/>
    <n v="0"/>
    <n v="65"/>
    <n v="65"/>
    <n v="0"/>
    <x v="1"/>
    <n v="65"/>
  </r>
  <r>
    <n v="31010"/>
    <x v="1"/>
    <x v="710"/>
    <n v="4"/>
    <x v="3"/>
    <n v="2"/>
    <x v="0"/>
    <s v="Transient"/>
    <x v="0"/>
    <s v="No Deposit"/>
    <s v="Check-Out"/>
    <n v="0"/>
    <n v="65"/>
    <n v="65"/>
    <n v="0"/>
    <x v="1"/>
    <n v="65"/>
  </r>
  <r>
    <n v="34399"/>
    <x v="1"/>
    <x v="687"/>
    <n v="8"/>
    <x v="3"/>
    <n v="2"/>
    <x v="0"/>
    <s v="Transient"/>
    <x v="0"/>
    <s v="No Deposit"/>
    <s v="Check-Out"/>
    <n v="0"/>
    <n v="65"/>
    <n v="65"/>
    <n v="0"/>
    <x v="1"/>
    <n v="65"/>
  </r>
  <r>
    <n v="34084"/>
    <x v="1"/>
    <x v="526"/>
    <n v="9"/>
    <x v="3"/>
    <n v="2"/>
    <x v="0"/>
    <s v="Transient"/>
    <x v="0"/>
    <s v="No Deposit"/>
    <s v="Check-Out"/>
    <n v="0"/>
    <n v="65"/>
    <n v="65"/>
    <n v="0"/>
    <x v="1"/>
    <n v="65"/>
  </r>
  <r>
    <n v="33951"/>
    <x v="1"/>
    <x v="263"/>
    <n v="4"/>
    <x v="3"/>
    <n v="2"/>
    <x v="0"/>
    <s v="Transient"/>
    <x v="0"/>
    <s v="No Deposit"/>
    <s v="Check-Out"/>
    <n v="0"/>
    <n v="65"/>
    <n v="65"/>
    <n v="0"/>
    <x v="1"/>
    <n v="65"/>
  </r>
  <r>
    <n v="19552"/>
    <x v="1"/>
    <x v="599"/>
    <n v="24"/>
    <x v="3"/>
    <n v="2"/>
    <x v="0"/>
    <s v="Transient"/>
    <x v="0"/>
    <s v="No Deposit"/>
    <s v="Check-Out"/>
    <n v="0"/>
    <n v="65"/>
    <n v="65"/>
    <n v="0"/>
    <x v="1"/>
    <n v="65"/>
  </r>
  <r>
    <n v="30350"/>
    <x v="1"/>
    <x v="573"/>
    <n v="7"/>
    <x v="3"/>
    <n v="2"/>
    <x v="0"/>
    <s v="Transient"/>
    <x v="0"/>
    <s v="No Deposit"/>
    <s v="Check-Out"/>
    <n v="0"/>
    <n v="65"/>
    <n v="65"/>
    <n v="0"/>
    <x v="1"/>
    <n v="65"/>
  </r>
  <r>
    <n v="23397"/>
    <x v="1"/>
    <x v="180"/>
    <n v="39"/>
    <x v="3"/>
    <n v="2"/>
    <x v="0"/>
    <s v="Transient"/>
    <x v="0"/>
    <s v="No Deposit"/>
    <s v="Check-Out"/>
    <n v="0"/>
    <n v="65"/>
    <n v="65"/>
    <n v="0"/>
    <x v="0"/>
    <n v="65"/>
  </r>
  <r>
    <n v="89990"/>
    <x v="0"/>
    <x v="386"/>
    <n v="102"/>
    <x v="3"/>
    <n v="2"/>
    <x v="0"/>
    <s v="Transient"/>
    <x v="0"/>
    <s v="No Deposit"/>
    <s v="Check-Out"/>
    <n v="0"/>
    <n v="65"/>
    <n v="65"/>
    <n v="0"/>
    <x v="0"/>
    <n v="65"/>
  </r>
  <r>
    <n v="30921"/>
    <x v="1"/>
    <x v="699"/>
    <n v="49"/>
    <x v="3"/>
    <n v="2"/>
    <x v="0"/>
    <s v="Transient"/>
    <x v="0"/>
    <s v="No Deposit"/>
    <s v="Check-Out"/>
    <n v="0"/>
    <n v="66"/>
    <n v="66"/>
    <n v="0"/>
    <x v="0"/>
    <n v="66"/>
  </r>
  <r>
    <n v="21127"/>
    <x v="1"/>
    <x v="364"/>
    <n v="7"/>
    <x v="3"/>
    <n v="2"/>
    <x v="0"/>
    <s v="Transient"/>
    <x v="0"/>
    <s v="No Deposit"/>
    <s v="Check-Out"/>
    <n v="0"/>
    <n v="66"/>
    <n v="66"/>
    <n v="0"/>
    <x v="1"/>
    <n v="66"/>
  </r>
  <r>
    <n v="29825"/>
    <x v="1"/>
    <x v="286"/>
    <n v="9"/>
    <x v="3"/>
    <n v="2"/>
    <x v="0"/>
    <s v="Transient"/>
    <x v="0"/>
    <s v="No Deposit"/>
    <s v="Check-Out"/>
    <n v="0"/>
    <n v="66"/>
    <n v="66"/>
    <n v="0"/>
    <x v="1"/>
    <n v="66"/>
  </r>
  <r>
    <n v="76155"/>
    <x v="0"/>
    <x v="238"/>
    <n v="185"/>
    <x v="3"/>
    <n v="2"/>
    <x v="0"/>
    <s v="Transient"/>
    <x v="0"/>
    <s v="No Deposit"/>
    <s v="Check-Out"/>
    <n v="0"/>
    <n v="66.13"/>
    <n v="66.13"/>
    <n v="0"/>
    <x v="0"/>
    <n v="66.13"/>
  </r>
  <r>
    <n v="16944"/>
    <x v="1"/>
    <x v="61"/>
    <n v="64"/>
    <x v="3"/>
    <n v="2"/>
    <x v="0"/>
    <s v="Transient"/>
    <x v="0"/>
    <s v="No Deposit"/>
    <s v="Check-Out"/>
    <n v="0"/>
    <n v="66.599999999999994"/>
    <n v="66.599999999999994"/>
    <n v="0"/>
    <x v="0"/>
    <n v="66.599999999999994"/>
  </r>
  <r>
    <n v="17870"/>
    <x v="1"/>
    <x v="572"/>
    <n v="7"/>
    <x v="3"/>
    <n v="2"/>
    <x v="0"/>
    <s v="Transient"/>
    <x v="0"/>
    <s v="No Deposit"/>
    <s v="Check-Out"/>
    <n v="0"/>
    <n v="67"/>
    <n v="67"/>
    <n v="0"/>
    <x v="1"/>
    <n v="67"/>
  </r>
  <r>
    <n v="17437"/>
    <x v="1"/>
    <x v="45"/>
    <n v="5"/>
    <x v="3"/>
    <n v="2"/>
    <x v="0"/>
    <s v="Transient"/>
    <x v="0"/>
    <s v="No Deposit"/>
    <s v="Check-Out"/>
    <n v="0"/>
    <n v="67"/>
    <n v="67"/>
    <n v="0"/>
    <x v="1"/>
    <n v="67"/>
  </r>
  <r>
    <n v="33501"/>
    <x v="1"/>
    <x v="629"/>
    <n v="9"/>
    <x v="3"/>
    <n v="2"/>
    <x v="0"/>
    <s v="Transient"/>
    <x v="0"/>
    <s v="No Deposit"/>
    <s v="Check-Out"/>
    <n v="0"/>
    <n v="67"/>
    <n v="67"/>
    <n v="0"/>
    <x v="1"/>
    <n v="67"/>
  </r>
  <r>
    <n v="47241"/>
    <x v="0"/>
    <x v="497"/>
    <n v="39"/>
    <x v="3"/>
    <n v="2"/>
    <x v="0"/>
    <s v="Transient"/>
    <x v="0"/>
    <s v="No Deposit"/>
    <s v="Check-Out"/>
    <n v="0"/>
    <n v="67.5"/>
    <n v="67.5"/>
    <n v="0"/>
    <x v="0"/>
    <n v="67.5"/>
  </r>
  <r>
    <n v="83074"/>
    <x v="0"/>
    <x v="646"/>
    <n v="4"/>
    <x v="3"/>
    <n v="2"/>
    <x v="0"/>
    <s v="Transient"/>
    <x v="0"/>
    <s v="No Deposit"/>
    <s v="Check-Out"/>
    <n v="0"/>
    <n v="67.5"/>
    <n v="67.5"/>
    <n v="0"/>
    <x v="1"/>
    <n v="67.5"/>
  </r>
  <r>
    <n v="20947"/>
    <x v="1"/>
    <x v="497"/>
    <n v="10"/>
    <x v="3"/>
    <n v="2"/>
    <x v="0"/>
    <s v="Transient"/>
    <x v="0"/>
    <s v="No Deposit"/>
    <s v="Check-Out"/>
    <n v="0"/>
    <n v="67.5"/>
    <n v="67.5"/>
    <n v="0"/>
    <x v="1"/>
    <n v="67.5"/>
  </r>
  <r>
    <n v="82274"/>
    <x v="0"/>
    <x v="274"/>
    <n v="47"/>
    <x v="3"/>
    <n v="2"/>
    <x v="0"/>
    <s v="Transient"/>
    <x v="0"/>
    <s v="No Deposit"/>
    <s v="Check-Out"/>
    <n v="0"/>
    <n v="67.5"/>
    <n v="67.5"/>
    <n v="0"/>
    <x v="0"/>
    <n v="67.5"/>
  </r>
  <r>
    <n v="32941"/>
    <x v="1"/>
    <x v="3"/>
    <n v="6"/>
    <x v="3"/>
    <n v="2"/>
    <x v="0"/>
    <s v="Transient"/>
    <x v="0"/>
    <s v="No Deposit"/>
    <s v="Check-Out"/>
    <n v="0"/>
    <n v="68"/>
    <n v="68"/>
    <n v="0"/>
    <x v="1"/>
    <n v="68"/>
  </r>
  <r>
    <n v="21388"/>
    <x v="1"/>
    <x v="151"/>
    <n v="9"/>
    <x v="3"/>
    <n v="2"/>
    <x v="0"/>
    <s v="Transient"/>
    <x v="0"/>
    <s v="No Deposit"/>
    <s v="Check-Out"/>
    <n v="0"/>
    <n v="68"/>
    <n v="68"/>
    <n v="0"/>
    <x v="1"/>
    <n v="68"/>
  </r>
  <r>
    <n v="22336"/>
    <x v="1"/>
    <x v="537"/>
    <n v="8"/>
    <x v="3"/>
    <n v="2"/>
    <x v="0"/>
    <s v="Transient"/>
    <x v="0"/>
    <s v="No Deposit"/>
    <s v="Check-Out"/>
    <n v="0"/>
    <n v="68"/>
    <n v="68"/>
    <n v="0"/>
    <x v="1"/>
    <n v="68"/>
  </r>
  <r>
    <n v="20902"/>
    <x v="1"/>
    <x v="497"/>
    <n v="4"/>
    <x v="3"/>
    <n v="2"/>
    <x v="0"/>
    <s v="Transient"/>
    <x v="0"/>
    <s v="No Deposit"/>
    <s v="Check-Out"/>
    <n v="0"/>
    <n v="68"/>
    <n v="68"/>
    <n v="0"/>
    <x v="1"/>
    <n v="68"/>
  </r>
  <r>
    <n v="21968"/>
    <x v="1"/>
    <x v="576"/>
    <n v="4"/>
    <x v="3"/>
    <n v="2"/>
    <x v="0"/>
    <s v="Transient"/>
    <x v="0"/>
    <s v="No Deposit"/>
    <s v="Check-Out"/>
    <n v="0"/>
    <n v="68"/>
    <n v="68"/>
    <n v="0"/>
    <x v="1"/>
    <n v="68"/>
  </r>
  <r>
    <n v="32018"/>
    <x v="1"/>
    <x v="347"/>
    <n v="8"/>
    <x v="3"/>
    <n v="2"/>
    <x v="0"/>
    <s v="Transient"/>
    <x v="0"/>
    <s v="No Deposit"/>
    <s v="Check-Out"/>
    <n v="0"/>
    <n v="68"/>
    <n v="68"/>
    <n v="0"/>
    <x v="1"/>
    <n v="68"/>
  </r>
  <r>
    <n v="19006"/>
    <x v="1"/>
    <x v="102"/>
    <n v="4"/>
    <x v="3"/>
    <n v="2"/>
    <x v="0"/>
    <s v="Transient"/>
    <x v="0"/>
    <s v="No Deposit"/>
    <s v="Check-Out"/>
    <n v="0"/>
    <n v="68"/>
    <n v="68"/>
    <n v="0"/>
    <x v="1"/>
    <n v="68"/>
  </r>
  <r>
    <n v="21636"/>
    <x v="1"/>
    <x v="562"/>
    <n v="5"/>
    <x v="3"/>
    <n v="2"/>
    <x v="0"/>
    <s v="Transient"/>
    <x v="0"/>
    <s v="No Deposit"/>
    <s v="Check-Out"/>
    <n v="0"/>
    <n v="68"/>
    <n v="68"/>
    <n v="0"/>
    <x v="1"/>
    <n v="68"/>
  </r>
  <r>
    <n v="21635"/>
    <x v="1"/>
    <x v="562"/>
    <n v="5"/>
    <x v="3"/>
    <n v="2"/>
    <x v="0"/>
    <s v="Transient"/>
    <x v="0"/>
    <s v="No Deposit"/>
    <s v="Check-Out"/>
    <n v="0"/>
    <n v="68"/>
    <n v="68"/>
    <n v="0"/>
    <x v="1"/>
    <n v="68"/>
  </r>
  <r>
    <n v="24701"/>
    <x v="1"/>
    <x v="175"/>
    <n v="6"/>
    <x v="3"/>
    <n v="2"/>
    <x v="0"/>
    <s v="Transient"/>
    <x v="0"/>
    <s v="No Deposit"/>
    <s v="Check-Out"/>
    <n v="0"/>
    <n v="69"/>
    <n v="69"/>
    <n v="0"/>
    <x v="1"/>
    <n v="69"/>
  </r>
  <r>
    <n v="84944"/>
    <x v="0"/>
    <x v="562"/>
    <n v="54"/>
    <x v="3"/>
    <n v="2"/>
    <x v="0"/>
    <s v="Transient"/>
    <x v="0"/>
    <s v="No Deposit"/>
    <s v="Check-Out"/>
    <n v="0"/>
    <n v="69.5"/>
    <n v="69.5"/>
    <n v="0"/>
    <x v="0"/>
    <n v="69.5"/>
  </r>
  <r>
    <n v="46874"/>
    <x v="0"/>
    <x v="734"/>
    <n v="17"/>
    <x v="3"/>
    <n v="2"/>
    <x v="0"/>
    <s v="Transient"/>
    <x v="0"/>
    <s v="No Deposit"/>
    <s v="Check-Out"/>
    <n v="0"/>
    <n v="69.5"/>
    <n v="69.5"/>
    <n v="0"/>
    <x v="1"/>
    <n v="69.5"/>
  </r>
  <r>
    <n v="22923"/>
    <x v="1"/>
    <x v="581"/>
    <n v="39"/>
    <x v="3"/>
    <n v="2"/>
    <x v="0"/>
    <s v="Transient"/>
    <x v="0"/>
    <s v="No Deposit"/>
    <s v="Check-Out"/>
    <n v="0"/>
    <n v="70"/>
    <n v="70"/>
    <n v="0"/>
    <x v="0"/>
    <n v="70"/>
  </r>
  <r>
    <n v="30287"/>
    <x v="1"/>
    <x v="573"/>
    <n v="5"/>
    <x v="3"/>
    <n v="2"/>
    <x v="0"/>
    <s v="Transient"/>
    <x v="0"/>
    <s v="No Deposit"/>
    <s v="Check-Out"/>
    <n v="0"/>
    <n v="71"/>
    <n v="71"/>
    <n v="0"/>
    <x v="1"/>
    <n v="71"/>
  </r>
  <r>
    <n v="85457"/>
    <x v="0"/>
    <x v="142"/>
    <n v="47"/>
    <x v="3"/>
    <n v="2"/>
    <x v="0"/>
    <s v="Transient"/>
    <x v="0"/>
    <s v="No Deposit"/>
    <s v="Check-Out"/>
    <n v="0"/>
    <n v="71.099999999999994"/>
    <n v="71.099999999999994"/>
    <n v="0"/>
    <x v="0"/>
    <n v="71.099999999999994"/>
  </r>
  <r>
    <n v="85565"/>
    <x v="0"/>
    <x v="213"/>
    <n v="31"/>
    <x v="3"/>
    <n v="2"/>
    <x v="0"/>
    <s v="Transient"/>
    <x v="0"/>
    <s v="No Deposit"/>
    <s v="Check-Out"/>
    <n v="0"/>
    <n v="71.099999999999994"/>
    <n v="71.099999999999994"/>
    <n v="0"/>
    <x v="0"/>
    <n v="71.099999999999994"/>
  </r>
  <r>
    <n v="46667"/>
    <x v="0"/>
    <x v="751"/>
    <n v="14"/>
    <x v="3"/>
    <n v="2"/>
    <x v="0"/>
    <s v="Transient"/>
    <x v="0"/>
    <s v="No Deposit"/>
    <s v="Check-Out"/>
    <n v="0"/>
    <n v="71.599999999999994"/>
    <n v="71.599999999999994"/>
    <n v="0"/>
    <x v="1"/>
    <n v="71.599999999999994"/>
  </r>
  <r>
    <n v="88801"/>
    <x v="0"/>
    <x v="20"/>
    <n v="120"/>
    <x v="3"/>
    <n v="2"/>
    <x v="0"/>
    <s v="Transient"/>
    <x v="0"/>
    <s v="No Deposit"/>
    <s v="Check-Out"/>
    <n v="0"/>
    <n v="72.760000000000005"/>
    <n v="72.760000000000005"/>
    <n v="0"/>
    <x v="0"/>
    <n v="72.760000000000005"/>
  </r>
  <r>
    <n v="45197"/>
    <x v="0"/>
    <x v="88"/>
    <n v="52"/>
    <x v="3"/>
    <n v="2"/>
    <x v="0"/>
    <s v="Transient"/>
    <x v="0"/>
    <s v="No Deposit"/>
    <s v="Check-Out"/>
    <n v="0"/>
    <n v="72.760000000000005"/>
    <n v="72.760000000000005"/>
    <n v="0"/>
    <x v="0"/>
    <n v="72.760000000000005"/>
  </r>
  <r>
    <n v="30355"/>
    <x v="1"/>
    <x v="573"/>
    <n v="5"/>
    <x v="3"/>
    <n v="2"/>
    <x v="0"/>
    <s v="Transient"/>
    <x v="0"/>
    <s v="No Deposit"/>
    <s v="Check-Out"/>
    <n v="0"/>
    <n v="73"/>
    <n v="73"/>
    <n v="0"/>
    <x v="1"/>
    <n v="73"/>
  </r>
  <r>
    <n v="3209"/>
    <x v="1"/>
    <x v="712"/>
    <n v="44"/>
    <x v="3"/>
    <n v="2"/>
    <x v="0"/>
    <s v="Transient"/>
    <x v="0"/>
    <s v="No Deposit"/>
    <s v="Check-Out"/>
    <n v="0"/>
    <n v="73.5"/>
    <n v="73.5"/>
    <n v="0"/>
    <x v="0"/>
    <n v="73.5"/>
  </r>
  <r>
    <n v="18520"/>
    <x v="1"/>
    <x v="712"/>
    <n v="44"/>
    <x v="3"/>
    <n v="2"/>
    <x v="0"/>
    <s v="Transient"/>
    <x v="0"/>
    <s v="No Deposit"/>
    <s v="Check-Out"/>
    <n v="0"/>
    <n v="73.5"/>
    <n v="73.5"/>
    <n v="0"/>
    <x v="0"/>
    <n v="73.5"/>
  </r>
  <r>
    <n v="16918"/>
    <x v="1"/>
    <x v="78"/>
    <n v="6"/>
    <x v="3"/>
    <n v="2"/>
    <x v="0"/>
    <s v="Transient"/>
    <x v="0"/>
    <s v="No Deposit"/>
    <s v="Check-Out"/>
    <n v="0"/>
    <n v="74"/>
    <n v="74"/>
    <n v="0"/>
    <x v="1"/>
    <n v="74"/>
  </r>
  <r>
    <n v="98758"/>
    <x v="0"/>
    <x v="26"/>
    <n v="227"/>
    <x v="3"/>
    <n v="2"/>
    <x v="0"/>
    <s v="Transient"/>
    <x v="0"/>
    <s v="No Deposit"/>
    <s v="Check-Out"/>
    <n v="0"/>
    <n v="74.150000000000006"/>
    <n v="74.150000000000006"/>
    <n v="0"/>
    <x v="0"/>
    <n v="74.150000000000006"/>
  </r>
  <r>
    <n v="17132"/>
    <x v="1"/>
    <x v="375"/>
    <n v="212"/>
    <x v="3"/>
    <n v="2"/>
    <x v="0"/>
    <s v="Transient"/>
    <x v="0"/>
    <s v="No Deposit"/>
    <s v="Check-Out"/>
    <n v="0"/>
    <n v="74.7"/>
    <n v="74.7"/>
    <n v="0"/>
    <x v="0"/>
    <n v="74.7"/>
  </r>
  <r>
    <n v="30834"/>
    <x v="1"/>
    <x v="86"/>
    <n v="20"/>
    <x v="3"/>
    <n v="2"/>
    <x v="0"/>
    <s v="Transient"/>
    <x v="0"/>
    <s v="No Deposit"/>
    <s v="Check-Out"/>
    <n v="0"/>
    <n v="75"/>
    <n v="75"/>
    <n v="0"/>
    <x v="1"/>
    <n v="75"/>
  </r>
  <r>
    <n v="23191"/>
    <x v="1"/>
    <x v="533"/>
    <n v="37"/>
    <x v="3"/>
    <n v="2"/>
    <x v="0"/>
    <s v="Transient"/>
    <x v="0"/>
    <s v="No Deposit"/>
    <s v="Check-Out"/>
    <n v="0"/>
    <n v="75"/>
    <n v="75"/>
    <n v="0"/>
    <x v="0"/>
    <n v="75"/>
  </r>
  <r>
    <n v="20122"/>
    <x v="1"/>
    <x v="708"/>
    <n v="6"/>
    <x v="3"/>
    <n v="2"/>
    <x v="0"/>
    <s v="Transient"/>
    <x v="0"/>
    <s v="No Deposit"/>
    <s v="Check-Out"/>
    <n v="0"/>
    <n v="75"/>
    <n v="75"/>
    <n v="0"/>
    <x v="1"/>
    <n v="75"/>
  </r>
  <r>
    <n v="33521"/>
    <x v="1"/>
    <x v="629"/>
    <n v="42"/>
    <x v="3"/>
    <n v="2"/>
    <x v="0"/>
    <s v="Transient"/>
    <x v="0"/>
    <s v="No Deposit"/>
    <s v="Check-Out"/>
    <n v="0"/>
    <n v="75"/>
    <n v="75"/>
    <n v="0"/>
    <x v="0"/>
    <n v="75"/>
  </r>
  <r>
    <n v="23190"/>
    <x v="1"/>
    <x v="533"/>
    <n v="13"/>
    <x v="3"/>
    <n v="2"/>
    <x v="0"/>
    <s v="Transient"/>
    <x v="0"/>
    <s v="No Deposit"/>
    <s v="Check-Out"/>
    <n v="0"/>
    <n v="75"/>
    <n v="75"/>
    <n v="0"/>
    <x v="1"/>
    <n v="75"/>
  </r>
  <r>
    <n v="46170"/>
    <x v="0"/>
    <x v="683"/>
    <n v="5"/>
    <x v="3"/>
    <n v="2"/>
    <x v="0"/>
    <s v="Transient"/>
    <x v="0"/>
    <s v="No Deposit"/>
    <s v="Check-Out"/>
    <n v="0"/>
    <n v="75"/>
    <n v="75"/>
    <n v="0"/>
    <x v="1"/>
    <n v="75"/>
  </r>
  <r>
    <n v="100380"/>
    <x v="0"/>
    <x v="28"/>
    <n v="65"/>
    <x v="3"/>
    <n v="2"/>
    <x v="0"/>
    <s v="Transient"/>
    <x v="0"/>
    <s v="No Deposit"/>
    <s v="Check-Out"/>
    <n v="0"/>
    <n v="75.540000000000006"/>
    <n v="75.540000000000006"/>
    <n v="0"/>
    <x v="0"/>
    <n v="75.540000000000006"/>
  </r>
  <r>
    <n v="3222"/>
    <x v="1"/>
    <x v="712"/>
    <n v="33"/>
    <x v="3"/>
    <n v="2"/>
    <x v="0"/>
    <s v="Transient"/>
    <x v="0"/>
    <s v="No Deposit"/>
    <s v="Check-Out"/>
    <n v="0"/>
    <n v="76"/>
    <n v="76"/>
    <n v="0"/>
    <x v="0"/>
    <n v="76"/>
  </r>
  <r>
    <n v="79949"/>
    <x v="0"/>
    <x v="193"/>
    <n v="9"/>
    <x v="3"/>
    <n v="2"/>
    <x v="0"/>
    <s v="Transient"/>
    <x v="0"/>
    <s v="No Deposit"/>
    <s v="Check-Out"/>
    <n v="0"/>
    <n v="76"/>
    <n v="76"/>
    <n v="0"/>
    <x v="1"/>
    <n v="76"/>
  </r>
  <r>
    <n v="79939"/>
    <x v="0"/>
    <x v="193"/>
    <n v="9"/>
    <x v="3"/>
    <n v="2"/>
    <x v="0"/>
    <s v="Transient"/>
    <x v="0"/>
    <s v="No Deposit"/>
    <s v="Check-Out"/>
    <n v="0"/>
    <n v="76"/>
    <n v="76"/>
    <n v="0"/>
    <x v="1"/>
    <n v="76"/>
  </r>
  <r>
    <n v="76846"/>
    <x v="0"/>
    <x v="239"/>
    <n v="157"/>
    <x v="3"/>
    <n v="2"/>
    <x v="0"/>
    <s v="Transient"/>
    <x v="0"/>
    <s v="No Deposit"/>
    <s v="Check-Out"/>
    <n v="0"/>
    <n v="76.5"/>
    <n v="76.5"/>
    <n v="0"/>
    <x v="0"/>
    <n v="76.5"/>
  </r>
  <r>
    <n v="40401"/>
    <x v="0"/>
    <x v="98"/>
    <n v="84"/>
    <x v="3"/>
    <n v="2"/>
    <x v="0"/>
    <s v="Transient"/>
    <x v="0"/>
    <s v="No Deposit"/>
    <s v="Check-Out"/>
    <n v="0"/>
    <n v="76.5"/>
    <n v="76.5"/>
    <n v="0"/>
    <x v="0"/>
    <n v="76.5"/>
  </r>
  <r>
    <n v="23284"/>
    <x v="1"/>
    <x v="666"/>
    <n v="9"/>
    <x v="3"/>
    <n v="2"/>
    <x v="0"/>
    <s v="Transient"/>
    <x v="0"/>
    <s v="No Deposit"/>
    <s v="Check-Out"/>
    <n v="0"/>
    <n v="77"/>
    <n v="77"/>
    <n v="0"/>
    <x v="1"/>
    <n v="77"/>
  </r>
  <r>
    <n v="2590"/>
    <x v="1"/>
    <x v="88"/>
    <n v="4"/>
    <x v="3"/>
    <n v="2"/>
    <x v="0"/>
    <s v="Transient"/>
    <x v="0"/>
    <s v="No Deposit"/>
    <s v="Check-Out"/>
    <n v="0"/>
    <n v="77"/>
    <n v="77"/>
    <n v="0"/>
    <x v="1"/>
    <n v="77"/>
  </r>
  <r>
    <n v="87955"/>
    <x v="0"/>
    <x v="27"/>
    <n v="108"/>
    <x v="3"/>
    <n v="2"/>
    <x v="0"/>
    <s v="Transient"/>
    <x v="0"/>
    <s v="No Deposit"/>
    <s v="Check-Out"/>
    <n v="0"/>
    <n v="77.03"/>
    <n v="77.03"/>
    <n v="0"/>
    <x v="0"/>
    <n v="77.03"/>
  </r>
  <r>
    <n v="46163"/>
    <x v="0"/>
    <x v="647"/>
    <n v="5"/>
    <x v="3"/>
    <n v="2"/>
    <x v="0"/>
    <s v="Transient"/>
    <x v="0"/>
    <s v="No Deposit"/>
    <s v="Check-Out"/>
    <n v="0"/>
    <n v="77.25"/>
    <n v="77.25"/>
    <n v="0"/>
    <x v="1"/>
    <n v="77.25"/>
  </r>
  <r>
    <n v="46168"/>
    <x v="0"/>
    <x v="647"/>
    <n v="4"/>
    <x v="3"/>
    <n v="2"/>
    <x v="0"/>
    <s v="Transient"/>
    <x v="0"/>
    <s v="No Deposit"/>
    <s v="Check-Out"/>
    <n v="0"/>
    <n v="77.25"/>
    <n v="77.25"/>
    <n v="0"/>
    <x v="1"/>
    <n v="77.25"/>
  </r>
  <r>
    <n v="2722"/>
    <x v="1"/>
    <x v="455"/>
    <n v="19"/>
    <x v="3"/>
    <n v="2"/>
    <x v="0"/>
    <s v="Transient"/>
    <x v="0"/>
    <s v="No Deposit"/>
    <s v="Check-Out"/>
    <n v="0"/>
    <n v="77.400000000000006"/>
    <n v="77.400000000000006"/>
    <n v="0"/>
    <x v="1"/>
    <n v="77.400000000000006"/>
  </r>
  <r>
    <n v="30581"/>
    <x v="1"/>
    <x v="234"/>
    <n v="16"/>
    <x v="3"/>
    <n v="2"/>
    <x v="0"/>
    <s v="Transient"/>
    <x v="0"/>
    <s v="No Deposit"/>
    <s v="Check-Out"/>
    <n v="0"/>
    <n v="78"/>
    <n v="78"/>
    <n v="0"/>
    <x v="1"/>
    <n v="78"/>
  </r>
  <r>
    <n v="18210"/>
    <x v="1"/>
    <x v="254"/>
    <n v="16"/>
    <x v="3"/>
    <n v="2"/>
    <x v="0"/>
    <s v="Transient"/>
    <x v="0"/>
    <s v="No Deposit"/>
    <s v="Check-Out"/>
    <n v="0"/>
    <n v="78"/>
    <n v="78"/>
    <n v="0"/>
    <x v="1"/>
    <n v="78"/>
  </r>
  <r>
    <n v="2928"/>
    <x v="1"/>
    <x v="193"/>
    <n v="4"/>
    <x v="3"/>
    <n v="2"/>
    <x v="0"/>
    <s v="Transient"/>
    <x v="0"/>
    <s v="No Deposit"/>
    <s v="Check-Out"/>
    <n v="0"/>
    <n v="78"/>
    <n v="78"/>
    <n v="0"/>
    <x v="1"/>
    <n v="78"/>
  </r>
  <r>
    <n v="103215"/>
    <x v="0"/>
    <x v="755"/>
    <n v="4"/>
    <x v="3"/>
    <n v="2"/>
    <x v="0"/>
    <s v="Transient"/>
    <x v="0"/>
    <s v="No Deposit"/>
    <s v="Check-Out"/>
    <n v="0"/>
    <n v="78"/>
    <n v="78"/>
    <n v="0"/>
    <x v="1"/>
    <n v="78"/>
  </r>
  <r>
    <n v="20117"/>
    <x v="1"/>
    <x v="646"/>
    <n v="5"/>
    <x v="3"/>
    <n v="2"/>
    <x v="0"/>
    <s v="Transient"/>
    <x v="0"/>
    <s v="No Deposit"/>
    <s v="Check-Out"/>
    <n v="0"/>
    <n v="78"/>
    <n v="78"/>
    <n v="0"/>
    <x v="1"/>
    <n v="78"/>
  </r>
  <r>
    <n v="28254"/>
    <x v="1"/>
    <x v="357"/>
    <n v="17"/>
    <x v="3"/>
    <n v="2"/>
    <x v="0"/>
    <s v="Transient"/>
    <x v="0"/>
    <s v="No Deposit"/>
    <s v="Check-Out"/>
    <n v="0"/>
    <n v="79"/>
    <n v="79"/>
    <n v="0"/>
    <x v="1"/>
    <n v="79"/>
  </r>
  <r>
    <n v="84252"/>
    <x v="0"/>
    <x v="103"/>
    <n v="5"/>
    <x v="3"/>
    <n v="2"/>
    <x v="0"/>
    <s v="Transient"/>
    <x v="0"/>
    <s v="No Deposit"/>
    <s v="Check-Out"/>
    <n v="0"/>
    <n v="79"/>
    <n v="79"/>
    <n v="0"/>
    <x v="1"/>
    <n v="79"/>
  </r>
  <r>
    <n v="83808"/>
    <x v="0"/>
    <x v="105"/>
    <n v="4"/>
    <x v="3"/>
    <n v="2"/>
    <x v="0"/>
    <s v="Transient"/>
    <x v="0"/>
    <s v="No Deposit"/>
    <s v="Check-Out"/>
    <n v="0"/>
    <n v="79"/>
    <n v="79"/>
    <n v="0"/>
    <x v="1"/>
    <n v="79"/>
  </r>
  <r>
    <n v="83877"/>
    <x v="0"/>
    <x v="497"/>
    <n v="4"/>
    <x v="3"/>
    <n v="2"/>
    <x v="0"/>
    <s v="Transient"/>
    <x v="0"/>
    <s v="No Deposit"/>
    <s v="Check-Out"/>
    <n v="0"/>
    <n v="79"/>
    <n v="79"/>
    <n v="0"/>
    <x v="1"/>
    <n v="79"/>
  </r>
  <r>
    <n v="83884"/>
    <x v="0"/>
    <x v="497"/>
    <n v="13"/>
    <x v="3"/>
    <n v="2"/>
    <x v="0"/>
    <s v="Transient"/>
    <x v="0"/>
    <s v="No Deposit"/>
    <s v="Check-Out"/>
    <n v="0"/>
    <n v="79"/>
    <n v="79"/>
    <n v="0"/>
    <x v="1"/>
    <n v="79"/>
  </r>
  <r>
    <n v="80055"/>
    <x v="0"/>
    <x v="497"/>
    <n v="10"/>
    <x v="3"/>
    <n v="2"/>
    <x v="0"/>
    <s v="Transient"/>
    <x v="0"/>
    <s v="No Deposit"/>
    <s v="Check-Out"/>
    <n v="0"/>
    <n v="79"/>
    <n v="79"/>
    <n v="0"/>
    <x v="1"/>
    <n v="79"/>
  </r>
  <r>
    <n v="83874"/>
    <x v="0"/>
    <x v="497"/>
    <n v="9"/>
    <x v="3"/>
    <n v="2"/>
    <x v="0"/>
    <s v="Transient"/>
    <x v="0"/>
    <s v="No Deposit"/>
    <s v="Check-Out"/>
    <n v="0"/>
    <n v="79"/>
    <n v="79"/>
    <n v="0"/>
    <x v="1"/>
    <n v="79"/>
  </r>
  <r>
    <n v="103254"/>
    <x v="0"/>
    <x v="717"/>
    <n v="53"/>
    <x v="3"/>
    <n v="2"/>
    <x v="0"/>
    <s v="Transient"/>
    <x v="0"/>
    <s v="No Deposit"/>
    <s v="Check-Out"/>
    <n v="0"/>
    <n v="79.2"/>
    <n v="79.2"/>
    <n v="0"/>
    <x v="0"/>
    <n v="79.2"/>
  </r>
  <r>
    <n v="107858"/>
    <x v="0"/>
    <x v="716"/>
    <n v="79"/>
    <x v="3"/>
    <n v="2"/>
    <x v="0"/>
    <s v="Transient"/>
    <x v="0"/>
    <s v="No Deposit"/>
    <s v="Check-Out"/>
    <n v="0"/>
    <n v="79.2"/>
    <n v="79.2"/>
    <n v="0"/>
    <x v="0"/>
    <n v="79.2"/>
  </r>
  <r>
    <n v="104529"/>
    <x v="0"/>
    <x v="322"/>
    <n v="26"/>
    <x v="3"/>
    <n v="2"/>
    <x v="0"/>
    <s v="Transient"/>
    <x v="0"/>
    <s v="No Deposit"/>
    <s v="Check-Out"/>
    <n v="0"/>
    <n v="79.5"/>
    <n v="79.5"/>
    <n v="0"/>
    <x v="1"/>
    <n v="79.5"/>
  </r>
  <r>
    <n v="21556"/>
    <x v="1"/>
    <x v="457"/>
    <n v="17"/>
    <x v="3"/>
    <n v="2"/>
    <x v="0"/>
    <s v="Transient"/>
    <x v="0"/>
    <s v="No Deposit"/>
    <s v="Check-Out"/>
    <n v="0"/>
    <n v="80"/>
    <n v="80"/>
    <n v="0"/>
    <x v="1"/>
    <n v="80"/>
  </r>
  <r>
    <n v="33842"/>
    <x v="1"/>
    <x v="490"/>
    <n v="4"/>
    <x v="3"/>
    <n v="2"/>
    <x v="0"/>
    <s v="Transient"/>
    <x v="0"/>
    <s v="No Deposit"/>
    <s v="Check-Out"/>
    <n v="0"/>
    <n v="80"/>
    <n v="80"/>
    <n v="0"/>
    <x v="1"/>
    <n v="80"/>
  </r>
  <r>
    <n v="83814"/>
    <x v="0"/>
    <x v="105"/>
    <n v="5"/>
    <x v="3"/>
    <n v="2"/>
    <x v="0"/>
    <s v="Transient"/>
    <x v="0"/>
    <s v="No Deposit"/>
    <s v="Check-Out"/>
    <n v="0"/>
    <n v="80"/>
    <n v="80"/>
    <n v="0"/>
    <x v="1"/>
    <n v="80"/>
  </r>
  <r>
    <n v="1991"/>
    <x v="1"/>
    <x v="375"/>
    <n v="39"/>
    <x v="3"/>
    <n v="2"/>
    <x v="0"/>
    <s v="Transient"/>
    <x v="0"/>
    <s v="No Deposit"/>
    <s v="Check-Out"/>
    <n v="0"/>
    <n v="80.08"/>
    <n v="80.08"/>
    <n v="0"/>
    <x v="0"/>
    <n v="80.08"/>
  </r>
  <r>
    <n v="86166"/>
    <x v="0"/>
    <x v="450"/>
    <n v="48"/>
    <x v="3"/>
    <n v="2"/>
    <x v="0"/>
    <s v="Transient"/>
    <x v="0"/>
    <s v="No Deposit"/>
    <s v="Check-Out"/>
    <n v="0"/>
    <n v="80.099999999999994"/>
    <n v="80.099999999999994"/>
    <n v="0"/>
    <x v="0"/>
    <n v="80.099999999999994"/>
  </r>
  <r>
    <n v="84889"/>
    <x v="0"/>
    <x v="562"/>
    <n v="48"/>
    <x v="3"/>
    <n v="2"/>
    <x v="0"/>
    <s v="Transient"/>
    <x v="0"/>
    <s v="No Deposit"/>
    <s v="Check-Out"/>
    <n v="0"/>
    <n v="80.3"/>
    <n v="80.3"/>
    <n v="0"/>
    <x v="0"/>
    <n v="80.3"/>
  </r>
  <r>
    <n v="46875"/>
    <x v="0"/>
    <x v="734"/>
    <n v="38"/>
    <x v="3"/>
    <n v="2"/>
    <x v="0"/>
    <s v="Transient"/>
    <x v="0"/>
    <s v="No Deposit"/>
    <s v="Check-Out"/>
    <n v="0"/>
    <n v="80.3"/>
    <n v="80.3"/>
    <n v="0"/>
    <x v="0"/>
    <n v="80.3"/>
  </r>
  <r>
    <n v="46640"/>
    <x v="0"/>
    <x v="313"/>
    <n v="7"/>
    <x v="3"/>
    <n v="2"/>
    <x v="0"/>
    <s v="Transient"/>
    <x v="0"/>
    <s v="No Deposit"/>
    <s v="Check-Out"/>
    <n v="0"/>
    <n v="80.3"/>
    <n v="80.3"/>
    <n v="0"/>
    <x v="1"/>
    <n v="80.3"/>
  </r>
  <r>
    <n v="80043"/>
    <x v="0"/>
    <x v="751"/>
    <n v="8"/>
    <x v="3"/>
    <n v="2"/>
    <x v="0"/>
    <s v="Transient"/>
    <x v="0"/>
    <s v="No Deposit"/>
    <s v="Check-Out"/>
    <n v="0"/>
    <n v="80.3"/>
    <n v="80.3"/>
    <n v="0"/>
    <x v="1"/>
    <n v="80.3"/>
  </r>
  <r>
    <n v="83118"/>
    <x v="0"/>
    <x v="223"/>
    <n v="9"/>
    <x v="3"/>
    <n v="2"/>
    <x v="0"/>
    <s v="Transient"/>
    <x v="0"/>
    <s v="No Deposit"/>
    <s v="Check-Out"/>
    <n v="0"/>
    <n v="80.3"/>
    <n v="80.3"/>
    <n v="0"/>
    <x v="1"/>
    <n v="80.3"/>
  </r>
  <r>
    <n v="90213"/>
    <x v="0"/>
    <x v="350"/>
    <n v="255"/>
    <x v="3"/>
    <n v="2"/>
    <x v="0"/>
    <s v="Transient"/>
    <x v="0"/>
    <s v="No Deposit"/>
    <s v="Check-Out"/>
    <n v="0"/>
    <n v="80.849999999999994"/>
    <n v="80.849999999999994"/>
    <n v="0"/>
    <x v="0"/>
    <n v="80.849999999999994"/>
  </r>
  <r>
    <n v="84722"/>
    <x v="0"/>
    <x v="547"/>
    <n v="7"/>
    <x v="3"/>
    <n v="2"/>
    <x v="0"/>
    <s v="Transient"/>
    <x v="0"/>
    <s v="No Deposit"/>
    <s v="Check-Out"/>
    <n v="0"/>
    <n v="81"/>
    <n v="81"/>
    <n v="0"/>
    <x v="1"/>
    <n v="81"/>
  </r>
  <r>
    <n v="84437"/>
    <x v="0"/>
    <x v="222"/>
    <n v="4"/>
    <x v="3"/>
    <n v="2"/>
    <x v="0"/>
    <s v="Transient"/>
    <x v="0"/>
    <s v="No Deposit"/>
    <s v="Check-Out"/>
    <n v="0"/>
    <n v="81"/>
    <n v="81"/>
    <n v="0"/>
    <x v="1"/>
    <n v="81"/>
  </r>
  <r>
    <n v="84474"/>
    <x v="0"/>
    <x v="464"/>
    <n v="39"/>
    <x v="3"/>
    <n v="2"/>
    <x v="0"/>
    <s v="Transient"/>
    <x v="0"/>
    <s v="No Deposit"/>
    <s v="Check-Out"/>
    <n v="0"/>
    <n v="81"/>
    <n v="81"/>
    <n v="0"/>
    <x v="0"/>
    <n v="81"/>
  </r>
  <r>
    <n v="83559"/>
    <x v="0"/>
    <x v="101"/>
    <n v="4"/>
    <x v="3"/>
    <n v="2"/>
    <x v="0"/>
    <s v="Transient"/>
    <x v="0"/>
    <s v="No Deposit"/>
    <s v="Check-Out"/>
    <n v="0"/>
    <n v="81"/>
    <n v="81"/>
    <n v="0"/>
    <x v="1"/>
    <n v="81"/>
  </r>
  <r>
    <n v="84019"/>
    <x v="0"/>
    <x v="356"/>
    <n v="9"/>
    <x v="3"/>
    <n v="2"/>
    <x v="0"/>
    <s v="Transient"/>
    <x v="0"/>
    <s v="No Deposit"/>
    <s v="Check-Out"/>
    <n v="0"/>
    <n v="81"/>
    <n v="81"/>
    <n v="0"/>
    <x v="1"/>
    <n v="81"/>
  </r>
  <r>
    <n v="92901"/>
    <x v="0"/>
    <x v="487"/>
    <n v="143"/>
    <x v="3"/>
    <n v="2"/>
    <x v="0"/>
    <s v="Transient"/>
    <x v="0"/>
    <s v="No Deposit"/>
    <s v="Check-Out"/>
    <n v="0"/>
    <n v="81.08"/>
    <n v="81.08"/>
    <n v="0"/>
    <x v="0"/>
    <n v="81.08"/>
  </r>
  <r>
    <n v="34451"/>
    <x v="1"/>
    <x v="738"/>
    <n v="9"/>
    <x v="3"/>
    <n v="2"/>
    <x v="0"/>
    <s v="Transient"/>
    <x v="0"/>
    <s v="No Deposit"/>
    <s v="Check-Out"/>
    <n v="0"/>
    <n v="82"/>
    <n v="82"/>
    <n v="0"/>
    <x v="1"/>
    <n v="82"/>
  </r>
  <r>
    <n v="99465"/>
    <x v="0"/>
    <x v="40"/>
    <n v="40"/>
    <x v="3"/>
    <n v="2"/>
    <x v="0"/>
    <s v="Transient"/>
    <x v="0"/>
    <s v="No Deposit"/>
    <s v="Check-Out"/>
    <n v="0"/>
    <n v="83.16"/>
    <n v="83.16"/>
    <n v="0"/>
    <x v="0"/>
    <n v="83.16"/>
  </r>
  <r>
    <n v="101707"/>
    <x v="0"/>
    <x v="199"/>
    <n v="16"/>
    <x v="3"/>
    <n v="2"/>
    <x v="0"/>
    <s v="Transient"/>
    <x v="0"/>
    <s v="No Deposit"/>
    <s v="Check-Out"/>
    <n v="0"/>
    <n v="84"/>
    <n v="84"/>
    <n v="0"/>
    <x v="1"/>
    <n v="84"/>
  </r>
  <r>
    <n v="46075"/>
    <x v="0"/>
    <x v="154"/>
    <n v="5"/>
    <x v="3"/>
    <n v="2"/>
    <x v="0"/>
    <s v="Transient"/>
    <x v="0"/>
    <s v="No Deposit"/>
    <s v="Check-Out"/>
    <n v="0"/>
    <n v="84"/>
    <n v="84"/>
    <n v="0"/>
    <x v="1"/>
    <n v="84"/>
  </r>
  <r>
    <n v="103655"/>
    <x v="0"/>
    <x v="429"/>
    <n v="5"/>
    <x v="3"/>
    <n v="2"/>
    <x v="0"/>
    <s v="Transient"/>
    <x v="0"/>
    <s v="No Deposit"/>
    <s v="Check-Out"/>
    <n v="0"/>
    <n v="84.8"/>
    <n v="84.8"/>
    <n v="0"/>
    <x v="1"/>
    <n v="84.8"/>
  </r>
  <r>
    <n v="46154"/>
    <x v="0"/>
    <x v="251"/>
    <n v="9"/>
    <x v="3"/>
    <n v="2"/>
    <x v="0"/>
    <s v="Transient"/>
    <x v="0"/>
    <s v="No Deposit"/>
    <s v="Check-Out"/>
    <n v="0"/>
    <n v="85"/>
    <n v="85"/>
    <n v="0"/>
    <x v="1"/>
    <n v="85"/>
  </r>
  <r>
    <n v="14471"/>
    <x v="1"/>
    <x v="459"/>
    <n v="12"/>
    <x v="3"/>
    <n v="2"/>
    <x v="0"/>
    <s v="Transient"/>
    <x v="0"/>
    <s v="No Deposit"/>
    <s v="Check-Out"/>
    <n v="0"/>
    <n v="85"/>
    <n v="85"/>
    <n v="0"/>
    <x v="1"/>
    <n v="85"/>
  </r>
  <r>
    <n v="24476"/>
    <x v="1"/>
    <x v="470"/>
    <n v="5"/>
    <x v="3"/>
    <n v="2"/>
    <x v="0"/>
    <s v="Transient"/>
    <x v="0"/>
    <s v="No Deposit"/>
    <s v="Check-Out"/>
    <n v="0"/>
    <n v="85"/>
    <n v="85"/>
    <n v="0"/>
    <x v="1"/>
    <n v="85"/>
  </r>
  <r>
    <n v="31030"/>
    <x v="1"/>
    <x v="347"/>
    <n v="9"/>
    <x v="3"/>
    <n v="2"/>
    <x v="0"/>
    <s v="Transient"/>
    <x v="0"/>
    <s v="No Deposit"/>
    <s v="Check-Out"/>
    <n v="0"/>
    <n v="85"/>
    <n v="85"/>
    <n v="0"/>
    <x v="1"/>
    <n v="85"/>
  </r>
  <r>
    <n v="35936"/>
    <x v="1"/>
    <x v="756"/>
    <n v="9"/>
    <x v="3"/>
    <n v="2"/>
    <x v="0"/>
    <s v="Transient"/>
    <x v="0"/>
    <s v="No Deposit"/>
    <s v="Check-Out"/>
    <n v="0"/>
    <n v="85"/>
    <n v="85"/>
    <n v="0"/>
    <x v="1"/>
    <n v="85"/>
  </r>
  <r>
    <n v="35005"/>
    <x v="1"/>
    <x v="329"/>
    <n v="20"/>
    <x v="3"/>
    <n v="2"/>
    <x v="0"/>
    <s v="Transient"/>
    <x v="0"/>
    <s v="No Deposit"/>
    <s v="Check-Out"/>
    <n v="0"/>
    <n v="85"/>
    <n v="85"/>
    <n v="0"/>
    <x v="1"/>
    <n v="85"/>
  </r>
  <r>
    <n v="34948"/>
    <x v="1"/>
    <x v="459"/>
    <n v="4"/>
    <x v="3"/>
    <n v="2"/>
    <x v="0"/>
    <s v="Transient"/>
    <x v="0"/>
    <s v="No Deposit"/>
    <s v="Check-Out"/>
    <n v="0"/>
    <n v="85"/>
    <n v="85"/>
    <n v="0"/>
    <x v="1"/>
    <n v="85"/>
  </r>
  <r>
    <n v="22680"/>
    <x v="1"/>
    <x v="6"/>
    <n v="18"/>
    <x v="3"/>
    <n v="2"/>
    <x v="0"/>
    <s v="Transient"/>
    <x v="0"/>
    <s v="No Deposit"/>
    <s v="Check-Out"/>
    <n v="0"/>
    <n v="85"/>
    <n v="85"/>
    <n v="0"/>
    <x v="1"/>
    <n v="85"/>
  </r>
  <r>
    <n v="17804"/>
    <x v="1"/>
    <x v="602"/>
    <n v="16"/>
    <x v="3"/>
    <n v="2"/>
    <x v="0"/>
    <s v="Transient"/>
    <x v="0"/>
    <s v="No Deposit"/>
    <s v="Check-Out"/>
    <n v="0"/>
    <n v="86"/>
    <n v="86"/>
    <n v="0"/>
    <x v="1"/>
    <n v="86"/>
  </r>
  <r>
    <n v="31029"/>
    <x v="1"/>
    <x v="710"/>
    <n v="5"/>
    <x v="3"/>
    <n v="2"/>
    <x v="0"/>
    <s v="Transient"/>
    <x v="0"/>
    <s v="No Deposit"/>
    <s v="Check-Out"/>
    <n v="0"/>
    <n v="86"/>
    <n v="86"/>
    <n v="0"/>
    <x v="1"/>
    <n v="86"/>
  </r>
  <r>
    <n v="116606"/>
    <x v="0"/>
    <x v="444"/>
    <n v="117"/>
    <x v="3"/>
    <n v="2"/>
    <x v="0"/>
    <s v="Transient"/>
    <x v="0"/>
    <s v="No Deposit"/>
    <s v="Check-Out"/>
    <n v="0"/>
    <n v="86.4"/>
    <n v="86.4"/>
    <n v="0"/>
    <x v="0"/>
    <n v="86.4"/>
  </r>
  <r>
    <n v="84849"/>
    <x v="0"/>
    <x v="457"/>
    <n v="6"/>
    <x v="3"/>
    <n v="2"/>
    <x v="0"/>
    <s v="Transient"/>
    <x v="0"/>
    <s v="No Deposit"/>
    <s v="Check-Out"/>
    <n v="0"/>
    <n v="87"/>
    <n v="87"/>
    <n v="0"/>
    <x v="1"/>
    <n v="87"/>
  </r>
  <r>
    <n v="117280"/>
    <x v="0"/>
    <x v="408"/>
    <n v="13"/>
    <x v="3"/>
    <n v="2"/>
    <x v="0"/>
    <s v="Transient"/>
    <x v="0"/>
    <s v="No Deposit"/>
    <s v="Check-Out"/>
    <n v="0"/>
    <n v="87.2"/>
    <n v="87.2"/>
    <n v="0"/>
    <x v="1"/>
    <n v="87.2"/>
  </r>
  <r>
    <n v="91946"/>
    <x v="0"/>
    <x v="500"/>
    <n v="57"/>
    <x v="3"/>
    <n v="2"/>
    <x v="0"/>
    <s v="Transient"/>
    <x v="0"/>
    <s v="No Deposit"/>
    <s v="Check-Out"/>
    <n v="0"/>
    <n v="87.32"/>
    <n v="87.32"/>
    <n v="0"/>
    <x v="0"/>
    <n v="87.32"/>
  </r>
  <r>
    <n v="105794"/>
    <x v="0"/>
    <x v="276"/>
    <n v="5"/>
    <x v="3"/>
    <n v="2"/>
    <x v="0"/>
    <s v="Transient"/>
    <x v="0"/>
    <s v="No Deposit"/>
    <s v="Check-Out"/>
    <n v="0"/>
    <n v="88"/>
    <n v="88"/>
    <n v="0"/>
    <x v="1"/>
    <n v="88"/>
  </r>
  <r>
    <n v="101922"/>
    <x v="0"/>
    <x v="573"/>
    <n v="31"/>
    <x v="3"/>
    <n v="2"/>
    <x v="0"/>
    <s v="Transient"/>
    <x v="0"/>
    <s v="No Deposit"/>
    <s v="Check-Out"/>
    <n v="0"/>
    <n v="88"/>
    <n v="88"/>
    <n v="0"/>
    <x v="0"/>
    <n v="88"/>
  </r>
  <r>
    <n v="105773"/>
    <x v="0"/>
    <x v="276"/>
    <n v="20"/>
    <x v="3"/>
    <n v="2"/>
    <x v="0"/>
    <s v="Transient"/>
    <x v="0"/>
    <s v="No Deposit"/>
    <s v="Check-Out"/>
    <n v="0"/>
    <n v="88"/>
    <n v="88"/>
    <n v="0"/>
    <x v="1"/>
    <n v="88"/>
  </r>
  <r>
    <n v="88840"/>
    <x v="0"/>
    <x v="37"/>
    <n v="6"/>
    <x v="3"/>
    <n v="2"/>
    <x v="0"/>
    <s v="Transient"/>
    <x v="0"/>
    <s v="No Deposit"/>
    <s v="Check-Out"/>
    <n v="0"/>
    <n v="88"/>
    <n v="88"/>
    <n v="0"/>
    <x v="1"/>
    <n v="88"/>
  </r>
  <r>
    <n v="101613"/>
    <x v="0"/>
    <x v="425"/>
    <n v="30"/>
    <x v="3"/>
    <n v="2"/>
    <x v="0"/>
    <s v="Transient"/>
    <x v="0"/>
    <s v="No Deposit"/>
    <s v="Check-Out"/>
    <n v="0"/>
    <n v="88"/>
    <n v="88"/>
    <n v="0"/>
    <x v="1"/>
    <n v="88"/>
  </r>
  <r>
    <n v="105090"/>
    <x v="0"/>
    <x v="157"/>
    <n v="6"/>
    <x v="3"/>
    <n v="2"/>
    <x v="0"/>
    <s v="Transient"/>
    <x v="0"/>
    <s v="No Deposit"/>
    <s v="Check-Out"/>
    <n v="0"/>
    <n v="88"/>
    <n v="88"/>
    <n v="0"/>
    <x v="1"/>
    <n v="88"/>
  </r>
  <r>
    <n v="104829"/>
    <x v="0"/>
    <x v="735"/>
    <n v="7"/>
    <x v="3"/>
    <n v="2"/>
    <x v="0"/>
    <s v="Transient"/>
    <x v="0"/>
    <s v="No Deposit"/>
    <s v="Check-Out"/>
    <n v="0"/>
    <n v="88"/>
    <n v="88"/>
    <n v="0"/>
    <x v="1"/>
    <n v="88"/>
  </r>
  <r>
    <n v="104989"/>
    <x v="0"/>
    <x v="15"/>
    <n v="7"/>
    <x v="3"/>
    <n v="2"/>
    <x v="0"/>
    <s v="Transient"/>
    <x v="0"/>
    <s v="No Deposit"/>
    <s v="Check-Out"/>
    <n v="0"/>
    <n v="88"/>
    <n v="88"/>
    <n v="0"/>
    <x v="1"/>
    <n v="88"/>
  </r>
  <r>
    <n v="106720"/>
    <x v="0"/>
    <x v="337"/>
    <n v="21"/>
    <x v="3"/>
    <n v="2"/>
    <x v="0"/>
    <s v="Transient"/>
    <x v="0"/>
    <s v="No Deposit"/>
    <s v="Check-Out"/>
    <n v="0"/>
    <n v="88"/>
    <n v="88"/>
    <n v="0"/>
    <x v="1"/>
    <n v="88"/>
  </r>
  <r>
    <n v="102595"/>
    <x v="0"/>
    <x v="434"/>
    <n v="4"/>
    <x v="3"/>
    <n v="2"/>
    <x v="0"/>
    <s v="Transient"/>
    <x v="0"/>
    <s v="No Deposit"/>
    <s v="Check-Out"/>
    <n v="0"/>
    <n v="88"/>
    <n v="88"/>
    <n v="0"/>
    <x v="1"/>
    <n v="88"/>
  </r>
  <r>
    <n v="105609"/>
    <x v="0"/>
    <x v="314"/>
    <n v="16"/>
    <x v="3"/>
    <n v="2"/>
    <x v="0"/>
    <s v="Transient"/>
    <x v="0"/>
    <s v="No Deposit"/>
    <s v="Check-Out"/>
    <n v="0"/>
    <n v="88"/>
    <n v="88"/>
    <n v="0"/>
    <x v="1"/>
    <n v="88"/>
  </r>
  <r>
    <n v="37708"/>
    <x v="1"/>
    <x v="617"/>
    <n v="5"/>
    <x v="3"/>
    <n v="2"/>
    <x v="0"/>
    <s v="Transient"/>
    <x v="0"/>
    <s v="No Deposit"/>
    <s v="Check-Out"/>
    <n v="0"/>
    <n v="88.2"/>
    <n v="88.2"/>
    <n v="0"/>
    <x v="1"/>
    <n v="88.2"/>
  </r>
  <r>
    <n v="15731"/>
    <x v="1"/>
    <x v="241"/>
    <n v="67"/>
    <x v="3"/>
    <n v="2"/>
    <x v="0"/>
    <s v="Transient"/>
    <x v="0"/>
    <s v="No Deposit"/>
    <s v="Check-Out"/>
    <n v="0"/>
    <n v="88.55"/>
    <n v="88.55"/>
    <n v="0"/>
    <x v="0"/>
    <n v="88.55"/>
  </r>
  <r>
    <n v="15732"/>
    <x v="1"/>
    <x v="241"/>
    <n v="67"/>
    <x v="3"/>
    <n v="2"/>
    <x v="0"/>
    <s v="Transient"/>
    <x v="0"/>
    <s v="No Deposit"/>
    <s v="Check-Out"/>
    <n v="0"/>
    <n v="88.55"/>
    <n v="88.55"/>
    <n v="0"/>
    <x v="0"/>
    <n v="88.55"/>
  </r>
  <r>
    <n v="101599"/>
    <x v="0"/>
    <x v="425"/>
    <n v="5"/>
    <x v="3"/>
    <n v="2"/>
    <x v="0"/>
    <s v="Transient"/>
    <x v="0"/>
    <s v="No Deposit"/>
    <s v="Check-Out"/>
    <n v="0"/>
    <n v="88.8"/>
    <n v="88.8"/>
    <n v="0"/>
    <x v="1"/>
    <n v="88.8"/>
  </r>
  <r>
    <n v="103021"/>
    <x v="0"/>
    <x v="710"/>
    <n v="5"/>
    <x v="3"/>
    <n v="2"/>
    <x v="0"/>
    <s v="Transient"/>
    <x v="0"/>
    <s v="No Deposit"/>
    <s v="Check-Out"/>
    <n v="0"/>
    <n v="88.8"/>
    <n v="88.8"/>
    <n v="0"/>
    <x v="1"/>
    <n v="88.8"/>
  </r>
  <r>
    <n v="91885"/>
    <x v="0"/>
    <x v="453"/>
    <n v="20"/>
    <x v="3"/>
    <n v="2"/>
    <x v="0"/>
    <s v="Transient"/>
    <x v="0"/>
    <s v="No Deposit"/>
    <s v="Check-Out"/>
    <n v="0"/>
    <n v="89"/>
    <n v="89"/>
    <n v="0"/>
    <x v="1"/>
    <n v="89"/>
  </r>
  <r>
    <n v="91933"/>
    <x v="0"/>
    <x v="453"/>
    <n v="20"/>
    <x v="3"/>
    <n v="2"/>
    <x v="0"/>
    <s v="Transient"/>
    <x v="0"/>
    <s v="No Deposit"/>
    <s v="Check-Out"/>
    <n v="0"/>
    <n v="89"/>
    <n v="89"/>
    <n v="0"/>
    <x v="1"/>
    <n v="89"/>
  </r>
  <r>
    <n v="46701"/>
    <x v="0"/>
    <x v="646"/>
    <n v="18"/>
    <x v="3"/>
    <n v="2"/>
    <x v="0"/>
    <s v="Transient"/>
    <x v="0"/>
    <s v="No Deposit"/>
    <s v="Check-Out"/>
    <n v="0"/>
    <n v="89"/>
    <n v="89"/>
    <n v="0"/>
    <x v="1"/>
    <n v="89"/>
  </r>
  <r>
    <n v="89952"/>
    <x v="0"/>
    <x v="128"/>
    <n v="5"/>
    <x v="3"/>
    <n v="2"/>
    <x v="0"/>
    <s v="Transient"/>
    <x v="0"/>
    <s v="No Deposit"/>
    <s v="Check-Out"/>
    <n v="0"/>
    <n v="89"/>
    <n v="89"/>
    <n v="0"/>
    <x v="1"/>
    <n v="89"/>
  </r>
  <r>
    <n v="46702"/>
    <x v="0"/>
    <x v="646"/>
    <n v="28"/>
    <x v="3"/>
    <n v="2"/>
    <x v="0"/>
    <s v="Transient"/>
    <x v="0"/>
    <s v="No Deposit"/>
    <s v="Check-Out"/>
    <n v="0"/>
    <n v="89"/>
    <n v="89"/>
    <n v="0"/>
    <x v="1"/>
    <n v="89"/>
  </r>
  <r>
    <n v="89084"/>
    <x v="0"/>
    <x v="476"/>
    <n v="7"/>
    <x v="3"/>
    <n v="2"/>
    <x v="0"/>
    <s v="Transient"/>
    <x v="0"/>
    <s v="No Deposit"/>
    <s v="Check-Out"/>
    <n v="0"/>
    <n v="89"/>
    <n v="89"/>
    <n v="0"/>
    <x v="1"/>
    <n v="89"/>
  </r>
  <r>
    <n v="118954"/>
    <x v="0"/>
    <x v="185"/>
    <n v="34"/>
    <x v="3"/>
    <n v="2"/>
    <x v="0"/>
    <s v="Transient"/>
    <x v="0"/>
    <s v="No Deposit"/>
    <s v="Check-Out"/>
    <n v="0"/>
    <n v="89"/>
    <n v="89"/>
    <n v="0"/>
    <x v="0"/>
    <n v="89"/>
  </r>
  <r>
    <n v="90974"/>
    <x v="0"/>
    <x v="218"/>
    <n v="6"/>
    <x v="3"/>
    <n v="2"/>
    <x v="0"/>
    <s v="Transient"/>
    <x v="0"/>
    <s v="No Deposit"/>
    <s v="Check-Out"/>
    <n v="0"/>
    <n v="89"/>
    <n v="89"/>
    <n v="0"/>
    <x v="1"/>
    <n v="89"/>
  </r>
  <r>
    <n v="115487"/>
    <x v="0"/>
    <x v="682"/>
    <n v="152"/>
    <x v="3"/>
    <n v="2"/>
    <x v="0"/>
    <s v="Transient"/>
    <x v="0"/>
    <s v="No Deposit"/>
    <s v="Check-Out"/>
    <n v="0"/>
    <n v="89.1"/>
    <n v="89.1"/>
    <n v="0"/>
    <x v="0"/>
    <n v="89.1"/>
  </r>
  <r>
    <n v="119069"/>
    <x v="0"/>
    <x v="485"/>
    <n v="311"/>
    <x v="3"/>
    <n v="2"/>
    <x v="0"/>
    <s v="Transient"/>
    <x v="0"/>
    <s v="No Deposit"/>
    <s v="Check-Out"/>
    <n v="0"/>
    <n v="89.1"/>
    <n v="89.1"/>
    <n v="0"/>
    <x v="0"/>
    <n v="89.1"/>
  </r>
  <r>
    <n v="115097"/>
    <x v="0"/>
    <x v="435"/>
    <n v="203"/>
    <x v="3"/>
    <n v="2"/>
    <x v="0"/>
    <s v="Transient"/>
    <x v="0"/>
    <s v="No Deposit"/>
    <s v="Check-Out"/>
    <n v="0"/>
    <n v="89.1"/>
    <n v="89.1"/>
    <n v="0"/>
    <x v="0"/>
    <n v="89.1"/>
  </r>
  <r>
    <n v="77454"/>
    <x v="0"/>
    <x v="709"/>
    <n v="221"/>
    <x v="3"/>
    <n v="2"/>
    <x v="0"/>
    <s v="Transient"/>
    <x v="0"/>
    <s v="No Deposit"/>
    <s v="Check-Out"/>
    <n v="0"/>
    <n v="89.2"/>
    <n v="89.2"/>
    <n v="0"/>
    <x v="0"/>
    <n v="89.2"/>
  </r>
  <r>
    <n v="78117"/>
    <x v="0"/>
    <x v="94"/>
    <n v="236"/>
    <x v="3"/>
    <n v="2"/>
    <x v="0"/>
    <s v="Transient"/>
    <x v="0"/>
    <s v="No Deposit"/>
    <s v="Check-Out"/>
    <n v="0"/>
    <n v="89.25"/>
    <n v="89.25"/>
    <n v="0"/>
    <x v="0"/>
    <n v="89.25"/>
  </r>
  <r>
    <n v="80046"/>
    <x v="0"/>
    <x v="751"/>
    <n v="5"/>
    <x v="3"/>
    <n v="2"/>
    <x v="0"/>
    <s v="Transient"/>
    <x v="0"/>
    <s v="No Deposit"/>
    <s v="Check-Out"/>
    <n v="0"/>
    <n v="89.3"/>
    <n v="89.3"/>
    <n v="0"/>
    <x v="1"/>
    <n v="89.3"/>
  </r>
  <r>
    <n v="98444"/>
    <x v="0"/>
    <x v="4"/>
    <n v="244"/>
    <x v="3"/>
    <n v="2"/>
    <x v="0"/>
    <s v="Transient"/>
    <x v="0"/>
    <s v="No Deposit"/>
    <s v="Check-Out"/>
    <n v="0"/>
    <n v="89.4"/>
    <n v="89.4"/>
    <n v="0"/>
    <x v="0"/>
    <n v="89.4"/>
  </r>
  <r>
    <n v="91625"/>
    <x v="0"/>
    <x v="9"/>
    <n v="10"/>
    <x v="3"/>
    <n v="2"/>
    <x v="0"/>
    <s v="Transient"/>
    <x v="0"/>
    <s v="No Deposit"/>
    <s v="Check-Out"/>
    <n v="0"/>
    <n v="91"/>
    <n v="91"/>
    <n v="0"/>
    <x v="1"/>
    <n v="91"/>
  </r>
  <r>
    <n v="91597"/>
    <x v="0"/>
    <x v="9"/>
    <n v="13"/>
    <x v="3"/>
    <n v="2"/>
    <x v="0"/>
    <s v="Transient"/>
    <x v="0"/>
    <s v="No Deposit"/>
    <s v="Check-Out"/>
    <n v="0"/>
    <n v="91"/>
    <n v="91"/>
    <n v="0"/>
    <x v="1"/>
    <n v="91"/>
  </r>
  <r>
    <n v="84758"/>
    <x v="0"/>
    <x v="547"/>
    <n v="4"/>
    <x v="3"/>
    <n v="2"/>
    <x v="0"/>
    <s v="Transient"/>
    <x v="0"/>
    <s v="No Deposit"/>
    <s v="Check-Out"/>
    <n v="0"/>
    <n v="91"/>
    <n v="91"/>
    <n v="0"/>
    <x v="1"/>
    <n v="91"/>
  </r>
  <r>
    <n v="85753"/>
    <x v="0"/>
    <x v="305"/>
    <n v="22"/>
    <x v="3"/>
    <n v="2"/>
    <x v="0"/>
    <s v="Transient"/>
    <x v="0"/>
    <s v="No Deposit"/>
    <s v="Check-Out"/>
    <n v="0"/>
    <n v="91"/>
    <n v="91"/>
    <n v="0"/>
    <x v="1"/>
    <n v="91"/>
  </r>
  <r>
    <n v="83856"/>
    <x v="0"/>
    <x v="497"/>
    <n v="11"/>
    <x v="3"/>
    <n v="2"/>
    <x v="0"/>
    <s v="Transient"/>
    <x v="0"/>
    <s v="No Deposit"/>
    <s v="Check-Out"/>
    <n v="0"/>
    <n v="91"/>
    <n v="91"/>
    <n v="0"/>
    <x v="1"/>
    <n v="91"/>
  </r>
  <r>
    <n v="105481"/>
    <x v="0"/>
    <x v="3"/>
    <n v="15"/>
    <x v="3"/>
    <n v="2"/>
    <x v="0"/>
    <s v="Transient"/>
    <x v="0"/>
    <s v="No Deposit"/>
    <s v="Check-Out"/>
    <n v="0"/>
    <n v="91.8"/>
    <n v="91.8"/>
    <n v="0"/>
    <x v="1"/>
    <n v="91.8"/>
  </r>
  <r>
    <n v="36328"/>
    <x v="1"/>
    <x v="757"/>
    <n v="6"/>
    <x v="3"/>
    <n v="2"/>
    <x v="0"/>
    <s v="Transient"/>
    <x v="0"/>
    <s v="No Deposit"/>
    <s v="Check-Out"/>
    <n v="0"/>
    <n v="92"/>
    <n v="92"/>
    <n v="0"/>
    <x v="1"/>
    <n v="92"/>
  </r>
  <r>
    <n v="83568"/>
    <x v="0"/>
    <x v="101"/>
    <n v="11"/>
    <x v="3"/>
    <n v="2"/>
    <x v="0"/>
    <s v="Transient"/>
    <x v="0"/>
    <s v="No Deposit"/>
    <s v="Check-Out"/>
    <n v="0"/>
    <n v="93"/>
    <n v="93"/>
    <n v="0"/>
    <x v="1"/>
    <n v="93"/>
  </r>
  <r>
    <n v="84246"/>
    <x v="0"/>
    <x v="103"/>
    <n v="4"/>
    <x v="3"/>
    <n v="2"/>
    <x v="0"/>
    <s v="Transient"/>
    <x v="0"/>
    <s v="No Deposit"/>
    <s v="Check-Out"/>
    <n v="0"/>
    <n v="93"/>
    <n v="93"/>
    <n v="0"/>
    <x v="1"/>
    <n v="93"/>
  </r>
  <r>
    <n v="101705"/>
    <x v="0"/>
    <x v="199"/>
    <n v="16"/>
    <x v="3"/>
    <n v="2"/>
    <x v="0"/>
    <s v="Transient"/>
    <x v="0"/>
    <s v="No Deposit"/>
    <s v="Check-Out"/>
    <n v="0"/>
    <n v="93"/>
    <n v="93"/>
    <n v="0"/>
    <x v="1"/>
    <n v="93"/>
  </r>
  <r>
    <n v="46705"/>
    <x v="0"/>
    <x v="646"/>
    <n v="41"/>
    <x v="3"/>
    <n v="2"/>
    <x v="0"/>
    <s v="Transient"/>
    <x v="0"/>
    <s v="No Deposit"/>
    <s v="Check-Out"/>
    <n v="0"/>
    <n v="93.45"/>
    <n v="93.45"/>
    <n v="0"/>
    <x v="0"/>
    <n v="93.45"/>
  </r>
  <r>
    <n v="43579"/>
    <x v="0"/>
    <x v="442"/>
    <n v="179"/>
    <x v="3"/>
    <n v="2"/>
    <x v="0"/>
    <s v="Transient"/>
    <x v="0"/>
    <s v="No Deposit"/>
    <s v="Check-Out"/>
    <n v="0"/>
    <n v="93.5"/>
    <n v="93.5"/>
    <n v="0"/>
    <x v="0"/>
    <n v="93.5"/>
  </r>
  <r>
    <n v="108038"/>
    <x v="0"/>
    <x v="264"/>
    <n v="128"/>
    <x v="3"/>
    <n v="2"/>
    <x v="0"/>
    <s v="Transient"/>
    <x v="0"/>
    <s v="No Deposit"/>
    <s v="Check-Out"/>
    <n v="0"/>
    <n v="93.6"/>
    <n v="93.6"/>
    <n v="0"/>
    <x v="0"/>
    <n v="93.6"/>
  </r>
  <r>
    <n v="104208"/>
    <x v="0"/>
    <x v="113"/>
    <n v="124"/>
    <x v="3"/>
    <n v="2"/>
    <x v="0"/>
    <s v="Transient"/>
    <x v="0"/>
    <s v="No Deposit"/>
    <s v="Check-Out"/>
    <n v="0"/>
    <n v="93.6"/>
    <n v="93.6"/>
    <n v="0"/>
    <x v="0"/>
    <n v="93.6"/>
  </r>
  <r>
    <n v="102308"/>
    <x v="0"/>
    <x v="172"/>
    <n v="55"/>
    <x v="3"/>
    <n v="2"/>
    <x v="0"/>
    <s v="Transient"/>
    <x v="0"/>
    <s v="No Deposit"/>
    <s v="Check-Out"/>
    <n v="0"/>
    <n v="93.6"/>
    <n v="93.6"/>
    <n v="0"/>
    <x v="0"/>
    <n v="93.6"/>
  </r>
  <r>
    <n v="104202"/>
    <x v="0"/>
    <x v="113"/>
    <n v="124"/>
    <x v="3"/>
    <n v="2"/>
    <x v="0"/>
    <s v="Transient"/>
    <x v="0"/>
    <s v="No Deposit"/>
    <s v="Check-Out"/>
    <n v="0"/>
    <n v="93.6"/>
    <n v="93.6"/>
    <n v="0"/>
    <x v="0"/>
    <n v="93.6"/>
  </r>
  <r>
    <n v="90884"/>
    <x v="0"/>
    <x v="511"/>
    <n v="19"/>
    <x v="3"/>
    <n v="2"/>
    <x v="0"/>
    <s v="Transient"/>
    <x v="0"/>
    <s v="No Deposit"/>
    <s v="Check-Out"/>
    <n v="0"/>
    <n v="94.35"/>
    <n v="94.35"/>
    <n v="0"/>
    <x v="1"/>
    <n v="94.35"/>
  </r>
  <r>
    <n v="90925"/>
    <x v="0"/>
    <x v="511"/>
    <n v="20"/>
    <x v="3"/>
    <n v="2"/>
    <x v="0"/>
    <s v="Transient"/>
    <x v="0"/>
    <s v="No Deposit"/>
    <s v="Check-Out"/>
    <n v="0"/>
    <n v="94.35"/>
    <n v="94.35"/>
    <n v="0"/>
    <x v="1"/>
    <n v="94.35"/>
  </r>
  <r>
    <n v="90883"/>
    <x v="0"/>
    <x v="511"/>
    <n v="19"/>
    <x v="3"/>
    <n v="2"/>
    <x v="0"/>
    <s v="Transient"/>
    <x v="0"/>
    <s v="No Deposit"/>
    <s v="Check-Out"/>
    <n v="0"/>
    <n v="94.35"/>
    <n v="94.35"/>
    <n v="0"/>
    <x v="1"/>
    <n v="94.35"/>
  </r>
  <r>
    <n v="89934"/>
    <x v="0"/>
    <x v="128"/>
    <n v="13"/>
    <x v="3"/>
    <n v="2"/>
    <x v="0"/>
    <s v="Transient"/>
    <x v="0"/>
    <s v="No Deposit"/>
    <s v="Check-Out"/>
    <n v="0"/>
    <n v="94.35"/>
    <n v="94.35"/>
    <n v="0"/>
    <x v="1"/>
    <n v="94.35"/>
  </r>
  <r>
    <n v="36976"/>
    <x v="1"/>
    <x v="523"/>
    <n v="6"/>
    <x v="3"/>
    <n v="2"/>
    <x v="0"/>
    <s v="Transient"/>
    <x v="0"/>
    <s v="No Deposit"/>
    <s v="Check-Out"/>
    <n v="0"/>
    <n v="94.5"/>
    <n v="94.5"/>
    <n v="0"/>
    <x v="1"/>
    <n v="94.5"/>
  </r>
  <r>
    <n v="87346"/>
    <x v="0"/>
    <x v="315"/>
    <n v="60"/>
    <x v="3"/>
    <n v="2"/>
    <x v="0"/>
    <s v="Transient"/>
    <x v="0"/>
    <s v="No Deposit"/>
    <s v="Check-Out"/>
    <n v="0"/>
    <n v="94.5"/>
    <n v="94.5"/>
    <n v="0"/>
    <x v="0"/>
    <n v="94.5"/>
  </r>
  <r>
    <n v="49652"/>
    <x v="0"/>
    <x v="315"/>
    <n v="137"/>
    <x v="3"/>
    <n v="2"/>
    <x v="0"/>
    <s v="Transient"/>
    <x v="0"/>
    <s v="No Deposit"/>
    <s v="Check-Out"/>
    <n v="0"/>
    <n v="94.5"/>
    <n v="94.5"/>
    <n v="0"/>
    <x v="0"/>
    <n v="94.5"/>
  </r>
  <r>
    <n v="43330"/>
    <x v="0"/>
    <x v="709"/>
    <n v="46"/>
    <x v="3"/>
    <n v="2"/>
    <x v="0"/>
    <s v="Transient"/>
    <x v="0"/>
    <s v="No Deposit"/>
    <s v="Check-Out"/>
    <n v="0"/>
    <n v="94.5"/>
    <n v="94.5"/>
    <n v="0"/>
    <x v="0"/>
    <n v="94.5"/>
  </r>
  <r>
    <n v="103047"/>
    <x v="0"/>
    <x v="710"/>
    <n v="6"/>
    <x v="3"/>
    <n v="2"/>
    <x v="0"/>
    <s v="Transient"/>
    <x v="0"/>
    <s v="No Deposit"/>
    <s v="Check-Out"/>
    <n v="0"/>
    <n v="95"/>
    <n v="95"/>
    <n v="0"/>
    <x v="1"/>
    <n v="95"/>
  </r>
  <r>
    <n v="23116"/>
    <x v="1"/>
    <x v="608"/>
    <n v="4"/>
    <x v="3"/>
    <n v="2"/>
    <x v="0"/>
    <s v="Transient"/>
    <x v="0"/>
    <s v="No Deposit"/>
    <s v="Check-Out"/>
    <n v="0"/>
    <n v="95"/>
    <n v="95"/>
    <n v="0"/>
    <x v="1"/>
    <n v="95"/>
  </r>
  <r>
    <n v="88835"/>
    <x v="0"/>
    <x v="710"/>
    <n v="17"/>
    <x v="3"/>
    <n v="2"/>
    <x v="0"/>
    <s v="Transient"/>
    <x v="0"/>
    <s v="No Deposit"/>
    <s v="Check-Out"/>
    <n v="0"/>
    <n v="95"/>
    <n v="95"/>
    <n v="0"/>
    <x v="1"/>
    <n v="95"/>
  </r>
  <r>
    <n v="102317"/>
    <x v="0"/>
    <x v="172"/>
    <n v="6"/>
    <x v="3"/>
    <n v="2"/>
    <x v="0"/>
    <s v="Transient"/>
    <x v="0"/>
    <s v="No Deposit"/>
    <s v="Check-Out"/>
    <n v="0"/>
    <n v="95"/>
    <n v="95"/>
    <n v="0"/>
    <x v="1"/>
    <n v="95"/>
  </r>
  <r>
    <n v="29464"/>
    <x v="1"/>
    <x v="292"/>
    <n v="27"/>
    <x v="3"/>
    <n v="2"/>
    <x v="0"/>
    <s v="Transient"/>
    <x v="0"/>
    <s v="No Deposit"/>
    <s v="Check-Out"/>
    <n v="0"/>
    <n v="95"/>
    <n v="95"/>
    <n v="0"/>
    <x v="1"/>
    <n v="95"/>
  </r>
  <r>
    <n v="85572"/>
    <x v="0"/>
    <x v="213"/>
    <n v="18"/>
    <x v="3"/>
    <n v="2"/>
    <x v="0"/>
    <s v="Transient"/>
    <x v="0"/>
    <s v="No Deposit"/>
    <s v="Check-Out"/>
    <n v="0"/>
    <n v="95.48"/>
    <n v="95.48"/>
    <n v="0"/>
    <x v="1"/>
    <n v="95.48"/>
  </r>
  <r>
    <n v="91916"/>
    <x v="0"/>
    <x v="453"/>
    <n v="72"/>
    <x v="3"/>
    <n v="2"/>
    <x v="0"/>
    <s v="Transient"/>
    <x v="0"/>
    <s v="No Deposit"/>
    <s v="Check-Out"/>
    <n v="0"/>
    <n v="96.3"/>
    <n v="96.3"/>
    <n v="0"/>
    <x v="0"/>
    <n v="96.3"/>
  </r>
  <r>
    <n v="101690"/>
    <x v="0"/>
    <x v="199"/>
    <n v="43"/>
    <x v="3"/>
    <n v="2"/>
    <x v="0"/>
    <s v="Transient"/>
    <x v="0"/>
    <s v="No Deposit"/>
    <s v="Check-Out"/>
    <n v="0"/>
    <n v="97"/>
    <n v="97"/>
    <n v="0"/>
    <x v="0"/>
    <n v="97"/>
  </r>
  <r>
    <n v="46185"/>
    <x v="0"/>
    <x v="130"/>
    <n v="15"/>
    <x v="3"/>
    <n v="2"/>
    <x v="0"/>
    <s v="Transient"/>
    <x v="0"/>
    <s v="No Deposit"/>
    <s v="Check-Out"/>
    <n v="0"/>
    <n v="97"/>
    <n v="97"/>
    <n v="0"/>
    <x v="1"/>
    <n v="97"/>
  </r>
  <r>
    <n v="46120"/>
    <x v="0"/>
    <x v="730"/>
    <n v="10"/>
    <x v="3"/>
    <n v="2"/>
    <x v="0"/>
    <s v="Transient"/>
    <x v="0"/>
    <s v="No Deposit"/>
    <s v="Check-Out"/>
    <n v="0"/>
    <n v="97"/>
    <n v="97"/>
    <n v="0"/>
    <x v="1"/>
    <n v="97"/>
  </r>
  <r>
    <n v="90953"/>
    <x v="0"/>
    <x v="218"/>
    <n v="18"/>
    <x v="3"/>
    <n v="2"/>
    <x v="0"/>
    <s v="Transient"/>
    <x v="0"/>
    <s v="No Deposit"/>
    <s v="Check-Out"/>
    <n v="0"/>
    <n v="97.02"/>
    <n v="97.02"/>
    <n v="0"/>
    <x v="1"/>
    <n v="97.02"/>
  </r>
  <r>
    <n v="86186"/>
    <x v="0"/>
    <x v="450"/>
    <n v="4"/>
    <x v="3"/>
    <n v="2"/>
    <x v="0"/>
    <s v="Transient"/>
    <x v="0"/>
    <s v="No Deposit"/>
    <s v="Check-Out"/>
    <n v="0"/>
    <n v="98"/>
    <n v="98"/>
    <n v="0"/>
    <x v="1"/>
    <n v="98"/>
  </r>
  <r>
    <n v="83192"/>
    <x v="0"/>
    <x v="734"/>
    <n v="5"/>
    <x v="3"/>
    <n v="2"/>
    <x v="0"/>
    <s v="Transient"/>
    <x v="0"/>
    <s v="No Deposit"/>
    <s v="Check-Out"/>
    <n v="0"/>
    <n v="98"/>
    <n v="98"/>
    <n v="0"/>
    <x v="1"/>
    <n v="98"/>
  </r>
  <r>
    <n v="19432"/>
    <x v="1"/>
    <x v="647"/>
    <n v="4"/>
    <x v="3"/>
    <n v="2"/>
    <x v="0"/>
    <s v="Transient"/>
    <x v="0"/>
    <s v="No Deposit"/>
    <s v="Check-Out"/>
    <n v="0"/>
    <n v="98"/>
    <n v="98"/>
    <n v="0"/>
    <x v="1"/>
    <n v="98"/>
  </r>
  <r>
    <n v="103520"/>
    <x v="0"/>
    <x v="280"/>
    <n v="4"/>
    <x v="3"/>
    <n v="2"/>
    <x v="0"/>
    <s v="Transient"/>
    <x v="0"/>
    <s v="No Deposit"/>
    <s v="Check-Out"/>
    <n v="0"/>
    <n v="98"/>
    <n v="98"/>
    <n v="0"/>
    <x v="1"/>
    <n v="98"/>
  </r>
  <r>
    <n v="90"/>
    <x v="1"/>
    <x v="477"/>
    <n v="9"/>
    <x v="3"/>
    <n v="2"/>
    <x v="0"/>
    <s v="Transient"/>
    <x v="0"/>
    <s v="No Deposit"/>
    <s v="Check-Out"/>
    <n v="0"/>
    <n v="98"/>
    <n v="98"/>
    <n v="0"/>
    <x v="1"/>
    <n v="98"/>
  </r>
  <r>
    <n v="96700"/>
    <x v="0"/>
    <x v="169"/>
    <n v="65"/>
    <x v="3"/>
    <n v="2"/>
    <x v="0"/>
    <s v="Transient"/>
    <x v="0"/>
    <s v="No Deposit"/>
    <s v="Check-Out"/>
    <n v="0"/>
    <n v="98.1"/>
    <n v="98.1"/>
    <n v="0"/>
    <x v="0"/>
    <n v="98.1"/>
  </r>
  <r>
    <n v="90362"/>
    <x v="0"/>
    <x v="386"/>
    <n v="40"/>
    <x v="3"/>
    <n v="2"/>
    <x v="0"/>
    <s v="Transient"/>
    <x v="0"/>
    <s v="No Deposit"/>
    <s v="Check-Out"/>
    <n v="0"/>
    <n v="98.1"/>
    <n v="98.1"/>
    <n v="0"/>
    <x v="0"/>
    <n v="98.1"/>
  </r>
  <r>
    <n v="98386"/>
    <x v="0"/>
    <x v="4"/>
    <n v="244"/>
    <x v="3"/>
    <n v="2"/>
    <x v="0"/>
    <s v="Transient"/>
    <x v="0"/>
    <s v="No Deposit"/>
    <s v="Check-Out"/>
    <n v="0"/>
    <n v="98.4"/>
    <n v="98.4"/>
    <n v="0"/>
    <x v="0"/>
    <n v="98.4"/>
  </r>
  <r>
    <n v="86467"/>
    <x v="0"/>
    <x v="491"/>
    <n v="4"/>
    <x v="3"/>
    <n v="2"/>
    <x v="0"/>
    <s v="Transient"/>
    <x v="0"/>
    <s v="No Deposit"/>
    <s v="Check-Out"/>
    <n v="0"/>
    <n v="99"/>
    <n v="99"/>
    <n v="0"/>
    <x v="1"/>
    <n v="99"/>
  </r>
  <r>
    <n v="96570"/>
    <x v="0"/>
    <x v="369"/>
    <n v="63"/>
    <x v="3"/>
    <n v="2"/>
    <x v="0"/>
    <s v="Transient"/>
    <x v="0"/>
    <s v="No Deposit"/>
    <s v="Check-Out"/>
    <n v="0"/>
    <n v="99"/>
    <n v="99"/>
    <n v="0"/>
    <x v="0"/>
    <n v="99"/>
  </r>
  <r>
    <n v="86440"/>
    <x v="0"/>
    <x v="491"/>
    <n v="5"/>
    <x v="3"/>
    <n v="2"/>
    <x v="0"/>
    <s v="Transient"/>
    <x v="0"/>
    <s v="No Deposit"/>
    <s v="Check-Out"/>
    <n v="0"/>
    <n v="99"/>
    <n v="99"/>
    <n v="0"/>
    <x v="1"/>
    <n v="99"/>
  </r>
  <r>
    <n v="89812"/>
    <x v="0"/>
    <x v="678"/>
    <n v="9"/>
    <x v="3"/>
    <n v="2"/>
    <x v="0"/>
    <s v="Transient"/>
    <x v="0"/>
    <s v="No Deposit"/>
    <s v="Check-Out"/>
    <n v="0"/>
    <n v="99"/>
    <n v="99"/>
    <n v="0"/>
    <x v="1"/>
    <n v="99"/>
  </r>
  <r>
    <n v="110045"/>
    <x v="0"/>
    <x v="696"/>
    <n v="173"/>
    <x v="3"/>
    <n v="2"/>
    <x v="0"/>
    <s v="Transient"/>
    <x v="0"/>
    <s v="No Deposit"/>
    <s v="Check-Out"/>
    <n v="0"/>
    <n v="99"/>
    <n v="99"/>
    <n v="0"/>
    <x v="0"/>
    <n v="99"/>
  </r>
  <r>
    <n v="94034"/>
    <x v="0"/>
    <x v="406"/>
    <n v="10"/>
    <x v="3"/>
    <n v="2"/>
    <x v="0"/>
    <s v="Transient"/>
    <x v="0"/>
    <s v="No Deposit"/>
    <s v="Check-Out"/>
    <n v="0"/>
    <n v="99"/>
    <n v="99"/>
    <n v="0"/>
    <x v="1"/>
    <n v="99"/>
  </r>
  <r>
    <n v="112135"/>
    <x v="0"/>
    <x v="693"/>
    <n v="23"/>
    <x v="3"/>
    <n v="2"/>
    <x v="0"/>
    <s v="Transient"/>
    <x v="0"/>
    <s v="No Deposit"/>
    <s v="Check-Out"/>
    <n v="0"/>
    <n v="99"/>
    <n v="99"/>
    <n v="0"/>
    <x v="1"/>
    <n v="99"/>
  </r>
  <r>
    <n v="91375"/>
    <x v="0"/>
    <x v="558"/>
    <n v="44"/>
    <x v="3"/>
    <n v="2"/>
    <x v="0"/>
    <s v="Transient"/>
    <x v="0"/>
    <s v="No Deposit"/>
    <s v="Check-Out"/>
    <n v="0"/>
    <n v="99.1"/>
    <n v="99.1"/>
    <n v="0"/>
    <x v="0"/>
    <n v="99.1"/>
  </r>
  <r>
    <n v="28191"/>
    <x v="1"/>
    <x v="758"/>
    <n v="162"/>
    <x v="3"/>
    <n v="2"/>
    <x v="0"/>
    <s v="Transient"/>
    <x v="0"/>
    <s v="No Deposit"/>
    <s v="Check-Out"/>
    <n v="0"/>
    <n v="99.33"/>
    <n v="99.33"/>
    <n v="0"/>
    <x v="0"/>
    <n v="99.33"/>
  </r>
  <r>
    <n v="101516"/>
    <x v="0"/>
    <x v="230"/>
    <n v="172"/>
    <x v="3"/>
    <n v="2"/>
    <x v="0"/>
    <s v="Transient"/>
    <x v="0"/>
    <s v="No Deposit"/>
    <s v="Check-Out"/>
    <n v="0"/>
    <n v="99.9"/>
    <n v="99.9"/>
    <n v="0"/>
    <x v="0"/>
    <n v="99.9"/>
  </r>
  <r>
    <n v="36445"/>
    <x v="1"/>
    <x v="561"/>
    <n v="67"/>
    <x v="3"/>
    <n v="2"/>
    <x v="0"/>
    <s v="Transient"/>
    <x v="0"/>
    <s v="No Deposit"/>
    <s v="Check-Out"/>
    <n v="0"/>
    <n v="100"/>
    <n v="100"/>
    <n v="0"/>
    <x v="0"/>
    <n v="100"/>
  </r>
  <r>
    <n v="32084"/>
    <x v="1"/>
    <x v="481"/>
    <n v="5"/>
    <x v="3"/>
    <n v="2"/>
    <x v="0"/>
    <s v="Transient"/>
    <x v="0"/>
    <s v="No Deposit"/>
    <s v="Check-Out"/>
    <n v="0"/>
    <n v="100"/>
    <n v="100"/>
    <n v="0"/>
    <x v="1"/>
    <n v="100"/>
  </r>
  <r>
    <n v="33690"/>
    <x v="1"/>
    <x v="170"/>
    <n v="7"/>
    <x v="3"/>
    <n v="2"/>
    <x v="0"/>
    <s v="Transient"/>
    <x v="0"/>
    <s v="No Deposit"/>
    <s v="Check-Out"/>
    <n v="0"/>
    <n v="100"/>
    <n v="100"/>
    <n v="0"/>
    <x v="1"/>
    <n v="100"/>
  </r>
  <r>
    <n v="33010"/>
    <x v="1"/>
    <x v="314"/>
    <n v="6"/>
    <x v="3"/>
    <n v="2"/>
    <x v="0"/>
    <s v="Transient"/>
    <x v="0"/>
    <s v="No Deposit"/>
    <s v="Check-Out"/>
    <n v="0"/>
    <n v="100"/>
    <n v="100"/>
    <n v="0"/>
    <x v="1"/>
    <n v="100"/>
  </r>
  <r>
    <n v="105748"/>
    <x v="0"/>
    <x v="276"/>
    <n v="36"/>
    <x v="3"/>
    <n v="2"/>
    <x v="0"/>
    <s v="Transient"/>
    <x v="0"/>
    <s v="No Deposit"/>
    <s v="Check-Out"/>
    <n v="0"/>
    <n v="100"/>
    <n v="100"/>
    <n v="0"/>
    <x v="0"/>
    <n v="100"/>
  </r>
  <r>
    <n v="80739"/>
    <x v="0"/>
    <x v="639"/>
    <n v="13"/>
    <x v="3"/>
    <n v="2"/>
    <x v="0"/>
    <s v="Transient"/>
    <x v="0"/>
    <s v="No Deposit"/>
    <s v="Check-Out"/>
    <n v="0"/>
    <n v="101"/>
    <n v="101"/>
    <n v="0"/>
    <x v="1"/>
    <n v="101"/>
  </r>
  <r>
    <n v="86974"/>
    <x v="0"/>
    <x v="144"/>
    <n v="25"/>
    <x v="3"/>
    <n v="2"/>
    <x v="0"/>
    <s v="Transient"/>
    <x v="0"/>
    <s v="No Deposit"/>
    <s v="Check-Out"/>
    <n v="0"/>
    <n v="101"/>
    <n v="101"/>
    <n v="0"/>
    <x v="1"/>
    <n v="101"/>
  </r>
  <r>
    <n v="90951"/>
    <x v="0"/>
    <x v="218"/>
    <n v="17"/>
    <x v="3"/>
    <n v="2"/>
    <x v="0"/>
    <s v="Transient"/>
    <x v="0"/>
    <s v="No Deposit"/>
    <s v="Check-Out"/>
    <n v="0"/>
    <n v="101"/>
    <n v="101"/>
    <n v="0"/>
    <x v="1"/>
    <n v="101"/>
  </r>
  <r>
    <n v="94020"/>
    <x v="0"/>
    <x v="406"/>
    <n v="25"/>
    <x v="3"/>
    <n v="2"/>
    <x v="0"/>
    <s v="Transient"/>
    <x v="0"/>
    <s v="No Deposit"/>
    <s v="Check-Out"/>
    <n v="0"/>
    <n v="101"/>
    <n v="101"/>
    <n v="0"/>
    <x v="1"/>
    <n v="101"/>
  </r>
  <r>
    <n v="83309"/>
    <x v="0"/>
    <x v="492"/>
    <n v="16"/>
    <x v="3"/>
    <n v="2"/>
    <x v="0"/>
    <s v="Transient"/>
    <x v="0"/>
    <s v="No Deposit"/>
    <s v="Check-Out"/>
    <n v="0"/>
    <n v="102"/>
    <n v="102"/>
    <n v="0"/>
    <x v="1"/>
    <n v="102"/>
  </r>
  <r>
    <n v="83312"/>
    <x v="0"/>
    <x v="492"/>
    <n v="8"/>
    <x v="3"/>
    <n v="2"/>
    <x v="0"/>
    <s v="Transient"/>
    <x v="0"/>
    <s v="No Deposit"/>
    <s v="Check-Out"/>
    <n v="0"/>
    <n v="102"/>
    <n v="102"/>
    <n v="0"/>
    <x v="1"/>
    <n v="102"/>
  </r>
  <r>
    <n v="28713"/>
    <x v="1"/>
    <x v="300"/>
    <n v="125"/>
    <x v="3"/>
    <n v="2"/>
    <x v="0"/>
    <s v="Transient"/>
    <x v="0"/>
    <s v="No Deposit"/>
    <s v="Check-Out"/>
    <n v="0"/>
    <n v="103.2"/>
    <n v="103.2"/>
    <n v="0"/>
    <x v="0"/>
    <n v="103.2"/>
  </r>
  <r>
    <n v="92535"/>
    <x v="0"/>
    <x v="7"/>
    <n v="131"/>
    <x v="3"/>
    <n v="2"/>
    <x v="0"/>
    <s v="Transient"/>
    <x v="0"/>
    <s v="No Deposit"/>
    <s v="Check-Out"/>
    <n v="0"/>
    <n v="103.5"/>
    <n v="103.5"/>
    <n v="0"/>
    <x v="0"/>
    <n v="103.5"/>
  </r>
  <r>
    <n v="103251"/>
    <x v="0"/>
    <x v="717"/>
    <n v="11"/>
    <x v="3"/>
    <n v="2"/>
    <x v="0"/>
    <s v="Transient"/>
    <x v="0"/>
    <s v="No Deposit"/>
    <s v="Check-Out"/>
    <n v="0"/>
    <n v="104"/>
    <n v="104"/>
    <n v="0"/>
    <x v="1"/>
    <n v="104"/>
  </r>
  <r>
    <n v="102307"/>
    <x v="0"/>
    <x v="172"/>
    <n v="20"/>
    <x v="3"/>
    <n v="2"/>
    <x v="0"/>
    <s v="Transient"/>
    <x v="0"/>
    <s v="No Deposit"/>
    <s v="Check-Out"/>
    <n v="0"/>
    <n v="104"/>
    <n v="104"/>
    <n v="0"/>
    <x v="1"/>
    <n v="104"/>
  </r>
  <r>
    <n v="36964"/>
    <x v="1"/>
    <x v="523"/>
    <n v="19"/>
    <x v="3"/>
    <n v="2"/>
    <x v="0"/>
    <s v="Transient"/>
    <x v="0"/>
    <s v="No Deposit"/>
    <s v="Check-Out"/>
    <n v="0"/>
    <n v="104"/>
    <n v="104"/>
    <n v="0"/>
    <x v="1"/>
    <n v="104"/>
  </r>
  <r>
    <n v="98454"/>
    <x v="0"/>
    <x v="4"/>
    <n v="40"/>
    <x v="3"/>
    <n v="2"/>
    <x v="0"/>
    <s v="Transient"/>
    <x v="0"/>
    <s v="No Deposit"/>
    <s v="Check-Out"/>
    <n v="0"/>
    <n v="104.49"/>
    <n v="104.49"/>
    <n v="0"/>
    <x v="0"/>
    <n v="104.49"/>
  </r>
  <r>
    <n v="103374"/>
    <x v="0"/>
    <x v="759"/>
    <n v="5"/>
    <x v="3"/>
    <n v="2"/>
    <x v="0"/>
    <s v="Transient"/>
    <x v="0"/>
    <s v="No Deposit"/>
    <s v="Check-Out"/>
    <n v="0"/>
    <n v="105"/>
    <n v="105"/>
    <n v="0"/>
    <x v="1"/>
    <n v="105"/>
  </r>
  <r>
    <n v="41627"/>
    <x v="0"/>
    <x v="58"/>
    <n v="5"/>
    <x v="3"/>
    <n v="2"/>
    <x v="0"/>
    <s v="Transient"/>
    <x v="0"/>
    <s v="No Deposit"/>
    <s v="Check-Out"/>
    <n v="0"/>
    <n v="105"/>
    <n v="105"/>
    <n v="0"/>
    <x v="1"/>
    <n v="105"/>
  </r>
  <r>
    <n v="101926"/>
    <x v="0"/>
    <x v="573"/>
    <n v="15"/>
    <x v="3"/>
    <n v="2"/>
    <x v="0"/>
    <s v="Transient"/>
    <x v="0"/>
    <s v="No Deposit"/>
    <s v="Check-Out"/>
    <n v="0"/>
    <n v="105"/>
    <n v="105"/>
    <n v="0"/>
    <x v="1"/>
    <n v="105"/>
  </r>
  <r>
    <n v="93583"/>
    <x v="0"/>
    <x v="123"/>
    <n v="83"/>
    <x v="3"/>
    <n v="2"/>
    <x v="0"/>
    <s v="Transient"/>
    <x v="0"/>
    <s v="No Deposit"/>
    <s v="Check-Out"/>
    <n v="0"/>
    <n v="105.3"/>
    <n v="105.3"/>
    <n v="0"/>
    <x v="0"/>
    <n v="105.3"/>
  </r>
  <r>
    <n v="93615"/>
    <x v="0"/>
    <x v="123"/>
    <n v="63"/>
    <x v="3"/>
    <n v="2"/>
    <x v="0"/>
    <s v="Transient"/>
    <x v="0"/>
    <s v="No Deposit"/>
    <s v="Check-Out"/>
    <n v="0"/>
    <n v="105.3"/>
    <n v="105.3"/>
    <n v="0"/>
    <x v="0"/>
    <n v="105.3"/>
  </r>
  <r>
    <n v="94107"/>
    <x v="0"/>
    <x v="543"/>
    <n v="167"/>
    <x v="3"/>
    <n v="2"/>
    <x v="0"/>
    <s v="Transient"/>
    <x v="0"/>
    <s v="No Deposit"/>
    <s v="Check-Out"/>
    <n v="0"/>
    <n v="105.3"/>
    <n v="105.3"/>
    <n v="0"/>
    <x v="0"/>
    <n v="105.3"/>
  </r>
  <r>
    <n v="92640"/>
    <x v="0"/>
    <x v="330"/>
    <n v="254"/>
    <x v="3"/>
    <n v="2"/>
    <x v="0"/>
    <s v="Transient"/>
    <x v="0"/>
    <s v="No Deposit"/>
    <s v="Check-Out"/>
    <n v="0"/>
    <n v="106"/>
    <n v="106"/>
    <n v="0"/>
    <x v="0"/>
    <n v="106"/>
  </r>
  <r>
    <n v="104168"/>
    <x v="0"/>
    <x v="657"/>
    <n v="4"/>
    <x v="3"/>
    <n v="2"/>
    <x v="0"/>
    <s v="Transient"/>
    <x v="0"/>
    <s v="No Deposit"/>
    <s v="Check-Out"/>
    <n v="0"/>
    <n v="106"/>
    <n v="106"/>
    <n v="0"/>
    <x v="1"/>
    <n v="106"/>
  </r>
  <r>
    <n v="90298"/>
    <x v="0"/>
    <x v="208"/>
    <n v="95"/>
    <x v="3"/>
    <n v="2"/>
    <x v="0"/>
    <s v="Transient"/>
    <x v="0"/>
    <s v="No Deposit"/>
    <s v="Check-Out"/>
    <n v="0"/>
    <n v="106.71"/>
    <n v="106.71"/>
    <n v="0"/>
    <x v="0"/>
    <n v="106.71"/>
  </r>
  <r>
    <n v="107774"/>
    <x v="0"/>
    <x v="553"/>
    <n v="8"/>
    <x v="3"/>
    <n v="2"/>
    <x v="0"/>
    <s v="Transient"/>
    <x v="0"/>
    <s v="No Deposit"/>
    <s v="Check-Out"/>
    <n v="0"/>
    <n v="107"/>
    <n v="107"/>
    <n v="0"/>
    <x v="1"/>
    <n v="107"/>
  </r>
  <r>
    <n v="119016"/>
    <x v="0"/>
    <x v="185"/>
    <n v="14"/>
    <x v="3"/>
    <n v="2"/>
    <x v="0"/>
    <s v="Transient"/>
    <x v="0"/>
    <s v="No Deposit"/>
    <s v="Check-Out"/>
    <n v="0"/>
    <n v="107.1"/>
    <n v="107.1"/>
    <n v="0"/>
    <x v="1"/>
    <n v="107.1"/>
  </r>
  <r>
    <n v="92158"/>
    <x v="0"/>
    <x v="127"/>
    <n v="39"/>
    <x v="3"/>
    <n v="2"/>
    <x v="0"/>
    <s v="Transient"/>
    <x v="0"/>
    <s v="No Deposit"/>
    <s v="Check-Out"/>
    <n v="0"/>
    <n v="107.1"/>
    <n v="107.1"/>
    <n v="0"/>
    <x v="0"/>
    <n v="107.1"/>
  </r>
  <r>
    <n v="99956"/>
    <x v="0"/>
    <x v="26"/>
    <n v="45"/>
    <x v="3"/>
    <n v="2"/>
    <x v="0"/>
    <s v="Transient"/>
    <x v="0"/>
    <s v="No Deposit"/>
    <s v="Check-Out"/>
    <n v="0"/>
    <n v="107.1"/>
    <n v="107.1"/>
    <n v="0"/>
    <x v="0"/>
    <n v="107.1"/>
  </r>
  <r>
    <n v="105764"/>
    <x v="0"/>
    <x v="276"/>
    <n v="26"/>
    <x v="3"/>
    <n v="2"/>
    <x v="0"/>
    <s v="Transient"/>
    <x v="0"/>
    <s v="No Deposit"/>
    <s v="Check-Out"/>
    <n v="0"/>
    <n v="108"/>
    <n v="108"/>
    <n v="0"/>
    <x v="1"/>
    <n v="108"/>
  </r>
  <r>
    <n v="108380"/>
    <x v="0"/>
    <x v="738"/>
    <n v="35"/>
    <x v="3"/>
    <n v="2"/>
    <x v="0"/>
    <s v="Transient"/>
    <x v="0"/>
    <s v="No Deposit"/>
    <s v="Check-Out"/>
    <n v="0"/>
    <n v="108"/>
    <n v="108"/>
    <n v="0"/>
    <x v="0"/>
    <n v="108"/>
  </r>
  <r>
    <n v="100995"/>
    <x v="0"/>
    <x v="198"/>
    <n v="38"/>
    <x v="3"/>
    <n v="2"/>
    <x v="0"/>
    <s v="Transient"/>
    <x v="0"/>
    <s v="No Deposit"/>
    <s v="Check-Out"/>
    <n v="0"/>
    <n v="108"/>
    <n v="108"/>
    <n v="0"/>
    <x v="0"/>
    <n v="108"/>
  </r>
  <r>
    <n v="21019"/>
    <x v="1"/>
    <x v="184"/>
    <n v="40"/>
    <x v="3"/>
    <n v="2"/>
    <x v="0"/>
    <s v="Transient"/>
    <x v="0"/>
    <s v="No Deposit"/>
    <s v="Check-Out"/>
    <n v="0"/>
    <n v="108"/>
    <n v="108"/>
    <n v="0"/>
    <x v="0"/>
    <n v="108"/>
  </r>
  <r>
    <n v="84250"/>
    <x v="0"/>
    <x v="103"/>
    <n v="6"/>
    <x v="3"/>
    <n v="2"/>
    <x v="0"/>
    <s v="Transient"/>
    <x v="0"/>
    <s v="No Deposit"/>
    <s v="Check-Out"/>
    <n v="0"/>
    <n v="108"/>
    <n v="108"/>
    <n v="0"/>
    <x v="1"/>
    <n v="108"/>
  </r>
  <r>
    <n v="106769"/>
    <x v="0"/>
    <x v="35"/>
    <n v="6"/>
    <x v="3"/>
    <n v="2"/>
    <x v="0"/>
    <s v="Transient"/>
    <x v="0"/>
    <s v="No Deposit"/>
    <s v="Check-Out"/>
    <n v="0"/>
    <n v="108"/>
    <n v="108"/>
    <n v="0"/>
    <x v="1"/>
    <n v="108"/>
  </r>
  <r>
    <n v="105083"/>
    <x v="0"/>
    <x v="157"/>
    <n v="14"/>
    <x v="3"/>
    <n v="2"/>
    <x v="0"/>
    <s v="Transient"/>
    <x v="0"/>
    <s v="No Deposit"/>
    <s v="Check-Out"/>
    <n v="0"/>
    <n v="108"/>
    <n v="108"/>
    <n v="0"/>
    <x v="1"/>
    <n v="108"/>
  </r>
  <r>
    <n v="99466"/>
    <x v="0"/>
    <x v="40"/>
    <n v="6"/>
    <x v="3"/>
    <n v="2"/>
    <x v="0"/>
    <s v="Transient"/>
    <x v="0"/>
    <s v="No Deposit"/>
    <s v="Check-Out"/>
    <n v="0"/>
    <n v="108.05"/>
    <n v="108.05"/>
    <n v="0"/>
    <x v="1"/>
    <n v="108.05"/>
  </r>
  <r>
    <n v="89766"/>
    <x v="0"/>
    <x v="678"/>
    <n v="33"/>
    <x v="3"/>
    <n v="2"/>
    <x v="0"/>
    <s v="Transient"/>
    <x v="0"/>
    <s v="No Deposit"/>
    <s v="Check-Out"/>
    <n v="0"/>
    <n v="108.9"/>
    <n v="108.9"/>
    <n v="0"/>
    <x v="0"/>
    <n v="108.9"/>
  </r>
  <r>
    <n v="89768"/>
    <x v="0"/>
    <x v="678"/>
    <n v="33"/>
    <x v="3"/>
    <n v="2"/>
    <x v="0"/>
    <s v="Transient"/>
    <x v="0"/>
    <s v="No Deposit"/>
    <s v="Check-Out"/>
    <n v="0"/>
    <n v="108.9"/>
    <n v="108.9"/>
    <n v="0"/>
    <x v="0"/>
    <n v="108.9"/>
  </r>
  <r>
    <n v="113949"/>
    <x v="0"/>
    <x v="702"/>
    <n v="29"/>
    <x v="3"/>
    <n v="2"/>
    <x v="0"/>
    <s v="Transient"/>
    <x v="0"/>
    <s v="No Deposit"/>
    <s v="Check-Out"/>
    <n v="0"/>
    <n v="109"/>
    <n v="109"/>
    <n v="0"/>
    <x v="1"/>
    <n v="109"/>
  </r>
  <r>
    <n v="117321"/>
    <x v="0"/>
    <x v="408"/>
    <n v="12"/>
    <x v="3"/>
    <n v="2"/>
    <x v="0"/>
    <s v="Transient"/>
    <x v="0"/>
    <s v="No Deposit"/>
    <s v="Check-Out"/>
    <n v="0"/>
    <n v="109"/>
    <n v="109"/>
    <n v="0"/>
    <x v="1"/>
    <n v="109"/>
  </r>
  <r>
    <n v="24903"/>
    <x v="1"/>
    <x v="610"/>
    <n v="11"/>
    <x v="3"/>
    <n v="2"/>
    <x v="0"/>
    <s v="Transient"/>
    <x v="0"/>
    <s v="No Deposit"/>
    <s v="Check-Out"/>
    <n v="0"/>
    <n v="109"/>
    <n v="109"/>
    <n v="0"/>
    <x v="1"/>
    <n v="109"/>
  </r>
  <r>
    <n v="89954"/>
    <x v="0"/>
    <x v="128"/>
    <n v="22"/>
    <x v="3"/>
    <n v="2"/>
    <x v="0"/>
    <s v="Transient"/>
    <x v="0"/>
    <s v="No Deposit"/>
    <s v="Check-Out"/>
    <n v="0"/>
    <n v="109"/>
    <n v="109"/>
    <n v="0"/>
    <x v="1"/>
    <n v="109"/>
  </r>
  <r>
    <n v="89944"/>
    <x v="0"/>
    <x v="128"/>
    <n v="29"/>
    <x v="3"/>
    <n v="2"/>
    <x v="0"/>
    <s v="Transient"/>
    <x v="0"/>
    <s v="No Deposit"/>
    <s v="Check-Out"/>
    <n v="0"/>
    <n v="109"/>
    <n v="109"/>
    <n v="0"/>
    <x v="1"/>
    <n v="109"/>
  </r>
  <r>
    <n v="85506"/>
    <x v="0"/>
    <x v="214"/>
    <n v="17"/>
    <x v="3"/>
    <n v="2"/>
    <x v="0"/>
    <s v="Transient"/>
    <x v="0"/>
    <s v="No Deposit"/>
    <s v="Check-Out"/>
    <n v="0"/>
    <n v="109"/>
    <n v="109"/>
    <n v="0"/>
    <x v="1"/>
    <n v="109"/>
  </r>
  <r>
    <n v="91921"/>
    <x v="0"/>
    <x v="453"/>
    <n v="4"/>
    <x v="3"/>
    <n v="2"/>
    <x v="0"/>
    <s v="Transient"/>
    <x v="0"/>
    <s v="No Deposit"/>
    <s v="Check-Out"/>
    <n v="0"/>
    <n v="109"/>
    <n v="109"/>
    <n v="0"/>
    <x v="1"/>
    <n v="109"/>
  </r>
  <r>
    <n v="46435"/>
    <x v="0"/>
    <x v="111"/>
    <n v="18"/>
    <x v="3"/>
    <n v="2"/>
    <x v="0"/>
    <s v="Transient"/>
    <x v="0"/>
    <s v="No Deposit"/>
    <s v="Check-Out"/>
    <n v="0"/>
    <n v="109"/>
    <n v="109"/>
    <n v="0"/>
    <x v="1"/>
    <n v="109"/>
  </r>
  <r>
    <n v="90036"/>
    <x v="0"/>
    <x v="760"/>
    <n v="11"/>
    <x v="3"/>
    <n v="2"/>
    <x v="0"/>
    <s v="Transient"/>
    <x v="0"/>
    <s v="No Deposit"/>
    <s v="Check-Out"/>
    <n v="0"/>
    <n v="110"/>
    <n v="110"/>
    <n v="0"/>
    <x v="1"/>
    <n v="110"/>
  </r>
  <r>
    <n v="91902"/>
    <x v="0"/>
    <x v="453"/>
    <n v="14"/>
    <x v="3"/>
    <n v="2"/>
    <x v="0"/>
    <s v="Transient"/>
    <x v="0"/>
    <s v="No Deposit"/>
    <s v="Check-Out"/>
    <n v="0"/>
    <n v="110"/>
    <n v="110"/>
    <n v="0"/>
    <x v="1"/>
    <n v="110"/>
  </r>
  <r>
    <n v="37904"/>
    <x v="1"/>
    <x v="435"/>
    <n v="160"/>
    <x v="3"/>
    <n v="2"/>
    <x v="0"/>
    <s v="Transient"/>
    <x v="0"/>
    <s v="No Deposit"/>
    <s v="Check-Out"/>
    <n v="0"/>
    <n v="110"/>
    <n v="110"/>
    <n v="0"/>
    <x v="0"/>
    <n v="110"/>
  </r>
  <r>
    <n v="102943"/>
    <x v="0"/>
    <x v="233"/>
    <n v="17"/>
    <x v="3"/>
    <n v="2"/>
    <x v="0"/>
    <s v="Transient"/>
    <x v="0"/>
    <s v="No Deposit"/>
    <s v="Check-Out"/>
    <n v="0"/>
    <n v="111"/>
    <n v="111"/>
    <n v="0"/>
    <x v="1"/>
    <n v="111"/>
  </r>
  <r>
    <n v="102283"/>
    <x v="0"/>
    <x v="172"/>
    <n v="9"/>
    <x v="3"/>
    <n v="2"/>
    <x v="0"/>
    <s v="Transient"/>
    <x v="0"/>
    <s v="No Deposit"/>
    <s v="Check-Out"/>
    <n v="0"/>
    <n v="111"/>
    <n v="111"/>
    <n v="0"/>
    <x v="1"/>
    <n v="111"/>
  </r>
  <r>
    <n v="93342"/>
    <x v="0"/>
    <x v="124"/>
    <n v="5"/>
    <x v="3"/>
    <n v="2"/>
    <x v="0"/>
    <s v="Transient"/>
    <x v="0"/>
    <s v="No Deposit"/>
    <s v="Check-Out"/>
    <n v="0"/>
    <n v="111"/>
    <n v="111"/>
    <n v="0"/>
    <x v="1"/>
    <n v="111"/>
  </r>
  <r>
    <n v="89827"/>
    <x v="0"/>
    <x v="678"/>
    <n v="8"/>
    <x v="3"/>
    <n v="2"/>
    <x v="0"/>
    <s v="Transient"/>
    <x v="0"/>
    <s v="No Deposit"/>
    <s v="Check-Out"/>
    <n v="0"/>
    <n v="111.35"/>
    <n v="111.35"/>
    <n v="0"/>
    <x v="1"/>
    <n v="111.35"/>
  </r>
  <r>
    <n v="96783"/>
    <x v="0"/>
    <x v="733"/>
    <n v="34"/>
    <x v="3"/>
    <n v="2"/>
    <x v="0"/>
    <s v="Transient"/>
    <x v="0"/>
    <s v="No Deposit"/>
    <s v="Check-Out"/>
    <n v="0"/>
    <n v="111.6"/>
    <n v="111.6"/>
    <n v="0"/>
    <x v="0"/>
    <n v="111.6"/>
  </r>
  <r>
    <n v="37198"/>
    <x v="1"/>
    <x v="417"/>
    <n v="28"/>
    <x v="3"/>
    <n v="2"/>
    <x v="0"/>
    <s v="Transient"/>
    <x v="0"/>
    <s v="No Deposit"/>
    <s v="Check-Out"/>
    <n v="0"/>
    <n v="112"/>
    <n v="112"/>
    <n v="0"/>
    <x v="1"/>
    <n v="112"/>
  </r>
  <r>
    <n v="114053"/>
    <x v="0"/>
    <x v="761"/>
    <n v="41"/>
    <x v="3"/>
    <n v="2"/>
    <x v="0"/>
    <s v="Transient"/>
    <x v="0"/>
    <s v="No Deposit"/>
    <s v="Check-Out"/>
    <n v="0"/>
    <n v="112"/>
    <n v="112"/>
    <n v="0"/>
    <x v="0"/>
    <n v="112"/>
  </r>
  <r>
    <n v="16663"/>
    <x v="1"/>
    <x v="44"/>
    <n v="67"/>
    <x v="3"/>
    <n v="2"/>
    <x v="0"/>
    <s v="Transient"/>
    <x v="0"/>
    <s v="No Deposit"/>
    <s v="Check-Out"/>
    <n v="0"/>
    <n v="113"/>
    <n v="113"/>
    <n v="0"/>
    <x v="0"/>
    <n v="113"/>
  </r>
  <r>
    <n v="102363"/>
    <x v="0"/>
    <x v="234"/>
    <n v="33"/>
    <x v="3"/>
    <n v="2"/>
    <x v="0"/>
    <s v="Transient"/>
    <x v="0"/>
    <s v="No Deposit"/>
    <s v="Check-Out"/>
    <n v="0"/>
    <n v="113"/>
    <n v="113"/>
    <n v="0"/>
    <x v="0"/>
    <n v="113"/>
  </r>
  <r>
    <n v="102361"/>
    <x v="0"/>
    <x v="234"/>
    <n v="33"/>
    <x v="3"/>
    <n v="2"/>
    <x v="0"/>
    <s v="Transient"/>
    <x v="0"/>
    <s v="No Deposit"/>
    <s v="Check-Out"/>
    <n v="0"/>
    <n v="113"/>
    <n v="113"/>
    <n v="0"/>
    <x v="0"/>
    <n v="113"/>
  </r>
  <r>
    <n v="98373"/>
    <x v="0"/>
    <x v="676"/>
    <n v="37"/>
    <x v="3"/>
    <n v="2"/>
    <x v="0"/>
    <s v="Transient"/>
    <x v="0"/>
    <s v="No Deposit"/>
    <s v="Check-Out"/>
    <n v="0"/>
    <n v="113.65"/>
    <n v="113.65"/>
    <n v="0"/>
    <x v="0"/>
    <n v="113.65"/>
  </r>
  <r>
    <n v="101737"/>
    <x v="0"/>
    <x v="199"/>
    <n v="13"/>
    <x v="3"/>
    <n v="2"/>
    <x v="0"/>
    <s v="Transient"/>
    <x v="0"/>
    <s v="No Deposit"/>
    <s v="Check-Out"/>
    <n v="0"/>
    <n v="114"/>
    <n v="114"/>
    <n v="0"/>
    <x v="1"/>
    <n v="114"/>
  </r>
  <r>
    <n v="103146"/>
    <x v="0"/>
    <x v="159"/>
    <n v="8"/>
    <x v="3"/>
    <n v="2"/>
    <x v="0"/>
    <s v="Transient"/>
    <x v="0"/>
    <s v="No Deposit"/>
    <s v="Check-Out"/>
    <n v="0"/>
    <n v="114"/>
    <n v="114"/>
    <n v="0"/>
    <x v="1"/>
    <n v="114"/>
  </r>
  <r>
    <n v="77484"/>
    <x v="0"/>
    <x v="442"/>
    <n v="5"/>
    <x v="3"/>
    <n v="2"/>
    <x v="0"/>
    <s v="Transient"/>
    <x v="0"/>
    <s v="No Deposit"/>
    <s v="Check-Out"/>
    <n v="0"/>
    <n v="114"/>
    <n v="114"/>
    <n v="0"/>
    <x v="1"/>
    <n v="114"/>
  </r>
  <r>
    <n v="50751"/>
    <x v="0"/>
    <x v="117"/>
    <n v="138"/>
    <x v="3"/>
    <n v="2"/>
    <x v="0"/>
    <s v="Transient"/>
    <x v="0"/>
    <s v="No Deposit"/>
    <s v="Check-Out"/>
    <n v="0"/>
    <n v="114.3"/>
    <n v="114.3"/>
    <n v="0"/>
    <x v="0"/>
    <n v="114.3"/>
  </r>
  <r>
    <n v="14335"/>
    <x v="1"/>
    <x v="744"/>
    <n v="9"/>
    <x v="3"/>
    <n v="2"/>
    <x v="0"/>
    <s v="Transient"/>
    <x v="0"/>
    <s v="No Deposit"/>
    <s v="Check-Out"/>
    <n v="0"/>
    <n v="115"/>
    <n v="115"/>
    <n v="0"/>
    <x v="1"/>
    <n v="115"/>
  </r>
  <r>
    <n v="104205"/>
    <x v="0"/>
    <x v="113"/>
    <n v="4"/>
    <x v="3"/>
    <n v="2"/>
    <x v="0"/>
    <s v="Transient"/>
    <x v="0"/>
    <s v="No Deposit"/>
    <s v="Check-Out"/>
    <n v="0"/>
    <n v="115"/>
    <n v="115"/>
    <n v="0"/>
    <x v="1"/>
    <n v="115"/>
  </r>
  <r>
    <n v="24207"/>
    <x v="1"/>
    <x v="578"/>
    <n v="4"/>
    <x v="3"/>
    <n v="2"/>
    <x v="0"/>
    <s v="Transient"/>
    <x v="0"/>
    <s v="No Deposit"/>
    <s v="Check-Out"/>
    <n v="0"/>
    <n v="115"/>
    <n v="115"/>
    <n v="0"/>
    <x v="1"/>
    <n v="115"/>
  </r>
  <r>
    <n v="34889"/>
    <x v="1"/>
    <x v="427"/>
    <n v="9"/>
    <x v="3"/>
    <n v="2"/>
    <x v="0"/>
    <s v="Transient"/>
    <x v="0"/>
    <s v="No Deposit"/>
    <s v="Check-Out"/>
    <n v="0"/>
    <n v="115"/>
    <n v="115"/>
    <n v="0"/>
    <x v="1"/>
    <n v="115"/>
  </r>
  <r>
    <n v="109181"/>
    <x v="0"/>
    <x v="427"/>
    <n v="7"/>
    <x v="3"/>
    <n v="2"/>
    <x v="0"/>
    <s v="Transient"/>
    <x v="0"/>
    <s v="No Deposit"/>
    <s v="Check-Out"/>
    <n v="0"/>
    <n v="115"/>
    <n v="115"/>
    <n v="0"/>
    <x v="1"/>
    <n v="115"/>
  </r>
  <r>
    <n v="83881"/>
    <x v="0"/>
    <x v="497"/>
    <n v="4"/>
    <x v="3"/>
    <n v="2"/>
    <x v="0"/>
    <s v="Transient"/>
    <x v="0"/>
    <s v="No Deposit"/>
    <s v="Check-Out"/>
    <n v="0"/>
    <n v="115"/>
    <n v="115"/>
    <n v="0"/>
    <x v="1"/>
    <n v="115"/>
  </r>
  <r>
    <n v="97974"/>
    <x v="0"/>
    <x v="33"/>
    <n v="108"/>
    <x v="3"/>
    <n v="2"/>
    <x v="0"/>
    <s v="Transient"/>
    <x v="0"/>
    <s v="No Deposit"/>
    <s v="Check-Out"/>
    <n v="0"/>
    <n v="115.04"/>
    <n v="115.04"/>
    <n v="0"/>
    <x v="0"/>
    <n v="115.04"/>
  </r>
  <r>
    <n v="93411"/>
    <x v="0"/>
    <x v="124"/>
    <n v="13"/>
    <x v="3"/>
    <n v="2"/>
    <x v="0"/>
    <s v="Transient"/>
    <x v="0"/>
    <s v="No Deposit"/>
    <s v="Check-Out"/>
    <n v="0"/>
    <n v="116"/>
    <n v="116"/>
    <n v="0"/>
    <x v="1"/>
    <n v="116"/>
  </r>
  <r>
    <n v="93412"/>
    <x v="0"/>
    <x v="124"/>
    <n v="13"/>
    <x v="3"/>
    <n v="2"/>
    <x v="0"/>
    <s v="Transient"/>
    <x v="0"/>
    <s v="No Deposit"/>
    <s v="Check-Out"/>
    <n v="0"/>
    <n v="116"/>
    <n v="116"/>
    <n v="0"/>
    <x v="1"/>
    <n v="116"/>
  </r>
  <r>
    <n v="115685"/>
    <x v="0"/>
    <x v="515"/>
    <n v="152"/>
    <x v="3"/>
    <n v="2"/>
    <x v="0"/>
    <s v="Transient"/>
    <x v="0"/>
    <s v="No Deposit"/>
    <s v="Check-Out"/>
    <n v="0"/>
    <n v="116.1"/>
    <n v="116.1"/>
    <n v="0"/>
    <x v="0"/>
    <n v="116.1"/>
  </r>
  <r>
    <n v="98434"/>
    <x v="0"/>
    <x v="4"/>
    <n v="218"/>
    <x v="3"/>
    <n v="2"/>
    <x v="0"/>
    <s v="Transient"/>
    <x v="0"/>
    <s v="No Deposit"/>
    <s v="Check-Out"/>
    <n v="0"/>
    <n v="116.1"/>
    <n v="116.1"/>
    <n v="0"/>
    <x v="0"/>
    <n v="116.1"/>
  </r>
  <r>
    <n v="110596"/>
    <x v="0"/>
    <x v="747"/>
    <n v="53"/>
    <x v="3"/>
    <n v="2"/>
    <x v="0"/>
    <s v="Transient"/>
    <x v="0"/>
    <s v="No Deposit"/>
    <s v="Check-Out"/>
    <n v="0"/>
    <n v="117"/>
    <n v="117"/>
    <n v="0"/>
    <x v="0"/>
    <n v="117"/>
  </r>
  <r>
    <n v="108801"/>
    <x v="0"/>
    <x v="522"/>
    <n v="165"/>
    <x v="3"/>
    <n v="2"/>
    <x v="0"/>
    <s v="Transient"/>
    <x v="0"/>
    <s v="No Deposit"/>
    <s v="Check-Out"/>
    <n v="0"/>
    <n v="117"/>
    <n v="117"/>
    <n v="0"/>
    <x v="0"/>
    <n v="117"/>
  </r>
  <r>
    <n v="111974"/>
    <x v="0"/>
    <x v="653"/>
    <n v="9"/>
    <x v="3"/>
    <n v="2"/>
    <x v="0"/>
    <s v="Transient"/>
    <x v="0"/>
    <s v="No Deposit"/>
    <s v="Check-Out"/>
    <n v="0"/>
    <n v="117.9"/>
    <n v="117.9"/>
    <n v="0"/>
    <x v="1"/>
    <n v="117.9"/>
  </r>
  <r>
    <n v="116545"/>
    <x v="0"/>
    <x v="444"/>
    <n v="12"/>
    <x v="3"/>
    <n v="2"/>
    <x v="0"/>
    <s v="Transient"/>
    <x v="0"/>
    <s v="No Deposit"/>
    <s v="Check-Out"/>
    <n v="0"/>
    <n v="118"/>
    <n v="118"/>
    <n v="0"/>
    <x v="1"/>
    <n v="118"/>
  </r>
  <r>
    <n v="107300"/>
    <x v="0"/>
    <x v="689"/>
    <n v="13"/>
    <x v="3"/>
    <n v="2"/>
    <x v="0"/>
    <s v="Transient"/>
    <x v="0"/>
    <s v="No Deposit"/>
    <s v="Check-Out"/>
    <n v="0"/>
    <n v="118"/>
    <n v="118"/>
    <n v="0"/>
    <x v="1"/>
    <n v="118"/>
  </r>
  <r>
    <n v="108384"/>
    <x v="0"/>
    <x v="738"/>
    <n v="4"/>
    <x v="3"/>
    <n v="2"/>
    <x v="0"/>
    <s v="Transient"/>
    <x v="0"/>
    <s v="No Deposit"/>
    <s v="Check-Out"/>
    <n v="0"/>
    <n v="118"/>
    <n v="118"/>
    <n v="0"/>
    <x v="1"/>
    <n v="118"/>
  </r>
  <r>
    <n v="27866"/>
    <x v="1"/>
    <x v="168"/>
    <n v="5"/>
    <x v="3"/>
    <n v="2"/>
    <x v="0"/>
    <s v="Transient"/>
    <x v="0"/>
    <s v="No Deposit"/>
    <s v="Check-Out"/>
    <n v="0"/>
    <n v="119"/>
    <n v="119"/>
    <n v="0"/>
    <x v="1"/>
    <n v="119"/>
  </r>
  <r>
    <n v="98404"/>
    <x v="0"/>
    <x v="676"/>
    <n v="24"/>
    <x v="3"/>
    <n v="2"/>
    <x v="0"/>
    <s v="Transient"/>
    <x v="0"/>
    <s v="No Deposit"/>
    <s v="Check-Out"/>
    <n v="0"/>
    <n v="119"/>
    <n v="119"/>
    <n v="0"/>
    <x v="1"/>
    <n v="119"/>
  </r>
  <r>
    <n v="105792"/>
    <x v="0"/>
    <x v="276"/>
    <n v="4"/>
    <x v="3"/>
    <n v="2"/>
    <x v="0"/>
    <s v="Transient"/>
    <x v="0"/>
    <s v="No Deposit"/>
    <s v="Check-Out"/>
    <n v="0"/>
    <n v="119"/>
    <n v="119"/>
    <n v="0"/>
    <x v="1"/>
    <n v="119"/>
  </r>
  <r>
    <n v="96495"/>
    <x v="0"/>
    <x v="482"/>
    <n v="12"/>
    <x v="3"/>
    <n v="2"/>
    <x v="0"/>
    <s v="Transient"/>
    <x v="0"/>
    <s v="No Deposit"/>
    <s v="Check-Out"/>
    <n v="0"/>
    <n v="119"/>
    <n v="119"/>
    <n v="0"/>
    <x v="1"/>
    <n v="119"/>
  </r>
  <r>
    <n v="109710"/>
    <x v="0"/>
    <x v="367"/>
    <n v="36"/>
    <x v="3"/>
    <n v="2"/>
    <x v="0"/>
    <s v="Transient"/>
    <x v="0"/>
    <s v="No Deposit"/>
    <s v="Check-Out"/>
    <n v="0"/>
    <n v="120"/>
    <n v="120"/>
    <n v="0"/>
    <x v="0"/>
    <n v="120"/>
  </r>
  <r>
    <n v="113879"/>
    <x v="0"/>
    <x v="488"/>
    <n v="16"/>
    <x v="3"/>
    <n v="2"/>
    <x v="0"/>
    <s v="Transient"/>
    <x v="0"/>
    <s v="No Deposit"/>
    <s v="Check-Out"/>
    <n v="0"/>
    <n v="120"/>
    <n v="120"/>
    <n v="0"/>
    <x v="1"/>
    <n v="120"/>
  </r>
  <r>
    <n v="109330"/>
    <x v="0"/>
    <x v="329"/>
    <n v="4"/>
    <x v="3"/>
    <n v="2"/>
    <x v="0"/>
    <s v="Transient"/>
    <x v="0"/>
    <s v="No Deposit"/>
    <s v="Check-Out"/>
    <n v="0"/>
    <n v="120"/>
    <n v="120"/>
    <n v="0"/>
    <x v="1"/>
    <n v="120"/>
  </r>
  <r>
    <n v="100376"/>
    <x v="0"/>
    <x v="618"/>
    <n v="7"/>
    <x v="3"/>
    <n v="2"/>
    <x v="0"/>
    <s v="Transient"/>
    <x v="0"/>
    <s v="No Deposit"/>
    <s v="Check-Out"/>
    <n v="0"/>
    <n v="120"/>
    <n v="120"/>
    <n v="0"/>
    <x v="1"/>
    <n v="120"/>
  </r>
  <r>
    <n v="109377"/>
    <x v="0"/>
    <x v="329"/>
    <n v="4"/>
    <x v="3"/>
    <n v="2"/>
    <x v="0"/>
    <s v="Transient"/>
    <x v="0"/>
    <s v="No Deposit"/>
    <s v="Check-Out"/>
    <n v="0"/>
    <n v="120"/>
    <n v="120"/>
    <n v="0"/>
    <x v="1"/>
    <n v="120"/>
  </r>
  <r>
    <n v="100273"/>
    <x v="0"/>
    <x v="436"/>
    <n v="65"/>
    <x v="3"/>
    <n v="2"/>
    <x v="0"/>
    <s v="Transient"/>
    <x v="0"/>
    <s v="No Deposit"/>
    <s v="Check-Out"/>
    <n v="0"/>
    <n v="120"/>
    <n v="120"/>
    <n v="0"/>
    <x v="0"/>
    <n v="120"/>
  </r>
  <r>
    <n v="34491"/>
    <x v="1"/>
    <x v="738"/>
    <n v="12"/>
    <x v="3"/>
    <n v="2"/>
    <x v="0"/>
    <s v="Transient"/>
    <x v="0"/>
    <s v="No Deposit"/>
    <s v="Check-Out"/>
    <n v="0"/>
    <n v="120"/>
    <n v="120"/>
    <n v="0"/>
    <x v="1"/>
    <n v="120"/>
  </r>
  <r>
    <n v="543"/>
    <x v="1"/>
    <x v="466"/>
    <n v="19"/>
    <x v="3"/>
    <n v="2"/>
    <x v="0"/>
    <s v="Transient"/>
    <x v="0"/>
    <s v="No Deposit"/>
    <s v="Check-Out"/>
    <n v="0"/>
    <n v="120.6"/>
    <n v="120.6"/>
    <n v="0"/>
    <x v="1"/>
    <n v="120.6"/>
  </r>
  <r>
    <n v="101695"/>
    <x v="0"/>
    <x v="199"/>
    <n v="6"/>
    <x v="3"/>
    <n v="2"/>
    <x v="0"/>
    <s v="Transient"/>
    <x v="0"/>
    <s v="No Deposit"/>
    <s v="Check-Out"/>
    <n v="0"/>
    <n v="121"/>
    <n v="121"/>
    <n v="0"/>
    <x v="1"/>
    <n v="121"/>
  </r>
  <r>
    <n v="114377"/>
    <x v="0"/>
    <x v="584"/>
    <n v="28"/>
    <x v="3"/>
    <n v="2"/>
    <x v="0"/>
    <s v="Transient"/>
    <x v="0"/>
    <s v="No Deposit"/>
    <s v="Check-Out"/>
    <n v="0"/>
    <n v="121"/>
    <n v="121"/>
    <n v="0"/>
    <x v="1"/>
    <n v="121"/>
  </r>
  <r>
    <n v="96274"/>
    <x v="0"/>
    <x v="655"/>
    <n v="29"/>
    <x v="3"/>
    <n v="2"/>
    <x v="0"/>
    <s v="Transient"/>
    <x v="0"/>
    <s v="No Deposit"/>
    <s v="Check-Out"/>
    <n v="0"/>
    <n v="122"/>
    <n v="122"/>
    <n v="0"/>
    <x v="1"/>
    <n v="122"/>
  </r>
  <r>
    <n v="89946"/>
    <x v="0"/>
    <x v="128"/>
    <n v="39"/>
    <x v="3"/>
    <n v="2"/>
    <x v="0"/>
    <s v="Transient"/>
    <x v="0"/>
    <s v="No Deposit"/>
    <s v="Check-Out"/>
    <n v="0"/>
    <n v="122.4"/>
    <n v="122.4"/>
    <n v="0"/>
    <x v="0"/>
    <n v="122.4"/>
  </r>
  <r>
    <n v="92"/>
    <x v="1"/>
    <x v="477"/>
    <n v="21"/>
    <x v="3"/>
    <n v="2"/>
    <x v="0"/>
    <s v="Transient"/>
    <x v="0"/>
    <s v="No Deposit"/>
    <s v="Check-Out"/>
    <n v="0"/>
    <n v="123"/>
    <n v="123"/>
    <n v="0"/>
    <x v="1"/>
    <n v="123"/>
  </r>
  <r>
    <n v="118456"/>
    <x v="0"/>
    <x v="332"/>
    <n v="138"/>
    <x v="3"/>
    <n v="2"/>
    <x v="0"/>
    <s v="Transient"/>
    <x v="0"/>
    <s v="No Deposit"/>
    <s v="Check-Out"/>
    <n v="0"/>
    <n v="125"/>
    <n v="125"/>
    <n v="0"/>
    <x v="0"/>
    <n v="125"/>
  </r>
  <r>
    <n v="118457"/>
    <x v="0"/>
    <x v="332"/>
    <n v="138"/>
    <x v="3"/>
    <n v="2"/>
    <x v="0"/>
    <s v="Transient"/>
    <x v="0"/>
    <s v="No Deposit"/>
    <s v="Check-Out"/>
    <n v="0"/>
    <n v="125"/>
    <n v="125"/>
    <n v="0"/>
    <x v="0"/>
    <n v="125"/>
  </r>
  <r>
    <n v="104737"/>
    <x v="0"/>
    <x v="563"/>
    <n v="10"/>
    <x v="3"/>
    <n v="2"/>
    <x v="0"/>
    <s v="Transient"/>
    <x v="0"/>
    <s v="No Deposit"/>
    <s v="Check-Out"/>
    <n v="0"/>
    <n v="125"/>
    <n v="125"/>
    <n v="0"/>
    <x v="1"/>
    <n v="125"/>
  </r>
  <r>
    <n v="117095"/>
    <x v="0"/>
    <x v="291"/>
    <n v="124"/>
    <x v="3"/>
    <n v="2"/>
    <x v="0"/>
    <s v="Transient"/>
    <x v="0"/>
    <s v="No Deposit"/>
    <s v="Check-Out"/>
    <n v="0"/>
    <n v="125"/>
    <n v="125"/>
    <n v="0"/>
    <x v="0"/>
    <n v="125"/>
  </r>
  <r>
    <n v="87094"/>
    <x v="0"/>
    <x v="349"/>
    <n v="26"/>
    <x v="3"/>
    <n v="2"/>
    <x v="0"/>
    <s v="Transient"/>
    <x v="0"/>
    <s v="No Deposit"/>
    <s v="Check-Out"/>
    <n v="0"/>
    <n v="126"/>
    <n v="126"/>
    <n v="0"/>
    <x v="1"/>
    <n v="126"/>
  </r>
  <r>
    <n v="78200"/>
    <x v="0"/>
    <x v="69"/>
    <n v="17"/>
    <x v="3"/>
    <n v="2"/>
    <x v="0"/>
    <s v="Transient"/>
    <x v="0"/>
    <s v="No Deposit"/>
    <s v="Check-Out"/>
    <n v="0"/>
    <n v="126"/>
    <n v="126"/>
    <n v="0"/>
    <x v="1"/>
    <n v="126"/>
  </r>
  <r>
    <n v="89490"/>
    <x v="0"/>
    <x v="470"/>
    <n v="52"/>
    <x v="3"/>
    <n v="2"/>
    <x v="0"/>
    <s v="Transient"/>
    <x v="0"/>
    <s v="No Deposit"/>
    <s v="Check-Out"/>
    <n v="0"/>
    <n v="126.9"/>
    <n v="126.9"/>
    <n v="0"/>
    <x v="0"/>
    <n v="126.9"/>
  </r>
  <r>
    <n v="88515"/>
    <x v="0"/>
    <x v="117"/>
    <n v="32"/>
    <x v="3"/>
    <n v="2"/>
    <x v="0"/>
    <s v="Transient"/>
    <x v="0"/>
    <s v="No Deposit"/>
    <s v="Check-Out"/>
    <n v="0"/>
    <n v="126.9"/>
    <n v="126.9"/>
    <n v="0"/>
    <x v="0"/>
    <n v="126.9"/>
  </r>
  <r>
    <n v="89510"/>
    <x v="0"/>
    <x v="470"/>
    <n v="30"/>
    <x v="3"/>
    <n v="2"/>
    <x v="0"/>
    <s v="Transient"/>
    <x v="0"/>
    <s v="No Deposit"/>
    <s v="Check-Out"/>
    <n v="0"/>
    <n v="126.9"/>
    <n v="126.9"/>
    <n v="0"/>
    <x v="1"/>
    <n v="126.9"/>
  </r>
  <r>
    <n v="89335"/>
    <x v="0"/>
    <x v="19"/>
    <n v="98"/>
    <x v="3"/>
    <n v="2"/>
    <x v="0"/>
    <s v="Transient"/>
    <x v="0"/>
    <s v="No Deposit"/>
    <s v="Check-Out"/>
    <n v="0"/>
    <n v="126.9"/>
    <n v="126.9"/>
    <n v="0"/>
    <x v="0"/>
    <n v="126.9"/>
  </r>
  <r>
    <n v="89511"/>
    <x v="0"/>
    <x v="470"/>
    <n v="30"/>
    <x v="3"/>
    <n v="2"/>
    <x v="0"/>
    <s v="Transient"/>
    <x v="0"/>
    <s v="No Deposit"/>
    <s v="Check-Out"/>
    <n v="0"/>
    <n v="126.9"/>
    <n v="126.9"/>
    <n v="0"/>
    <x v="1"/>
    <n v="126.9"/>
  </r>
  <r>
    <n v="36453"/>
    <x v="1"/>
    <x v="561"/>
    <n v="68"/>
    <x v="3"/>
    <n v="2"/>
    <x v="0"/>
    <s v="Transient"/>
    <x v="0"/>
    <s v="No Deposit"/>
    <s v="Check-Out"/>
    <n v="0"/>
    <n v="127"/>
    <n v="127"/>
    <n v="0"/>
    <x v="0"/>
    <n v="127"/>
  </r>
  <r>
    <n v="35994"/>
    <x v="1"/>
    <x v="756"/>
    <n v="16"/>
    <x v="3"/>
    <n v="2"/>
    <x v="0"/>
    <s v="Transient"/>
    <x v="0"/>
    <s v="No Deposit"/>
    <s v="Check-Out"/>
    <n v="0"/>
    <n v="127"/>
    <n v="127"/>
    <n v="0"/>
    <x v="1"/>
    <n v="127"/>
  </r>
  <r>
    <n v="986"/>
    <x v="1"/>
    <x v="478"/>
    <n v="5"/>
    <x v="3"/>
    <n v="2"/>
    <x v="0"/>
    <s v="Transient"/>
    <x v="0"/>
    <s v="No Deposit"/>
    <s v="Check-Out"/>
    <n v="0"/>
    <n v="127.31"/>
    <n v="127.31"/>
    <n v="0"/>
    <x v="1"/>
    <n v="127.31"/>
  </r>
  <r>
    <n v="95239"/>
    <x v="0"/>
    <x v="200"/>
    <n v="11"/>
    <x v="3"/>
    <n v="2"/>
    <x v="0"/>
    <s v="Transient"/>
    <x v="0"/>
    <s v="No Deposit"/>
    <s v="Check-Out"/>
    <n v="0"/>
    <n v="128"/>
    <n v="128"/>
    <n v="0"/>
    <x v="1"/>
    <n v="128"/>
  </r>
  <r>
    <n v="107766"/>
    <x v="0"/>
    <x v="553"/>
    <n v="10"/>
    <x v="3"/>
    <n v="2"/>
    <x v="0"/>
    <s v="Transient"/>
    <x v="0"/>
    <s v="No Deposit"/>
    <s v="Check-Out"/>
    <n v="0"/>
    <n v="128"/>
    <n v="128"/>
    <n v="0"/>
    <x v="1"/>
    <n v="128"/>
  </r>
  <r>
    <n v="25258"/>
    <x v="1"/>
    <x v="558"/>
    <n v="11"/>
    <x v="3"/>
    <n v="2"/>
    <x v="0"/>
    <s v="Transient"/>
    <x v="0"/>
    <s v="No Deposit"/>
    <s v="Check-Out"/>
    <n v="0"/>
    <n v="129"/>
    <n v="129"/>
    <n v="0"/>
    <x v="1"/>
    <n v="129"/>
  </r>
  <r>
    <n v="25417"/>
    <x v="1"/>
    <x v="362"/>
    <n v="8"/>
    <x v="3"/>
    <n v="2"/>
    <x v="0"/>
    <s v="Transient"/>
    <x v="0"/>
    <s v="No Deposit"/>
    <s v="Check-Out"/>
    <n v="0"/>
    <n v="129"/>
    <n v="129"/>
    <n v="0"/>
    <x v="1"/>
    <n v="129"/>
  </r>
  <r>
    <n v="97839"/>
    <x v="0"/>
    <x v="744"/>
    <n v="14"/>
    <x v="3"/>
    <n v="2"/>
    <x v="0"/>
    <s v="Transient"/>
    <x v="0"/>
    <s v="No Deposit"/>
    <s v="Check-Out"/>
    <n v="0"/>
    <n v="129"/>
    <n v="129"/>
    <n v="0"/>
    <x v="1"/>
    <n v="129"/>
  </r>
  <r>
    <n v="89204"/>
    <x v="0"/>
    <x v="149"/>
    <n v="9"/>
    <x v="3"/>
    <n v="2"/>
    <x v="0"/>
    <s v="Transient"/>
    <x v="0"/>
    <s v="No Deposit"/>
    <s v="Check-Out"/>
    <n v="0"/>
    <n v="129"/>
    <n v="129"/>
    <n v="0"/>
    <x v="1"/>
    <n v="129"/>
  </r>
  <r>
    <n v="103288"/>
    <x v="0"/>
    <x v="414"/>
    <n v="29"/>
    <x v="3"/>
    <n v="2"/>
    <x v="0"/>
    <s v="Transient"/>
    <x v="0"/>
    <s v="No Deposit"/>
    <s v="Check-Out"/>
    <n v="0"/>
    <n v="130"/>
    <n v="130"/>
    <n v="0"/>
    <x v="1"/>
    <n v="130"/>
  </r>
  <r>
    <n v="88014"/>
    <x v="0"/>
    <x v="27"/>
    <n v="5"/>
    <x v="3"/>
    <n v="2"/>
    <x v="0"/>
    <s v="Transient"/>
    <x v="0"/>
    <s v="No Deposit"/>
    <s v="Check-Out"/>
    <n v="0"/>
    <n v="130.13"/>
    <n v="130.13"/>
    <n v="0"/>
    <x v="1"/>
    <n v="130.13"/>
  </r>
  <r>
    <n v="95546"/>
    <x v="0"/>
    <x v="636"/>
    <n v="88"/>
    <x v="3"/>
    <n v="2"/>
    <x v="0"/>
    <s v="Transient"/>
    <x v="0"/>
    <s v="No Deposit"/>
    <s v="Check-Out"/>
    <n v="0"/>
    <n v="131.4"/>
    <n v="131.4"/>
    <n v="0"/>
    <x v="0"/>
    <n v="131.4"/>
  </r>
  <r>
    <n v="22468"/>
    <x v="1"/>
    <x v="728"/>
    <n v="33"/>
    <x v="3"/>
    <n v="2"/>
    <x v="0"/>
    <s v="Transient"/>
    <x v="0"/>
    <s v="No Deposit"/>
    <s v="Check-Out"/>
    <n v="0"/>
    <n v="133"/>
    <n v="133"/>
    <n v="0"/>
    <x v="0"/>
    <n v="133"/>
  </r>
  <r>
    <n v="77751"/>
    <x v="0"/>
    <x v="60"/>
    <n v="8"/>
    <x v="3"/>
    <n v="2"/>
    <x v="0"/>
    <s v="Transient"/>
    <x v="0"/>
    <s v="No Deposit"/>
    <s v="Check-Out"/>
    <n v="0"/>
    <n v="133"/>
    <n v="133"/>
    <n v="0"/>
    <x v="1"/>
    <n v="133"/>
  </r>
  <r>
    <n v="107369"/>
    <x v="0"/>
    <x v="526"/>
    <n v="48"/>
    <x v="3"/>
    <n v="2"/>
    <x v="0"/>
    <s v="Transient"/>
    <x v="0"/>
    <s v="No Deposit"/>
    <s v="Check-Out"/>
    <n v="0"/>
    <n v="133.19999999999999"/>
    <n v="133.19999999999999"/>
    <n v="0"/>
    <x v="0"/>
    <n v="133.19999999999999"/>
  </r>
  <r>
    <n v="101951"/>
    <x v="0"/>
    <x v="592"/>
    <n v="4"/>
    <x v="3"/>
    <n v="2"/>
    <x v="0"/>
    <s v="Transient"/>
    <x v="0"/>
    <s v="No Deposit"/>
    <s v="Check-Out"/>
    <n v="0"/>
    <n v="133.97999999999999"/>
    <n v="133.97999999999999"/>
    <n v="0"/>
    <x v="1"/>
    <n v="133.97999999999999"/>
  </r>
  <r>
    <n v="15990"/>
    <x v="1"/>
    <x v="478"/>
    <n v="74"/>
    <x v="3"/>
    <n v="2"/>
    <x v="0"/>
    <s v="Transient"/>
    <x v="0"/>
    <s v="No Deposit"/>
    <s v="Check-Out"/>
    <n v="0"/>
    <n v="134"/>
    <n v="134"/>
    <n v="0"/>
    <x v="0"/>
    <n v="134"/>
  </r>
  <r>
    <n v="15991"/>
    <x v="1"/>
    <x v="478"/>
    <n v="74"/>
    <x v="3"/>
    <n v="2"/>
    <x v="0"/>
    <s v="Transient"/>
    <x v="0"/>
    <s v="No Deposit"/>
    <s v="Check-Out"/>
    <n v="0"/>
    <n v="134"/>
    <n v="134"/>
    <n v="0"/>
    <x v="0"/>
    <n v="134"/>
  </r>
  <r>
    <n v="78767"/>
    <x v="0"/>
    <x v="50"/>
    <n v="7"/>
    <x v="3"/>
    <n v="2"/>
    <x v="0"/>
    <s v="Transient"/>
    <x v="0"/>
    <s v="No Deposit"/>
    <s v="Check-Out"/>
    <n v="0"/>
    <n v="135"/>
    <n v="135"/>
    <n v="0"/>
    <x v="1"/>
    <n v="135"/>
  </r>
  <r>
    <n v="29034"/>
    <x v="1"/>
    <x v="658"/>
    <n v="6"/>
    <x v="3"/>
    <n v="2"/>
    <x v="0"/>
    <s v="Transient"/>
    <x v="0"/>
    <s v="No Deposit"/>
    <s v="Check-Out"/>
    <n v="0"/>
    <n v="135"/>
    <n v="135"/>
    <n v="0"/>
    <x v="1"/>
    <n v="135"/>
  </r>
  <r>
    <n v="103450"/>
    <x v="0"/>
    <x v="509"/>
    <n v="6"/>
    <x v="3"/>
    <n v="2"/>
    <x v="0"/>
    <s v="Transient"/>
    <x v="0"/>
    <s v="No Deposit"/>
    <s v="Check-Out"/>
    <n v="0"/>
    <n v="135.5"/>
    <n v="135.5"/>
    <n v="0"/>
    <x v="1"/>
    <n v="135.5"/>
  </r>
  <r>
    <n v="97983"/>
    <x v="0"/>
    <x v="33"/>
    <n v="65"/>
    <x v="3"/>
    <n v="2"/>
    <x v="0"/>
    <s v="Transient"/>
    <x v="0"/>
    <s v="No Deposit"/>
    <s v="Check-Out"/>
    <n v="0"/>
    <n v="135.9"/>
    <n v="135.9"/>
    <n v="0"/>
    <x v="0"/>
    <n v="135.9"/>
  </r>
  <r>
    <n v="89508"/>
    <x v="0"/>
    <x v="470"/>
    <n v="30"/>
    <x v="3"/>
    <n v="2"/>
    <x v="0"/>
    <s v="Transient"/>
    <x v="0"/>
    <s v="No Deposit"/>
    <s v="Check-Out"/>
    <n v="0"/>
    <n v="135.9"/>
    <n v="135.9"/>
    <n v="0"/>
    <x v="1"/>
    <n v="135.9"/>
  </r>
  <r>
    <n v="89509"/>
    <x v="0"/>
    <x v="470"/>
    <n v="30"/>
    <x v="3"/>
    <n v="2"/>
    <x v="0"/>
    <s v="Transient"/>
    <x v="0"/>
    <s v="No Deposit"/>
    <s v="Check-Out"/>
    <n v="0"/>
    <n v="135.9"/>
    <n v="135.9"/>
    <n v="0"/>
    <x v="1"/>
    <n v="135.9"/>
  </r>
  <r>
    <n v="90811"/>
    <x v="0"/>
    <x v="207"/>
    <n v="5"/>
    <x v="3"/>
    <n v="2"/>
    <x v="0"/>
    <s v="Transient"/>
    <x v="0"/>
    <s v="No Deposit"/>
    <s v="Check-Out"/>
    <n v="0"/>
    <n v="136"/>
    <n v="136"/>
    <n v="0"/>
    <x v="1"/>
    <n v="136"/>
  </r>
  <r>
    <n v="37524"/>
    <x v="1"/>
    <x v="383"/>
    <n v="13"/>
    <x v="3"/>
    <n v="2"/>
    <x v="0"/>
    <s v="Transient"/>
    <x v="0"/>
    <s v="No Deposit"/>
    <s v="Check-Out"/>
    <n v="0"/>
    <n v="136"/>
    <n v="136"/>
    <n v="0"/>
    <x v="1"/>
    <n v="136"/>
  </r>
  <r>
    <n v="17311"/>
    <x v="1"/>
    <x v="94"/>
    <n v="16"/>
    <x v="3"/>
    <n v="2"/>
    <x v="0"/>
    <s v="Transient"/>
    <x v="0"/>
    <s v="No Deposit"/>
    <s v="Check-Out"/>
    <n v="0"/>
    <n v="137"/>
    <n v="137"/>
    <n v="0"/>
    <x v="1"/>
    <n v="137"/>
  </r>
  <r>
    <n v="115346"/>
    <x v="0"/>
    <x v="390"/>
    <n v="4"/>
    <x v="3"/>
    <n v="2"/>
    <x v="0"/>
    <s v="Transient"/>
    <x v="0"/>
    <s v="No Deposit"/>
    <s v="Check-Out"/>
    <n v="0"/>
    <n v="138"/>
    <n v="138"/>
    <n v="0"/>
    <x v="1"/>
    <n v="138"/>
  </r>
  <r>
    <n v="93695"/>
    <x v="0"/>
    <x v="439"/>
    <n v="12"/>
    <x v="3"/>
    <n v="2"/>
    <x v="0"/>
    <s v="Transient"/>
    <x v="0"/>
    <s v="No Deposit"/>
    <s v="Check-Out"/>
    <n v="0"/>
    <n v="139"/>
    <n v="139"/>
    <n v="0"/>
    <x v="1"/>
    <n v="139"/>
  </r>
  <r>
    <n v="92140"/>
    <x v="0"/>
    <x v="10"/>
    <n v="6"/>
    <x v="3"/>
    <n v="2"/>
    <x v="0"/>
    <s v="Transient"/>
    <x v="0"/>
    <s v="No Deposit"/>
    <s v="Check-Out"/>
    <n v="0"/>
    <n v="139"/>
    <n v="139"/>
    <n v="0"/>
    <x v="1"/>
    <n v="139"/>
  </r>
  <r>
    <n v="97824"/>
    <x v="0"/>
    <x v="744"/>
    <n v="15"/>
    <x v="3"/>
    <n v="2"/>
    <x v="0"/>
    <s v="Transient"/>
    <x v="0"/>
    <s v="No Deposit"/>
    <s v="Check-Out"/>
    <n v="0"/>
    <n v="139"/>
    <n v="139"/>
    <n v="0"/>
    <x v="1"/>
    <n v="139"/>
  </r>
  <r>
    <n v="97366"/>
    <x v="0"/>
    <x v="22"/>
    <n v="19"/>
    <x v="3"/>
    <n v="2"/>
    <x v="0"/>
    <s v="Transient"/>
    <x v="0"/>
    <s v="No Deposit"/>
    <s v="Check-Out"/>
    <n v="0"/>
    <n v="139"/>
    <n v="139"/>
    <n v="0"/>
    <x v="1"/>
    <n v="139"/>
  </r>
  <r>
    <n v="96139"/>
    <x v="0"/>
    <x v="456"/>
    <n v="4"/>
    <x v="3"/>
    <n v="2"/>
    <x v="0"/>
    <s v="Transient"/>
    <x v="0"/>
    <s v="No Deposit"/>
    <s v="Check-Out"/>
    <n v="0"/>
    <n v="139"/>
    <n v="139"/>
    <n v="0"/>
    <x v="1"/>
    <n v="139"/>
  </r>
  <r>
    <n v="117098"/>
    <x v="0"/>
    <x v="291"/>
    <n v="159"/>
    <x v="3"/>
    <n v="2"/>
    <x v="0"/>
    <s v="Transient"/>
    <x v="0"/>
    <s v="No Deposit"/>
    <s v="Check-Out"/>
    <n v="0"/>
    <n v="139.5"/>
    <n v="139.5"/>
    <n v="0"/>
    <x v="0"/>
    <n v="139.5"/>
  </r>
  <r>
    <n v="117150"/>
    <x v="0"/>
    <x v="291"/>
    <n v="23"/>
    <x v="3"/>
    <n v="2"/>
    <x v="0"/>
    <s v="Transient"/>
    <x v="0"/>
    <s v="No Deposit"/>
    <s v="Check-Out"/>
    <n v="0"/>
    <n v="140"/>
    <n v="140"/>
    <n v="0"/>
    <x v="1"/>
    <n v="140"/>
  </r>
  <r>
    <n v="100605"/>
    <x v="0"/>
    <x v="108"/>
    <n v="4"/>
    <x v="3"/>
    <n v="2"/>
    <x v="0"/>
    <s v="Transient"/>
    <x v="0"/>
    <s v="No Deposit"/>
    <s v="Check-Out"/>
    <n v="0"/>
    <n v="140"/>
    <n v="140"/>
    <n v="0"/>
    <x v="1"/>
    <n v="140"/>
  </r>
  <r>
    <n v="113059"/>
    <x v="0"/>
    <x v="420"/>
    <n v="30"/>
    <x v="3"/>
    <n v="2"/>
    <x v="0"/>
    <s v="Transient"/>
    <x v="0"/>
    <s v="No Deposit"/>
    <s v="Check-Out"/>
    <n v="0"/>
    <n v="140"/>
    <n v="140"/>
    <n v="0"/>
    <x v="1"/>
    <n v="140"/>
  </r>
  <r>
    <n v="117146"/>
    <x v="0"/>
    <x v="291"/>
    <n v="23"/>
    <x v="3"/>
    <n v="2"/>
    <x v="0"/>
    <s v="Transient"/>
    <x v="0"/>
    <s v="No Deposit"/>
    <s v="Check-Out"/>
    <n v="0"/>
    <n v="140"/>
    <n v="140"/>
    <n v="0"/>
    <x v="1"/>
    <n v="140"/>
  </r>
  <r>
    <n v="113419"/>
    <x v="0"/>
    <x v="616"/>
    <n v="12"/>
    <x v="3"/>
    <n v="2"/>
    <x v="0"/>
    <s v="Transient"/>
    <x v="0"/>
    <s v="No Deposit"/>
    <s v="Check-Out"/>
    <n v="0"/>
    <n v="140"/>
    <n v="140"/>
    <n v="0"/>
    <x v="1"/>
    <n v="140"/>
  </r>
  <r>
    <n v="117393"/>
    <x v="0"/>
    <x v="705"/>
    <n v="37"/>
    <x v="3"/>
    <n v="2"/>
    <x v="0"/>
    <s v="Transient"/>
    <x v="0"/>
    <s v="No Deposit"/>
    <s v="Check-Out"/>
    <n v="0"/>
    <n v="140"/>
    <n v="140"/>
    <n v="0"/>
    <x v="0"/>
    <n v="140"/>
  </r>
  <r>
    <n v="115880"/>
    <x v="0"/>
    <x v="569"/>
    <n v="13"/>
    <x v="3"/>
    <n v="2"/>
    <x v="0"/>
    <s v="Transient"/>
    <x v="0"/>
    <s v="No Deposit"/>
    <s v="Check-Out"/>
    <n v="0"/>
    <n v="140"/>
    <n v="140"/>
    <n v="0"/>
    <x v="1"/>
    <n v="140"/>
  </r>
  <r>
    <n v="100621"/>
    <x v="0"/>
    <x v="108"/>
    <n v="4"/>
    <x v="3"/>
    <n v="2"/>
    <x v="0"/>
    <s v="Transient"/>
    <x v="0"/>
    <s v="No Deposit"/>
    <s v="Check-Out"/>
    <n v="0"/>
    <n v="140"/>
    <n v="140"/>
    <n v="0"/>
    <x v="1"/>
    <n v="140"/>
  </r>
  <r>
    <n v="113522"/>
    <x v="0"/>
    <x v="595"/>
    <n v="40"/>
    <x v="3"/>
    <n v="2"/>
    <x v="0"/>
    <s v="Transient"/>
    <x v="0"/>
    <s v="No Deposit"/>
    <s v="Check-Out"/>
    <n v="0"/>
    <n v="140"/>
    <n v="140"/>
    <n v="0"/>
    <x v="0"/>
    <n v="140"/>
  </r>
  <r>
    <n v="37666"/>
    <x v="1"/>
    <x v="432"/>
    <n v="4"/>
    <x v="3"/>
    <n v="2"/>
    <x v="0"/>
    <s v="Transient"/>
    <x v="0"/>
    <s v="No Deposit"/>
    <s v="Check-Out"/>
    <n v="0"/>
    <n v="140"/>
    <n v="140"/>
    <n v="0"/>
    <x v="1"/>
    <n v="140"/>
  </r>
  <r>
    <n v="89413"/>
    <x v="0"/>
    <x v="192"/>
    <n v="31"/>
    <x v="3"/>
    <n v="2"/>
    <x v="0"/>
    <s v="Transient"/>
    <x v="0"/>
    <s v="No Deposit"/>
    <s v="Check-Out"/>
    <n v="0"/>
    <n v="140.4"/>
    <n v="140.4"/>
    <n v="0"/>
    <x v="0"/>
    <n v="140.4"/>
  </r>
  <r>
    <n v="90271"/>
    <x v="0"/>
    <x v="350"/>
    <n v="54"/>
    <x v="3"/>
    <n v="2"/>
    <x v="0"/>
    <s v="Transient"/>
    <x v="0"/>
    <s v="No Deposit"/>
    <s v="Check-Out"/>
    <n v="0"/>
    <n v="140.4"/>
    <n v="140.4"/>
    <n v="0"/>
    <x v="0"/>
    <n v="140.4"/>
  </r>
  <r>
    <n v="98471"/>
    <x v="0"/>
    <x v="4"/>
    <n v="11"/>
    <x v="3"/>
    <n v="2"/>
    <x v="0"/>
    <s v="Transient"/>
    <x v="0"/>
    <s v="No Deposit"/>
    <s v="Check-Out"/>
    <n v="0"/>
    <n v="143.19999999999999"/>
    <n v="143.19999999999999"/>
    <n v="0"/>
    <x v="1"/>
    <n v="143.19999999999999"/>
  </r>
  <r>
    <n v="92217"/>
    <x v="0"/>
    <x v="127"/>
    <n v="5"/>
    <x v="3"/>
    <n v="2"/>
    <x v="0"/>
    <s v="Transient"/>
    <x v="0"/>
    <s v="No Deposit"/>
    <s v="Check-Out"/>
    <n v="0"/>
    <n v="144"/>
    <n v="144"/>
    <n v="0"/>
    <x v="1"/>
    <n v="144"/>
  </r>
  <r>
    <n v="103287"/>
    <x v="0"/>
    <x v="414"/>
    <n v="29"/>
    <x v="3"/>
    <n v="2"/>
    <x v="0"/>
    <s v="Transient"/>
    <x v="0"/>
    <s v="No Deposit"/>
    <s v="Check-Out"/>
    <n v="0"/>
    <n v="144"/>
    <n v="144"/>
    <n v="0"/>
    <x v="1"/>
    <n v="144"/>
  </r>
  <r>
    <n v="104193"/>
    <x v="0"/>
    <x v="113"/>
    <n v="21"/>
    <x v="3"/>
    <n v="2"/>
    <x v="0"/>
    <s v="Transient"/>
    <x v="0"/>
    <s v="No Deposit"/>
    <s v="Check-Out"/>
    <n v="0"/>
    <n v="144"/>
    <n v="144"/>
    <n v="0"/>
    <x v="1"/>
    <n v="144"/>
  </r>
  <r>
    <n v="16656"/>
    <x v="1"/>
    <x v="44"/>
    <n v="29"/>
    <x v="3"/>
    <n v="2"/>
    <x v="0"/>
    <s v="Transient"/>
    <x v="0"/>
    <s v="No Deposit"/>
    <s v="Check-Out"/>
    <n v="0"/>
    <n v="146"/>
    <n v="146"/>
    <n v="0"/>
    <x v="1"/>
    <n v="146"/>
  </r>
  <r>
    <n v="105699"/>
    <x v="0"/>
    <x v="275"/>
    <n v="6"/>
    <x v="3"/>
    <n v="2"/>
    <x v="0"/>
    <s v="Transient"/>
    <x v="0"/>
    <s v="No Deposit"/>
    <s v="Check-Out"/>
    <n v="0"/>
    <n v="146"/>
    <n v="146"/>
    <n v="0"/>
    <x v="1"/>
    <n v="146"/>
  </r>
  <r>
    <n v="99019"/>
    <x v="0"/>
    <x v="762"/>
    <n v="51"/>
    <x v="3"/>
    <n v="2"/>
    <x v="0"/>
    <s v="Transient"/>
    <x v="0"/>
    <s v="No Deposit"/>
    <s v="Check-Out"/>
    <n v="0"/>
    <n v="146.91999999999999"/>
    <n v="146.91999999999999"/>
    <n v="0"/>
    <x v="0"/>
    <n v="146.91999999999999"/>
  </r>
  <r>
    <n v="119093"/>
    <x v="0"/>
    <x v="485"/>
    <n v="21"/>
    <x v="3"/>
    <n v="2"/>
    <x v="0"/>
    <s v="Transient"/>
    <x v="0"/>
    <s v="No Deposit"/>
    <s v="Check-Out"/>
    <n v="0"/>
    <n v="149"/>
    <n v="149"/>
    <n v="0"/>
    <x v="1"/>
    <n v="149"/>
  </r>
  <r>
    <n v="89909"/>
    <x v="0"/>
    <x v="493"/>
    <n v="4"/>
    <x v="3"/>
    <n v="2"/>
    <x v="0"/>
    <s v="Transient"/>
    <x v="0"/>
    <s v="No Deposit"/>
    <s v="Check-Out"/>
    <n v="0"/>
    <n v="149"/>
    <n v="149"/>
    <n v="0"/>
    <x v="1"/>
    <n v="149"/>
  </r>
  <r>
    <n v="88832"/>
    <x v="0"/>
    <x v="7"/>
    <n v="32"/>
    <x v="3"/>
    <n v="2"/>
    <x v="0"/>
    <s v="Transient"/>
    <x v="0"/>
    <s v="No Deposit"/>
    <s v="Check-Out"/>
    <n v="0"/>
    <n v="149.4"/>
    <n v="149.4"/>
    <n v="0"/>
    <x v="0"/>
    <n v="149.4"/>
  </r>
  <r>
    <n v="95542"/>
    <x v="0"/>
    <x v="636"/>
    <n v="45"/>
    <x v="3"/>
    <n v="2"/>
    <x v="0"/>
    <s v="Transient"/>
    <x v="0"/>
    <s v="No Deposit"/>
    <s v="Check-Out"/>
    <n v="0"/>
    <n v="149.4"/>
    <n v="149.4"/>
    <n v="0"/>
    <x v="0"/>
    <n v="149.4"/>
  </r>
  <r>
    <n v="90272"/>
    <x v="0"/>
    <x v="350"/>
    <n v="54"/>
    <x v="3"/>
    <n v="2"/>
    <x v="0"/>
    <s v="Transient"/>
    <x v="0"/>
    <s v="No Deposit"/>
    <s v="Check-Out"/>
    <n v="0"/>
    <n v="149.4"/>
    <n v="149.4"/>
    <n v="0"/>
    <x v="0"/>
    <n v="149.4"/>
  </r>
  <r>
    <n v="118522"/>
    <x v="0"/>
    <x v="284"/>
    <n v="8"/>
    <x v="3"/>
    <n v="2"/>
    <x v="0"/>
    <s v="Transient"/>
    <x v="0"/>
    <s v="No Deposit"/>
    <s v="Check-Out"/>
    <n v="0"/>
    <n v="150"/>
    <n v="150"/>
    <n v="0"/>
    <x v="1"/>
    <n v="150"/>
  </r>
  <r>
    <n v="112329"/>
    <x v="0"/>
    <x v="163"/>
    <n v="20"/>
    <x v="3"/>
    <n v="2"/>
    <x v="0"/>
    <s v="Transient"/>
    <x v="0"/>
    <s v="No Deposit"/>
    <s v="Check-Out"/>
    <n v="0"/>
    <n v="150"/>
    <n v="150"/>
    <n v="0"/>
    <x v="1"/>
    <n v="150"/>
  </r>
  <r>
    <n v="112376"/>
    <x v="0"/>
    <x v="226"/>
    <n v="20"/>
    <x v="3"/>
    <n v="2"/>
    <x v="0"/>
    <s v="Transient"/>
    <x v="0"/>
    <s v="No Deposit"/>
    <s v="Check-Out"/>
    <n v="0"/>
    <n v="150"/>
    <n v="150"/>
    <n v="0"/>
    <x v="1"/>
    <n v="150"/>
  </r>
  <r>
    <n v="117514"/>
    <x v="0"/>
    <x v="401"/>
    <n v="70"/>
    <x v="3"/>
    <n v="2"/>
    <x v="0"/>
    <s v="Transient"/>
    <x v="0"/>
    <s v="No Deposit"/>
    <s v="Check-Out"/>
    <n v="0"/>
    <n v="150"/>
    <n v="150"/>
    <n v="0"/>
    <x v="0"/>
    <n v="150"/>
  </r>
  <r>
    <n v="92775"/>
    <x v="0"/>
    <x v="438"/>
    <n v="4"/>
    <x v="3"/>
    <n v="2"/>
    <x v="0"/>
    <s v="Transient"/>
    <x v="0"/>
    <s v="No Deposit"/>
    <s v="Check-Out"/>
    <n v="0"/>
    <n v="151"/>
    <n v="151"/>
    <n v="0"/>
    <x v="1"/>
    <n v="151"/>
  </r>
  <r>
    <n v="92522"/>
    <x v="0"/>
    <x v="7"/>
    <n v="25"/>
    <x v="3"/>
    <n v="2"/>
    <x v="0"/>
    <s v="Transient"/>
    <x v="0"/>
    <s v="No Deposit"/>
    <s v="Check-Out"/>
    <n v="0"/>
    <n v="151"/>
    <n v="151"/>
    <n v="0"/>
    <x v="1"/>
    <n v="151"/>
  </r>
  <r>
    <n v="92129"/>
    <x v="0"/>
    <x v="10"/>
    <n v="7"/>
    <x v="3"/>
    <n v="2"/>
    <x v="0"/>
    <s v="Transient"/>
    <x v="0"/>
    <s v="No Deposit"/>
    <s v="Check-Out"/>
    <n v="0"/>
    <n v="151"/>
    <n v="151"/>
    <n v="0"/>
    <x v="1"/>
    <n v="151"/>
  </r>
  <r>
    <n v="102254"/>
    <x v="0"/>
    <x v="645"/>
    <n v="6"/>
    <x v="3"/>
    <n v="2"/>
    <x v="0"/>
    <s v="Transient"/>
    <x v="0"/>
    <s v="No Deposit"/>
    <s v="Check-Out"/>
    <n v="0"/>
    <n v="152"/>
    <n v="152"/>
    <n v="0"/>
    <x v="1"/>
    <n v="152"/>
  </r>
  <r>
    <n v="16135"/>
    <x v="1"/>
    <x v="396"/>
    <n v="191"/>
    <x v="3"/>
    <n v="2"/>
    <x v="0"/>
    <s v="Transient"/>
    <x v="0"/>
    <s v="No Deposit"/>
    <s v="Check-Out"/>
    <n v="0"/>
    <n v="152.6"/>
    <n v="152.6"/>
    <n v="0"/>
    <x v="0"/>
    <n v="152.6"/>
  </r>
  <r>
    <n v="37247"/>
    <x v="1"/>
    <x v="334"/>
    <n v="23"/>
    <x v="3"/>
    <n v="2"/>
    <x v="0"/>
    <s v="Transient"/>
    <x v="0"/>
    <s v="No Deposit"/>
    <s v="Check-Out"/>
    <n v="0"/>
    <n v="154"/>
    <n v="154"/>
    <n v="0"/>
    <x v="1"/>
    <n v="154"/>
  </r>
  <r>
    <n v="95506"/>
    <x v="0"/>
    <x v="636"/>
    <n v="6"/>
    <x v="3"/>
    <n v="2"/>
    <x v="0"/>
    <s v="Transient"/>
    <x v="0"/>
    <s v="No Deposit"/>
    <s v="Check-Out"/>
    <n v="0"/>
    <n v="154"/>
    <n v="154"/>
    <n v="0"/>
    <x v="1"/>
    <n v="154"/>
  </r>
  <r>
    <n v="15992"/>
    <x v="1"/>
    <x v="478"/>
    <n v="4"/>
    <x v="3"/>
    <n v="2"/>
    <x v="0"/>
    <s v="Transient"/>
    <x v="0"/>
    <s v="No Deposit"/>
    <s v="Check-Out"/>
    <n v="0"/>
    <n v="154"/>
    <n v="154"/>
    <n v="0"/>
    <x v="1"/>
    <n v="154"/>
  </r>
  <r>
    <n v="88432"/>
    <x v="0"/>
    <x v="29"/>
    <n v="10"/>
    <x v="3"/>
    <n v="2"/>
    <x v="0"/>
    <s v="Transient"/>
    <x v="0"/>
    <s v="No Deposit"/>
    <s v="Check-Out"/>
    <n v="0"/>
    <n v="156"/>
    <n v="156"/>
    <n v="0"/>
    <x v="1"/>
    <n v="156"/>
  </r>
  <r>
    <n v="111547"/>
    <x v="0"/>
    <x v="672"/>
    <n v="185"/>
    <x v="3"/>
    <n v="2"/>
    <x v="0"/>
    <s v="Transient"/>
    <x v="0"/>
    <s v="No Deposit"/>
    <s v="Check-Out"/>
    <n v="0"/>
    <n v="156.6"/>
    <n v="156.6"/>
    <n v="0"/>
    <x v="0"/>
    <n v="156.6"/>
  </r>
  <r>
    <n v="117828"/>
    <x v="0"/>
    <x v="370"/>
    <n v="7"/>
    <x v="3"/>
    <n v="2"/>
    <x v="0"/>
    <s v="Transient"/>
    <x v="0"/>
    <s v="No Deposit"/>
    <s v="Check-Out"/>
    <n v="0"/>
    <n v="160"/>
    <n v="160"/>
    <n v="0"/>
    <x v="1"/>
    <n v="160"/>
  </r>
  <r>
    <n v="112943"/>
    <x v="0"/>
    <x v="668"/>
    <n v="23"/>
    <x v="3"/>
    <n v="2"/>
    <x v="0"/>
    <s v="Transient"/>
    <x v="0"/>
    <s v="No Deposit"/>
    <s v="Check-Out"/>
    <n v="0"/>
    <n v="160"/>
    <n v="160"/>
    <n v="0"/>
    <x v="1"/>
    <n v="160"/>
  </r>
  <r>
    <n v="113377"/>
    <x v="0"/>
    <x v="703"/>
    <n v="5"/>
    <x v="3"/>
    <n v="2"/>
    <x v="0"/>
    <s v="Transient"/>
    <x v="0"/>
    <s v="No Deposit"/>
    <s v="Check-Out"/>
    <n v="0"/>
    <n v="160"/>
    <n v="160"/>
    <n v="0"/>
    <x v="1"/>
    <n v="160"/>
  </r>
  <r>
    <n v="112136"/>
    <x v="0"/>
    <x v="693"/>
    <n v="9"/>
    <x v="3"/>
    <n v="2"/>
    <x v="0"/>
    <s v="Transient"/>
    <x v="0"/>
    <s v="No Deposit"/>
    <s v="Check-Out"/>
    <n v="0"/>
    <n v="160"/>
    <n v="160"/>
    <n v="0"/>
    <x v="1"/>
    <n v="160"/>
  </r>
  <r>
    <n v="117801"/>
    <x v="0"/>
    <x v="370"/>
    <n v="22"/>
    <x v="3"/>
    <n v="2"/>
    <x v="0"/>
    <s v="Transient"/>
    <x v="0"/>
    <s v="No Deposit"/>
    <s v="Check-Out"/>
    <n v="0"/>
    <n v="160"/>
    <n v="160"/>
    <n v="0"/>
    <x v="1"/>
    <n v="160"/>
  </r>
  <r>
    <n v="92395"/>
    <x v="0"/>
    <x v="148"/>
    <n v="20"/>
    <x v="3"/>
    <n v="2"/>
    <x v="0"/>
    <s v="Transient"/>
    <x v="0"/>
    <s v="No Deposit"/>
    <s v="Check-Out"/>
    <n v="0"/>
    <n v="160"/>
    <n v="160"/>
    <n v="0"/>
    <x v="1"/>
    <n v="160"/>
  </r>
  <r>
    <n v="38295"/>
    <x v="1"/>
    <x v="763"/>
    <n v="13"/>
    <x v="3"/>
    <n v="2"/>
    <x v="0"/>
    <s v="Transient"/>
    <x v="0"/>
    <s v="No Deposit"/>
    <s v="Check-Out"/>
    <n v="0"/>
    <n v="160"/>
    <n v="160"/>
    <n v="0"/>
    <x v="1"/>
    <n v="160"/>
  </r>
  <r>
    <n v="38299"/>
    <x v="1"/>
    <x v="763"/>
    <n v="33"/>
    <x v="3"/>
    <n v="2"/>
    <x v="0"/>
    <s v="Transient"/>
    <x v="0"/>
    <s v="No Deposit"/>
    <s v="Check-Out"/>
    <n v="0"/>
    <n v="160"/>
    <n v="160"/>
    <n v="0"/>
    <x v="0"/>
    <n v="160"/>
  </r>
  <r>
    <n v="37859"/>
    <x v="1"/>
    <x v="435"/>
    <n v="17"/>
    <x v="3"/>
    <n v="2"/>
    <x v="0"/>
    <s v="Transient"/>
    <x v="0"/>
    <s v="No Deposit"/>
    <s v="Check-Out"/>
    <n v="0"/>
    <n v="160"/>
    <n v="160"/>
    <n v="0"/>
    <x v="1"/>
    <n v="160"/>
  </r>
  <r>
    <n v="37900"/>
    <x v="1"/>
    <x v="435"/>
    <n v="4"/>
    <x v="3"/>
    <n v="2"/>
    <x v="0"/>
    <s v="Transient"/>
    <x v="0"/>
    <s v="No Deposit"/>
    <s v="Check-Out"/>
    <n v="0"/>
    <n v="160"/>
    <n v="160"/>
    <n v="0"/>
    <x v="1"/>
    <n v="160"/>
  </r>
  <r>
    <n v="89917"/>
    <x v="0"/>
    <x v="493"/>
    <n v="4"/>
    <x v="3"/>
    <n v="2"/>
    <x v="0"/>
    <s v="Transient"/>
    <x v="0"/>
    <s v="No Deposit"/>
    <s v="Check-Out"/>
    <n v="0"/>
    <n v="161"/>
    <n v="161"/>
    <n v="0"/>
    <x v="1"/>
    <n v="161"/>
  </r>
  <r>
    <n v="116268"/>
    <x v="0"/>
    <x v="424"/>
    <n v="5"/>
    <x v="3"/>
    <n v="2"/>
    <x v="0"/>
    <s v="Transient"/>
    <x v="0"/>
    <s v="No Deposit"/>
    <s v="Check-Out"/>
    <n v="0"/>
    <n v="163"/>
    <n v="163"/>
    <n v="0"/>
    <x v="1"/>
    <n v="163"/>
  </r>
  <r>
    <n v="1434"/>
    <x v="1"/>
    <x v="392"/>
    <n v="57"/>
    <x v="3"/>
    <n v="2"/>
    <x v="0"/>
    <s v="Transient"/>
    <x v="0"/>
    <s v="No Deposit"/>
    <s v="Check-Out"/>
    <n v="0"/>
    <n v="164"/>
    <n v="164"/>
    <n v="0"/>
    <x v="0"/>
    <n v="164"/>
  </r>
  <r>
    <n v="98382"/>
    <x v="0"/>
    <x v="676"/>
    <n v="15"/>
    <x v="3"/>
    <n v="2"/>
    <x v="0"/>
    <s v="Transient"/>
    <x v="0"/>
    <s v="No Deposit"/>
    <s v="Check-Out"/>
    <n v="0"/>
    <n v="164"/>
    <n v="164"/>
    <n v="0"/>
    <x v="1"/>
    <n v="164"/>
  </r>
  <r>
    <n v="88448"/>
    <x v="0"/>
    <x v="29"/>
    <n v="4"/>
    <x v="3"/>
    <n v="2"/>
    <x v="0"/>
    <s v="Transient"/>
    <x v="0"/>
    <s v="No Deposit"/>
    <s v="Check-Out"/>
    <n v="0"/>
    <n v="165"/>
    <n v="165"/>
    <n v="0"/>
    <x v="1"/>
    <n v="165"/>
  </r>
  <r>
    <n v="1409"/>
    <x v="1"/>
    <x v="403"/>
    <n v="4"/>
    <x v="3"/>
    <n v="2"/>
    <x v="0"/>
    <s v="Transient"/>
    <x v="0"/>
    <s v="No Deposit"/>
    <s v="Check-Out"/>
    <n v="0"/>
    <n v="165"/>
    <n v="165"/>
    <n v="0"/>
    <x v="1"/>
    <n v="165"/>
  </r>
  <r>
    <n v="91371"/>
    <x v="0"/>
    <x v="558"/>
    <n v="7"/>
    <x v="3"/>
    <n v="2"/>
    <x v="0"/>
    <s v="Transient"/>
    <x v="0"/>
    <s v="No Deposit"/>
    <s v="Check-Out"/>
    <n v="0"/>
    <n v="165"/>
    <n v="165"/>
    <n v="0"/>
    <x v="1"/>
    <n v="165"/>
  </r>
  <r>
    <n v="101433"/>
    <x v="0"/>
    <x v="468"/>
    <n v="26"/>
    <x v="3"/>
    <n v="2"/>
    <x v="0"/>
    <s v="Transient"/>
    <x v="0"/>
    <s v="No Deposit"/>
    <s v="Check-Out"/>
    <n v="0"/>
    <n v="170"/>
    <n v="170"/>
    <n v="0"/>
    <x v="1"/>
    <n v="170"/>
  </r>
  <r>
    <n v="27758"/>
    <x v="1"/>
    <x v="541"/>
    <n v="8"/>
    <x v="3"/>
    <n v="2"/>
    <x v="0"/>
    <s v="Transient"/>
    <x v="0"/>
    <s v="No Deposit"/>
    <s v="Check-Out"/>
    <n v="0"/>
    <n v="171"/>
    <n v="171"/>
    <n v="0"/>
    <x v="1"/>
    <n v="171"/>
  </r>
  <r>
    <n v="27522"/>
    <x v="1"/>
    <x v="542"/>
    <n v="101"/>
    <x v="3"/>
    <n v="2"/>
    <x v="0"/>
    <s v="Transient"/>
    <x v="0"/>
    <s v="No Deposit"/>
    <s v="Check-Out"/>
    <n v="0"/>
    <n v="171"/>
    <n v="171"/>
    <n v="0"/>
    <x v="0"/>
    <n v="171"/>
  </r>
  <r>
    <n v="38900"/>
    <x v="1"/>
    <x v="408"/>
    <n v="126"/>
    <x v="3"/>
    <n v="2"/>
    <x v="0"/>
    <s v="Transient"/>
    <x v="0"/>
    <s v="No Deposit"/>
    <s v="Check-Out"/>
    <n v="0"/>
    <n v="176.8"/>
    <n v="176.8"/>
    <n v="0"/>
    <x v="0"/>
    <n v="176.8"/>
  </r>
  <r>
    <n v="38770"/>
    <x v="1"/>
    <x v="343"/>
    <n v="51"/>
    <x v="3"/>
    <n v="2"/>
    <x v="0"/>
    <s v="Transient"/>
    <x v="0"/>
    <s v="No Deposit"/>
    <s v="Check-Out"/>
    <n v="0"/>
    <n v="178"/>
    <n v="178"/>
    <n v="0"/>
    <x v="0"/>
    <n v="178"/>
  </r>
  <r>
    <n v="117182"/>
    <x v="0"/>
    <x v="378"/>
    <n v="16"/>
    <x v="3"/>
    <n v="2"/>
    <x v="0"/>
    <s v="Transient"/>
    <x v="0"/>
    <s v="No Deposit"/>
    <s v="Check-Out"/>
    <n v="0"/>
    <n v="178"/>
    <n v="178"/>
    <n v="0"/>
    <x v="1"/>
    <n v="178"/>
  </r>
  <r>
    <n v="111030"/>
    <x v="0"/>
    <x v="107"/>
    <n v="24"/>
    <x v="3"/>
    <n v="2"/>
    <x v="0"/>
    <s v="Transient"/>
    <x v="0"/>
    <s v="No Deposit"/>
    <s v="Check-Out"/>
    <n v="0"/>
    <n v="178"/>
    <n v="178"/>
    <n v="0"/>
    <x v="1"/>
    <n v="178"/>
  </r>
  <r>
    <n v="118510"/>
    <x v="0"/>
    <x v="284"/>
    <n v="8"/>
    <x v="3"/>
    <n v="2"/>
    <x v="0"/>
    <s v="Transient"/>
    <x v="0"/>
    <s v="No Deposit"/>
    <s v="Check-Out"/>
    <n v="0"/>
    <n v="180"/>
    <n v="180"/>
    <n v="0"/>
    <x v="1"/>
    <n v="180"/>
  </r>
  <r>
    <n v="96789"/>
    <x v="0"/>
    <x v="733"/>
    <n v="5"/>
    <x v="3"/>
    <n v="2"/>
    <x v="0"/>
    <s v="Transient"/>
    <x v="0"/>
    <s v="No Deposit"/>
    <s v="Check-Out"/>
    <n v="0"/>
    <n v="184"/>
    <n v="184"/>
    <n v="0"/>
    <x v="1"/>
    <n v="184"/>
  </r>
  <r>
    <n v="97598"/>
    <x v="0"/>
    <x v="379"/>
    <n v="8"/>
    <x v="3"/>
    <n v="2"/>
    <x v="0"/>
    <s v="Transient"/>
    <x v="0"/>
    <s v="No Deposit"/>
    <s v="Check-Out"/>
    <n v="0"/>
    <n v="184"/>
    <n v="184"/>
    <n v="0"/>
    <x v="1"/>
    <n v="184"/>
  </r>
  <r>
    <n v="26661"/>
    <x v="1"/>
    <x v="407"/>
    <n v="114"/>
    <x v="3"/>
    <n v="2"/>
    <x v="0"/>
    <s v="Transient"/>
    <x v="0"/>
    <s v="No Deposit"/>
    <s v="Check-Out"/>
    <n v="0"/>
    <n v="189"/>
    <n v="189"/>
    <n v="0"/>
    <x v="0"/>
    <n v="189"/>
  </r>
  <r>
    <n v="38497"/>
    <x v="1"/>
    <x v="764"/>
    <n v="37"/>
    <x v="3"/>
    <n v="2"/>
    <x v="0"/>
    <s v="Transient"/>
    <x v="0"/>
    <s v="No Deposit"/>
    <s v="Check-Out"/>
    <n v="0"/>
    <n v="190"/>
    <n v="190"/>
    <n v="0"/>
    <x v="0"/>
    <n v="190"/>
  </r>
  <r>
    <n v="112573"/>
    <x v="0"/>
    <x v="638"/>
    <n v="19"/>
    <x v="3"/>
    <n v="2"/>
    <x v="0"/>
    <s v="Transient"/>
    <x v="0"/>
    <s v="No Deposit"/>
    <s v="Check-Out"/>
    <n v="0"/>
    <n v="190"/>
    <n v="190"/>
    <n v="0"/>
    <x v="1"/>
    <n v="190"/>
  </r>
  <r>
    <n v="110646"/>
    <x v="0"/>
    <x v="513"/>
    <n v="6"/>
    <x v="3"/>
    <n v="2"/>
    <x v="0"/>
    <s v="Transient"/>
    <x v="0"/>
    <s v="No Deposit"/>
    <s v="Check-Out"/>
    <n v="0"/>
    <n v="190"/>
    <n v="190"/>
    <n v="0"/>
    <x v="1"/>
    <n v="190"/>
  </r>
  <r>
    <n v="26433"/>
    <x v="1"/>
    <x v="543"/>
    <n v="24"/>
    <x v="3"/>
    <n v="2"/>
    <x v="0"/>
    <s v="Transient"/>
    <x v="0"/>
    <s v="No Deposit"/>
    <s v="Check-Out"/>
    <n v="0"/>
    <n v="191"/>
    <n v="191"/>
    <n v="0"/>
    <x v="1"/>
    <n v="191"/>
  </r>
  <r>
    <n v="38076"/>
    <x v="1"/>
    <x v="515"/>
    <n v="11"/>
    <x v="3"/>
    <n v="2"/>
    <x v="0"/>
    <s v="Transient"/>
    <x v="0"/>
    <s v="No Deposit"/>
    <s v="Check-Out"/>
    <n v="0"/>
    <n v="194"/>
    <n v="194"/>
    <n v="0"/>
    <x v="1"/>
    <n v="194"/>
  </r>
  <r>
    <n v="112287"/>
    <x v="0"/>
    <x v="481"/>
    <n v="10"/>
    <x v="3"/>
    <n v="2"/>
    <x v="0"/>
    <s v="Transient"/>
    <x v="0"/>
    <s v="No Deposit"/>
    <s v="Check-Out"/>
    <n v="0"/>
    <n v="200"/>
    <n v="200"/>
    <n v="0"/>
    <x v="1"/>
    <n v="200"/>
  </r>
  <r>
    <n v="26561"/>
    <x v="1"/>
    <x v="363"/>
    <n v="51"/>
    <x v="3"/>
    <n v="2"/>
    <x v="0"/>
    <s v="Transient"/>
    <x v="0"/>
    <s v="No Deposit"/>
    <s v="Check-Out"/>
    <n v="0"/>
    <n v="201"/>
    <n v="201"/>
    <n v="0"/>
    <x v="0"/>
    <n v="201"/>
  </r>
  <r>
    <n v="101302"/>
    <x v="0"/>
    <x v="171"/>
    <n v="4"/>
    <x v="3"/>
    <n v="2"/>
    <x v="0"/>
    <s v="Transient"/>
    <x v="0"/>
    <s v="No Deposit"/>
    <s v="Check-Out"/>
    <n v="0"/>
    <n v="205"/>
    <n v="205"/>
    <n v="0"/>
    <x v="1"/>
    <n v="205"/>
  </r>
  <r>
    <n v="103801"/>
    <x v="0"/>
    <x v="665"/>
    <n v="17"/>
    <x v="3"/>
    <n v="2"/>
    <x v="0"/>
    <s v="Transient"/>
    <x v="0"/>
    <s v="No Deposit"/>
    <s v="Check-Out"/>
    <n v="0"/>
    <n v="208"/>
    <n v="208"/>
    <n v="0"/>
    <x v="1"/>
    <n v="208"/>
  </r>
  <r>
    <n v="89373"/>
    <x v="0"/>
    <x v="19"/>
    <n v="5"/>
    <x v="3"/>
    <n v="2"/>
    <x v="0"/>
    <s v="Transient"/>
    <x v="0"/>
    <s v="No Deposit"/>
    <s v="Check-Out"/>
    <n v="0"/>
    <n v="221"/>
    <n v="221"/>
    <n v="0"/>
    <x v="1"/>
    <n v="221"/>
  </r>
  <r>
    <n v="26427"/>
    <x v="1"/>
    <x v="543"/>
    <n v="12"/>
    <x v="3"/>
    <n v="2"/>
    <x v="0"/>
    <s v="Transient"/>
    <x v="0"/>
    <s v="No Deposit"/>
    <s v="Check-Out"/>
    <n v="0"/>
    <n v="221"/>
    <n v="221"/>
    <n v="0"/>
    <x v="1"/>
    <n v="221"/>
  </r>
  <r>
    <n v="38515"/>
    <x v="1"/>
    <x v="585"/>
    <n v="5"/>
    <x v="3"/>
    <n v="2"/>
    <x v="0"/>
    <s v="Transient"/>
    <x v="0"/>
    <s v="No Deposit"/>
    <s v="Check-Out"/>
    <n v="0"/>
    <n v="222"/>
    <n v="222"/>
    <n v="0"/>
    <x v="1"/>
    <n v="222"/>
  </r>
  <r>
    <n v="101214"/>
    <x v="0"/>
    <x v="725"/>
    <n v="5"/>
    <x v="3"/>
    <n v="2"/>
    <x v="0"/>
    <s v="Transient"/>
    <x v="0"/>
    <s v="No Deposit"/>
    <s v="Check-Out"/>
    <n v="0"/>
    <n v="224"/>
    <n v="224"/>
    <n v="0"/>
    <x v="1"/>
    <n v="224"/>
  </r>
  <r>
    <n v="27277"/>
    <x v="1"/>
    <x v="486"/>
    <n v="9"/>
    <x v="3"/>
    <n v="2"/>
    <x v="0"/>
    <s v="Transient"/>
    <x v="0"/>
    <s v="No Deposit"/>
    <s v="Check-Out"/>
    <n v="0"/>
    <n v="229"/>
    <n v="229"/>
    <n v="0"/>
    <x v="1"/>
    <n v="229"/>
  </r>
  <r>
    <n v="26669"/>
    <x v="1"/>
    <x v="407"/>
    <n v="4"/>
    <x v="3"/>
    <n v="2"/>
    <x v="0"/>
    <s v="Transient"/>
    <x v="0"/>
    <s v="No Deposit"/>
    <s v="Check-Out"/>
    <n v="0"/>
    <n v="231"/>
    <n v="231"/>
    <n v="0"/>
    <x v="1"/>
    <n v="231"/>
  </r>
  <r>
    <n v="29211"/>
    <x v="1"/>
    <x v="332"/>
    <n v="5"/>
    <x v="3"/>
    <n v="2"/>
    <x v="0"/>
    <s v="Transient"/>
    <x v="0"/>
    <s v="No Deposit"/>
    <s v="Check-Out"/>
    <n v="0"/>
    <n v="231"/>
    <n v="231"/>
    <n v="0"/>
    <x v="1"/>
    <n v="231"/>
  </r>
  <r>
    <n v="39441"/>
    <x v="1"/>
    <x v="465"/>
    <n v="140"/>
    <x v="3"/>
    <n v="2"/>
    <x v="0"/>
    <s v="Transient"/>
    <x v="0"/>
    <s v="No Deposit"/>
    <s v="Check-Out"/>
    <n v="0"/>
    <n v="231"/>
    <n v="231"/>
    <n v="0"/>
    <x v="0"/>
    <n v="231"/>
  </r>
  <r>
    <n v="39173"/>
    <x v="1"/>
    <x v="423"/>
    <n v="5"/>
    <x v="3"/>
    <n v="2"/>
    <x v="0"/>
    <s v="Transient"/>
    <x v="0"/>
    <s v="No Deposit"/>
    <s v="Check-Out"/>
    <n v="0"/>
    <n v="244"/>
    <n v="244"/>
    <n v="0"/>
    <x v="1"/>
    <n v="244"/>
  </r>
  <r>
    <n v="26778"/>
    <x v="1"/>
    <x v="535"/>
    <n v="8"/>
    <x v="3"/>
    <n v="2"/>
    <x v="0"/>
    <s v="Transient"/>
    <x v="0"/>
    <s v="No Deposit"/>
    <s v="Check-Out"/>
    <n v="0"/>
    <n v="244"/>
    <n v="244"/>
    <n v="0"/>
    <x v="1"/>
    <n v="244"/>
  </r>
  <r>
    <n v="39094"/>
    <x v="1"/>
    <x v="341"/>
    <n v="17"/>
    <x v="3"/>
    <n v="2"/>
    <x v="0"/>
    <s v="Transient"/>
    <x v="0"/>
    <s v="No Deposit"/>
    <s v="Check-Out"/>
    <n v="0"/>
    <n v="249"/>
    <n v="249"/>
    <n v="0"/>
    <x v="1"/>
    <n v="249"/>
  </r>
  <r>
    <n v="38450"/>
    <x v="1"/>
    <x v="525"/>
    <n v="106"/>
    <x v="3"/>
    <n v="2"/>
    <x v="0"/>
    <s v="Transient"/>
    <x v="0"/>
    <s v="No Deposit"/>
    <s v="Check-Out"/>
    <n v="0"/>
    <n v="259"/>
    <n v="259"/>
    <n v="0"/>
    <x v="0"/>
    <n v="259"/>
  </r>
  <r>
    <n v="26994"/>
    <x v="1"/>
    <x v="229"/>
    <n v="11"/>
    <x v="3"/>
    <n v="2"/>
    <x v="0"/>
    <s v="Transient"/>
    <x v="0"/>
    <s v="No Deposit"/>
    <s v="Check-Out"/>
    <n v="0"/>
    <n v="261"/>
    <n v="261"/>
    <n v="0"/>
    <x v="1"/>
    <n v="261"/>
  </r>
  <r>
    <n v="33614"/>
    <x v="1"/>
    <x v="91"/>
    <n v="3"/>
    <x v="3"/>
    <n v="2"/>
    <x v="0"/>
    <s v="Transient"/>
    <x v="0"/>
    <s v="No Deposit"/>
    <s v="Check-Out"/>
    <n v="0"/>
    <n v="43.2"/>
    <n v="43.2"/>
    <n v="0"/>
    <x v="1"/>
    <n v="43.2"/>
  </r>
  <r>
    <n v="2704"/>
    <x v="1"/>
    <x v="267"/>
    <n v="3"/>
    <x v="3"/>
    <n v="2"/>
    <x v="0"/>
    <s v="Transient"/>
    <x v="0"/>
    <s v="No Deposit"/>
    <s v="Check-Out"/>
    <n v="0"/>
    <n v="43.2"/>
    <n v="43.2"/>
    <n v="0"/>
    <x v="1"/>
    <n v="43.2"/>
  </r>
  <r>
    <n v="19411"/>
    <x v="1"/>
    <x v="400"/>
    <n v="3"/>
    <x v="3"/>
    <n v="2"/>
    <x v="0"/>
    <s v="Transient"/>
    <x v="0"/>
    <s v="No Deposit"/>
    <s v="Check-Out"/>
    <n v="0"/>
    <n v="54"/>
    <n v="54"/>
    <n v="0"/>
    <x v="1"/>
    <n v="54"/>
  </r>
  <r>
    <n v="22853"/>
    <x v="1"/>
    <x v="243"/>
    <n v="3"/>
    <x v="3"/>
    <n v="2"/>
    <x v="0"/>
    <s v="Transient"/>
    <x v="0"/>
    <s v="No Deposit"/>
    <s v="Check-Out"/>
    <n v="0"/>
    <n v="54"/>
    <n v="54"/>
    <n v="0"/>
    <x v="1"/>
    <n v="54"/>
  </r>
  <r>
    <n v="35721"/>
    <x v="1"/>
    <x v="749"/>
    <n v="3"/>
    <x v="3"/>
    <n v="2"/>
    <x v="0"/>
    <s v="Transient"/>
    <x v="0"/>
    <s v="No Deposit"/>
    <s v="Check-Out"/>
    <n v="0"/>
    <n v="60"/>
    <n v="60"/>
    <n v="0"/>
    <x v="1"/>
    <n v="60"/>
  </r>
  <r>
    <n v="83876"/>
    <x v="0"/>
    <x v="497"/>
    <n v="3"/>
    <x v="3"/>
    <n v="2"/>
    <x v="0"/>
    <s v="Transient"/>
    <x v="0"/>
    <s v="No Deposit"/>
    <s v="Check-Out"/>
    <n v="0"/>
    <n v="60.83"/>
    <n v="60.83"/>
    <n v="0"/>
    <x v="1"/>
    <n v="60.83"/>
  </r>
  <r>
    <n v="30909"/>
    <x v="1"/>
    <x v="699"/>
    <n v="3"/>
    <x v="3"/>
    <n v="2"/>
    <x v="0"/>
    <s v="Transient"/>
    <x v="0"/>
    <s v="No Deposit"/>
    <s v="Check-Out"/>
    <n v="0"/>
    <n v="65"/>
    <n v="65"/>
    <n v="0"/>
    <x v="1"/>
    <n v="65"/>
  </r>
  <r>
    <n v="28894"/>
    <x v="1"/>
    <x v="641"/>
    <n v="3"/>
    <x v="3"/>
    <n v="2"/>
    <x v="0"/>
    <s v="Transient"/>
    <x v="0"/>
    <s v="No Deposit"/>
    <s v="Check-Out"/>
    <n v="0"/>
    <n v="65"/>
    <n v="65"/>
    <n v="0"/>
    <x v="1"/>
    <n v="65"/>
  </r>
  <r>
    <n v="2258"/>
    <x v="1"/>
    <x v="62"/>
    <n v="3"/>
    <x v="3"/>
    <n v="2"/>
    <x v="0"/>
    <s v="Transient"/>
    <x v="0"/>
    <s v="No Deposit"/>
    <s v="Check-Out"/>
    <n v="0"/>
    <n v="67"/>
    <n v="67"/>
    <n v="0"/>
    <x v="1"/>
    <n v="67"/>
  </r>
  <r>
    <n v="2257"/>
    <x v="1"/>
    <x v="62"/>
    <n v="3"/>
    <x v="3"/>
    <n v="2"/>
    <x v="0"/>
    <s v="Transient"/>
    <x v="0"/>
    <s v="No Deposit"/>
    <s v="Check-Out"/>
    <n v="0"/>
    <n v="67"/>
    <n v="67"/>
    <n v="0"/>
    <x v="1"/>
    <n v="67"/>
  </r>
  <r>
    <n v="31229"/>
    <x v="1"/>
    <x v="626"/>
    <n v="3"/>
    <x v="3"/>
    <n v="2"/>
    <x v="0"/>
    <s v="Transient"/>
    <x v="0"/>
    <s v="No Deposit"/>
    <s v="Check-Out"/>
    <n v="0"/>
    <n v="69"/>
    <n v="69"/>
    <n v="0"/>
    <x v="1"/>
    <n v="69"/>
  </r>
  <r>
    <n v="30323"/>
    <x v="1"/>
    <x v="573"/>
    <n v="3"/>
    <x v="3"/>
    <n v="2"/>
    <x v="0"/>
    <s v="Transient"/>
    <x v="0"/>
    <s v="No Deposit"/>
    <s v="Check-Out"/>
    <n v="0"/>
    <n v="71"/>
    <n v="71"/>
    <n v="0"/>
    <x v="1"/>
    <n v="71"/>
  </r>
  <r>
    <n v="32106"/>
    <x v="1"/>
    <x v="346"/>
    <n v="3"/>
    <x v="3"/>
    <n v="2"/>
    <x v="0"/>
    <s v="Transient"/>
    <x v="0"/>
    <s v="No Deposit"/>
    <s v="Check-Out"/>
    <n v="0"/>
    <n v="72.5"/>
    <n v="72.5"/>
    <n v="0"/>
    <x v="1"/>
    <n v="72.5"/>
  </r>
  <r>
    <n v="33032"/>
    <x v="1"/>
    <x v="314"/>
    <n v="3"/>
    <x v="3"/>
    <n v="2"/>
    <x v="0"/>
    <s v="Transient"/>
    <x v="0"/>
    <s v="No Deposit"/>
    <s v="Check-Out"/>
    <n v="0"/>
    <n v="75"/>
    <n v="75"/>
    <n v="0"/>
    <x v="1"/>
    <n v="75"/>
  </r>
  <r>
    <n v="46534"/>
    <x v="0"/>
    <x v="92"/>
    <n v="3"/>
    <x v="3"/>
    <n v="2"/>
    <x v="0"/>
    <s v="Transient"/>
    <x v="0"/>
    <s v="No Deposit"/>
    <s v="Check-Out"/>
    <n v="0"/>
    <n v="75"/>
    <n v="75"/>
    <n v="0"/>
    <x v="1"/>
    <n v="75"/>
  </r>
  <r>
    <n v="46211"/>
    <x v="0"/>
    <x v="599"/>
    <n v="3"/>
    <x v="3"/>
    <n v="2"/>
    <x v="0"/>
    <s v="Transient"/>
    <x v="0"/>
    <s v="No Deposit"/>
    <s v="Check-Out"/>
    <n v="0"/>
    <n v="75"/>
    <n v="75"/>
    <n v="0"/>
    <x v="1"/>
    <n v="75"/>
  </r>
  <r>
    <n v="46162"/>
    <x v="0"/>
    <x v="647"/>
    <n v="3"/>
    <x v="3"/>
    <n v="2"/>
    <x v="0"/>
    <s v="Transient"/>
    <x v="0"/>
    <s v="No Deposit"/>
    <s v="Check-Out"/>
    <n v="0"/>
    <n v="75"/>
    <n v="75"/>
    <n v="0"/>
    <x v="1"/>
    <n v="75"/>
  </r>
  <r>
    <n v="46539"/>
    <x v="0"/>
    <x v="726"/>
    <n v="3"/>
    <x v="3"/>
    <n v="2"/>
    <x v="0"/>
    <s v="Transient"/>
    <x v="0"/>
    <s v="No Deposit"/>
    <s v="Check-Out"/>
    <n v="0"/>
    <n v="77"/>
    <n v="77"/>
    <n v="0"/>
    <x v="1"/>
    <n v="77"/>
  </r>
  <r>
    <n v="31068"/>
    <x v="1"/>
    <x v="159"/>
    <n v="3"/>
    <x v="3"/>
    <n v="2"/>
    <x v="0"/>
    <s v="Transient"/>
    <x v="0"/>
    <s v="No Deposit"/>
    <s v="Check-Out"/>
    <n v="0"/>
    <n v="78"/>
    <n v="78"/>
    <n v="0"/>
    <x v="1"/>
    <n v="78"/>
  </r>
  <r>
    <n v="3076"/>
    <x v="1"/>
    <x v="194"/>
    <n v="3"/>
    <x v="3"/>
    <n v="2"/>
    <x v="0"/>
    <s v="Transient"/>
    <x v="0"/>
    <s v="No Deposit"/>
    <s v="Check-Out"/>
    <n v="0"/>
    <n v="78"/>
    <n v="78"/>
    <n v="0"/>
    <x v="1"/>
    <n v="78"/>
  </r>
  <r>
    <n v="23911"/>
    <x v="1"/>
    <x v="139"/>
    <n v="3"/>
    <x v="3"/>
    <n v="2"/>
    <x v="0"/>
    <s v="Transient"/>
    <x v="0"/>
    <s v="No Deposit"/>
    <s v="Check-Out"/>
    <n v="0"/>
    <n v="79"/>
    <n v="79"/>
    <n v="0"/>
    <x v="1"/>
    <n v="79"/>
  </r>
  <r>
    <n v="33560"/>
    <x v="1"/>
    <x v="298"/>
    <n v="3"/>
    <x v="3"/>
    <n v="2"/>
    <x v="0"/>
    <s v="Transient"/>
    <x v="0"/>
    <s v="No Deposit"/>
    <s v="Check-Out"/>
    <n v="0"/>
    <n v="80"/>
    <n v="80"/>
    <n v="0"/>
    <x v="1"/>
    <n v="80"/>
  </r>
  <r>
    <n v="80038"/>
    <x v="0"/>
    <x v="718"/>
    <n v="3"/>
    <x v="3"/>
    <n v="2"/>
    <x v="0"/>
    <s v="Transient"/>
    <x v="0"/>
    <s v="No Deposit"/>
    <s v="Check-Out"/>
    <n v="0"/>
    <n v="83.9"/>
    <n v="83.9"/>
    <n v="0"/>
    <x v="1"/>
    <n v="83.9"/>
  </r>
  <r>
    <n v="31370"/>
    <x v="1"/>
    <x v="280"/>
    <n v="3"/>
    <x v="3"/>
    <n v="2"/>
    <x v="0"/>
    <s v="Transient"/>
    <x v="0"/>
    <s v="No Deposit"/>
    <s v="Check-Out"/>
    <n v="0"/>
    <n v="84"/>
    <n v="84"/>
    <n v="0"/>
    <x v="1"/>
    <n v="84"/>
  </r>
  <r>
    <n v="107247"/>
    <x v="0"/>
    <x v="42"/>
    <n v="3"/>
    <x v="3"/>
    <n v="2"/>
    <x v="0"/>
    <s v="Transient"/>
    <x v="0"/>
    <s v="No Deposit"/>
    <s v="Check-Out"/>
    <n v="0"/>
    <n v="86.4"/>
    <n v="86.4"/>
    <n v="0"/>
    <x v="1"/>
    <n v="86.4"/>
  </r>
  <r>
    <n v="78209"/>
    <x v="0"/>
    <x v="69"/>
    <n v="3"/>
    <x v="3"/>
    <n v="2"/>
    <x v="0"/>
    <s v="Transient"/>
    <x v="0"/>
    <s v="No Deposit"/>
    <s v="Check-Out"/>
    <n v="0"/>
    <n v="87.78"/>
    <n v="87.78"/>
    <n v="0"/>
    <x v="1"/>
    <n v="87.78"/>
  </r>
  <r>
    <n v="88837"/>
    <x v="0"/>
    <x v="11"/>
    <n v="3"/>
    <x v="3"/>
    <n v="2"/>
    <x v="0"/>
    <s v="Transient"/>
    <x v="0"/>
    <s v="No Deposit"/>
    <s v="Check-Out"/>
    <n v="0"/>
    <n v="88"/>
    <n v="88"/>
    <n v="0"/>
    <x v="1"/>
    <n v="88"/>
  </r>
  <r>
    <n v="87759"/>
    <x v="0"/>
    <x v="180"/>
    <n v="3"/>
    <x v="3"/>
    <n v="2"/>
    <x v="0"/>
    <s v="Transient"/>
    <x v="0"/>
    <s v="No Deposit"/>
    <s v="Check-Out"/>
    <n v="0"/>
    <n v="89"/>
    <n v="89"/>
    <n v="0"/>
    <x v="1"/>
    <n v="89"/>
  </r>
  <r>
    <n v="87469"/>
    <x v="0"/>
    <x v="520"/>
    <n v="3"/>
    <x v="3"/>
    <n v="2"/>
    <x v="0"/>
    <s v="Transient"/>
    <x v="0"/>
    <s v="No Deposit"/>
    <s v="Check-Out"/>
    <n v="0"/>
    <n v="89"/>
    <n v="89"/>
    <n v="0"/>
    <x v="1"/>
    <n v="89"/>
  </r>
  <r>
    <n v="83243"/>
    <x v="0"/>
    <x v="268"/>
    <n v="3"/>
    <x v="3"/>
    <n v="2"/>
    <x v="0"/>
    <s v="Transient"/>
    <x v="0"/>
    <s v="No Deposit"/>
    <s v="Check-Out"/>
    <n v="0"/>
    <n v="93"/>
    <n v="93"/>
    <n v="0"/>
    <x v="1"/>
    <n v="93"/>
  </r>
  <r>
    <n v="21390"/>
    <x v="1"/>
    <x v="151"/>
    <n v="3"/>
    <x v="3"/>
    <n v="2"/>
    <x v="0"/>
    <s v="Transient"/>
    <x v="0"/>
    <s v="No Deposit"/>
    <s v="Check-Out"/>
    <n v="0"/>
    <n v="95"/>
    <n v="95"/>
    <n v="0"/>
    <x v="1"/>
    <n v="95"/>
  </r>
  <r>
    <n v="91688"/>
    <x v="0"/>
    <x v="9"/>
    <n v="3"/>
    <x v="3"/>
    <n v="2"/>
    <x v="0"/>
    <s v="Transient"/>
    <x v="0"/>
    <s v="No Deposit"/>
    <s v="Check-Out"/>
    <n v="0"/>
    <n v="97"/>
    <n v="97"/>
    <n v="0"/>
    <x v="1"/>
    <n v="97"/>
  </r>
  <r>
    <n v="103324"/>
    <x v="0"/>
    <x v="765"/>
    <n v="3"/>
    <x v="3"/>
    <n v="2"/>
    <x v="0"/>
    <s v="Transient"/>
    <x v="0"/>
    <s v="No Deposit"/>
    <s v="Check-Out"/>
    <n v="0"/>
    <n v="97.5"/>
    <n v="97.5"/>
    <n v="0"/>
    <x v="1"/>
    <n v="97.5"/>
  </r>
  <r>
    <n v="87594"/>
    <x v="0"/>
    <x v="17"/>
    <n v="3"/>
    <x v="3"/>
    <n v="2"/>
    <x v="0"/>
    <s v="Transient"/>
    <x v="0"/>
    <s v="No Deposit"/>
    <s v="Check-Out"/>
    <n v="0"/>
    <n v="101"/>
    <n v="101"/>
    <n v="0"/>
    <x v="1"/>
    <n v="101"/>
  </r>
  <r>
    <n v="85883"/>
    <x v="0"/>
    <x v="537"/>
    <n v="3"/>
    <x v="3"/>
    <n v="2"/>
    <x v="0"/>
    <s v="Transient"/>
    <x v="0"/>
    <s v="No Deposit"/>
    <s v="Check-Out"/>
    <n v="0"/>
    <n v="101"/>
    <n v="101"/>
    <n v="0"/>
    <x v="1"/>
    <n v="101"/>
  </r>
  <r>
    <n v="85026"/>
    <x v="0"/>
    <x v="448"/>
    <n v="3"/>
    <x v="3"/>
    <n v="2"/>
    <x v="0"/>
    <s v="Transient"/>
    <x v="0"/>
    <s v="No Deposit"/>
    <s v="Check-Out"/>
    <n v="0"/>
    <n v="103"/>
    <n v="103"/>
    <n v="0"/>
    <x v="1"/>
    <n v="103"/>
  </r>
  <r>
    <n v="108730"/>
    <x v="0"/>
    <x v="109"/>
    <n v="3"/>
    <x v="3"/>
    <n v="2"/>
    <x v="0"/>
    <s v="Transient"/>
    <x v="0"/>
    <s v="No Deposit"/>
    <s v="Check-Out"/>
    <n v="0"/>
    <n v="107"/>
    <n v="107"/>
    <n v="0"/>
    <x v="1"/>
    <n v="107"/>
  </r>
  <r>
    <n v="105579"/>
    <x v="0"/>
    <x v="314"/>
    <n v="3"/>
    <x v="3"/>
    <n v="2"/>
    <x v="0"/>
    <s v="Transient"/>
    <x v="0"/>
    <s v="No Deposit"/>
    <s v="Check-Out"/>
    <n v="0"/>
    <n v="108"/>
    <n v="108"/>
    <n v="0"/>
    <x v="1"/>
    <n v="108"/>
  </r>
  <r>
    <n v="104470"/>
    <x v="0"/>
    <x v="748"/>
    <n v="3"/>
    <x v="3"/>
    <n v="2"/>
    <x v="0"/>
    <s v="Transient"/>
    <x v="0"/>
    <s v="No Deposit"/>
    <s v="Check-Out"/>
    <n v="0"/>
    <n v="108"/>
    <n v="108"/>
    <n v="0"/>
    <x v="1"/>
    <n v="108"/>
  </r>
  <r>
    <n v="104469"/>
    <x v="0"/>
    <x v="748"/>
    <n v="3"/>
    <x v="3"/>
    <n v="2"/>
    <x v="0"/>
    <s v="Transient"/>
    <x v="0"/>
    <s v="No Deposit"/>
    <s v="Check-Out"/>
    <n v="0"/>
    <n v="108"/>
    <n v="108"/>
    <n v="0"/>
    <x v="1"/>
    <n v="108"/>
  </r>
  <r>
    <n v="87583"/>
    <x v="0"/>
    <x v="17"/>
    <n v="3"/>
    <x v="3"/>
    <n v="2"/>
    <x v="0"/>
    <s v="Transient"/>
    <x v="0"/>
    <s v="No Deposit"/>
    <s v="Check-Out"/>
    <n v="0"/>
    <n v="110"/>
    <n v="110"/>
    <n v="0"/>
    <x v="1"/>
    <n v="110"/>
  </r>
  <r>
    <n v="21016"/>
    <x v="1"/>
    <x v="184"/>
    <n v="3"/>
    <x v="3"/>
    <n v="2"/>
    <x v="0"/>
    <s v="Transient"/>
    <x v="0"/>
    <s v="No Deposit"/>
    <s v="Check-Out"/>
    <n v="0"/>
    <n v="110"/>
    <n v="110"/>
    <n v="0"/>
    <x v="1"/>
    <n v="110"/>
  </r>
  <r>
    <n v="87491"/>
    <x v="0"/>
    <x v="666"/>
    <n v="3"/>
    <x v="3"/>
    <n v="2"/>
    <x v="0"/>
    <s v="Transient"/>
    <x v="0"/>
    <s v="No Deposit"/>
    <s v="Check-Out"/>
    <n v="0"/>
    <n v="116"/>
    <n v="116"/>
    <n v="0"/>
    <x v="1"/>
    <n v="116"/>
  </r>
  <r>
    <n v="38208"/>
    <x v="1"/>
    <x v="569"/>
    <n v="3"/>
    <x v="3"/>
    <n v="2"/>
    <x v="0"/>
    <s v="Transient"/>
    <x v="0"/>
    <s v="No Deposit"/>
    <s v="Check-Out"/>
    <n v="0"/>
    <n v="125"/>
    <n v="125"/>
    <n v="0"/>
    <x v="1"/>
    <n v="125"/>
  </r>
  <r>
    <n v="19526"/>
    <x v="1"/>
    <x v="167"/>
    <n v="3"/>
    <x v="3"/>
    <n v="2"/>
    <x v="0"/>
    <s v="Transient"/>
    <x v="0"/>
    <s v="No Deposit"/>
    <s v="Check-Out"/>
    <n v="0"/>
    <n v="125"/>
    <n v="125"/>
    <n v="0"/>
    <x v="1"/>
    <n v="125"/>
  </r>
  <r>
    <n v="78515"/>
    <x v="0"/>
    <x v="568"/>
    <n v="3"/>
    <x v="3"/>
    <n v="2"/>
    <x v="0"/>
    <s v="Transient"/>
    <x v="0"/>
    <s v="No Deposit"/>
    <s v="Check-Out"/>
    <n v="0"/>
    <n v="126"/>
    <n v="126"/>
    <n v="0"/>
    <x v="1"/>
    <n v="126"/>
  </r>
  <r>
    <n v="107546"/>
    <x v="0"/>
    <x v="382"/>
    <n v="3"/>
    <x v="3"/>
    <n v="2"/>
    <x v="0"/>
    <s v="Transient"/>
    <x v="0"/>
    <s v="No Deposit"/>
    <s v="Check-Out"/>
    <n v="0"/>
    <n v="128"/>
    <n v="128"/>
    <n v="0"/>
    <x v="1"/>
    <n v="128"/>
  </r>
  <r>
    <n v="90808"/>
    <x v="0"/>
    <x v="207"/>
    <n v="3"/>
    <x v="3"/>
    <n v="2"/>
    <x v="0"/>
    <s v="Transient"/>
    <x v="0"/>
    <s v="No Deposit"/>
    <s v="Check-Out"/>
    <n v="0"/>
    <n v="128.80000000000001"/>
    <n v="128.80000000000001"/>
    <n v="0"/>
    <x v="1"/>
    <n v="128.80000000000001"/>
  </r>
  <r>
    <n v="25226"/>
    <x v="1"/>
    <x v="462"/>
    <n v="3"/>
    <x v="3"/>
    <n v="2"/>
    <x v="0"/>
    <s v="Transient"/>
    <x v="0"/>
    <s v="No Deposit"/>
    <s v="Check-Out"/>
    <n v="0"/>
    <n v="129"/>
    <n v="129"/>
    <n v="0"/>
    <x v="1"/>
    <n v="129"/>
  </r>
  <r>
    <n v="102947"/>
    <x v="0"/>
    <x v="233"/>
    <n v="3"/>
    <x v="3"/>
    <n v="2"/>
    <x v="0"/>
    <s v="Transient"/>
    <x v="0"/>
    <s v="No Deposit"/>
    <s v="Check-Out"/>
    <n v="0"/>
    <n v="131"/>
    <n v="131"/>
    <n v="0"/>
    <x v="1"/>
    <n v="131"/>
  </r>
  <r>
    <n v="78538"/>
    <x v="0"/>
    <x v="568"/>
    <n v="3"/>
    <x v="3"/>
    <n v="2"/>
    <x v="0"/>
    <s v="Transient"/>
    <x v="0"/>
    <s v="No Deposit"/>
    <s v="Check-Out"/>
    <n v="0"/>
    <n v="136"/>
    <n v="136"/>
    <n v="0"/>
    <x v="1"/>
    <n v="136"/>
  </r>
  <r>
    <n v="90752"/>
    <x v="0"/>
    <x v="430"/>
    <n v="3"/>
    <x v="3"/>
    <n v="2"/>
    <x v="0"/>
    <s v="Transient"/>
    <x v="0"/>
    <s v="No Deposit"/>
    <s v="Check-Out"/>
    <n v="0"/>
    <n v="136"/>
    <n v="136"/>
    <n v="0"/>
    <x v="1"/>
    <n v="136"/>
  </r>
  <r>
    <n v="95780"/>
    <x v="0"/>
    <x v="519"/>
    <n v="3"/>
    <x v="3"/>
    <n v="2"/>
    <x v="0"/>
    <s v="Transient"/>
    <x v="0"/>
    <s v="No Deposit"/>
    <s v="Check-Out"/>
    <n v="0"/>
    <n v="139"/>
    <n v="139"/>
    <n v="0"/>
    <x v="1"/>
    <n v="139"/>
  </r>
  <r>
    <n v="92672"/>
    <x v="0"/>
    <x v="330"/>
    <n v="3"/>
    <x v="3"/>
    <n v="2"/>
    <x v="0"/>
    <s v="Transient"/>
    <x v="0"/>
    <s v="No Deposit"/>
    <s v="Check-Out"/>
    <n v="0"/>
    <n v="139"/>
    <n v="139"/>
    <n v="0"/>
    <x v="1"/>
    <n v="139"/>
  </r>
  <r>
    <n v="119238"/>
    <x v="0"/>
    <x v="615"/>
    <n v="3"/>
    <x v="3"/>
    <n v="2"/>
    <x v="0"/>
    <s v="Transient"/>
    <x v="0"/>
    <s v="No Deposit"/>
    <s v="Check-Out"/>
    <n v="0"/>
    <n v="140"/>
    <n v="140"/>
    <n v="0"/>
    <x v="1"/>
    <n v="140"/>
  </r>
  <r>
    <n v="118435"/>
    <x v="0"/>
    <x v="332"/>
    <n v="3"/>
    <x v="3"/>
    <n v="2"/>
    <x v="0"/>
    <s v="Transient"/>
    <x v="0"/>
    <s v="No Deposit"/>
    <s v="Check-Out"/>
    <n v="0"/>
    <n v="149"/>
    <n v="149"/>
    <n v="0"/>
    <x v="1"/>
    <n v="149"/>
  </r>
  <r>
    <n v="621"/>
    <x v="1"/>
    <x v="237"/>
    <n v="3"/>
    <x v="3"/>
    <n v="2"/>
    <x v="0"/>
    <s v="Transient"/>
    <x v="0"/>
    <s v="No Deposit"/>
    <s v="Check-Out"/>
    <n v="0"/>
    <n v="154"/>
    <n v="154"/>
    <n v="0"/>
    <x v="1"/>
    <n v="154"/>
  </r>
  <r>
    <n v="15522"/>
    <x v="1"/>
    <x v="237"/>
    <n v="3"/>
    <x v="3"/>
    <n v="2"/>
    <x v="0"/>
    <s v="Transient"/>
    <x v="0"/>
    <s v="No Deposit"/>
    <s v="Check-Out"/>
    <n v="0"/>
    <n v="154"/>
    <n v="154"/>
    <n v="0"/>
    <x v="1"/>
    <n v="154"/>
  </r>
  <r>
    <n v="89899"/>
    <x v="0"/>
    <x v="493"/>
    <n v="3"/>
    <x v="3"/>
    <n v="2"/>
    <x v="0"/>
    <s v="Transient"/>
    <x v="0"/>
    <s v="No Deposit"/>
    <s v="Check-Out"/>
    <n v="0"/>
    <n v="155"/>
    <n v="155"/>
    <n v="0"/>
    <x v="1"/>
    <n v="155"/>
  </r>
  <r>
    <n v="27802"/>
    <x v="1"/>
    <x v="541"/>
    <n v="3"/>
    <x v="3"/>
    <n v="2"/>
    <x v="0"/>
    <s v="Transient"/>
    <x v="0"/>
    <s v="No Deposit"/>
    <s v="Check-Out"/>
    <n v="0"/>
    <n v="159"/>
    <n v="159"/>
    <n v="0"/>
    <x v="1"/>
    <n v="159"/>
  </r>
  <r>
    <n v="89886"/>
    <x v="0"/>
    <x v="493"/>
    <n v="3"/>
    <x v="3"/>
    <n v="2"/>
    <x v="0"/>
    <s v="Transient"/>
    <x v="0"/>
    <s v="No Deposit"/>
    <s v="Check-Out"/>
    <n v="0"/>
    <n v="161"/>
    <n v="161"/>
    <n v="0"/>
    <x v="1"/>
    <n v="161"/>
  </r>
  <r>
    <n v="26712"/>
    <x v="1"/>
    <x v="297"/>
    <n v="3"/>
    <x v="3"/>
    <n v="2"/>
    <x v="0"/>
    <s v="Transient"/>
    <x v="0"/>
    <s v="No Deposit"/>
    <s v="Check-Out"/>
    <n v="0"/>
    <n v="165"/>
    <n v="165"/>
    <n v="0"/>
    <x v="1"/>
    <n v="165"/>
  </r>
  <r>
    <n v="97400"/>
    <x v="0"/>
    <x v="22"/>
    <n v="3"/>
    <x v="3"/>
    <n v="2"/>
    <x v="0"/>
    <s v="Transient"/>
    <x v="0"/>
    <s v="No Deposit"/>
    <s v="Check-Out"/>
    <n v="0"/>
    <n v="178"/>
    <n v="178"/>
    <n v="0"/>
    <x v="1"/>
    <n v="178"/>
  </r>
  <r>
    <n v="117794"/>
    <x v="0"/>
    <x v="370"/>
    <n v="3"/>
    <x v="3"/>
    <n v="2"/>
    <x v="0"/>
    <s v="Transient"/>
    <x v="0"/>
    <s v="No Deposit"/>
    <s v="Check-Out"/>
    <n v="0"/>
    <n v="189"/>
    <n v="189"/>
    <n v="0"/>
    <x v="1"/>
    <n v="189"/>
  </r>
  <r>
    <n v="97981"/>
    <x v="0"/>
    <x v="33"/>
    <n v="3"/>
    <x v="3"/>
    <n v="2"/>
    <x v="0"/>
    <s v="Transient"/>
    <x v="0"/>
    <s v="No Deposit"/>
    <s v="Check-Out"/>
    <n v="0"/>
    <n v="194"/>
    <n v="194"/>
    <n v="0"/>
    <x v="1"/>
    <n v="194"/>
  </r>
  <r>
    <n v="26735"/>
    <x v="1"/>
    <x v="426"/>
    <n v="3"/>
    <x v="3"/>
    <n v="2"/>
    <x v="0"/>
    <s v="Transient"/>
    <x v="0"/>
    <s v="No Deposit"/>
    <s v="Check-Out"/>
    <n v="0"/>
    <n v="236"/>
    <n v="236"/>
    <n v="0"/>
    <x v="1"/>
    <n v="236"/>
  </r>
  <r>
    <n v="21340"/>
    <x v="1"/>
    <x v="222"/>
    <n v="2"/>
    <x v="3"/>
    <n v="2"/>
    <x v="0"/>
    <s v="Transient"/>
    <x v="0"/>
    <s v="No Deposit"/>
    <s v="Check-Out"/>
    <n v="0"/>
    <n v="36.96"/>
    <n v="36.96"/>
    <n v="0"/>
    <x v="1"/>
    <n v="36.96"/>
  </r>
  <r>
    <n v="18310"/>
    <x v="1"/>
    <x v="244"/>
    <n v="2"/>
    <x v="3"/>
    <n v="2"/>
    <x v="0"/>
    <s v="Transient"/>
    <x v="0"/>
    <s v="No Deposit"/>
    <s v="Check-Out"/>
    <n v="0"/>
    <n v="43.2"/>
    <n v="43.2"/>
    <n v="0"/>
    <x v="1"/>
    <n v="43.2"/>
  </r>
  <r>
    <n v="18464"/>
    <x v="1"/>
    <x v="766"/>
    <n v="2"/>
    <x v="3"/>
    <n v="2"/>
    <x v="0"/>
    <s v="Transient"/>
    <x v="0"/>
    <s v="No Deposit"/>
    <s v="Check-Out"/>
    <n v="0"/>
    <n v="46.4"/>
    <n v="46.4"/>
    <n v="0"/>
    <x v="1"/>
    <n v="46.4"/>
  </r>
  <r>
    <n v="32303"/>
    <x v="1"/>
    <x v="577"/>
    <n v="2"/>
    <x v="3"/>
    <n v="2"/>
    <x v="0"/>
    <s v="Transient"/>
    <x v="0"/>
    <s v="No Deposit"/>
    <s v="Check-Out"/>
    <n v="0"/>
    <n v="55"/>
    <n v="55"/>
    <n v="0"/>
    <x v="1"/>
    <n v="55"/>
  </r>
  <r>
    <n v="18071"/>
    <x v="1"/>
    <x v="184"/>
    <n v="2"/>
    <x v="3"/>
    <n v="2"/>
    <x v="0"/>
    <s v="Transient"/>
    <x v="0"/>
    <s v="No Deposit"/>
    <s v="Check-Out"/>
    <n v="0"/>
    <n v="55"/>
    <n v="55"/>
    <n v="0"/>
    <x v="1"/>
    <n v="55"/>
  </r>
  <r>
    <n v="21659"/>
    <x v="1"/>
    <x v="562"/>
    <n v="2"/>
    <x v="3"/>
    <n v="2"/>
    <x v="0"/>
    <s v="Transient"/>
    <x v="0"/>
    <s v="No Deposit"/>
    <s v="Check-Out"/>
    <n v="0"/>
    <n v="58"/>
    <n v="58"/>
    <n v="0"/>
    <x v="1"/>
    <n v="58"/>
  </r>
  <r>
    <n v="22281"/>
    <x v="1"/>
    <x v="212"/>
    <n v="2"/>
    <x v="3"/>
    <n v="2"/>
    <x v="0"/>
    <s v="Transient"/>
    <x v="0"/>
    <s v="No Deposit"/>
    <s v="Check-Out"/>
    <n v="0"/>
    <n v="58"/>
    <n v="58"/>
    <n v="0"/>
    <x v="1"/>
    <n v="58"/>
  </r>
  <r>
    <n v="2887"/>
    <x v="1"/>
    <x v="692"/>
    <n v="2"/>
    <x v="3"/>
    <n v="2"/>
    <x v="0"/>
    <s v="Transient"/>
    <x v="0"/>
    <s v="No Deposit"/>
    <s v="Check-Out"/>
    <n v="0"/>
    <n v="59"/>
    <n v="59"/>
    <n v="0"/>
    <x v="1"/>
    <n v="59"/>
  </r>
  <r>
    <n v="83890"/>
    <x v="0"/>
    <x v="497"/>
    <n v="2"/>
    <x v="3"/>
    <n v="2"/>
    <x v="0"/>
    <s v="Transient"/>
    <x v="0"/>
    <s v="No Deposit"/>
    <s v="Check-Out"/>
    <n v="0"/>
    <n v="60.83"/>
    <n v="60.83"/>
    <n v="0"/>
    <x v="1"/>
    <n v="60.83"/>
  </r>
  <r>
    <n v="30579"/>
    <x v="1"/>
    <x v="234"/>
    <n v="2"/>
    <x v="3"/>
    <n v="2"/>
    <x v="0"/>
    <s v="Transient"/>
    <x v="0"/>
    <s v="No Deposit"/>
    <s v="Check-Out"/>
    <n v="0"/>
    <n v="63"/>
    <n v="63"/>
    <n v="0"/>
    <x v="1"/>
    <n v="63"/>
  </r>
  <r>
    <n v="30105"/>
    <x v="1"/>
    <x v="549"/>
    <n v="2"/>
    <x v="3"/>
    <n v="2"/>
    <x v="0"/>
    <s v="Transient"/>
    <x v="0"/>
    <s v="No Deposit"/>
    <s v="Check-Out"/>
    <n v="0"/>
    <n v="65"/>
    <n v="65"/>
    <n v="0"/>
    <x v="1"/>
    <n v="65"/>
  </r>
  <r>
    <n v="20971"/>
    <x v="1"/>
    <x v="497"/>
    <n v="2"/>
    <x v="3"/>
    <n v="2"/>
    <x v="0"/>
    <s v="Transient"/>
    <x v="0"/>
    <s v="No Deposit"/>
    <s v="Check-Out"/>
    <n v="0"/>
    <n v="65"/>
    <n v="65"/>
    <n v="0"/>
    <x v="1"/>
    <n v="65"/>
  </r>
  <r>
    <n v="34116"/>
    <x v="1"/>
    <x v="708"/>
    <n v="2"/>
    <x v="3"/>
    <n v="2"/>
    <x v="0"/>
    <s v="Transient"/>
    <x v="0"/>
    <s v="No Deposit"/>
    <s v="Check-Out"/>
    <n v="0"/>
    <n v="65"/>
    <n v="65"/>
    <n v="0"/>
    <x v="1"/>
    <n v="65"/>
  </r>
  <r>
    <n v="20083"/>
    <x v="1"/>
    <x v="751"/>
    <n v="2"/>
    <x v="3"/>
    <n v="2"/>
    <x v="0"/>
    <s v="Transient"/>
    <x v="0"/>
    <s v="No Deposit"/>
    <s v="Check-Out"/>
    <n v="0"/>
    <n v="66"/>
    <n v="66"/>
    <n v="0"/>
    <x v="1"/>
    <n v="66"/>
  </r>
  <r>
    <n v="31019"/>
    <x v="1"/>
    <x v="157"/>
    <n v="2"/>
    <x v="3"/>
    <n v="2"/>
    <x v="0"/>
    <s v="Transient"/>
    <x v="0"/>
    <s v="No Deposit"/>
    <s v="Check-Out"/>
    <n v="0"/>
    <n v="66"/>
    <n v="66"/>
    <n v="0"/>
    <x v="1"/>
    <n v="66"/>
  </r>
  <r>
    <n v="19800"/>
    <x v="1"/>
    <x v="111"/>
    <n v="2"/>
    <x v="3"/>
    <n v="2"/>
    <x v="0"/>
    <s v="Transient"/>
    <x v="0"/>
    <s v="No Deposit"/>
    <s v="Check-Out"/>
    <n v="0"/>
    <n v="66"/>
    <n v="66"/>
    <n v="0"/>
    <x v="1"/>
    <n v="66"/>
  </r>
  <r>
    <n v="33263"/>
    <x v="1"/>
    <x v="496"/>
    <n v="2"/>
    <x v="3"/>
    <n v="2"/>
    <x v="0"/>
    <s v="Transient"/>
    <x v="0"/>
    <s v="No Deposit"/>
    <s v="Check-Out"/>
    <n v="0"/>
    <n v="67"/>
    <n v="67"/>
    <n v="0"/>
    <x v="1"/>
    <n v="67"/>
  </r>
  <r>
    <n v="36313"/>
    <x v="1"/>
    <x v="749"/>
    <n v="2"/>
    <x v="3"/>
    <n v="2"/>
    <x v="0"/>
    <s v="Transient"/>
    <x v="0"/>
    <s v="No Deposit"/>
    <s v="Check-Out"/>
    <n v="0"/>
    <n v="67"/>
    <n v="67"/>
    <n v="0"/>
    <x v="1"/>
    <n v="67"/>
  </r>
  <r>
    <n v="46195"/>
    <x v="0"/>
    <x v="274"/>
    <n v="2"/>
    <x v="3"/>
    <n v="2"/>
    <x v="0"/>
    <s v="Transient"/>
    <x v="0"/>
    <s v="No Deposit"/>
    <s v="Check-Out"/>
    <n v="0"/>
    <n v="67.5"/>
    <n v="67.5"/>
    <n v="0"/>
    <x v="1"/>
    <n v="67.5"/>
  </r>
  <r>
    <n v="14565"/>
    <x v="1"/>
    <x v="490"/>
    <n v="2"/>
    <x v="3"/>
    <n v="2"/>
    <x v="0"/>
    <s v="Transient"/>
    <x v="0"/>
    <s v="No Deposit"/>
    <s v="Check-Out"/>
    <n v="0"/>
    <n v="68"/>
    <n v="68"/>
    <n v="0"/>
    <x v="1"/>
    <n v="68"/>
  </r>
  <r>
    <n v="46588"/>
    <x v="0"/>
    <x v="307"/>
    <n v="2"/>
    <x v="3"/>
    <n v="2"/>
    <x v="0"/>
    <s v="Transient"/>
    <x v="0"/>
    <s v="No Deposit"/>
    <s v="Check-Out"/>
    <n v="0"/>
    <n v="69.5"/>
    <n v="69.5"/>
    <n v="0"/>
    <x v="1"/>
    <n v="69.5"/>
  </r>
  <r>
    <n v="36612"/>
    <x v="1"/>
    <x v="110"/>
    <n v="2"/>
    <x v="3"/>
    <n v="2"/>
    <x v="0"/>
    <s v="Transient"/>
    <x v="0"/>
    <s v="No Deposit"/>
    <s v="Check-Out"/>
    <n v="0"/>
    <n v="72"/>
    <n v="72"/>
    <n v="0"/>
    <x v="1"/>
    <n v="72"/>
  </r>
  <r>
    <n v="83576"/>
    <x v="0"/>
    <x v="101"/>
    <n v="2"/>
    <x v="3"/>
    <n v="2"/>
    <x v="0"/>
    <s v="Transient"/>
    <x v="0"/>
    <s v="No Deposit"/>
    <s v="Check-Out"/>
    <n v="0"/>
    <n v="74.8"/>
    <n v="74.8"/>
    <n v="0"/>
    <x v="1"/>
    <n v="74.8"/>
  </r>
  <r>
    <n v="29200"/>
    <x v="1"/>
    <x v="695"/>
    <n v="2"/>
    <x v="3"/>
    <n v="2"/>
    <x v="0"/>
    <s v="Transient"/>
    <x v="0"/>
    <s v="No Deposit"/>
    <s v="Check-Out"/>
    <n v="0"/>
    <n v="75"/>
    <n v="75"/>
    <n v="0"/>
    <x v="1"/>
    <n v="75"/>
  </r>
  <r>
    <n v="29107"/>
    <x v="1"/>
    <x v="293"/>
    <n v="2"/>
    <x v="3"/>
    <n v="2"/>
    <x v="0"/>
    <s v="Transient"/>
    <x v="0"/>
    <s v="No Deposit"/>
    <s v="Check-Out"/>
    <n v="0"/>
    <n v="75"/>
    <n v="75"/>
    <n v="0"/>
    <x v="1"/>
    <n v="75"/>
  </r>
  <r>
    <n v="46487"/>
    <x v="0"/>
    <x v="698"/>
    <n v="2"/>
    <x v="3"/>
    <n v="2"/>
    <x v="0"/>
    <s v="Transient"/>
    <x v="0"/>
    <s v="No Deposit"/>
    <s v="Check-Out"/>
    <n v="0"/>
    <n v="79.599999999999994"/>
    <n v="79.599999999999994"/>
    <n v="0"/>
    <x v="1"/>
    <n v="79.599999999999994"/>
  </r>
  <r>
    <n v="83290"/>
    <x v="0"/>
    <x v="153"/>
    <n v="2"/>
    <x v="3"/>
    <n v="2"/>
    <x v="0"/>
    <s v="Transient"/>
    <x v="0"/>
    <s v="No Deposit"/>
    <s v="Check-Out"/>
    <n v="0"/>
    <n v="81"/>
    <n v="81"/>
    <n v="0"/>
    <x v="1"/>
    <n v="81"/>
  </r>
  <r>
    <n v="102929"/>
    <x v="0"/>
    <x v="166"/>
    <n v="2"/>
    <x v="3"/>
    <n v="2"/>
    <x v="0"/>
    <s v="Transient"/>
    <x v="0"/>
    <s v="No Deposit"/>
    <s v="Check-Out"/>
    <n v="0"/>
    <n v="84"/>
    <n v="84"/>
    <n v="0"/>
    <x v="1"/>
    <n v="84"/>
  </r>
  <r>
    <n v="20948"/>
    <x v="1"/>
    <x v="497"/>
    <n v="2"/>
    <x v="3"/>
    <n v="2"/>
    <x v="0"/>
    <s v="Transient"/>
    <x v="0"/>
    <s v="No Deposit"/>
    <s v="Check-Out"/>
    <n v="0"/>
    <n v="85"/>
    <n v="85"/>
    <n v="0"/>
    <x v="1"/>
    <n v="85"/>
  </r>
  <r>
    <n v="80048"/>
    <x v="0"/>
    <x v="646"/>
    <n v="2"/>
    <x v="3"/>
    <n v="2"/>
    <x v="0"/>
    <s v="Transient"/>
    <x v="0"/>
    <s v="No Deposit"/>
    <s v="Check-Out"/>
    <n v="0"/>
    <n v="86"/>
    <n v="86"/>
    <n v="0"/>
    <x v="1"/>
    <n v="86"/>
  </r>
  <r>
    <n v="32517"/>
    <x v="1"/>
    <x v="157"/>
    <n v="2"/>
    <x v="3"/>
    <n v="2"/>
    <x v="0"/>
    <s v="Transient"/>
    <x v="0"/>
    <s v="No Deposit"/>
    <s v="Check-Out"/>
    <n v="0"/>
    <n v="88"/>
    <n v="88"/>
    <n v="0"/>
    <x v="1"/>
    <n v="88"/>
  </r>
  <r>
    <n v="88660"/>
    <x v="0"/>
    <x v="140"/>
    <n v="2"/>
    <x v="3"/>
    <n v="2"/>
    <x v="0"/>
    <s v="Transient"/>
    <x v="0"/>
    <s v="No Deposit"/>
    <s v="Check-Out"/>
    <n v="0"/>
    <n v="89"/>
    <n v="89"/>
    <n v="0"/>
    <x v="1"/>
    <n v="89"/>
  </r>
  <r>
    <n v="87379"/>
    <x v="0"/>
    <x v="360"/>
    <n v="2"/>
    <x v="3"/>
    <n v="2"/>
    <x v="0"/>
    <s v="Transient"/>
    <x v="0"/>
    <s v="No Deposit"/>
    <s v="Check-Out"/>
    <n v="0"/>
    <n v="89"/>
    <n v="89"/>
    <n v="0"/>
    <x v="1"/>
    <n v="89"/>
  </r>
  <r>
    <n v="87378"/>
    <x v="0"/>
    <x v="360"/>
    <n v="2"/>
    <x v="3"/>
    <n v="2"/>
    <x v="0"/>
    <s v="Transient"/>
    <x v="0"/>
    <s v="No Deposit"/>
    <s v="Check-Out"/>
    <n v="0"/>
    <n v="89"/>
    <n v="89"/>
    <n v="0"/>
    <x v="1"/>
    <n v="89"/>
  </r>
  <r>
    <n v="89087"/>
    <x v="0"/>
    <x v="476"/>
    <n v="2"/>
    <x v="3"/>
    <n v="2"/>
    <x v="0"/>
    <s v="Transient"/>
    <x v="0"/>
    <s v="No Deposit"/>
    <s v="Check-Out"/>
    <n v="0"/>
    <n v="89"/>
    <n v="89"/>
    <n v="0"/>
    <x v="1"/>
    <n v="89"/>
  </r>
  <r>
    <n v="83855"/>
    <x v="0"/>
    <x v="497"/>
    <n v="2"/>
    <x v="3"/>
    <n v="2"/>
    <x v="0"/>
    <s v="Transient"/>
    <x v="0"/>
    <s v="No Deposit"/>
    <s v="Check-Out"/>
    <n v="0"/>
    <n v="91"/>
    <n v="91"/>
    <n v="0"/>
    <x v="1"/>
    <n v="91"/>
  </r>
  <r>
    <n v="91029"/>
    <x v="0"/>
    <x v="219"/>
    <n v="2"/>
    <x v="3"/>
    <n v="2"/>
    <x v="0"/>
    <s v="Transient"/>
    <x v="0"/>
    <s v="No Deposit"/>
    <s v="Check-Out"/>
    <n v="0"/>
    <n v="91"/>
    <n v="91"/>
    <n v="0"/>
    <x v="1"/>
    <n v="91"/>
  </r>
  <r>
    <n v="83335"/>
    <x v="0"/>
    <x v="754"/>
    <n v="2"/>
    <x v="3"/>
    <n v="2"/>
    <x v="0"/>
    <s v="Transient"/>
    <x v="0"/>
    <s v="No Deposit"/>
    <s v="Check-Out"/>
    <n v="0"/>
    <n v="92"/>
    <n v="92"/>
    <n v="0"/>
    <x v="1"/>
    <n v="92"/>
  </r>
  <r>
    <n v="84469"/>
    <x v="0"/>
    <x v="464"/>
    <n v="2"/>
    <x v="3"/>
    <n v="2"/>
    <x v="0"/>
    <s v="Transient"/>
    <x v="0"/>
    <s v="No Deposit"/>
    <s v="Check-Out"/>
    <n v="0"/>
    <n v="93"/>
    <n v="93"/>
    <n v="0"/>
    <x v="1"/>
    <n v="93"/>
  </r>
  <r>
    <n v="46121"/>
    <x v="0"/>
    <x v="730"/>
    <n v="2"/>
    <x v="3"/>
    <n v="2"/>
    <x v="0"/>
    <s v="Transient"/>
    <x v="0"/>
    <s v="No Deposit"/>
    <s v="Check-Out"/>
    <n v="0"/>
    <n v="94"/>
    <n v="94"/>
    <n v="0"/>
    <x v="1"/>
    <n v="94"/>
  </r>
  <r>
    <n v="34304"/>
    <x v="1"/>
    <x v="716"/>
    <n v="2"/>
    <x v="3"/>
    <n v="2"/>
    <x v="0"/>
    <s v="Transient"/>
    <x v="0"/>
    <s v="No Deposit"/>
    <s v="Check-Out"/>
    <n v="0"/>
    <n v="95"/>
    <n v="95"/>
    <n v="0"/>
    <x v="1"/>
    <n v="95"/>
  </r>
  <r>
    <n v="105499"/>
    <x v="0"/>
    <x v="3"/>
    <n v="2"/>
    <x v="3"/>
    <n v="2"/>
    <x v="0"/>
    <s v="Transient"/>
    <x v="0"/>
    <s v="No Deposit"/>
    <s v="Check-Out"/>
    <n v="0"/>
    <n v="97"/>
    <n v="97"/>
    <n v="0"/>
    <x v="1"/>
    <n v="97"/>
  </r>
  <r>
    <n v="106432"/>
    <x v="0"/>
    <x v="629"/>
    <n v="2"/>
    <x v="3"/>
    <n v="2"/>
    <x v="0"/>
    <s v="Transient"/>
    <x v="0"/>
    <s v="No Deposit"/>
    <s v="Check-Out"/>
    <n v="0"/>
    <n v="97"/>
    <n v="97"/>
    <n v="0"/>
    <x v="1"/>
    <n v="97"/>
  </r>
  <r>
    <n v="91639"/>
    <x v="0"/>
    <x v="9"/>
    <n v="2"/>
    <x v="3"/>
    <n v="2"/>
    <x v="0"/>
    <s v="Transient"/>
    <x v="0"/>
    <s v="No Deposit"/>
    <s v="Check-Out"/>
    <n v="0"/>
    <n v="97"/>
    <n v="97"/>
    <n v="0"/>
    <x v="1"/>
    <n v="97"/>
  </r>
  <r>
    <n v="108404"/>
    <x v="0"/>
    <x v="738"/>
    <n v="2"/>
    <x v="3"/>
    <n v="2"/>
    <x v="0"/>
    <s v="Transient"/>
    <x v="0"/>
    <s v="No Deposit"/>
    <s v="Check-Out"/>
    <n v="0"/>
    <n v="98"/>
    <n v="98"/>
    <n v="0"/>
    <x v="1"/>
    <n v="98"/>
  </r>
  <r>
    <n v="309"/>
    <x v="1"/>
    <x v="374"/>
    <n v="2"/>
    <x v="3"/>
    <n v="2"/>
    <x v="0"/>
    <s v="Transient"/>
    <x v="0"/>
    <s v="No Deposit"/>
    <s v="Check-Out"/>
    <n v="0"/>
    <n v="98"/>
    <n v="98"/>
    <n v="0"/>
    <x v="1"/>
    <n v="98"/>
  </r>
  <r>
    <n v="106396"/>
    <x v="0"/>
    <x v="629"/>
    <n v="2"/>
    <x v="3"/>
    <n v="2"/>
    <x v="0"/>
    <s v="Transient"/>
    <x v="0"/>
    <s v="No Deposit"/>
    <s v="Check-Out"/>
    <n v="0"/>
    <n v="98"/>
    <n v="98"/>
    <n v="0"/>
    <x v="1"/>
    <n v="98"/>
  </r>
  <r>
    <n v="137"/>
    <x v="1"/>
    <x v="354"/>
    <n v="2"/>
    <x v="3"/>
    <n v="2"/>
    <x v="0"/>
    <s v="Transient"/>
    <x v="0"/>
    <s v="No Deposit"/>
    <s v="Check-Out"/>
    <n v="0"/>
    <n v="98"/>
    <n v="98"/>
    <n v="0"/>
    <x v="1"/>
    <n v="98"/>
  </r>
  <r>
    <n v="104510"/>
    <x v="0"/>
    <x v="347"/>
    <n v="2"/>
    <x v="3"/>
    <n v="2"/>
    <x v="0"/>
    <s v="Transient"/>
    <x v="0"/>
    <s v="No Deposit"/>
    <s v="Check-Out"/>
    <n v="0"/>
    <n v="99"/>
    <n v="99"/>
    <n v="0"/>
    <x v="1"/>
    <n v="99"/>
  </r>
  <r>
    <n v="104462"/>
    <x v="0"/>
    <x v="748"/>
    <n v="2"/>
    <x v="3"/>
    <n v="2"/>
    <x v="0"/>
    <s v="Transient"/>
    <x v="0"/>
    <s v="No Deposit"/>
    <s v="Check-Out"/>
    <n v="0"/>
    <n v="100"/>
    <n v="100"/>
    <n v="0"/>
    <x v="1"/>
    <n v="100"/>
  </r>
  <r>
    <n v="87587"/>
    <x v="0"/>
    <x v="17"/>
    <n v="2"/>
    <x v="3"/>
    <n v="2"/>
    <x v="0"/>
    <s v="Transient"/>
    <x v="0"/>
    <s v="No Deposit"/>
    <s v="Check-Out"/>
    <n v="0"/>
    <n v="101"/>
    <n v="101"/>
    <n v="0"/>
    <x v="1"/>
    <n v="101"/>
  </r>
  <r>
    <n v="37701"/>
    <x v="1"/>
    <x v="617"/>
    <n v="2"/>
    <x v="3"/>
    <n v="2"/>
    <x v="0"/>
    <s v="Transient"/>
    <x v="0"/>
    <s v="No Deposit"/>
    <s v="Check-Out"/>
    <n v="0"/>
    <n v="101.7"/>
    <n v="101.7"/>
    <n v="0"/>
    <x v="1"/>
    <n v="101.7"/>
  </r>
  <r>
    <n v="85094"/>
    <x v="0"/>
    <x v="753"/>
    <n v="2"/>
    <x v="3"/>
    <n v="2"/>
    <x v="0"/>
    <s v="Transient"/>
    <x v="0"/>
    <s v="No Deposit"/>
    <s v="Check-Out"/>
    <n v="0"/>
    <n v="103"/>
    <n v="103"/>
    <n v="0"/>
    <x v="1"/>
    <n v="103"/>
  </r>
  <r>
    <n v="32085"/>
    <x v="1"/>
    <x v="163"/>
    <n v="2"/>
    <x v="3"/>
    <n v="2"/>
    <x v="0"/>
    <s v="Transient"/>
    <x v="0"/>
    <s v="No Deposit"/>
    <s v="Check-Out"/>
    <n v="0"/>
    <n v="105"/>
    <n v="105"/>
    <n v="0"/>
    <x v="1"/>
    <n v="105"/>
  </r>
  <r>
    <n v="38129"/>
    <x v="1"/>
    <x v="385"/>
    <n v="2"/>
    <x v="3"/>
    <n v="2"/>
    <x v="0"/>
    <s v="Transient"/>
    <x v="0"/>
    <s v="No Deposit"/>
    <s v="Check-Out"/>
    <n v="0"/>
    <n v="105"/>
    <n v="105"/>
    <n v="0"/>
    <x v="1"/>
    <n v="105"/>
  </r>
  <r>
    <n v="38142"/>
    <x v="1"/>
    <x v="385"/>
    <n v="2"/>
    <x v="3"/>
    <n v="2"/>
    <x v="0"/>
    <s v="Transient"/>
    <x v="0"/>
    <s v="No Deposit"/>
    <s v="Check-Out"/>
    <n v="0"/>
    <n v="105"/>
    <n v="105"/>
    <n v="0"/>
    <x v="1"/>
    <n v="105"/>
  </r>
  <r>
    <n v="103460"/>
    <x v="0"/>
    <x v="509"/>
    <n v="2"/>
    <x v="3"/>
    <n v="2"/>
    <x v="0"/>
    <s v="Transient"/>
    <x v="0"/>
    <s v="No Deposit"/>
    <s v="Check-Out"/>
    <n v="0"/>
    <n v="108"/>
    <n v="108"/>
    <n v="0"/>
    <x v="1"/>
    <n v="108"/>
  </r>
  <r>
    <n v="84462"/>
    <x v="0"/>
    <x v="464"/>
    <n v="2"/>
    <x v="3"/>
    <n v="2"/>
    <x v="0"/>
    <s v="Transient"/>
    <x v="0"/>
    <s v="No Deposit"/>
    <s v="Check-Out"/>
    <n v="0"/>
    <n v="108"/>
    <n v="108"/>
    <n v="0"/>
    <x v="1"/>
    <n v="108"/>
  </r>
  <r>
    <n v="35720"/>
    <x v="1"/>
    <x v="513"/>
    <n v="2"/>
    <x v="3"/>
    <n v="2"/>
    <x v="0"/>
    <s v="Transient"/>
    <x v="0"/>
    <s v="No Deposit"/>
    <s v="Check-Out"/>
    <n v="0"/>
    <n v="115"/>
    <n v="115"/>
    <n v="0"/>
    <x v="1"/>
    <n v="115"/>
  </r>
  <r>
    <n v="92660"/>
    <x v="0"/>
    <x v="330"/>
    <n v="2"/>
    <x v="3"/>
    <n v="2"/>
    <x v="0"/>
    <s v="Transient"/>
    <x v="0"/>
    <s v="No Deposit"/>
    <s v="Check-Out"/>
    <n v="0"/>
    <n v="116.27"/>
    <n v="116.27"/>
    <n v="0"/>
    <x v="1"/>
    <n v="116.27"/>
  </r>
  <r>
    <n v="15414"/>
    <x v="1"/>
    <x v="530"/>
    <n v="2"/>
    <x v="3"/>
    <n v="2"/>
    <x v="0"/>
    <s v="Transient"/>
    <x v="0"/>
    <s v="No Deposit"/>
    <s v="Check-Out"/>
    <n v="0"/>
    <n v="117.9"/>
    <n v="117.9"/>
    <n v="0"/>
    <x v="1"/>
    <n v="117.9"/>
  </r>
  <r>
    <n v="91689"/>
    <x v="0"/>
    <x v="9"/>
    <n v="2"/>
    <x v="3"/>
    <n v="2"/>
    <x v="0"/>
    <s v="Transient"/>
    <x v="0"/>
    <s v="No Deposit"/>
    <s v="Check-Out"/>
    <n v="0"/>
    <n v="118"/>
    <n v="118"/>
    <n v="0"/>
    <x v="1"/>
    <n v="118"/>
  </r>
  <r>
    <n v="115214"/>
    <x v="0"/>
    <x v="586"/>
    <n v="2"/>
    <x v="3"/>
    <n v="2"/>
    <x v="0"/>
    <s v="Transient"/>
    <x v="0"/>
    <s v="No Deposit"/>
    <s v="Check-Out"/>
    <n v="0"/>
    <n v="118"/>
    <n v="118"/>
    <n v="0"/>
    <x v="1"/>
    <n v="118"/>
  </r>
  <r>
    <n v="106431"/>
    <x v="0"/>
    <x v="629"/>
    <n v="2"/>
    <x v="3"/>
    <n v="2"/>
    <x v="0"/>
    <s v="Transient"/>
    <x v="0"/>
    <s v="No Deposit"/>
    <s v="Check-Out"/>
    <n v="0"/>
    <n v="118"/>
    <n v="118"/>
    <n v="0"/>
    <x v="1"/>
    <n v="118"/>
  </r>
  <r>
    <n v="93705"/>
    <x v="0"/>
    <x v="439"/>
    <n v="2"/>
    <x v="3"/>
    <n v="2"/>
    <x v="0"/>
    <s v="Transient"/>
    <x v="0"/>
    <s v="No Deposit"/>
    <s v="Check-Out"/>
    <n v="0"/>
    <n v="119"/>
    <n v="119"/>
    <n v="0"/>
    <x v="1"/>
    <n v="119"/>
  </r>
  <r>
    <n v="37599"/>
    <x v="1"/>
    <x v="336"/>
    <n v="2"/>
    <x v="3"/>
    <n v="2"/>
    <x v="0"/>
    <s v="Transient"/>
    <x v="0"/>
    <s v="No Deposit"/>
    <s v="Check-Out"/>
    <n v="0"/>
    <n v="126"/>
    <n v="126"/>
    <n v="0"/>
    <x v="1"/>
    <n v="126"/>
  </r>
  <r>
    <n v="37662"/>
    <x v="1"/>
    <x v="432"/>
    <n v="2"/>
    <x v="3"/>
    <n v="2"/>
    <x v="0"/>
    <s v="Transient"/>
    <x v="0"/>
    <s v="No Deposit"/>
    <s v="Check-Out"/>
    <n v="0"/>
    <n v="126"/>
    <n v="126"/>
    <n v="0"/>
    <x v="1"/>
    <n v="126"/>
  </r>
  <r>
    <n v="92020"/>
    <x v="0"/>
    <x v="353"/>
    <n v="2"/>
    <x v="3"/>
    <n v="2"/>
    <x v="0"/>
    <s v="Transient"/>
    <x v="0"/>
    <s v="No Deposit"/>
    <s v="Check-Out"/>
    <n v="0"/>
    <n v="127"/>
    <n v="127"/>
    <n v="0"/>
    <x v="1"/>
    <n v="127"/>
  </r>
  <r>
    <n v="91282"/>
    <x v="0"/>
    <x v="462"/>
    <n v="2"/>
    <x v="3"/>
    <n v="2"/>
    <x v="0"/>
    <s v="Transient"/>
    <x v="0"/>
    <s v="No Deposit"/>
    <s v="Check-Out"/>
    <n v="0"/>
    <n v="129"/>
    <n v="129"/>
    <n v="0"/>
    <x v="1"/>
    <n v="129"/>
  </r>
  <r>
    <n v="28467"/>
    <x v="1"/>
    <x v="474"/>
    <n v="2"/>
    <x v="3"/>
    <n v="2"/>
    <x v="0"/>
    <s v="Transient"/>
    <x v="0"/>
    <s v="No Deposit"/>
    <s v="Check-Out"/>
    <n v="0"/>
    <n v="131"/>
    <n v="131"/>
    <n v="0"/>
    <x v="1"/>
    <n v="131"/>
  </r>
  <r>
    <n v="987"/>
    <x v="1"/>
    <x v="478"/>
    <n v="2"/>
    <x v="3"/>
    <n v="2"/>
    <x v="0"/>
    <s v="Transient"/>
    <x v="0"/>
    <s v="No Deposit"/>
    <s v="Check-Out"/>
    <n v="0"/>
    <n v="134"/>
    <n v="134"/>
    <n v="0"/>
    <x v="1"/>
    <n v="134"/>
  </r>
  <r>
    <n v="90834"/>
    <x v="0"/>
    <x v="207"/>
    <n v="2"/>
    <x v="3"/>
    <n v="2"/>
    <x v="0"/>
    <s v="Transient"/>
    <x v="0"/>
    <s v="No Deposit"/>
    <s v="Check-Out"/>
    <n v="0"/>
    <n v="136"/>
    <n v="136"/>
    <n v="0"/>
    <x v="1"/>
    <n v="136"/>
  </r>
  <r>
    <n v="100281"/>
    <x v="0"/>
    <x v="627"/>
    <n v="2"/>
    <x v="3"/>
    <n v="2"/>
    <x v="0"/>
    <s v="Transient"/>
    <x v="0"/>
    <s v="No Deposit"/>
    <s v="Check-Out"/>
    <n v="0"/>
    <n v="140"/>
    <n v="140"/>
    <n v="0"/>
    <x v="1"/>
    <n v="140"/>
  </r>
  <r>
    <n v="91217"/>
    <x v="0"/>
    <x v="134"/>
    <n v="2"/>
    <x v="3"/>
    <n v="2"/>
    <x v="0"/>
    <s v="Transient"/>
    <x v="0"/>
    <s v="No Deposit"/>
    <s v="Check-Out"/>
    <n v="0"/>
    <n v="141"/>
    <n v="141"/>
    <n v="0"/>
    <x v="1"/>
    <n v="141"/>
  </r>
  <r>
    <n v="90356"/>
    <x v="0"/>
    <x v="208"/>
    <n v="2"/>
    <x v="3"/>
    <n v="2"/>
    <x v="0"/>
    <s v="Transient"/>
    <x v="0"/>
    <s v="No Deposit"/>
    <s v="Check-Out"/>
    <n v="0"/>
    <n v="141"/>
    <n v="141"/>
    <n v="0"/>
    <x v="1"/>
    <n v="141"/>
  </r>
  <r>
    <n v="99704"/>
    <x v="0"/>
    <x v="711"/>
    <n v="2"/>
    <x v="3"/>
    <n v="2"/>
    <x v="0"/>
    <s v="Transient"/>
    <x v="0"/>
    <s v="No Deposit"/>
    <s v="Check-Out"/>
    <n v="0"/>
    <n v="149"/>
    <n v="149"/>
    <n v="0"/>
    <x v="1"/>
    <n v="149"/>
  </r>
  <r>
    <n v="109454"/>
    <x v="0"/>
    <x v="707"/>
    <n v="2"/>
    <x v="3"/>
    <n v="2"/>
    <x v="0"/>
    <s v="Transient"/>
    <x v="0"/>
    <s v="No Deposit"/>
    <s v="Check-Out"/>
    <n v="0"/>
    <n v="150"/>
    <n v="150"/>
    <n v="0"/>
    <x v="1"/>
    <n v="150"/>
  </r>
  <r>
    <n v="37442"/>
    <x v="1"/>
    <x v="634"/>
    <n v="2"/>
    <x v="3"/>
    <n v="2"/>
    <x v="0"/>
    <s v="Transient"/>
    <x v="0"/>
    <s v="No Deposit"/>
    <s v="Check-Out"/>
    <n v="0"/>
    <n v="155"/>
    <n v="155"/>
    <n v="0"/>
    <x v="1"/>
    <n v="155"/>
  </r>
  <r>
    <n v="97429"/>
    <x v="0"/>
    <x v="22"/>
    <n v="2"/>
    <x v="3"/>
    <n v="2"/>
    <x v="0"/>
    <s v="Transient"/>
    <x v="0"/>
    <s v="No Deposit"/>
    <s v="Check-Out"/>
    <n v="0"/>
    <n v="159"/>
    <n v="159"/>
    <n v="0"/>
    <x v="1"/>
    <n v="159"/>
  </r>
  <r>
    <n v="27121"/>
    <x v="1"/>
    <x v="636"/>
    <n v="2"/>
    <x v="3"/>
    <n v="2"/>
    <x v="0"/>
    <s v="Transient"/>
    <x v="0"/>
    <s v="No Deposit"/>
    <s v="Check-Out"/>
    <n v="0"/>
    <n v="159.19999999999999"/>
    <n v="159.19999999999999"/>
    <n v="0"/>
    <x v="1"/>
    <n v="159.19999999999999"/>
  </r>
  <r>
    <n v="89896"/>
    <x v="0"/>
    <x v="493"/>
    <n v="2"/>
    <x v="3"/>
    <n v="2"/>
    <x v="0"/>
    <s v="Transient"/>
    <x v="0"/>
    <s v="No Deposit"/>
    <s v="Check-Out"/>
    <n v="0"/>
    <n v="161"/>
    <n v="161"/>
    <n v="0"/>
    <x v="1"/>
    <n v="161"/>
  </r>
  <r>
    <n v="26660"/>
    <x v="1"/>
    <x v="297"/>
    <n v="2"/>
    <x v="3"/>
    <n v="2"/>
    <x v="0"/>
    <s v="Transient"/>
    <x v="0"/>
    <s v="No Deposit"/>
    <s v="Check-Out"/>
    <n v="0"/>
    <n v="167"/>
    <n v="167"/>
    <n v="0"/>
    <x v="1"/>
    <n v="167"/>
  </r>
  <r>
    <n v="99332"/>
    <x v="0"/>
    <x v="289"/>
    <n v="2"/>
    <x v="3"/>
    <n v="2"/>
    <x v="0"/>
    <s v="Transient"/>
    <x v="0"/>
    <s v="No Deposit"/>
    <s v="Check-Out"/>
    <n v="0"/>
    <n v="169"/>
    <n v="169"/>
    <n v="0"/>
    <x v="1"/>
    <n v="169"/>
  </r>
  <r>
    <n v="117780"/>
    <x v="0"/>
    <x v="370"/>
    <n v="2"/>
    <x v="3"/>
    <n v="2"/>
    <x v="0"/>
    <s v="Transient"/>
    <x v="0"/>
    <s v="No Deposit"/>
    <s v="Check-Out"/>
    <n v="0"/>
    <n v="180"/>
    <n v="180"/>
    <n v="0"/>
    <x v="1"/>
    <n v="180"/>
  </r>
  <r>
    <n v="15957"/>
    <x v="1"/>
    <x v="412"/>
    <n v="2"/>
    <x v="3"/>
    <n v="2"/>
    <x v="0"/>
    <s v="Transient"/>
    <x v="0"/>
    <s v="No Deposit"/>
    <s v="Check-Out"/>
    <n v="0"/>
    <n v="189.9"/>
    <n v="189.9"/>
    <n v="0"/>
    <x v="1"/>
    <n v="189.9"/>
  </r>
  <r>
    <n v="97977"/>
    <x v="0"/>
    <x v="33"/>
    <n v="2"/>
    <x v="3"/>
    <n v="2"/>
    <x v="0"/>
    <s v="Transient"/>
    <x v="0"/>
    <s v="No Deposit"/>
    <s v="Check-Out"/>
    <n v="0"/>
    <n v="195"/>
    <n v="195"/>
    <n v="0"/>
    <x v="1"/>
    <n v="195"/>
  </r>
  <r>
    <n v="98536"/>
    <x v="0"/>
    <x v="700"/>
    <n v="2"/>
    <x v="3"/>
    <n v="2"/>
    <x v="0"/>
    <s v="Transient"/>
    <x v="0"/>
    <s v="No Deposit"/>
    <s v="Check-Out"/>
    <n v="0"/>
    <n v="205"/>
    <n v="205"/>
    <n v="0"/>
    <x v="1"/>
    <n v="205"/>
  </r>
  <r>
    <n v="97996"/>
    <x v="0"/>
    <x v="33"/>
    <n v="2"/>
    <x v="3"/>
    <n v="2"/>
    <x v="0"/>
    <s v="Transient"/>
    <x v="0"/>
    <s v="No Deposit"/>
    <s v="Check-Out"/>
    <n v="0"/>
    <n v="210"/>
    <n v="210"/>
    <n v="0"/>
    <x v="1"/>
    <n v="210"/>
  </r>
  <r>
    <n v="39098"/>
    <x v="1"/>
    <x v="341"/>
    <n v="2"/>
    <x v="3"/>
    <n v="2"/>
    <x v="0"/>
    <s v="Transient"/>
    <x v="0"/>
    <s v="No Deposit"/>
    <s v="Check-Out"/>
    <n v="0"/>
    <n v="230"/>
    <n v="230"/>
    <n v="0"/>
    <x v="1"/>
    <n v="230"/>
  </r>
  <r>
    <n v="20666"/>
    <x v="1"/>
    <x v="101"/>
    <n v="3"/>
    <x v="3"/>
    <n v="2"/>
    <x v="0"/>
    <s v="Transient"/>
    <x v="0"/>
    <s v="No Deposit"/>
    <s v="Check-Out"/>
    <n v="0"/>
    <n v="48"/>
    <n v="48"/>
    <n v="0"/>
    <x v="1"/>
    <n v="48"/>
  </r>
  <r>
    <n v="33021"/>
    <x v="1"/>
    <x v="314"/>
    <n v="2"/>
    <x v="3"/>
    <n v="2"/>
    <x v="0"/>
    <s v="Transient"/>
    <x v="0"/>
    <s v="No Deposit"/>
    <s v="Check-Out"/>
    <n v="0"/>
    <n v="48"/>
    <n v="48"/>
    <n v="0"/>
    <x v="1"/>
    <n v="48"/>
  </r>
  <r>
    <n v="33035"/>
    <x v="1"/>
    <x v="314"/>
    <n v="19"/>
    <x v="3"/>
    <n v="2"/>
    <x v="0"/>
    <s v="Transient"/>
    <x v="0"/>
    <s v="No Deposit"/>
    <s v="Check-Out"/>
    <n v="0"/>
    <n v="48"/>
    <n v="48"/>
    <n v="0"/>
    <x v="1"/>
    <n v="48"/>
  </r>
  <r>
    <n v="33048"/>
    <x v="1"/>
    <x v="156"/>
    <n v="10"/>
    <x v="3"/>
    <n v="2"/>
    <x v="0"/>
    <s v="Transient"/>
    <x v="0"/>
    <s v="No Deposit"/>
    <s v="Check-Out"/>
    <n v="0"/>
    <n v="48"/>
    <n v="48"/>
    <n v="0"/>
    <x v="1"/>
    <n v="48"/>
  </r>
  <r>
    <n v="33054"/>
    <x v="1"/>
    <x v="156"/>
    <n v="5"/>
    <x v="3"/>
    <n v="2"/>
    <x v="0"/>
    <s v="Transient"/>
    <x v="0"/>
    <s v="No Deposit"/>
    <s v="Check-Out"/>
    <n v="0"/>
    <n v="48"/>
    <n v="48"/>
    <n v="0"/>
    <x v="1"/>
    <n v="48"/>
  </r>
  <r>
    <n v="32046"/>
    <x v="1"/>
    <x v="347"/>
    <n v="3"/>
    <x v="3"/>
    <n v="2"/>
    <x v="0"/>
    <s v="Transient"/>
    <x v="0"/>
    <s v="No Deposit"/>
    <s v="Check-Out"/>
    <n v="0"/>
    <n v="48"/>
    <n v="48"/>
    <n v="0"/>
    <x v="1"/>
    <n v="48"/>
  </r>
  <r>
    <n v="20511"/>
    <x v="1"/>
    <x v="715"/>
    <n v="14"/>
    <x v="3"/>
    <n v="2"/>
    <x v="0"/>
    <s v="Transient"/>
    <x v="0"/>
    <s v="No Deposit"/>
    <s v="Check-Out"/>
    <n v="0"/>
    <n v="48"/>
    <n v="48"/>
    <n v="0"/>
    <x v="1"/>
    <n v="48"/>
  </r>
  <r>
    <n v="20598"/>
    <x v="1"/>
    <x v="767"/>
    <n v="7"/>
    <x v="3"/>
    <n v="2"/>
    <x v="0"/>
    <s v="Transient"/>
    <x v="0"/>
    <s v="No Deposit"/>
    <s v="Check-Out"/>
    <n v="0"/>
    <n v="48"/>
    <n v="48"/>
    <n v="0"/>
    <x v="1"/>
    <n v="48"/>
  </r>
  <r>
    <n v="20077"/>
    <x v="1"/>
    <x v="751"/>
    <n v="3"/>
    <x v="3"/>
    <n v="2"/>
    <x v="0"/>
    <s v="Transient"/>
    <x v="0"/>
    <s v="No Deposit"/>
    <s v="Check-Out"/>
    <n v="0"/>
    <n v="48"/>
    <n v="48"/>
    <n v="0"/>
    <x v="1"/>
    <n v="48"/>
  </r>
  <r>
    <n v="20645"/>
    <x v="1"/>
    <x v="597"/>
    <n v="20"/>
    <x v="3"/>
    <n v="2"/>
    <x v="0"/>
    <s v="Transient"/>
    <x v="0"/>
    <s v="No Deposit"/>
    <s v="Check-Out"/>
    <n v="0"/>
    <n v="48"/>
    <n v="48"/>
    <n v="0"/>
    <x v="1"/>
    <n v="48"/>
  </r>
  <r>
    <n v="33261"/>
    <x v="1"/>
    <x v="496"/>
    <n v="23"/>
    <x v="3"/>
    <n v="2"/>
    <x v="0"/>
    <s v="Transient"/>
    <x v="0"/>
    <s v="No Deposit"/>
    <s v="Check-Out"/>
    <n v="0"/>
    <n v="48"/>
    <n v="48"/>
    <n v="0"/>
    <x v="1"/>
    <n v="48"/>
  </r>
  <r>
    <n v="19306"/>
    <x v="1"/>
    <x v="713"/>
    <n v="2"/>
    <x v="3"/>
    <n v="2"/>
    <x v="0"/>
    <s v="Transient"/>
    <x v="0"/>
    <s v="No Deposit"/>
    <s v="Check-Out"/>
    <n v="0"/>
    <n v="48"/>
    <n v="48"/>
    <n v="0"/>
    <x v="1"/>
    <n v="48"/>
  </r>
  <r>
    <n v="19310"/>
    <x v="1"/>
    <x v="713"/>
    <n v="4"/>
    <x v="3"/>
    <n v="2"/>
    <x v="0"/>
    <s v="Transient"/>
    <x v="0"/>
    <s v="No Deposit"/>
    <s v="Check-Out"/>
    <n v="0"/>
    <n v="48"/>
    <n v="48"/>
    <n v="0"/>
    <x v="1"/>
    <n v="48"/>
  </r>
  <r>
    <n v="21997"/>
    <x v="1"/>
    <x v="143"/>
    <n v="3"/>
    <x v="3"/>
    <n v="2"/>
    <x v="0"/>
    <s v="Transient"/>
    <x v="0"/>
    <s v="No Deposit"/>
    <s v="Check-Out"/>
    <n v="0"/>
    <n v="48"/>
    <n v="48"/>
    <n v="0"/>
    <x v="1"/>
    <n v="48"/>
  </r>
  <r>
    <n v="22633"/>
    <x v="1"/>
    <x v="640"/>
    <n v="8"/>
    <x v="3"/>
    <n v="2"/>
    <x v="0"/>
    <s v="Transient"/>
    <x v="0"/>
    <s v="No Deposit"/>
    <s v="Check-Out"/>
    <n v="0"/>
    <n v="48"/>
    <n v="48"/>
    <n v="0"/>
    <x v="1"/>
    <n v="48"/>
  </r>
  <r>
    <n v="21196"/>
    <x v="1"/>
    <x v="103"/>
    <n v="3"/>
    <x v="3"/>
    <n v="2"/>
    <x v="0"/>
    <s v="Transient"/>
    <x v="0"/>
    <s v="No Deposit"/>
    <s v="Check-Out"/>
    <n v="0"/>
    <n v="48"/>
    <n v="48"/>
    <n v="0"/>
    <x v="1"/>
    <n v="48"/>
  </r>
  <r>
    <n v="33102"/>
    <x v="1"/>
    <x v="276"/>
    <n v="25"/>
    <x v="3"/>
    <n v="2"/>
    <x v="0"/>
    <s v="Transient"/>
    <x v="0"/>
    <s v="No Deposit"/>
    <s v="Check-Out"/>
    <n v="0"/>
    <n v="48"/>
    <n v="48"/>
    <n v="0"/>
    <x v="1"/>
    <n v="48"/>
  </r>
  <r>
    <n v="14331"/>
    <x v="1"/>
    <x v="450"/>
    <n v="20"/>
    <x v="3"/>
    <n v="2"/>
    <x v="0"/>
    <s v="Transient"/>
    <x v="0"/>
    <s v="No Deposit"/>
    <s v="Check-Out"/>
    <n v="0"/>
    <n v="48"/>
    <n v="48"/>
    <n v="0"/>
    <x v="1"/>
    <n v="48"/>
  </r>
  <r>
    <n v="22188"/>
    <x v="1"/>
    <x v="551"/>
    <n v="14"/>
    <x v="3"/>
    <n v="2"/>
    <x v="0"/>
    <s v="Transient"/>
    <x v="0"/>
    <s v="No Deposit"/>
    <s v="Check-Out"/>
    <n v="0"/>
    <n v="48"/>
    <n v="48"/>
    <n v="0"/>
    <x v="1"/>
    <n v="48"/>
  </r>
  <r>
    <n v="30668"/>
    <x v="1"/>
    <x v="719"/>
    <n v="8"/>
    <x v="3"/>
    <n v="2"/>
    <x v="0"/>
    <s v="Transient"/>
    <x v="0"/>
    <s v="No Deposit"/>
    <s v="Check-Out"/>
    <n v="0"/>
    <n v="48"/>
    <n v="48"/>
    <n v="0"/>
    <x v="1"/>
    <n v="48"/>
  </r>
  <r>
    <n v="22185"/>
    <x v="1"/>
    <x v="551"/>
    <n v="26"/>
    <x v="3"/>
    <n v="2"/>
    <x v="0"/>
    <s v="Transient"/>
    <x v="0"/>
    <s v="No Deposit"/>
    <s v="Check-Out"/>
    <n v="0"/>
    <n v="48"/>
    <n v="48"/>
    <n v="0"/>
    <x v="1"/>
    <n v="48"/>
  </r>
  <r>
    <n v="30687"/>
    <x v="1"/>
    <x v="358"/>
    <n v="12"/>
    <x v="3"/>
    <n v="2"/>
    <x v="0"/>
    <s v="Transient"/>
    <x v="0"/>
    <s v="No Deposit"/>
    <s v="Check-Out"/>
    <n v="0"/>
    <n v="48"/>
    <n v="48"/>
    <n v="0"/>
    <x v="1"/>
    <n v="48"/>
  </r>
  <r>
    <n v="18481"/>
    <x v="1"/>
    <x v="731"/>
    <n v="4"/>
    <x v="3"/>
    <n v="2"/>
    <x v="0"/>
    <s v="Transient"/>
    <x v="0"/>
    <s v="No Deposit"/>
    <s v="Check-Out"/>
    <n v="0"/>
    <n v="48"/>
    <n v="48"/>
    <n v="0"/>
    <x v="1"/>
    <n v="48"/>
  </r>
  <r>
    <n v="30686"/>
    <x v="1"/>
    <x v="768"/>
    <n v="10"/>
    <x v="3"/>
    <n v="2"/>
    <x v="0"/>
    <s v="Transient"/>
    <x v="0"/>
    <s v="No Deposit"/>
    <s v="Check-Out"/>
    <n v="0"/>
    <n v="48"/>
    <n v="48"/>
    <n v="0"/>
    <x v="1"/>
    <n v="48"/>
  </r>
  <r>
    <n v="20317"/>
    <x v="1"/>
    <x v="734"/>
    <n v="19"/>
    <x v="3"/>
    <n v="2"/>
    <x v="0"/>
    <s v="Transient"/>
    <x v="0"/>
    <s v="No Deposit"/>
    <s v="Check-Out"/>
    <n v="0"/>
    <n v="48"/>
    <n v="48"/>
    <n v="0"/>
    <x v="1"/>
    <n v="48"/>
  </r>
  <r>
    <n v="20153"/>
    <x v="1"/>
    <x v="646"/>
    <n v="3"/>
    <x v="3"/>
    <n v="2"/>
    <x v="0"/>
    <s v="Transient"/>
    <x v="0"/>
    <s v="No Deposit"/>
    <s v="Check-Out"/>
    <n v="0"/>
    <n v="48"/>
    <n v="48"/>
    <n v="0"/>
    <x v="1"/>
    <n v="48"/>
  </r>
  <r>
    <n v="20320"/>
    <x v="1"/>
    <x v="734"/>
    <n v="11"/>
    <x v="3"/>
    <n v="2"/>
    <x v="0"/>
    <s v="Transient"/>
    <x v="0"/>
    <s v="No Deposit"/>
    <s v="Check-Out"/>
    <n v="0"/>
    <n v="48"/>
    <n v="48"/>
    <n v="0"/>
    <x v="1"/>
    <n v="48"/>
  </r>
  <r>
    <n v="30261"/>
    <x v="1"/>
    <x v="351"/>
    <n v="8"/>
    <x v="3"/>
    <n v="2"/>
    <x v="0"/>
    <s v="Transient"/>
    <x v="0"/>
    <s v="No Deposit"/>
    <s v="Check-Out"/>
    <n v="0"/>
    <n v="48"/>
    <n v="48"/>
    <n v="0"/>
    <x v="1"/>
    <n v="48"/>
  </r>
  <r>
    <n v="18750"/>
    <x v="1"/>
    <x v="248"/>
    <n v="2"/>
    <x v="3"/>
    <n v="2"/>
    <x v="0"/>
    <s v="Transient"/>
    <x v="0"/>
    <s v="No Deposit"/>
    <s v="Check-Out"/>
    <n v="0"/>
    <n v="48"/>
    <n v="48"/>
    <n v="0"/>
    <x v="1"/>
    <n v="48"/>
  </r>
  <r>
    <n v="18985"/>
    <x v="1"/>
    <x v="661"/>
    <n v="21"/>
    <x v="3"/>
    <n v="2"/>
    <x v="0"/>
    <s v="Transient"/>
    <x v="0"/>
    <s v="No Deposit"/>
    <s v="Check-Out"/>
    <n v="0"/>
    <n v="48"/>
    <n v="48"/>
    <n v="0"/>
    <x v="1"/>
    <n v="48"/>
  </r>
  <r>
    <n v="20298"/>
    <x v="1"/>
    <x v="734"/>
    <n v="2"/>
    <x v="3"/>
    <n v="2"/>
    <x v="0"/>
    <s v="Transient"/>
    <x v="0"/>
    <s v="No Deposit"/>
    <s v="Check-Out"/>
    <n v="0"/>
    <n v="48"/>
    <n v="48"/>
    <n v="0"/>
    <x v="1"/>
    <n v="48"/>
  </r>
  <r>
    <n v="20296"/>
    <x v="1"/>
    <x v="734"/>
    <n v="2"/>
    <x v="3"/>
    <n v="2"/>
    <x v="0"/>
    <s v="Transient"/>
    <x v="0"/>
    <s v="No Deposit"/>
    <s v="Check-Out"/>
    <n v="0"/>
    <n v="48"/>
    <n v="48"/>
    <n v="0"/>
    <x v="1"/>
    <n v="48"/>
  </r>
  <r>
    <n v="22548"/>
    <x v="1"/>
    <x v="450"/>
    <n v="6"/>
    <x v="3"/>
    <n v="2"/>
    <x v="0"/>
    <s v="Transient"/>
    <x v="0"/>
    <s v="No Deposit"/>
    <s v="Check-Out"/>
    <n v="0"/>
    <n v="48"/>
    <n v="48"/>
    <n v="0"/>
    <x v="1"/>
    <n v="48"/>
  </r>
  <r>
    <n v="30460"/>
    <x v="1"/>
    <x v="741"/>
    <n v="6"/>
    <x v="3"/>
    <n v="2"/>
    <x v="0"/>
    <s v="Transient"/>
    <x v="0"/>
    <s v="No Deposit"/>
    <s v="Check-Out"/>
    <n v="0"/>
    <n v="48"/>
    <n v="48"/>
    <n v="0"/>
    <x v="1"/>
    <n v="48"/>
  </r>
  <r>
    <n v="32273"/>
    <x v="1"/>
    <x v="563"/>
    <n v="3"/>
    <x v="3"/>
    <n v="2"/>
    <x v="0"/>
    <s v="Transient"/>
    <x v="0"/>
    <s v="No Deposit"/>
    <s v="Check-Out"/>
    <n v="0"/>
    <n v="48"/>
    <n v="48"/>
    <n v="0"/>
    <x v="1"/>
    <n v="48"/>
  </r>
  <r>
    <n v="30423"/>
    <x v="1"/>
    <x v="592"/>
    <n v="20"/>
    <x v="3"/>
    <n v="2"/>
    <x v="0"/>
    <s v="Transient"/>
    <x v="0"/>
    <s v="No Deposit"/>
    <s v="Check-Out"/>
    <n v="0"/>
    <n v="48"/>
    <n v="48"/>
    <n v="0"/>
    <x v="1"/>
    <n v="48"/>
  </r>
  <r>
    <n v="20232"/>
    <x v="1"/>
    <x v="769"/>
    <n v="2"/>
    <x v="3"/>
    <n v="2"/>
    <x v="0"/>
    <s v="Transient"/>
    <x v="0"/>
    <s v="No Deposit"/>
    <s v="Check-Out"/>
    <n v="0"/>
    <n v="48"/>
    <n v="48"/>
    <n v="0"/>
    <x v="1"/>
    <n v="48"/>
  </r>
  <r>
    <n v="30357"/>
    <x v="1"/>
    <x v="573"/>
    <n v="10"/>
    <x v="3"/>
    <n v="2"/>
    <x v="0"/>
    <s v="Transient"/>
    <x v="0"/>
    <s v="No Deposit"/>
    <s v="Check-Out"/>
    <n v="0"/>
    <n v="48"/>
    <n v="48"/>
    <n v="0"/>
    <x v="1"/>
    <n v="48"/>
  </r>
  <r>
    <n v="30334"/>
    <x v="1"/>
    <x v="573"/>
    <n v="12"/>
    <x v="3"/>
    <n v="2"/>
    <x v="0"/>
    <s v="Transient"/>
    <x v="0"/>
    <s v="No Deposit"/>
    <s v="Check-Out"/>
    <n v="0"/>
    <n v="48"/>
    <n v="48"/>
    <n v="0"/>
    <x v="1"/>
    <n v="48"/>
  </r>
  <r>
    <n v="32769"/>
    <x v="1"/>
    <x v="352"/>
    <n v="3"/>
    <x v="3"/>
    <n v="2"/>
    <x v="0"/>
    <s v="Transient"/>
    <x v="0"/>
    <s v="No Deposit"/>
    <s v="Check-Out"/>
    <n v="0"/>
    <n v="48"/>
    <n v="48"/>
    <n v="0"/>
    <x v="1"/>
    <n v="48"/>
  </r>
  <r>
    <n v="32774"/>
    <x v="1"/>
    <x v="352"/>
    <n v="4"/>
    <x v="3"/>
    <n v="2"/>
    <x v="0"/>
    <s v="Transient"/>
    <x v="0"/>
    <s v="No Deposit"/>
    <s v="Check-Out"/>
    <n v="0"/>
    <n v="48"/>
    <n v="48"/>
    <n v="0"/>
    <x v="1"/>
    <n v="48"/>
  </r>
  <r>
    <n v="30134"/>
    <x v="1"/>
    <x v="425"/>
    <n v="10"/>
    <x v="3"/>
    <n v="2"/>
    <x v="0"/>
    <s v="Transient"/>
    <x v="0"/>
    <s v="No Deposit"/>
    <s v="Check-Out"/>
    <n v="0"/>
    <n v="48"/>
    <n v="48"/>
    <n v="0"/>
    <x v="1"/>
    <n v="48"/>
  </r>
  <r>
    <n v="2781"/>
    <x v="1"/>
    <x v="46"/>
    <n v="8"/>
    <x v="3"/>
    <n v="2"/>
    <x v="0"/>
    <s v="Transient"/>
    <x v="0"/>
    <s v="No Deposit"/>
    <s v="Check-Out"/>
    <n v="0"/>
    <n v="48"/>
    <n v="48"/>
    <n v="0"/>
    <x v="1"/>
    <n v="48"/>
  </r>
  <r>
    <n v="18676"/>
    <x v="1"/>
    <x v="621"/>
    <n v="4"/>
    <x v="3"/>
    <n v="2"/>
    <x v="0"/>
    <s v="Transient"/>
    <x v="0"/>
    <s v="No Deposit"/>
    <s v="Check-Out"/>
    <n v="0"/>
    <n v="48"/>
    <n v="48"/>
    <n v="0"/>
    <x v="1"/>
    <n v="48"/>
  </r>
  <r>
    <n v="32791"/>
    <x v="1"/>
    <x v="352"/>
    <n v="10"/>
    <x v="3"/>
    <n v="2"/>
    <x v="0"/>
    <s v="Transient"/>
    <x v="0"/>
    <s v="No Deposit"/>
    <s v="Check-Out"/>
    <n v="0"/>
    <n v="48"/>
    <n v="48"/>
    <n v="0"/>
    <x v="1"/>
    <n v="48"/>
  </r>
  <r>
    <n v="32803"/>
    <x v="1"/>
    <x v="344"/>
    <n v="3"/>
    <x v="3"/>
    <n v="2"/>
    <x v="0"/>
    <s v="Transient"/>
    <x v="0"/>
    <s v="No Deposit"/>
    <s v="Check-Out"/>
    <n v="0"/>
    <n v="48"/>
    <n v="48"/>
    <n v="0"/>
    <x v="1"/>
    <n v="48"/>
  </r>
  <r>
    <n v="2734"/>
    <x v="1"/>
    <x v="51"/>
    <n v="3"/>
    <x v="3"/>
    <n v="2"/>
    <x v="0"/>
    <s v="Transient"/>
    <x v="0"/>
    <s v="No Deposit"/>
    <s v="Check-Out"/>
    <n v="0"/>
    <n v="48"/>
    <n v="48"/>
    <n v="0"/>
    <x v="1"/>
    <n v="48"/>
  </r>
  <r>
    <n v="30592"/>
    <x v="1"/>
    <x v="234"/>
    <n v="13"/>
    <x v="3"/>
    <n v="2"/>
    <x v="0"/>
    <s v="Transient"/>
    <x v="0"/>
    <s v="No Deposit"/>
    <s v="Check-Out"/>
    <n v="0"/>
    <n v="48"/>
    <n v="48"/>
    <n v="0"/>
    <x v="1"/>
    <n v="48"/>
  </r>
  <r>
    <n v="30595"/>
    <x v="1"/>
    <x v="234"/>
    <n v="12"/>
    <x v="3"/>
    <n v="2"/>
    <x v="0"/>
    <s v="Transient"/>
    <x v="0"/>
    <s v="No Deposit"/>
    <s v="Check-Out"/>
    <n v="0"/>
    <n v="48"/>
    <n v="48"/>
    <n v="0"/>
    <x v="1"/>
    <n v="48"/>
  </r>
  <r>
    <n v="20449"/>
    <x v="1"/>
    <x v="754"/>
    <n v="2"/>
    <x v="3"/>
    <n v="2"/>
    <x v="0"/>
    <s v="Transient"/>
    <x v="0"/>
    <s v="No Deposit"/>
    <s v="Check-Out"/>
    <n v="0"/>
    <n v="48"/>
    <n v="48"/>
    <n v="0"/>
    <x v="1"/>
    <n v="48"/>
  </r>
  <r>
    <n v="20473"/>
    <x v="1"/>
    <x v="87"/>
    <n v="9"/>
    <x v="3"/>
    <n v="2"/>
    <x v="0"/>
    <s v="Transient"/>
    <x v="0"/>
    <s v="No Deposit"/>
    <s v="Check-Out"/>
    <n v="0"/>
    <n v="48"/>
    <n v="48"/>
    <n v="0"/>
    <x v="1"/>
    <n v="48"/>
  </r>
  <r>
    <n v="20496"/>
    <x v="1"/>
    <x v="715"/>
    <n v="26"/>
    <x v="3"/>
    <n v="2"/>
    <x v="0"/>
    <s v="Transient"/>
    <x v="0"/>
    <s v="No Deposit"/>
    <s v="Check-Out"/>
    <n v="0"/>
    <n v="48"/>
    <n v="48"/>
    <n v="0"/>
    <x v="1"/>
    <n v="48"/>
  </r>
  <r>
    <n v="18705"/>
    <x v="1"/>
    <x v="677"/>
    <n v="27"/>
    <x v="3"/>
    <n v="2"/>
    <x v="0"/>
    <s v="Transient"/>
    <x v="0"/>
    <s v="No Deposit"/>
    <s v="Check-Out"/>
    <n v="0"/>
    <n v="48"/>
    <n v="48"/>
    <n v="0"/>
    <x v="1"/>
    <n v="48"/>
  </r>
  <r>
    <n v="18703"/>
    <x v="1"/>
    <x v="770"/>
    <n v="11"/>
    <x v="3"/>
    <n v="2"/>
    <x v="0"/>
    <s v="Transient"/>
    <x v="0"/>
    <s v="No Deposit"/>
    <s v="Check-Out"/>
    <n v="0"/>
    <n v="48"/>
    <n v="48"/>
    <n v="0"/>
    <x v="1"/>
    <n v="48"/>
  </r>
  <r>
    <n v="14206"/>
    <x v="1"/>
    <x v="215"/>
    <n v="5"/>
    <x v="3"/>
    <n v="2"/>
    <x v="0"/>
    <s v="Transient"/>
    <x v="0"/>
    <s v="No Deposit"/>
    <s v="Check-Out"/>
    <n v="0"/>
    <n v="48"/>
    <n v="48"/>
    <n v="0"/>
    <x v="1"/>
    <n v="48"/>
  </r>
  <r>
    <n v="32760"/>
    <x v="1"/>
    <x v="352"/>
    <n v="3"/>
    <x v="3"/>
    <n v="2"/>
    <x v="0"/>
    <s v="Transient"/>
    <x v="0"/>
    <s v="No Deposit"/>
    <s v="Check-Out"/>
    <n v="0"/>
    <n v="48"/>
    <n v="48"/>
    <n v="0"/>
    <x v="1"/>
    <n v="48"/>
  </r>
  <r>
    <n v="19969"/>
    <x v="1"/>
    <x v="410"/>
    <n v="4"/>
    <x v="3"/>
    <n v="2"/>
    <x v="0"/>
    <s v="Transient"/>
    <x v="0"/>
    <s v="No Deposit"/>
    <s v="Check-Out"/>
    <n v="0"/>
    <n v="48"/>
    <n v="48"/>
    <n v="0"/>
    <x v="1"/>
    <n v="48"/>
  </r>
  <r>
    <n v="19768"/>
    <x v="1"/>
    <x v="91"/>
    <n v="17"/>
    <x v="3"/>
    <n v="2"/>
    <x v="0"/>
    <s v="Transient"/>
    <x v="0"/>
    <s v="No Deposit"/>
    <s v="Check-Out"/>
    <n v="0"/>
    <n v="48"/>
    <n v="48"/>
    <n v="0"/>
    <x v="1"/>
    <n v="48"/>
  </r>
  <r>
    <n v="19762"/>
    <x v="1"/>
    <x v="111"/>
    <n v="2"/>
    <x v="3"/>
    <n v="2"/>
    <x v="0"/>
    <s v="Transient"/>
    <x v="0"/>
    <s v="No Deposit"/>
    <s v="Check-Out"/>
    <n v="0"/>
    <n v="48"/>
    <n v="48"/>
    <n v="0"/>
    <x v="1"/>
    <n v="48"/>
  </r>
  <r>
    <n v="19484"/>
    <x v="1"/>
    <x v="564"/>
    <n v="2"/>
    <x v="3"/>
    <n v="2"/>
    <x v="0"/>
    <s v="Transient"/>
    <x v="0"/>
    <s v="No Deposit"/>
    <s v="Check-Out"/>
    <n v="0"/>
    <n v="48"/>
    <n v="48"/>
    <n v="0"/>
    <x v="1"/>
    <n v="48"/>
  </r>
  <r>
    <n v="19425"/>
    <x v="1"/>
    <x v="251"/>
    <n v="11"/>
    <x v="3"/>
    <n v="2"/>
    <x v="0"/>
    <s v="Transient"/>
    <x v="0"/>
    <s v="No Deposit"/>
    <s v="Check-Out"/>
    <n v="0"/>
    <n v="48"/>
    <n v="48"/>
    <n v="0"/>
    <x v="1"/>
    <n v="48"/>
  </r>
  <r>
    <n v="19427"/>
    <x v="1"/>
    <x v="647"/>
    <n v="3"/>
    <x v="3"/>
    <n v="2"/>
    <x v="0"/>
    <s v="Transient"/>
    <x v="0"/>
    <s v="No Deposit"/>
    <s v="Check-Out"/>
    <n v="0"/>
    <n v="48"/>
    <n v="48"/>
    <n v="0"/>
    <x v="1"/>
    <n v="48"/>
  </r>
  <r>
    <n v="21368"/>
    <x v="1"/>
    <x v="464"/>
    <n v="2"/>
    <x v="3"/>
    <n v="2"/>
    <x v="0"/>
    <s v="Transient"/>
    <x v="0"/>
    <s v="No Deposit"/>
    <s v="Check-Out"/>
    <n v="0"/>
    <n v="48"/>
    <n v="48"/>
    <n v="0"/>
    <x v="1"/>
    <n v="48"/>
  </r>
  <r>
    <n v="21645"/>
    <x v="1"/>
    <x v="562"/>
    <n v="4"/>
    <x v="3"/>
    <n v="2"/>
    <x v="0"/>
    <s v="Transient"/>
    <x v="0"/>
    <s v="No Deposit"/>
    <s v="Check-Out"/>
    <n v="0"/>
    <n v="48"/>
    <n v="48"/>
    <n v="0"/>
    <x v="1"/>
    <n v="48"/>
  </r>
  <r>
    <n v="21599"/>
    <x v="1"/>
    <x v="269"/>
    <n v="24"/>
    <x v="3"/>
    <n v="2"/>
    <x v="0"/>
    <s v="Transient"/>
    <x v="0"/>
    <s v="No Deposit"/>
    <s v="Check-Out"/>
    <n v="0"/>
    <n v="48"/>
    <n v="48"/>
    <n v="0"/>
    <x v="1"/>
    <n v="48"/>
  </r>
  <r>
    <n v="19496"/>
    <x v="1"/>
    <x v="125"/>
    <n v="7"/>
    <x v="3"/>
    <n v="2"/>
    <x v="0"/>
    <s v="Transient"/>
    <x v="0"/>
    <s v="No Deposit"/>
    <s v="Check-Out"/>
    <n v="0"/>
    <n v="48"/>
    <n v="48"/>
    <n v="0"/>
    <x v="1"/>
    <n v="48"/>
  </r>
  <r>
    <n v="21598"/>
    <x v="1"/>
    <x v="269"/>
    <n v="24"/>
    <x v="3"/>
    <n v="2"/>
    <x v="0"/>
    <s v="Transient"/>
    <x v="0"/>
    <s v="No Deposit"/>
    <s v="Check-Out"/>
    <n v="0"/>
    <n v="48"/>
    <n v="48"/>
    <n v="0"/>
    <x v="1"/>
    <n v="48"/>
  </r>
  <r>
    <n v="34627"/>
    <x v="1"/>
    <x v="24"/>
    <n v="74"/>
    <x v="3"/>
    <n v="2"/>
    <x v="0"/>
    <s v="Transient"/>
    <x v="0"/>
    <s v="No Deposit"/>
    <s v="Check-Out"/>
    <n v="0"/>
    <n v="48"/>
    <n v="48"/>
    <n v="0"/>
    <x v="0"/>
    <n v="48"/>
  </r>
  <r>
    <n v="19320"/>
    <x v="1"/>
    <x v="713"/>
    <n v="36"/>
    <x v="3"/>
    <n v="2"/>
    <x v="0"/>
    <s v="Transient"/>
    <x v="0"/>
    <s v="No Deposit"/>
    <s v="Check-Out"/>
    <n v="0"/>
    <n v="48"/>
    <n v="48"/>
    <n v="0"/>
    <x v="0"/>
    <n v="48"/>
  </r>
  <r>
    <n v="33099"/>
    <x v="1"/>
    <x v="276"/>
    <n v="43"/>
    <x v="3"/>
    <n v="2"/>
    <x v="0"/>
    <s v="Transient"/>
    <x v="0"/>
    <s v="No Deposit"/>
    <s v="Check-Out"/>
    <n v="0"/>
    <n v="48"/>
    <n v="48"/>
    <n v="0"/>
    <x v="0"/>
    <n v="48"/>
  </r>
  <r>
    <n v="30954"/>
    <x v="1"/>
    <x v="233"/>
    <n v="34"/>
    <x v="3"/>
    <n v="2"/>
    <x v="0"/>
    <s v="Transient"/>
    <x v="0"/>
    <s v="No Deposit"/>
    <s v="Check-Out"/>
    <n v="0"/>
    <n v="48"/>
    <n v="48"/>
    <n v="0"/>
    <x v="0"/>
    <n v="48"/>
  </r>
  <r>
    <n v="30955"/>
    <x v="1"/>
    <x v="233"/>
    <n v="34"/>
    <x v="3"/>
    <n v="2"/>
    <x v="0"/>
    <s v="Transient"/>
    <x v="0"/>
    <s v="No Deposit"/>
    <s v="Check-Out"/>
    <n v="0"/>
    <n v="48"/>
    <n v="48"/>
    <n v="0"/>
    <x v="0"/>
    <n v="48"/>
  </r>
  <r>
    <n v="18870"/>
    <x v="1"/>
    <x v="588"/>
    <n v="5"/>
    <x v="3"/>
    <n v="2"/>
    <x v="0"/>
    <s v="Transient-Party"/>
    <x v="0"/>
    <s v="No Deposit"/>
    <s v="Check-Out"/>
    <n v="0"/>
    <n v="48"/>
    <n v="48"/>
    <n v="0"/>
    <x v="1"/>
    <n v="48"/>
  </r>
  <r>
    <n v="18032"/>
    <x v="1"/>
    <x v="660"/>
    <n v="8"/>
    <x v="3"/>
    <n v="2"/>
    <x v="0"/>
    <s v="Transient-Party"/>
    <x v="0"/>
    <s v="No Deposit"/>
    <s v="Check-Out"/>
    <n v="0"/>
    <n v="48"/>
    <n v="48"/>
    <n v="0"/>
    <x v="1"/>
    <n v="48"/>
  </r>
  <r>
    <n v="18031"/>
    <x v="1"/>
    <x v="660"/>
    <n v="8"/>
    <x v="3"/>
    <n v="2"/>
    <x v="0"/>
    <s v="Transient-Party"/>
    <x v="0"/>
    <s v="No Deposit"/>
    <s v="Check-Out"/>
    <n v="0"/>
    <n v="48"/>
    <n v="48"/>
    <n v="0"/>
    <x v="1"/>
    <n v="48"/>
  </r>
  <r>
    <n v="22931"/>
    <x v="1"/>
    <x v="581"/>
    <n v="1"/>
    <x v="3"/>
    <n v="2"/>
    <x v="1"/>
    <s v="Transient"/>
    <x v="0"/>
    <s v="No Deposit"/>
    <s v="Check-Out"/>
    <n v="0"/>
    <n v="0"/>
    <n v="0"/>
    <n v="0"/>
    <x v="1"/>
    <n v="0"/>
  </r>
  <r>
    <n v="18502"/>
    <x v="1"/>
    <x v="712"/>
    <n v="1"/>
    <x v="3"/>
    <n v="2"/>
    <x v="3"/>
    <s v="Transient-Party"/>
    <x v="0"/>
    <s v="No Deposit"/>
    <s v="Check-Out"/>
    <n v="0"/>
    <n v="0"/>
    <n v="0"/>
    <n v="0"/>
    <x v="1"/>
    <n v="0"/>
  </r>
  <r>
    <n v="33469"/>
    <x v="1"/>
    <x v="615"/>
    <n v="1"/>
    <x v="3"/>
    <n v="2"/>
    <x v="1"/>
    <s v="Transient"/>
    <x v="0"/>
    <s v="No Deposit"/>
    <s v="Check-Out"/>
    <n v="0"/>
    <n v="0"/>
    <n v="0"/>
    <n v="0"/>
    <x v="1"/>
    <n v="0"/>
  </r>
  <r>
    <n v="103393"/>
    <x v="0"/>
    <x v="771"/>
    <n v="1"/>
    <x v="3"/>
    <n v="2"/>
    <x v="0"/>
    <s v="Transient"/>
    <x v="0"/>
    <s v="No Deposit"/>
    <s v="Check-Out"/>
    <n v="0"/>
    <n v="0"/>
    <n v="0"/>
    <n v="0"/>
    <x v="1"/>
    <n v="0"/>
  </r>
  <r>
    <n v="103275"/>
    <x v="0"/>
    <x v="414"/>
    <n v="1"/>
    <x v="3"/>
    <n v="2"/>
    <x v="1"/>
    <s v="Transient"/>
    <x v="0"/>
    <s v="No Deposit"/>
    <s v="Check-Out"/>
    <n v="0"/>
    <n v="0"/>
    <n v="0"/>
    <n v="0"/>
    <x v="1"/>
    <n v="0"/>
  </r>
  <r>
    <n v="41884"/>
    <x v="0"/>
    <x v="84"/>
    <n v="1"/>
    <x v="3"/>
    <n v="2"/>
    <x v="1"/>
    <s v="Transient"/>
    <x v="0"/>
    <s v="No Deposit"/>
    <s v="Check-Out"/>
    <n v="0"/>
    <n v="0"/>
    <n v="0"/>
    <n v="0"/>
    <x v="1"/>
    <n v="0"/>
  </r>
  <r>
    <n v="97750"/>
    <x v="0"/>
    <x v="391"/>
    <n v="1"/>
    <x v="3"/>
    <n v="2"/>
    <x v="1"/>
    <s v="Transient"/>
    <x v="0"/>
    <s v="No Deposit"/>
    <s v="Check-Out"/>
    <n v="0"/>
    <n v="0"/>
    <n v="0"/>
    <n v="0"/>
    <x v="1"/>
    <n v="0"/>
  </r>
  <r>
    <n v="95181"/>
    <x v="0"/>
    <x v="204"/>
    <n v="1"/>
    <x v="3"/>
    <n v="2"/>
    <x v="1"/>
    <s v="Transient"/>
    <x v="0"/>
    <s v="No Deposit"/>
    <s v="Check-Out"/>
    <n v="0"/>
    <n v="0"/>
    <n v="0"/>
    <n v="0"/>
    <x v="1"/>
    <n v="0"/>
  </r>
  <r>
    <n v="105327"/>
    <x v="0"/>
    <x v="352"/>
    <n v="1"/>
    <x v="3"/>
    <n v="2"/>
    <x v="0"/>
    <s v="Transient"/>
    <x v="0"/>
    <s v="No Deposit"/>
    <s v="Check-Out"/>
    <n v="0"/>
    <n v="0"/>
    <n v="0"/>
    <n v="0"/>
    <x v="1"/>
    <n v="0"/>
  </r>
  <r>
    <n v="104087"/>
    <x v="0"/>
    <x v="225"/>
    <n v="1"/>
    <x v="3"/>
    <n v="2"/>
    <x v="1"/>
    <s v="Transient"/>
    <x v="0"/>
    <s v="No Deposit"/>
    <s v="Check-Out"/>
    <n v="0"/>
    <n v="0"/>
    <n v="0"/>
    <n v="0"/>
    <x v="1"/>
    <n v="0"/>
  </r>
  <r>
    <n v="77616"/>
    <x v="0"/>
    <x v="29"/>
    <n v="1"/>
    <x v="3"/>
    <n v="2"/>
    <x v="1"/>
    <s v="Transient"/>
    <x v="0"/>
    <s v="No Deposit"/>
    <s v="Check-Out"/>
    <n v="0"/>
    <n v="0"/>
    <n v="0"/>
    <n v="0"/>
    <x v="1"/>
    <n v="0"/>
  </r>
  <r>
    <n v="90580"/>
    <x v="0"/>
    <x v="610"/>
    <n v="1"/>
    <x v="3"/>
    <n v="2"/>
    <x v="1"/>
    <s v="Transient"/>
    <x v="0"/>
    <s v="No Deposit"/>
    <s v="Check-Out"/>
    <n v="0"/>
    <n v="0"/>
    <n v="0"/>
    <n v="0"/>
    <x v="1"/>
    <n v="0"/>
  </r>
  <r>
    <n v="77149"/>
    <x v="0"/>
    <x v="679"/>
    <n v="1"/>
    <x v="3"/>
    <n v="2"/>
    <x v="1"/>
    <s v="Transient"/>
    <x v="0"/>
    <s v="No Deposit"/>
    <s v="Check-Out"/>
    <n v="0"/>
    <n v="0"/>
    <n v="0"/>
    <n v="0"/>
    <x v="1"/>
    <n v="0"/>
  </r>
  <r>
    <n v="84449"/>
    <x v="0"/>
    <x v="276"/>
    <n v="1"/>
    <x v="3"/>
    <n v="2"/>
    <x v="1"/>
    <s v="Transient"/>
    <x v="0"/>
    <s v="No Deposit"/>
    <s v="Check-Out"/>
    <n v="0"/>
    <n v="0"/>
    <n v="0"/>
    <n v="0"/>
    <x v="1"/>
    <n v="0"/>
  </r>
  <r>
    <n v="84450"/>
    <x v="0"/>
    <x v="276"/>
    <n v="1"/>
    <x v="3"/>
    <n v="2"/>
    <x v="1"/>
    <s v="Transient"/>
    <x v="0"/>
    <s v="No Deposit"/>
    <s v="Check-Out"/>
    <n v="0"/>
    <n v="0"/>
    <n v="0"/>
    <n v="0"/>
    <x v="1"/>
    <n v="0"/>
  </r>
  <r>
    <n v="81427"/>
    <x v="0"/>
    <x v="755"/>
    <n v="1"/>
    <x v="3"/>
    <n v="2"/>
    <x v="1"/>
    <s v="Transient"/>
    <x v="0"/>
    <s v="No Deposit"/>
    <s v="Check-Out"/>
    <n v="0"/>
    <n v="0"/>
    <n v="0"/>
    <n v="0"/>
    <x v="1"/>
    <n v="0"/>
  </r>
  <r>
    <n v="74722"/>
    <x v="0"/>
    <x v="610"/>
    <n v="1"/>
    <x v="3"/>
    <n v="2"/>
    <x v="1"/>
    <s v="Transient"/>
    <x v="0"/>
    <s v="No Deposit"/>
    <s v="Check-Out"/>
    <n v="0"/>
    <n v="0"/>
    <n v="0"/>
    <n v="0"/>
    <x v="1"/>
    <n v="0"/>
  </r>
  <r>
    <n v="38006"/>
    <x v="1"/>
    <x v="682"/>
    <n v="1"/>
    <x v="3"/>
    <n v="2"/>
    <x v="0"/>
    <s v="Transient"/>
    <x v="0"/>
    <s v="No Deposit"/>
    <s v="Check-Out"/>
    <n v="0"/>
    <n v="8"/>
    <n v="8"/>
    <n v="0"/>
    <x v="1"/>
    <n v="8"/>
  </r>
  <r>
    <n v="14224"/>
    <x v="1"/>
    <x v="35"/>
    <n v="1"/>
    <x v="3"/>
    <n v="2"/>
    <x v="1"/>
    <s v="Transient"/>
    <x v="0"/>
    <s v="No Deposit"/>
    <s v="Check-Out"/>
    <n v="0"/>
    <n v="8"/>
    <n v="8"/>
    <n v="0"/>
    <x v="1"/>
    <n v="8"/>
  </r>
  <r>
    <n v="389"/>
    <x v="1"/>
    <x v="454"/>
    <n v="1"/>
    <x v="3"/>
    <n v="2"/>
    <x v="0"/>
    <s v="Transient"/>
    <x v="0"/>
    <s v="No Deposit"/>
    <s v="Check-Out"/>
    <n v="0"/>
    <n v="8"/>
    <n v="8"/>
    <n v="0"/>
    <x v="1"/>
    <n v="8"/>
  </r>
  <r>
    <n v="21074"/>
    <x v="1"/>
    <x v="356"/>
    <n v="1"/>
    <x v="3"/>
    <n v="2"/>
    <x v="2"/>
    <s v="Transient"/>
    <x v="0"/>
    <s v="No Deposit"/>
    <s v="Check-Out"/>
    <n v="0"/>
    <n v="25"/>
    <n v="25"/>
    <n v="0"/>
    <x v="1"/>
    <n v="25"/>
  </r>
  <r>
    <n v="18106"/>
    <x v="1"/>
    <x v="692"/>
    <n v="1"/>
    <x v="3"/>
    <n v="2"/>
    <x v="2"/>
    <s v="Transient"/>
    <x v="0"/>
    <s v="No Deposit"/>
    <s v="Check-Out"/>
    <n v="0"/>
    <n v="25"/>
    <n v="25"/>
    <n v="0"/>
    <x v="1"/>
    <n v="25"/>
  </r>
  <r>
    <n v="21930"/>
    <x v="1"/>
    <x v="428"/>
    <n v="1"/>
    <x v="3"/>
    <n v="2"/>
    <x v="2"/>
    <s v="Transient"/>
    <x v="0"/>
    <s v="No Deposit"/>
    <s v="Check-Out"/>
    <n v="0"/>
    <n v="29"/>
    <n v="29"/>
    <n v="0"/>
    <x v="1"/>
    <n v="29"/>
  </r>
  <r>
    <n v="19899"/>
    <x v="1"/>
    <x v="770"/>
    <n v="1"/>
    <x v="3"/>
    <n v="2"/>
    <x v="2"/>
    <s v="Transient"/>
    <x v="0"/>
    <s v="No Deposit"/>
    <s v="Check-Out"/>
    <n v="0"/>
    <n v="29"/>
    <n v="29"/>
    <n v="0"/>
    <x v="1"/>
    <n v="29"/>
  </r>
  <r>
    <n v="20069"/>
    <x v="1"/>
    <x v="751"/>
    <n v="1"/>
    <x v="3"/>
    <n v="2"/>
    <x v="2"/>
    <s v="Transient"/>
    <x v="0"/>
    <s v="No Deposit"/>
    <s v="Check-Out"/>
    <n v="0"/>
    <n v="29"/>
    <n v="29"/>
    <n v="0"/>
    <x v="1"/>
    <n v="29"/>
  </r>
  <r>
    <n v="20714"/>
    <x v="1"/>
    <x v="590"/>
    <n v="1"/>
    <x v="3"/>
    <n v="2"/>
    <x v="2"/>
    <s v="Group"/>
    <x v="0"/>
    <s v="No Deposit"/>
    <s v="Check-Out"/>
    <n v="0"/>
    <n v="29"/>
    <n v="29"/>
    <n v="0"/>
    <x v="1"/>
    <n v="29"/>
  </r>
  <r>
    <n v="21623"/>
    <x v="1"/>
    <x v="562"/>
    <n v="1"/>
    <x v="3"/>
    <n v="2"/>
    <x v="2"/>
    <s v="Transient"/>
    <x v="0"/>
    <s v="No Deposit"/>
    <s v="Check-Out"/>
    <n v="0"/>
    <n v="29"/>
    <n v="29"/>
    <n v="0"/>
    <x v="1"/>
    <n v="29"/>
  </r>
  <r>
    <n v="23097"/>
    <x v="1"/>
    <x v="376"/>
    <n v="1"/>
    <x v="3"/>
    <n v="2"/>
    <x v="3"/>
    <s v="Transient"/>
    <x v="0"/>
    <s v="No Deposit"/>
    <s v="Check-Out"/>
    <n v="0"/>
    <n v="30"/>
    <n v="30"/>
    <n v="0"/>
    <x v="1"/>
    <n v="30"/>
  </r>
  <r>
    <n v="30370"/>
    <x v="1"/>
    <x v="276"/>
    <n v="1"/>
    <x v="3"/>
    <n v="2"/>
    <x v="2"/>
    <s v="Group"/>
    <x v="0"/>
    <s v="No Deposit"/>
    <s v="Check-Out"/>
    <n v="0"/>
    <n v="34"/>
    <n v="34"/>
    <n v="0"/>
    <x v="1"/>
    <n v="34"/>
  </r>
  <r>
    <n v="34030"/>
    <x v="1"/>
    <x v="689"/>
    <n v="1"/>
    <x v="3"/>
    <n v="2"/>
    <x v="2"/>
    <s v="Transient-Party"/>
    <x v="0"/>
    <s v="No Deposit"/>
    <s v="Check-Out"/>
    <n v="0"/>
    <n v="34"/>
    <n v="34"/>
    <n v="0"/>
    <x v="1"/>
    <n v="34"/>
  </r>
  <r>
    <n v="9520"/>
    <x v="1"/>
    <x v="232"/>
    <n v="1"/>
    <x v="3"/>
    <n v="2"/>
    <x v="2"/>
    <s v="Transient"/>
    <x v="0"/>
    <s v="No Deposit"/>
    <s v="Check-Out"/>
    <n v="0"/>
    <n v="34"/>
    <n v="34"/>
    <n v="0"/>
    <x v="1"/>
    <n v="34"/>
  </r>
  <r>
    <n v="30372"/>
    <x v="1"/>
    <x v="276"/>
    <n v="1"/>
    <x v="3"/>
    <n v="2"/>
    <x v="2"/>
    <s v="Group"/>
    <x v="0"/>
    <s v="No Deposit"/>
    <s v="Check-Out"/>
    <n v="0"/>
    <n v="34"/>
    <n v="34"/>
    <n v="0"/>
    <x v="1"/>
    <n v="34"/>
  </r>
  <r>
    <n v="32737"/>
    <x v="1"/>
    <x v="381"/>
    <n v="1"/>
    <x v="3"/>
    <n v="2"/>
    <x v="2"/>
    <s v="Transient-Party"/>
    <x v="0"/>
    <s v="No Deposit"/>
    <s v="Check-Out"/>
    <n v="0"/>
    <n v="34"/>
    <n v="34"/>
    <n v="0"/>
    <x v="1"/>
    <n v="34"/>
  </r>
  <r>
    <n v="18743"/>
    <x v="1"/>
    <x v="381"/>
    <n v="1"/>
    <x v="3"/>
    <n v="2"/>
    <x v="2"/>
    <s v="Group"/>
    <x v="0"/>
    <s v="No Deposit"/>
    <s v="Check-Out"/>
    <n v="0"/>
    <n v="34"/>
    <n v="34"/>
    <n v="0"/>
    <x v="1"/>
    <n v="34"/>
  </r>
  <r>
    <n v="20643"/>
    <x v="1"/>
    <x v="689"/>
    <n v="1"/>
    <x v="3"/>
    <n v="2"/>
    <x v="2"/>
    <s v="Group"/>
    <x v="0"/>
    <s v="No Deposit"/>
    <s v="Check-Out"/>
    <n v="0"/>
    <n v="34"/>
    <n v="34"/>
    <n v="0"/>
    <x v="1"/>
    <n v="34"/>
  </r>
  <r>
    <n v="14007"/>
    <x v="1"/>
    <x v="250"/>
    <n v="1"/>
    <x v="3"/>
    <n v="2"/>
    <x v="3"/>
    <s v="Transient"/>
    <x v="0"/>
    <s v="No Deposit"/>
    <s v="Check-Out"/>
    <n v="0"/>
    <n v="35"/>
    <n v="35"/>
    <n v="0"/>
    <x v="1"/>
    <n v="35"/>
  </r>
  <r>
    <n v="14221"/>
    <x v="1"/>
    <x v="766"/>
    <n v="1"/>
    <x v="3"/>
    <n v="2"/>
    <x v="1"/>
    <s v="Transient"/>
    <x v="0"/>
    <s v="No Deposit"/>
    <s v="Check-Out"/>
    <n v="0"/>
    <n v="35.11"/>
    <n v="35.11"/>
    <n v="0"/>
    <x v="1"/>
    <n v="35.11"/>
  </r>
  <r>
    <n v="21914"/>
    <x v="1"/>
    <x v="428"/>
    <n v="1"/>
    <x v="3"/>
    <n v="2"/>
    <x v="2"/>
    <s v="Transient"/>
    <x v="0"/>
    <s v="No Deposit"/>
    <s v="Check-Out"/>
    <n v="0"/>
    <n v="37"/>
    <n v="37"/>
    <n v="0"/>
    <x v="1"/>
    <n v="37"/>
  </r>
  <r>
    <n v="18701"/>
    <x v="1"/>
    <x v="272"/>
    <n v="1"/>
    <x v="3"/>
    <n v="2"/>
    <x v="1"/>
    <s v="Transient"/>
    <x v="0"/>
    <s v="No Deposit"/>
    <s v="Check-Out"/>
    <n v="0"/>
    <n v="38"/>
    <n v="38"/>
    <n v="0"/>
    <x v="1"/>
    <n v="38"/>
  </r>
  <r>
    <n v="22544"/>
    <x v="1"/>
    <x v="550"/>
    <n v="1"/>
    <x v="3"/>
    <n v="2"/>
    <x v="0"/>
    <s v="Transient"/>
    <x v="0"/>
    <s v="No Deposit"/>
    <s v="Check-Out"/>
    <n v="0"/>
    <n v="38.4"/>
    <n v="38.4"/>
    <n v="0"/>
    <x v="1"/>
    <n v="38.4"/>
  </r>
  <r>
    <n v="18788"/>
    <x v="1"/>
    <x v="248"/>
    <n v="1"/>
    <x v="3"/>
    <n v="2"/>
    <x v="1"/>
    <s v="Transient"/>
    <x v="0"/>
    <s v="No Deposit"/>
    <s v="Check-Out"/>
    <n v="0"/>
    <n v="38.700000000000003"/>
    <n v="38.700000000000003"/>
    <n v="0"/>
    <x v="1"/>
    <n v="38.700000000000003"/>
  </r>
  <r>
    <n v="2803"/>
    <x v="1"/>
    <x v="46"/>
    <n v="1"/>
    <x v="3"/>
    <n v="2"/>
    <x v="2"/>
    <s v="Transient"/>
    <x v="0"/>
    <s v="No Deposit"/>
    <s v="Check-Out"/>
    <n v="0"/>
    <n v="39.200000000000003"/>
    <n v="39.200000000000003"/>
    <n v="0"/>
    <x v="1"/>
    <n v="39.200000000000003"/>
  </r>
  <r>
    <n v="83083"/>
    <x v="0"/>
    <x v="461"/>
    <n v="1"/>
    <x v="3"/>
    <n v="2"/>
    <x v="1"/>
    <s v="Transient"/>
    <x v="0"/>
    <s v="No Deposit"/>
    <s v="Check-Out"/>
    <n v="0"/>
    <n v="40"/>
    <n v="40"/>
    <n v="0"/>
    <x v="1"/>
    <n v="40"/>
  </r>
  <r>
    <n v="30198"/>
    <x v="1"/>
    <x v="490"/>
    <n v="1"/>
    <x v="3"/>
    <n v="2"/>
    <x v="1"/>
    <s v="Transient"/>
    <x v="0"/>
    <s v="No Deposit"/>
    <s v="Check-Out"/>
    <n v="0"/>
    <n v="40"/>
    <n v="40"/>
    <n v="0"/>
    <x v="1"/>
    <n v="40"/>
  </r>
  <r>
    <n v="14247"/>
    <x v="1"/>
    <x v="364"/>
    <n v="1"/>
    <x v="3"/>
    <n v="2"/>
    <x v="1"/>
    <s v="Transient"/>
    <x v="0"/>
    <s v="No Deposit"/>
    <s v="Check-Out"/>
    <n v="0"/>
    <n v="40"/>
    <n v="40"/>
    <n v="0"/>
    <x v="1"/>
    <n v="40"/>
  </r>
  <r>
    <n v="20148"/>
    <x v="1"/>
    <x v="646"/>
    <n v="1"/>
    <x v="3"/>
    <n v="2"/>
    <x v="1"/>
    <s v="Transient"/>
    <x v="0"/>
    <s v="No Deposit"/>
    <s v="Check-Out"/>
    <n v="0"/>
    <n v="41"/>
    <n v="41"/>
    <n v="0"/>
    <x v="1"/>
    <n v="41"/>
  </r>
  <r>
    <n v="19179"/>
    <x v="1"/>
    <x v="311"/>
    <n v="1"/>
    <x v="3"/>
    <n v="2"/>
    <x v="1"/>
    <s v="Transient"/>
    <x v="0"/>
    <s v="No Deposit"/>
    <s v="Check-Out"/>
    <n v="0"/>
    <n v="43"/>
    <n v="43"/>
    <n v="0"/>
    <x v="1"/>
    <n v="43"/>
  </r>
  <r>
    <n v="20140"/>
    <x v="1"/>
    <x v="646"/>
    <n v="1"/>
    <x v="3"/>
    <n v="2"/>
    <x v="1"/>
    <s v="Transient"/>
    <x v="0"/>
    <s v="No Deposit"/>
    <s v="Check-Out"/>
    <n v="0"/>
    <n v="43"/>
    <n v="43"/>
    <n v="0"/>
    <x v="1"/>
    <n v="43"/>
  </r>
  <r>
    <n v="18791"/>
    <x v="1"/>
    <x v="251"/>
    <n v="1"/>
    <x v="3"/>
    <n v="2"/>
    <x v="1"/>
    <s v="Transient"/>
    <x v="0"/>
    <s v="No Deposit"/>
    <s v="Check-Out"/>
    <n v="0"/>
    <n v="43"/>
    <n v="43"/>
    <n v="0"/>
    <x v="1"/>
    <n v="43"/>
  </r>
  <r>
    <n v="20291"/>
    <x v="1"/>
    <x v="181"/>
    <n v="1"/>
    <x v="3"/>
    <n v="2"/>
    <x v="2"/>
    <s v="Transient-Party"/>
    <x v="0"/>
    <s v="No Deposit"/>
    <s v="Check-Out"/>
    <n v="0"/>
    <n v="43"/>
    <n v="43"/>
    <n v="0"/>
    <x v="1"/>
    <n v="43"/>
  </r>
  <r>
    <n v="18033"/>
    <x v="1"/>
    <x v="660"/>
    <n v="1"/>
    <x v="3"/>
    <n v="2"/>
    <x v="0"/>
    <s v="Transient"/>
    <x v="0"/>
    <s v="No Deposit"/>
    <s v="Check-Out"/>
    <n v="0"/>
    <n v="43.2"/>
    <n v="43.2"/>
    <n v="0"/>
    <x v="1"/>
    <n v="43.2"/>
  </r>
  <r>
    <n v="32739"/>
    <x v="1"/>
    <x v="381"/>
    <n v="1"/>
    <x v="3"/>
    <n v="2"/>
    <x v="1"/>
    <s v="Transient"/>
    <x v="0"/>
    <s v="No Deposit"/>
    <s v="Check-Out"/>
    <n v="0"/>
    <n v="43.2"/>
    <n v="43.2"/>
    <n v="0"/>
    <x v="1"/>
    <n v="43.2"/>
  </r>
  <r>
    <n v="32057"/>
    <x v="1"/>
    <x v="347"/>
    <n v="1"/>
    <x v="3"/>
    <n v="2"/>
    <x v="1"/>
    <s v="Transient"/>
    <x v="0"/>
    <s v="No Deposit"/>
    <s v="Check-Out"/>
    <n v="0"/>
    <n v="44"/>
    <n v="44"/>
    <n v="0"/>
    <x v="1"/>
    <n v="44"/>
  </r>
  <r>
    <n v="31792"/>
    <x v="1"/>
    <x v="657"/>
    <n v="1"/>
    <x v="3"/>
    <n v="2"/>
    <x v="1"/>
    <s v="Transient"/>
    <x v="0"/>
    <s v="No Deposit"/>
    <s v="Check-Out"/>
    <n v="0"/>
    <n v="44"/>
    <n v="44"/>
    <n v="0"/>
    <x v="1"/>
    <n v="44"/>
  </r>
  <r>
    <n v="31914"/>
    <x v="1"/>
    <x v="772"/>
    <n v="1"/>
    <x v="3"/>
    <n v="2"/>
    <x v="1"/>
    <s v="Transient"/>
    <x v="0"/>
    <s v="No Deposit"/>
    <s v="Check-Out"/>
    <n v="0"/>
    <n v="44"/>
    <n v="44"/>
    <n v="0"/>
    <x v="1"/>
    <n v="44"/>
  </r>
  <r>
    <n v="20480"/>
    <x v="1"/>
    <x v="87"/>
    <n v="1"/>
    <x v="3"/>
    <n v="2"/>
    <x v="1"/>
    <s v="Transient"/>
    <x v="0"/>
    <s v="No Deposit"/>
    <s v="Check-Out"/>
    <n v="0"/>
    <n v="45"/>
    <n v="45"/>
    <n v="0"/>
    <x v="1"/>
    <n v="45"/>
  </r>
  <r>
    <n v="21727"/>
    <x v="1"/>
    <x v="753"/>
    <n v="1"/>
    <x v="3"/>
    <n v="2"/>
    <x v="1"/>
    <s v="Transient"/>
    <x v="0"/>
    <s v="No Deposit"/>
    <s v="Check-Out"/>
    <n v="0"/>
    <n v="45"/>
    <n v="45"/>
    <n v="0"/>
    <x v="1"/>
    <n v="45"/>
  </r>
  <r>
    <n v="21069"/>
    <x v="1"/>
    <x v="150"/>
    <n v="1"/>
    <x v="3"/>
    <n v="2"/>
    <x v="2"/>
    <s v="Transient-Party"/>
    <x v="0"/>
    <s v="No Deposit"/>
    <s v="Check-Out"/>
    <n v="0"/>
    <n v="45"/>
    <n v="45"/>
    <n v="0"/>
    <x v="1"/>
    <n v="45"/>
  </r>
  <r>
    <n v="21068"/>
    <x v="1"/>
    <x v="150"/>
    <n v="1"/>
    <x v="3"/>
    <n v="2"/>
    <x v="2"/>
    <s v="Transient-Party"/>
    <x v="0"/>
    <s v="No Deposit"/>
    <s v="Check-Out"/>
    <n v="0"/>
    <n v="45"/>
    <n v="45"/>
    <n v="0"/>
    <x v="1"/>
    <n v="45"/>
  </r>
  <r>
    <n v="32294"/>
    <x v="1"/>
    <x v="577"/>
    <n v="1"/>
    <x v="3"/>
    <n v="2"/>
    <x v="1"/>
    <s v="Transient"/>
    <x v="0"/>
    <s v="No Deposit"/>
    <s v="Check-Out"/>
    <n v="0"/>
    <n v="45"/>
    <n v="45"/>
    <n v="0"/>
    <x v="1"/>
    <n v="45"/>
  </r>
  <r>
    <n v="32368"/>
    <x v="1"/>
    <x v="202"/>
    <n v="1"/>
    <x v="3"/>
    <n v="2"/>
    <x v="1"/>
    <s v="Transient"/>
    <x v="0"/>
    <s v="No Deposit"/>
    <s v="Check-Out"/>
    <n v="0"/>
    <n v="45"/>
    <n v="45"/>
    <n v="0"/>
    <x v="1"/>
    <n v="45"/>
  </r>
  <r>
    <n v="19497"/>
    <x v="1"/>
    <x v="125"/>
    <n v="1"/>
    <x v="3"/>
    <n v="2"/>
    <x v="1"/>
    <s v="Transient"/>
    <x v="0"/>
    <s v="No Deposit"/>
    <s v="Check-Out"/>
    <n v="0"/>
    <n v="46"/>
    <n v="46"/>
    <n v="0"/>
    <x v="1"/>
    <n v="46"/>
  </r>
  <r>
    <n v="18811"/>
    <x v="1"/>
    <x v="248"/>
    <n v="1"/>
    <x v="3"/>
    <n v="2"/>
    <x v="3"/>
    <s v="Transient"/>
    <x v="0"/>
    <s v="No Deposit"/>
    <s v="Check-Out"/>
    <n v="0"/>
    <n v="46.2"/>
    <n v="46.2"/>
    <n v="0"/>
    <x v="1"/>
    <n v="46.2"/>
  </r>
  <r>
    <n v="24224"/>
    <x v="1"/>
    <x v="347"/>
    <n v="1"/>
    <x v="3"/>
    <n v="2"/>
    <x v="0"/>
    <s v="Transient"/>
    <x v="0"/>
    <s v="No Deposit"/>
    <s v="Check-Out"/>
    <n v="0"/>
    <n v="48"/>
    <n v="48"/>
    <n v="0"/>
    <x v="1"/>
    <n v="48"/>
  </r>
  <r>
    <n v="33039"/>
    <x v="1"/>
    <x v="314"/>
    <n v="1"/>
    <x v="3"/>
    <n v="2"/>
    <x v="0"/>
    <s v="Transient-Party"/>
    <x v="0"/>
    <s v="No Deposit"/>
    <s v="Check-Out"/>
    <n v="0"/>
    <n v="48"/>
    <n v="48"/>
    <n v="0"/>
    <x v="1"/>
    <n v="48"/>
  </r>
  <r>
    <n v="31996"/>
    <x v="1"/>
    <x v="748"/>
    <n v="1"/>
    <x v="3"/>
    <n v="2"/>
    <x v="0"/>
    <s v="Transient"/>
    <x v="0"/>
    <s v="No Deposit"/>
    <s v="Check-Out"/>
    <n v="0"/>
    <n v="48"/>
    <n v="48"/>
    <n v="0"/>
    <x v="1"/>
    <n v="48"/>
  </r>
  <r>
    <n v="19144"/>
    <x v="1"/>
    <x v="154"/>
    <n v="1"/>
    <x v="3"/>
    <n v="2"/>
    <x v="0"/>
    <s v="Transient"/>
    <x v="0"/>
    <s v="No Deposit"/>
    <s v="Check-Out"/>
    <n v="0"/>
    <n v="48"/>
    <n v="48"/>
    <n v="0"/>
    <x v="1"/>
    <n v="48"/>
  </r>
  <r>
    <n v="20695"/>
    <x v="1"/>
    <x v="101"/>
    <n v="1"/>
    <x v="3"/>
    <n v="2"/>
    <x v="0"/>
    <s v="Transient"/>
    <x v="0"/>
    <s v="No Deposit"/>
    <s v="Check-Out"/>
    <n v="0"/>
    <n v="48"/>
    <n v="48"/>
    <n v="0"/>
    <x v="1"/>
    <n v="48"/>
  </r>
  <r>
    <n v="32055"/>
    <x v="1"/>
    <x v="347"/>
    <n v="1"/>
    <x v="3"/>
    <n v="2"/>
    <x v="0"/>
    <s v="Transient"/>
    <x v="0"/>
    <s v="No Deposit"/>
    <s v="Check-Out"/>
    <n v="0"/>
    <n v="48"/>
    <n v="48"/>
    <n v="0"/>
    <x v="1"/>
    <n v="48"/>
  </r>
  <r>
    <n v="20522"/>
    <x v="1"/>
    <x v="471"/>
    <n v="1"/>
    <x v="3"/>
    <n v="2"/>
    <x v="0"/>
    <s v="Transient"/>
    <x v="0"/>
    <s v="No Deposit"/>
    <s v="Check-Out"/>
    <n v="0"/>
    <n v="48"/>
    <n v="48"/>
    <n v="0"/>
    <x v="1"/>
    <n v="48"/>
  </r>
  <r>
    <n v="32929"/>
    <x v="1"/>
    <x v="3"/>
    <n v="1"/>
    <x v="3"/>
    <n v="2"/>
    <x v="0"/>
    <s v="Transient"/>
    <x v="0"/>
    <s v="No Deposit"/>
    <s v="Check-Out"/>
    <n v="0"/>
    <n v="48"/>
    <n v="48"/>
    <n v="0"/>
    <x v="1"/>
    <n v="48"/>
  </r>
  <r>
    <n v="22060"/>
    <x v="1"/>
    <x v="214"/>
    <n v="1"/>
    <x v="3"/>
    <n v="2"/>
    <x v="0"/>
    <s v="Transient"/>
    <x v="0"/>
    <s v="No Deposit"/>
    <s v="Check-Out"/>
    <n v="0"/>
    <n v="48"/>
    <n v="48"/>
    <n v="0"/>
    <x v="1"/>
    <n v="48"/>
  </r>
  <r>
    <n v="19290"/>
    <x v="1"/>
    <x v="713"/>
    <n v="1"/>
    <x v="3"/>
    <n v="2"/>
    <x v="0"/>
    <s v="Transient"/>
    <x v="0"/>
    <s v="No Deposit"/>
    <s v="Check-Out"/>
    <n v="0"/>
    <n v="48"/>
    <n v="48"/>
    <n v="0"/>
    <x v="1"/>
    <n v="48"/>
  </r>
  <r>
    <n v="32906"/>
    <x v="1"/>
    <x v="348"/>
    <n v="1"/>
    <x v="3"/>
    <n v="2"/>
    <x v="0"/>
    <s v="Transient"/>
    <x v="0"/>
    <s v="No Deposit"/>
    <s v="Check-Out"/>
    <n v="0"/>
    <n v="48"/>
    <n v="48"/>
    <n v="0"/>
    <x v="1"/>
    <n v="48"/>
  </r>
  <r>
    <n v="14330"/>
    <x v="1"/>
    <x v="577"/>
    <n v="1"/>
    <x v="3"/>
    <n v="2"/>
    <x v="0"/>
    <s v="Transient"/>
    <x v="0"/>
    <s v="No Deposit"/>
    <s v="Check-Out"/>
    <n v="0"/>
    <n v="48"/>
    <n v="48"/>
    <n v="0"/>
    <x v="1"/>
    <n v="48"/>
  </r>
  <r>
    <n v="31833"/>
    <x v="1"/>
    <x v="113"/>
    <n v="1"/>
    <x v="3"/>
    <n v="2"/>
    <x v="0"/>
    <s v="Transient"/>
    <x v="0"/>
    <s v="No Deposit"/>
    <s v="Check-Out"/>
    <n v="0"/>
    <n v="48"/>
    <n v="48"/>
    <n v="0"/>
    <x v="1"/>
    <n v="48"/>
  </r>
  <r>
    <n v="19260"/>
    <x v="1"/>
    <x v="249"/>
    <n v="1"/>
    <x v="3"/>
    <n v="2"/>
    <x v="0"/>
    <s v="Transient"/>
    <x v="0"/>
    <s v="No Deposit"/>
    <s v="Check-Out"/>
    <n v="0"/>
    <n v="48"/>
    <n v="48"/>
    <n v="0"/>
    <x v="1"/>
    <n v="48"/>
  </r>
  <r>
    <n v="20013"/>
    <x v="1"/>
    <x v="773"/>
    <n v="1"/>
    <x v="3"/>
    <n v="2"/>
    <x v="1"/>
    <s v="Transient"/>
    <x v="0"/>
    <s v="No Deposit"/>
    <s v="Check-Out"/>
    <n v="0"/>
    <n v="48"/>
    <n v="48"/>
    <n v="0"/>
    <x v="1"/>
    <n v="48"/>
  </r>
  <r>
    <n v="32441"/>
    <x v="1"/>
    <x v="15"/>
    <n v="1"/>
    <x v="3"/>
    <n v="2"/>
    <x v="0"/>
    <s v="Transient"/>
    <x v="0"/>
    <s v="No Deposit"/>
    <s v="Check-Out"/>
    <n v="0"/>
    <n v="48"/>
    <n v="48"/>
    <n v="0"/>
    <x v="1"/>
    <n v="48"/>
  </r>
  <r>
    <n v="32452"/>
    <x v="1"/>
    <x v="15"/>
    <n v="1"/>
    <x v="3"/>
    <n v="2"/>
    <x v="0"/>
    <s v="Transient"/>
    <x v="0"/>
    <s v="No Deposit"/>
    <s v="Check-Out"/>
    <n v="0"/>
    <n v="48"/>
    <n v="48"/>
    <n v="0"/>
    <x v="1"/>
    <n v="48"/>
  </r>
  <r>
    <n v="18795"/>
    <x v="1"/>
    <x v="248"/>
    <n v="1"/>
    <x v="3"/>
    <n v="2"/>
    <x v="0"/>
    <s v="Transient"/>
    <x v="0"/>
    <s v="No Deposit"/>
    <s v="Check-Out"/>
    <n v="0"/>
    <n v="48"/>
    <n v="48"/>
    <n v="0"/>
    <x v="1"/>
    <n v="48"/>
  </r>
  <r>
    <n v="22564"/>
    <x v="1"/>
    <x v="450"/>
    <n v="1"/>
    <x v="3"/>
    <n v="2"/>
    <x v="0"/>
    <s v="Transient"/>
    <x v="0"/>
    <s v="No Deposit"/>
    <s v="Check-Out"/>
    <n v="0"/>
    <n v="48"/>
    <n v="48"/>
    <n v="0"/>
    <x v="1"/>
    <n v="48"/>
  </r>
  <r>
    <n v="32275"/>
    <x v="1"/>
    <x v="563"/>
    <n v="1"/>
    <x v="3"/>
    <n v="2"/>
    <x v="0"/>
    <s v="Transient"/>
    <x v="0"/>
    <s v="No Deposit"/>
    <s v="Check-Out"/>
    <n v="0"/>
    <n v="48"/>
    <n v="48"/>
    <n v="0"/>
    <x v="1"/>
    <n v="48"/>
  </r>
  <r>
    <n v="14059"/>
    <x v="1"/>
    <x v="650"/>
    <n v="1"/>
    <x v="3"/>
    <n v="2"/>
    <x v="0"/>
    <s v="Transient"/>
    <x v="0"/>
    <s v="No Deposit"/>
    <s v="Check-Out"/>
    <n v="0"/>
    <n v="48"/>
    <n v="48"/>
    <n v="0"/>
    <x v="1"/>
    <n v="48"/>
  </r>
  <r>
    <n v="32270"/>
    <x v="1"/>
    <x v="12"/>
    <n v="1"/>
    <x v="3"/>
    <n v="2"/>
    <x v="0"/>
    <s v="Transient"/>
    <x v="0"/>
    <s v="No Deposit"/>
    <s v="Check-Out"/>
    <n v="0"/>
    <n v="48"/>
    <n v="48"/>
    <n v="0"/>
    <x v="1"/>
    <n v="48"/>
  </r>
  <r>
    <n v="22528"/>
    <x v="1"/>
    <x v="314"/>
    <n v="1"/>
    <x v="3"/>
    <n v="2"/>
    <x v="0"/>
    <s v="Transient"/>
    <x v="0"/>
    <s v="No Deposit"/>
    <s v="Check-Out"/>
    <n v="0"/>
    <n v="48"/>
    <n v="48"/>
    <n v="0"/>
    <x v="1"/>
    <n v="48"/>
  </r>
  <r>
    <n v="22527"/>
    <x v="1"/>
    <x v="550"/>
    <n v="1"/>
    <x v="3"/>
    <n v="2"/>
    <x v="0"/>
    <s v="Transient"/>
    <x v="0"/>
    <s v="No Deposit"/>
    <s v="Check-Out"/>
    <n v="0"/>
    <n v="48"/>
    <n v="48"/>
    <n v="0"/>
    <x v="1"/>
    <n v="48"/>
  </r>
  <r>
    <n v="18885"/>
    <x v="1"/>
    <x v="247"/>
    <n v="1"/>
    <x v="3"/>
    <n v="2"/>
    <x v="0"/>
    <s v="Transient"/>
    <x v="0"/>
    <s v="No Deposit"/>
    <s v="Check-Out"/>
    <n v="0"/>
    <n v="48"/>
    <n v="48"/>
    <n v="0"/>
    <x v="1"/>
    <n v="48"/>
  </r>
  <r>
    <n v="30526"/>
    <x v="1"/>
    <x v="172"/>
    <n v="1"/>
    <x v="3"/>
    <n v="2"/>
    <x v="0"/>
    <s v="Transient"/>
    <x v="0"/>
    <s v="No Deposit"/>
    <s v="Check-Out"/>
    <n v="0"/>
    <n v="48"/>
    <n v="48"/>
    <n v="0"/>
    <x v="1"/>
    <n v="48"/>
  </r>
  <r>
    <n v="32781"/>
    <x v="1"/>
    <x v="352"/>
    <n v="1"/>
    <x v="3"/>
    <n v="2"/>
    <x v="1"/>
    <s v="Transient"/>
    <x v="0"/>
    <s v="No Deposit"/>
    <s v="Check-Out"/>
    <n v="0"/>
    <n v="48"/>
    <n v="48"/>
    <n v="0"/>
    <x v="1"/>
    <n v="48"/>
  </r>
  <r>
    <n v="20436"/>
    <x v="1"/>
    <x v="457"/>
    <n v="1"/>
    <x v="3"/>
    <n v="2"/>
    <x v="0"/>
    <s v="Transient"/>
    <x v="0"/>
    <s v="No Deposit"/>
    <s v="Check-Out"/>
    <n v="0"/>
    <n v="48"/>
    <n v="48"/>
    <n v="0"/>
    <x v="1"/>
    <n v="48"/>
  </r>
  <r>
    <n v="2730"/>
    <x v="1"/>
    <x v="51"/>
    <n v="1"/>
    <x v="3"/>
    <n v="2"/>
    <x v="1"/>
    <s v="Transient"/>
    <x v="0"/>
    <s v="No Deposit"/>
    <s v="Check-Out"/>
    <n v="0"/>
    <n v="48"/>
    <n v="48"/>
    <n v="0"/>
    <x v="1"/>
    <n v="48"/>
  </r>
  <r>
    <n v="18609"/>
    <x v="1"/>
    <x v="220"/>
    <n v="1"/>
    <x v="3"/>
    <n v="2"/>
    <x v="0"/>
    <s v="Transient"/>
    <x v="0"/>
    <s v="No Deposit"/>
    <s v="Check-Out"/>
    <n v="0"/>
    <n v="48"/>
    <n v="48"/>
    <n v="0"/>
    <x v="1"/>
    <n v="48"/>
  </r>
  <r>
    <n v="18607"/>
    <x v="1"/>
    <x v="220"/>
    <n v="1"/>
    <x v="3"/>
    <n v="2"/>
    <x v="0"/>
    <s v="Transient"/>
    <x v="0"/>
    <s v="No Deposit"/>
    <s v="Check-Out"/>
    <n v="0"/>
    <n v="48"/>
    <n v="48"/>
    <n v="0"/>
    <x v="1"/>
    <n v="48"/>
  </r>
  <r>
    <n v="18732"/>
    <x v="1"/>
    <x v="152"/>
    <n v="1"/>
    <x v="3"/>
    <n v="2"/>
    <x v="0"/>
    <s v="Transient"/>
    <x v="0"/>
    <s v="No Deposit"/>
    <s v="Check-Out"/>
    <n v="0"/>
    <n v="48"/>
    <n v="48"/>
    <n v="0"/>
    <x v="1"/>
    <n v="48"/>
  </r>
  <r>
    <n v="18728"/>
    <x v="1"/>
    <x v="152"/>
    <n v="1"/>
    <x v="3"/>
    <n v="2"/>
    <x v="0"/>
    <s v="Transient"/>
    <x v="0"/>
    <s v="No Deposit"/>
    <s v="Check-Out"/>
    <n v="0"/>
    <n v="48"/>
    <n v="48"/>
    <n v="0"/>
    <x v="1"/>
    <n v="48"/>
  </r>
  <r>
    <n v="19792"/>
    <x v="1"/>
    <x v="111"/>
    <n v="1"/>
    <x v="3"/>
    <n v="2"/>
    <x v="0"/>
    <s v="Transient"/>
    <x v="0"/>
    <s v="No Deposit"/>
    <s v="Check-Out"/>
    <n v="0"/>
    <n v="48"/>
    <n v="48"/>
    <n v="0"/>
    <x v="1"/>
    <n v="48"/>
  </r>
  <r>
    <n v="21515"/>
    <x v="1"/>
    <x v="659"/>
    <n v="1"/>
    <x v="3"/>
    <n v="2"/>
    <x v="0"/>
    <s v="Transient"/>
    <x v="0"/>
    <s v="No Deposit"/>
    <s v="Check-Out"/>
    <n v="0"/>
    <n v="48"/>
    <n v="48"/>
    <n v="0"/>
    <x v="1"/>
    <n v="48"/>
  </r>
  <r>
    <n v="14466"/>
    <x v="1"/>
    <x v="767"/>
    <n v="1"/>
    <x v="3"/>
    <n v="2"/>
    <x v="0"/>
    <s v="Transient"/>
    <x v="0"/>
    <s v="No Deposit"/>
    <s v="Check-Out"/>
    <n v="0"/>
    <n v="48"/>
    <n v="48"/>
    <n v="0"/>
    <x v="1"/>
    <n v="48"/>
  </r>
  <r>
    <n v="14562"/>
    <x v="1"/>
    <x v="299"/>
    <n v="1"/>
    <x v="3"/>
    <n v="2"/>
    <x v="0"/>
    <s v="Group"/>
    <x v="0"/>
    <s v="No Deposit"/>
    <s v="Check-Out"/>
    <n v="0"/>
    <n v="48"/>
    <n v="48"/>
    <n v="0"/>
    <x v="1"/>
    <n v="48"/>
  </r>
  <r>
    <n v="19815"/>
    <x v="1"/>
    <x v="698"/>
    <n v="1"/>
    <x v="3"/>
    <n v="2"/>
    <x v="0"/>
    <s v="Transient"/>
    <x v="0"/>
    <s v="No Deposit"/>
    <s v="Check-Out"/>
    <n v="0"/>
    <n v="48"/>
    <n v="48"/>
    <n v="0"/>
    <x v="1"/>
    <n v="48"/>
  </r>
  <r>
    <n v="31085"/>
    <x v="1"/>
    <x v="279"/>
    <n v="1"/>
    <x v="3"/>
    <n v="2"/>
    <x v="0"/>
    <s v="Transient"/>
    <x v="0"/>
    <s v="No Deposit"/>
    <s v="Check-Out"/>
    <n v="0"/>
    <n v="48"/>
    <n v="48"/>
    <n v="0"/>
    <x v="1"/>
    <n v="48"/>
  </r>
  <r>
    <n v="19488"/>
    <x v="1"/>
    <x v="564"/>
    <n v="1"/>
    <x v="3"/>
    <n v="2"/>
    <x v="0"/>
    <s v="Transient"/>
    <x v="0"/>
    <s v="No Deposit"/>
    <s v="Check-Out"/>
    <n v="0"/>
    <n v="48"/>
    <n v="48"/>
    <n v="0"/>
    <x v="1"/>
    <n v="48"/>
  </r>
  <r>
    <n v="31248"/>
    <x v="1"/>
    <x v="765"/>
    <n v="1"/>
    <x v="3"/>
    <n v="2"/>
    <x v="0"/>
    <s v="Transient"/>
    <x v="0"/>
    <s v="No Deposit"/>
    <s v="Check-Out"/>
    <n v="0"/>
    <n v="48"/>
    <n v="48"/>
    <n v="0"/>
    <x v="1"/>
    <n v="48"/>
  </r>
  <r>
    <n v="21204"/>
    <x v="1"/>
    <x v="103"/>
    <n v="1"/>
    <x v="3"/>
    <n v="2"/>
    <x v="0"/>
    <s v="Transient"/>
    <x v="0"/>
    <s v="No Deposit"/>
    <s v="Check-Out"/>
    <n v="0"/>
    <n v="48"/>
    <n v="48"/>
    <n v="0"/>
    <x v="1"/>
    <n v="48"/>
  </r>
  <r>
    <n v="22661"/>
    <x v="1"/>
    <x v="640"/>
    <n v="1"/>
    <x v="3"/>
    <n v="2"/>
    <x v="1"/>
    <s v="Transient"/>
    <x v="0"/>
    <s v="No Deposit"/>
    <s v="Check-Out"/>
    <n v="0"/>
    <n v="48"/>
    <n v="48"/>
    <n v="0"/>
    <x v="1"/>
    <n v="48"/>
  </r>
  <r>
    <n v="21589"/>
    <x v="1"/>
    <x v="269"/>
    <n v="1"/>
    <x v="3"/>
    <n v="2"/>
    <x v="0"/>
    <s v="Transient"/>
    <x v="0"/>
    <s v="No Deposit"/>
    <s v="Check-Out"/>
    <n v="0"/>
    <n v="48"/>
    <n v="48"/>
    <n v="0"/>
    <x v="1"/>
    <n v="48"/>
  </r>
  <r>
    <n v="21591"/>
    <x v="1"/>
    <x v="269"/>
    <n v="1"/>
    <x v="3"/>
    <n v="2"/>
    <x v="0"/>
    <s v="Transient"/>
    <x v="0"/>
    <s v="No Deposit"/>
    <s v="Check-Out"/>
    <n v="0"/>
    <n v="48"/>
    <n v="48"/>
    <n v="0"/>
    <x v="1"/>
    <n v="48"/>
  </r>
  <r>
    <n v="18386"/>
    <x v="1"/>
    <x v="532"/>
    <n v="1"/>
    <x v="3"/>
    <n v="2"/>
    <x v="0"/>
    <s v="Transient"/>
    <x v="0"/>
    <s v="No Deposit"/>
    <s v="Check-Out"/>
    <n v="0"/>
    <n v="48"/>
    <n v="48"/>
    <n v="0"/>
    <x v="1"/>
    <n v="48"/>
  </r>
  <r>
    <n v="20151"/>
    <x v="1"/>
    <x v="646"/>
    <n v="1"/>
    <x v="3"/>
    <n v="2"/>
    <x v="0"/>
    <s v="Transient"/>
    <x v="0"/>
    <s v="No Deposit"/>
    <s v="Check-Out"/>
    <n v="0"/>
    <n v="49"/>
    <n v="49"/>
    <n v="0"/>
    <x v="1"/>
    <n v="49"/>
  </r>
  <r>
    <n v="18070"/>
    <x v="1"/>
    <x v="46"/>
    <n v="1"/>
    <x v="3"/>
    <n v="2"/>
    <x v="0"/>
    <s v="Transient"/>
    <x v="0"/>
    <s v="No Deposit"/>
    <s v="Check-Out"/>
    <n v="0"/>
    <n v="49"/>
    <n v="49"/>
    <n v="0"/>
    <x v="1"/>
    <n v="49"/>
  </r>
  <r>
    <n v="35621"/>
    <x v="1"/>
    <x v="747"/>
    <n v="1"/>
    <x v="3"/>
    <n v="2"/>
    <x v="2"/>
    <s v="Transient-Party"/>
    <x v="0"/>
    <s v="No Deposit"/>
    <s v="Check-Out"/>
    <n v="0"/>
    <n v="50"/>
    <n v="50"/>
    <n v="0"/>
    <x v="1"/>
    <n v="50"/>
  </r>
  <r>
    <n v="35622"/>
    <x v="1"/>
    <x v="747"/>
    <n v="1"/>
    <x v="3"/>
    <n v="2"/>
    <x v="2"/>
    <s v="Transient-Party"/>
    <x v="0"/>
    <s v="No Deposit"/>
    <s v="Check-Out"/>
    <n v="0"/>
    <n v="50"/>
    <n v="50"/>
    <n v="0"/>
    <x v="1"/>
    <n v="50"/>
  </r>
  <r>
    <n v="21111"/>
    <x v="1"/>
    <x v="356"/>
    <n v="1"/>
    <x v="3"/>
    <n v="2"/>
    <x v="1"/>
    <s v="Transient"/>
    <x v="0"/>
    <s v="No Deposit"/>
    <s v="Check-Out"/>
    <n v="0"/>
    <n v="50"/>
    <n v="50"/>
    <n v="0"/>
    <x v="1"/>
    <n v="50"/>
  </r>
  <r>
    <n v="14008"/>
    <x v="1"/>
    <x v="125"/>
    <n v="1"/>
    <x v="3"/>
    <n v="2"/>
    <x v="3"/>
    <s v="Transient"/>
    <x v="0"/>
    <s v="No Deposit"/>
    <s v="Check-Out"/>
    <n v="0"/>
    <n v="50"/>
    <n v="50"/>
    <n v="0"/>
    <x v="1"/>
    <n v="50"/>
  </r>
  <r>
    <n v="21383"/>
    <x v="1"/>
    <x v="151"/>
    <n v="1"/>
    <x v="3"/>
    <n v="2"/>
    <x v="1"/>
    <s v="Transient"/>
    <x v="0"/>
    <s v="No Deposit"/>
    <s v="Check-Out"/>
    <n v="0"/>
    <n v="50"/>
    <n v="50"/>
    <n v="0"/>
    <x v="1"/>
    <n v="50"/>
  </r>
  <r>
    <n v="35352"/>
    <x v="1"/>
    <x v="469"/>
    <n v="1"/>
    <x v="3"/>
    <n v="2"/>
    <x v="2"/>
    <s v="Transient-Party"/>
    <x v="0"/>
    <s v="No Deposit"/>
    <s v="Check-Out"/>
    <n v="0"/>
    <n v="50"/>
    <n v="50"/>
    <n v="0"/>
    <x v="1"/>
    <n v="50"/>
  </r>
  <r>
    <n v="21385"/>
    <x v="1"/>
    <x v="151"/>
    <n v="1"/>
    <x v="3"/>
    <n v="2"/>
    <x v="1"/>
    <s v="Transient"/>
    <x v="0"/>
    <s v="No Deposit"/>
    <s v="Check-Out"/>
    <n v="0"/>
    <n v="50"/>
    <n v="50"/>
    <n v="0"/>
    <x v="1"/>
    <n v="50"/>
  </r>
  <r>
    <n v="30814"/>
    <x v="1"/>
    <x v="495"/>
    <n v="1"/>
    <x v="3"/>
    <n v="2"/>
    <x v="3"/>
    <s v="Transient"/>
    <x v="0"/>
    <s v="No Deposit"/>
    <s v="Check-Out"/>
    <n v="0"/>
    <n v="50"/>
    <n v="50"/>
    <n v="0"/>
    <x v="1"/>
    <n v="50"/>
  </r>
  <r>
    <n v="35351"/>
    <x v="1"/>
    <x v="469"/>
    <n v="1"/>
    <x v="3"/>
    <n v="2"/>
    <x v="2"/>
    <s v="Transient-Party"/>
    <x v="0"/>
    <s v="No Deposit"/>
    <s v="Check-Out"/>
    <n v="0"/>
    <n v="50"/>
    <n v="50"/>
    <n v="0"/>
    <x v="1"/>
    <n v="50"/>
  </r>
  <r>
    <n v="17480"/>
    <x v="1"/>
    <x v="568"/>
    <n v="1"/>
    <x v="3"/>
    <n v="2"/>
    <x v="1"/>
    <s v="Transient"/>
    <x v="0"/>
    <s v="No Deposit"/>
    <s v="Check-Out"/>
    <n v="0"/>
    <n v="50.4"/>
    <n v="50.4"/>
    <n v="0"/>
    <x v="1"/>
    <n v="50.4"/>
  </r>
  <r>
    <n v="31856"/>
    <x v="1"/>
    <x v="113"/>
    <n v="1"/>
    <x v="3"/>
    <n v="2"/>
    <x v="1"/>
    <s v="Transient"/>
    <x v="0"/>
    <s v="No Deposit"/>
    <s v="Check-Out"/>
    <n v="0"/>
    <n v="51"/>
    <n v="51"/>
    <n v="0"/>
    <x v="1"/>
    <n v="51"/>
  </r>
  <r>
    <n v="22417"/>
    <x v="1"/>
    <x v="686"/>
    <n v="1"/>
    <x v="3"/>
    <n v="2"/>
    <x v="0"/>
    <s v="Transient"/>
    <x v="0"/>
    <s v="No Deposit"/>
    <s v="Check-Out"/>
    <n v="0"/>
    <n v="53"/>
    <n v="53"/>
    <n v="0"/>
    <x v="1"/>
    <n v="53"/>
  </r>
  <r>
    <n v="19288"/>
    <x v="1"/>
    <x v="713"/>
    <n v="1"/>
    <x v="3"/>
    <n v="2"/>
    <x v="0"/>
    <s v="Transient"/>
    <x v="0"/>
    <s v="No Deposit"/>
    <s v="Check-Out"/>
    <n v="0"/>
    <n v="54"/>
    <n v="54"/>
    <n v="0"/>
    <x v="1"/>
    <n v="54"/>
  </r>
  <r>
    <n v="19814"/>
    <x v="1"/>
    <x v="698"/>
    <n v="1"/>
    <x v="3"/>
    <n v="2"/>
    <x v="0"/>
    <s v="Transient"/>
    <x v="0"/>
    <s v="No Deposit"/>
    <s v="Check-Out"/>
    <n v="0"/>
    <n v="54"/>
    <n v="54"/>
    <n v="0"/>
    <x v="1"/>
    <n v="54"/>
  </r>
  <r>
    <n v="2693"/>
    <x v="1"/>
    <x v="71"/>
    <n v="1"/>
    <x v="3"/>
    <n v="2"/>
    <x v="0"/>
    <s v="Transient"/>
    <x v="0"/>
    <s v="No Deposit"/>
    <s v="Check-Out"/>
    <n v="0"/>
    <n v="54"/>
    <n v="54"/>
    <n v="0"/>
    <x v="1"/>
    <n v="54"/>
  </r>
  <r>
    <n v="20499"/>
    <x v="1"/>
    <x v="715"/>
    <n v="1"/>
    <x v="3"/>
    <n v="2"/>
    <x v="0"/>
    <s v="Transient"/>
    <x v="0"/>
    <s v="No Deposit"/>
    <s v="Check-Out"/>
    <n v="0"/>
    <n v="54"/>
    <n v="54"/>
    <n v="0"/>
    <x v="1"/>
    <n v="54"/>
  </r>
  <r>
    <n v="20066"/>
    <x v="1"/>
    <x v="751"/>
    <n v="1"/>
    <x v="3"/>
    <n v="2"/>
    <x v="0"/>
    <s v="Transient"/>
    <x v="0"/>
    <s v="No Deposit"/>
    <s v="Check-Out"/>
    <n v="0"/>
    <n v="54"/>
    <n v="54"/>
    <n v="0"/>
    <x v="1"/>
    <n v="54"/>
  </r>
  <r>
    <n v="20439"/>
    <x v="1"/>
    <x v="749"/>
    <n v="1"/>
    <x v="3"/>
    <n v="2"/>
    <x v="0"/>
    <s v="Transient"/>
    <x v="0"/>
    <s v="No Deposit"/>
    <s v="Check-Out"/>
    <n v="0"/>
    <n v="54"/>
    <n v="54"/>
    <n v="0"/>
    <x v="1"/>
    <n v="54"/>
  </r>
  <r>
    <n v="30858"/>
    <x v="1"/>
    <x v="232"/>
    <n v="1"/>
    <x v="3"/>
    <n v="2"/>
    <x v="1"/>
    <s v="Transient"/>
    <x v="0"/>
    <s v="No Deposit"/>
    <s v="Check-Out"/>
    <n v="0"/>
    <n v="54.9"/>
    <n v="54.9"/>
    <n v="0"/>
    <x v="1"/>
    <n v="54.9"/>
  </r>
  <r>
    <n v="14408"/>
    <x v="1"/>
    <x v="314"/>
    <n v="1"/>
    <x v="3"/>
    <n v="2"/>
    <x v="0"/>
    <s v="Transient-Party"/>
    <x v="0"/>
    <s v="No Deposit"/>
    <s v="Check-Out"/>
    <n v="0"/>
    <n v="55"/>
    <n v="55"/>
    <n v="0"/>
    <x v="1"/>
    <n v="55"/>
  </r>
  <r>
    <n v="18509"/>
    <x v="1"/>
    <x v="712"/>
    <n v="1"/>
    <x v="3"/>
    <n v="2"/>
    <x v="2"/>
    <s v="Transient"/>
    <x v="0"/>
    <s v="No Deposit"/>
    <s v="Check-Out"/>
    <n v="0"/>
    <n v="55"/>
    <n v="55"/>
    <n v="0"/>
    <x v="1"/>
    <n v="55"/>
  </r>
  <r>
    <n v="21660"/>
    <x v="1"/>
    <x v="562"/>
    <n v="1"/>
    <x v="3"/>
    <n v="2"/>
    <x v="1"/>
    <s v="Transient"/>
    <x v="0"/>
    <s v="No Deposit"/>
    <s v="Check-Out"/>
    <n v="0"/>
    <n v="55"/>
    <n v="55"/>
    <n v="0"/>
    <x v="1"/>
    <n v="55"/>
  </r>
  <r>
    <n v="20411"/>
    <x v="1"/>
    <x v="492"/>
    <n v="1"/>
    <x v="3"/>
    <n v="2"/>
    <x v="0"/>
    <s v="Transient"/>
    <x v="0"/>
    <s v="No Deposit"/>
    <s v="Check-Out"/>
    <n v="0"/>
    <n v="56"/>
    <n v="56"/>
    <n v="0"/>
    <x v="1"/>
    <n v="56"/>
  </r>
  <r>
    <n v="20327"/>
    <x v="1"/>
    <x v="734"/>
    <n v="1"/>
    <x v="3"/>
    <n v="2"/>
    <x v="1"/>
    <s v="Transient"/>
    <x v="0"/>
    <s v="No Deposit"/>
    <s v="Check-Out"/>
    <n v="0"/>
    <n v="56"/>
    <n v="56"/>
    <n v="0"/>
    <x v="1"/>
    <n v="56"/>
  </r>
  <r>
    <n v="88601"/>
    <x v="0"/>
    <x v="628"/>
    <n v="1"/>
    <x v="3"/>
    <n v="2"/>
    <x v="0"/>
    <s v="Transient"/>
    <x v="0"/>
    <s v="No Deposit"/>
    <s v="Check-Out"/>
    <n v="0"/>
    <n v="56.47"/>
    <n v="56.47"/>
    <n v="0"/>
    <x v="1"/>
    <n v="56.47"/>
  </r>
  <r>
    <n v="20073"/>
    <x v="1"/>
    <x v="206"/>
    <n v="1"/>
    <x v="3"/>
    <n v="2"/>
    <x v="0"/>
    <s v="Transient"/>
    <x v="0"/>
    <s v="No Deposit"/>
    <s v="Check-Out"/>
    <n v="0"/>
    <n v="58"/>
    <n v="58"/>
    <n v="0"/>
    <x v="1"/>
    <n v="58"/>
  </r>
  <r>
    <n v="18874"/>
    <x v="1"/>
    <x v="588"/>
    <n v="1"/>
    <x v="3"/>
    <n v="2"/>
    <x v="1"/>
    <s v="Transient"/>
    <x v="0"/>
    <s v="No Deposit"/>
    <s v="Check-Out"/>
    <n v="0"/>
    <n v="58"/>
    <n v="58"/>
    <n v="0"/>
    <x v="1"/>
    <n v="58"/>
  </r>
  <r>
    <n v="21203"/>
    <x v="1"/>
    <x v="103"/>
    <n v="1"/>
    <x v="3"/>
    <n v="2"/>
    <x v="0"/>
    <s v="Transient"/>
    <x v="0"/>
    <s v="No Deposit"/>
    <s v="Check-Out"/>
    <n v="0"/>
    <n v="58"/>
    <n v="58"/>
    <n v="0"/>
    <x v="1"/>
    <n v="58"/>
  </r>
  <r>
    <n v="18187"/>
    <x v="1"/>
    <x v="190"/>
    <n v="1"/>
    <x v="3"/>
    <n v="2"/>
    <x v="0"/>
    <s v="Transient"/>
    <x v="0"/>
    <s v="No Deposit"/>
    <s v="Check-Out"/>
    <n v="0"/>
    <n v="58"/>
    <n v="58"/>
    <n v="0"/>
    <x v="1"/>
    <n v="58"/>
  </r>
  <r>
    <n v="20774"/>
    <x v="1"/>
    <x v="309"/>
    <n v="1"/>
    <x v="3"/>
    <n v="2"/>
    <x v="1"/>
    <s v="Transient"/>
    <x v="0"/>
    <s v="No Deposit"/>
    <s v="Check-Out"/>
    <n v="0"/>
    <n v="58"/>
    <n v="58"/>
    <n v="0"/>
    <x v="1"/>
    <n v="58"/>
  </r>
  <r>
    <n v="20651"/>
    <x v="1"/>
    <x v="597"/>
    <n v="1"/>
    <x v="3"/>
    <n v="2"/>
    <x v="0"/>
    <s v="Transient"/>
    <x v="0"/>
    <s v="No Deposit"/>
    <s v="Check-Out"/>
    <n v="0"/>
    <n v="58"/>
    <n v="58"/>
    <n v="0"/>
    <x v="1"/>
    <n v="58"/>
  </r>
  <r>
    <n v="20531"/>
    <x v="1"/>
    <x v="571"/>
    <n v="1"/>
    <x v="3"/>
    <n v="2"/>
    <x v="0"/>
    <s v="Transient"/>
    <x v="0"/>
    <s v="No Deposit"/>
    <s v="Check-Out"/>
    <n v="0"/>
    <n v="58"/>
    <n v="58"/>
    <n v="0"/>
    <x v="1"/>
    <n v="58"/>
  </r>
  <r>
    <n v="31253"/>
    <x v="1"/>
    <x v="765"/>
    <n v="1"/>
    <x v="3"/>
    <n v="2"/>
    <x v="1"/>
    <s v="Transient"/>
    <x v="0"/>
    <s v="No Deposit"/>
    <s v="Check-Out"/>
    <n v="0"/>
    <n v="59"/>
    <n v="59"/>
    <n v="0"/>
    <x v="1"/>
    <n v="59"/>
  </r>
  <r>
    <n v="103441"/>
    <x v="0"/>
    <x v="224"/>
    <n v="1"/>
    <x v="3"/>
    <n v="2"/>
    <x v="0"/>
    <s v="Transient"/>
    <x v="0"/>
    <s v="No Deposit"/>
    <s v="Check-Out"/>
    <n v="0"/>
    <n v="59.03"/>
    <n v="59.03"/>
    <n v="0"/>
    <x v="1"/>
    <n v="59.03"/>
  </r>
  <r>
    <n v="21184"/>
    <x v="1"/>
    <x v="103"/>
    <n v="1"/>
    <x v="3"/>
    <n v="2"/>
    <x v="0"/>
    <s v="Transient"/>
    <x v="0"/>
    <s v="No Deposit"/>
    <s v="Check-Out"/>
    <n v="0"/>
    <n v="60"/>
    <n v="60"/>
    <n v="0"/>
    <x v="1"/>
    <n v="60"/>
  </r>
  <r>
    <n v="14176"/>
    <x v="1"/>
    <x v="263"/>
    <n v="1"/>
    <x v="3"/>
    <n v="2"/>
    <x v="3"/>
    <s v="Transient"/>
    <x v="0"/>
    <s v="No Deposit"/>
    <s v="Check-Out"/>
    <n v="0"/>
    <n v="60"/>
    <n v="60"/>
    <n v="0"/>
    <x v="1"/>
    <n v="60"/>
  </r>
  <r>
    <n v="30296"/>
    <x v="1"/>
    <x v="573"/>
    <n v="1"/>
    <x v="3"/>
    <n v="2"/>
    <x v="1"/>
    <s v="Transient"/>
    <x v="0"/>
    <s v="No Deposit"/>
    <s v="Check-Out"/>
    <n v="0"/>
    <n v="60"/>
    <n v="60"/>
    <n v="0"/>
    <x v="1"/>
    <n v="60"/>
  </r>
  <r>
    <n v="30443"/>
    <x v="1"/>
    <x v="285"/>
    <n v="1"/>
    <x v="3"/>
    <n v="2"/>
    <x v="0"/>
    <s v="Transient"/>
    <x v="0"/>
    <s v="No Deposit"/>
    <s v="Check-Out"/>
    <n v="0"/>
    <n v="60"/>
    <n v="60"/>
    <n v="0"/>
    <x v="1"/>
    <n v="60"/>
  </r>
  <r>
    <n v="20330"/>
    <x v="1"/>
    <x v="734"/>
    <n v="1"/>
    <x v="3"/>
    <n v="2"/>
    <x v="1"/>
    <s v="Transient"/>
    <x v="0"/>
    <s v="No Deposit"/>
    <s v="Check-Out"/>
    <n v="0"/>
    <n v="61"/>
    <n v="61"/>
    <n v="0"/>
    <x v="1"/>
    <n v="61"/>
  </r>
  <r>
    <n v="20207"/>
    <x v="1"/>
    <x v="223"/>
    <n v="1"/>
    <x v="3"/>
    <n v="2"/>
    <x v="3"/>
    <s v="Transient"/>
    <x v="0"/>
    <s v="No Deposit"/>
    <s v="Check-Out"/>
    <n v="0"/>
    <n v="61"/>
    <n v="61"/>
    <n v="0"/>
    <x v="1"/>
    <n v="61"/>
  </r>
  <r>
    <n v="14564"/>
    <x v="1"/>
    <x v="496"/>
    <n v="1"/>
    <x v="3"/>
    <n v="2"/>
    <x v="0"/>
    <s v="Transient"/>
    <x v="0"/>
    <s v="No Deposit"/>
    <s v="Check-Out"/>
    <n v="0"/>
    <n v="61.2"/>
    <n v="61.2"/>
    <n v="0"/>
    <x v="1"/>
    <n v="61.2"/>
  </r>
  <r>
    <n v="30519"/>
    <x v="1"/>
    <x v="234"/>
    <n v="1"/>
    <x v="3"/>
    <n v="2"/>
    <x v="0"/>
    <s v="Transient-Party"/>
    <x v="0"/>
    <s v="No Deposit"/>
    <s v="Check-Out"/>
    <n v="0"/>
    <n v="63"/>
    <n v="63"/>
    <n v="0"/>
    <x v="1"/>
    <n v="63"/>
  </r>
  <r>
    <n v="30518"/>
    <x v="1"/>
    <x v="234"/>
    <n v="1"/>
    <x v="3"/>
    <n v="2"/>
    <x v="0"/>
    <s v="Transient-Party"/>
    <x v="0"/>
    <s v="No Deposit"/>
    <s v="Check-Out"/>
    <n v="0"/>
    <n v="63"/>
    <n v="63"/>
    <n v="0"/>
    <x v="1"/>
    <n v="63"/>
  </r>
  <r>
    <n v="21948"/>
    <x v="1"/>
    <x v="428"/>
    <n v="1"/>
    <x v="3"/>
    <n v="2"/>
    <x v="0"/>
    <s v="Transient"/>
    <x v="0"/>
    <s v="No Deposit"/>
    <s v="Check-Out"/>
    <n v="0"/>
    <n v="64"/>
    <n v="64"/>
    <n v="0"/>
    <x v="1"/>
    <n v="64"/>
  </r>
  <r>
    <n v="20904"/>
    <x v="1"/>
    <x v="497"/>
    <n v="1"/>
    <x v="3"/>
    <n v="2"/>
    <x v="0"/>
    <s v="Transient"/>
    <x v="0"/>
    <s v="No Deposit"/>
    <s v="Check-Out"/>
    <n v="0"/>
    <n v="65"/>
    <n v="65"/>
    <n v="0"/>
    <x v="1"/>
    <n v="65"/>
  </r>
  <r>
    <n v="15090"/>
    <x v="1"/>
    <x v="42"/>
    <n v="1"/>
    <x v="3"/>
    <n v="2"/>
    <x v="1"/>
    <s v="Transient"/>
    <x v="0"/>
    <s v="No Deposit"/>
    <s v="Check-Out"/>
    <n v="0"/>
    <n v="65"/>
    <n v="65"/>
    <n v="0"/>
    <x v="1"/>
    <n v="65"/>
  </r>
  <r>
    <n v="30359"/>
    <x v="1"/>
    <x v="573"/>
    <n v="1"/>
    <x v="3"/>
    <n v="2"/>
    <x v="0"/>
    <s v="Transient"/>
    <x v="0"/>
    <s v="No Deposit"/>
    <s v="Check-Out"/>
    <n v="0"/>
    <n v="65"/>
    <n v="65"/>
    <n v="0"/>
    <x v="1"/>
    <n v="65"/>
  </r>
  <r>
    <n v="33811"/>
    <x v="1"/>
    <x v="490"/>
    <n v="1"/>
    <x v="3"/>
    <n v="2"/>
    <x v="0"/>
    <s v="Transient-Party"/>
    <x v="0"/>
    <s v="No Deposit"/>
    <s v="Check-Out"/>
    <n v="0"/>
    <n v="65"/>
    <n v="65"/>
    <n v="0"/>
    <x v="1"/>
    <n v="65"/>
  </r>
  <r>
    <n v="107771"/>
    <x v="0"/>
    <x v="553"/>
    <n v="1"/>
    <x v="3"/>
    <n v="2"/>
    <x v="1"/>
    <s v="Transient"/>
    <x v="0"/>
    <s v="No Deposit"/>
    <s v="Check-Out"/>
    <n v="0"/>
    <n v="65"/>
    <n v="65"/>
    <n v="0"/>
    <x v="1"/>
    <n v="65"/>
  </r>
  <r>
    <n v="19665"/>
    <x v="1"/>
    <x v="355"/>
    <n v="1"/>
    <x v="3"/>
    <n v="2"/>
    <x v="0"/>
    <s v="Transient"/>
    <x v="0"/>
    <s v="No Deposit"/>
    <s v="Check-Out"/>
    <n v="0"/>
    <n v="65"/>
    <n v="65"/>
    <n v="0"/>
    <x v="1"/>
    <n v="65"/>
  </r>
  <r>
    <n v="19521"/>
    <x v="1"/>
    <x v="167"/>
    <n v="1"/>
    <x v="3"/>
    <n v="2"/>
    <x v="0"/>
    <s v="Transient"/>
    <x v="0"/>
    <s v="No Deposit"/>
    <s v="Check-Out"/>
    <n v="0"/>
    <n v="65"/>
    <n v="65"/>
    <n v="0"/>
    <x v="1"/>
    <n v="65"/>
  </r>
  <r>
    <n v="92062"/>
    <x v="0"/>
    <x v="158"/>
    <n v="1"/>
    <x v="3"/>
    <n v="2"/>
    <x v="3"/>
    <s v="Transient"/>
    <x v="0"/>
    <s v="No Deposit"/>
    <s v="Check-Out"/>
    <n v="0"/>
    <n v="65"/>
    <n v="65"/>
    <n v="0"/>
    <x v="1"/>
    <n v="65"/>
  </r>
  <r>
    <n v="14133"/>
    <x v="1"/>
    <x v="577"/>
    <n v="1"/>
    <x v="3"/>
    <n v="2"/>
    <x v="1"/>
    <s v="Transient"/>
    <x v="0"/>
    <s v="No Deposit"/>
    <s v="Check-Out"/>
    <n v="0"/>
    <n v="65"/>
    <n v="65"/>
    <n v="0"/>
    <x v="1"/>
    <n v="65"/>
  </r>
  <r>
    <n v="30797"/>
    <x v="1"/>
    <x v="495"/>
    <n v="1"/>
    <x v="3"/>
    <n v="2"/>
    <x v="0"/>
    <s v="Transient"/>
    <x v="0"/>
    <s v="No Deposit"/>
    <s v="Check-Out"/>
    <n v="0"/>
    <n v="65"/>
    <n v="65"/>
    <n v="0"/>
    <x v="1"/>
    <n v="65"/>
  </r>
  <r>
    <n v="18775"/>
    <x v="1"/>
    <x v="147"/>
    <n v="1"/>
    <x v="3"/>
    <n v="2"/>
    <x v="0"/>
    <s v="Transient"/>
    <x v="0"/>
    <s v="No Deposit"/>
    <s v="Check-Out"/>
    <n v="0"/>
    <n v="65"/>
    <n v="65"/>
    <n v="0"/>
    <x v="1"/>
    <n v="65"/>
  </r>
  <r>
    <n v="23209"/>
    <x v="1"/>
    <x v="315"/>
    <n v="1"/>
    <x v="3"/>
    <n v="2"/>
    <x v="0"/>
    <s v="Transient"/>
    <x v="0"/>
    <s v="No Deposit"/>
    <s v="Check-Out"/>
    <n v="0"/>
    <n v="65"/>
    <n v="65"/>
    <n v="0"/>
    <x v="1"/>
    <n v="65"/>
  </r>
  <r>
    <n v="102235"/>
    <x v="0"/>
    <x v="645"/>
    <n v="1"/>
    <x v="3"/>
    <n v="2"/>
    <x v="0"/>
    <s v="Transient"/>
    <x v="0"/>
    <s v="No Deposit"/>
    <s v="Check-Out"/>
    <n v="0"/>
    <n v="65.599999999999994"/>
    <n v="65.599999999999994"/>
    <n v="0"/>
    <x v="1"/>
    <n v="65.599999999999994"/>
  </r>
  <r>
    <n v="20500"/>
    <x v="1"/>
    <x v="715"/>
    <n v="1"/>
    <x v="3"/>
    <n v="2"/>
    <x v="1"/>
    <s v="Transient"/>
    <x v="0"/>
    <s v="No Deposit"/>
    <s v="Check-Out"/>
    <n v="0"/>
    <n v="66"/>
    <n v="66"/>
    <n v="0"/>
    <x v="1"/>
    <n v="66"/>
  </r>
  <r>
    <n v="29158"/>
    <x v="1"/>
    <x v="447"/>
    <n v="1"/>
    <x v="3"/>
    <n v="2"/>
    <x v="1"/>
    <s v="Group"/>
    <x v="0"/>
    <s v="No Deposit"/>
    <s v="Check-Out"/>
    <n v="0"/>
    <n v="66"/>
    <n v="66"/>
    <n v="0"/>
    <x v="1"/>
    <n v="66"/>
  </r>
  <r>
    <n v="19938"/>
    <x v="1"/>
    <x v="307"/>
    <n v="1"/>
    <x v="3"/>
    <n v="2"/>
    <x v="0"/>
    <s v="Transient"/>
    <x v="0"/>
    <s v="No Deposit"/>
    <s v="Check-Out"/>
    <n v="0"/>
    <n v="66"/>
    <n v="66"/>
    <n v="0"/>
    <x v="1"/>
    <n v="66"/>
  </r>
  <r>
    <n v="19937"/>
    <x v="1"/>
    <x v="307"/>
    <n v="1"/>
    <x v="3"/>
    <n v="2"/>
    <x v="0"/>
    <s v="Transient"/>
    <x v="0"/>
    <s v="No Deposit"/>
    <s v="Check-Out"/>
    <n v="0"/>
    <n v="66"/>
    <n v="66"/>
    <n v="0"/>
    <x v="1"/>
    <n v="66"/>
  </r>
  <r>
    <n v="83035"/>
    <x v="0"/>
    <x v="718"/>
    <n v="1"/>
    <x v="3"/>
    <n v="2"/>
    <x v="2"/>
    <s v="Transient"/>
    <x v="0"/>
    <s v="No Deposit"/>
    <s v="Check-Out"/>
    <n v="0"/>
    <n v="66"/>
    <n v="66"/>
    <n v="0"/>
    <x v="1"/>
    <n v="66"/>
  </r>
  <r>
    <n v="16907"/>
    <x v="1"/>
    <x v="78"/>
    <n v="1"/>
    <x v="3"/>
    <n v="2"/>
    <x v="0"/>
    <s v="Transient"/>
    <x v="0"/>
    <s v="No Deposit"/>
    <s v="Check-Out"/>
    <n v="0"/>
    <n v="66.599999999999994"/>
    <n v="66.599999999999994"/>
    <n v="0"/>
    <x v="1"/>
    <n v="66.599999999999994"/>
  </r>
  <r>
    <n v="2289"/>
    <x v="1"/>
    <x v="664"/>
    <n v="1"/>
    <x v="3"/>
    <n v="2"/>
    <x v="1"/>
    <s v="Transient"/>
    <x v="0"/>
    <s v="No Deposit"/>
    <s v="Check-Out"/>
    <n v="0"/>
    <n v="67"/>
    <n v="67"/>
    <n v="0"/>
    <x v="1"/>
    <n v="67"/>
  </r>
  <r>
    <n v="2685"/>
    <x v="1"/>
    <x v="572"/>
    <n v="1"/>
    <x v="3"/>
    <n v="2"/>
    <x v="0"/>
    <s v="Transient"/>
    <x v="0"/>
    <s v="No Deposit"/>
    <s v="Check-Out"/>
    <n v="0"/>
    <n v="67"/>
    <n v="67"/>
    <n v="0"/>
    <x v="1"/>
    <n v="67"/>
  </r>
  <r>
    <n v="23015"/>
    <x v="1"/>
    <x v="574"/>
    <n v="1"/>
    <x v="3"/>
    <n v="2"/>
    <x v="2"/>
    <s v="Transient"/>
    <x v="0"/>
    <s v="No Deposit"/>
    <s v="Check-Out"/>
    <n v="0"/>
    <n v="67.5"/>
    <n v="67.5"/>
    <n v="0"/>
    <x v="1"/>
    <n v="67.5"/>
  </r>
  <r>
    <n v="23057"/>
    <x v="1"/>
    <x v="34"/>
    <n v="1"/>
    <x v="3"/>
    <n v="2"/>
    <x v="3"/>
    <s v="Transient"/>
    <x v="0"/>
    <s v="No Deposit"/>
    <s v="Check-Out"/>
    <n v="0"/>
    <n v="67.5"/>
    <n v="67.5"/>
    <n v="0"/>
    <x v="1"/>
    <n v="67.5"/>
  </r>
  <r>
    <n v="23014"/>
    <x v="1"/>
    <x v="574"/>
    <n v="1"/>
    <x v="3"/>
    <n v="2"/>
    <x v="2"/>
    <s v="Transient"/>
    <x v="0"/>
    <s v="No Deposit"/>
    <s v="Check-Out"/>
    <n v="0"/>
    <n v="67.5"/>
    <n v="67.5"/>
    <n v="0"/>
    <x v="1"/>
    <n v="67.5"/>
  </r>
  <r>
    <n v="22796"/>
    <x v="1"/>
    <x v="145"/>
    <n v="1"/>
    <x v="3"/>
    <n v="2"/>
    <x v="2"/>
    <s v="Transient"/>
    <x v="0"/>
    <s v="No Deposit"/>
    <s v="Check-Out"/>
    <n v="0"/>
    <n v="67.5"/>
    <n v="67.5"/>
    <n v="0"/>
    <x v="1"/>
    <n v="67.5"/>
  </r>
  <r>
    <n v="22801"/>
    <x v="1"/>
    <x v="145"/>
    <n v="1"/>
    <x v="3"/>
    <n v="2"/>
    <x v="2"/>
    <s v="Transient"/>
    <x v="0"/>
    <s v="No Deposit"/>
    <s v="Check-Out"/>
    <n v="0"/>
    <n v="67.5"/>
    <n v="67.5"/>
    <n v="0"/>
    <x v="1"/>
    <n v="67.5"/>
  </r>
  <r>
    <n v="34703"/>
    <x v="1"/>
    <x v="522"/>
    <n v="1"/>
    <x v="3"/>
    <n v="2"/>
    <x v="2"/>
    <s v="Transient"/>
    <x v="0"/>
    <s v="No Deposit"/>
    <s v="Check-Out"/>
    <n v="0"/>
    <n v="68"/>
    <n v="68"/>
    <n v="0"/>
    <x v="1"/>
    <n v="68"/>
  </r>
  <r>
    <n v="31743"/>
    <x v="1"/>
    <x v="562"/>
    <n v="1"/>
    <x v="3"/>
    <n v="2"/>
    <x v="0"/>
    <s v="Transient-Party"/>
    <x v="0"/>
    <s v="No Deposit"/>
    <s v="Check-Out"/>
    <n v="0"/>
    <n v="68"/>
    <n v="68"/>
    <n v="0"/>
    <x v="1"/>
    <n v="68"/>
  </r>
  <r>
    <n v="31947"/>
    <x v="1"/>
    <x v="37"/>
    <n v="1"/>
    <x v="3"/>
    <n v="2"/>
    <x v="0"/>
    <s v="Transient"/>
    <x v="0"/>
    <s v="No Deposit"/>
    <s v="Check-Out"/>
    <n v="0"/>
    <n v="68"/>
    <n v="68"/>
    <n v="0"/>
    <x v="1"/>
    <n v="68"/>
  </r>
  <r>
    <n v="32054"/>
    <x v="1"/>
    <x v="347"/>
    <n v="1"/>
    <x v="3"/>
    <n v="2"/>
    <x v="0"/>
    <s v="Transient"/>
    <x v="0"/>
    <s v="No Deposit"/>
    <s v="Check-Out"/>
    <n v="0"/>
    <n v="68"/>
    <n v="68"/>
    <n v="0"/>
    <x v="1"/>
    <n v="68"/>
  </r>
  <r>
    <n v="22545"/>
    <x v="1"/>
    <x v="550"/>
    <n v="1"/>
    <x v="3"/>
    <n v="2"/>
    <x v="0"/>
    <s v="Transient"/>
    <x v="0"/>
    <s v="No Deposit"/>
    <s v="Check-Out"/>
    <n v="0"/>
    <n v="68"/>
    <n v="68"/>
    <n v="0"/>
    <x v="1"/>
    <n v="68"/>
  </r>
  <r>
    <n v="23347"/>
    <x v="1"/>
    <x v="560"/>
    <n v="1"/>
    <x v="3"/>
    <n v="2"/>
    <x v="0"/>
    <s v="Transient"/>
    <x v="0"/>
    <s v="No Deposit"/>
    <s v="Check-Out"/>
    <n v="0"/>
    <n v="68"/>
    <n v="68"/>
    <n v="0"/>
    <x v="1"/>
    <n v="68"/>
  </r>
  <r>
    <n v="31745"/>
    <x v="1"/>
    <x v="562"/>
    <n v="1"/>
    <x v="3"/>
    <n v="2"/>
    <x v="0"/>
    <s v="Transient-Party"/>
    <x v="0"/>
    <s v="No Deposit"/>
    <s v="Check-Out"/>
    <n v="0"/>
    <n v="68"/>
    <n v="68"/>
    <n v="0"/>
    <x v="1"/>
    <n v="68"/>
  </r>
  <r>
    <n v="22705"/>
    <x v="1"/>
    <x v="491"/>
    <n v="1"/>
    <x v="3"/>
    <n v="2"/>
    <x v="0"/>
    <s v="Transient"/>
    <x v="0"/>
    <s v="No Deposit"/>
    <s v="Check-Out"/>
    <n v="0"/>
    <n v="68.180000000000007"/>
    <n v="68.180000000000007"/>
    <n v="0"/>
    <x v="1"/>
    <n v="68.180000000000007"/>
  </r>
  <r>
    <n v="109119"/>
    <x v="0"/>
    <x v="604"/>
    <n v="1"/>
    <x v="3"/>
    <n v="2"/>
    <x v="1"/>
    <s v="Transient"/>
    <x v="0"/>
    <s v="No Deposit"/>
    <s v="Check-Out"/>
    <n v="0"/>
    <n v="70"/>
    <n v="70"/>
    <n v="0"/>
    <x v="1"/>
    <n v="70"/>
  </r>
  <r>
    <n v="20111"/>
    <x v="1"/>
    <x v="198"/>
    <n v="1"/>
    <x v="3"/>
    <n v="2"/>
    <x v="1"/>
    <s v="Transient"/>
    <x v="0"/>
    <s v="No Deposit"/>
    <s v="Check-Out"/>
    <n v="0"/>
    <n v="70"/>
    <n v="70"/>
    <n v="0"/>
    <x v="1"/>
    <n v="70"/>
  </r>
  <r>
    <n v="34661"/>
    <x v="1"/>
    <x v="109"/>
    <n v="1"/>
    <x v="3"/>
    <n v="2"/>
    <x v="1"/>
    <s v="Transient"/>
    <x v="0"/>
    <s v="No Deposit"/>
    <s v="Check-Out"/>
    <n v="0"/>
    <n v="70"/>
    <n v="70"/>
    <n v="0"/>
    <x v="1"/>
    <n v="70"/>
  </r>
  <r>
    <n v="84862"/>
    <x v="0"/>
    <x v="269"/>
    <n v="1"/>
    <x v="3"/>
    <n v="2"/>
    <x v="1"/>
    <s v="Transient"/>
    <x v="0"/>
    <s v="No Deposit"/>
    <s v="Check-Out"/>
    <n v="0"/>
    <n v="70"/>
    <n v="70"/>
    <n v="0"/>
    <x v="1"/>
    <n v="70"/>
  </r>
  <r>
    <n v="84863"/>
    <x v="0"/>
    <x v="269"/>
    <n v="1"/>
    <x v="3"/>
    <n v="2"/>
    <x v="1"/>
    <s v="Transient"/>
    <x v="0"/>
    <s v="No Deposit"/>
    <s v="Check-Out"/>
    <n v="0"/>
    <n v="70"/>
    <n v="70"/>
    <n v="0"/>
    <x v="1"/>
    <n v="70"/>
  </r>
  <r>
    <n v="14367"/>
    <x v="1"/>
    <x v="180"/>
    <n v="1"/>
    <x v="3"/>
    <n v="2"/>
    <x v="3"/>
    <s v="Transient"/>
    <x v="0"/>
    <s v="No Deposit"/>
    <s v="Check-Out"/>
    <n v="0"/>
    <n v="71"/>
    <n v="71"/>
    <n v="0"/>
    <x v="1"/>
    <n v="71"/>
  </r>
  <r>
    <n v="30286"/>
    <x v="1"/>
    <x v="115"/>
    <n v="1"/>
    <x v="3"/>
    <n v="2"/>
    <x v="0"/>
    <s v="Transient"/>
    <x v="0"/>
    <s v="No Deposit"/>
    <s v="Check-Out"/>
    <n v="0"/>
    <n v="71"/>
    <n v="71"/>
    <n v="0"/>
    <x v="1"/>
    <n v="71"/>
  </r>
  <r>
    <n v="80200"/>
    <x v="0"/>
    <x v="679"/>
    <n v="1"/>
    <x v="3"/>
    <n v="2"/>
    <x v="1"/>
    <s v="Transient"/>
    <x v="0"/>
    <s v="No Deposit"/>
    <s v="Check-Out"/>
    <n v="0"/>
    <n v="71.099999999999994"/>
    <n v="71.099999999999994"/>
    <n v="0"/>
    <x v="1"/>
    <n v="71.099999999999994"/>
  </r>
  <r>
    <n v="32696"/>
    <x v="1"/>
    <x v="277"/>
    <n v="1"/>
    <x v="3"/>
    <n v="2"/>
    <x v="1"/>
    <s v="Transient"/>
    <x v="0"/>
    <s v="No Deposit"/>
    <s v="Check-Out"/>
    <n v="0"/>
    <n v="72"/>
    <n v="72"/>
    <n v="0"/>
    <x v="1"/>
    <n v="72"/>
  </r>
  <r>
    <n v="24086"/>
    <x v="1"/>
    <x v="138"/>
    <n v="1"/>
    <x v="3"/>
    <n v="2"/>
    <x v="1"/>
    <s v="Transient"/>
    <x v="0"/>
    <s v="No Deposit"/>
    <s v="Check-Out"/>
    <n v="0"/>
    <n v="72"/>
    <n v="72"/>
    <n v="0"/>
    <x v="1"/>
    <n v="72"/>
  </r>
  <r>
    <n v="34113"/>
    <x v="1"/>
    <x v="708"/>
    <n v="1"/>
    <x v="3"/>
    <n v="2"/>
    <x v="1"/>
    <s v="Transient"/>
    <x v="0"/>
    <s v="No Deposit"/>
    <s v="Check-Out"/>
    <n v="0"/>
    <n v="72"/>
    <n v="72"/>
    <n v="0"/>
    <x v="1"/>
    <n v="72"/>
  </r>
  <r>
    <n v="41085"/>
    <x v="0"/>
    <x v="83"/>
    <n v="1"/>
    <x v="3"/>
    <n v="2"/>
    <x v="1"/>
    <s v="Transient"/>
    <x v="0"/>
    <s v="No Deposit"/>
    <s v="Check-Out"/>
    <n v="0"/>
    <n v="75"/>
    <n v="75"/>
    <n v="0"/>
    <x v="1"/>
    <n v="75"/>
  </r>
  <r>
    <n v="20979"/>
    <x v="1"/>
    <x v="497"/>
    <n v="1"/>
    <x v="3"/>
    <n v="2"/>
    <x v="1"/>
    <s v="Transient"/>
    <x v="0"/>
    <s v="No Deposit"/>
    <s v="Check-Out"/>
    <n v="0"/>
    <n v="75"/>
    <n v="75"/>
    <n v="0"/>
    <x v="1"/>
    <n v="75"/>
  </r>
  <r>
    <n v="20976"/>
    <x v="1"/>
    <x v="497"/>
    <n v="1"/>
    <x v="3"/>
    <n v="2"/>
    <x v="1"/>
    <s v="Transient"/>
    <x v="0"/>
    <s v="No Deposit"/>
    <s v="Check-Out"/>
    <n v="0"/>
    <n v="75"/>
    <n v="75"/>
    <n v="0"/>
    <x v="1"/>
    <n v="75"/>
  </r>
  <r>
    <n v="80044"/>
    <x v="0"/>
    <x v="751"/>
    <n v="1"/>
    <x v="3"/>
    <n v="2"/>
    <x v="0"/>
    <s v="Transient"/>
    <x v="0"/>
    <s v="No Deposit"/>
    <s v="Check-Out"/>
    <n v="0"/>
    <n v="75"/>
    <n v="75"/>
    <n v="0"/>
    <x v="1"/>
    <n v="75"/>
  </r>
  <r>
    <n v="3860"/>
    <x v="1"/>
    <x v="87"/>
    <n v="1"/>
    <x v="3"/>
    <n v="2"/>
    <x v="1"/>
    <s v="Transient"/>
    <x v="0"/>
    <s v="No Deposit"/>
    <s v="Check-Out"/>
    <n v="0"/>
    <n v="75"/>
    <n v="75"/>
    <n v="0"/>
    <x v="1"/>
    <n v="75"/>
  </r>
  <r>
    <n v="117934"/>
    <x v="0"/>
    <x v="518"/>
    <n v="1"/>
    <x v="3"/>
    <n v="2"/>
    <x v="1"/>
    <s v="Transient"/>
    <x v="0"/>
    <s v="No Deposit"/>
    <s v="Check-Out"/>
    <n v="0"/>
    <n v="75"/>
    <n v="75"/>
    <n v="0"/>
    <x v="1"/>
    <n v="75"/>
  </r>
  <r>
    <n v="82089"/>
    <x v="0"/>
    <x v="683"/>
    <n v="1"/>
    <x v="3"/>
    <n v="2"/>
    <x v="1"/>
    <s v="Transient"/>
    <x v="0"/>
    <s v="No Deposit"/>
    <s v="Check-Out"/>
    <n v="0"/>
    <n v="75"/>
    <n v="75"/>
    <n v="0"/>
    <x v="1"/>
    <n v="75"/>
  </r>
  <r>
    <n v="40657"/>
    <x v="0"/>
    <x v="74"/>
    <n v="1"/>
    <x v="3"/>
    <n v="2"/>
    <x v="1"/>
    <s v="Transient"/>
    <x v="0"/>
    <s v="No Deposit"/>
    <s v="Check-Out"/>
    <n v="0"/>
    <n v="75"/>
    <n v="75"/>
    <n v="0"/>
    <x v="1"/>
    <n v="75"/>
  </r>
  <r>
    <n v="40656"/>
    <x v="0"/>
    <x v="74"/>
    <n v="1"/>
    <x v="3"/>
    <n v="2"/>
    <x v="1"/>
    <s v="Transient"/>
    <x v="0"/>
    <s v="No Deposit"/>
    <s v="Check-Out"/>
    <n v="0"/>
    <n v="75"/>
    <n v="75"/>
    <n v="0"/>
    <x v="1"/>
    <n v="75"/>
  </r>
  <r>
    <n v="89357"/>
    <x v="0"/>
    <x v="719"/>
    <n v="1"/>
    <x v="3"/>
    <n v="2"/>
    <x v="2"/>
    <s v="Transient"/>
    <x v="0"/>
    <s v="No Deposit"/>
    <s v="Check-Out"/>
    <n v="0"/>
    <n v="75"/>
    <n v="75"/>
    <n v="0"/>
    <x v="1"/>
    <n v="75"/>
  </r>
  <r>
    <n v="80249"/>
    <x v="0"/>
    <x v="254"/>
    <n v="1"/>
    <x v="3"/>
    <n v="2"/>
    <x v="1"/>
    <s v="Transient"/>
    <x v="0"/>
    <s v="No Deposit"/>
    <s v="Check-Out"/>
    <n v="0"/>
    <n v="75"/>
    <n v="75"/>
    <n v="0"/>
    <x v="1"/>
    <n v="75"/>
  </r>
  <r>
    <n v="80250"/>
    <x v="0"/>
    <x v="254"/>
    <n v="1"/>
    <x v="3"/>
    <n v="2"/>
    <x v="1"/>
    <s v="Transient"/>
    <x v="0"/>
    <s v="No Deposit"/>
    <s v="Check-Out"/>
    <n v="0"/>
    <n v="75"/>
    <n v="75"/>
    <n v="0"/>
    <x v="1"/>
    <n v="75"/>
  </r>
  <r>
    <n v="23115"/>
    <x v="1"/>
    <x v="608"/>
    <n v="1"/>
    <x v="3"/>
    <n v="2"/>
    <x v="0"/>
    <s v="Transient"/>
    <x v="0"/>
    <s v="No Deposit"/>
    <s v="Check-Out"/>
    <n v="0"/>
    <n v="75"/>
    <n v="75"/>
    <n v="0"/>
    <x v="1"/>
    <n v="75"/>
  </r>
  <r>
    <n v="40817"/>
    <x v="0"/>
    <x v="412"/>
    <n v="1"/>
    <x v="3"/>
    <n v="2"/>
    <x v="1"/>
    <s v="Transient"/>
    <x v="0"/>
    <s v="No Deposit"/>
    <s v="Check-Out"/>
    <n v="0"/>
    <n v="75"/>
    <n v="75"/>
    <n v="0"/>
    <x v="1"/>
    <n v="75"/>
  </r>
  <r>
    <n v="92679"/>
    <x v="0"/>
    <x v="330"/>
    <n v="1"/>
    <x v="3"/>
    <n v="2"/>
    <x v="1"/>
    <s v="Transient"/>
    <x v="0"/>
    <s v="No Deposit"/>
    <s v="Check-Out"/>
    <n v="0"/>
    <n v="75"/>
    <n v="75"/>
    <n v="0"/>
    <x v="1"/>
    <n v="75"/>
  </r>
  <r>
    <n v="32844"/>
    <x v="1"/>
    <x v="156"/>
    <n v="1"/>
    <x v="3"/>
    <n v="2"/>
    <x v="1"/>
    <s v="Transient"/>
    <x v="0"/>
    <s v="No Deposit"/>
    <s v="Check-Out"/>
    <n v="0"/>
    <n v="75"/>
    <n v="75"/>
    <n v="0"/>
    <x v="1"/>
    <n v="75"/>
  </r>
  <r>
    <n v="90040"/>
    <x v="0"/>
    <x v="235"/>
    <n v="1"/>
    <x v="3"/>
    <n v="2"/>
    <x v="3"/>
    <s v="Transient"/>
    <x v="0"/>
    <s v="No Deposit"/>
    <s v="Check-Out"/>
    <n v="0"/>
    <n v="75"/>
    <n v="75"/>
    <n v="0"/>
    <x v="1"/>
    <n v="75"/>
  </r>
  <r>
    <n v="41630"/>
    <x v="0"/>
    <x v="58"/>
    <n v="1"/>
    <x v="3"/>
    <n v="2"/>
    <x v="1"/>
    <s v="Transient"/>
    <x v="0"/>
    <s v="No Deposit"/>
    <s v="Check-Out"/>
    <n v="0"/>
    <n v="75"/>
    <n v="75"/>
    <n v="0"/>
    <x v="1"/>
    <n v="75"/>
  </r>
  <r>
    <n v="34305"/>
    <x v="1"/>
    <x v="716"/>
    <n v="1"/>
    <x v="3"/>
    <n v="2"/>
    <x v="0"/>
    <s v="Transient"/>
    <x v="0"/>
    <s v="No Deposit"/>
    <s v="Check-Out"/>
    <n v="0"/>
    <n v="75"/>
    <n v="75"/>
    <n v="0"/>
    <x v="1"/>
    <n v="75"/>
  </r>
  <r>
    <n v="22932"/>
    <x v="1"/>
    <x v="581"/>
    <n v="1"/>
    <x v="3"/>
    <n v="2"/>
    <x v="1"/>
    <s v="Transient"/>
    <x v="0"/>
    <s v="No Deposit"/>
    <s v="Check-Out"/>
    <n v="0"/>
    <n v="75"/>
    <n v="75"/>
    <n v="0"/>
    <x v="1"/>
    <n v="75"/>
  </r>
  <r>
    <n v="17463"/>
    <x v="1"/>
    <x v="568"/>
    <n v="1"/>
    <x v="3"/>
    <n v="2"/>
    <x v="0"/>
    <s v="Transient"/>
    <x v="0"/>
    <s v="No Deposit"/>
    <s v="Check-Out"/>
    <n v="0"/>
    <n v="76"/>
    <n v="76"/>
    <n v="0"/>
    <x v="1"/>
    <n v="76"/>
  </r>
  <r>
    <n v="29610"/>
    <x v="1"/>
    <x v="235"/>
    <n v="1"/>
    <x v="3"/>
    <n v="2"/>
    <x v="0"/>
    <s v="Transient"/>
    <x v="0"/>
    <s v="No Deposit"/>
    <s v="Check-Out"/>
    <n v="0"/>
    <n v="76"/>
    <n v="76"/>
    <n v="0"/>
    <x v="1"/>
    <n v="76"/>
  </r>
  <r>
    <n v="104951"/>
    <x v="0"/>
    <x v="598"/>
    <n v="1"/>
    <x v="3"/>
    <n v="2"/>
    <x v="3"/>
    <s v="Transient"/>
    <x v="0"/>
    <s v="No Deposit"/>
    <s v="Check-Out"/>
    <n v="0"/>
    <n v="77"/>
    <n v="77"/>
    <n v="0"/>
    <x v="1"/>
    <n v="77"/>
  </r>
  <r>
    <n v="32321"/>
    <x v="1"/>
    <x v="577"/>
    <n v="1"/>
    <x v="3"/>
    <n v="2"/>
    <x v="1"/>
    <s v="Transient"/>
    <x v="0"/>
    <s v="No Deposit"/>
    <s v="Check-Out"/>
    <n v="0"/>
    <n v="77"/>
    <n v="77"/>
    <n v="0"/>
    <x v="1"/>
    <n v="77"/>
  </r>
  <r>
    <n v="46165"/>
    <x v="0"/>
    <x v="647"/>
    <n v="1"/>
    <x v="3"/>
    <n v="2"/>
    <x v="0"/>
    <s v="Transient"/>
    <x v="0"/>
    <s v="No Deposit"/>
    <s v="Check-Out"/>
    <n v="0"/>
    <n v="77.25"/>
    <n v="77.25"/>
    <n v="0"/>
    <x v="1"/>
    <n v="77.25"/>
  </r>
  <r>
    <n v="46166"/>
    <x v="0"/>
    <x v="647"/>
    <n v="1"/>
    <x v="3"/>
    <n v="2"/>
    <x v="0"/>
    <s v="Transient"/>
    <x v="0"/>
    <s v="No Deposit"/>
    <s v="Check-Out"/>
    <n v="0"/>
    <n v="77.25"/>
    <n v="77.25"/>
    <n v="0"/>
    <x v="1"/>
    <n v="77.25"/>
  </r>
  <r>
    <n v="33098"/>
    <x v="1"/>
    <x v="276"/>
    <n v="1"/>
    <x v="3"/>
    <n v="2"/>
    <x v="1"/>
    <s v="Transient"/>
    <x v="0"/>
    <s v="No Deposit"/>
    <s v="Check-Out"/>
    <n v="0"/>
    <n v="78"/>
    <n v="78"/>
    <n v="0"/>
    <x v="1"/>
    <n v="78"/>
  </r>
  <r>
    <n v="106408"/>
    <x v="0"/>
    <x v="629"/>
    <n v="1"/>
    <x v="3"/>
    <n v="2"/>
    <x v="0"/>
    <s v="Transient"/>
    <x v="0"/>
    <s v="No Deposit"/>
    <s v="Check-Out"/>
    <n v="0"/>
    <n v="78"/>
    <n v="78"/>
    <n v="0"/>
    <x v="1"/>
    <n v="78"/>
  </r>
  <r>
    <n v="21913"/>
    <x v="1"/>
    <x v="428"/>
    <n v="1"/>
    <x v="3"/>
    <n v="2"/>
    <x v="0"/>
    <s v="Transient"/>
    <x v="0"/>
    <s v="No Deposit"/>
    <s v="Check-Out"/>
    <n v="0"/>
    <n v="78"/>
    <n v="78"/>
    <n v="0"/>
    <x v="1"/>
    <n v="78"/>
  </r>
  <r>
    <n v="19319"/>
    <x v="1"/>
    <x v="713"/>
    <n v="1"/>
    <x v="3"/>
    <n v="2"/>
    <x v="1"/>
    <s v="Transient"/>
    <x v="0"/>
    <s v="No Deposit"/>
    <s v="Check-Out"/>
    <n v="0"/>
    <n v="79"/>
    <n v="79"/>
    <n v="0"/>
    <x v="1"/>
    <n v="79"/>
  </r>
  <r>
    <n v="95601"/>
    <x v="0"/>
    <x v="201"/>
    <n v="1"/>
    <x v="3"/>
    <n v="2"/>
    <x v="1"/>
    <s v="Transient"/>
    <x v="0"/>
    <s v="No Deposit"/>
    <s v="Check-Out"/>
    <n v="0"/>
    <n v="79"/>
    <n v="79"/>
    <n v="0"/>
    <x v="1"/>
    <n v="79"/>
  </r>
  <r>
    <n v="83812"/>
    <x v="0"/>
    <x v="105"/>
    <n v="1"/>
    <x v="3"/>
    <n v="2"/>
    <x v="0"/>
    <s v="Transient"/>
    <x v="0"/>
    <s v="No Deposit"/>
    <s v="Check-Out"/>
    <n v="0"/>
    <n v="79"/>
    <n v="79"/>
    <n v="0"/>
    <x v="1"/>
    <n v="79"/>
  </r>
  <r>
    <n v="14371"/>
    <x v="1"/>
    <x v="10"/>
    <n v="1"/>
    <x v="3"/>
    <n v="2"/>
    <x v="1"/>
    <s v="Transient"/>
    <x v="0"/>
    <s v="No Deposit"/>
    <s v="Check-Out"/>
    <n v="0"/>
    <n v="79"/>
    <n v="79"/>
    <n v="0"/>
    <x v="1"/>
    <n v="79"/>
  </r>
  <r>
    <n v="83350"/>
    <x v="0"/>
    <x v="754"/>
    <n v="1"/>
    <x v="3"/>
    <n v="2"/>
    <x v="0"/>
    <s v="Transient"/>
    <x v="0"/>
    <s v="No Deposit"/>
    <s v="Check-Out"/>
    <n v="0"/>
    <n v="79"/>
    <n v="79"/>
    <n v="0"/>
    <x v="1"/>
    <n v="79"/>
  </r>
  <r>
    <n v="83863"/>
    <x v="0"/>
    <x v="497"/>
    <n v="1"/>
    <x v="3"/>
    <n v="2"/>
    <x v="0"/>
    <s v="Transient"/>
    <x v="0"/>
    <s v="No Deposit"/>
    <s v="Check-Out"/>
    <n v="0"/>
    <n v="79"/>
    <n v="79"/>
    <n v="0"/>
    <x v="1"/>
    <n v="79"/>
  </r>
  <r>
    <n v="83378"/>
    <x v="0"/>
    <x v="87"/>
    <n v="1"/>
    <x v="3"/>
    <n v="2"/>
    <x v="0"/>
    <s v="Transient"/>
    <x v="0"/>
    <s v="No Deposit"/>
    <s v="Check-Out"/>
    <n v="0"/>
    <n v="79"/>
    <n v="79"/>
    <n v="0"/>
    <x v="1"/>
    <n v="79"/>
  </r>
  <r>
    <n v="24721"/>
    <x v="1"/>
    <x v="701"/>
    <n v="1"/>
    <x v="3"/>
    <n v="2"/>
    <x v="0"/>
    <s v="Transient"/>
    <x v="0"/>
    <s v="No Deposit"/>
    <s v="Check-Out"/>
    <n v="0"/>
    <n v="79"/>
    <n v="79"/>
    <n v="0"/>
    <x v="1"/>
    <n v="79"/>
  </r>
  <r>
    <n v="31175"/>
    <x v="1"/>
    <x v="717"/>
    <n v="1"/>
    <x v="3"/>
    <n v="2"/>
    <x v="1"/>
    <s v="Transient"/>
    <x v="0"/>
    <s v="No Deposit"/>
    <s v="Check-Out"/>
    <n v="0"/>
    <n v="79"/>
    <n v="79"/>
    <n v="0"/>
    <x v="1"/>
    <n v="79"/>
  </r>
  <r>
    <n v="19296"/>
    <x v="1"/>
    <x v="713"/>
    <n v="1"/>
    <x v="3"/>
    <n v="2"/>
    <x v="1"/>
    <s v="Transient"/>
    <x v="0"/>
    <s v="No Deposit"/>
    <s v="Check-Out"/>
    <n v="0"/>
    <n v="79"/>
    <n v="79"/>
    <n v="0"/>
    <x v="1"/>
    <n v="79"/>
  </r>
  <r>
    <n v="24703"/>
    <x v="1"/>
    <x v="175"/>
    <n v="1"/>
    <x v="3"/>
    <n v="2"/>
    <x v="1"/>
    <s v="Transient"/>
    <x v="0"/>
    <s v="No Deposit"/>
    <s v="Check-Out"/>
    <n v="0"/>
    <n v="79"/>
    <n v="79"/>
    <n v="0"/>
    <x v="1"/>
    <n v="79"/>
  </r>
  <r>
    <n v="103369"/>
    <x v="0"/>
    <x v="759"/>
    <n v="1"/>
    <x v="3"/>
    <n v="2"/>
    <x v="0"/>
    <s v="Transient"/>
    <x v="0"/>
    <s v="No Deposit"/>
    <s v="Check-Out"/>
    <n v="0"/>
    <n v="79.5"/>
    <n v="79.5"/>
    <n v="0"/>
    <x v="1"/>
    <n v="79.5"/>
  </r>
  <r>
    <n v="32845"/>
    <x v="1"/>
    <x v="690"/>
    <n v="1"/>
    <x v="3"/>
    <n v="2"/>
    <x v="1"/>
    <s v="Transient-Party"/>
    <x v="0"/>
    <s v="No Deposit"/>
    <s v="Check-Out"/>
    <n v="0"/>
    <n v="80"/>
    <n v="80"/>
    <n v="0"/>
    <x v="1"/>
    <n v="80"/>
  </r>
  <r>
    <n v="23225"/>
    <x v="1"/>
    <x v="360"/>
    <n v="1"/>
    <x v="3"/>
    <n v="2"/>
    <x v="0"/>
    <s v="Transient-Party"/>
    <x v="0"/>
    <s v="No Deposit"/>
    <s v="Check-Out"/>
    <n v="0"/>
    <n v="80"/>
    <n v="80"/>
    <n v="0"/>
    <x v="1"/>
    <n v="80"/>
  </r>
  <r>
    <n v="108138"/>
    <x v="0"/>
    <x v="687"/>
    <n v="1"/>
    <x v="3"/>
    <n v="2"/>
    <x v="3"/>
    <s v="Transient"/>
    <x v="0"/>
    <s v="No Deposit"/>
    <s v="Check-Out"/>
    <n v="0"/>
    <n v="80"/>
    <n v="80"/>
    <n v="0"/>
    <x v="1"/>
    <n v="80"/>
  </r>
  <r>
    <n v="107185"/>
    <x v="0"/>
    <x v="398"/>
    <n v="1"/>
    <x v="3"/>
    <n v="2"/>
    <x v="3"/>
    <s v="Transient"/>
    <x v="0"/>
    <s v="No Deposit"/>
    <s v="Check-Out"/>
    <n v="0"/>
    <n v="80"/>
    <n v="80"/>
    <n v="0"/>
    <x v="1"/>
    <n v="80"/>
  </r>
  <r>
    <n v="331"/>
    <x v="1"/>
    <x v="374"/>
    <n v="1"/>
    <x v="3"/>
    <n v="2"/>
    <x v="0"/>
    <s v="Transient"/>
    <x v="0"/>
    <s v="No Deposit"/>
    <s v="Check-Out"/>
    <n v="0"/>
    <n v="80.099999999999994"/>
    <n v="80.099999999999994"/>
    <n v="0"/>
    <x v="1"/>
    <n v="80.099999999999994"/>
  </r>
  <r>
    <n v="83557"/>
    <x v="0"/>
    <x v="101"/>
    <n v="1"/>
    <x v="3"/>
    <n v="2"/>
    <x v="0"/>
    <s v="Transient"/>
    <x v="0"/>
    <s v="No Deposit"/>
    <s v="Check-Out"/>
    <n v="0"/>
    <n v="81"/>
    <n v="81"/>
    <n v="0"/>
    <x v="1"/>
    <n v="81"/>
  </r>
  <r>
    <n v="40770"/>
    <x v="0"/>
    <x v="82"/>
    <n v="1"/>
    <x v="3"/>
    <n v="2"/>
    <x v="0"/>
    <s v="Contract"/>
    <x v="0"/>
    <s v="No Deposit"/>
    <s v="Check-Out"/>
    <n v="0"/>
    <n v="81"/>
    <n v="81"/>
    <n v="0"/>
    <x v="1"/>
    <n v="81"/>
  </r>
  <r>
    <n v="84456"/>
    <x v="0"/>
    <x v="464"/>
    <n v="1"/>
    <x v="3"/>
    <n v="2"/>
    <x v="0"/>
    <s v="Transient"/>
    <x v="0"/>
    <s v="No Deposit"/>
    <s v="Check-Out"/>
    <n v="0"/>
    <n v="81"/>
    <n v="81"/>
    <n v="0"/>
    <x v="1"/>
    <n v="81"/>
  </r>
  <r>
    <n v="84242"/>
    <x v="0"/>
    <x v="103"/>
    <n v="1"/>
    <x v="3"/>
    <n v="2"/>
    <x v="0"/>
    <s v="Transient"/>
    <x v="0"/>
    <s v="No Deposit"/>
    <s v="Check-Out"/>
    <n v="0"/>
    <n v="81"/>
    <n v="81"/>
    <n v="0"/>
    <x v="1"/>
    <n v="81"/>
  </r>
  <r>
    <n v="36848"/>
    <x v="1"/>
    <x v="668"/>
    <n v="1"/>
    <x v="3"/>
    <n v="2"/>
    <x v="0"/>
    <s v="Transient"/>
    <x v="0"/>
    <s v="No Deposit"/>
    <s v="Check-Out"/>
    <n v="0"/>
    <n v="81"/>
    <n v="81"/>
    <n v="0"/>
    <x v="1"/>
    <n v="81"/>
  </r>
  <r>
    <n v="36360"/>
    <x v="1"/>
    <x v="774"/>
    <n v="1"/>
    <x v="3"/>
    <n v="2"/>
    <x v="1"/>
    <s v="Transient"/>
    <x v="0"/>
    <s v="No Deposit"/>
    <s v="Check-Out"/>
    <n v="0"/>
    <n v="82"/>
    <n v="82"/>
    <n v="0"/>
    <x v="1"/>
    <n v="82"/>
  </r>
  <r>
    <n v="17863"/>
    <x v="1"/>
    <x v="88"/>
    <n v="1"/>
    <x v="3"/>
    <n v="2"/>
    <x v="0"/>
    <s v="Transient"/>
    <x v="0"/>
    <s v="No Deposit"/>
    <s v="Check-Out"/>
    <n v="0"/>
    <n v="83"/>
    <n v="83"/>
    <n v="0"/>
    <x v="1"/>
    <n v="83"/>
  </r>
  <r>
    <n v="21915"/>
    <x v="1"/>
    <x v="428"/>
    <n v="1"/>
    <x v="3"/>
    <n v="2"/>
    <x v="0"/>
    <s v="Transient"/>
    <x v="0"/>
    <s v="No Deposit"/>
    <s v="Check-Out"/>
    <n v="0"/>
    <n v="84"/>
    <n v="84"/>
    <n v="0"/>
    <x v="1"/>
    <n v="84"/>
  </r>
  <r>
    <n v="21916"/>
    <x v="1"/>
    <x v="428"/>
    <n v="1"/>
    <x v="3"/>
    <n v="2"/>
    <x v="0"/>
    <s v="Transient"/>
    <x v="0"/>
    <s v="No Deposit"/>
    <s v="Check-Out"/>
    <n v="0"/>
    <n v="84"/>
    <n v="84"/>
    <n v="0"/>
    <x v="1"/>
    <n v="84"/>
  </r>
  <r>
    <n v="30590"/>
    <x v="1"/>
    <x v="234"/>
    <n v="1"/>
    <x v="3"/>
    <n v="2"/>
    <x v="0"/>
    <s v="Transient"/>
    <x v="0"/>
    <s v="No Deposit"/>
    <s v="Check-Out"/>
    <n v="0"/>
    <n v="84"/>
    <n v="84"/>
    <n v="0"/>
    <x v="1"/>
    <n v="84"/>
  </r>
  <r>
    <n v="36948"/>
    <x v="1"/>
    <x v="523"/>
    <n v="1"/>
    <x v="3"/>
    <n v="2"/>
    <x v="0"/>
    <s v="Transient"/>
    <x v="0"/>
    <s v="No Deposit"/>
    <s v="Check-Out"/>
    <n v="0"/>
    <n v="85"/>
    <n v="85"/>
    <n v="0"/>
    <x v="1"/>
    <n v="85"/>
  </r>
  <r>
    <n v="46119"/>
    <x v="0"/>
    <x v="249"/>
    <n v="1"/>
    <x v="3"/>
    <n v="2"/>
    <x v="0"/>
    <s v="Transient"/>
    <x v="0"/>
    <s v="No Deposit"/>
    <s v="Check-Out"/>
    <n v="0"/>
    <n v="85"/>
    <n v="85"/>
    <n v="0"/>
    <x v="1"/>
    <n v="85"/>
  </r>
  <r>
    <n v="88830"/>
    <x v="0"/>
    <x v="20"/>
    <n v="1"/>
    <x v="3"/>
    <n v="2"/>
    <x v="2"/>
    <s v="Transient"/>
    <x v="0"/>
    <s v="No Deposit"/>
    <s v="Check-Out"/>
    <n v="0"/>
    <n v="85"/>
    <n v="85"/>
    <n v="0"/>
    <x v="1"/>
    <n v="85"/>
  </r>
  <r>
    <n v="33817"/>
    <x v="1"/>
    <x v="490"/>
    <n v="1"/>
    <x v="3"/>
    <n v="2"/>
    <x v="0"/>
    <s v="Transient"/>
    <x v="0"/>
    <s v="No Deposit"/>
    <s v="Check-Out"/>
    <n v="0"/>
    <n v="85"/>
    <n v="85"/>
    <n v="0"/>
    <x v="1"/>
    <n v="85"/>
  </r>
  <r>
    <n v="32850"/>
    <x v="1"/>
    <x v="690"/>
    <n v="1"/>
    <x v="3"/>
    <n v="2"/>
    <x v="1"/>
    <s v="Transient-Party"/>
    <x v="0"/>
    <s v="No Deposit"/>
    <s v="Check-Out"/>
    <n v="0"/>
    <n v="85"/>
    <n v="85"/>
    <n v="0"/>
    <x v="1"/>
    <n v="85"/>
  </r>
  <r>
    <n v="23591"/>
    <x v="1"/>
    <x v="27"/>
    <n v="1"/>
    <x v="3"/>
    <n v="2"/>
    <x v="1"/>
    <s v="Transient"/>
    <x v="0"/>
    <s v="No Deposit"/>
    <s v="Check-Out"/>
    <n v="0"/>
    <n v="86"/>
    <n v="86"/>
    <n v="0"/>
    <x v="1"/>
    <n v="86"/>
  </r>
  <r>
    <n v="32841"/>
    <x v="1"/>
    <x v="690"/>
    <n v="1"/>
    <x v="3"/>
    <n v="2"/>
    <x v="1"/>
    <s v="Transient-Party"/>
    <x v="0"/>
    <s v="No Deposit"/>
    <s v="Check-Out"/>
    <n v="0"/>
    <n v="87"/>
    <n v="87"/>
    <n v="0"/>
    <x v="1"/>
    <n v="87"/>
  </r>
  <r>
    <n v="32843"/>
    <x v="1"/>
    <x v="690"/>
    <n v="1"/>
    <x v="3"/>
    <n v="2"/>
    <x v="1"/>
    <s v="Transient"/>
    <x v="0"/>
    <s v="No Deposit"/>
    <s v="Check-Out"/>
    <n v="0"/>
    <n v="87"/>
    <n v="87"/>
    <n v="0"/>
    <x v="1"/>
    <n v="87"/>
  </r>
  <r>
    <n v="33280"/>
    <x v="1"/>
    <x v="496"/>
    <n v="1"/>
    <x v="3"/>
    <n v="2"/>
    <x v="1"/>
    <s v="Transient"/>
    <x v="0"/>
    <s v="No Deposit"/>
    <s v="Check-Out"/>
    <n v="0"/>
    <n v="87"/>
    <n v="87"/>
    <n v="0"/>
    <x v="1"/>
    <n v="87"/>
  </r>
  <r>
    <n v="92807"/>
    <x v="0"/>
    <x v="438"/>
    <n v="1"/>
    <x v="3"/>
    <n v="2"/>
    <x v="0"/>
    <s v="Transient"/>
    <x v="0"/>
    <s v="No Deposit"/>
    <s v="Check-Out"/>
    <n v="0"/>
    <n v="87.82"/>
    <n v="87.82"/>
    <n v="0"/>
    <x v="1"/>
    <n v="87.82"/>
  </r>
  <r>
    <n v="88839"/>
    <x v="0"/>
    <x v="348"/>
    <n v="1"/>
    <x v="3"/>
    <n v="2"/>
    <x v="0"/>
    <s v="Group"/>
    <x v="0"/>
    <s v="No Deposit"/>
    <s v="Check-Out"/>
    <n v="0"/>
    <n v="88"/>
    <n v="88"/>
    <n v="0"/>
    <x v="1"/>
    <n v="88"/>
  </r>
  <r>
    <n v="84444"/>
    <x v="0"/>
    <x v="222"/>
    <n v="1"/>
    <x v="3"/>
    <n v="2"/>
    <x v="0"/>
    <s v="Transient"/>
    <x v="0"/>
    <s v="No Deposit"/>
    <s v="Check-Out"/>
    <n v="0"/>
    <n v="88"/>
    <n v="88"/>
    <n v="0"/>
    <x v="1"/>
    <n v="88"/>
  </r>
  <r>
    <n v="102746"/>
    <x v="0"/>
    <x v="447"/>
    <n v="1"/>
    <x v="3"/>
    <n v="2"/>
    <x v="0"/>
    <s v="Transient"/>
    <x v="0"/>
    <s v="No Deposit"/>
    <s v="Check-Out"/>
    <n v="0"/>
    <n v="88"/>
    <n v="88"/>
    <n v="0"/>
    <x v="1"/>
    <n v="88"/>
  </r>
  <r>
    <n v="105337"/>
    <x v="0"/>
    <x v="352"/>
    <n v="1"/>
    <x v="3"/>
    <n v="2"/>
    <x v="0"/>
    <s v="Transient"/>
    <x v="0"/>
    <s v="No Deposit"/>
    <s v="Check-Out"/>
    <n v="0"/>
    <n v="88"/>
    <n v="88"/>
    <n v="0"/>
    <x v="1"/>
    <n v="88"/>
  </r>
  <r>
    <n v="105329"/>
    <x v="0"/>
    <x v="352"/>
    <n v="1"/>
    <x v="3"/>
    <n v="2"/>
    <x v="0"/>
    <s v="Transient"/>
    <x v="0"/>
    <s v="No Deposit"/>
    <s v="Check-Out"/>
    <n v="0"/>
    <n v="88"/>
    <n v="88"/>
    <n v="0"/>
    <x v="1"/>
    <n v="88"/>
  </r>
  <r>
    <n v="105207"/>
    <x v="0"/>
    <x v="277"/>
    <n v="1"/>
    <x v="3"/>
    <n v="2"/>
    <x v="0"/>
    <s v="Transient"/>
    <x v="0"/>
    <s v="No Deposit"/>
    <s v="Check-Out"/>
    <n v="0"/>
    <n v="88"/>
    <n v="88"/>
    <n v="0"/>
    <x v="1"/>
    <n v="88"/>
  </r>
  <r>
    <n v="105297"/>
    <x v="0"/>
    <x v="352"/>
    <n v="1"/>
    <x v="3"/>
    <n v="2"/>
    <x v="0"/>
    <s v="Transient"/>
    <x v="0"/>
    <s v="No Deposit"/>
    <s v="Check-Out"/>
    <n v="0"/>
    <n v="88"/>
    <n v="88"/>
    <n v="0"/>
    <x v="1"/>
    <n v="88"/>
  </r>
  <r>
    <n v="105022"/>
    <x v="0"/>
    <x v="120"/>
    <n v="1"/>
    <x v="3"/>
    <n v="2"/>
    <x v="0"/>
    <s v="Transient"/>
    <x v="0"/>
    <s v="No Deposit"/>
    <s v="Check-Out"/>
    <n v="0"/>
    <n v="88.2"/>
    <n v="88.2"/>
    <n v="0"/>
    <x v="1"/>
    <n v="88.2"/>
  </r>
  <r>
    <n v="88774"/>
    <x v="0"/>
    <x v="225"/>
    <n v="1"/>
    <x v="3"/>
    <n v="2"/>
    <x v="3"/>
    <s v="Transient"/>
    <x v="0"/>
    <s v="No Deposit"/>
    <s v="Check-Out"/>
    <n v="0"/>
    <n v="89"/>
    <n v="89"/>
    <n v="0"/>
    <x v="1"/>
    <n v="89"/>
  </r>
  <r>
    <n v="83810"/>
    <x v="0"/>
    <x v="105"/>
    <n v="1"/>
    <x v="3"/>
    <n v="2"/>
    <x v="1"/>
    <s v="Transient"/>
    <x v="0"/>
    <s v="No Deposit"/>
    <s v="Check-Out"/>
    <n v="0"/>
    <n v="89"/>
    <n v="89"/>
    <n v="0"/>
    <x v="1"/>
    <n v="89"/>
  </r>
  <r>
    <n v="86817"/>
    <x v="0"/>
    <x v="243"/>
    <n v="1"/>
    <x v="3"/>
    <n v="2"/>
    <x v="0"/>
    <s v="Transient"/>
    <x v="0"/>
    <s v="No Deposit"/>
    <s v="Check-Out"/>
    <n v="0"/>
    <n v="89"/>
    <n v="89"/>
    <n v="0"/>
    <x v="1"/>
    <n v="89"/>
  </r>
  <r>
    <n v="103303"/>
    <x v="0"/>
    <x v="626"/>
    <n v="1"/>
    <x v="3"/>
    <n v="2"/>
    <x v="0"/>
    <s v="Transient"/>
    <x v="0"/>
    <s v="No Deposit"/>
    <s v="Check-Out"/>
    <n v="0"/>
    <n v="89.5"/>
    <n v="89.5"/>
    <n v="0"/>
    <x v="1"/>
    <n v="89.5"/>
  </r>
  <r>
    <n v="84236"/>
    <x v="0"/>
    <x v="103"/>
    <n v="1"/>
    <x v="3"/>
    <n v="2"/>
    <x v="1"/>
    <s v="Transient"/>
    <x v="0"/>
    <s v="No Deposit"/>
    <s v="Check-Out"/>
    <n v="0"/>
    <n v="91"/>
    <n v="91"/>
    <n v="0"/>
    <x v="1"/>
    <n v="91"/>
  </r>
  <r>
    <n v="83880"/>
    <x v="0"/>
    <x v="497"/>
    <n v="1"/>
    <x v="3"/>
    <n v="2"/>
    <x v="0"/>
    <s v="Transient"/>
    <x v="0"/>
    <s v="No Deposit"/>
    <s v="Check-Out"/>
    <n v="0"/>
    <n v="91"/>
    <n v="91"/>
    <n v="0"/>
    <x v="1"/>
    <n v="91"/>
  </r>
  <r>
    <n v="84571"/>
    <x v="0"/>
    <x v="151"/>
    <n v="1"/>
    <x v="3"/>
    <n v="2"/>
    <x v="1"/>
    <s v="Transient"/>
    <x v="0"/>
    <s v="No Deposit"/>
    <s v="Check-Out"/>
    <n v="0"/>
    <n v="91"/>
    <n v="91"/>
    <n v="0"/>
    <x v="1"/>
    <n v="91"/>
  </r>
  <r>
    <n v="84174"/>
    <x v="0"/>
    <x v="723"/>
    <n v="1"/>
    <x v="3"/>
    <n v="2"/>
    <x v="0"/>
    <s v="Transient-Party"/>
    <x v="0"/>
    <s v="No Deposit"/>
    <s v="Check-Out"/>
    <n v="0"/>
    <n v="91"/>
    <n v="91"/>
    <n v="0"/>
    <x v="1"/>
    <n v="91"/>
  </r>
  <r>
    <n v="31005"/>
    <x v="1"/>
    <x v="710"/>
    <n v="1"/>
    <x v="3"/>
    <n v="2"/>
    <x v="1"/>
    <s v="Transient"/>
    <x v="0"/>
    <s v="No Deposit"/>
    <s v="Check-Out"/>
    <n v="0"/>
    <n v="91"/>
    <n v="91"/>
    <n v="0"/>
    <x v="1"/>
    <n v="91"/>
  </r>
  <r>
    <n v="107041"/>
    <x v="0"/>
    <x v="114"/>
    <n v="1"/>
    <x v="3"/>
    <n v="2"/>
    <x v="0"/>
    <s v="Transient"/>
    <x v="0"/>
    <s v="No Deposit"/>
    <s v="Check-Out"/>
    <n v="0"/>
    <n v="91.08"/>
    <n v="91.08"/>
    <n v="0"/>
    <x v="1"/>
    <n v="91.08"/>
  </r>
  <r>
    <n v="42601"/>
    <x v="0"/>
    <x v="359"/>
    <n v="1"/>
    <x v="3"/>
    <n v="2"/>
    <x v="2"/>
    <s v="Transient"/>
    <x v="0"/>
    <s v="No Deposit"/>
    <s v="Check-Out"/>
    <n v="0"/>
    <n v="91.2"/>
    <n v="91.2"/>
    <n v="0"/>
    <x v="1"/>
    <n v="91.2"/>
  </r>
  <r>
    <n v="32849"/>
    <x v="1"/>
    <x v="690"/>
    <n v="1"/>
    <x v="3"/>
    <n v="2"/>
    <x v="1"/>
    <s v="Transient-Party"/>
    <x v="0"/>
    <s v="No Deposit"/>
    <s v="Check-Out"/>
    <n v="0"/>
    <n v="92"/>
    <n v="92"/>
    <n v="0"/>
    <x v="1"/>
    <n v="92"/>
  </r>
  <r>
    <n v="34893"/>
    <x v="1"/>
    <x v="427"/>
    <n v="1"/>
    <x v="3"/>
    <n v="2"/>
    <x v="0"/>
    <s v="Transient"/>
    <x v="0"/>
    <s v="No Deposit"/>
    <s v="Check-Out"/>
    <n v="0"/>
    <n v="92"/>
    <n v="92"/>
    <n v="0"/>
    <x v="1"/>
    <n v="92"/>
  </r>
  <r>
    <n v="31857"/>
    <x v="1"/>
    <x v="113"/>
    <n v="1"/>
    <x v="3"/>
    <n v="2"/>
    <x v="0"/>
    <s v="Transient"/>
    <x v="0"/>
    <s v="No Deposit"/>
    <s v="Check-Out"/>
    <n v="0"/>
    <n v="93"/>
    <n v="93"/>
    <n v="0"/>
    <x v="1"/>
    <n v="93"/>
  </r>
  <r>
    <n v="24042"/>
    <x v="1"/>
    <x v="613"/>
    <n v="1"/>
    <x v="3"/>
    <n v="2"/>
    <x v="0"/>
    <s v="Transient-Party"/>
    <x v="0"/>
    <s v="No Deposit"/>
    <s v="Check-Out"/>
    <n v="0"/>
    <n v="94"/>
    <n v="94"/>
    <n v="0"/>
    <x v="1"/>
    <n v="94"/>
  </r>
  <r>
    <n v="83047"/>
    <x v="0"/>
    <x v="646"/>
    <n v="1"/>
    <x v="3"/>
    <n v="2"/>
    <x v="1"/>
    <s v="Transient"/>
    <x v="0"/>
    <s v="No Deposit"/>
    <s v="Check-Out"/>
    <n v="0"/>
    <n v="94"/>
    <n v="94"/>
    <n v="0"/>
    <x v="1"/>
    <n v="94"/>
  </r>
  <r>
    <n v="92541"/>
    <x v="0"/>
    <x v="7"/>
    <n v="1"/>
    <x v="3"/>
    <n v="2"/>
    <x v="3"/>
    <s v="Transient"/>
    <x v="0"/>
    <s v="No Deposit"/>
    <s v="Check-Out"/>
    <n v="0"/>
    <n v="94"/>
    <n v="94"/>
    <n v="0"/>
    <x v="1"/>
    <n v="94"/>
  </r>
  <r>
    <n v="100557"/>
    <x v="0"/>
    <x v="292"/>
    <n v="1"/>
    <x v="3"/>
    <n v="2"/>
    <x v="2"/>
    <s v="Transient-Party"/>
    <x v="0"/>
    <s v="No Deposit"/>
    <s v="Check-Out"/>
    <n v="0"/>
    <n v="95"/>
    <n v="95"/>
    <n v="0"/>
    <x v="1"/>
    <n v="95"/>
  </r>
  <r>
    <n v="105003"/>
    <x v="0"/>
    <x v="15"/>
    <n v="1"/>
    <x v="3"/>
    <n v="2"/>
    <x v="0"/>
    <s v="Transient-Party"/>
    <x v="0"/>
    <s v="No Deposit"/>
    <s v="Check-Out"/>
    <n v="0"/>
    <n v="95"/>
    <n v="95"/>
    <n v="0"/>
    <x v="1"/>
    <n v="95"/>
  </r>
  <r>
    <n v="83852"/>
    <x v="0"/>
    <x v="497"/>
    <n v="1"/>
    <x v="3"/>
    <n v="2"/>
    <x v="1"/>
    <s v="Transient"/>
    <x v="0"/>
    <s v="No Deposit"/>
    <s v="Check-Out"/>
    <n v="0"/>
    <n v="95"/>
    <n v="95"/>
    <n v="0"/>
    <x v="1"/>
    <n v="95"/>
  </r>
  <r>
    <n v="23117"/>
    <x v="1"/>
    <x v="533"/>
    <n v="1"/>
    <x v="3"/>
    <n v="2"/>
    <x v="0"/>
    <s v="Transient"/>
    <x v="0"/>
    <s v="No Deposit"/>
    <s v="Check-Out"/>
    <n v="0"/>
    <n v="95"/>
    <n v="95"/>
    <n v="0"/>
    <x v="1"/>
    <n v="95"/>
  </r>
  <r>
    <n v="102370"/>
    <x v="0"/>
    <x v="234"/>
    <n v="1"/>
    <x v="3"/>
    <n v="2"/>
    <x v="0"/>
    <s v="Transient"/>
    <x v="0"/>
    <s v="No Deposit"/>
    <s v="Check-Out"/>
    <n v="0"/>
    <n v="95"/>
    <n v="95"/>
    <n v="0"/>
    <x v="1"/>
    <n v="95"/>
  </r>
  <r>
    <n v="102344"/>
    <x v="0"/>
    <x v="234"/>
    <n v="1"/>
    <x v="3"/>
    <n v="2"/>
    <x v="0"/>
    <s v="Transient"/>
    <x v="0"/>
    <s v="No Deposit"/>
    <s v="Check-Out"/>
    <n v="0"/>
    <n v="95"/>
    <n v="95"/>
    <n v="0"/>
    <x v="1"/>
    <n v="95"/>
  </r>
  <r>
    <n v="117158"/>
    <x v="0"/>
    <x v="291"/>
    <n v="1"/>
    <x v="3"/>
    <n v="2"/>
    <x v="1"/>
    <s v="Transient"/>
    <x v="0"/>
    <s v="No Deposit"/>
    <s v="Check-Out"/>
    <n v="0"/>
    <n v="95"/>
    <n v="95"/>
    <n v="0"/>
    <x v="1"/>
    <n v="95"/>
  </r>
  <r>
    <n v="105884"/>
    <x v="0"/>
    <x v="38"/>
    <n v="1"/>
    <x v="3"/>
    <n v="2"/>
    <x v="0"/>
    <s v="Transient"/>
    <x v="0"/>
    <s v="No Deposit"/>
    <s v="Check-Out"/>
    <n v="0"/>
    <n v="95.2"/>
    <n v="95.2"/>
    <n v="0"/>
    <x v="1"/>
    <n v="95.2"/>
  </r>
  <r>
    <n v="105885"/>
    <x v="0"/>
    <x v="38"/>
    <n v="1"/>
    <x v="3"/>
    <n v="2"/>
    <x v="0"/>
    <s v="Transient"/>
    <x v="0"/>
    <s v="No Deposit"/>
    <s v="Check-Out"/>
    <n v="0"/>
    <n v="95.2"/>
    <n v="95.2"/>
    <n v="0"/>
    <x v="1"/>
    <n v="95.2"/>
  </r>
  <r>
    <n v="29904"/>
    <x v="1"/>
    <x v="725"/>
    <n v="1"/>
    <x v="3"/>
    <n v="2"/>
    <x v="0"/>
    <s v="Transient"/>
    <x v="0"/>
    <s v="No Deposit"/>
    <s v="Check-Out"/>
    <n v="0"/>
    <n v="96"/>
    <n v="96"/>
    <n v="0"/>
    <x v="1"/>
    <n v="96"/>
  </r>
  <r>
    <n v="100033"/>
    <x v="0"/>
    <x v="579"/>
    <n v="1"/>
    <x v="3"/>
    <n v="2"/>
    <x v="3"/>
    <s v="Transient"/>
    <x v="0"/>
    <s v="No Deposit"/>
    <s v="Check-Out"/>
    <n v="0"/>
    <n v="96"/>
    <n v="96"/>
    <n v="0"/>
    <x v="1"/>
    <n v="96"/>
  </r>
  <r>
    <n v="40952"/>
    <x v="0"/>
    <x v="49"/>
    <n v="1"/>
    <x v="3"/>
    <n v="2"/>
    <x v="0"/>
    <s v="Contract"/>
    <x v="0"/>
    <s v="No Deposit"/>
    <s v="Check-Out"/>
    <n v="0"/>
    <n v="96"/>
    <n v="96"/>
    <n v="0"/>
    <x v="1"/>
    <n v="96"/>
  </r>
  <r>
    <n v="42221"/>
    <x v="0"/>
    <x v="66"/>
    <n v="1"/>
    <x v="3"/>
    <n v="2"/>
    <x v="0"/>
    <s v="Contract"/>
    <x v="0"/>
    <s v="No Deposit"/>
    <s v="Check-Out"/>
    <n v="0"/>
    <n v="96"/>
    <n v="96"/>
    <n v="0"/>
    <x v="1"/>
    <n v="96"/>
  </r>
  <r>
    <n v="84538"/>
    <x v="0"/>
    <x v="151"/>
    <n v="1"/>
    <x v="3"/>
    <n v="2"/>
    <x v="1"/>
    <s v="Transient"/>
    <x v="0"/>
    <s v="No Deposit"/>
    <s v="Check-Out"/>
    <n v="0"/>
    <n v="97"/>
    <n v="97"/>
    <n v="0"/>
    <x v="1"/>
    <n v="97"/>
  </r>
  <r>
    <n v="23864"/>
    <x v="1"/>
    <x v="29"/>
    <n v="1"/>
    <x v="3"/>
    <n v="2"/>
    <x v="0"/>
    <s v="Transient"/>
    <x v="0"/>
    <s v="No Deposit"/>
    <s v="Check-Out"/>
    <n v="0"/>
    <n v="97"/>
    <n v="97"/>
    <n v="0"/>
    <x v="1"/>
    <n v="97"/>
  </r>
  <r>
    <n v="104245"/>
    <x v="0"/>
    <x v="775"/>
    <n v="1"/>
    <x v="3"/>
    <n v="2"/>
    <x v="0"/>
    <s v="Transient"/>
    <x v="0"/>
    <s v="No Deposit"/>
    <s v="Check-Out"/>
    <n v="0"/>
    <n v="97.5"/>
    <n v="97.5"/>
    <n v="0"/>
    <x v="1"/>
    <n v="97.5"/>
  </r>
  <r>
    <n v="88843"/>
    <x v="0"/>
    <x v="738"/>
    <n v="1"/>
    <x v="3"/>
    <n v="2"/>
    <x v="0"/>
    <s v="Transient"/>
    <x v="0"/>
    <s v="No Deposit"/>
    <s v="Check-Out"/>
    <n v="0"/>
    <n v="98"/>
    <n v="98"/>
    <n v="0"/>
    <x v="1"/>
    <n v="98"/>
  </r>
  <r>
    <n v="94714"/>
    <x v="0"/>
    <x v="297"/>
    <n v="1"/>
    <x v="3"/>
    <n v="2"/>
    <x v="0"/>
    <s v="Transient"/>
    <x v="0"/>
    <s v="No Deposit"/>
    <s v="Check-Out"/>
    <n v="0"/>
    <n v="98"/>
    <n v="98"/>
    <n v="0"/>
    <x v="1"/>
    <n v="98"/>
  </r>
  <r>
    <n v="105769"/>
    <x v="0"/>
    <x v="276"/>
    <n v="1"/>
    <x v="3"/>
    <n v="2"/>
    <x v="1"/>
    <s v="Transient"/>
    <x v="0"/>
    <s v="No Deposit"/>
    <s v="Check-Out"/>
    <n v="0"/>
    <n v="98"/>
    <n v="98"/>
    <n v="0"/>
    <x v="1"/>
    <n v="98"/>
  </r>
  <r>
    <n v="106861"/>
    <x v="0"/>
    <x v="147"/>
    <n v="1"/>
    <x v="3"/>
    <n v="2"/>
    <x v="1"/>
    <s v="Transient"/>
    <x v="0"/>
    <s v="No Deposit"/>
    <s v="Check-Out"/>
    <n v="0"/>
    <n v="98"/>
    <n v="98"/>
    <n v="0"/>
    <x v="1"/>
    <n v="98"/>
  </r>
  <r>
    <n v="106528"/>
    <x v="0"/>
    <x v="298"/>
    <n v="1"/>
    <x v="3"/>
    <n v="2"/>
    <x v="1"/>
    <s v="Transient"/>
    <x v="0"/>
    <s v="No Deposit"/>
    <s v="Check-Out"/>
    <n v="0"/>
    <n v="98"/>
    <n v="98"/>
    <n v="0"/>
    <x v="1"/>
    <n v="98"/>
  </r>
  <r>
    <n v="106346"/>
    <x v="0"/>
    <x v="37"/>
    <n v="1"/>
    <x v="3"/>
    <n v="2"/>
    <x v="1"/>
    <s v="Transient"/>
    <x v="0"/>
    <s v="No Deposit"/>
    <s v="Check-Out"/>
    <n v="0"/>
    <n v="98"/>
    <n v="98"/>
    <n v="0"/>
    <x v="1"/>
    <n v="98"/>
  </r>
  <r>
    <n v="105798"/>
    <x v="0"/>
    <x v="276"/>
    <n v="1"/>
    <x v="3"/>
    <n v="2"/>
    <x v="1"/>
    <s v="Transient"/>
    <x v="0"/>
    <s v="No Deposit"/>
    <s v="Check-Out"/>
    <n v="0"/>
    <n v="98"/>
    <n v="98"/>
    <n v="0"/>
    <x v="1"/>
    <n v="98"/>
  </r>
  <r>
    <n v="83041"/>
    <x v="0"/>
    <x v="751"/>
    <n v="1"/>
    <x v="3"/>
    <n v="2"/>
    <x v="0"/>
    <s v="Transient"/>
    <x v="0"/>
    <s v="No Deposit"/>
    <s v="Check-Out"/>
    <n v="0"/>
    <n v="98.3"/>
    <n v="98.3"/>
    <n v="0"/>
    <x v="1"/>
    <n v="98.3"/>
  </r>
  <r>
    <n v="13994"/>
    <x v="1"/>
    <x v="94"/>
    <n v="1"/>
    <x v="3"/>
    <n v="2"/>
    <x v="1"/>
    <s v="Transient"/>
    <x v="0"/>
    <s v="No Deposit"/>
    <s v="Check-Out"/>
    <n v="0"/>
    <n v="99"/>
    <n v="99"/>
    <n v="0"/>
    <x v="1"/>
    <n v="99"/>
  </r>
  <r>
    <n v="48687"/>
    <x v="0"/>
    <x v="550"/>
    <n v="1"/>
    <x v="3"/>
    <n v="2"/>
    <x v="1"/>
    <s v="Transient"/>
    <x v="0"/>
    <s v="No Deposit"/>
    <s v="Check-Out"/>
    <n v="0"/>
    <n v="99"/>
    <n v="99"/>
    <n v="0"/>
    <x v="1"/>
    <n v="99"/>
  </r>
  <r>
    <n v="83307"/>
    <x v="0"/>
    <x v="492"/>
    <n v="1"/>
    <x v="3"/>
    <n v="2"/>
    <x v="0"/>
    <s v="Transient"/>
    <x v="0"/>
    <s v="No Deposit"/>
    <s v="Check-Out"/>
    <n v="0"/>
    <n v="100"/>
    <n v="100"/>
    <n v="0"/>
    <x v="1"/>
    <n v="100"/>
  </r>
  <r>
    <n v="81202"/>
    <x v="0"/>
    <x v="776"/>
    <n v="1"/>
    <x v="3"/>
    <n v="2"/>
    <x v="1"/>
    <s v="Transient"/>
    <x v="0"/>
    <s v="No Deposit"/>
    <s v="Check-Out"/>
    <n v="0"/>
    <n v="100"/>
    <n v="100"/>
    <n v="0"/>
    <x v="1"/>
    <n v="100"/>
  </r>
  <r>
    <n v="32322"/>
    <x v="1"/>
    <x v="738"/>
    <n v="1"/>
    <x v="3"/>
    <n v="2"/>
    <x v="1"/>
    <s v="Group"/>
    <x v="0"/>
    <s v="No Deposit"/>
    <s v="Check-Out"/>
    <n v="0"/>
    <n v="100"/>
    <n v="100"/>
    <n v="0"/>
    <x v="1"/>
    <n v="100"/>
  </r>
  <r>
    <n v="86803"/>
    <x v="0"/>
    <x v="243"/>
    <n v="1"/>
    <x v="3"/>
    <n v="2"/>
    <x v="0"/>
    <s v="Transient"/>
    <x v="0"/>
    <s v="No Deposit"/>
    <s v="Check-Out"/>
    <n v="0"/>
    <n v="101"/>
    <n v="101"/>
    <n v="0"/>
    <x v="1"/>
    <n v="101"/>
  </r>
  <r>
    <n v="86535"/>
    <x v="0"/>
    <x v="146"/>
    <n v="1"/>
    <x v="3"/>
    <n v="2"/>
    <x v="0"/>
    <s v="Transient"/>
    <x v="0"/>
    <s v="No Deposit"/>
    <s v="Check-Out"/>
    <n v="0"/>
    <n v="101"/>
    <n v="101"/>
    <n v="0"/>
    <x v="1"/>
    <n v="101"/>
  </r>
  <r>
    <n v="18577"/>
    <x v="1"/>
    <x v="414"/>
    <n v="1"/>
    <x v="3"/>
    <n v="2"/>
    <x v="1"/>
    <s v="Transient"/>
    <x v="0"/>
    <s v="No Deposit"/>
    <s v="Check-Out"/>
    <n v="0"/>
    <n v="101"/>
    <n v="101"/>
    <n v="0"/>
    <x v="1"/>
    <n v="101"/>
  </r>
  <r>
    <n v="37698"/>
    <x v="1"/>
    <x v="617"/>
    <n v="1"/>
    <x v="3"/>
    <n v="2"/>
    <x v="0"/>
    <s v="Transient"/>
    <x v="0"/>
    <s v="No Deposit"/>
    <s v="Check-Out"/>
    <n v="0"/>
    <n v="101.7"/>
    <n v="101.7"/>
    <n v="0"/>
    <x v="1"/>
    <n v="101.7"/>
  </r>
  <r>
    <n v="84432"/>
    <x v="0"/>
    <x v="222"/>
    <n v="1"/>
    <x v="3"/>
    <n v="2"/>
    <x v="1"/>
    <s v="Transient"/>
    <x v="0"/>
    <s v="No Deposit"/>
    <s v="Check-Out"/>
    <n v="0"/>
    <n v="102"/>
    <n v="102"/>
    <n v="0"/>
    <x v="1"/>
    <n v="102"/>
  </r>
  <r>
    <n v="83550"/>
    <x v="0"/>
    <x v="101"/>
    <n v="1"/>
    <x v="3"/>
    <n v="2"/>
    <x v="1"/>
    <s v="Transient"/>
    <x v="0"/>
    <s v="No Deposit"/>
    <s v="Check-Out"/>
    <n v="0"/>
    <n v="102"/>
    <n v="102"/>
    <n v="0"/>
    <x v="1"/>
    <n v="102"/>
  </r>
  <r>
    <n v="39354"/>
    <x v="1"/>
    <x v="463"/>
    <n v="1"/>
    <x v="3"/>
    <n v="2"/>
    <x v="0"/>
    <s v="Transient"/>
    <x v="0"/>
    <s v="No Deposit"/>
    <s v="Check-Out"/>
    <n v="0"/>
    <n v="103.2"/>
    <n v="103.2"/>
    <n v="0"/>
    <x v="1"/>
    <n v="103.2"/>
  </r>
  <r>
    <n v="39356"/>
    <x v="1"/>
    <x v="463"/>
    <n v="1"/>
    <x v="3"/>
    <n v="2"/>
    <x v="0"/>
    <s v="Transient"/>
    <x v="0"/>
    <s v="No Deposit"/>
    <s v="Check-Out"/>
    <n v="0"/>
    <n v="103.2"/>
    <n v="103.2"/>
    <n v="0"/>
    <x v="1"/>
    <n v="103.2"/>
  </r>
  <r>
    <n v="76804"/>
    <x v="0"/>
    <x v="240"/>
    <n v="1"/>
    <x v="3"/>
    <n v="2"/>
    <x v="0"/>
    <s v="Contract"/>
    <x v="0"/>
    <s v="No Deposit"/>
    <s v="Check-Out"/>
    <n v="0"/>
    <n v="105"/>
    <n v="105"/>
    <n v="0"/>
    <x v="1"/>
    <n v="105"/>
  </r>
  <r>
    <n v="20892"/>
    <x v="1"/>
    <x v="105"/>
    <n v="1"/>
    <x v="3"/>
    <n v="2"/>
    <x v="0"/>
    <s v="Transient"/>
    <x v="0"/>
    <s v="No Deposit"/>
    <s v="Check-Out"/>
    <n v="0"/>
    <n v="105"/>
    <n v="105"/>
    <n v="0"/>
    <x v="1"/>
    <n v="105"/>
  </r>
  <r>
    <n v="42144"/>
    <x v="0"/>
    <x v="320"/>
    <n v="1"/>
    <x v="3"/>
    <n v="2"/>
    <x v="0"/>
    <s v="Contract"/>
    <x v="0"/>
    <s v="No Deposit"/>
    <s v="Check-Out"/>
    <n v="0"/>
    <n v="105"/>
    <n v="105"/>
    <n v="0"/>
    <x v="1"/>
    <n v="105"/>
  </r>
  <r>
    <n v="42145"/>
    <x v="0"/>
    <x v="320"/>
    <n v="1"/>
    <x v="3"/>
    <n v="2"/>
    <x v="1"/>
    <s v="Transient"/>
    <x v="0"/>
    <s v="No Deposit"/>
    <s v="Check-Out"/>
    <n v="0"/>
    <n v="105"/>
    <n v="105"/>
    <n v="0"/>
    <x v="1"/>
    <n v="105"/>
  </r>
  <r>
    <n v="35508"/>
    <x v="1"/>
    <x v="651"/>
    <n v="1"/>
    <x v="3"/>
    <n v="2"/>
    <x v="0"/>
    <s v="Transient"/>
    <x v="0"/>
    <s v="No Deposit"/>
    <s v="Check-Out"/>
    <n v="0"/>
    <n v="106"/>
    <n v="106"/>
    <n v="0"/>
    <x v="1"/>
    <n v="106"/>
  </r>
  <r>
    <n v="14574"/>
    <x v="1"/>
    <x v="642"/>
    <n v="1"/>
    <x v="3"/>
    <n v="2"/>
    <x v="0"/>
    <s v="Transient"/>
    <x v="0"/>
    <s v="No Deposit"/>
    <s v="Check-Out"/>
    <n v="0"/>
    <n v="106.2"/>
    <n v="106.2"/>
    <n v="0"/>
    <x v="1"/>
    <n v="106.2"/>
  </r>
  <r>
    <n v="17056"/>
    <x v="1"/>
    <x v="777"/>
    <n v="1"/>
    <x v="3"/>
    <n v="2"/>
    <x v="0"/>
    <s v="Transient"/>
    <x v="0"/>
    <s v="No Deposit"/>
    <s v="Check-Out"/>
    <n v="0"/>
    <n v="106.2"/>
    <n v="106.2"/>
    <n v="0"/>
    <x v="1"/>
    <n v="106.2"/>
  </r>
  <r>
    <n v="98421"/>
    <x v="0"/>
    <x v="4"/>
    <n v="1"/>
    <x v="3"/>
    <n v="2"/>
    <x v="0"/>
    <s v="Transient"/>
    <x v="0"/>
    <s v="No Deposit"/>
    <s v="Check-Out"/>
    <n v="0"/>
    <n v="106.2"/>
    <n v="106.2"/>
    <n v="0"/>
    <x v="1"/>
    <n v="106.2"/>
  </r>
  <r>
    <n v="98422"/>
    <x v="0"/>
    <x v="4"/>
    <n v="1"/>
    <x v="3"/>
    <n v="2"/>
    <x v="0"/>
    <s v="Transient"/>
    <x v="0"/>
    <s v="No Deposit"/>
    <s v="Check-Out"/>
    <n v="0"/>
    <n v="106.2"/>
    <n v="106.2"/>
    <n v="0"/>
    <x v="1"/>
    <n v="106.2"/>
  </r>
  <r>
    <n v="107573"/>
    <x v="0"/>
    <x v="382"/>
    <n v="1"/>
    <x v="3"/>
    <n v="2"/>
    <x v="0"/>
    <s v="Transient"/>
    <x v="0"/>
    <s v="No Deposit"/>
    <s v="Check-Out"/>
    <n v="0"/>
    <n v="108"/>
    <n v="108"/>
    <n v="0"/>
    <x v="1"/>
    <n v="108"/>
  </r>
  <r>
    <n v="104791"/>
    <x v="0"/>
    <x v="577"/>
    <n v="1"/>
    <x v="3"/>
    <n v="2"/>
    <x v="0"/>
    <s v="Transient"/>
    <x v="0"/>
    <s v="No Deposit"/>
    <s v="Check-Out"/>
    <n v="0"/>
    <n v="108"/>
    <n v="108"/>
    <n v="0"/>
    <x v="1"/>
    <n v="108"/>
  </r>
  <r>
    <n v="42302"/>
    <x v="0"/>
    <x v="503"/>
    <n v="1"/>
    <x v="3"/>
    <n v="2"/>
    <x v="2"/>
    <s v="Transient-Party"/>
    <x v="0"/>
    <s v="No Deposit"/>
    <s v="Check-Out"/>
    <n v="0"/>
    <n v="108"/>
    <n v="108"/>
    <n v="0"/>
    <x v="1"/>
    <n v="108"/>
  </r>
  <r>
    <n v="29603"/>
    <x v="1"/>
    <x v="173"/>
    <n v="1"/>
    <x v="3"/>
    <n v="2"/>
    <x v="1"/>
    <s v="Transient"/>
    <x v="0"/>
    <s v="No Deposit"/>
    <s v="Check-Out"/>
    <n v="0"/>
    <n v="108"/>
    <n v="108"/>
    <n v="0"/>
    <x v="1"/>
    <n v="108"/>
  </r>
  <r>
    <n v="106149"/>
    <x v="0"/>
    <x v="131"/>
    <n v="1"/>
    <x v="3"/>
    <n v="2"/>
    <x v="0"/>
    <s v="Transient"/>
    <x v="0"/>
    <s v="No Deposit"/>
    <s v="Check-Out"/>
    <n v="0"/>
    <n v="108"/>
    <n v="108"/>
    <n v="0"/>
    <x v="1"/>
    <n v="108"/>
  </r>
  <r>
    <n v="93418"/>
    <x v="0"/>
    <x v="124"/>
    <n v="1"/>
    <x v="3"/>
    <n v="2"/>
    <x v="0"/>
    <s v="Transient"/>
    <x v="0"/>
    <s v="No Deposit"/>
    <s v="Check-Out"/>
    <n v="0"/>
    <n v="108"/>
    <n v="108"/>
    <n v="0"/>
    <x v="1"/>
    <n v="108"/>
  </r>
  <r>
    <n v="93387"/>
    <x v="0"/>
    <x v="124"/>
    <n v="1"/>
    <x v="3"/>
    <n v="2"/>
    <x v="0"/>
    <s v="Transient"/>
    <x v="0"/>
    <s v="No Deposit"/>
    <s v="Check-Out"/>
    <n v="0"/>
    <n v="108"/>
    <n v="108"/>
    <n v="0"/>
    <x v="1"/>
    <n v="108"/>
  </r>
  <r>
    <n v="24783"/>
    <x v="1"/>
    <x v="43"/>
    <n v="1"/>
    <x v="3"/>
    <n v="2"/>
    <x v="1"/>
    <s v="Transient"/>
    <x v="0"/>
    <s v="No Deposit"/>
    <s v="Check-Out"/>
    <n v="0"/>
    <n v="109"/>
    <n v="109"/>
    <n v="0"/>
    <x v="1"/>
    <n v="109"/>
  </r>
  <r>
    <n v="108145"/>
    <x v="0"/>
    <x v="687"/>
    <n v="1"/>
    <x v="3"/>
    <n v="2"/>
    <x v="0"/>
    <s v="Transient"/>
    <x v="0"/>
    <s v="No Deposit"/>
    <s v="Check-Out"/>
    <n v="0"/>
    <n v="109"/>
    <n v="109"/>
    <n v="0"/>
    <x v="1"/>
    <n v="109"/>
  </r>
  <r>
    <n v="91927"/>
    <x v="0"/>
    <x v="453"/>
    <n v="1"/>
    <x v="3"/>
    <n v="2"/>
    <x v="0"/>
    <s v="Transient"/>
    <x v="0"/>
    <s v="No Deposit"/>
    <s v="Check-Out"/>
    <n v="0"/>
    <n v="109"/>
    <n v="109"/>
    <n v="0"/>
    <x v="1"/>
    <n v="109"/>
  </r>
  <r>
    <n v="85528"/>
    <x v="0"/>
    <x v="214"/>
    <n v="1"/>
    <x v="3"/>
    <n v="2"/>
    <x v="0"/>
    <s v="Transient"/>
    <x v="0"/>
    <s v="No Deposit"/>
    <s v="Check-Out"/>
    <n v="0"/>
    <n v="109"/>
    <n v="109"/>
    <n v="0"/>
    <x v="1"/>
    <n v="109"/>
  </r>
  <r>
    <n v="89787"/>
    <x v="0"/>
    <x v="678"/>
    <n v="1"/>
    <x v="3"/>
    <n v="2"/>
    <x v="1"/>
    <s v="Transient"/>
    <x v="0"/>
    <s v="No Deposit"/>
    <s v="Check-Out"/>
    <n v="0"/>
    <n v="109.65"/>
    <n v="109.65"/>
    <n v="0"/>
    <x v="1"/>
    <n v="109.65"/>
  </r>
  <r>
    <n v="2141"/>
    <x v="1"/>
    <x v="94"/>
    <n v="1"/>
    <x v="3"/>
    <n v="2"/>
    <x v="1"/>
    <s v="Transient"/>
    <x v="0"/>
    <s v="No Deposit"/>
    <s v="Check-Out"/>
    <n v="0"/>
    <n v="110"/>
    <n v="110"/>
    <n v="0"/>
    <x v="1"/>
    <n v="110"/>
  </r>
  <r>
    <n v="92561"/>
    <x v="0"/>
    <x v="7"/>
    <n v="1"/>
    <x v="3"/>
    <n v="2"/>
    <x v="0"/>
    <s v="Transient"/>
    <x v="0"/>
    <s v="No Deposit"/>
    <s v="Check-Out"/>
    <n v="0"/>
    <n v="110.71"/>
    <n v="110.71"/>
    <n v="0"/>
    <x v="1"/>
    <n v="110.71"/>
  </r>
  <r>
    <n v="91020"/>
    <x v="0"/>
    <x v="219"/>
    <n v="1"/>
    <x v="3"/>
    <n v="2"/>
    <x v="0"/>
    <s v="Transient"/>
    <x v="0"/>
    <s v="No Deposit"/>
    <s v="Check-Out"/>
    <n v="0"/>
    <n v="111"/>
    <n v="111"/>
    <n v="0"/>
    <x v="1"/>
    <n v="111"/>
  </r>
  <r>
    <n v="93361"/>
    <x v="0"/>
    <x v="124"/>
    <n v="1"/>
    <x v="3"/>
    <n v="2"/>
    <x v="0"/>
    <s v="Transient"/>
    <x v="0"/>
    <s v="No Deposit"/>
    <s v="Check-Out"/>
    <n v="0"/>
    <n v="111"/>
    <n v="111"/>
    <n v="0"/>
    <x v="1"/>
    <n v="111"/>
  </r>
  <r>
    <n v="91019"/>
    <x v="0"/>
    <x v="219"/>
    <n v="1"/>
    <x v="3"/>
    <n v="2"/>
    <x v="0"/>
    <s v="Transient"/>
    <x v="0"/>
    <s v="No Deposit"/>
    <s v="Check-Out"/>
    <n v="0"/>
    <n v="111"/>
    <n v="111"/>
    <n v="0"/>
    <x v="1"/>
    <n v="111"/>
  </r>
  <r>
    <n v="93380"/>
    <x v="0"/>
    <x v="124"/>
    <n v="1"/>
    <x v="3"/>
    <n v="2"/>
    <x v="0"/>
    <s v="Transient"/>
    <x v="0"/>
    <s v="No Deposit"/>
    <s v="Check-Out"/>
    <n v="0"/>
    <n v="111"/>
    <n v="111"/>
    <n v="0"/>
    <x v="1"/>
    <n v="111"/>
  </r>
  <r>
    <n v="94243"/>
    <x v="0"/>
    <x v="228"/>
    <n v="1"/>
    <x v="3"/>
    <n v="2"/>
    <x v="0"/>
    <s v="Transient"/>
    <x v="0"/>
    <s v="No Deposit"/>
    <s v="Check-Out"/>
    <n v="0"/>
    <n v="111"/>
    <n v="111"/>
    <n v="0"/>
    <x v="1"/>
    <n v="111"/>
  </r>
  <r>
    <n v="93420"/>
    <x v="0"/>
    <x v="124"/>
    <n v="1"/>
    <x v="3"/>
    <n v="2"/>
    <x v="0"/>
    <s v="Transient"/>
    <x v="0"/>
    <s v="No Deposit"/>
    <s v="Check-Out"/>
    <n v="0"/>
    <n v="111"/>
    <n v="111"/>
    <n v="0"/>
    <x v="1"/>
    <n v="111"/>
  </r>
  <r>
    <n v="93419"/>
    <x v="0"/>
    <x v="124"/>
    <n v="1"/>
    <x v="3"/>
    <n v="2"/>
    <x v="0"/>
    <s v="Transient"/>
    <x v="0"/>
    <s v="No Deposit"/>
    <s v="Check-Out"/>
    <n v="0"/>
    <n v="111"/>
    <n v="111"/>
    <n v="0"/>
    <x v="1"/>
    <n v="111"/>
  </r>
  <r>
    <n v="93381"/>
    <x v="0"/>
    <x v="124"/>
    <n v="1"/>
    <x v="3"/>
    <n v="2"/>
    <x v="0"/>
    <s v="Transient"/>
    <x v="0"/>
    <s v="No Deposit"/>
    <s v="Check-Out"/>
    <n v="0"/>
    <n v="111"/>
    <n v="111"/>
    <n v="0"/>
    <x v="1"/>
    <n v="111"/>
  </r>
  <r>
    <n v="101929"/>
    <x v="0"/>
    <x v="573"/>
    <n v="1"/>
    <x v="3"/>
    <n v="2"/>
    <x v="0"/>
    <s v="Transient"/>
    <x v="0"/>
    <s v="No Deposit"/>
    <s v="Check-Out"/>
    <n v="0"/>
    <n v="111"/>
    <n v="111"/>
    <n v="0"/>
    <x v="1"/>
    <n v="111"/>
  </r>
  <r>
    <n v="35767"/>
    <x v="1"/>
    <x v="473"/>
    <n v="1"/>
    <x v="3"/>
    <n v="2"/>
    <x v="0"/>
    <s v="Transient"/>
    <x v="0"/>
    <s v="No Deposit"/>
    <s v="Check-Out"/>
    <n v="0"/>
    <n v="112"/>
    <n v="112"/>
    <n v="0"/>
    <x v="1"/>
    <n v="112"/>
  </r>
  <r>
    <n v="84529"/>
    <x v="0"/>
    <x v="151"/>
    <n v="1"/>
    <x v="3"/>
    <n v="2"/>
    <x v="0"/>
    <s v="Transient"/>
    <x v="0"/>
    <s v="No Deposit"/>
    <s v="Check-Out"/>
    <n v="0"/>
    <n v="112"/>
    <n v="112"/>
    <n v="0"/>
    <x v="1"/>
    <n v="112"/>
  </r>
  <r>
    <n v="78732"/>
    <x v="0"/>
    <x v="591"/>
    <n v="1"/>
    <x v="3"/>
    <n v="2"/>
    <x v="1"/>
    <s v="Transient"/>
    <x v="0"/>
    <s v="No Deposit"/>
    <s v="Check-Out"/>
    <n v="0"/>
    <n v="114"/>
    <n v="114"/>
    <n v="0"/>
    <x v="1"/>
    <n v="114"/>
  </r>
  <r>
    <n v="77527"/>
    <x v="0"/>
    <x v="67"/>
    <n v="1"/>
    <x v="3"/>
    <n v="2"/>
    <x v="0"/>
    <s v="Transient"/>
    <x v="0"/>
    <s v="No Deposit"/>
    <s v="Check-Out"/>
    <n v="0"/>
    <n v="114"/>
    <n v="114"/>
    <n v="0"/>
    <x v="1"/>
    <n v="114"/>
  </r>
  <r>
    <n v="936"/>
    <x v="1"/>
    <x v="82"/>
    <n v="1"/>
    <x v="3"/>
    <n v="2"/>
    <x v="3"/>
    <s v="Transient"/>
    <x v="0"/>
    <s v="No Deposit"/>
    <s v="Check-Out"/>
    <n v="0"/>
    <n v="114"/>
    <n v="114"/>
    <n v="0"/>
    <x v="1"/>
    <n v="114"/>
  </r>
  <r>
    <n v="34967"/>
    <x v="1"/>
    <x v="459"/>
    <n v="1"/>
    <x v="3"/>
    <n v="2"/>
    <x v="0"/>
    <s v="Transient-Party"/>
    <x v="0"/>
    <s v="No Deposit"/>
    <s v="Check-Out"/>
    <n v="0"/>
    <n v="115"/>
    <n v="115"/>
    <n v="0"/>
    <x v="1"/>
    <n v="115"/>
  </r>
  <r>
    <n v="46343"/>
    <x v="0"/>
    <x v="624"/>
    <n v="1"/>
    <x v="3"/>
    <n v="2"/>
    <x v="1"/>
    <s v="Transient"/>
    <x v="0"/>
    <s v="No Deposit"/>
    <s v="Check-Out"/>
    <n v="0"/>
    <n v="115"/>
    <n v="115"/>
    <n v="0"/>
    <x v="1"/>
    <n v="115"/>
  </r>
  <r>
    <n v="98329"/>
    <x v="0"/>
    <x v="671"/>
    <n v="1"/>
    <x v="3"/>
    <n v="2"/>
    <x v="3"/>
    <s v="Transient"/>
    <x v="0"/>
    <s v="No Deposit"/>
    <s v="Check-Out"/>
    <n v="0"/>
    <n v="115"/>
    <n v="115"/>
    <n v="0"/>
    <x v="1"/>
    <n v="115"/>
  </r>
  <r>
    <n v="31949"/>
    <x v="1"/>
    <x v="604"/>
    <n v="1"/>
    <x v="3"/>
    <n v="2"/>
    <x v="0"/>
    <s v="Transient"/>
    <x v="0"/>
    <s v="No Deposit"/>
    <s v="Check-Out"/>
    <n v="0"/>
    <n v="115"/>
    <n v="115"/>
    <n v="0"/>
    <x v="1"/>
    <n v="115"/>
  </r>
  <r>
    <n v="106906"/>
    <x v="0"/>
    <x v="490"/>
    <n v="1"/>
    <x v="3"/>
    <n v="2"/>
    <x v="0"/>
    <s v="Transient"/>
    <x v="0"/>
    <s v="No Deposit"/>
    <s v="Check-Out"/>
    <n v="0"/>
    <n v="117"/>
    <n v="117"/>
    <n v="0"/>
    <x v="1"/>
    <n v="117"/>
  </r>
  <r>
    <n v="25011"/>
    <x v="1"/>
    <x v="42"/>
    <n v="1"/>
    <x v="3"/>
    <n v="2"/>
    <x v="0"/>
    <s v="Group"/>
    <x v="0"/>
    <s v="No Deposit"/>
    <s v="Check-Out"/>
    <n v="0"/>
    <n v="117"/>
    <n v="117"/>
    <n v="0"/>
    <x v="1"/>
    <n v="117"/>
  </r>
  <r>
    <n v="108697"/>
    <x v="0"/>
    <x v="24"/>
    <n v="1"/>
    <x v="3"/>
    <n v="2"/>
    <x v="0"/>
    <s v="Transient"/>
    <x v="0"/>
    <s v="No Deposit"/>
    <s v="Check-Out"/>
    <n v="0"/>
    <n v="118"/>
    <n v="118"/>
    <n v="0"/>
    <x v="1"/>
    <n v="118"/>
  </r>
  <r>
    <n v="115308"/>
    <x v="0"/>
    <x v="441"/>
    <n v="1"/>
    <x v="3"/>
    <n v="2"/>
    <x v="0"/>
    <s v="Transient"/>
    <x v="0"/>
    <s v="No Deposit"/>
    <s v="Check-Out"/>
    <n v="0"/>
    <n v="118"/>
    <n v="118"/>
    <n v="0"/>
    <x v="1"/>
    <n v="118"/>
  </r>
  <r>
    <n v="93395"/>
    <x v="0"/>
    <x v="124"/>
    <n v="1"/>
    <x v="3"/>
    <n v="2"/>
    <x v="1"/>
    <s v="Transient"/>
    <x v="0"/>
    <s v="No Deposit"/>
    <s v="Check-Out"/>
    <n v="0"/>
    <n v="118"/>
    <n v="118"/>
    <n v="0"/>
    <x v="1"/>
    <n v="118"/>
  </r>
  <r>
    <n v="94468"/>
    <x v="0"/>
    <x v="31"/>
    <n v="1"/>
    <x v="3"/>
    <n v="2"/>
    <x v="0"/>
    <s v="Transient"/>
    <x v="0"/>
    <s v="No Deposit"/>
    <s v="Check-Out"/>
    <n v="0"/>
    <n v="118"/>
    <n v="118"/>
    <n v="0"/>
    <x v="1"/>
    <n v="118"/>
  </r>
  <r>
    <n v="96715"/>
    <x v="0"/>
    <x v="169"/>
    <n v="1"/>
    <x v="3"/>
    <n v="2"/>
    <x v="1"/>
    <s v="Transient"/>
    <x v="0"/>
    <s v="No Deposit"/>
    <s v="Check-Out"/>
    <n v="0"/>
    <n v="118.26"/>
    <n v="118.26"/>
    <n v="0"/>
    <x v="1"/>
    <n v="118.26"/>
  </r>
  <r>
    <n v="87030"/>
    <x v="0"/>
    <x v="574"/>
    <n v="1"/>
    <x v="3"/>
    <n v="2"/>
    <x v="0"/>
    <s v="Transient"/>
    <x v="0"/>
    <s v="No Deposit"/>
    <s v="Check-Out"/>
    <n v="0"/>
    <n v="119"/>
    <n v="119"/>
    <n v="0"/>
    <x v="1"/>
    <n v="119"/>
  </r>
  <r>
    <n v="90071"/>
    <x v="0"/>
    <x v="335"/>
    <n v="1"/>
    <x v="3"/>
    <n v="2"/>
    <x v="0"/>
    <s v="Transient"/>
    <x v="0"/>
    <s v="No Deposit"/>
    <s v="Check-Out"/>
    <n v="0"/>
    <n v="119"/>
    <n v="119"/>
    <n v="0"/>
    <x v="1"/>
    <n v="119"/>
  </r>
  <r>
    <n v="100549"/>
    <x v="0"/>
    <x v="292"/>
    <n v="1"/>
    <x v="3"/>
    <n v="2"/>
    <x v="2"/>
    <s v="Transient-Party"/>
    <x v="0"/>
    <s v="No Deposit"/>
    <s v="Check-Out"/>
    <n v="0"/>
    <n v="119"/>
    <n v="119"/>
    <n v="0"/>
    <x v="1"/>
    <n v="119"/>
  </r>
  <r>
    <n v="24970"/>
    <x v="1"/>
    <x v="430"/>
    <n v="1"/>
    <x v="3"/>
    <n v="2"/>
    <x v="1"/>
    <s v="Transient"/>
    <x v="0"/>
    <s v="No Deposit"/>
    <s v="Check-Out"/>
    <n v="0"/>
    <n v="120"/>
    <n v="120"/>
    <n v="0"/>
    <x v="1"/>
    <n v="120"/>
  </r>
  <r>
    <n v="38292"/>
    <x v="1"/>
    <x v="763"/>
    <n v="1"/>
    <x v="3"/>
    <n v="2"/>
    <x v="0"/>
    <s v="Transient"/>
    <x v="0"/>
    <s v="No Deposit"/>
    <s v="Check-Out"/>
    <n v="0"/>
    <n v="120"/>
    <n v="120"/>
    <n v="0"/>
    <x v="1"/>
    <n v="120"/>
  </r>
  <r>
    <n v="101615"/>
    <x v="0"/>
    <x v="425"/>
    <n v="1"/>
    <x v="3"/>
    <n v="2"/>
    <x v="0"/>
    <s v="Transient"/>
    <x v="0"/>
    <s v="No Deposit"/>
    <s v="Check-Out"/>
    <n v="0"/>
    <n v="121"/>
    <n v="121"/>
    <n v="0"/>
    <x v="1"/>
    <n v="121"/>
  </r>
  <r>
    <n v="25354"/>
    <x v="1"/>
    <x v="301"/>
    <n v="1"/>
    <x v="3"/>
    <n v="2"/>
    <x v="0"/>
    <s v="Transient"/>
    <x v="0"/>
    <s v="No Deposit"/>
    <s v="Check-Out"/>
    <n v="0"/>
    <n v="121"/>
    <n v="121"/>
    <n v="0"/>
    <x v="1"/>
    <n v="121"/>
  </r>
  <r>
    <n v="34966"/>
    <x v="1"/>
    <x v="459"/>
    <n v="1"/>
    <x v="3"/>
    <n v="2"/>
    <x v="0"/>
    <s v="Transient-Party"/>
    <x v="0"/>
    <s v="No Deposit"/>
    <s v="Check-Out"/>
    <n v="0"/>
    <n v="122"/>
    <n v="122"/>
    <n v="0"/>
    <x v="1"/>
    <n v="122"/>
  </r>
  <r>
    <n v="102889"/>
    <x v="0"/>
    <x v="699"/>
    <n v="1"/>
    <x v="3"/>
    <n v="2"/>
    <x v="1"/>
    <s v="Transient"/>
    <x v="0"/>
    <s v="No Deposit"/>
    <s v="Check-Out"/>
    <n v="0"/>
    <n v="122.6"/>
    <n v="122.6"/>
    <n v="0"/>
    <x v="1"/>
    <n v="122.6"/>
  </r>
  <r>
    <n v="38040"/>
    <x v="1"/>
    <x v="704"/>
    <n v="1"/>
    <x v="3"/>
    <n v="2"/>
    <x v="0"/>
    <s v="Transient"/>
    <x v="0"/>
    <s v="No Deposit"/>
    <s v="Check-Out"/>
    <n v="0"/>
    <n v="123.6"/>
    <n v="123.6"/>
    <n v="0"/>
    <x v="1"/>
    <n v="123.6"/>
  </r>
  <r>
    <n v="41023"/>
    <x v="0"/>
    <x v="240"/>
    <n v="1"/>
    <x v="3"/>
    <n v="2"/>
    <x v="0"/>
    <s v="Transient"/>
    <x v="0"/>
    <s v="No Deposit"/>
    <s v="Check-Out"/>
    <n v="0"/>
    <n v="124"/>
    <n v="124"/>
    <n v="0"/>
    <x v="1"/>
    <n v="124"/>
  </r>
  <r>
    <n v="86305"/>
    <x v="0"/>
    <x v="640"/>
    <n v="1"/>
    <x v="3"/>
    <n v="2"/>
    <x v="0"/>
    <s v="Transient"/>
    <x v="0"/>
    <s v="No Deposit"/>
    <s v="Check-Out"/>
    <n v="0"/>
    <n v="125"/>
    <n v="125"/>
    <n v="0"/>
    <x v="1"/>
    <n v="125"/>
  </r>
  <r>
    <n v="96683"/>
    <x v="0"/>
    <x v="132"/>
    <n v="1"/>
    <x v="3"/>
    <n v="2"/>
    <x v="1"/>
    <s v="Transient"/>
    <x v="0"/>
    <s v="No Deposit"/>
    <s v="Check-Out"/>
    <n v="0"/>
    <n v="125.25"/>
    <n v="125.25"/>
    <n v="0"/>
    <x v="1"/>
    <n v="125.25"/>
  </r>
  <r>
    <n v="78039"/>
    <x v="0"/>
    <x v="63"/>
    <n v="1"/>
    <x v="3"/>
    <n v="2"/>
    <x v="0"/>
    <s v="Transient"/>
    <x v="0"/>
    <s v="No Deposit"/>
    <s v="Check-Out"/>
    <n v="0"/>
    <n v="126"/>
    <n v="126"/>
    <n v="0"/>
    <x v="1"/>
    <n v="126"/>
  </r>
  <r>
    <n v="28153"/>
    <x v="1"/>
    <x v="33"/>
    <n v="1"/>
    <x v="3"/>
    <n v="2"/>
    <x v="0"/>
    <s v="Transient"/>
    <x v="0"/>
    <s v="No Deposit"/>
    <s v="Check-Out"/>
    <n v="0"/>
    <n v="126"/>
    <n v="126"/>
    <n v="0"/>
    <x v="1"/>
    <n v="126"/>
  </r>
  <r>
    <n v="91942"/>
    <x v="0"/>
    <x v="500"/>
    <n v="1"/>
    <x v="3"/>
    <n v="2"/>
    <x v="0"/>
    <s v="Transient"/>
    <x v="0"/>
    <s v="No Deposit"/>
    <s v="Check-Out"/>
    <n v="0"/>
    <n v="127"/>
    <n v="127"/>
    <n v="0"/>
    <x v="1"/>
    <n v="127"/>
  </r>
  <r>
    <n v="113788"/>
    <x v="0"/>
    <x v="612"/>
    <n v="1"/>
    <x v="3"/>
    <n v="2"/>
    <x v="0"/>
    <s v="Transient"/>
    <x v="0"/>
    <s v="No Deposit"/>
    <s v="Check-Out"/>
    <n v="0"/>
    <n v="128"/>
    <n v="128"/>
    <n v="0"/>
    <x v="1"/>
    <n v="128"/>
  </r>
  <r>
    <n v="83885"/>
    <x v="0"/>
    <x v="497"/>
    <n v="1"/>
    <x v="3"/>
    <n v="2"/>
    <x v="1"/>
    <s v="Transient"/>
    <x v="0"/>
    <s v="No Deposit"/>
    <s v="Check-Out"/>
    <n v="0"/>
    <n v="128"/>
    <n v="128"/>
    <n v="0"/>
    <x v="1"/>
    <n v="128"/>
  </r>
  <r>
    <n v="95361"/>
    <x v="0"/>
    <x v="706"/>
    <n v="1"/>
    <x v="3"/>
    <n v="2"/>
    <x v="0"/>
    <s v="Transient"/>
    <x v="0"/>
    <s v="No Deposit"/>
    <s v="Check-Out"/>
    <n v="0"/>
    <n v="128"/>
    <n v="128"/>
    <n v="0"/>
    <x v="1"/>
    <n v="128"/>
  </r>
  <r>
    <n v="100016"/>
    <x v="0"/>
    <x v="579"/>
    <n v="1"/>
    <x v="3"/>
    <n v="2"/>
    <x v="0"/>
    <s v="Transient"/>
    <x v="0"/>
    <s v="No Deposit"/>
    <s v="Check-Out"/>
    <n v="0"/>
    <n v="129"/>
    <n v="129"/>
    <n v="0"/>
    <x v="1"/>
    <n v="129"/>
  </r>
  <r>
    <n v="86610"/>
    <x v="0"/>
    <x v="565"/>
    <n v="1"/>
    <x v="3"/>
    <n v="2"/>
    <x v="0"/>
    <s v="Transient"/>
    <x v="0"/>
    <s v="No Deposit"/>
    <s v="Check-Out"/>
    <n v="0"/>
    <n v="129"/>
    <n v="129"/>
    <n v="0"/>
    <x v="1"/>
    <n v="129"/>
  </r>
  <r>
    <n v="100120"/>
    <x v="0"/>
    <x v="695"/>
    <n v="1"/>
    <x v="3"/>
    <n v="2"/>
    <x v="1"/>
    <s v="Transient"/>
    <x v="0"/>
    <s v="No Deposit"/>
    <s v="Check-Out"/>
    <n v="0"/>
    <n v="129"/>
    <n v="129"/>
    <n v="0"/>
    <x v="1"/>
    <n v="129"/>
  </r>
  <r>
    <n v="100268"/>
    <x v="0"/>
    <x v="436"/>
    <n v="1"/>
    <x v="3"/>
    <n v="2"/>
    <x v="1"/>
    <s v="Transient"/>
    <x v="0"/>
    <s v="No Deposit"/>
    <s v="Check-Out"/>
    <n v="0"/>
    <n v="130.5"/>
    <n v="130.5"/>
    <n v="0"/>
    <x v="1"/>
    <n v="130.5"/>
  </r>
  <r>
    <n v="91339"/>
    <x v="0"/>
    <x v="558"/>
    <n v="1"/>
    <x v="3"/>
    <n v="2"/>
    <x v="1"/>
    <s v="Transient"/>
    <x v="0"/>
    <s v="No Deposit"/>
    <s v="Check-Out"/>
    <n v="0"/>
    <n v="131"/>
    <n v="131"/>
    <n v="0"/>
    <x v="1"/>
    <n v="131"/>
  </r>
  <r>
    <n v="16781"/>
    <x v="1"/>
    <x v="631"/>
    <n v="1"/>
    <x v="3"/>
    <n v="2"/>
    <x v="1"/>
    <s v="Transient"/>
    <x v="0"/>
    <s v="No Deposit"/>
    <s v="Check-Out"/>
    <n v="0"/>
    <n v="131"/>
    <n v="131"/>
    <n v="0"/>
    <x v="1"/>
    <n v="131"/>
  </r>
  <r>
    <n v="82524"/>
    <x v="0"/>
    <x v="674"/>
    <n v="1"/>
    <x v="3"/>
    <n v="2"/>
    <x v="1"/>
    <s v="Transient"/>
    <x v="0"/>
    <s v="No Deposit"/>
    <s v="Check-Out"/>
    <n v="0"/>
    <n v="135"/>
    <n v="135"/>
    <n v="0"/>
    <x v="1"/>
    <n v="135"/>
  </r>
  <r>
    <n v="37190"/>
    <x v="1"/>
    <x v="334"/>
    <n v="1"/>
    <x v="3"/>
    <n v="2"/>
    <x v="0"/>
    <s v="Group"/>
    <x v="0"/>
    <s v="No Deposit"/>
    <s v="Check-Out"/>
    <n v="0"/>
    <n v="135"/>
    <n v="135"/>
    <n v="0"/>
    <x v="1"/>
    <n v="135"/>
  </r>
  <r>
    <n v="46391"/>
    <x v="0"/>
    <x v="674"/>
    <n v="1"/>
    <x v="3"/>
    <n v="2"/>
    <x v="0"/>
    <s v="Transient"/>
    <x v="0"/>
    <s v="No Deposit"/>
    <s v="Check-Out"/>
    <n v="0"/>
    <n v="135"/>
    <n v="135"/>
    <n v="0"/>
    <x v="1"/>
    <n v="135"/>
  </r>
  <r>
    <n v="46401"/>
    <x v="0"/>
    <x v="674"/>
    <n v="1"/>
    <x v="3"/>
    <n v="2"/>
    <x v="0"/>
    <s v="Transient"/>
    <x v="0"/>
    <s v="No Deposit"/>
    <s v="Check-Out"/>
    <n v="0"/>
    <n v="135"/>
    <n v="135"/>
    <n v="0"/>
    <x v="1"/>
    <n v="135"/>
  </r>
  <r>
    <n v="46395"/>
    <x v="0"/>
    <x v="674"/>
    <n v="1"/>
    <x v="3"/>
    <n v="2"/>
    <x v="0"/>
    <s v="Transient"/>
    <x v="0"/>
    <s v="No Deposit"/>
    <s v="Check-Out"/>
    <n v="0"/>
    <n v="135"/>
    <n v="135"/>
    <n v="0"/>
    <x v="1"/>
    <n v="135"/>
  </r>
  <r>
    <n v="36454"/>
    <x v="1"/>
    <x v="481"/>
    <n v="1"/>
    <x v="3"/>
    <n v="2"/>
    <x v="0"/>
    <s v="Transient"/>
    <x v="0"/>
    <s v="No Deposit"/>
    <s v="Check-Out"/>
    <n v="0"/>
    <n v="135"/>
    <n v="135"/>
    <n v="0"/>
    <x v="1"/>
    <n v="135"/>
  </r>
  <r>
    <n v="95591"/>
    <x v="0"/>
    <x v="201"/>
    <n v="1"/>
    <x v="3"/>
    <n v="2"/>
    <x v="0"/>
    <s v="Transient"/>
    <x v="0"/>
    <s v="No Deposit"/>
    <s v="Check-Out"/>
    <n v="0"/>
    <n v="139"/>
    <n v="139"/>
    <n v="0"/>
    <x v="1"/>
    <n v="139"/>
  </r>
  <r>
    <n v="83551"/>
    <x v="0"/>
    <x v="728"/>
    <n v="1"/>
    <x v="3"/>
    <n v="2"/>
    <x v="1"/>
    <s v="Group"/>
    <x v="0"/>
    <s v="No Deposit"/>
    <s v="Check-Out"/>
    <n v="0"/>
    <n v="139"/>
    <n v="139"/>
    <n v="0"/>
    <x v="1"/>
    <n v="139"/>
  </r>
  <r>
    <n v="118545"/>
    <x v="0"/>
    <x v="587"/>
    <n v="1"/>
    <x v="3"/>
    <n v="2"/>
    <x v="1"/>
    <s v="Transient"/>
    <x v="0"/>
    <s v="No Deposit"/>
    <s v="Check-Out"/>
    <n v="0"/>
    <n v="140"/>
    <n v="140"/>
    <n v="0"/>
    <x v="1"/>
    <n v="140"/>
  </r>
  <r>
    <n v="15120"/>
    <x v="1"/>
    <x v="239"/>
    <n v="1"/>
    <x v="3"/>
    <n v="2"/>
    <x v="1"/>
    <s v="Transient"/>
    <x v="0"/>
    <s v="No Deposit"/>
    <s v="Check-Out"/>
    <n v="0"/>
    <n v="140"/>
    <n v="140"/>
    <n v="0"/>
    <x v="1"/>
    <n v="140"/>
  </r>
  <r>
    <n v="17926"/>
    <x v="1"/>
    <x v="606"/>
    <n v="1"/>
    <x v="3"/>
    <n v="2"/>
    <x v="1"/>
    <s v="Transient"/>
    <x v="0"/>
    <s v="No Deposit"/>
    <s v="Check-Out"/>
    <n v="0"/>
    <n v="143"/>
    <n v="143"/>
    <n v="0"/>
    <x v="1"/>
    <n v="143"/>
  </r>
  <r>
    <n v="118144"/>
    <x v="0"/>
    <x v="310"/>
    <n v="1"/>
    <x v="3"/>
    <n v="2"/>
    <x v="0"/>
    <s v="Transient"/>
    <x v="0"/>
    <s v="No Deposit"/>
    <s v="Check-Out"/>
    <n v="0"/>
    <n v="144"/>
    <n v="144"/>
    <n v="0"/>
    <x v="1"/>
    <n v="144"/>
  </r>
  <r>
    <n v="112307"/>
    <x v="0"/>
    <x v="163"/>
    <n v="1"/>
    <x v="3"/>
    <n v="2"/>
    <x v="1"/>
    <s v="Transient"/>
    <x v="0"/>
    <s v="No Deposit"/>
    <s v="Check-Out"/>
    <n v="0"/>
    <n v="144"/>
    <n v="144"/>
    <n v="0"/>
    <x v="1"/>
    <n v="144"/>
  </r>
  <r>
    <n v="39097"/>
    <x v="1"/>
    <x v="341"/>
    <n v="1"/>
    <x v="3"/>
    <n v="2"/>
    <x v="0"/>
    <s v="Transient"/>
    <x v="0"/>
    <s v="No Deposit"/>
    <s v="Check-Out"/>
    <n v="0"/>
    <n v="144.4"/>
    <n v="144.4"/>
    <n v="0"/>
    <x v="1"/>
    <n v="144.4"/>
  </r>
  <r>
    <n v="39095"/>
    <x v="1"/>
    <x v="341"/>
    <n v="1"/>
    <x v="3"/>
    <n v="2"/>
    <x v="0"/>
    <s v="Transient"/>
    <x v="0"/>
    <s v="No Deposit"/>
    <s v="Check-Out"/>
    <n v="0"/>
    <n v="144.4"/>
    <n v="144.4"/>
    <n v="0"/>
    <x v="1"/>
    <n v="144.4"/>
  </r>
  <r>
    <n v="106168"/>
    <x v="0"/>
    <x v="131"/>
    <n v="1"/>
    <x v="3"/>
    <n v="2"/>
    <x v="0"/>
    <s v="Transient"/>
    <x v="0"/>
    <s v="No Deposit"/>
    <s v="Check-Out"/>
    <n v="0"/>
    <n v="146"/>
    <n v="146"/>
    <n v="0"/>
    <x v="1"/>
    <n v="146"/>
  </r>
  <r>
    <n v="93436"/>
    <x v="0"/>
    <x v="5"/>
    <n v="1"/>
    <x v="3"/>
    <n v="2"/>
    <x v="0"/>
    <s v="Transient"/>
    <x v="0"/>
    <s v="No Deposit"/>
    <s v="Check-Out"/>
    <n v="0"/>
    <n v="146"/>
    <n v="146"/>
    <n v="0"/>
    <x v="1"/>
    <n v="146"/>
  </r>
  <r>
    <n v="113772"/>
    <x v="0"/>
    <x v="612"/>
    <n v="1"/>
    <x v="3"/>
    <n v="2"/>
    <x v="0"/>
    <s v="Transient"/>
    <x v="0"/>
    <s v="No Deposit"/>
    <s v="Check-Out"/>
    <n v="0"/>
    <n v="148"/>
    <n v="148"/>
    <n v="0"/>
    <x v="1"/>
    <n v="148"/>
  </r>
  <r>
    <n v="111351"/>
    <x v="0"/>
    <x v="266"/>
    <n v="1"/>
    <x v="3"/>
    <n v="2"/>
    <x v="0"/>
    <s v="Transient"/>
    <x v="0"/>
    <s v="No Deposit"/>
    <s v="Check-Out"/>
    <n v="0"/>
    <n v="150"/>
    <n v="150"/>
    <n v="0"/>
    <x v="1"/>
    <n v="150"/>
  </r>
  <r>
    <n v="111488"/>
    <x v="0"/>
    <x v="380"/>
    <n v="1"/>
    <x v="3"/>
    <n v="2"/>
    <x v="0"/>
    <s v="Transient"/>
    <x v="0"/>
    <s v="No Deposit"/>
    <s v="Check-Out"/>
    <n v="0"/>
    <n v="150"/>
    <n v="150"/>
    <n v="0"/>
    <x v="1"/>
    <n v="150"/>
  </r>
  <r>
    <n v="26549"/>
    <x v="1"/>
    <x v="363"/>
    <n v="1"/>
    <x v="3"/>
    <n v="2"/>
    <x v="1"/>
    <s v="Transient"/>
    <x v="0"/>
    <s v="No Deposit"/>
    <s v="Check-Out"/>
    <n v="0"/>
    <n v="151"/>
    <n v="151"/>
    <n v="0"/>
    <x v="1"/>
    <n v="151"/>
  </r>
  <r>
    <n v="90826"/>
    <x v="0"/>
    <x v="207"/>
    <n v="1"/>
    <x v="3"/>
    <n v="2"/>
    <x v="1"/>
    <s v="Transient"/>
    <x v="0"/>
    <s v="No Deposit"/>
    <s v="Check-Out"/>
    <n v="0"/>
    <n v="152"/>
    <n v="152"/>
    <n v="0"/>
    <x v="1"/>
    <n v="152"/>
  </r>
  <r>
    <n v="77707"/>
    <x v="0"/>
    <x v="75"/>
    <n v="1"/>
    <x v="3"/>
    <n v="2"/>
    <x v="0"/>
    <s v="Contract"/>
    <x v="0"/>
    <s v="No Deposit"/>
    <s v="Check-Out"/>
    <n v="0"/>
    <n v="152"/>
    <n v="152"/>
    <n v="0"/>
    <x v="1"/>
    <n v="152"/>
  </r>
  <r>
    <n v="1368"/>
    <x v="1"/>
    <x v="65"/>
    <n v="1"/>
    <x v="3"/>
    <n v="2"/>
    <x v="0"/>
    <s v="Transient"/>
    <x v="0"/>
    <s v="No Deposit"/>
    <s v="Check-Out"/>
    <n v="0"/>
    <n v="153"/>
    <n v="153"/>
    <n v="0"/>
    <x v="1"/>
    <n v="153"/>
  </r>
  <r>
    <n v="16233"/>
    <x v="1"/>
    <x v="411"/>
    <n v="1"/>
    <x v="3"/>
    <n v="2"/>
    <x v="0"/>
    <s v="Transient"/>
    <x v="0"/>
    <s v="No Deposit"/>
    <s v="Check-Out"/>
    <n v="0"/>
    <n v="153"/>
    <n v="153"/>
    <n v="0"/>
    <x v="1"/>
    <n v="153"/>
  </r>
  <r>
    <n v="39710"/>
    <x v="1"/>
    <x v="504"/>
    <n v="1"/>
    <x v="3"/>
    <n v="2"/>
    <x v="0"/>
    <s v="Transient"/>
    <x v="0"/>
    <s v="No Deposit"/>
    <s v="Check-Out"/>
    <n v="0"/>
    <n v="154"/>
    <n v="154"/>
    <n v="0"/>
    <x v="1"/>
    <n v="154"/>
  </r>
  <r>
    <n v="15884"/>
    <x v="1"/>
    <x v="74"/>
    <n v="1"/>
    <x v="3"/>
    <n v="2"/>
    <x v="0"/>
    <s v="Transient"/>
    <x v="0"/>
    <s v="No Deposit"/>
    <s v="Check-Out"/>
    <n v="0"/>
    <n v="154.80000000000001"/>
    <n v="154.80000000000001"/>
    <n v="0"/>
    <x v="1"/>
    <n v="154.80000000000001"/>
  </r>
  <r>
    <n v="26334"/>
    <x v="1"/>
    <x v="36"/>
    <n v="1"/>
    <x v="3"/>
    <n v="2"/>
    <x v="2"/>
    <s v="Transient"/>
    <x v="0"/>
    <s v="No Deposit"/>
    <s v="Check-Out"/>
    <n v="0"/>
    <n v="156.4"/>
    <n v="156.4"/>
    <n v="0"/>
    <x v="1"/>
    <n v="156.4"/>
  </r>
  <r>
    <n v="107788"/>
    <x v="0"/>
    <x v="553"/>
    <n v="1"/>
    <x v="3"/>
    <n v="2"/>
    <x v="0"/>
    <s v="Transient"/>
    <x v="0"/>
    <s v="No Deposit"/>
    <s v="Check-Out"/>
    <n v="0"/>
    <n v="158"/>
    <n v="158"/>
    <n v="0"/>
    <x v="1"/>
    <n v="158"/>
  </r>
  <r>
    <n v="97389"/>
    <x v="0"/>
    <x v="22"/>
    <n v="1"/>
    <x v="3"/>
    <n v="2"/>
    <x v="0"/>
    <s v="Transient"/>
    <x v="0"/>
    <s v="No Deposit"/>
    <s v="Check-Out"/>
    <n v="0"/>
    <n v="159"/>
    <n v="159"/>
    <n v="0"/>
    <x v="1"/>
    <n v="159"/>
  </r>
  <r>
    <n v="117661"/>
    <x v="0"/>
    <x v="389"/>
    <n v="1"/>
    <x v="3"/>
    <n v="2"/>
    <x v="1"/>
    <s v="Transient"/>
    <x v="0"/>
    <s v="No Deposit"/>
    <s v="Check-Out"/>
    <n v="0"/>
    <n v="160"/>
    <n v="160"/>
    <n v="0"/>
    <x v="1"/>
    <n v="160"/>
  </r>
  <r>
    <n v="27797"/>
    <x v="1"/>
    <x v="541"/>
    <n v="1"/>
    <x v="3"/>
    <n v="2"/>
    <x v="1"/>
    <s v="Transient"/>
    <x v="0"/>
    <s v="No Deposit"/>
    <s v="Check-Out"/>
    <n v="0"/>
    <n v="160"/>
    <n v="160"/>
    <n v="0"/>
    <x v="1"/>
    <n v="160"/>
  </r>
  <r>
    <n v="110427"/>
    <x v="0"/>
    <x v="673"/>
    <n v="1"/>
    <x v="3"/>
    <n v="2"/>
    <x v="0"/>
    <s v="Transient"/>
    <x v="0"/>
    <s v="No Deposit"/>
    <s v="Check-Out"/>
    <n v="0"/>
    <n v="160"/>
    <n v="160"/>
    <n v="0"/>
    <x v="1"/>
    <n v="160"/>
  </r>
  <r>
    <n v="27688"/>
    <x v="1"/>
    <x v="169"/>
    <n v="1"/>
    <x v="3"/>
    <n v="2"/>
    <x v="1"/>
    <s v="Transient"/>
    <x v="0"/>
    <s v="No Deposit"/>
    <s v="Check-Out"/>
    <n v="0"/>
    <n v="161"/>
    <n v="161"/>
    <n v="0"/>
    <x v="1"/>
    <n v="161"/>
  </r>
  <r>
    <n v="14512"/>
    <x v="1"/>
    <x v="675"/>
    <n v="1"/>
    <x v="3"/>
    <n v="2"/>
    <x v="0"/>
    <s v="Transient"/>
    <x v="0"/>
    <s v="No Deposit"/>
    <s v="Check-Out"/>
    <n v="0"/>
    <n v="161"/>
    <n v="161"/>
    <n v="0"/>
    <x v="1"/>
    <n v="161"/>
  </r>
  <r>
    <n v="25964"/>
    <x v="1"/>
    <x v="570"/>
    <n v="1"/>
    <x v="3"/>
    <n v="2"/>
    <x v="0"/>
    <s v="Transient"/>
    <x v="0"/>
    <s v="No Deposit"/>
    <s v="Check-Out"/>
    <n v="0"/>
    <n v="166.5"/>
    <n v="166.5"/>
    <n v="0"/>
    <x v="1"/>
    <n v="166.5"/>
  </r>
  <r>
    <n v="97413"/>
    <x v="0"/>
    <x v="22"/>
    <n v="1"/>
    <x v="3"/>
    <n v="2"/>
    <x v="3"/>
    <s v="Transient"/>
    <x v="0"/>
    <s v="No Deposit"/>
    <s v="Check-Out"/>
    <n v="0"/>
    <n v="169"/>
    <n v="169"/>
    <n v="0"/>
    <x v="1"/>
    <n v="169"/>
  </r>
  <r>
    <n v="115861"/>
    <x v="0"/>
    <x v="569"/>
    <n v="1"/>
    <x v="3"/>
    <n v="2"/>
    <x v="0"/>
    <s v="Transient"/>
    <x v="0"/>
    <s v="No Deposit"/>
    <s v="Check-Out"/>
    <n v="0"/>
    <n v="170"/>
    <n v="170"/>
    <n v="0"/>
    <x v="1"/>
    <n v="170"/>
  </r>
  <r>
    <n v="39719"/>
    <x v="1"/>
    <x v="504"/>
    <n v="1"/>
    <x v="3"/>
    <n v="2"/>
    <x v="0"/>
    <s v="Transient"/>
    <x v="0"/>
    <s v="No Deposit"/>
    <s v="Check-Out"/>
    <n v="0"/>
    <n v="171.5"/>
    <n v="171.5"/>
    <n v="0"/>
    <x v="1"/>
    <n v="171.5"/>
  </r>
  <r>
    <n v="523"/>
    <x v="1"/>
    <x v="99"/>
    <n v="1"/>
    <x v="3"/>
    <n v="2"/>
    <x v="1"/>
    <s v="Transient"/>
    <x v="0"/>
    <s v="No Deposit"/>
    <s v="Check-Out"/>
    <n v="0"/>
    <n v="173"/>
    <n v="173"/>
    <n v="0"/>
    <x v="1"/>
    <n v="173"/>
  </r>
  <r>
    <n v="118431"/>
    <x v="0"/>
    <x v="332"/>
    <n v="1"/>
    <x v="3"/>
    <n v="2"/>
    <x v="1"/>
    <s v="Transient"/>
    <x v="0"/>
    <s v="No Deposit"/>
    <s v="Check-Out"/>
    <n v="0"/>
    <n v="173.5"/>
    <n v="173.5"/>
    <n v="0"/>
    <x v="1"/>
    <n v="173.5"/>
  </r>
  <r>
    <n v="118430"/>
    <x v="0"/>
    <x v="332"/>
    <n v="1"/>
    <x v="3"/>
    <n v="2"/>
    <x v="1"/>
    <s v="Transient"/>
    <x v="0"/>
    <s v="No Deposit"/>
    <s v="Check-Out"/>
    <n v="0"/>
    <n v="173.5"/>
    <n v="173.5"/>
    <n v="0"/>
    <x v="1"/>
    <n v="173.5"/>
  </r>
  <r>
    <n v="113740"/>
    <x v="0"/>
    <x v="334"/>
    <n v="1"/>
    <x v="3"/>
    <n v="2"/>
    <x v="1"/>
    <s v="Transient"/>
    <x v="0"/>
    <s v="No Deposit"/>
    <s v="Check-Out"/>
    <n v="0"/>
    <n v="175.5"/>
    <n v="175.5"/>
    <n v="0"/>
    <x v="1"/>
    <n v="175.5"/>
  </r>
  <r>
    <n v="26284"/>
    <x v="1"/>
    <x v="507"/>
    <n v="1"/>
    <x v="3"/>
    <n v="2"/>
    <x v="0"/>
    <s v="Transient"/>
    <x v="0"/>
    <s v="No Deposit"/>
    <s v="Check-Out"/>
    <n v="0"/>
    <n v="176"/>
    <n v="176"/>
    <n v="0"/>
    <x v="1"/>
    <n v="176"/>
  </r>
  <r>
    <n v="89427"/>
    <x v="0"/>
    <x v="192"/>
    <n v="1"/>
    <x v="3"/>
    <n v="2"/>
    <x v="0"/>
    <s v="Transient"/>
    <x v="0"/>
    <s v="No Deposit"/>
    <s v="Check-Out"/>
    <n v="0"/>
    <n v="176"/>
    <n v="176"/>
    <n v="0"/>
    <x v="1"/>
    <n v="176"/>
  </r>
  <r>
    <n v="94084"/>
    <x v="0"/>
    <x v="543"/>
    <n v="1"/>
    <x v="3"/>
    <n v="2"/>
    <x v="1"/>
    <s v="Transient"/>
    <x v="0"/>
    <s v="No Deposit"/>
    <s v="Check-Out"/>
    <n v="0"/>
    <n v="177"/>
    <n v="177"/>
    <n v="0"/>
    <x v="1"/>
    <n v="177"/>
  </r>
  <r>
    <n v="15577"/>
    <x v="1"/>
    <x v="98"/>
    <n v="1"/>
    <x v="3"/>
    <n v="2"/>
    <x v="0"/>
    <s v="Transient"/>
    <x v="0"/>
    <s v="No Deposit"/>
    <s v="Check-Out"/>
    <n v="0"/>
    <n v="179"/>
    <n v="179"/>
    <n v="0"/>
    <x v="1"/>
    <n v="179"/>
  </r>
  <r>
    <n v="118093"/>
    <x v="0"/>
    <x v="310"/>
    <n v="1"/>
    <x v="3"/>
    <n v="2"/>
    <x v="1"/>
    <s v="Transient"/>
    <x v="0"/>
    <s v="No Deposit"/>
    <s v="Check-Out"/>
    <n v="0"/>
    <n v="180"/>
    <n v="180"/>
    <n v="0"/>
    <x v="1"/>
    <n v="180"/>
  </r>
  <r>
    <n v="27687"/>
    <x v="1"/>
    <x v="132"/>
    <n v="1"/>
    <x v="3"/>
    <n v="2"/>
    <x v="1"/>
    <s v="Transient"/>
    <x v="0"/>
    <s v="No Deposit"/>
    <s v="Check-Out"/>
    <n v="0"/>
    <n v="181"/>
    <n v="181"/>
    <n v="0"/>
    <x v="1"/>
    <n v="181"/>
  </r>
  <r>
    <n v="97225"/>
    <x v="0"/>
    <x v="160"/>
    <n v="1"/>
    <x v="3"/>
    <n v="2"/>
    <x v="3"/>
    <s v="Transient"/>
    <x v="0"/>
    <s v="No Deposit"/>
    <s v="Check-Out"/>
    <n v="0"/>
    <n v="184"/>
    <n v="184"/>
    <n v="0"/>
    <x v="1"/>
    <n v="184"/>
  </r>
  <r>
    <n v="95238"/>
    <x v="0"/>
    <x v="200"/>
    <n v="1"/>
    <x v="3"/>
    <n v="2"/>
    <x v="0"/>
    <s v="Transient"/>
    <x v="0"/>
    <s v="No Deposit"/>
    <s v="Check-Out"/>
    <n v="0"/>
    <n v="184.5"/>
    <n v="184.5"/>
    <n v="0"/>
    <x v="1"/>
    <n v="184.5"/>
  </r>
  <r>
    <n v="113173"/>
    <x v="0"/>
    <x v="523"/>
    <n v="1"/>
    <x v="3"/>
    <n v="2"/>
    <x v="1"/>
    <s v="Transient"/>
    <x v="0"/>
    <s v="No Deposit"/>
    <s v="Check-Out"/>
    <n v="0"/>
    <n v="185"/>
    <n v="185"/>
    <n v="0"/>
    <x v="1"/>
    <n v="185"/>
  </r>
  <r>
    <n v="118307"/>
    <x v="0"/>
    <x v="465"/>
    <n v="1"/>
    <x v="3"/>
    <n v="2"/>
    <x v="0"/>
    <s v="Transient"/>
    <x v="0"/>
    <s v="No Deposit"/>
    <s v="Check-Out"/>
    <n v="0"/>
    <n v="189"/>
    <n v="189"/>
    <n v="0"/>
    <x v="1"/>
    <n v="189"/>
  </r>
  <r>
    <n v="98335"/>
    <x v="0"/>
    <x v="671"/>
    <n v="1"/>
    <x v="3"/>
    <n v="2"/>
    <x v="0"/>
    <s v="Transient"/>
    <x v="0"/>
    <s v="No Deposit"/>
    <s v="Check-Out"/>
    <n v="0"/>
    <n v="190"/>
    <n v="190"/>
    <n v="0"/>
    <x v="1"/>
    <n v="190"/>
  </r>
  <r>
    <n v="93533"/>
    <x v="0"/>
    <x v="498"/>
    <n v="1"/>
    <x v="3"/>
    <n v="2"/>
    <x v="1"/>
    <s v="Transient"/>
    <x v="0"/>
    <s v="No Deposit"/>
    <s v="Check-Out"/>
    <n v="0"/>
    <n v="196"/>
    <n v="196"/>
    <n v="0"/>
    <x v="1"/>
    <n v="196"/>
  </r>
  <r>
    <n v="118627"/>
    <x v="0"/>
    <x v="480"/>
    <n v="1"/>
    <x v="3"/>
    <n v="2"/>
    <x v="0"/>
    <s v="Transient"/>
    <x v="0"/>
    <s v="No Deposit"/>
    <s v="Check-Out"/>
    <n v="0"/>
    <n v="199"/>
    <n v="199"/>
    <n v="0"/>
    <x v="1"/>
    <n v="199"/>
  </r>
  <r>
    <n v="26571"/>
    <x v="1"/>
    <x v="363"/>
    <n v="1"/>
    <x v="3"/>
    <n v="2"/>
    <x v="0"/>
    <s v="Transient"/>
    <x v="0"/>
    <s v="No Deposit"/>
    <s v="Check-Out"/>
    <n v="0"/>
    <n v="199"/>
    <n v="199"/>
    <n v="0"/>
    <x v="1"/>
    <n v="199"/>
  </r>
  <r>
    <n v="27146"/>
    <x v="1"/>
    <x v="326"/>
    <n v="1"/>
    <x v="3"/>
    <n v="2"/>
    <x v="1"/>
    <s v="Transient"/>
    <x v="0"/>
    <s v="No Deposit"/>
    <s v="Check-Out"/>
    <n v="0"/>
    <n v="200"/>
    <n v="200"/>
    <n v="0"/>
    <x v="1"/>
    <n v="200"/>
  </r>
  <r>
    <n v="26429"/>
    <x v="1"/>
    <x v="543"/>
    <n v="1"/>
    <x v="3"/>
    <n v="2"/>
    <x v="1"/>
    <s v="Transient"/>
    <x v="0"/>
    <s v="No Deposit"/>
    <s v="Check-Out"/>
    <n v="0"/>
    <n v="201"/>
    <n v="201"/>
    <n v="0"/>
    <x v="1"/>
    <n v="201"/>
  </r>
  <r>
    <n v="39818"/>
    <x v="1"/>
    <x v="445"/>
    <n v="1"/>
    <x v="3"/>
    <n v="2"/>
    <x v="1"/>
    <s v="Transient"/>
    <x v="0"/>
    <s v="No Deposit"/>
    <s v="Check-Out"/>
    <n v="0"/>
    <n v="204"/>
    <n v="204"/>
    <n v="0"/>
    <x v="1"/>
    <n v="204"/>
  </r>
  <r>
    <n v="16320"/>
    <x v="1"/>
    <x v="483"/>
    <n v="1"/>
    <x v="3"/>
    <n v="2"/>
    <x v="0"/>
    <s v="Transient"/>
    <x v="0"/>
    <s v="No Deposit"/>
    <s v="Check-Out"/>
    <n v="0"/>
    <n v="204"/>
    <n v="204"/>
    <n v="0"/>
    <x v="1"/>
    <n v="204"/>
  </r>
  <r>
    <n v="95133"/>
    <x v="0"/>
    <x v="545"/>
    <n v="1"/>
    <x v="3"/>
    <n v="2"/>
    <x v="1"/>
    <s v="Transient"/>
    <x v="0"/>
    <s v="No Deposit"/>
    <s v="Check-Out"/>
    <n v="0"/>
    <n v="208"/>
    <n v="208"/>
    <n v="0"/>
    <x v="1"/>
    <n v="208"/>
  </r>
  <r>
    <n v="852"/>
    <x v="1"/>
    <x v="126"/>
    <n v="1"/>
    <x v="3"/>
    <n v="2"/>
    <x v="0"/>
    <s v="Transient"/>
    <x v="0"/>
    <s v="No Deposit"/>
    <s v="Check-Out"/>
    <n v="0"/>
    <n v="211"/>
    <n v="211"/>
    <n v="0"/>
    <x v="1"/>
    <n v="211"/>
  </r>
  <r>
    <n v="26912"/>
    <x v="1"/>
    <x v="545"/>
    <n v="1"/>
    <x v="3"/>
    <n v="2"/>
    <x v="1"/>
    <s v="Transient"/>
    <x v="0"/>
    <s v="No Deposit"/>
    <s v="Check-Out"/>
    <n v="0"/>
    <n v="211"/>
    <n v="211"/>
    <n v="0"/>
    <x v="1"/>
    <n v="211"/>
  </r>
  <r>
    <n v="38582"/>
    <x v="1"/>
    <x v="418"/>
    <n v="1"/>
    <x v="3"/>
    <n v="2"/>
    <x v="1"/>
    <s v="Transient"/>
    <x v="0"/>
    <s v="No Deposit"/>
    <s v="Check-Out"/>
    <n v="0"/>
    <n v="219"/>
    <n v="219"/>
    <n v="0"/>
    <x v="1"/>
    <n v="219"/>
  </r>
  <r>
    <n v="26992"/>
    <x v="1"/>
    <x v="200"/>
    <n v="1"/>
    <x v="3"/>
    <n v="2"/>
    <x v="1"/>
    <s v="Transient"/>
    <x v="0"/>
    <s v="No Deposit"/>
    <s v="Check-Out"/>
    <n v="0"/>
    <n v="219"/>
    <n v="219"/>
    <n v="0"/>
    <x v="1"/>
    <n v="219"/>
  </r>
  <r>
    <n v="27041"/>
    <x v="1"/>
    <x v="706"/>
    <n v="1"/>
    <x v="3"/>
    <n v="2"/>
    <x v="1"/>
    <s v="Transient"/>
    <x v="0"/>
    <s v="No Deposit"/>
    <s v="Check-Out"/>
    <n v="0"/>
    <n v="221"/>
    <n v="221"/>
    <n v="0"/>
    <x v="1"/>
    <n v="221"/>
  </r>
  <r>
    <n v="116967"/>
    <x v="0"/>
    <x v="446"/>
    <n v="1"/>
    <x v="3"/>
    <n v="2"/>
    <x v="1"/>
    <s v="Transient"/>
    <x v="0"/>
    <s v="No Deposit"/>
    <s v="Check-Out"/>
    <n v="0"/>
    <n v="238"/>
    <n v="238"/>
    <n v="0"/>
    <x v="1"/>
    <n v="238"/>
  </r>
  <r>
    <n v="26539"/>
    <x v="1"/>
    <x v="409"/>
    <n v="1"/>
    <x v="3"/>
    <n v="2"/>
    <x v="1"/>
    <s v="Transient"/>
    <x v="0"/>
    <s v="No Deposit"/>
    <s v="Check-Out"/>
    <n v="0"/>
    <n v="241"/>
    <n v="241"/>
    <n v="0"/>
    <x v="1"/>
    <n v="241"/>
  </r>
  <r>
    <n v="26540"/>
    <x v="1"/>
    <x v="363"/>
    <n v="1"/>
    <x v="3"/>
    <n v="2"/>
    <x v="1"/>
    <s v="Group"/>
    <x v="0"/>
    <s v="No Deposit"/>
    <s v="Check-Out"/>
    <n v="0"/>
    <n v="241"/>
    <n v="241"/>
    <n v="0"/>
    <x v="1"/>
    <n v="241"/>
  </r>
  <r>
    <n v="26993"/>
    <x v="1"/>
    <x v="229"/>
    <n v="1"/>
    <x v="3"/>
    <n v="2"/>
    <x v="0"/>
    <s v="Transient"/>
    <x v="0"/>
    <s v="No Deposit"/>
    <s v="Check-Out"/>
    <n v="0"/>
    <n v="253"/>
    <n v="253"/>
    <n v="0"/>
    <x v="1"/>
    <n v="253"/>
  </r>
  <r>
    <n v="15084"/>
    <x v="1"/>
    <x v="80"/>
    <n v="1"/>
    <x v="3"/>
    <n v="2"/>
    <x v="3"/>
    <s v="Transient"/>
    <x v="0"/>
    <s v="No Deposit"/>
    <s v="Check-Out"/>
    <n v="0"/>
    <n v="508"/>
    <n v="508"/>
    <n v="0"/>
    <x v="1"/>
    <n v="508"/>
  </r>
  <r>
    <n v="41975"/>
    <x v="0"/>
    <x v="392"/>
    <n v="17"/>
    <x v="3"/>
    <n v="2"/>
    <x v="0"/>
    <s v="Transient-Party"/>
    <x v="0"/>
    <s v="No Deposit"/>
    <s v="Check-Out"/>
    <n v="0"/>
    <n v="90"/>
    <n v="90"/>
    <n v="0"/>
    <x v="1"/>
    <n v="90"/>
  </r>
  <r>
    <n v="41977"/>
    <x v="0"/>
    <x v="392"/>
    <n v="11"/>
    <x v="3"/>
    <n v="2"/>
    <x v="0"/>
    <s v="Contract"/>
    <x v="0"/>
    <s v="No Deposit"/>
    <s v="Check-Out"/>
    <n v="0"/>
    <n v="90"/>
    <n v="90"/>
    <n v="0"/>
    <x v="1"/>
    <n v="90"/>
  </r>
  <r>
    <n v="68368"/>
    <x v="0"/>
    <x v="757"/>
    <n v="394"/>
    <x v="3"/>
    <n v="2"/>
    <x v="2"/>
    <s v="Transient-Party"/>
    <x v="0"/>
    <s v="Non Refundable"/>
    <s v="Canceled"/>
    <n v="1"/>
    <n v="90"/>
    <n v="90"/>
    <n v="0"/>
    <x v="0"/>
    <n v="90"/>
  </r>
  <r>
    <n v="69765"/>
    <x v="0"/>
    <x v="616"/>
    <n v="437"/>
    <x v="3"/>
    <n v="2"/>
    <x v="0"/>
    <s v="Transient-Party"/>
    <x v="0"/>
    <s v="Non Refundable"/>
    <s v="Canceled"/>
    <n v="1"/>
    <n v="90"/>
    <n v="90"/>
    <n v="0"/>
    <x v="0"/>
    <n v="90"/>
  </r>
  <r>
    <n v="40362"/>
    <x v="0"/>
    <x v="237"/>
    <n v="132"/>
    <x v="3"/>
    <n v="2"/>
    <x v="0"/>
    <s v="Transient-Party"/>
    <x v="0"/>
    <s v="No Deposit"/>
    <s v="Check-Out"/>
    <n v="0"/>
    <n v="90"/>
    <n v="90"/>
    <n v="0"/>
    <x v="0"/>
    <n v="90"/>
  </r>
  <r>
    <n v="87068"/>
    <x v="0"/>
    <x v="349"/>
    <n v="138"/>
    <x v="3"/>
    <n v="2"/>
    <x v="0"/>
    <s v="Transient-Party"/>
    <x v="0"/>
    <s v="No Deposit"/>
    <s v="Check-Out"/>
    <n v="0"/>
    <n v="90"/>
    <n v="90"/>
    <n v="0"/>
    <x v="0"/>
    <n v="90"/>
  </r>
  <r>
    <n v="87070"/>
    <x v="0"/>
    <x v="349"/>
    <n v="138"/>
    <x v="3"/>
    <n v="2"/>
    <x v="0"/>
    <s v="Transient-Party"/>
    <x v="0"/>
    <s v="No Deposit"/>
    <s v="Check-Out"/>
    <n v="0"/>
    <n v="90"/>
    <n v="90"/>
    <n v="0"/>
    <x v="0"/>
    <n v="90"/>
  </r>
  <r>
    <n v="87071"/>
    <x v="0"/>
    <x v="349"/>
    <n v="14"/>
    <x v="3"/>
    <n v="2"/>
    <x v="0"/>
    <s v="Transient-Party"/>
    <x v="0"/>
    <s v="No Deposit"/>
    <s v="Check-Out"/>
    <n v="0"/>
    <n v="90"/>
    <n v="90"/>
    <n v="0"/>
    <x v="1"/>
    <n v="90"/>
  </r>
  <r>
    <n v="87073"/>
    <x v="0"/>
    <x v="349"/>
    <n v="138"/>
    <x v="3"/>
    <n v="2"/>
    <x v="0"/>
    <s v="Transient-Party"/>
    <x v="0"/>
    <s v="No Deposit"/>
    <s v="Check-Out"/>
    <n v="0"/>
    <n v="90"/>
    <n v="90"/>
    <n v="0"/>
    <x v="0"/>
    <n v="90"/>
  </r>
  <r>
    <n v="87075"/>
    <x v="0"/>
    <x v="349"/>
    <n v="138"/>
    <x v="3"/>
    <n v="2"/>
    <x v="0"/>
    <s v="Transient-Party"/>
    <x v="0"/>
    <s v="No Deposit"/>
    <s v="Check-Out"/>
    <n v="0"/>
    <n v="90"/>
    <n v="90"/>
    <n v="0"/>
    <x v="0"/>
    <n v="90"/>
  </r>
  <r>
    <n v="87077"/>
    <x v="0"/>
    <x v="349"/>
    <n v="14"/>
    <x v="3"/>
    <n v="2"/>
    <x v="0"/>
    <s v="Transient-Party"/>
    <x v="0"/>
    <s v="No Deposit"/>
    <s v="Check-Out"/>
    <n v="0"/>
    <n v="90"/>
    <n v="90"/>
    <n v="0"/>
    <x v="1"/>
    <n v="90"/>
  </r>
  <r>
    <n v="87079"/>
    <x v="0"/>
    <x v="349"/>
    <n v="138"/>
    <x v="3"/>
    <n v="2"/>
    <x v="0"/>
    <s v="Transient-Party"/>
    <x v="0"/>
    <s v="No Deposit"/>
    <s v="Check-Out"/>
    <n v="0"/>
    <n v="90"/>
    <n v="90"/>
    <n v="0"/>
    <x v="0"/>
    <n v="90"/>
  </r>
  <r>
    <n v="87081"/>
    <x v="0"/>
    <x v="349"/>
    <n v="138"/>
    <x v="3"/>
    <n v="2"/>
    <x v="0"/>
    <s v="Transient-Party"/>
    <x v="0"/>
    <s v="No Deposit"/>
    <s v="Check-Out"/>
    <n v="0"/>
    <n v="90"/>
    <n v="90"/>
    <n v="0"/>
    <x v="0"/>
    <n v="90"/>
  </r>
  <r>
    <n v="40372"/>
    <x v="0"/>
    <x v="237"/>
    <n v="132"/>
    <x v="3"/>
    <n v="2"/>
    <x v="0"/>
    <s v="Transient-Party"/>
    <x v="0"/>
    <s v="No Deposit"/>
    <s v="Check-Out"/>
    <n v="0"/>
    <n v="90"/>
    <n v="90"/>
    <n v="0"/>
    <x v="0"/>
    <n v="90"/>
  </r>
  <r>
    <n v="28652"/>
    <x v="1"/>
    <x v="133"/>
    <n v="3"/>
    <x v="3"/>
    <n v="2"/>
    <x v="0"/>
    <s v="Transient-Party"/>
    <x v="0"/>
    <s v="No Deposit"/>
    <s v="Check-Out"/>
    <n v="0"/>
    <n v="90"/>
    <n v="90"/>
    <n v="0"/>
    <x v="1"/>
    <n v="90"/>
  </r>
  <r>
    <n v="87062"/>
    <x v="0"/>
    <x v="349"/>
    <n v="14"/>
    <x v="3"/>
    <n v="2"/>
    <x v="0"/>
    <s v="Transient-Party"/>
    <x v="0"/>
    <s v="No Deposit"/>
    <s v="Check-Out"/>
    <n v="0"/>
    <n v="90"/>
    <n v="90"/>
    <n v="0"/>
    <x v="1"/>
    <n v="90"/>
  </r>
  <r>
    <n v="87064"/>
    <x v="0"/>
    <x v="349"/>
    <n v="138"/>
    <x v="3"/>
    <n v="2"/>
    <x v="0"/>
    <s v="Transient-Party"/>
    <x v="0"/>
    <s v="No Deposit"/>
    <s v="Check-Out"/>
    <n v="0"/>
    <n v="90"/>
    <n v="90"/>
    <n v="0"/>
    <x v="0"/>
    <n v="90"/>
  </r>
  <r>
    <n v="40379"/>
    <x v="0"/>
    <x v="237"/>
    <n v="132"/>
    <x v="3"/>
    <n v="2"/>
    <x v="0"/>
    <s v="Transient-Party"/>
    <x v="0"/>
    <s v="No Deposit"/>
    <s v="Check-Out"/>
    <n v="0"/>
    <n v="90"/>
    <n v="90"/>
    <n v="0"/>
    <x v="0"/>
    <n v="90"/>
  </r>
  <r>
    <n v="87085"/>
    <x v="0"/>
    <x v="349"/>
    <n v="138"/>
    <x v="3"/>
    <n v="2"/>
    <x v="0"/>
    <s v="Transient-Party"/>
    <x v="0"/>
    <s v="No Deposit"/>
    <s v="Check-Out"/>
    <n v="0"/>
    <n v="90"/>
    <n v="90"/>
    <n v="0"/>
    <x v="0"/>
    <n v="90"/>
  </r>
  <r>
    <n v="40378"/>
    <x v="0"/>
    <x v="237"/>
    <n v="132"/>
    <x v="3"/>
    <n v="2"/>
    <x v="0"/>
    <s v="Transient-Party"/>
    <x v="0"/>
    <s v="No Deposit"/>
    <s v="Check-Out"/>
    <n v="0"/>
    <n v="90"/>
    <n v="90"/>
    <n v="0"/>
    <x v="0"/>
    <n v="90"/>
  </r>
  <r>
    <n v="40376"/>
    <x v="0"/>
    <x v="237"/>
    <n v="132"/>
    <x v="3"/>
    <n v="2"/>
    <x v="0"/>
    <s v="Transient-Party"/>
    <x v="0"/>
    <s v="No Deposit"/>
    <s v="Check-Out"/>
    <n v="0"/>
    <n v="90"/>
    <n v="90"/>
    <n v="0"/>
    <x v="0"/>
    <n v="90"/>
  </r>
  <r>
    <n v="40373"/>
    <x v="0"/>
    <x v="237"/>
    <n v="132"/>
    <x v="3"/>
    <n v="2"/>
    <x v="0"/>
    <s v="Transient-Party"/>
    <x v="0"/>
    <s v="No Deposit"/>
    <s v="Check-Out"/>
    <n v="0"/>
    <n v="90"/>
    <n v="90"/>
    <n v="0"/>
    <x v="0"/>
    <n v="90"/>
  </r>
  <r>
    <n v="40349"/>
    <x v="0"/>
    <x v="237"/>
    <n v="132"/>
    <x v="3"/>
    <n v="2"/>
    <x v="0"/>
    <s v="Transient-Party"/>
    <x v="0"/>
    <s v="No Deposit"/>
    <s v="Check-Out"/>
    <n v="0"/>
    <n v="90"/>
    <n v="90"/>
    <n v="0"/>
    <x v="0"/>
    <n v="90"/>
  </r>
  <r>
    <n v="40350"/>
    <x v="0"/>
    <x v="237"/>
    <n v="132"/>
    <x v="3"/>
    <n v="2"/>
    <x v="0"/>
    <s v="Transient-Party"/>
    <x v="0"/>
    <s v="No Deposit"/>
    <s v="Check-Out"/>
    <n v="0"/>
    <n v="90"/>
    <n v="90"/>
    <n v="0"/>
    <x v="0"/>
    <n v="90"/>
  </r>
  <r>
    <n v="40351"/>
    <x v="0"/>
    <x v="237"/>
    <n v="132"/>
    <x v="3"/>
    <n v="2"/>
    <x v="0"/>
    <s v="Transient-Party"/>
    <x v="0"/>
    <s v="No Deposit"/>
    <s v="Check-Out"/>
    <n v="0"/>
    <n v="90"/>
    <n v="90"/>
    <n v="0"/>
    <x v="0"/>
    <n v="90"/>
  </r>
  <r>
    <n v="40352"/>
    <x v="0"/>
    <x v="237"/>
    <n v="132"/>
    <x v="3"/>
    <n v="2"/>
    <x v="0"/>
    <s v="Transient-Party"/>
    <x v="0"/>
    <s v="No Deposit"/>
    <s v="Check-Out"/>
    <n v="0"/>
    <n v="90"/>
    <n v="90"/>
    <n v="0"/>
    <x v="0"/>
    <n v="90"/>
  </r>
  <r>
    <n v="40353"/>
    <x v="0"/>
    <x v="237"/>
    <n v="132"/>
    <x v="3"/>
    <n v="2"/>
    <x v="0"/>
    <s v="Transient-Party"/>
    <x v="0"/>
    <s v="No Deposit"/>
    <s v="Check-Out"/>
    <n v="0"/>
    <n v="90"/>
    <n v="90"/>
    <n v="0"/>
    <x v="0"/>
    <n v="90"/>
  </r>
  <r>
    <n v="40380"/>
    <x v="0"/>
    <x v="237"/>
    <n v="132"/>
    <x v="3"/>
    <n v="2"/>
    <x v="0"/>
    <s v="Transient-Party"/>
    <x v="0"/>
    <s v="No Deposit"/>
    <s v="Check-Out"/>
    <n v="0"/>
    <n v="90"/>
    <n v="90"/>
    <n v="0"/>
    <x v="0"/>
    <n v="90"/>
  </r>
  <r>
    <n v="40354"/>
    <x v="0"/>
    <x v="237"/>
    <n v="132"/>
    <x v="3"/>
    <n v="2"/>
    <x v="0"/>
    <s v="Transient-Party"/>
    <x v="0"/>
    <s v="No Deposit"/>
    <s v="Check-Out"/>
    <n v="0"/>
    <n v="90"/>
    <n v="90"/>
    <n v="0"/>
    <x v="0"/>
    <n v="90"/>
  </r>
  <r>
    <n v="40356"/>
    <x v="0"/>
    <x v="237"/>
    <n v="132"/>
    <x v="3"/>
    <n v="2"/>
    <x v="0"/>
    <s v="Transient-Party"/>
    <x v="0"/>
    <s v="No Deposit"/>
    <s v="Check-Out"/>
    <n v="0"/>
    <n v="90"/>
    <n v="90"/>
    <n v="0"/>
    <x v="0"/>
    <n v="90"/>
  </r>
  <r>
    <n v="40357"/>
    <x v="0"/>
    <x v="237"/>
    <n v="132"/>
    <x v="3"/>
    <n v="2"/>
    <x v="0"/>
    <s v="Transient-Party"/>
    <x v="0"/>
    <s v="No Deposit"/>
    <s v="Check-Out"/>
    <n v="0"/>
    <n v="90"/>
    <n v="90"/>
    <n v="0"/>
    <x v="0"/>
    <n v="90"/>
  </r>
  <r>
    <n v="40359"/>
    <x v="0"/>
    <x v="237"/>
    <n v="132"/>
    <x v="3"/>
    <n v="2"/>
    <x v="0"/>
    <s v="Transient-Party"/>
    <x v="0"/>
    <s v="No Deposit"/>
    <s v="Check-Out"/>
    <n v="0"/>
    <n v="90"/>
    <n v="90"/>
    <n v="0"/>
    <x v="0"/>
    <n v="90"/>
  </r>
  <r>
    <n v="40360"/>
    <x v="0"/>
    <x v="237"/>
    <n v="132"/>
    <x v="3"/>
    <n v="2"/>
    <x v="0"/>
    <s v="Transient-Party"/>
    <x v="0"/>
    <s v="No Deposit"/>
    <s v="Check-Out"/>
    <n v="0"/>
    <n v="90"/>
    <n v="90"/>
    <n v="0"/>
    <x v="0"/>
    <n v="90"/>
  </r>
  <r>
    <n v="40363"/>
    <x v="0"/>
    <x v="237"/>
    <n v="132"/>
    <x v="3"/>
    <n v="2"/>
    <x v="0"/>
    <s v="Transient-Party"/>
    <x v="0"/>
    <s v="No Deposit"/>
    <s v="Check-Out"/>
    <n v="0"/>
    <n v="90"/>
    <n v="90"/>
    <n v="0"/>
    <x v="0"/>
    <n v="90"/>
  </r>
  <r>
    <n v="40364"/>
    <x v="0"/>
    <x v="237"/>
    <n v="132"/>
    <x v="3"/>
    <n v="2"/>
    <x v="0"/>
    <s v="Transient-Party"/>
    <x v="0"/>
    <s v="No Deposit"/>
    <s v="Check-Out"/>
    <n v="0"/>
    <n v="90"/>
    <n v="90"/>
    <n v="0"/>
    <x v="0"/>
    <n v="90"/>
  </r>
  <r>
    <n v="40365"/>
    <x v="0"/>
    <x v="237"/>
    <n v="132"/>
    <x v="3"/>
    <n v="2"/>
    <x v="0"/>
    <s v="Transient-Party"/>
    <x v="0"/>
    <s v="No Deposit"/>
    <s v="Check-Out"/>
    <n v="0"/>
    <n v="90"/>
    <n v="90"/>
    <n v="0"/>
    <x v="0"/>
    <n v="90"/>
  </r>
  <r>
    <n v="40366"/>
    <x v="0"/>
    <x v="237"/>
    <n v="132"/>
    <x v="3"/>
    <n v="2"/>
    <x v="0"/>
    <s v="Transient-Party"/>
    <x v="0"/>
    <s v="No Deposit"/>
    <s v="Check-Out"/>
    <n v="0"/>
    <n v="90"/>
    <n v="90"/>
    <n v="0"/>
    <x v="0"/>
    <n v="90"/>
  </r>
  <r>
    <n v="40367"/>
    <x v="0"/>
    <x v="237"/>
    <n v="132"/>
    <x v="3"/>
    <n v="2"/>
    <x v="0"/>
    <s v="Transient-Party"/>
    <x v="0"/>
    <s v="No Deposit"/>
    <s v="Check-Out"/>
    <n v="0"/>
    <n v="90"/>
    <n v="90"/>
    <n v="0"/>
    <x v="0"/>
    <n v="90"/>
  </r>
  <r>
    <n v="40368"/>
    <x v="0"/>
    <x v="237"/>
    <n v="132"/>
    <x v="3"/>
    <n v="2"/>
    <x v="0"/>
    <s v="Transient-Party"/>
    <x v="0"/>
    <s v="No Deposit"/>
    <s v="Check-Out"/>
    <n v="0"/>
    <n v="90"/>
    <n v="90"/>
    <n v="0"/>
    <x v="0"/>
    <n v="90"/>
  </r>
  <r>
    <n v="87086"/>
    <x v="0"/>
    <x v="349"/>
    <n v="138"/>
    <x v="3"/>
    <n v="2"/>
    <x v="0"/>
    <s v="Transient-Party"/>
    <x v="0"/>
    <s v="No Deposit"/>
    <s v="Check-Out"/>
    <n v="0"/>
    <n v="90"/>
    <n v="90"/>
    <n v="0"/>
    <x v="0"/>
    <n v="90"/>
  </r>
  <r>
    <n v="40369"/>
    <x v="0"/>
    <x v="237"/>
    <n v="132"/>
    <x v="3"/>
    <n v="2"/>
    <x v="0"/>
    <s v="Transient-Party"/>
    <x v="0"/>
    <s v="No Deposit"/>
    <s v="Check-Out"/>
    <n v="0"/>
    <n v="90"/>
    <n v="90"/>
    <n v="0"/>
    <x v="0"/>
    <n v="90"/>
  </r>
  <r>
    <n v="40355"/>
    <x v="0"/>
    <x v="237"/>
    <n v="132"/>
    <x v="3"/>
    <n v="2"/>
    <x v="0"/>
    <s v="Transient-Party"/>
    <x v="0"/>
    <s v="No Deposit"/>
    <s v="Check-Out"/>
    <n v="0"/>
    <n v="90"/>
    <n v="90"/>
    <n v="0"/>
    <x v="0"/>
    <n v="90"/>
  </r>
  <r>
    <n v="40381"/>
    <x v="0"/>
    <x v="237"/>
    <n v="132"/>
    <x v="3"/>
    <n v="2"/>
    <x v="0"/>
    <s v="Transient-Party"/>
    <x v="0"/>
    <s v="No Deposit"/>
    <s v="Check-Out"/>
    <n v="0"/>
    <n v="90"/>
    <n v="90"/>
    <n v="0"/>
    <x v="0"/>
    <n v="90"/>
  </r>
  <r>
    <n v="40384"/>
    <x v="0"/>
    <x v="237"/>
    <n v="132"/>
    <x v="3"/>
    <n v="2"/>
    <x v="0"/>
    <s v="Transient-Party"/>
    <x v="0"/>
    <s v="No Deposit"/>
    <s v="Check-Out"/>
    <n v="0"/>
    <n v="90"/>
    <n v="90"/>
    <n v="0"/>
    <x v="0"/>
    <n v="90"/>
  </r>
  <r>
    <n v="28033"/>
    <x v="1"/>
    <x v="510"/>
    <n v="9"/>
    <x v="3"/>
    <n v="2"/>
    <x v="3"/>
    <s v="Transient-Party"/>
    <x v="0"/>
    <s v="No Deposit"/>
    <s v="Check-Out"/>
    <n v="0"/>
    <n v="90"/>
    <n v="90"/>
    <n v="0"/>
    <x v="1"/>
    <n v="90"/>
  </r>
  <r>
    <n v="87083"/>
    <x v="0"/>
    <x v="349"/>
    <n v="138"/>
    <x v="3"/>
    <n v="2"/>
    <x v="0"/>
    <s v="Transient-Party"/>
    <x v="0"/>
    <s v="No Deposit"/>
    <s v="Check-Out"/>
    <n v="0"/>
    <n v="90"/>
    <n v="90"/>
    <n v="0"/>
    <x v="0"/>
    <n v="90"/>
  </r>
  <r>
    <n v="40383"/>
    <x v="0"/>
    <x v="237"/>
    <n v="132"/>
    <x v="3"/>
    <n v="2"/>
    <x v="0"/>
    <s v="Transient-Party"/>
    <x v="0"/>
    <s v="No Deposit"/>
    <s v="Check-Out"/>
    <n v="0"/>
    <n v="90"/>
    <n v="90"/>
    <n v="0"/>
    <x v="0"/>
    <n v="90"/>
  </r>
  <r>
    <n v="87084"/>
    <x v="0"/>
    <x v="349"/>
    <n v="138"/>
    <x v="3"/>
    <n v="2"/>
    <x v="0"/>
    <s v="Transient-Party"/>
    <x v="0"/>
    <s v="No Deposit"/>
    <s v="Check-Out"/>
    <n v="0"/>
    <n v="90"/>
    <n v="90"/>
    <n v="0"/>
    <x v="0"/>
    <n v="90"/>
  </r>
  <r>
    <n v="40386"/>
    <x v="0"/>
    <x v="237"/>
    <n v="132"/>
    <x v="3"/>
    <n v="2"/>
    <x v="0"/>
    <s v="Transient-Party"/>
    <x v="0"/>
    <s v="No Deposit"/>
    <s v="Check-Out"/>
    <n v="0"/>
    <n v="90"/>
    <n v="90"/>
    <n v="0"/>
    <x v="0"/>
    <n v="90"/>
  </r>
  <r>
    <n v="40385"/>
    <x v="0"/>
    <x v="237"/>
    <n v="132"/>
    <x v="3"/>
    <n v="2"/>
    <x v="0"/>
    <s v="Transient-Party"/>
    <x v="0"/>
    <s v="No Deposit"/>
    <s v="Check-Out"/>
    <n v="0"/>
    <n v="90"/>
    <n v="90"/>
    <n v="0"/>
    <x v="0"/>
    <n v="90"/>
  </r>
  <r>
    <n v="40371"/>
    <x v="0"/>
    <x v="237"/>
    <n v="132"/>
    <x v="3"/>
    <n v="2"/>
    <x v="0"/>
    <s v="Transient-Party"/>
    <x v="0"/>
    <s v="No Deposit"/>
    <s v="Check-Out"/>
    <n v="0"/>
    <n v="90"/>
    <n v="90"/>
    <n v="0"/>
    <x v="0"/>
    <n v="90"/>
  </r>
  <r>
    <n v="105289"/>
    <x v="0"/>
    <x v="381"/>
    <n v="15"/>
    <x v="3"/>
    <n v="2"/>
    <x v="0"/>
    <s v="Transient-Party"/>
    <x v="0"/>
    <s v="No Deposit"/>
    <s v="Check-Out"/>
    <n v="0"/>
    <n v="90"/>
    <n v="90"/>
    <n v="0"/>
    <x v="1"/>
    <n v="90"/>
  </r>
  <r>
    <n v="83850"/>
    <x v="0"/>
    <x v="497"/>
    <n v="4"/>
    <x v="3"/>
    <n v="2"/>
    <x v="0"/>
    <s v="Transient-Party"/>
    <x v="0"/>
    <s v="No Deposit"/>
    <s v="Check-Out"/>
    <n v="0"/>
    <n v="90"/>
    <n v="90"/>
    <n v="0"/>
    <x v="1"/>
    <n v="90"/>
  </r>
  <r>
    <n v="41083"/>
    <x v="0"/>
    <x v="83"/>
    <n v="107"/>
    <x v="3"/>
    <n v="2"/>
    <x v="0"/>
    <s v="Transient-Party"/>
    <x v="0"/>
    <s v="No Deposit"/>
    <s v="Check-Out"/>
    <n v="0"/>
    <n v="90"/>
    <n v="90"/>
    <n v="0"/>
    <x v="0"/>
    <n v="90"/>
  </r>
  <r>
    <n v="34091"/>
    <x v="1"/>
    <x v="526"/>
    <n v="1"/>
    <x v="3"/>
    <n v="2"/>
    <x v="1"/>
    <s v="Transient"/>
    <x v="0"/>
    <s v="No Deposit"/>
    <s v="Check-Out"/>
    <n v="0"/>
    <n v="90"/>
    <n v="90"/>
    <n v="0"/>
    <x v="1"/>
    <n v="90"/>
  </r>
  <r>
    <n v="34093"/>
    <x v="1"/>
    <x v="526"/>
    <n v="1"/>
    <x v="3"/>
    <n v="2"/>
    <x v="1"/>
    <s v="Transient"/>
    <x v="0"/>
    <s v="No Deposit"/>
    <s v="Check-Out"/>
    <n v="0"/>
    <n v="90"/>
    <n v="90"/>
    <n v="0"/>
    <x v="1"/>
    <n v="90"/>
  </r>
  <r>
    <n v="19509"/>
    <x v="1"/>
    <x v="274"/>
    <n v="3"/>
    <x v="3"/>
    <n v="2"/>
    <x v="1"/>
    <s v="Transient"/>
    <x v="0"/>
    <s v="No Deposit"/>
    <s v="Check-Out"/>
    <n v="0"/>
    <n v="90"/>
    <n v="90"/>
    <n v="0"/>
    <x v="1"/>
    <n v="90"/>
  </r>
  <r>
    <n v="36961"/>
    <x v="1"/>
    <x v="523"/>
    <n v="2"/>
    <x v="3"/>
    <n v="2"/>
    <x v="0"/>
    <s v="Transient"/>
    <x v="0"/>
    <s v="No Deposit"/>
    <s v="Check-Out"/>
    <n v="0"/>
    <n v="90"/>
    <n v="90"/>
    <n v="0"/>
    <x v="1"/>
    <n v="90"/>
  </r>
  <r>
    <n v="23950"/>
    <x v="1"/>
    <x v="117"/>
    <n v="15"/>
    <x v="3"/>
    <n v="2"/>
    <x v="1"/>
    <s v="Transient"/>
    <x v="0"/>
    <s v="No Deposit"/>
    <s v="Check-Out"/>
    <n v="0"/>
    <n v="90"/>
    <n v="90"/>
    <n v="0"/>
    <x v="1"/>
    <n v="90"/>
  </r>
  <r>
    <n v="80821"/>
    <x v="0"/>
    <x v="263"/>
    <n v="4"/>
    <x v="3"/>
    <n v="2"/>
    <x v="1"/>
    <s v="Transient"/>
    <x v="0"/>
    <s v="No Deposit"/>
    <s v="Check-Out"/>
    <n v="0"/>
    <n v="90"/>
    <n v="90"/>
    <n v="0"/>
    <x v="1"/>
    <n v="90"/>
  </r>
  <r>
    <n v="23691"/>
    <x v="1"/>
    <x v="257"/>
    <n v="1"/>
    <x v="3"/>
    <n v="2"/>
    <x v="0"/>
    <s v="Transient"/>
    <x v="0"/>
    <s v="No Deposit"/>
    <s v="Check-Out"/>
    <n v="0"/>
    <n v="90"/>
    <n v="90"/>
    <n v="0"/>
    <x v="1"/>
    <n v="90"/>
  </r>
  <r>
    <n v="84030"/>
    <x v="0"/>
    <x v="356"/>
    <n v="12"/>
    <x v="3"/>
    <n v="2"/>
    <x v="0"/>
    <s v="Transient"/>
    <x v="0"/>
    <s v="No Deposit"/>
    <s v="Check-Out"/>
    <n v="0"/>
    <n v="90"/>
    <n v="90"/>
    <n v="0"/>
    <x v="1"/>
    <n v="90"/>
  </r>
  <r>
    <n v="41777"/>
    <x v="0"/>
    <x v="53"/>
    <n v="11"/>
    <x v="3"/>
    <n v="2"/>
    <x v="0"/>
    <s v="Transient"/>
    <x v="0"/>
    <s v="No Deposit"/>
    <s v="Check-Out"/>
    <n v="0"/>
    <n v="90"/>
    <n v="90"/>
    <n v="0"/>
    <x v="1"/>
    <n v="90"/>
  </r>
  <r>
    <n v="35025"/>
    <x v="1"/>
    <x v="652"/>
    <n v="1"/>
    <x v="3"/>
    <n v="2"/>
    <x v="0"/>
    <s v="Transient"/>
    <x v="0"/>
    <s v="No Deposit"/>
    <s v="Check-Out"/>
    <n v="0"/>
    <n v="90"/>
    <n v="90"/>
    <n v="0"/>
    <x v="1"/>
    <n v="90"/>
  </r>
  <r>
    <n v="67947"/>
    <x v="0"/>
    <x v="380"/>
    <n v="6"/>
    <x v="3"/>
    <n v="2"/>
    <x v="3"/>
    <s v="Transient"/>
    <x v="0"/>
    <s v="Non Refundable"/>
    <s v="Canceled"/>
    <n v="1"/>
    <n v="90"/>
    <n v="90"/>
    <n v="0"/>
    <x v="1"/>
    <n v="90"/>
  </r>
  <r>
    <n v="67888"/>
    <x v="0"/>
    <x v="266"/>
    <n v="5"/>
    <x v="3"/>
    <n v="2"/>
    <x v="3"/>
    <s v="Transient"/>
    <x v="0"/>
    <s v="Non Refundable"/>
    <s v="Canceled"/>
    <n v="1"/>
    <n v="90"/>
    <n v="90"/>
    <n v="0"/>
    <x v="1"/>
    <n v="90"/>
  </r>
  <r>
    <n v="67885"/>
    <x v="0"/>
    <x v="266"/>
    <n v="5"/>
    <x v="3"/>
    <n v="2"/>
    <x v="3"/>
    <s v="Transient"/>
    <x v="0"/>
    <s v="Non Refundable"/>
    <s v="Canceled"/>
    <n v="1"/>
    <n v="90"/>
    <n v="90"/>
    <n v="0"/>
    <x v="1"/>
    <n v="90"/>
  </r>
  <r>
    <n v="67884"/>
    <x v="0"/>
    <x v="266"/>
    <n v="5"/>
    <x v="3"/>
    <n v="2"/>
    <x v="3"/>
    <s v="Transient"/>
    <x v="0"/>
    <s v="Non Refundable"/>
    <s v="Canceled"/>
    <n v="1"/>
    <n v="90"/>
    <n v="90"/>
    <n v="0"/>
    <x v="1"/>
    <n v="90"/>
  </r>
  <r>
    <n v="67883"/>
    <x v="0"/>
    <x v="266"/>
    <n v="5"/>
    <x v="3"/>
    <n v="2"/>
    <x v="3"/>
    <s v="Transient"/>
    <x v="0"/>
    <s v="Non Refundable"/>
    <s v="Canceled"/>
    <n v="1"/>
    <n v="90"/>
    <n v="90"/>
    <n v="0"/>
    <x v="1"/>
    <n v="90"/>
  </r>
  <r>
    <n v="67911"/>
    <x v="0"/>
    <x v="266"/>
    <n v="5"/>
    <x v="3"/>
    <n v="2"/>
    <x v="3"/>
    <s v="Transient"/>
    <x v="0"/>
    <s v="Non Refundable"/>
    <s v="Canceled"/>
    <n v="1"/>
    <n v="90"/>
    <n v="90"/>
    <n v="0"/>
    <x v="1"/>
    <n v="90"/>
  </r>
  <r>
    <n v="67891"/>
    <x v="0"/>
    <x v="266"/>
    <n v="5"/>
    <x v="3"/>
    <n v="2"/>
    <x v="3"/>
    <s v="Transient"/>
    <x v="0"/>
    <s v="Non Refundable"/>
    <s v="Canceled"/>
    <n v="1"/>
    <n v="90"/>
    <n v="90"/>
    <n v="0"/>
    <x v="1"/>
    <n v="90"/>
  </r>
  <r>
    <n v="67907"/>
    <x v="0"/>
    <x v="266"/>
    <n v="5"/>
    <x v="3"/>
    <n v="2"/>
    <x v="3"/>
    <s v="Transient"/>
    <x v="0"/>
    <s v="Non Refundable"/>
    <s v="Canceled"/>
    <n v="1"/>
    <n v="90"/>
    <n v="90"/>
    <n v="0"/>
    <x v="1"/>
    <n v="90"/>
  </r>
  <r>
    <n v="67906"/>
    <x v="0"/>
    <x v="266"/>
    <n v="5"/>
    <x v="3"/>
    <n v="2"/>
    <x v="3"/>
    <s v="Transient"/>
    <x v="0"/>
    <s v="Non Refundable"/>
    <s v="Canceled"/>
    <n v="1"/>
    <n v="90"/>
    <n v="90"/>
    <n v="0"/>
    <x v="1"/>
    <n v="90"/>
  </r>
  <r>
    <n v="67905"/>
    <x v="0"/>
    <x v="266"/>
    <n v="5"/>
    <x v="3"/>
    <n v="2"/>
    <x v="3"/>
    <s v="Transient"/>
    <x v="0"/>
    <s v="Non Refundable"/>
    <s v="Canceled"/>
    <n v="1"/>
    <n v="90"/>
    <n v="90"/>
    <n v="0"/>
    <x v="1"/>
    <n v="90"/>
  </r>
  <r>
    <n v="67899"/>
    <x v="0"/>
    <x v="266"/>
    <n v="5"/>
    <x v="3"/>
    <n v="2"/>
    <x v="3"/>
    <s v="Transient"/>
    <x v="0"/>
    <s v="Non Refundable"/>
    <s v="Canceled"/>
    <n v="1"/>
    <n v="90"/>
    <n v="90"/>
    <n v="0"/>
    <x v="1"/>
    <n v="90"/>
  </r>
  <r>
    <n v="67898"/>
    <x v="0"/>
    <x v="266"/>
    <n v="5"/>
    <x v="3"/>
    <n v="2"/>
    <x v="3"/>
    <s v="Transient"/>
    <x v="0"/>
    <s v="Non Refundable"/>
    <s v="Canceled"/>
    <n v="1"/>
    <n v="90"/>
    <n v="90"/>
    <n v="0"/>
    <x v="1"/>
    <n v="90"/>
  </r>
  <r>
    <n v="67897"/>
    <x v="0"/>
    <x v="266"/>
    <n v="5"/>
    <x v="3"/>
    <n v="2"/>
    <x v="3"/>
    <s v="Transient"/>
    <x v="0"/>
    <s v="Non Refundable"/>
    <s v="Canceled"/>
    <n v="1"/>
    <n v="90"/>
    <n v="90"/>
    <n v="0"/>
    <x v="1"/>
    <n v="90"/>
  </r>
  <r>
    <n v="67900"/>
    <x v="0"/>
    <x v="266"/>
    <n v="5"/>
    <x v="3"/>
    <n v="2"/>
    <x v="3"/>
    <s v="Transient"/>
    <x v="0"/>
    <s v="Non Refundable"/>
    <s v="Canceled"/>
    <n v="1"/>
    <n v="90"/>
    <n v="90"/>
    <n v="0"/>
    <x v="1"/>
    <n v="90"/>
  </r>
  <r>
    <n v="67948"/>
    <x v="0"/>
    <x v="380"/>
    <n v="6"/>
    <x v="3"/>
    <n v="2"/>
    <x v="3"/>
    <s v="Transient"/>
    <x v="0"/>
    <s v="Non Refundable"/>
    <s v="Canceled"/>
    <n v="1"/>
    <n v="90"/>
    <n v="90"/>
    <n v="0"/>
    <x v="1"/>
    <n v="90"/>
  </r>
  <r>
    <n v="67933"/>
    <x v="0"/>
    <x v="380"/>
    <n v="6"/>
    <x v="3"/>
    <n v="2"/>
    <x v="3"/>
    <s v="Transient"/>
    <x v="0"/>
    <s v="Non Refundable"/>
    <s v="Canceled"/>
    <n v="1"/>
    <n v="90"/>
    <n v="90"/>
    <n v="0"/>
    <x v="1"/>
    <n v="90"/>
  </r>
  <r>
    <n v="67934"/>
    <x v="0"/>
    <x v="380"/>
    <n v="6"/>
    <x v="3"/>
    <n v="2"/>
    <x v="3"/>
    <s v="Transient"/>
    <x v="0"/>
    <s v="Non Refundable"/>
    <s v="Canceled"/>
    <n v="1"/>
    <n v="90"/>
    <n v="90"/>
    <n v="0"/>
    <x v="1"/>
    <n v="90"/>
  </r>
  <r>
    <n v="67935"/>
    <x v="0"/>
    <x v="380"/>
    <n v="6"/>
    <x v="3"/>
    <n v="2"/>
    <x v="3"/>
    <s v="Transient"/>
    <x v="0"/>
    <s v="Non Refundable"/>
    <s v="Canceled"/>
    <n v="1"/>
    <n v="90"/>
    <n v="90"/>
    <n v="0"/>
    <x v="1"/>
    <n v="90"/>
  </r>
  <r>
    <n v="67938"/>
    <x v="0"/>
    <x v="380"/>
    <n v="6"/>
    <x v="3"/>
    <n v="2"/>
    <x v="3"/>
    <s v="Transient"/>
    <x v="0"/>
    <s v="Non Refundable"/>
    <s v="Canceled"/>
    <n v="1"/>
    <n v="90"/>
    <n v="90"/>
    <n v="0"/>
    <x v="1"/>
    <n v="90"/>
  </r>
  <r>
    <n v="67941"/>
    <x v="0"/>
    <x v="380"/>
    <n v="6"/>
    <x v="3"/>
    <n v="2"/>
    <x v="3"/>
    <s v="Transient"/>
    <x v="0"/>
    <s v="Non Refundable"/>
    <s v="Canceled"/>
    <n v="1"/>
    <n v="90"/>
    <n v="90"/>
    <n v="0"/>
    <x v="1"/>
    <n v="90"/>
  </r>
  <r>
    <n v="67949"/>
    <x v="0"/>
    <x v="380"/>
    <n v="6"/>
    <x v="3"/>
    <n v="2"/>
    <x v="3"/>
    <s v="Transient"/>
    <x v="0"/>
    <s v="Non Refundable"/>
    <s v="Canceled"/>
    <n v="1"/>
    <n v="90"/>
    <n v="90"/>
    <n v="0"/>
    <x v="1"/>
    <n v="90"/>
  </r>
  <r>
    <n v="67955"/>
    <x v="0"/>
    <x v="380"/>
    <n v="6"/>
    <x v="3"/>
    <n v="2"/>
    <x v="3"/>
    <s v="Transient"/>
    <x v="0"/>
    <s v="Non Refundable"/>
    <s v="Canceled"/>
    <n v="1"/>
    <n v="90"/>
    <n v="90"/>
    <n v="0"/>
    <x v="1"/>
    <n v="90"/>
  </r>
  <r>
    <n v="67954"/>
    <x v="0"/>
    <x v="380"/>
    <n v="6"/>
    <x v="3"/>
    <n v="2"/>
    <x v="3"/>
    <s v="Transient"/>
    <x v="0"/>
    <s v="Non Refundable"/>
    <s v="Canceled"/>
    <n v="1"/>
    <n v="90"/>
    <n v="90"/>
    <n v="0"/>
    <x v="1"/>
    <n v="90"/>
  </r>
  <r>
    <n v="67908"/>
    <x v="0"/>
    <x v="266"/>
    <n v="5"/>
    <x v="3"/>
    <n v="2"/>
    <x v="3"/>
    <s v="Transient"/>
    <x v="0"/>
    <s v="Non Refundable"/>
    <s v="Canceled"/>
    <n v="1"/>
    <n v="90"/>
    <n v="90"/>
    <n v="0"/>
    <x v="1"/>
    <n v="90"/>
  </r>
  <r>
    <n v="69319"/>
    <x v="0"/>
    <x v="668"/>
    <n v="408"/>
    <x v="3"/>
    <n v="2"/>
    <x v="0"/>
    <s v="Transient"/>
    <x v="0"/>
    <s v="Non Refundable"/>
    <s v="Canceled"/>
    <n v="1"/>
    <n v="90"/>
    <n v="90"/>
    <n v="0"/>
    <x v="0"/>
    <n v="90"/>
  </r>
  <r>
    <n v="69343"/>
    <x v="0"/>
    <x v="668"/>
    <n v="408"/>
    <x v="3"/>
    <n v="2"/>
    <x v="0"/>
    <s v="Transient"/>
    <x v="0"/>
    <s v="Non Refundable"/>
    <s v="Canceled"/>
    <n v="1"/>
    <n v="90"/>
    <n v="90"/>
    <n v="0"/>
    <x v="0"/>
    <n v="90"/>
  </r>
  <r>
    <n v="69344"/>
    <x v="0"/>
    <x v="668"/>
    <n v="408"/>
    <x v="3"/>
    <n v="2"/>
    <x v="0"/>
    <s v="Transient"/>
    <x v="0"/>
    <s v="Non Refundable"/>
    <s v="Canceled"/>
    <n v="1"/>
    <n v="90"/>
    <n v="90"/>
    <n v="0"/>
    <x v="0"/>
    <n v="90"/>
  </r>
  <r>
    <n v="69320"/>
    <x v="0"/>
    <x v="668"/>
    <n v="35"/>
    <x v="3"/>
    <n v="2"/>
    <x v="0"/>
    <s v="Transient"/>
    <x v="0"/>
    <s v="Non Refundable"/>
    <s v="Canceled"/>
    <n v="1"/>
    <n v="90"/>
    <n v="90"/>
    <n v="0"/>
    <x v="0"/>
    <n v="90"/>
  </r>
  <r>
    <n v="69321"/>
    <x v="0"/>
    <x v="668"/>
    <n v="408"/>
    <x v="3"/>
    <n v="2"/>
    <x v="0"/>
    <s v="Transient"/>
    <x v="0"/>
    <s v="Non Refundable"/>
    <s v="Canceled"/>
    <n v="1"/>
    <n v="90"/>
    <n v="90"/>
    <n v="0"/>
    <x v="0"/>
    <n v="90"/>
  </r>
  <r>
    <n v="69322"/>
    <x v="0"/>
    <x v="668"/>
    <n v="408"/>
    <x v="3"/>
    <n v="2"/>
    <x v="0"/>
    <s v="Transient"/>
    <x v="0"/>
    <s v="Non Refundable"/>
    <s v="Canceled"/>
    <n v="1"/>
    <n v="90"/>
    <n v="90"/>
    <n v="0"/>
    <x v="0"/>
    <n v="90"/>
  </r>
  <r>
    <n v="69340"/>
    <x v="0"/>
    <x v="668"/>
    <n v="35"/>
    <x v="3"/>
    <n v="2"/>
    <x v="0"/>
    <s v="Transient"/>
    <x v="0"/>
    <s v="Non Refundable"/>
    <s v="Canceled"/>
    <n v="1"/>
    <n v="90"/>
    <n v="90"/>
    <n v="0"/>
    <x v="0"/>
    <n v="90"/>
  </r>
  <r>
    <n v="70652"/>
    <x v="0"/>
    <x v="584"/>
    <n v="451"/>
    <x v="3"/>
    <n v="2"/>
    <x v="0"/>
    <s v="Transient"/>
    <x v="0"/>
    <s v="Non Refundable"/>
    <s v="Canceled"/>
    <n v="1"/>
    <n v="90"/>
    <n v="90"/>
    <n v="0"/>
    <x v="0"/>
    <n v="90"/>
  </r>
  <r>
    <n v="69309"/>
    <x v="0"/>
    <x v="668"/>
    <n v="35"/>
    <x v="3"/>
    <n v="2"/>
    <x v="0"/>
    <s v="Transient"/>
    <x v="0"/>
    <s v="Non Refundable"/>
    <s v="Canceled"/>
    <n v="1"/>
    <n v="90"/>
    <n v="90"/>
    <n v="0"/>
    <x v="0"/>
    <n v="90"/>
  </r>
  <r>
    <n v="69310"/>
    <x v="0"/>
    <x v="668"/>
    <n v="35"/>
    <x v="3"/>
    <n v="2"/>
    <x v="0"/>
    <s v="Transient"/>
    <x v="0"/>
    <s v="Non Refundable"/>
    <s v="Canceled"/>
    <n v="1"/>
    <n v="90"/>
    <n v="90"/>
    <n v="0"/>
    <x v="0"/>
    <n v="90"/>
  </r>
  <r>
    <n v="69311"/>
    <x v="0"/>
    <x v="668"/>
    <n v="35"/>
    <x v="3"/>
    <n v="2"/>
    <x v="0"/>
    <s v="Transient"/>
    <x v="0"/>
    <s v="Non Refundable"/>
    <s v="Canceled"/>
    <n v="1"/>
    <n v="90"/>
    <n v="90"/>
    <n v="0"/>
    <x v="0"/>
    <n v="90"/>
  </r>
  <r>
    <n v="69314"/>
    <x v="0"/>
    <x v="668"/>
    <n v="408"/>
    <x v="3"/>
    <n v="2"/>
    <x v="0"/>
    <s v="Transient"/>
    <x v="0"/>
    <s v="Non Refundable"/>
    <s v="Canceled"/>
    <n v="1"/>
    <n v="90"/>
    <n v="90"/>
    <n v="0"/>
    <x v="0"/>
    <n v="90"/>
  </r>
  <r>
    <n v="69315"/>
    <x v="0"/>
    <x v="668"/>
    <n v="408"/>
    <x v="3"/>
    <n v="2"/>
    <x v="0"/>
    <s v="Transient"/>
    <x v="0"/>
    <s v="Non Refundable"/>
    <s v="Canceled"/>
    <n v="1"/>
    <n v="90"/>
    <n v="90"/>
    <n v="0"/>
    <x v="0"/>
    <n v="90"/>
  </r>
  <r>
    <n v="69316"/>
    <x v="0"/>
    <x v="668"/>
    <n v="408"/>
    <x v="3"/>
    <n v="2"/>
    <x v="0"/>
    <s v="Transient"/>
    <x v="0"/>
    <s v="Non Refundable"/>
    <s v="Canceled"/>
    <n v="1"/>
    <n v="90"/>
    <n v="90"/>
    <n v="0"/>
    <x v="0"/>
    <n v="90"/>
  </r>
  <r>
    <n v="69317"/>
    <x v="0"/>
    <x v="668"/>
    <n v="408"/>
    <x v="3"/>
    <n v="2"/>
    <x v="0"/>
    <s v="Transient"/>
    <x v="0"/>
    <s v="Non Refundable"/>
    <s v="Canceled"/>
    <n v="1"/>
    <n v="90"/>
    <n v="90"/>
    <n v="0"/>
    <x v="0"/>
    <n v="90"/>
  </r>
  <r>
    <n v="69318"/>
    <x v="0"/>
    <x v="668"/>
    <n v="408"/>
    <x v="3"/>
    <n v="2"/>
    <x v="0"/>
    <s v="Transient"/>
    <x v="0"/>
    <s v="Non Refundable"/>
    <s v="Canceled"/>
    <n v="1"/>
    <n v="90"/>
    <n v="90"/>
    <n v="0"/>
    <x v="0"/>
    <n v="90"/>
  </r>
  <r>
    <n v="71731"/>
    <x v="0"/>
    <x v="569"/>
    <n v="450"/>
    <x v="3"/>
    <n v="2"/>
    <x v="0"/>
    <s v="Transient"/>
    <x v="0"/>
    <s v="Non Refundable"/>
    <s v="Canceled"/>
    <n v="1"/>
    <n v="90"/>
    <n v="90"/>
    <n v="0"/>
    <x v="0"/>
    <n v="90"/>
  </r>
  <r>
    <n v="71730"/>
    <x v="0"/>
    <x v="569"/>
    <n v="450"/>
    <x v="3"/>
    <n v="2"/>
    <x v="0"/>
    <s v="Transient"/>
    <x v="0"/>
    <s v="Non Refundable"/>
    <s v="Canceled"/>
    <n v="1"/>
    <n v="90"/>
    <n v="90"/>
    <n v="0"/>
    <x v="0"/>
    <n v="90"/>
  </r>
  <r>
    <n v="71729"/>
    <x v="0"/>
    <x v="569"/>
    <n v="450"/>
    <x v="3"/>
    <n v="2"/>
    <x v="0"/>
    <s v="Transient"/>
    <x v="0"/>
    <s v="Non Refundable"/>
    <s v="Canceled"/>
    <n v="1"/>
    <n v="90"/>
    <n v="90"/>
    <n v="0"/>
    <x v="0"/>
    <n v="90"/>
  </r>
  <r>
    <n v="71728"/>
    <x v="0"/>
    <x v="569"/>
    <n v="450"/>
    <x v="3"/>
    <n v="2"/>
    <x v="0"/>
    <s v="Transient"/>
    <x v="0"/>
    <s v="Non Refundable"/>
    <s v="Canceled"/>
    <n v="1"/>
    <n v="90"/>
    <n v="90"/>
    <n v="0"/>
    <x v="0"/>
    <n v="90"/>
  </r>
  <r>
    <n v="71726"/>
    <x v="0"/>
    <x v="569"/>
    <n v="450"/>
    <x v="3"/>
    <n v="2"/>
    <x v="0"/>
    <s v="Transient"/>
    <x v="0"/>
    <s v="Non Refundable"/>
    <s v="Canceled"/>
    <n v="1"/>
    <n v="90"/>
    <n v="90"/>
    <n v="0"/>
    <x v="0"/>
    <n v="90"/>
  </r>
  <r>
    <n v="71725"/>
    <x v="0"/>
    <x v="569"/>
    <n v="450"/>
    <x v="3"/>
    <n v="2"/>
    <x v="0"/>
    <s v="Transient"/>
    <x v="0"/>
    <s v="Non Refundable"/>
    <s v="Canceled"/>
    <n v="1"/>
    <n v="90"/>
    <n v="90"/>
    <n v="0"/>
    <x v="0"/>
    <n v="90"/>
  </r>
  <r>
    <n v="71724"/>
    <x v="0"/>
    <x v="569"/>
    <n v="450"/>
    <x v="3"/>
    <n v="2"/>
    <x v="0"/>
    <s v="Transient"/>
    <x v="0"/>
    <s v="Non Refundable"/>
    <s v="Canceled"/>
    <n v="1"/>
    <n v="90"/>
    <n v="90"/>
    <n v="0"/>
    <x v="0"/>
    <n v="90"/>
  </r>
  <r>
    <n v="71721"/>
    <x v="0"/>
    <x v="569"/>
    <n v="450"/>
    <x v="3"/>
    <n v="2"/>
    <x v="0"/>
    <s v="Transient"/>
    <x v="0"/>
    <s v="Non Refundable"/>
    <s v="Canceled"/>
    <n v="1"/>
    <n v="90"/>
    <n v="90"/>
    <n v="0"/>
    <x v="0"/>
    <n v="90"/>
  </r>
  <r>
    <n v="71720"/>
    <x v="0"/>
    <x v="569"/>
    <n v="450"/>
    <x v="3"/>
    <n v="2"/>
    <x v="0"/>
    <s v="Transient"/>
    <x v="0"/>
    <s v="Non Refundable"/>
    <s v="Canceled"/>
    <n v="1"/>
    <n v="90"/>
    <n v="90"/>
    <n v="0"/>
    <x v="0"/>
    <n v="90"/>
  </r>
  <r>
    <n v="71719"/>
    <x v="0"/>
    <x v="569"/>
    <n v="450"/>
    <x v="3"/>
    <n v="2"/>
    <x v="0"/>
    <s v="Transient"/>
    <x v="0"/>
    <s v="Non Refundable"/>
    <s v="Canceled"/>
    <n v="1"/>
    <n v="90"/>
    <n v="90"/>
    <n v="0"/>
    <x v="0"/>
    <n v="90"/>
  </r>
  <r>
    <n v="70657"/>
    <x v="0"/>
    <x v="584"/>
    <n v="451"/>
    <x v="3"/>
    <n v="2"/>
    <x v="0"/>
    <s v="Transient"/>
    <x v="0"/>
    <s v="Non Refundable"/>
    <s v="Canceled"/>
    <n v="1"/>
    <n v="90"/>
    <n v="90"/>
    <n v="0"/>
    <x v="0"/>
    <n v="90"/>
  </r>
  <r>
    <n v="70257"/>
    <x v="0"/>
    <x v="512"/>
    <n v="422"/>
    <x v="3"/>
    <n v="2"/>
    <x v="0"/>
    <s v="Transient"/>
    <x v="0"/>
    <s v="Non Refundable"/>
    <s v="Canceled"/>
    <n v="1"/>
    <n v="90"/>
    <n v="90"/>
    <n v="0"/>
    <x v="0"/>
    <n v="90"/>
  </r>
  <r>
    <n v="70258"/>
    <x v="0"/>
    <x v="512"/>
    <n v="422"/>
    <x v="3"/>
    <n v="2"/>
    <x v="0"/>
    <s v="Transient"/>
    <x v="0"/>
    <s v="Non Refundable"/>
    <s v="Canceled"/>
    <n v="1"/>
    <n v="90"/>
    <n v="90"/>
    <n v="0"/>
    <x v="0"/>
    <n v="90"/>
  </r>
  <r>
    <n v="70260"/>
    <x v="0"/>
    <x v="512"/>
    <n v="422"/>
    <x v="3"/>
    <n v="2"/>
    <x v="0"/>
    <s v="Transient"/>
    <x v="0"/>
    <s v="Non Refundable"/>
    <s v="Canceled"/>
    <n v="1"/>
    <n v="90"/>
    <n v="90"/>
    <n v="0"/>
    <x v="0"/>
    <n v="90"/>
  </r>
  <r>
    <n v="70261"/>
    <x v="0"/>
    <x v="512"/>
    <n v="422"/>
    <x v="3"/>
    <n v="2"/>
    <x v="0"/>
    <s v="Transient"/>
    <x v="0"/>
    <s v="Non Refundable"/>
    <s v="Canceled"/>
    <n v="1"/>
    <n v="90"/>
    <n v="90"/>
    <n v="0"/>
    <x v="0"/>
    <n v="90"/>
  </r>
  <r>
    <n v="70262"/>
    <x v="0"/>
    <x v="512"/>
    <n v="422"/>
    <x v="3"/>
    <n v="2"/>
    <x v="0"/>
    <s v="Transient"/>
    <x v="0"/>
    <s v="Non Refundable"/>
    <s v="Canceled"/>
    <n v="1"/>
    <n v="90"/>
    <n v="90"/>
    <n v="0"/>
    <x v="0"/>
    <n v="90"/>
  </r>
  <r>
    <n v="70263"/>
    <x v="0"/>
    <x v="512"/>
    <n v="422"/>
    <x v="3"/>
    <n v="2"/>
    <x v="0"/>
    <s v="Transient"/>
    <x v="0"/>
    <s v="Non Refundable"/>
    <s v="Canceled"/>
    <n v="1"/>
    <n v="90"/>
    <n v="90"/>
    <n v="0"/>
    <x v="0"/>
    <n v="90"/>
  </r>
  <r>
    <n v="70265"/>
    <x v="0"/>
    <x v="512"/>
    <n v="422"/>
    <x v="3"/>
    <n v="2"/>
    <x v="0"/>
    <s v="Transient"/>
    <x v="0"/>
    <s v="Non Refundable"/>
    <s v="Canceled"/>
    <n v="1"/>
    <n v="90"/>
    <n v="90"/>
    <n v="0"/>
    <x v="0"/>
    <n v="90"/>
  </r>
  <r>
    <n v="70266"/>
    <x v="0"/>
    <x v="512"/>
    <n v="422"/>
    <x v="3"/>
    <n v="2"/>
    <x v="0"/>
    <s v="Transient"/>
    <x v="0"/>
    <s v="Non Refundable"/>
    <s v="Canceled"/>
    <n v="1"/>
    <n v="90"/>
    <n v="90"/>
    <n v="0"/>
    <x v="0"/>
    <n v="90"/>
  </r>
  <r>
    <n v="70267"/>
    <x v="0"/>
    <x v="512"/>
    <n v="422"/>
    <x v="3"/>
    <n v="2"/>
    <x v="0"/>
    <s v="Transient"/>
    <x v="0"/>
    <s v="Non Refundable"/>
    <s v="Canceled"/>
    <n v="1"/>
    <n v="90"/>
    <n v="90"/>
    <n v="0"/>
    <x v="0"/>
    <n v="90"/>
  </r>
  <r>
    <n v="70268"/>
    <x v="0"/>
    <x v="512"/>
    <n v="422"/>
    <x v="3"/>
    <n v="2"/>
    <x v="0"/>
    <s v="Transient"/>
    <x v="0"/>
    <s v="Non Refundable"/>
    <s v="Canceled"/>
    <n v="1"/>
    <n v="90"/>
    <n v="90"/>
    <n v="0"/>
    <x v="0"/>
    <n v="90"/>
  </r>
  <r>
    <n v="70638"/>
    <x v="0"/>
    <x v="584"/>
    <n v="451"/>
    <x v="3"/>
    <n v="2"/>
    <x v="0"/>
    <s v="Transient"/>
    <x v="0"/>
    <s v="Non Refundable"/>
    <s v="Canceled"/>
    <n v="1"/>
    <n v="90"/>
    <n v="90"/>
    <n v="0"/>
    <x v="0"/>
    <n v="90"/>
  </r>
  <r>
    <n v="70640"/>
    <x v="0"/>
    <x v="584"/>
    <n v="451"/>
    <x v="3"/>
    <n v="2"/>
    <x v="0"/>
    <s v="Transient"/>
    <x v="0"/>
    <s v="Non Refundable"/>
    <s v="Canceled"/>
    <n v="1"/>
    <n v="90"/>
    <n v="90"/>
    <n v="0"/>
    <x v="0"/>
    <n v="90"/>
  </r>
  <r>
    <n v="70635"/>
    <x v="0"/>
    <x v="584"/>
    <n v="451"/>
    <x v="3"/>
    <n v="2"/>
    <x v="0"/>
    <s v="Transient"/>
    <x v="0"/>
    <s v="Non Refundable"/>
    <s v="Canceled"/>
    <n v="1"/>
    <n v="90"/>
    <n v="90"/>
    <n v="0"/>
    <x v="0"/>
    <n v="90"/>
  </r>
  <r>
    <n v="68936"/>
    <x v="0"/>
    <x v="226"/>
    <n v="423"/>
    <x v="3"/>
    <n v="2"/>
    <x v="0"/>
    <s v="Transient"/>
    <x v="0"/>
    <s v="Non Refundable"/>
    <s v="Canceled"/>
    <n v="1"/>
    <n v="90"/>
    <n v="90"/>
    <n v="0"/>
    <x v="0"/>
    <n v="90"/>
  </r>
  <r>
    <n v="70634"/>
    <x v="0"/>
    <x v="584"/>
    <n v="451"/>
    <x v="3"/>
    <n v="2"/>
    <x v="0"/>
    <s v="Transient"/>
    <x v="0"/>
    <s v="Non Refundable"/>
    <s v="Canceled"/>
    <n v="1"/>
    <n v="90"/>
    <n v="90"/>
    <n v="0"/>
    <x v="0"/>
    <n v="90"/>
  </r>
  <r>
    <n v="68922"/>
    <x v="0"/>
    <x v="226"/>
    <n v="423"/>
    <x v="3"/>
    <n v="2"/>
    <x v="0"/>
    <s v="Transient"/>
    <x v="0"/>
    <s v="Non Refundable"/>
    <s v="Canceled"/>
    <n v="1"/>
    <n v="90"/>
    <n v="90"/>
    <n v="0"/>
    <x v="0"/>
    <n v="90"/>
  </r>
  <r>
    <n v="68923"/>
    <x v="0"/>
    <x v="226"/>
    <n v="423"/>
    <x v="3"/>
    <n v="2"/>
    <x v="0"/>
    <s v="Transient"/>
    <x v="0"/>
    <s v="Non Refundable"/>
    <s v="Canceled"/>
    <n v="1"/>
    <n v="90"/>
    <n v="90"/>
    <n v="0"/>
    <x v="0"/>
    <n v="90"/>
  </r>
  <r>
    <n v="68925"/>
    <x v="0"/>
    <x v="226"/>
    <n v="423"/>
    <x v="3"/>
    <n v="2"/>
    <x v="0"/>
    <s v="Transient"/>
    <x v="0"/>
    <s v="Non Refundable"/>
    <s v="Canceled"/>
    <n v="1"/>
    <n v="90"/>
    <n v="90"/>
    <n v="0"/>
    <x v="0"/>
    <n v="90"/>
  </r>
  <r>
    <n v="68929"/>
    <x v="0"/>
    <x v="226"/>
    <n v="423"/>
    <x v="3"/>
    <n v="2"/>
    <x v="0"/>
    <s v="Transient"/>
    <x v="0"/>
    <s v="Non Refundable"/>
    <s v="Canceled"/>
    <n v="1"/>
    <n v="90"/>
    <n v="90"/>
    <n v="0"/>
    <x v="0"/>
    <n v="90"/>
  </r>
  <r>
    <n v="68930"/>
    <x v="0"/>
    <x v="226"/>
    <n v="423"/>
    <x v="3"/>
    <n v="2"/>
    <x v="0"/>
    <s v="Transient"/>
    <x v="0"/>
    <s v="Non Refundable"/>
    <s v="Canceled"/>
    <n v="1"/>
    <n v="90"/>
    <n v="90"/>
    <n v="0"/>
    <x v="0"/>
    <n v="90"/>
  </r>
  <r>
    <n v="68931"/>
    <x v="0"/>
    <x v="226"/>
    <n v="423"/>
    <x v="3"/>
    <n v="2"/>
    <x v="0"/>
    <s v="Transient"/>
    <x v="0"/>
    <s v="Non Refundable"/>
    <s v="Canceled"/>
    <n v="1"/>
    <n v="90"/>
    <n v="90"/>
    <n v="0"/>
    <x v="0"/>
    <n v="90"/>
  </r>
  <r>
    <n v="68932"/>
    <x v="0"/>
    <x v="226"/>
    <n v="423"/>
    <x v="3"/>
    <n v="2"/>
    <x v="0"/>
    <s v="Transient"/>
    <x v="0"/>
    <s v="Non Refundable"/>
    <s v="Canceled"/>
    <n v="1"/>
    <n v="90"/>
    <n v="90"/>
    <n v="0"/>
    <x v="0"/>
    <n v="90"/>
  </r>
  <r>
    <n v="68933"/>
    <x v="0"/>
    <x v="226"/>
    <n v="423"/>
    <x v="3"/>
    <n v="2"/>
    <x v="0"/>
    <s v="Transient"/>
    <x v="0"/>
    <s v="Non Refundable"/>
    <s v="Canceled"/>
    <n v="1"/>
    <n v="90"/>
    <n v="90"/>
    <n v="0"/>
    <x v="0"/>
    <n v="90"/>
  </r>
  <r>
    <n v="68935"/>
    <x v="0"/>
    <x v="226"/>
    <n v="423"/>
    <x v="3"/>
    <n v="2"/>
    <x v="0"/>
    <s v="Transient"/>
    <x v="0"/>
    <s v="Non Refundable"/>
    <s v="Canceled"/>
    <n v="1"/>
    <n v="90"/>
    <n v="90"/>
    <n v="0"/>
    <x v="0"/>
    <n v="90"/>
  </r>
  <r>
    <n v="70645"/>
    <x v="0"/>
    <x v="584"/>
    <n v="451"/>
    <x v="3"/>
    <n v="2"/>
    <x v="0"/>
    <s v="Transient"/>
    <x v="0"/>
    <s v="Non Refundable"/>
    <s v="Canceled"/>
    <n v="1"/>
    <n v="90"/>
    <n v="90"/>
    <n v="0"/>
    <x v="0"/>
    <n v="90"/>
  </r>
  <r>
    <n v="70648"/>
    <x v="0"/>
    <x v="584"/>
    <n v="451"/>
    <x v="3"/>
    <n v="2"/>
    <x v="0"/>
    <s v="Transient"/>
    <x v="0"/>
    <s v="Non Refundable"/>
    <s v="Canceled"/>
    <n v="1"/>
    <n v="90"/>
    <n v="90"/>
    <n v="0"/>
    <x v="0"/>
    <n v="90"/>
  </r>
  <r>
    <n v="70649"/>
    <x v="0"/>
    <x v="584"/>
    <n v="451"/>
    <x v="3"/>
    <n v="2"/>
    <x v="0"/>
    <s v="Transient"/>
    <x v="0"/>
    <s v="Non Refundable"/>
    <s v="Canceled"/>
    <n v="1"/>
    <n v="90"/>
    <n v="90"/>
    <n v="0"/>
    <x v="0"/>
    <n v="90"/>
  </r>
  <r>
    <n v="69766"/>
    <x v="0"/>
    <x v="616"/>
    <n v="437"/>
    <x v="3"/>
    <n v="2"/>
    <x v="0"/>
    <s v="Transient"/>
    <x v="0"/>
    <s v="Non Refundable"/>
    <s v="Canceled"/>
    <n v="1"/>
    <n v="90"/>
    <n v="90"/>
    <n v="0"/>
    <x v="0"/>
    <n v="90"/>
  </r>
  <r>
    <n v="70644"/>
    <x v="0"/>
    <x v="584"/>
    <n v="451"/>
    <x v="3"/>
    <n v="2"/>
    <x v="0"/>
    <s v="Transient"/>
    <x v="0"/>
    <s v="Non Refundable"/>
    <s v="Canceled"/>
    <n v="1"/>
    <n v="90"/>
    <n v="90"/>
    <n v="0"/>
    <x v="0"/>
    <n v="90"/>
  </r>
  <r>
    <n v="69767"/>
    <x v="0"/>
    <x v="616"/>
    <n v="437"/>
    <x v="3"/>
    <n v="2"/>
    <x v="0"/>
    <s v="Transient"/>
    <x v="0"/>
    <s v="Non Refundable"/>
    <s v="Canceled"/>
    <n v="1"/>
    <n v="90"/>
    <n v="90"/>
    <n v="0"/>
    <x v="0"/>
    <n v="90"/>
  </r>
  <r>
    <n v="72594"/>
    <x v="0"/>
    <x v="408"/>
    <n v="493"/>
    <x v="3"/>
    <n v="2"/>
    <x v="0"/>
    <s v="Transient"/>
    <x v="0"/>
    <s v="Non Refundable"/>
    <s v="Canceled"/>
    <n v="1"/>
    <n v="90"/>
    <n v="90"/>
    <n v="0"/>
    <x v="0"/>
    <n v="90"/>
  </r>
  <r>
    <n v="72605"/>
    <x v="0"/>
    <x v="408"/>
    <n v="493"/>
    <x v="3"/>
    <n v="2"/>
    <x v="0"/>
    <s v="Transient"/>
    <x v="0"/>
    <s v="Non Refundable"/>
    <s v="Canceled"/>
    <n v="1"/>
    <n v="90"/>
    <n v="90"/>
    <n v="0"/>
    <x v="0"/>
    <n v="90"/>
  </r>
  <r>
    <n v="72604"/>
    <x v="0"/>
    <x v="408"/>
    <n v="493"/>
    <x v="3"/>
    <n v="2"/>
    <x v="0"/>
    <s v="Transient"/>
    <x v="0"/>
    <s v="Non Refundable"/>
    <s v="Canceled"/>
    <n v="1"/>
    <n v="90"/>
    <n v="90"/>
    <n v="0"/>
    <x v="0"/>
    <n v="90"/>
  </r>
  <r>
    <n v="72601"/>
    <x v="0"/>
    <x v="408"/>
    <n v="493"/>
    <x v="3"/>
    <n v="2"/>
    <x v="0"/>
    <s v="Transient"/>
    <x v="0"/>
    <s v="Non Refundable"/>
    <s v="Canceled"/>
    <n v="1"/>
    <n v="90"/>
    <n v="90"/>
    <n v="0"/>
    <x v="0"/>
    <n v="90"/>
  </r>
  <r>
    <n v="69778"/>
    <x v="0"/>
    <x v="616"/>
    <n v="437"/>
    <x v="3"/>
    <n v="2"/>
    <x v="0"/>
    <s v="Transient"/>
    <x v="0"/>
    <s v="Non Refundable"/>
    <s v="Canceled"/>
    <n v="1"/>
    <n v="90"/>
    <n v="90"/>
    <n v="0"/>
    <x v="0"/>
    <n v="90"/>
  </r>
  <r>
    <n v="69777"/>
    <x v="0"/>
    <x v="616"/>
    <n v="437"/>
    <x v="3"/>
    <n v="2"/>
    <x v="0"/>
    <s v="Transient"/>
    <x v="0"/>
    <s v="Non Refundable"/>
    <s v="Canceled"/>
    <n v="1"/>
    <n v="90"/>
    <n v="90"/>
    <n v="0"/>
    <x v="0"/>
    <n v="90"/>
  </r>
  <r>
    <n v="69774"/>
    <x v="0"/>
    <x v="616"/>
    <n v="437"/>
    <x v="3"/>
    <n v="2"/>
    <x v="0"/>
    <s v="Transient"/>
    <x v="0"/>
    <s v="Non Refundable"/>
    <s v="Canceled"/>
    <n v="1"/>
    <n v="90"/>
    <n v="90"/>
    <n v="0"/>
    <x v="0"/>
    <n v="90"/>
  </r>
  <r>
    <n v="69772"/>
    <x v="0"/>
    <x v="616"/>
    <n v="437"/>
    <x v="3"/>
    <n v="2"/>
    <x v="0"/>
    <s v="Transient"/>
    <x v="0"/>
    <s v="Non Refundable"/>
    <s v="Canceled"/>
    <n v="1"/>
    <n v="90"/>
    <n v="90"/>
    <n v="0"/>
    <x v="0"/>
    <n v="90"/>
  </r>
  <r>
    <n v="72600"/>
    <x v="0"/>
    <x v="408"/>
    <n v="493"/>
    <x v="3"/>
    <n v="2"/>
    <x v="0"/>
    <s v="Transient"/>
    <x v="0"/>
    <s v="Non Refundable"/>
    <s v="Canceled"/>
    <n v="1"/>
    <n v="90"/>
    <n v="90"/>
    <n v="0"/>
    <x v="0"/>
    <n v="90"/>
  </r>
  <r>
    <n v="69771"/>
    <x v="0"/>
    <x v="616"/>
    <n v="437"/>
    <x v="3"/>
    <n v="2"/>
    <x v="0"/>
    <s v="Transient"/>
    <x v="0"/>
    <s v="Non Refundable"/>
    <s v="Canceled"/>
    <n v="1"/>
    <n v="90"/>
    <n v="90"/>
    <n v="0"/>
    <x v="0"/>
    <n v="90"/>
  </r>
  <r>
    <n v="72599"/>
    <x v="0"/>
    <x v="408"/>
    <n v="493"/>
    <x v="3"/>
    <n v="2"/>
    <x v="0"/>
    <s v="Transient"/>
    <x v="0"/>
    <s v="Non Refundable"/>
    <s v="Canceled"/>
    <n v="1"/>
    <n v="90"/>
    <n v="90"/>
    <n v="0"/>
    <x v="0"/>
    <n v="90"/>
  </r>
  <r>
    <n v="72598"/>
    <x v="0"/>
    <x v="408"/>
    <n v="493"/>
    <x v="3"/>
    <n v="2"/>
    <x v="0"/>
    <s v="Transient"/>
    <x v="0"/>
    <s v="Non Refundable"/>
    <s v="Canceled"/>
    <n v="1"/>
    <n v="90"/>
    <n v="90"/>
    <n v="0"/>
    <x v="0"/>
    <n v="90"/>
  </r>
  <r>
    <n v="69770"/>
    <x v="0"/>
    <x v="616"/>
    <n v="437"/>
    <x v="3"/>
    <n v="2"/>
    <x v="0"/>
    <s v="Transient"/>
    <x v="0"/>
    <s v="Non Refundable"/>
    <s v="Canceled"/>
    <n v="1"/>
    <n v="90"/>
    <n v="90"/>
    <n v="0"/>
    <x v="0"/>
    <n v="90"/>
  </r>
  <r>
    <n v="72597"/>
    <x v="0"/>
    <x v="408"/>
    <n v="493"/>
    <x v="3"/>
    <n v="2"/>
    <x v="0"/>
    <s v="Transient"/>
    <x v="0"/>
    <s v="Non Refundable"/>
    <s v="Canceled"/>
    <n v="1"/>
    <n v="90"/>
    <n v="90"/>
    <n v="0"/>
    <x v="0"/>
    <n v="90"/>
  </r>
  <r>
    <n v="69769"/>
    <x v="0"/>
    <x v="616"/>
    <n v="437"/>
    <x v="3"/>
    <n v="2"/>
    <x v="0"/>
    <s v="Transient"/>
    <x v="0"/>
    <s v="Non Refundable"/>
    <s v="Canceled"/>
    <n v="1"/>
    <n v="90"/>
    <n v="90"/>
    <n v="0"/>
    <x v="0"/>
    <n v="90"/>
  </r>
  <r>
    <n v="72596"/>
    <x v="0"/>
    <x v="408"/>
    <n v="493"/>
    <x v="3"/>
    <n v="2"/>
    <x v="0"/>
    <s v="Transient"/>
    <x v="0"/>
    <s v="Non Refundable"/>
    <s v="Canceled"/>
    <n v="1"/>
    <n v="90"/>
    <n v="90"/>
    <n v="0"/>
    <x v="0"/>
    <n v="90"/>
  </r>
  <r>
    <n v="72606"/>
    <x v="0"/>
    <x v="408"/>
    <n v="493"/>
    <x v="3"/>
    <n v="2"/>
    <x v="0"/>
    <s v="Transient"/>
    <x v="0"/>
    <s v="Non Refundable"/>
    <s v="Canceled"/>
    <n v="1"/>
    <n v="90"/>
    <n v="90"/>
    <n v="0"/>
    <x v="0"/>
    <n v="90"/>
  </r>
  <r>
    <n v="67887"/>
    <x v="0"/>
    <x v="266"/>
    <n v="410"/>
    <x v="3"/>
    <n v="2"/>
    <x v="2"/>
    <s v="Transient"/>
    <x v="0"/>
    <s v="Non Refundable"/>
    <s v="Canceled"/>
    <n v="1"/>
    <n v="90"/>
    <n v="90"/>
    <n v="0"/>
    <x v="0"/>
    <n v="90"/>
  </r>
  <r>
    <n v="67909"/>
    <x v="0"/>
    <x v="266"/>
    <n v="410"/>
    <x v="3"/>
    <n v="2"/>
    <x v="2"/>
    <s v="Transient"/>
    <x v="0"/>
    <s v="Non Refundable"/>
    <s v="Canceled"/>
    <n v="1"/>
    <n v="90"/>
    <n v="90"/>
    <n v="0"/>
    <x v="0"/>
    <n v="90"/>
  </r>
  <r>
    <n v="67910"/>
    <x v="0"/>
    <x v="266"/>
    <n v="410"/>
    <x v="3"/>
    <n v="2"/>
    <x v="2"/>
    <s v="Transient"/>
    <x v="0"/>
    <s v="Non Refundable"/>
    <s v="Canceled"/>
    <n v="1"/>
    <n v="90"/>
    <n v="90"/>
    <n v="0"/>
    <x v="0"/>
    <n v="90"/>
  </r>
  <r>
    <n v="67912"/>
    <x v="0"/>
    <x v="266"/>
    <n v="410"/>
    <x v="3"/>
    <n v="2"/>
    <x v="2"/>
    <s v="Transient"/>
    <x v="0"/>
    <s v="Non Refundable"/>
    <s v="Canceled"/>
    <n v="1"/>
    <n v="90"/>
    <n v="90"/>
    <n v="0"/>
    <x v="0"/>
    <n v="90"/>
  </r>
  <r>
    <n v="67892"/>
    <x v="0"/>
    <x v="266"/>
    <n v="410"/>
    <x v="3"/>
    <n v="2"/>
    <x v="2"/>
    <s v="Transient"/>
    <x v="0"/>
    <s v="Non Refundable"/>
    <s v="Canceled"/>
    <n v="1"/>
    <n v="90"/>
    <n v="90"/>
    <n v="0"/>
    <x v="0"/>
    <n v="90"/>
  </r>
  <r>
    <n v="67893"/>
    <x v="0"/>
    <x v="266"/>
    <n v="410"/>
    <x v="3"/>
    <n v="2"/>
    <x v="2"/>
    <s v="Transient"/>
    <x v="0"/>
    <s v="Non Refundable"/>
    <s v="Canceled"/>
    <n v="1"/>
    <n v="90"/>
    <n v="90"/>
    <n v="0"/>
    <x v="0"/>
    <n v="90"/>
  </r>
  <r>
    <n v="67902"/>
    <x v="0"/>
    <x v="266"/>
    <n v="410"/>
    <x v="3"/>
    <n v="2"/>
    <x v="2"/>
    <s v="Transient"/>
    <x v="0"/>
    <s v="Non Refundable"/>
    <s v="Canceled"/>
    <n v="1"/>
    <n v="90"/>
    <n v="90"/>
    <n v="0"/>
    <x v="0"/>
    <n v="90"/>
  </r>
  <r>
    <n v="67901"/>
    <x v="0"/>
    <x v="266"/>
    <n v="410"/>
    <x v="3"/>
    <n v="2"/>
    <x v="2"/>
    <s v="Transient"/>
    <x v="0"/>
    <s v="Non Refundable"/>
    <s v="Canceled"/>
    <n v="1"/>
    <n v="90"/>
    <n v="90"/>
    <n v="0"/>
    <x v="0"/>
    <n v="90"/>
  </r>
  <r>
    <n v="67896"/>
    <x v="0"/>
    <x v="266"/>
    <n v="410"/>
    <x v="3"/>
    <n v="2"/>
    <x v="2"/>
    <s v="Transient"/>
    <x v="0"/>
    <s v="Non Refundable"/>
    <s v="Canceled"/>
    <n v="1"/>
    <n v="90"/>
    <n v="90"/>
    <n v="0"/>
    <x v="0"/>
    <n v="90"/>
  </r>
  <r>
    <n v="67894"/>
    <x v="0"/>
    <x v="266"/>
    <n v="410"/>
    <x v="3"/>
    <n v="2"/>
    <x v="2"/>
    <s v="Transient"/>
    <x v="0"/>
    <s v="Non Refundable"/>
    <s v="Canceled"/>
    <n v="1"/>
    <n v="90"/>
    <n v="90"/>
    <n v="0"/>
    <x v="0"/>
    <n v="90"/>
  </r>
  <r>
    <n v="68369"/>
    <x v="0"/>
    <x v="757"/>
    <n v="394"/>
    <x v="3"/>
    <n v="2"/>
    <x v="2"/>
    <s v="Transient"/>
    <x v="0"/>
    <s v="Non Refundable"/>
    <s v="Canceled"/>
    <n v="1"/>
    <n v="90"/>
    <n v="90"/>
    <n v="0"/>
    <x v="0"/>
    <n v="90"/>
  </r>
  <r>
    <n v="66357"/>
    <x v="0"/>
    <x v="469"/>
    <n v="386"/>
    <x v="3"/>
    <n v="2"/>
    <x v="2"/>
    <s v="Transient"/>
    <x v="0"/>
    <s v="Non Refundable"/>
    <s v="Canceled"/>
    <n v="1"/>
    <n v="90"/>
    <n v="90"/>
    <n v="0"/>
    <x v="0"/>
    <n v="90"/>
  </r>
  <r>
    <n v="66358"/>
    <x v="0"/>
    <x v="469"/>
    <n v="386"/>
    <x v="3"/>
    <n v="2"/>
    <x v="2"/>
    <s v="Transient"/>
    <x v="0"/>
    <s v="Non Refundable"/>
    <s v="Canceled"/>
    <n v="1"/>
    <n v="90"/>
    <n v="90"/>
    <n v="0"/>
    <x v="0"/>
    <n v="90"/>
  </r>
  <r>
    <n v="66360"/>
    <x v="0"/>
    <x v="469"/>
    <n v="386"/>
    <x v="3"/>
    <n v="2"/>
    <x v="2"/>
    <s v="Transient"/>
    <x v="0"/>
    <s v="Non Refundable"/>
    <s v="Canceled"/>
    <n v="1"/>
    <n v="90"/>
    <n v="90"/>
    <n v="0"/>
    <x v="0"/>
    <n v="90"/>
  </r>
  <r>
    <n v="66361"/>
    <x v="0"/>
    <x v="469"/>
    <n v="386"/>
    <x v="3"/>
    <n v="2"/>
    <x v="2"/>
    <s v="Transient"/>
    <x v="0"/>
    <s v="Non Refundable"/>
    <s v="Canceled"/>
    <n v="1"/>
    <n v="90"/>
    <n v="90"/>
    <n v="0"/>
    <x v="0"/>
    <n v="90"/>
  </r>
  <r>
    <n v="66362"/>
    <x v="0"/>
    <x v="469"/>
    <n v="386"/>
    <x v="3"/>
    <n v="2"/>
    <x v="2"/>
    <s v="Transient"/>
    <x v="0"/>
    <s v="Non Refundable"/>
    <s v="Canceled"/>
    <n v="1"/>
    <n v="90"/>
    <n v="90"/>
    <n v="0"/>
    <x v="0"/>
    <n v="90"/>
  </r>
  <r>
    <n v="66363"/>
    <x v="0"/>
    <x v="469"/>
    <n v="386"/>
    <x v="3"/>
    <n v="2"/>
    <x v="2"/>
    <s v="Transient"/>
    <x v="0"/>
    <s v="Non Refundable"/>
    <s v="Canceled"/>
    <n v="1"/>
    <n v="90"/>
    <n v="90"/>
    <n v="0"/>
    <x v="0"/>
    <n v="90"/>
  </r>
  <r>
    <n v="66364"/>
    <x v="0"/>
    <x v="469"/>
    <n v="386"/>
    <x v="3"/>
    <n v="2"/>
    <x v="2"/>
    <s v="Transient"/>
    <x v="0"/>
    <s v="Non Refundable"/>
    <s v="Canceled"/>
    <n v="1"/>
    <n v="90"/>
    <n v="90"/>
    <n v="0"/>
    <x v="0"/>
    <n v="90"/>
  </r>
  <r>
    <n v="66365"/>
    <x v="0"/>
    <x v="469"/>
    <n v="386"/>
    <x v="3"/>
    <n v="2"/>
    <x v="2"/>
    <s v="Transient"/>
    <x v="0"/>
    <s v="Non Refundable"/>
    <s v="Canceled"/>
    <n v="1"/>
    <n v="90"/>
    <n v="90"/>
    <n v="0"/>
    <x v="0"/>
    <n v="90"/>
  </r>
  <r>
    <n v="66367"/>
    <x v="0"/>
    <x v="469"/>
    <n v="386"/>
    <x v="3"/>
    <n v="2"/>
    <x v="2"/>
    <s v="Transient"/>
    <x v="0"/>
    <s v="Non Refundable"/>
    <s v="Canceled"/>
    <n v="1"/>
    <n v="90"/>
    <n v="90"/>
    <n v="0"/>
    <x v="0"/>
    <n v="90"/>
  </r>
  <r>
    <n v="68371"/>
    <x v="0"/>
    <x v="757"/>
    <n v="394"/>
    <x v="3"/>
    <n v="2"/>
    <x v="2"/>
    <s v="Transient"/>
    <x v="0"/>
    <s v="Non Refundable"/>
    <s v="Canceled"/>
    <n v="1"/>
    <n v="90"/>
    <n v="90"/>
    <n v="0"/>
    <x v="0"/>
    <n v="90"/>
  </r>
  <r>
    <n v="68372"/>
    <x v="0"/>
    <x v="757"/>
    <n v="394"/>
    <x v="3"/>
    <n v="2"/>
    <x v="2"/>
    <s v="Transient"/>
    <x v="0"/>
    <s v="Non Refundable"/>
    <s v="Canceled"/>
    <n v="1"/>
    <n v="90"/>
    <n v="90"/>
    <n v="0"/>
    <x v="0"/>
    <n v="90"/>
  </r>
  <r>
    <n v="68373"/>
    <x v="0"/>
    <x v="757"/>
    <n v="394"/>
    <x v="3"/>
    <n v="2"/>
    <x v="2"/>
    <s v="Transient"/>
    <x v="0"/>
    <s v="Non Refundable"/>
    <s v="Canceled"/>
    <n v="1"/>
    <n v="90"/>
    <n v="90"/>
    <n v="0"/>
    <x v="0"/>
    <n v="90"/>
  </r>
  <r>
    <n v="68374"/>
    <x v="0"/>
    <x v="757"/>
    <n v="394"/>
    <x v="3"/>
    <n v="2"/>
    <x v="2"/>
    <s v="Transient"/>
    <x v="0"/>
    <s v="Non Refundable"/>
    <s v="Canceled"/>
    <n v="1"/>
    <n v="90"/>
    <n v="90"/>
    <n v="0"/>
    <x v="0"/>
    <n v="90"/>
  </r>
  <r>
    <n v="73651"/>
    <x v="0"/>
    <x v="445"/>
    <n v="521"/>
    <x v="3"/>
    <n v="2"/>
    <x v="2"/>
    <s v="Transient"/>
    <x v="0"/>
    <s v="Non Refundable"/>
    <s v="Canceled"/>
    <n v="1"/>
    <n v="90"/>
    <n v="90"/>
    <n v="0"/>
    <x v="0"/>
    <n v="90"/>
  </r>
  <r>
    <n v="73650"/>
    <x v="0"/>
    <x v="445"/>
    <n v="521"/>
    <x v="3"/>
    <n v="2"/>
    <x v="2"/>
    <s v="Transient"/>
    <x v="0"/>
    <s v="Non Refundable"/>
    <s v="Canceled"/>
    <n v="1"/>
    <n v="90"/>
    <n v="90"/>
    <n v="0"/>
    <x v="0"/>
    <n v="90"/>
  </r>
  <r>
    <n v="73649"/>
    <x v="0"/>
    <x v="445"/>
    <n v="521"/>
    <x v="3"/>
    <n v="2"/>
    <x v="2"/>
    <s v="Transient"/>
    <x v="0"/>
    <s v="Non Refundable"/>
    <s v="Canceled"/>
    <n v="1"/>
    <n v="90"/>
    <n v="90"/>
    <n v="0"/>
    <x v="0"/>
    <n v="90"/>
  </r>
  <r>
    <n v="73648"/>
    <x v="0"/>
    <x v="445"/>
    <n v="521"/>
    <x v="3"/>
    <n v="2"/>
    <x v="2"/>
    <s v="Transient"/>
    <x v="0"/>
    <s v="Non Refundable"/>
    <s v="Canceled"/>
    <n v="1"/>
    <n v="90"/>
    <n v="90"/>
    <n v="0"/>
    <x v="0"/>
    <n v="90"/>
  </r>
  <r>
    <n v="73647"/>
    <x v="0"/>
    <x v="445"/>
    <n v="521"/>
    <x v="3"/>
    <n v="2"/>
    <x v="2"/>
    <s v="Transient"/>
    <x v="0"/>
    <s v="Non Refundable"/>
    <s v="Canceled"/>
    <n v="1"/>
    <n v="90"/>
    <n v="90"/>
    <n v="0"/>
    <x v="0"/>
    <n v="90"/>
  </r>
  <r>
    <n v="73646"/>
    <x v="0"/>
    <x v="445"/>
    <n v="521"/>
    <x v="3"/>
    <n v="2"/>
    <x v="2"/>
    <s v="Transient"/>
    <x v="0"/>
    <s v="Non Refundable"/>
    <s v="Canceled"/>
    <n v="1"/>
    <n v="90"/>
    <n v="90"/>
    <n v="0"/>
    <x v="0"/>
    <n v="90"/>
  </r>
  <r>
    <n v="73644"/>
    <x v="0"/>
    <x v="445"/>
    <n v="521"/>
    <x v="3"/>
    <n v="2"/>
    <x v="2"/>
    <s v="Transient"/>
    <x v="0"/>
    <s v="Non Refundable"/>
    <s v="Canceled"/>
    <n v="1"/>
    <n v="90"/>
    <n v="90"/>
    <n v="0"/>
    <x v="0"/>
    <n v="90"/>
  </r>
  <r>
    <n v="68378"/>
    <x v="0"/>
    <x v="757"/>
    <n v="394"/>
    <x v="3"/>
    <n v="2"/>
    <x v="2"/>
    <s v="Transient"/>
    <x v="0"/>
    <s v="Non Refundable"/>
    <s v="Canceled"/>
    <n v="1"/>
    <n v="90"/>
    <n v="90"/>
    <n v="0"/>
    <x v="0"/>
    <n v="90"/>
  </r>
  <r>
    <n v="73643"/>
    <x v="0"/>
    <x v="445"/>
    <n v="521"/>
    <x v="3"/>
    <n v="2"/>
    <x v="2"/>
    <s v="Transient"/>
    <x v="0"/>
    <s v="Non Refundable"/>
    <s v="Canceled"/>
    <n v="1"/>
    <n v="90"/>
    <n v="90"/>
    <n v="0"/>
    <x v="0"/>
    <n v="90"/>
  </r>
  <r>
    <n v="66356"/>
    <x v="0"/>
    <x v="469"/>
    <n v="386"/>
    <x v="3"/>
    <n v="2"/>
    <x v="2"/>
    <s v="Transient"/>
    <x v="0"/>
    <s v="Non Refundable"/>
    <s v="Canceled"/>
    <n v="1"/>
    <n v="90"/>
    <n v="90"/>
    <n v="0"/>
    <x v="0"/>
    <n v="90"/>
  </r>
  <r>
    <n v="68370"/>
    <x v="0"/>
    <x v="757"/>
    <n v="394"/>
    <x v="3"/>
    <n v="2"/>
    <x v="2"/>
    <s v="Transient"/>
    <x v="0"/>
    <s v="Non Refundable"/>
    <s v="Canceled"/>
    <n v="1"/>
    <n v="90"/>
    <n v="90"/>
    <n v="0"/>
    <x v="0"/>
    <n v="90"/>
  </r>
  <r>
    <n v="71403"/>
    <x v="0"/>
    <x v="390"/>
    <n v="465"/>
    <x v="3"/>
    <n v="2"/>
    <x v="2"/>
    <s v="Transient"/>
    <x v="0"/>
    <s v="Non Refundable"/>
    <s v="Canceled"/>
    <n v="1"/>
    <n v="90"/>
    <n v="90"/>
    <n v="0"/>
    <x v="0"/>
    <n v="90"/>
  </r>
  <r>
    <n v="71402"/>
    <x v="0"/>
    <x v="390"/>
    <n v="465"/>
    <x v="3"/>
    <n v="2"/>
    <x v="2"/>
    <s v="Transient"/>
    <x v="0"/>
    <s v="Non Refundable"/>
    <s v="Canceled"/>
    <n v="1"/>
    <n v="90"/>
    <n v="90"/>
    <n v="0"/>
    <x v="0"/>
    <n v="90"/>
  </r>
  <r>
    <n v="71401"/>
    <x v="0"/>
    <x v="390"/>
    <n v="465"/>
    <x v="3"/>
    <n v="2"/>
    <x v="2"/>
    <s v="Transient"/>
    <x v="0"/>
    <s v="Non Refundable"/>
    <s v="Canceled"/>
    <n v="1"/>
    <n v="90"/>
    <n v="90"/>
    <n v="0"/>
    <x v="0"/>
    <n v="90"/>
  </r>
  <r>
    <n v="65501"/>
    <x v="0"/>
    <x v="778"/>
    <n v="372"/>
    <x v="3"/>
    <n v="2"/>
    <x v="2"/>
    <s v="Transient"/>
    <x v="0"/>
    <s v="Non Refundable"/>
    <s v="Canceled"/>
    <n v="1"/>
    <n v="90"/>
    <n v="90"/>
    <n v="0"/>
    <x v="0"/>
    <n v="90"/>
  </r>
  <r>
    <n v="65473"/>
    <x v="0"/>
    <x v="778"/>
    <n v="372"/>
    <x v="3"/>
    <n v="2"/>
    <x v="2"/>
    <s v="Transient"/>
    <x v="0"/>
    <s v="Non Refundable"/>
    <s v="Canceled"/>
    <n v="1"/>
    <n v="90"/>
    <n v="90"/>
    <n v="0"/>
    <x v="0"/>
    <n v="90"/>
  </r>
  <r>
    <n v="65472"/>
    <x v="0"/>
    <x v="778"/>
    <n v="372"/>
    <x v="3"/>
    <n v="2"/>
    <x v="2"/>
    <s v="Transient"/>
    <x v="0"/>
    <s v="Non Refundable"/>
    <s v="Canceled"/>
    <n v="1"/>
    <n v="90"/>
    <n v="90"/>
    <n v="0"/>
    <x v="0"/>
    <n v="90"/>
  </r>
  <r>
    <n v="65471"/>
    <x v="0"/>
    <x v="778"/>
    <n v="372"/>
    <x v="3"/>
    <n v="2"/>
    <x v="2"/>
    <s v="Transient"/>
    <x v="0"/>
    <s v="Non Refundable"/>
    <s v="Canceled"/>
    <n v="1"/>
    <n v="90"/>
    <n v="90"/>
    <n v="0"/>
    <x v="0"/>
    <n v="90"/>
  </r>
  <r>
    <n v="65470"/>
    <x v="0"/>
    <x v="778"/>
    <n v="372"/>
    <x v="3"/>
    <n v="2"/>
    <x v="2"/>
    <s v="Transient"/>
    <x v="0"/>
    <s v="Non Refundable"/>
    <s v="Canceled"/>
    <n v="1"/>
    <n v="90"/>
    <n v="90"/>
    <n v="0"/>
    <x v="0"/>
    <n v="90"/>
  </r>
  <r>
    <n v="65468"/>
    <x v="0"/>
    <x v="778"/>
    <n v="372"/>
    <x v="3"/>
    <n v="2"/>
    <x v="2"/>
    <s v="Transient"/>
    <x v="0"/>
    <s v="Non Refundable"/>
    <s v="Canceled"/>
    <n v="1"/>
    <n v="90"/>
    <n v="90"/>
    <n v="0"/>
    <x v="0"/>
    <n v="90"/>
  </r>
  <r>
    <n v="65467"/>
    <x v="0"/>
    <x v="778"/>
    <n v="372"/>
    <x v="3"/>
    <n v="2"/>
    <x v="2"/>
    <s v="Transient"/>
    <x v="0"/>
    <s v="Non Refundable"/>
    <s v="Canceled"/>
    <n v="1"/>
    <n v="90"/>
    <n v="90"/>
    <n v="0"/>
    <x v="0"/>
    <n v="90"/>
  </r>
  <r>
    <n v="65466"/>
    <x v="0"/>
    <x v="778"/>
    <n v="372"/>
    <x v="3"/>
    <n v="2"/>
    <x v="2"/>
    <s v="Transient"/>
    <x v="0"/>
    <s v="Non Refundable"/>
    <s v="Canceled"/>
    <n v="1"/>
    <n v="90"/>
    <n v="90"/>
    <n v="0"/>
    <x v="0"/>
    <n v="90"/>
  </r>
  <r>
    <n v="65465"/>
    <x v="0"/>
    <x v="778"/>
    <n v="372"/>
    <x v="3"/>
    <n v="2"/>
    <x v="2"/>
    <s v="Transient"/>
    <x v="0"/>
    <s v="Non Refundable"/>
    <s v="Canceled"/>
    <n v="1"/>
    <n v="90"/>
    <n v="90"/>
    <n v="0"/>
    <x v="0"/>
    <n v="90"/>
  </r>
  <r>
    <n v="65464"/>
    <x v="0"/>
    <x v="778"/>
    <n v="372"/>
    <x v="3"/>
    <n v="2"/>
    <x v="2"/>
    <s v="Transient"/>
    <x v="0"/>
    <s v="Non Refundable"/>
    <s v="Canceled"/>
    <n v="1"/>
    <n v="90"/>
    <n v="90"/>
    <n v="0"/>
    <x v="0"/>
    <n v="90"/>
  </r>
  <r>
    <n v="71399"/>
    <x v="0"/>
    <x v="390"/>
    <n v="465"/>
    <x v="3"/>
    <n v="2"/>
    <x v="2"/>
    <s v="Transient"/>
    <x v="0"/>
    <s v="Non Refundable"/>
    <s v="Canceled"/>
    <n v="1"/>
    <n v="90"/>
    <n v="90"/>
    <n v="0"/>
    <x v="0"/>
    <n v="90"/>
  </r>
  <r>
    <n v="71374"/>
    <x v="0"/>
    <x v="390"/>
    <n v="465"/>
    <x v="3"/>
    <n v="2"/>
    <x v="2"/>
    <s v="Transient"/>
    <x v="0"/>
    <s v="Non Refundable"/>
    <s v="Canceled"/>
    <n v="1"/>
    <n v="90"/>
    <n v="90"/>
    <n v="0"/>
    <x v="0"/>
    <n v="90"/>
  </r>
  <r>
    <n v="71398"/>
    <x v="0"/>
    <x v="390"/>
    <n v="465"/>
    <x v="3"/>
    <n v="2"/>
    <x v="2"/>
    <s v="Transient"/>
    <x v="0"/>
    <s v="Non Refundable"/>
    <s v="Canceled"/>
    <n v="1"/>
    <n v="90"/>
    <n v="90"/>
    <n v="0"/>
    <x v="0"/>
    <n v="90"/>
  </r>
  <r>
    <n v="71397"/>
    <x v="0"/>
    <x v="390"/>
    <n v="465"/>
    <x v="3"/>
    <n v="2"/>
    <x v="2"/>
    <s v="Transient"/>
    <x v="0"/>
    <s v="Non Refundable"/>
    <s v="Canceled"/>
    <n v="1"/>
    <n v="90"/>
    <n v="90"/>
    <n v="0"/>
    <x v="0"/>
    <n v="90"/>
  </r>
  <r>
    <n v="71396"/>
    <x v="0"/>
    <x v="390"/>
    <n v="465"/>
    <x v="3"/>
    <n v="2"/>
    <x v="2"/>
    <s v="Transient"/>
    <x v="0"/>
    <s v="Non Refundable"/>
    <s v="Canceled"/>
    <n v="1"/>
    <n v="90"/>
    <n v="90"/>
    <n v="0"/>
    <x v="0"/>
    <n v="90"/>
  </r>
  <r>
    <n v="71395"/>
    <x v="0"/>
    <x v="390"/>
    <n v="465"/>
    <x v="3"/>
    <n v="2"/>
    <x v="2"/>
    <s v="Transient"/>
    <x v="0"/>
    <s v="Non Refundable"/>
    <s v="Canceled"/>
    <n v="1"/>
    <n v="90"/>
    <n v="90"/>
    <n v="0"/>
    <x v="0"/>
    <n v="90"/>
  </r>
  <r>
    <n v="71375"/>
    <x v="0"/>
    <x v="390"/>
    <n v="465"/>
    <x v="3"/>
    <n v="2"/>
    <x v="2"/>
    <s v="Transient"/>
    <x v="0"/>
    <s v="Non Refundable"/>
    <s v="Canceled"/>
    <n v="1"/>
    <n v="90"/>
    <n v="90"/>
    <n v="0"/>
    <x v="0"/>
    <n v="90"/>
  </r>
  <r>
    <n v="73642"/>
    <x v="0"/>
    <x v="445"/>
    <n v="521"/>
    <x v="3"/>
    <n v="2"/>
    <x v="2"/>
    <s v="Transient"/>
    <x v="0"/>
    <s v="Non Refundable"/>
    <s v="Canceled"/>
    <n v="1"/>
    <n v="90"/>
    <n v="90"/>
    <n v="0"/>
    <x v="0"/>
    <n v="90"/>
  </r>
  <r>
    <n v="68379"/>
    <x v="0"/>
    <x v="757"/>
    <n v="394"/>
    <x v="3"/>
    <n v="2"/>
    <x v="2"/>
    <s v="Transient"/>
    <x v="0"/>
    <s v="Non Refundable"/>
    <s v="Canceled"/>
    <n v="1"/>
    <n v="90"/>
    <n v="90"/>
    <n v="0"/>
    <x v="0"/>
    <n v="90"/>
  </r>
  <r>
    <n v="72413"/>
    <x v="0"/>
    <x v="343"/>
    <n v="467"/>
    <x v="3"/>
    <n v="2"/>
    <x v="2"/>
    <s v="Transient"/>
    <x v="0"/>
    <s v="Non Refundable"/>
    <s v="Canceled"/>
    <n v="1"/>
    <n v="90"/>
    <n v="90"/>
    <n v="0"/>
    <x v="0"/>
    <n v="90"/>
  </r>
  <r>
    <n v="72410"/>
    <x v="0"/>
    <x v="343"/>
    <n v="467"/>
    <x v="3"/>
    <n v="2"/>
    <x v="2"/>
    <s v="Transient"/>
    <x v="0"/>
    <s v="Non Refundable"/>
    <s v="Canceled"/>
    <n v="1"/>
    <n v="90"/>
    <n v="90"/>
    <n v="0"/>
    <x v="0"/>
    <n v="90"/>
  </r>
  <r>
    <n v="72408"/>
    <x v="0"/>
    <x v="343"/>
    <n v="467"/>
    <x v="3"/>
    <n v="2"/>
    <x v="2"/>
    <s v="Transient"/>
    <x v="0"/>
    <s v="Non Refundable"/>
    <s v="Canceled"/>
    <n v="1"/>
    <n v="90"/>
    <n v="90"/>
    <n v="0"/>
    <x v="0"/>
    <n v="90"/>
  </r>
  <r>
    <n v="72405"/>
    <x v="0"/>
    <x v="343"/>
    <n v="467"/>
    <x v="3"/>
    <n v="2"/>
    <x v="2"/>
    <s v="Transient"/>
    <x v="0"/>
    <s v="Non Refundable"/>
    <s v="Canceled"/>
    <n v="1"/>
    <n v="90"/>
    <n v="90"/>
    <n v="0"/>
    <x v="0"/>
    <n v="90"/>
  </r>
  <r>
    <n v="72404"/>
    <x v="0"/>
    <x v="343"/>
    <n v="467"/>
    <x v="3"/>
    <n v="2"/>
    <x v="2"/>
    <s v="Transient"/>
    <x v="0"/>
    <s v="Non Refundable"/>
    <s v="Canceled"/>
    <n v="1"/>
    <n v="90"/>
    <n v="90"/>
    <n v="0"/>
    <x v="0"/>
    <n v="90"/>
  </r>
  <r>
    <n v="72402"/>
    <x v="0"/>
    <x v="343"/>
    <n v="467"/>
    <x v="3"/>
    <n v="2"/>
    <x v="2"/>
    <s v="Transient"/>
    <x v="0"/>
    <s v="Non Refundable"/>
    <s v="Canceled"/>
    <n v="1"/>
    <n v="90"/>
    <n v="90"/>
    <n v="0"/>
    <x v="0"/>
    <n v="90"/>
  </r>
  <r>
    <n v="72412"/>
    <x v="0"/>
    <x v="343"/>
    <n v="467"/>
    <x v="3"/>
    <n v="2"/>
    <x v="2"/>
    <s v="Transient"/>
    <x v="0"/>
    <s v="Non Refundable"/>
    <s v="Canceled"/>
    <n v="1"/>
    <n v="90"/>
    <n v="90"/>
    <n v="0"/>
    <x v="0"/>
    <n v="90"/>
  </r>
  <r>
    <n v="72401"/>
    <x v="0"/>
    <x v="343"/>
    <n v="467"/>
    <x v="3"/>
    <n v="2"/>
    <x v="2"/>
    <s v="Transient"/>
    <x v="0"/>
    <s v="Non Refundable"/>
    <s v="Canceled"/>
    <n v="1"/>
    <n v="90"/>
    <n v="90"/>
    <n v="0"/>
    <x v="0"/>
    <n v="90"/>
  </r>
  <r>
    <n v="72399"/>
    <x v="0"/>
    <x v="343"/>
    <n v="467"/>
    <x v="3"/>
    <n v="2"/>
    <x v="2"/>
    <s v="Transient"/>
    <x v="0"/>
    <s v="Non Refundable"/>
    <s v="Canceled"/>
    <n v="1"/>
    <n v="90"/>
    <n v="90"/>
    <n v="0"/>
    <x v="0"/>
    <n v="90"/>
  </r>
  <r>
    <n v="72398"/>
    <x v="0"/>
    <x v="343"/>
    <n v="467"/>
    <x v="3"/>
    <n v="2"/>
    <x v="2"/>
    <s v="Transient"/>
    <x v="0"/>
    <s v="Non Refundable"/>
    <s v="Canceled"/>
    <n v="1"/>
    <n v="90"/>
    <n v="90"/>
    <n v="0"/>
    <x v="0"/>
    <n v="90"/>
  </r>
  <r>
    <n v="72267"/>
    <x v="0"/>
    <x v="506"/>
    <n v="464"/>
    <x v="3"/>
    <n v="2"/>
    <x v="2"/>
    <s v="Transient"/>
    <x v="0"/>
    <s v="Non Refundable"/>
    <s v="Canceled"/>
    <n v="1"/>
    <n v="90"/>
    <n v="90"/>
    <n v="0"/>
    <x v="0"/>
    <n v="90"/>
  </r>
  <r>
    <n v="72266"/>
    <x v="0"/>
    <x v="506"/>
    <n v="464"/>
    <x v="3"/>
    <n v="2"/>
    <x v="2"/>
    <s v="Transient"/>
    <x v="0"/>
    <s v="Non Refundable"/>
    <s v="Canceled"/>
    <n v="1"/>
    <n v="90"/>
    <n v="90"/>
    <n v="0"/>
    <x v="0"/>
    <n v="90"/>
  </r>
  <r>
    <n v="72268"/>
    <x v="0"/>
    <x v="506"/>
    <n v="464"/>
    <x v="3"/>
    <n v="2"/>
    <x v="2"/>
    <s v="Transient"/>
    <x v="0"/>
    <s v="Non Refundable"/>
    <s v="Canceled"/>
    <n v="1"/>
    <n v="90"/>
    <n v="90"/>
    <n v="0"/>
    <x v="0"/>
    <n v="90"/>
  </r>
  <r>
    <n v="72277"/>
    <x v="0"/>
    <x v="506"/>
    <n v="464"/>
    <x v="3"/>
    <n v="2"/>
    <x v="2"/>
    <s v="Transient"/>
    <x v="0"/>
    <s v="Non Refundable"/>
    <s v="Canceled"/>
    <n v="1"/>
    <n v="90"/>
    <n v="90"/>
    <n v="0"/>
    <x v="0"/>
    <n v="90"/>
  </r>
  <r>
    <n v="72276"/>
    <x v="0"/>
    <x v="506"/>
    <n v="464"/>
    <x v="3"/>
    <n v="2"/>
    <x v="2"/>
    <s v="Transient"/>
    <x v="0"/>
    <s v="Non Refundable"/>
    <s v="Canceled"/>
    <n v="1"/>
    <n v="90"/>
    <n v="90"/>
    <n v="0"/>
    <x v="0"/>
    <n v="90"/>
  </r>
  <r>
    <n v="72275"/>
    <x v="0"/>
    <x v="506"/>
    <n v="464"/>
    <x v="3"/>
    <n v="2"/>
    <x v="2"/>
    <s v="Transient"/>
    <x v="0"/>
    <s v="Non Refundable"/>
    <s v="Canceled"/>
    <n v="1"/>
    <n v="90"/>
    <n v="90"/>
    <n v="0"/>
    <x v="0"/>
    <n v="90"/>
  </r>
  <r>
    <n v="72274"/>
    <x v="0"/>
    <x v="506"/>
    <n v="464"/>
    <x v="3"/>
    <n v="2"/>
    <x v="2"/>
    <s v="Transient"/>
    <x v="0"/>
    <s v="Non Refundable"/>
    <s v="Canceled"/>
    <n v="1"/>
    <n v="90"/>
    <n v="90"/>
    <n v="0"/>
    <x v="0"/>
    <n v="90"/>
  </r>
  <r>
    <n v="72271"/>
    <x v="0"/>
    <x v="506"/>
    <n v="464"/>
    <x v="3"/>
    <n v="2"/>
    <x v="2"/>
    <s v="Transient"/>
    <x v="0"/>
    <s v="Non Refundable"/>
    <s v="Canceled"/>
    <n v="1"/>
    <n v="90"/>
    <n v="90"/>
    <n v="0"/>
    <x v="0"/>
    <n v="90"/>
  </r>
  <r>
    <n v="72270"/>
    <x v="0"/>
    <x v="506"/>
    <n v="464"/>
    <x v="3"/>
    <n v="2"/>
    <x v="2"/>
    <s v="Transient"/>
    <x v="0"/>
    <s v="Non Refundable"/>
    <s v="Canceled"/>
    <n v="1"/>
    <n v="90"/>
    <n v="90"/>
    <n v="0"/>
    <x v="0"/>
    <n v="90"/>
  </r>
  <r>
    <n v="72269"/>
    <x v="0"/>
    <x v="506"/>
    <n v="464"/>
    <x v="3"/>
    <n v="2"/>
    <x v="2"/>
    <s v="Transient"/>
    <x v="0"/>
    <s v="Non Refundable"/>
    <s v="Canceled"/>
    <n v="1"/>
    <n v="90"/>
    <n v="90"/>
    <n v="0"/>
    <x v="0"/>
    <n v="90"/>
  </r>
  <r>
    <n v="66760"/>
    <x v="0"/>
    <x v="779"/>
    <n v="396"/>
    <x v="3"/>
    <n v="2"/>
    <x v="2"/>
    <s v="Transient"/>
    <x v="0"/>
    <s v="Non Refundable"/>
    <s v="Canceled"/>
    <n v="1"/>
    <n v="90"/>
    <n v="90"/>
    <n v="0"/>
    <x v="0"/>
    <n v="90"/>
  </r>
  <r>
    <n v="66761"/>
    <x v="0"/>
    <x v="779"/>
    <n v="396"/>
    <x v="3"/>
    <n v="2"/>
    <x v="2"/>
    <s v="Transient"/>
    <x v="0"/>
    <s v="Non Refundable"/>
    <s v="Canceled"/>
    <n v="1"/>
    <n v="90"/>
    <n v="90"/>
    <n v="0"/>
    <x v="0"/>
    <n v="90"/>
  </r>
  <r>
    <n v="66762"/>
    <x v="0"/>
    <x v="779"/>
    <n v="396"/>
    <x v="3"/>
    <n v="2"/>
    <x v="2"/>
    <s v="Transient"/>
    <x v="0"/>
    <s v="Non Refundable"/>
    <s v="Canceled"/>
    <n v="1"/>
    <n v="90"/>
    <n v="90"/>
    <n v="0"/>
    <x v="0"/>
    <n v="90"/>
  </r>
  <r>
    <n v="66764"/>
    <x v="0"/>
    <x v="779"/>
    <n v="396"/>
    <x v="3"/>
    <n v="2"/>
    <x v="2"/>
    <s v="Transient"/>
    <x v="0"/>
    <s v="Non Refundable"/>
    <s v="Canceled"/>
    <n v="1"/>
    <n v="90"/>
    <n v="90"/>
    <n v="0"/>
    <x v="0"/>
    <n v="90"/>
  </r>
  <r>
    <n v="66765"/>
    <x v="0"/>
    <x v="779"/>
    <n v="396"/>
    <x v="3"/>
    <n v="2"/>
    <x v="2"/>
    <s v="Transient"/>
    <x v="0"/>
    <s v="Non Refundable"/>
    <s v="Canceled"/>
    <n v="1"/>
    <n v="90"/>
    <n v="90"/>
    <n v="0"/>
    <x v="0"/>
    <n v="90"/>
  </r>
  <r>
    <n v="66766"/>
    <x v="0"/>
    <x v="779"/>
    <n v="396"/>
    <x v="3"/>
    <n v="2"/>
    <x v="2"/>
    <s v="Transient"/>
    <x v="0"/>
    <s v="Non Refundable"/>
    <s v="Canceled"/>
    <n v="1"/>
    <n v="90"/>
    <n v="90"/>
    <n v="0"/>
    <x v="0"/>
    <n v="90"/>
  </r>
  <r>
    <n v="66767"/>
    <x v="0"/>
    <x v="779"/>
    <n v="396"/>
    <x v="3"/>
    <n v="2"/>
    <x v="2"/>
    <s v="Transient"/>
    <x v="0"/>
    <s v="Non Refundable"/>
    <s v="Canceled"/>
    <n v="1"/>
    <n v="90"/>
    <n v="90"/>
    <n v="0"/>
    <x v="0"/>
    <n v="90"/>
  </r>
  <r>
    <n v="66768"/>
    <x v="0"/>
    <x v="779"/>
    <n v="396"/>
    <x v="3"/>
    <n v="2"/>
    <x v="2"/>
    <s v="Transient"/>
    <x v="0"/>
    <s v="Non Refundable"/>
    <s v="Canceled"/>
    <n v="1"/>
    <n v="90"/>
    <n v="90"/>
    <n v="0"/>
    <x v="0"/>
    <n v="90"/>
  </r>
  <r>
    <n v="66769"/>
    <x v="0"/>
    <x v="779"/>
    <n v="396"/>
    <x v="3"/>
    <n v="2"/>
    <x v="2"/>
    <s v="Transient"/>
    <x v="0"/>
    <s v="Non Refundable"/>
    <s v="Canceled"/>
    <n v="1"/>
    <n v="90"/>
    <n v="90"/>
    <n v="0"/>
    <x v="0"/>
    <n v="90"/>
  </r>
  <r>
    <n v="66759"/>
    <x v="0"/>
    <x v="779"/>
    <n v="396"/>
    <x v="3"/>
    <n v="2"/>
    <x v="2"/>
    <s v="Transient"/>
    <x v="0"/>
    <s v="Non Refundable"/>
    <s v="Canceled"/>
    <n v="1"/>
    <n v="90"/>
    <n v="90"/>
    <n v="0"/>
    <x v="0"/>
    <n v="90"/>
  </r>
  <r>
    <n v="73111"/>
    <x v="0"/>
    <x v="463"/>
    <n v="507"/>
    <x v="3"/>
    <n v="2"/>
    <x v="2"/>
    <s v="Transient"/>
    <x v="0"/>
    <s v="Non Refundable"/>
    <s v="Canceled"/>
    <n v="1"/>
    <n v="90"/>
    <n v="90"/>
    <n v="0"/>
    <x v="0"/>
    <n v="90"/>
  </r>
  <r>
    <n v="73113"/>
    <x v="0"/>
    <x v="463"/>
    <n v="507"/>
    <x v="3"/>
    <n v="2"/>
    <x v="2"/>
    <s v="Transient"/>
    <x v="0"/>
    <s v="Non Refundable"/>
    <s v="Canceled"/>
    <n v="1"/>
    <n v="90"/>
    <n v="90"/>
    <n v="0"/>
    <x v="0"/>
    <n v="90"/>
  </r>
  <r>
    <n v="68380"/>
    <x v="0"/>
    <x v="757"/>
    <n v="394"/>
    <x v="3"/>
    <n v="2"/>
    <x v="2"/>
    <s v="Transient"/>
    <x v="0"/>
    <s v="Non Refundable"/>
    <s v="Canceled"/>
    <n v="1"/>
    <n v="90"/>
    <n v="90"/>
    <n v="0"/>
    <x v="0"/>
    <n v="90"/>
  </r>
  <r>
    <n v="73122"/>
    <x v="0"/>
    <x v="463"/>
    <n v="507"/>
    <x v="3"/>
    <n v="2"/>
    <x v="2"/>
    <s v="Transient"/>
    <x v="0"/>
    <s v="Non Refundable"/>
    <s v="Canceled"/>
    <n v="1"/>
    <n v="90"/>
    <n v="90"/>
    <n v="0"/>
    <x v="0"/>
    <n v="90"/>
  </r>
  <r>
    <n v="73121"/>
    <x v="0"/>
    <x v="463"/>
    <n v="507"/>
    <x v="3"/>
    <n v="2"/>
    <x v="2"/>
    <s v="Transient"/>
    <x v="0"/>
    <s v="Non Refundable"/>
    <s v="Canceled"/>
    <n v="1"/>
    <n v="90"/>
    <n v="90"/>
    <n v="0"/>
    <x v="0"/>
    <n v="90"/>
  </r>
  <r>
    <n v="73119"/>
    <x v="0"/>
    <x v="463"/>
    <n v="507"/>
    <x v="3"/>
    <n v="2"/>
    <x v="2"/>
    <s v="Transient"/>
    <x v="0"/>
    <s v="Non Refundable"/>
    <s v="Canceled"/>
    <n v="1"/>
    <n v="90"/>
    <n v="90"/>
    <n v="0"/>
    <x v="0"/>
    <n v="90"/>
  </r>
  <r>
    <n v="73118"/>
    <x v="0"/>
    <x v="463"/>
    <n v="507"/>
    <x v="3"/>
    <n v="2"/>
    <x v="2"/>
    <s v="Transient"/>
    <x v="0"/>
    <s v="Non Refundable"/>
    <s v="Canceled"/>
    <n v="1"/>
    <n v="90"/>
    <n v="90"/>
    <n v="0"/>
    <x v="0"/>
    <n v="90"/>
  </r>
  <r>
    <n v="73116"/>
    <x v="0"/>
    <x v="463"/>
    <n v="507"/>
    <x v="3"/>
    <n v="2"/>
    <x v="2"/>
    <s v="Transient"/>
    <x v="0"/>
    <s v="Non Refundable"/>
    <s v="Canceled"/>
    <n v="1"/>
    <n v="90"/>
    <n v="90"/>
    <n v="0"/>
    <x v="0"/>
    <n v="90"/>
  </r>
  <r>
    <n v="73115"/>
    <x v="0"/>
    <x v="463"/>
    <n v="507"/>
    <x v="3"/>
    <n v="2"/>
    <x v="2"/>
    <s v="Transient"/>
    <x v="0"/>
    <s v="Non Refundable"/>
    <s v="Canceled"/>
    <n v="1"/>
    <n v="90"/>
    <n v="90"/>
    <n v="0"/>
    <x v="0"/>
    <n v="90"/>
  </r>
  <r>
    <n v="73114"/>
    <x v="0"/>
    <x v="463"/>
    <n v="507"/>
    <x v="3"/>
    <n v="2"/>
    <x v="2"/>
    <s v="Transient"/>
    <x v="0"/>
    <s v="Non Refundable"/>
    <s v="Canceled"/>
    <n v="1"/>
    <n v="90"/>
    <n v="90"/>
    <n v="0"/>
    <x v="0"/>
    <n v="90"/>
  </r>
  <r>
    <n v="73112"/>
    <x v="0"/>
    <x v="463"/>
    <n v="507"/>
    <x v="3"/>
    <n v="2"/>
    <x v="2"/>
    <s v="Transient"/>
    <x v="0"/>
    <s v="Non Refundable"/>
    <s v="Canceled"/>
    <n v="1"/>
    <n v="90"/>
    <n v="90"/>
    <n v="0"/>
    <x v="0"/>
    <n v="90"/>
  </r>
  <r>
    <n v="73641"/>
    <x v="0"/>
    <x v="445"/>
    <n v="521"/>
    <x v="3"/>
    <n v="2"/>
    <x v="2"/>
    <s v="Transient"/>
    <x v="0"/>
    <s v="Non Refundable"/>
    <s v="Canceled"/>
    <n v="1"/>
    <n v="90"/>
    <n v="90"/>
    <n v="0"/>
    <x v="0"/>
    <n v="90"/>
  </r>
  <r>
    <n v="72855"/>
    <x v="0"/>
    <x v="302"/>
    <n v="478"/>
    <x v="3"/>
    <n v="2"/>
    <x v="2"/>
    <s v="Transient"/>
    <x v="0"/>
    <s v="Non Refundable"/>
    <s v="Canceled"/>
    <n v="1"/>
    <n v="90"/>
    <n v="90"/>
    <n v="0"/>
    <x v="0"/>
    <n v="90"/>
  </r>
  <r>
    <n v="72849"/>
    <x v="0"/>
    <x v="302"/>
    <n v="478"/>
    <x v="3"/>
    <n v="2"/>
    <x v="2"/>
    <s v="Transient"/>
    <x v="0"/>
    <s v="Non Refundable"/>
    <s v="Canceled"/>
    <n v="1"/>
    <n v="90"/>
    <n v="90"/>
    <n v="0"/>
    <x v="0"/>
    <n v="90"/>
  </r>
  <r>
    <n v="72854"/>
    <x v="0"/>
    <x v="302"/>
    <n v="478"/>
    <x v="3"/>
    <n v="2"/>
    <x v="2"/>
    <s v="Transient"/>
    <x v="0"/>
    <s v="Non Refundable"/>
    <s v="Canceled"/>
    <n v="1"/>
    <n v="90"/>
    <n v="90"/>
    <n v="0"/>
    <x v="0"/>
    <n v="90"/>
  </r>
  <r>
    <n v="72848"/>
    <x v="0"/>
    <x v="302"/>
    <n v="478"/>
    <x v="3"/>
    <n v="2"/>
    <x v="2"/>
    <s v="Transient"/>
    <x v="0"/>
    <s v="Non Refundable"/>
    <s v="Canceled"/>
    <n v="1"/>
    <n v="90"/>
    <n v="90"/>
    <n v="0"/>
    <x v="0"/>
    <n v="90"/>
  </r>
  <r>
    <n v="72847"/>
    <x v="0"/>
    <x v="302"/>
    <n v="478"/>
    <x v="3"/>
    <n v="2"/>
    <x v="2"/>
    <s v="Transient"/>
    <x v="0"/>
    <s v="Non Refundable"/>
    <s v="Canceled"/>
    <n v="1"/>
    <n v="90"/>
    <n v="90"/>
    <n v="0"/>
    <x v="0"/>
    <n v="90"/>
  </r>
  <r>
    <n v="72846"/>
    <x v="0"/>
    <x v="302"/>
    <n v="478"/>
    <x v="3"/>
    <n v="2"/>
    <x v="2"/>
    <s v="Transient"/>
    <x v="0"/>
    <s v="Non Refundable"/>
    <s v="Canceled"/>
    <n v="1"/>
    <n v="90"/>
    <n v="90"/>
    <n v="0"/>
    <x v="0"/>
    <n v="90"/>
  </r>
  <r>
    <n v="72844"/>
    <x v="0"/>
    <x v="302"/>
    <n v="478"/>
    <x v="3"/>
    <n v="2"/>
    <x v="2"/>
    <s v="Transient"/>
    <x v="0"/>
    <s v="Non Refundable"/>
    <s v="Canceled"/>
    <n v="1"/>
    <n v="90"/>
    <n v="90"/>
    <n v="0"/>
    <x v="0"/>
    <n v="90"/>
  </r>
  <r>
    <n v="72842"/>
    <x v="0"/>
    <x v="302"/>
    <n v="478"/>
    <x v="3"/>
    <n v="2"/>
    <x v="2"/>
    <s v="Transient"/>
    <x v="0"/>
    <s v="Non Refundable"/>
    <s v="Canceled"/>
    <n v="1"/>
    <n v="90"/>
    <n v="90"/>
    <n v="0"/>
    <x v="0"/>
    <n v="90"/>
  </r>
  <r>
    <n v="72841"/>
    <x v="0"/>
    <x v="302"/>
    <n v="478"/>
    <x v="3"/>
    <n v="2"/>
    <x v="2"/>
    <s v="Transient"/>
    <x v="0"/>
    <s v="Non Refundable"/>
    <s v="Canceled"/>
    <n v="1"/>
    <n v="90"/>
    <n v="90"/>
    <n v="0"/>
    <x v="0"/>
    <n v="90"/>
  </r>
  <r>
    <n v="72840"/>
    <x v="0"/>
    <x v="302"/>
    <n v="478"/>
    <x v="3"/>
    <n v="2"/>
    <x v="2"/>
    <s v="Transient"/>
    <x v="0"/>
    <s v="Non Refundable"/>
    <s v="Canceled"/>
    <n v="1"/>
    <n v="90"/>
    <n v="90"/>
    <n v="0"/>
    <x v="0"/>
    <n v="90"/>
  </r>
  <r>
    <n v="58786"/>
    <x v="0"/>
    <x v="521"/>
    <n v="286"/>
    <x v="3"/>
    <n v="2"/>
    <x v="2"/>
    <s v="Transient"/>
    <x v="0"/>
    <s v="Non Refundable"/>
    <s v="Canceled"/>
    <n v="1"/>
    <n v="90"/>
    <n v="90"/>
    <n v="0"/>
    <x v="0"/>
    <n v="90"/>
  </r>
  <r>
    <n v="58791"/>
    <x v="0"/>
    <x v="521"/>
    <n v="286"/>
    <x v="3"/>
    <n v="2"/>
    <x v="2"/>
    <s v="Transient"/>
    <x v="0"/>
    <s v="Non Refundable"/>
    <s v="Canceled"/>
    <n v="1"/>
    <n v="90"/>
    <n v="90"/>
    <n v="0"/>
    <x v="0"/>
    <n v="90"/>
  </r>
  <r>
    <n v="58788"/>
    <x v="0"/>
    <x v="521"/>
    <n v="286"/>
    <x v="3"/>
    <n v="2"/>
    <x v="2"/>
    <s v="Transient"/>
    <x v="0"/>
    <s v="Non Refundable"/>
    <s v="Canceled"/>
    <n v="1"/>
    <n v="90"/>
    <n v="90"/>
    <n v="0"/>
    <x v="0"/>
    <n v="90"/>
  </r>
  <r>
    <n v="58784"/>
    <x v="0"/>
    <x v="521"/>
    <n v="286"/>
    <x v="3"/>
    <n v="2"/>
    <x v="2"/>
    <s v="Transient"/>
    <x v="0"/>
    <s v="Non Refundable"/>
    <s v="Canceled"/>
    <n v="1"/>
    <n v="90"/>
    <n v="90"/>
    <n v="0"/>
    <x v="0"/>
    <n v="90"/>
  </r>
  <r>
    <n v="58810"/>
    <x v="0"/>
    <x v="521"/>
    <n v="286"/>
    <x v="3"/>
    <n v="2"/>
    <x v="2"/>
    <s v="Transient"/>
    <x v="0"/>
    <s v="Non Refundable"/>
    <s v="Canceled"/>
    <n v="1"/>
    <n v="90"/>
    <n v="90"/>
    <n v="0"/>
    <x v="0"/>
    <n v="90"/>
  </r>
  <r>
    <n v="58774"/>
    <x v="0"/>
    <x v="521"/>
    <n v="286"/>
    <x v="3"/>
    <n v="2"/>
    <x v="2"/>
    <s v="Transient"/>
    <x v="0"/>
    <s v="Non Refundable"/>
    <s v="Canceled"/>
    <n v="1"/>
    <n v="90"/>
    <n v="90"/>
    <n v="0"/>
    <x v="0"/>
    <n v="90"/>
  </r>
  <r>
    <n v="58809"/>
    <x v="0"/>
    <x v="521"/>
    <n v="286"/>
    <x v="3"/>
    <n v="2"/>
    <x v="2"/>
    <s v="Transient"/>
    <x v="0"/>
    <s v="Non Refundable"/>
    <s v="Canceled"/>
    <n v="1"/>
    <n v="90"/>
    <n v="90"/>
    <n v="0"/>
    <x v="0"/>
    <n v="90"/>
  </r>
  <r>
    <n v="58776"/>
    <x v="0"/>
    <x v="521"/>
    <n v="286"/>
    <x v="3"/>
    <n v="2"/>
    <x v="2"/>
    <s v="Transient"/>
    <x v="0"/>
    <s v="Non Refundable"/>
    <s v="Canceled"/>
    <n v="1"/>
    <n v="90"/>
    <n v="90"/>
    <n v="0"/>
    <x v="0"/>
    <n v="90"/>
  </r>
  <r>
    <n v="58781"/>
    <x v="0"/>
    <x v="521"/>
    <n v="286"/>
    <x v="3"/>
    <n v="2"/>
    <x v="2"/>
    <s v="Transient"/>
    <x v="0"/>
    <s v="Non Refundable"/>
    <s v="Canceled"/>
    <n v="1"/>
    <n v="90"/>
    <n v="90"/>
    <n v="0"/>
    <x v="0"/>
    <n v="90"/>
  </r>
  <r>
    <n v="58782"/>
    <x v="0"/>
    <x v="521"/>
    <n v="286"/>
    <x v="3"/>
    <n v="2"/>
    <x v="2"/>
    <s v="Transient"/>
    <x v="0"/>
    <s v="Non Refundable"/>
    <s v="Canceled"/>
    <n v="1"/>
    <n v="90"/>
    <n v="90"/>
    <n v="0"/>
    <x v="0"/>
    <n v="90"/>
  </r>
  <r>
    <n v="58783"/>
    <x v="0"/>
    <x v="521"/>
    <n v="286"/>
    <x v="3"/>
    <n v="2"/>
    <x v="2"/>
    <s v="Transient"/>
    <x v="0"/>
    <s v="Non Refundable"/>
    <s v="Canceled"/>
    <n v="1"/>
    <n v="90"/>
    <n v="90"/>
    <n v="0"/>
    <x v="0"/>
    <n v="90"/>
  </r>
  <r>
    <n v="58808"/>
    <x v="0"/>
    <x v="521"/>
    <n v="286"/>
    <x v="3"/>
    <n v="2"/>
    <x v="2"/>
    <s v="Transient"/>
    <x v="0"/>
    <s v="Non Refundable"/>
    <s v="Canceled"/>
    <n v="1"/>
    <n v="90"/>
    <n v="90"/>
    <n v="0"/>
    <x v="0"/>
    <n v="90"/>
  </r>
  <r>
    <n v="58807"/>
    <x v="0"/>
    <x v="521"/>
    <n v="286"/>
    <x v="3"/>
    <n v="2"/>
    <x v="2"/>
    <s v="Transient"/>
    <x v="0"/>
    <s v="Non Refundable"/>
    <s v="Canceled"/>
    <n v="1"/>
    <n v="90"/>
    <n v="90"/>
    <n v="0"/>
    <x v="0"/>
    <n v="90"/>
  </r>
  <r>
    <n v="58804"/>
    <x v="0"/>
    <x v="521"/>
    <n v="286"/>
    <x v="3"/>
    <n v="2"/>
    <x v="2"/>
    <s v="Transient"/>
    <x v="0"/>
    <s v="Non Refundable"/>
    <s v="Canceled"/>
    <n v="1"/>
    <n v="90"/>
    <n v="90"/>
    <n v="0"/>
    <x v="0"/>
    <n v="90"/>
  </r>
  <r>
    <n v="58803"/>
    <x v="0"/>
    <x v="521"/>
    <n v="286"/>
    <x v="3"/>
    <n v="2"/>
    <x v="2"/>
    <s v="Transient"/>
    <x v="0"/>
    <s v="Non Refundable"/>
    <s v="Canceled"/>
    <n v="1"/>
    <n v="90"/>
    <n v="90"/>
    <n v="0"/>
    <x v="0"/>
    <n v="90"/>
  </r>
  <r>
    <n v="58799"/>
    <x v="0"/>
    <x v="521"/>
    <n v="286"/>
    <x v="3"/>
    <n v="2"/>
    <x v="2"/>
    <s v="Transient"/>
    <x v="0"/>
    <s v="Non Refundable"/>
    <s v="Canceled"/>
    <n v="1"/>
    <n v="90"/>
    <n v="90"/>
    <n v="0"/>
    <x v="0"/>
    <n v="90"/>
  </r>
  <r>
    <n v="58797"/>
    <x v="0"/>
    <x v="521"/>
    <n v="286"/>
    <x v="3"/>
    <n v="2"/>
    <x v="2"/>
    <s v="Transient"/>
    <x v="0"/>
    <s v="Non Refundable"/>
    <s v="Canceled"/>
    <n v="1"/>
    <n v="90"/>
    <n v="90"/>
    <n v="0"/>
    <x v="0"/>
    <n v="90"/>
  </r>
  <r>
    <n v="58771"/>
    <x v="0"/>
    <x v="521"/>
    <n v="286"/>
    <x v="3"/>
    <n v="2"/>
    <x v="2"/>
    <s v="Transient"/>
    <x v="0"/>
    <s v="Non Refundable"/>
    <s v="Canceled"/>
    <n v="1"/>
    <n v="90"/>
    <n v="90"/>
    <n v="0"/>
    <x v="0"/>
    <n v="90"/>
  </r>
  <r>
    <n v="58821"/>
    <x v="0"/>
    <x v="521"/>
    <n v="286"/>
    <x v="3"/>
    <n v="2"/>
    <x v="2"/>
    <s v="Transient"/>
    <x v="0"/>
    <s v="Non Refundable"/>
    <s v="Canceled"/>
    <n v="1"/>
    <n v="90"/>
    <n v="90"/>
    <n v="0"/>
    <x v="0"/>
    <n v="90"/>
  </r>
  <r>
    <n v="58819"/>
    <x v="0"/>
    <x v="521"/>
    <n v="286"/>
    <x v="3"/>
    <n v="2"/>
    <x v="2"/>
    <s v="Transient"/>
    <x v="0"/>
    <s v="Non Refundable"/>
    <s v="Canceled"/>
    <n v="1"/>
    <n v="90"/>
    <n v="90"/>
    <n v="0"/>
    <x v="0"/>
    <n v="90"/>
  </r>
  <r>
    <n v="58813"/>
    <x v="0"/>
    <x v="521"/>
    <n v="286"/>
    <x v="3"/>
    <n v="2"/>
    <x v="2"/>
    <s v="Transient"/>
    <x v="0"/>
    <s v="Non Refundable"/>
    <s v="Canceled"/>
    <n v="1"/>
    <n v="90"/>
    <n v="90"/>
    <n v="0"/>
    <x v="0"/>
    <n v="90"/>
  </r>
  <r>
    <n v="58768"/>
    <x v="0"/>
    <x v="521"/>
    <n v="286"/>
    <x v="3"/>
    <n v="2"/>
    <x v="2"/>
    <s v="Transient"/>
    <x v="0"/>
    <s v="Non Refundable"/>
    <s v="Canceled"/>
    <n v="1"/>
    <n v="90"/>
    <n v="90"/>
    <n v="0"/>
    <x v="0"/>
    <n v="90"/>
  </r>
  <r>
    <n v="58812"/>
    <x v="0"/>
    <x v="521"/>
    <n v="286"/>
    <x v="3"/>
    <n v="2"/>
    <x v="2"/>
    <s v="Transient"/>
    <x v="0"/>
    <s v="Non Refundable"/>
    <s v="Canceled"/>
    <n v="1"/>
    <n v="90"/>
    <n v="90"/>
    <n v="0"/>
    <x v="0"/>
    <n v="90"/>
  </r>
  <r>
    <n v="58770"/>
    <x v="0"/>
    <x v="521"/>
    <n v="286"/>
    <x v="3"/>
    <n v="2"/>
    <x v="2"/>
    <s v="Transient"/>
    <x v="0"/>
    <s v="Non Refundable"/>
    <s v="Canceled"/>
    <n v="1"/>
    <n v="90"/>
    <n v="90"/>
    <n v="0"/>
    <x v="0"/>
    <n v="90"/>
  </r>
  <r>
    <n v="58767"/>
    <x v="0"/>
    <x v="521"/>
    <n v="286"/>
    <x v="3"/>
    <n v="2"/>
    <x v="2"/>
    <s v="Transient"/>
    <x v="0"/>
    <s v="Non Refundable"/>
    <s v="Canceled"/>
    <n v="1"/>
    <n v="90"/>
    <n v="90"/>
    <n v="0"/>
    <x v="0"/>
    <n v="90"/>
  </r>
  <r>
    <n v="3605"/>
    <x v="1"/>
    <x v="167"/>
    <n v="0"/>
    <x v="3"/>
    <n v="2"/>
    <x v="0"/>
    <s v="Transient"/>
    <x v="0"/>
    <s v="Non Refundable"/>
    <s v="No-Show"/>
    <n v="1"/>
    <n v="55"/>
    <n v="55"/>
    <n v="0"/>
    <x v="1"/>
    <n v="55"/>
  </r>
  <r>
    <n v="3604"/>
    <x v="1"/>
    <x v="167"/>
    <n v="0"/>
    <x v="3"/>
    <n v="2"/>
    <x v="0"/>
    <s v="Transient"/>
    <x v="0"/>
    <s v="Non Refundable"/>
    <s v="No-Show"/>
    <n v="1"/>
    <n v="55"/>
    <n v="55"/>
    <n v="0"/>
    <x v="1"/>
    <n v="55"/>
  </r>
  <r>
    <n v="3603"/>
    <x v="1"/>
    <x v="167"/>
    <n v="0"/>
    <x v="3"/>
    <n v="2"/>
    <x v="0"/>
    <s v="Transient"/>
    <x v="0"/>
    <s v="Non Refundable"/>
    <s v="No-Show"/>
    <n v="1"/>
    <n v="55"/>
    <n v="55"/>
    <n v="0"/>
    <x v="1"/>
    <n v="55"/>
  </r>
  <r>
    <n v="3602"/>
    <x v="1"/>
    <x v="167"/>
    <n v="0"/>
    <x v="3"/>
    <n v="2"/>
    <x v="0"/>
    <s v="Transient"/>
    <x v="0"/>
    <s v="Non Refundable"/>
    <s v="No-Show"/>
    <n v="1"/>
    <n v="55"/>
    <n v="55"/>
    <n v="0"/>
    <x v="1"/>
    <n v="55"/>
  </r>
  <r>
    <n v="3601"/>
    <x v="1"/>
    <x v="167"/>
    <n v="0"/>
    <x v="3"/>
    <n v="2"/>
    <x v="0"/>
    <s v="Transient"/>
    <x v="0"/>
    <s v="Non Refundable"/>
    <s v="No-Show"/>
    <n v="1"/>
    <n v="55"/>
    <n v="55"/>
    <n v="0"/>
    <x v="1"/>
    <n v="55"/>
  </r>
  <r>
    <n v="3589"/>
    <x v="1"/>
    <x v="167"/>
    <n v="0"/>
    <x v="3"/>
    <n v="2"/>
    <x v="0"/>
    <s v="Transient"/>
    <x v="0"/>
    <s v="Non Refundable"/>
    <s v="No-Show"/>
    <n v="1"/>
    <n v="55"/>
    <n v="55"/>
    <n v="0"/>
    <x v="1"/>
    <n v="55"/>
  </r>
  <r>
    <n v="3591"/>
    <x v="1"/>
    <x v="167"/>
    <n v="0"/>
    <x v="3"/>
    <n v="2"/>
    <x v="0"/>
    <s v="Transient"/>
    <x v="0"/>
    <s v="Non Refundable"/>
    <s v="No-Show"/>
    <n v="1"/>
    <n v="55"/>
    <n v="55"/>
    <n v="0"/>
    <x v="1"/>
    <n v="55"/>
  </r>
  <r>
    <n v="3594"/>
    <x v="1"/>
    <x v="167"/>
    <n v="0"/>
    <x v="3"/>
    <n v="2"/>
    <x v="0"/>
    <s v="Transient"/>
    <x v="0"/>
    <s v="Non Refundable"/>
    <s v="No-Show"/>
    <n v="1"/>
    <n v="55"/>
    <n v="55"/>
    <n v="0"/>
    <x v="1"/>
    <n v="55"/>
  </r>
  <r>
    <n v="3595"/>
    <x v="1"/>
    <x v="167"/>
    <n v="0"/>
    <x v="3"/>
    <n v="2"/>
    <x v="0"/>
    <s v="Transient"/>
    <x v="0"/>
    <s v="Non Refundable"/>
    <s v="No-Show"/>
    <n v="1"/>
    <n v="55"/>
    <n v="55"/>
    <n v="0"/>
    <x v="1"/>
    <n v="55"/>
  </r>
  <r>
    <n v="3596"/>
    <x v="1"/>
    <x v="167"/>
    <n v="0"/>
    <x v="3"/>
    <n v="2"/>
    <x v="0"/>
    <s v="Transient"/>
    <x v="0"/>
    <s v="Non Refundable"/>
    <s v="No-Show"/>
    <n v="1"/>
    <n v="55"/>
    <n v="55"/>
    <n v="0"/>
    <x v="1"/>
    <n v="55"/>
  </r>
  <r>
    <n v="3597"/>
    <x v="1"/>
    <x v="167"/>
    <n v="0"/>
    <x v="3"/>
    <n v="2"/>
    <x v="0"/>
    <s v="Transient"/>
    <x v="0"/>
    <s v="Non Refundable"/>
    <s v="No-Show"/>
    <n v="1"/>
    <n v="55"/>
    <n v="55"/>
    <n v="0"/>
    <x v="1"/>
    <n v="55"/>
  </r>
  <r>
    <n v="3598"/>
    <x v="1"/>
    <x v="167"/>
    <n v="0"/>
    <x v="3"/>
    <n v="2"/>
    <x v="0"/>
    <s v="Transient"/>
    <x v="0"/>
    <s v="Non Refundable"/>
    <s v="No-Show"/>
    <n v="1"/>
    <n v="55"/>
    <n v="55"/>
    <n v="0"/>
    <x v="1"/>
    <n v="55"/>
  </r>
  <r>
    <n v="3593"/>
    <x v="1"/>
    <x v="167"/>
    <n v="0"/>
    <x v="3"/>
    <n v="2"/>
    <x v="0"/>
    <s v="Transient"/>
    <x v="0"/>
    <s v="Non Refundable"/>
    <s v="No-Show"/>
    <n v="1"/>
    <n v="75"/>
    <n v="75"/>
    <n v="0"/>
    <x v="1"/>
    <n v="75"/>
  </r>
  <r>
    <n v="3592"/>
    <x v="1"/>
    <x v="167"/>
    <n v="0"/>
    <x v="3"/>
    <n v="2"/>
    <x v="0"/>
    <s v="Transient"/>
    <x v="0"/>
    <s v="Non Refundable"/>
    <s v="No-Show"/>
    <n v="1"/>
    <n v="75"/>
    <n v="75"/>
    <n v="0"/>
    <x v="1"/>
    <n v="75"/>
  </r>
  <r>
    <n v="3590"/>
    <x v="1"/>
    <x v="167"/>
    <n v="0"/>
    <x v="3"/>
    <n v="2"/>
    <x v="0"/>
    <s v="Transient"/>
    <x v="0"/>
    <s v="Non Refundable"/>
    <s v="No-Show"/>
    <n v="1"/>
    <n v="75"/>
    <n v="75"/>
    <n v="0"/>
    <x v="1"/>
    <n v="75"/>
  </r>
  <r>
    <n v="3599"/>
    <x v="1"/>
    <x v="167"/>
    <n v="0"/>
    <x v="3"/>
    <n v="2"/>
    <x v="0"/>
    <s v="Transient"/>
    <x v="0"/>
    <s v="Non Refundable"/>
    <s v="No-Show"/>
    <n v="1"/>
    <n v="75"/>
    <n v="75"/>
    <n v="0"/>
    <x v="1"/>
    <n v="75"/>
  </r>
  <r>
    <n v="47930"/>
    <x v="0"/>
    <x v="677"/>
    <n v="0"/>
    <x v="3"/>
    <n v="2"/>
    <x v="1"/>
    <s v="Transient"/>
    <x v="0"/>
    <s v="No Deposit"/>
    <s v="Canceled"/>
    <n v="1"/>
    <n v="0"/>
    <n v="0"/>
    <n v="0"/>
    <x v="1"/>
    <n v="0"/>
  </r>
  <r>
    <n v="101931"/>
    <x v="0"/>
    <x v="746"/>
    <n v="0"/>
    <x v="3"/>
    <n v="2"/>
    <x v="1"/>
    <s v="Transient"/>
    <x v="0"/>
    <s v="No Deposit"/>
    <s v="Canceled"/>
    <n v="1"/>
    <n v="0"/>
    <n v="0"/>
    <n v="0"/>
    <x v="1"/>
    <n v="0"/>
  </r>
  <r>
    <n v="98811"/>
    <x v="0"/>
    <x v="159"/>
    <n v="0"/>
    <x v="3"/>
    <n v="2"/>
    <x v="3"/>
    <s v="Transient"/>
    <x v="0"/>
    <s v="No Deposit"/>
    <s v="Canceled"/>
    <n v="1"/>
    <n v="0"/>
    <n v="0"/>
    <n v="0"/>
    <x v="1"/>
    <n v="0"/>
  </r>
  <r>
    <n v="40645"/>
    <x v="0"/>
    <x v="242"/>
    <n v="0"/>
    <x v="3"/>
    <n v="2"/>
    <x v="1"/>
    <s v="Transient"/>
    <x v="0"/>
    <s v="No Deposit"/>
    <s v="Canceled"/>
    <n v="1"/>
    <n v="0"/>
    <n v="0"/>
    <n v="0"/>
    <x v="1"/>
    <n v="0"/>
  </r>
  <r>
    <n v="40644"/>
    <x v="0"/>
    <x v="242"/>
    <n v="0"/>
    <x v="3"/>
    <n v="2"/>
    <x v="1"/>
    <s v="Transient"/>
    <x v="0"/>
    <s v="No Deposit"/>
    <s v="Canceled"/>
    <n v="1"/>
    <n v="0"/>
    <n v="0"/>
    <n v="0"/>
    <x v="1"/>
    <n v="0"/>
  </r>
  <r>
    <n v="40195"/>
    <x v="0"/>
    <x v="80"/>
    <n v="0"/>
    <x v="3"/>
    <n v="2"/>
    <x v="1"/>
    <s v="Transient"/>
    <x v="0"/>
    <s v="No Deposit"/>
    <s v="Canceled"/>
    <n v="1"/>
    <n v="0"/>
    <n v="0"/>
    <n v="0"/>
    <x v="1"/>
    <n v="0"/>
  </r>
  <r>
    <n v="47143"/>
    <x v="0"/>
    <x v="221"/>
    <n v="0"/>
    <x v="3"/>
    <n v="2"/>
    <x v="1"/>
    <s v="Transient"/>
    <x v="0"/>
    <s v="No Deposit"/>
    <s v="Canceled"/>
    <n v="1"/>
    <n v="0"/>
    <n v="0"/>
    <n v="0"/>
    <x v="1"/>
    <n v="0"/>
  </r>
  <r>
    <n v="53119"/>
    <x v="0"/>
    <x v="0"/>
    <n v="0"/>
    <x v="3"/>
    <n v="2"/>
    <x v="3"/>
    <s v="Transient"/>
    <x v="0"/>
    <s v="No Deposit"/>
    <s v="Canceled"/>
    <n v="1"/>
    <n v="0"/>
    <n v="0"/>
    <n v="0"/>
    <x v="1"/>
    <n v="0"/>
  </r>
  <r>
    <n v="53122"/>
    <x v="0"/>
    <x v="0"/>
    <n v="0"/>
    <x v="3"/>
    <n v="2"/>
    <x v="1"/>
    <s v="Transient"/>
    <x v="0"/>
    <s v="No Deposit"/>
    <s v="Canceled"/>
    <n v="1"/>
    <n v="0"/>
    <n v="0"/>
    <n v="0"/>
    <x v="1"/>
    <n v="0"/>
  </r>
  <r>
    <n v="13019"/>
    <x v="1"/>
    <x v="343"/>
    <n v="0"/>
    <x v="3"/>
    <n v="2"/>
    <x v="1"/>
    <s v="Transient"/>
    <x v="0"/>
    <s v="No Deposit"/>
    <s v="Canceled"/>
    <n v="1"/>
    <n v="0"/>
    <n v="0"/>
    <n v="0"/>
    <x v="1"/>
    <n v="0"/>
  </r>
  <r>
    <n v="9839"/>
    <x v="1"/>
    <x v="772"/>
    <n v="0"/>
    <x v="3"/>
    <n v="2"/>
    <x v="1"/>
    <s v="Transient"/>
    <x v="0"/>
    <s v="No Deposit"/>
    <s v="Canceled"/>
    <n v="1"/>
    <n v="0"/>
    <n v="0"/>
    <n v="0"/>
    <x v="1"/>
    <n v="0"/>
  </r>
  <r>
    <n v="93409"/>
    <x v="0"/>
    <x v="124"/>
    <n v="0"/>
    <x v="3"/>
    <n v="2"/>
    <x v="2"/>
    <s v="Transient"/>
    <x v="0"/>
    <s v="No Deposit"/>
    <s v="Check-Out"/>
    <n v="0"/>
    <n v="0"/>
    <n v="0"/>
    <n v="0"/>
    <x v="1"/>
    <n v="0"/>
  </r>
  <r>
    <n v="74715"/>
    <x v="0"/>
    <x v="356"/>
    <n v="0"/>
    <x v="3"/>
    <n v="2"/>
    <x v="3"/>
    <s v="Transient"/>
    <x v="0"/>
    <s v="No Deposit"/>
    <s v="Check-Out"/>
    <n v="0"/>
    <n v="0"/>
    <n v="0"/>
    <n v="0"/>
    <x v="1"/>
    <n v="0"/>
  </r>
  <r>
    <n v="74703"/>
    <x v="0"/>
    <x v="742"/>
    <n v="0"/>
    <x v="3"/>
    <n v="2"/>
    <x v="3"/>
    <s v="Transient"/>
    <x v="0"/>
    <s v="No Deposit"/>
    <s v="Check-Out"/>
    <n v="0"/>
    <n v="0"/>
    <n v="0"/>
    <n v="0"/>
    <x v="1"/>
    <n v="0"/>
  </r>
  <r>
    <n v="76633"/>
    <x v="0"/>
    <x v="311"/>
    <n v="0"/>
    <x v="3"/>
    <n v="2"/>
    <x v="3"/>
    <s v="Transient"/>
    <x v="0"/>
    <s v="No Deposit"/>
    <s v="Check-Out"/>
    <n v="0"/>
    <n v="0"/>
    <n v="0"/>
    <n v="0"/>
    <x v="1"/>
    <n v="0"/>
  </r>
  <r>
    <n v="19341"/>
    <x v="1"/>
    <x v="721"/>
    <n v="0"/>
    <x v="3"/>
    <n v="2"/>
    <x v="2"/>
    <s v="Transient"/>
    <x v="0"/>
    <s v="No Deposit"/>
    <s v="Check-Out"/>
    <n v="0"/>
    <n v="26"/>
    <n v="26"/>
    <n v="0"/>
    <x v="1"/>
    <n v="26"/>
  </r>
  <r>
    <n v="20190"/>
    <x v="1"/>
    <x v="273"/>
    <n v="0"/>
    <x v="3"/>
    <n v="2"/>
    <x v="2"/>
    <s v="Transient"/>
    <x v="0"/>
    <s v="No Deposit"/>
    <s v="Check-Out"/>
    <n v="0"/>
    <n v="29"/>
    <n v="29"/>
    <n v="0"/>
    <x v="1"/>
    <n v="29"/>
  </r>
  <r>
    <n v="20551"/>
    <x v="1"/>
    <x v="457"/>
    <n v="0"/>
    <x v="3"/>
    <n v="2"/>
    <x v="2"/>
    <s v="Transient"/>
    <x v="0"/>
    <s v="No Deposit"/>
    <s v="Check-Out"/>
    <n v="0"/>
    <n v="29"/>
    <n v="29"/>
    <n v="0"/>
    <x v="1"/>
    <n v="29"/>
  </r>
  <r>
    <n v="21546"/>
    <x v="1"/>
    <x v="547"/>
    <n v="0"/>
    <x v="3"/>
    <n v="2"/>
    <x v="2"/>
    <s v="Transient"/>
    <x v="0"/>
    <s v="No Deposit"/>
    <s v="Check-Out"/>
    <n v="0"/>
    <n v="29"/>
    <n v="29"/>
    <n v="0"/>
    <x v="1"/>
    <n v="29"/>
  </r>
  <r>
    <n v="20318"/>
    <x v="1"/>
    <x v="734"/>
    <n v="0"/>
    <x v="3"/>
    <n v="2"/>
    <x v="2"/>
    <s v="Transient"/>
    <x v="0"/>
    <s v="No Deposit"/>
    <s v="Check-Out"/>
    <n v="0"/>
    <n v="29"/>
    <n v="29"/>
    <n v="0"/>
    <x v="1"/>
    <n v="29"/>
  </r>
  <r>
    <n v="21630"/>
    <x v="1"/>
    <x v="562"/>
    <n v="0"/>
    <x v="3"/>
    <n v="2"/>
    <x v="2"/>
    <s v="Transient"/>
    <x v="0"/>
    <s v="No Deposit"/>
    <s v="Check-Out"/>
    <n v="0"/>
    <n v="29"/>
    <n v="29"/>
    <n v="0"/>
    <x v="1"/>
    <n v="29"/>
  </r>
  <r>
    <n v="20294"/>
    <x v="1"/>
    <x v="734"/>
    <n v="0"/>
    <x v="3"/>
    <n v="2"/>
    <x v="2"/>
    <s v="Group"/>
    <x v="0"/>
    <s v="No Deposit"/>
    <s v="Check-Out"/>
    <n v="0"/>
    <n v="29"/>
    <n v="29"/>
    <n v="0"/>
    <x v="1"/>
    <n v="29"/>
  </r>
  <r>
    <n v="14663"/>
    <x v="1"/>
    <x v="726"/>
    <n v="0"/>
    <x v="3"/>
    <n v="2"/>
    <x v="2"/>
    <s v="Transient"/>
    <x v="0"/>
    <s v="No Deposit"/>
    <s v="Check-Out"/>
    <n v="0"/>
    <n v="30"/>
    <n v="30"/>
    <n v="0"/>
    <x v="1"/>
    <n v="30"/>
  </r>
  <r>
    <n v="20550"/>
    <x v="1"/>
    <x v="605"/>
    <n v="0"/>
    <x v="3"/>
    <n v="2"/>
    <x v="2"/>
    <s v="Transient"/>
    <x v="0"/>
    <s v="No Deposit"/>
    <s v="Check-Out"/>
    <n v="0"/>
    <n v="30.5"/>
    <n v="30.5"/>
    <n v="0"/>
    <x v="1"/>
    <n v="30.5"/>
  </r>
  <r>
    <n v="15144"/>
    <x v="1"/>
    <x v="251"/>
    <n v="0"/>
    <x v="3"/>
    <n v="2"/>
    <x v="2"/>
    <s v="Transient"/>
    <x v="0"/>
    <s v="No Deposit"/>
    <s v="Check-Out"/>
    <n v="0"/>
    <n v="30.5"/>
    <n v="30.5"/>
    <n v="0"/>
    <x v="1"/>
    <n v="30.5"/>
  </r>
  <r>
    <n v="20623"/>
    <x v="1"/>
    <x v="589"/>
    <n v="0"/>
    <x v="3"/>
    <n v="2"/>
    <x v="2"/>
    <s v="Transient"/>
    <x v="0"/>
    <s v="No Deposit"/>
    <s v="Check-Out"/>
    <n v="0"/>
    <n v="30.5"/>
    <n v="30.5"/>
    <n v="0"/>
    <x v="1"/>
    <n v="30.5"/>
  </r>
  <r>
    <n v="32854"/>
    <x v="1"/>
    <x v="203"/>
    <n v="0"/>
    <x v="3"/>
    <n v="2"/>
    <x v="2"/>
    <s v="Transient-Party"/>
    <x v="0"/>
    <s v="No Deposit"/>
    <s v="Check-Out"/>
    <n v="0"/>
    <n v="34"/>
    <n v="34"/>
    <n v="0"/>
    <x v="1"/>
    <n v="34"/>
  </r>
  <r>
    <n v="21330"/>
    <x v="1"/>
    <x v="222"/>
    <n v="0"/>
    <x v="3"/>
    <n v="2"/>
    <x v="2"/>
    <s v="Transient"/>
    <x v="0"/>
    <s v="No Deposit"/>
    <s v="Check-Out"/>
    <n v="0"/>
    <n v="34.4"/>
    <n v="34.4"/>
    <n v="0"/>
    <x v="1"/>
    <n v="34.4"/>
  </r>
  <r>
    <n v="21741"/>
    <x v="1"/>
    <x v="753"/>
    <n v="0"/>
    <x v="3"/>
    <n v="2"/>
    <x v="2"/>
    <s v="Transient"/>
    <x v="0"/>
    <s v="No Deposit"/>
    <s v="Check-Out"/>
    <n v="0"/>
    <n v="34.4"/>
    <n v="34.4"/>
    <n v="0"/>
    <x v="1"/>
    <n v="34.4"/>
  </r>
  <r>
    <n v="21740"/>
    <x v="1"/>
    <x v="753"/>
    <n v="0"/>
    <x v="3"/>
    <n v="2"/>
    <x v="2"/>
    <s v="Transient"/>
    <x v="0"/>
    <s v="No Deposit"/>
    <s v="Check-Out"/>
    <n v="0"/>
    <n v="34.4"/>
    <n v="34.4"/>
    <n v="0"/>
    <x v="1"/>
    <n v="34.4"/>
  </r>
  <r>
    <n v="19101"/>
    <x v="1"/>
    <x v="752"/>
    <n v="0"/>
    <x v="3"/>
    <n v="2"/>
    <x v="2"/>
    <s v="Transient-Party"/>
    <x v="0"/>
    <s v="No Deposit"/>
    <s v="Check-Out"/>
    <n v="0"/>
    <n v="38.4"/>
    <n v="38.4"/>
    <n v="0"/>
    <x v="1"/>
    <n v="38.4"/>
  </r>
  <r>
    <n v="19100"/>
    <x v="1"/>
    <x v="752"/>
    <n v="0"/>
    <x v="3"/>
    <n v="2"/>
    <x v="2"/>
    <s v="Transient-Party"/>
    <x v="0"/>
    <s v="No Deposit"/>
    <s v="Check-Out"/>
    <n v="0"/>
    <n v="38.4"/>
    <n v="38.4"/>
    <n v="0"/>
    <x v="1"/>
    <n v="38.4"/>
  </r>
  <r>
    <n v="14060"/>
    <x v="1"/>
    <x v="780"/>
    <n v="0"/>
    <x v="3"/>
    <n v="2"/>
    <x v="3"/>
    <s v="Transient"/>
    <x v="0"/>
    <s v="No Deposit"/>
    <s v="Check-Out"/>
    <n v="0"/>
    <n v="39"/>
    <n v="39"/>
    <n v="0"/>
    <x v="1"/>
    <n v="39"/>
  </r>
  <r>
    <n v="14305"/>
    <x v="1"/>
    <x v="220"/>
    <n v="0"/>
    <x v="3"/>
    <n v="2"/>
    <x v="3"/>
    <s v="Transient"/>
    <x v="0"/>
    <s v="No Deposit"/>
    <s v="Check-Out"/>
    <n v="0"/>
    <n v="40"/>
    <n v="40"/>
    <n v="0"/>
    <x v="1"/>
    <n v="40"/>
  </r>
  <r>
    <n v="34576"/>
    <x v="1"/>
    <x v="195"/>
    <n v="0"/>
    <x v="3"/>
    <n v="2"/>
    <x v="3"/>
    <s v="Transient"/>
    <x v="0"/>
    <s v="No Deposit"/>
    <s v="Check-Out"/>
    <n v="0"/>
    <n v="40"/>
    <n v="40"/>
    <n v="0"/>
    <x v="1"/>
    <n v="40"/>
  </r>
  <r>
    <n v="14061"/>
    <x v="1"/>
    <x v="632"/>
    <n v="0"/>
    <x v="3"/>
    <n v="2"/>
    <x v="3"/>
    <s v="Transient"/>
    <x v="0"/>
    <s v="No Deposit"/>
    <s v="Check-Out"/>
    <n v="0"/>
    <n v="40"/>
    <n v="40"/>
    <n v="0"/>
    <x v="1"/>
    <n v="40"/>
  </r>
  <r>
    <n v="34210"/>
    <x v="1"/>
    <x v="39"/>
    <n v="0"/>
    <x v="3"/>
    <n v="2"/>
    <x v="3"/>
    <s v="Transient"/>
    <x v="0"/>
    <s v="No Deposit"/>
    <s v="Check-Out"/>
    <n v="0"/>
    <n v="40"/>
    <n v="40"/>
    <n v="0"/>
    <x v="1"/>
    <n v="40"/>
  </r>
  <r>
    <n v="14505"/>
    <x v="1"/>
    <x v="677"/>
    <n v="0"/>
    <x v="3"/>
    <n v="2"/>
    <x v="3"/>
    <s v="Transient"/>
    <x v="0"/>
    <s v="No Deposit"/>
    <s v="Check-Out"/>
    <n v="0"/>
    <n v="40"/>
    <n v="40"/>
    <n v="0"/>
    <x v="1"/>
    <n v="40"/>
  </r>
  <r>
    <n v="32718"/>
    <x v="1"/>
    <x v="14"/>
    <n v="0"/>
    <x v="3"/>
    <n v="2"/>
    <x v="3"/>
    <s v="Transient"/>
    <x v="0"/>
    <s v="No Deposit"/>
    <s v="Check-Out"/>
    <n v="0"/>
    <n v="40"/>
    <n v="40"/>
    <n v="0"/>
    <x v="1"/>
    <n v="40"/>
  </r>
  <r>
    <n v="19174"/>
    <x v="1"/>
    <x v="311"/>
    <n v="0"/>
    <x v="3"/>
    <n v="2"/>
    <x v="3"/>
    <s v="Transient"/>
    <x v="0"/>
    <s v="No Deposit"/>
    <s v="Check-Out"/>
    <n v="0"/>
    <n v="43"/>
    <n v="43"/>
    <n v="0"/>
    <x v="1"/>
    <n v="43"/>
  </r>
  <r>
    <n v="19895"/>
    <x v="1"/>
    <x v="619"/>
    <n v="0"/>
    <x v="3"/>
    <n v="2"/>
    <x v="3"/>
    <s v="Transient-Party"/>
    <x v="0"/>
    <s v="No Deposit"/>
    <s v="Check-Out"/>
    <n v="0"/>
    <n v="43"/>
    <n v="43"/>
    <n v="0"/>
    <x v="1"/>
    <n v="43"/>
  </r>
  <r>
    <n v="20648"/>
    <x v="1"/>
    <x v="597"/>
    <n v="0"/>
    <x v="3"/>
    <n v="2"/>
    <x v="2"/>
    <s v="Transient-Party"/>
    <x v="0"/>
    <s v="No Deposit"/>
    <s v="Check-Out"/>
    <n v="0"/>
    <n v="43"/>
    <n v="43"/>
    <n v="0"/>
    <x v="1"/>
    <n v="43"/>
  </r>
  <r>
    <n v="20642"/>
    <x v="1"/>
    <x v="597"/>
    <n v="0"/>
    <x v="3"/>
    <n v="2"/>
    <x v="2"/>
    <s v="Transient-Party"/>
    <x v="0"/>
    <s v="No Deposit"/>
    <s v="Check-Out"/>
    <n v="0"/>
    <n v="43"/>
    <n v="43"/>
    <n v="0"/>
    <x v="1"/>
    <n v="43"/>
  </r>
  <r>
    <n v="20194"/>
    <x v="1"/>
    <x v="273"/>
    <n v="0"/>
    <x v="3"/>
    <n v="2"/>
    <x v="2"/>
    <s v="Transient-Party"/>
    <x v="0"/>
    <s v="No Deposit"/>
    <s v="Check-Out"/>
    <n v="0"/>
    <n v="43"/>
    <n v="43"/>
    <n v="0"/>
    <x v="1"/>
    <n v="43"/>
  </r>
  <r>
    <n v="20196"/>
    <x v="1"/>
    <x v="273"/>
    <n v="0"/>
    <x v="3"/>
    <n v="2"/>
    <x v="2"/>
    <s v="Transient-Party"/>
    <x v="0"/>
    <s v="No Deposit"/>
    <s v="Check-Out"/>
    <n v="0"/>
    <n v="43"/>
    <n v="43"/>
    <n v="0"/>
    <x v="1"/>
    <n v="43"/>
  </r>
  <r>
    <n v="18420"/>
    <x v="1"/>
    <x v="279"/>
    <n v="0"/>
    <x v="3"/>
    <n v="2"/>
    <x v="3"/>
    <s v="Transient"/>
    <x v="0"/>
    <s v="No Deposit"/>
    <s v="Check-Out"/>
    <n v="0"/>
    <n v="44"/>
    <n v="44"/>
    <n v="0"/>
    <x v="1"/>
    <n v="44"/>
  </r>
  <r>
    <n v="82966"/>
    <x v="0"/>
    <x v="142"/>
    <n v="0"/>
    <x v="3"/>
    <n v="2"/>
    <x v="2"/>
    <s v="Transient"/>
    <x v="0"/>
    <s v="No Deposit"/>
    <s v="Check-Out"/>
    <n v="0"/>
    <n v="45"/>
    <n v="45"/>
    <n v="0"/>
    <x v="1"/>
    <n v="45"/>
  </r>
  <r>
    <n v="14637"/>
    <x v="1"/>
    <x v="589"/>
    <n v="0"/>
    <x v="3"/>
    <n v="2"/>
    <x v="2"/>
    <s v="Transient"/>
    <x v="0"/>
    <s v="No Deposit"/>
    <s v="Check-Out"/>
    <n v="0"/>
    <n v="46.4"/>
    <n v="46.4"/>
    <n v="0"/>
    <x v="1"/>
    <n v="46.4"/>
  </r>
  <r>
    <n v="19360"/>
    <x v="1"/>
    <x v="640"/>
    <n v="0"/>
    <x v="3"/>
    <n v="2"/>
    <x v="3"/>
    <s v="Transient"/>
    <x v="0"/>
    <s v="No Deposit"/>
    <s v="Check-Out"/>
    <n v="0"/>
    <n v="50"/>
    <n v="50"/>
    <n v="0"/>
    <x v="1"/>
    <n v="50"/>
  </r>
  <r>
    <n v="17548"/>
    <x v="1"/>
    <x v="681"/>
    <n v="0"/>
    <x v="3"/>
    <n v="2"/>
    <x v="3"/>
    <s v="Transient"/>
    <x v="0"/>
    <s v="No Deposit"/>
    <s v="Check-Out"/>
    <n v="0"/>
    <n v="53"/>
    <n v="53"/>
    <n v="0"/>
    <x v="1"/>
    <n v="53"/>
  </r>
  <r>
    <n v="13906"/>
    <x v="1"/>
    <x v="382"/>
    <n v="0"/>
    <x v="3"/>
    <n v="2"/>
    <x v="3"/>
    <s v="Transient"/>
    <x v="0"/>
    <s v="No Deposit"/>
    <s v="Check-Out"/>
    <n v="0"/>
    <n v="55"/>
    <n v="55"/>
    <n v="0"/>
    <x v="1"/>
    <n v="55"/>
  </r>
  <r>
    <n v="19254"/>
    <x v="1"/>
    <x v="144"/>
    <n v="0"/>
    <x v="3"/>
    <n v="2"/>
    <x v="3"/>
    <s v="Transient"/>
    <x v="0"/>
    <s v="No Deposit"/>
    <s v="Check-Out"/>
    <n v="0"/>
    <n v="59.4"/>
    <n v="59.4"/>
    <n v="0"/>
    <x v="1"/>
    <n v="59.4"/>
  </r>
  <r>
    <n v="36515"/>
    <x v="1"/>
    <x v="163"/>
    <n v="0"/>
    <x v="3"/>
    <n v="2"/>
    <x v="3"/>
    <s v="Transient-Party"/>
    <x v="0"/>
    <s v="No Deposit"/>
    <s v="Check-Out"/>
    <n v="0"/>
    <n v="60"/>
    <n v="60"/>
    <n v="0"/>
    <x v="1"/>
    <n v="60"/>
  </r>
  <r>
    <n v="108147"/>
    <x v="0"/>
    <x v="687"/>
    <n v="0"/>
    <x v="3"/>
    <n v="2"/>
    <x v="2"/>
    <s v="Transient"/>
    <x v="0"/>
    <s v="No Deposit"/>
    <s v="Check-Out"/>
    <n v="0"/>
    <n v="65"/>
    <n v="65"/>
    <n v="0"/>
    <x v="1"/>
    <n v="65"/>
  </r>
  <r>
    <n v="107592"/>
    <x v="0"/>
    <x v="382"/>
    <n v="0"/>
    <x v="3"/>
    <n v="2"/>
    <x v="2"/>
    <s v="Transient"/>
    <x v="0"/>
    <s v="No Deposit"/>
    <s v="Check-Out"/>
    <n v="0"/>
    <n v="65"/>
    <n v="65"/>
    <n v="0"/>
    <x v="1"/>
    <n v="65"/>
  </r>
  <r>
    <n v="14612"/>
    <x v="1"/>
    <x v="651"/>
    <n v="0"/>
    <x v="3"/>
    <n v="2"/>
    <x v="3"/>
    <s v="Transient"/>
    <x v="0"/>
    <s v="No Deposit"/>
    <s v="Check-Out"/>
    <n v="0"/>
    <n v="72"/>
    <n v="72"/>
    <n v="0"/>
    <x v="1"/>
    <n v="72"/>
  </r>
  <r>
    <n v="82614"/>
    <x v="0"/>
    <x v="111"/>
    <n v="0"/>
    <x v="3"/>
    <n v="2"/>
    <x v="2"/>
    <s v="Transient"/>
    <x v="0"/>
    <s v="No Deposit"/>
    <s v="Check-Out"/>
    <n v="0"/>
    <n v="72"/>
    <n v="72"/>
    <n v="0"/>
    <x v="1"/>
    <n v="72"/>
  </r>
  <r>
    <n v="102562"/>
    <x v="0"/>
    <x v="768"/>
    <n v="0"/>
    <x v="3"/>
    <n v="2"/>
    <x v="3"/>
    <s v="Transient"/>
    <x v="0"/>
    <s v="No Deposit"/>
    <s v="Check-Out"/>
    <n v="0"/>
    <n v="73"/>
    <n v="73"/>
    <n v="0"/>
    <x v="1"/>
    <n v="73"/>
  </r>
  <r>
    <n v="102560"/>
    <x v="0"/>
    <x v="768"/>
    <n v="0"/>
    <x v="3"/>
    <n v="2"/>
    <x v="3"/>
    <s v="Transient"/>
    <x v="0"/>
    <s v="No Deposit"/>
    <s v="Check-Out"/>
    <n v="0"/>
    <n v="73"/>
    <n v="73"/>
    <n v="0"/>
    <x v="1"/>
    <n v="73"/>
  </r>
  <r>
    <n v="81469"/>
    <x v="0"/>
    <x v="730"/>
    <n v="0"/>
    <x v="3"/>
    <n v="2"/>
    <x v="3"/>
    <s v="Transient"/>
    <x v="0"/>
    <s v="No Deposit"/>
    <s v="Check-Out"/>
    <n v="0"/>
    <n v="75"/>
    <n v="75"/>
    <n v="0"/>
    <x v="1"/>
    <n v="75"/>
  </r>
  <r>
    <n v="21105"/>
    <x v="1"/>
    <x v="356"/>
    <n v="0"/>
    <x v="3"/>
    <n v="2"/>
    <x v="2"/>
    <s v="Transient"/>
    <x v="0"/>
    <s v="No Deposit"/>
    <s v="Check-Out"/>
    <n v="0"/>
    <n v="75"/>
    <n v="75"/>
    <n v="0"/>
    <x v="1"/>
    <n v="75"/>
  </r>
  <r>
    <n v="93825"/>
    <x v="0"/>
    <x v="474"/>
    <n v="0"/>
    <x v="3"/>
    <n v="2"/>
    <x v="3"/>
    <s v="Transient"/>
    <x v="0"/>
    <s v="No Deposit"/>
    <s v="Check-Out"/>
    <n v="0"/>
    <n v="75"/>
    <n v="75"/>
    <n v="0"/>
    <x v="1"/>
    <n v="75"/>
  </r>
  <r>
    <n v="105260"/>
    <x v="0"/>
    <x v="381"/>
    <n v="0"/>
    <x v="3"/>
    <n v="2"/>
    <x v="2"/>
    <s v="Transient"/>
    <x v="0"/>
    <s v="No Deposit"/>
    <s v="Check-Out"/>
    <n v="0"/>
    <n v="75"/>
    <n v="75"/>
    <n v="0"/>
    <x v="1"/>
    <n v="75"/>
  </r>
  <r>
    <n v="102561"/>
    <x v="0"/>
    <x v="748"/>
    <n v="0"/>
    <x v="3"/>
    <n v="2"/>
    <x v="3"/>
    <s v="Transient"/>
    <x v="0"/>
    <s v="No Deposit"/>
    <s v="Check-Out"/>
    <n v="0"/>
    <n v="75"/>
    <n v="75"/>
    <n v="0"/>
    <x v="1"/>
    <n v="75"/>
  </r>
  <r>
    <n v="28911"/>
    <x v="1"/>
    <x v="40"/>
    <n v="0"/>
    <x v="3"/>
    <n v="2"/>
    <x v="3"/>
    <s v="Transient"/>
    <x v="0"/>
    <s v="No Deposit"/>
    <s v="Check-Out"/>
    <n v="0"/>
    <n v="75"/>
    <n v="75"/>
    <n v="0"/>
    <x v="1"/>
    <n v="75"/>
  </r>
  <r>
    <n v="100405"/>
    <x v="0"/>
    <x v="425"/>
    <n v="0"/>
    <x v="3"/>
    <n v="2"/>
    <x v="3"/>
    <s v="Transient"/>
    <x v="0"/>
    <s v="No Deposit"/>
    <s v="Check-Out"/>
    <n v="0"/>
    <n v="77"/>
    <n v="77"/>
    <n v="0"/>
    <x v="1"/>
    <n v="77"/>
  </r>
  <r>
    <n v="103674"/>
    <x v="0"/>
    <x v="429"/>
    <n v="0"/>
    <x v="3"/>
    <n v="2"/>
    <x v="3"/>
    <s v="Transient"/>
    <x v="0"/>
    <s v="No Deposit"/>
    <s v="Check-Out"/>
    <n v="0"/>
    <n v="77"/>
    <n v="77"/>
    <n v="0"/>
    <x v="1"/>
    <n v="77"/>
  </r>
  <r>
    <n v="102346"/>
    <x v="0"/>
    <x v="234"/>
    <n v="0"/>
    <x v="3"/>
    <n v="2"/>
    <x v="2"/>
    <s v="Transient"/>
    <x v="0"/>
    <s v="No Deposit"/>
    <s v="Check-Out"/>
    <n v="0"/>
    <n v="80"/>
    <n v="80"/>
    <n v="0"/>
    <x v="1"/>
    <n v="80"/>
  </r>
  <r>
    <n v="117064"/>
    <x v="0"/>
    <x v="343"/>
    <n v="0"/>
    <x v="3"/>
    <n v="2"/>
    <x v="2"/>
    <s v="Transient"/>
    <x v="0"/>
    <s v="No Deposit"/>
    <s v="Check-Out"/>
    <n v="0"/>
    <n v="80.099999999999994"/>
    <n v="80.099999999999994"/>
    <n v="0"/>
    <x v="1"/>
    <n v="80.099999999999994"/>
  </r>
  <r>
    <n v="80206"/>
    <x v="0"/>
    <x v="679"/>
    <n v="0"/>
    <x v="3"/>
    <n v="2"/>
    <x v="3"/>
    <s v="Transient"/>
    <x v="0"/>
    <s v="No Deposit"/>
    <s v="Check-Out"/>
    <n v="0"/>
    <n v="84"/>
    <n v="84"/>
    <n v="0"/>
    <x v="1"/>
    <n v="84"/>
  </r>
  <r>
    <n v="103174"/>
    <x v="0"/>
    <x v="279"/>
    <n v="0"/>
    <x v="3"/>
    <n v="2"/>
    <x v="3"/>
    <s v="Transient"/>
    <x v="0"/>
    <s v="No Deposit"/>
    <s v="Check-Out"/>
    <n v="0"/>
    <n v="84"/>
    <n v="84"/>
    <n v="0"/>
    <x v="1"/>
    <n v="84"/>
  </r>
  <r>
    <n v="100843"/>
    <x v="0"/>
    <x v="345"/>
    <n v="0"/>
    <x v="3"/>
    <n v="2"/>
    <x v="3"/>
    <s v="Group"/>
    <x v="0"/>
    <s v="No Deposit"/>
    <s v="Check-Out"/>
    <n v="0"/>
    <n v="84"/>
    <n v="84"/>
    <n v="0"/>
    <x v="1"/>
    <n v="84"/>
  </r>
  <r>
    <n v="19686"/>
    <x v="1"/>
    <x v="117"/>
    <n v="0"/>
    <x v="3"/>
    <n v="2"/>
    <x v="3"/>
    <s v="Transient"/>
    <x v="0"/>
    <s v="No Deposit"/>
    <s v="Check-Out"/>
    <n v="0"/>
    <n v="90.6"/>
    <n v="90.6"/>
    <n v="0"/>
    <x v="1"/>
    <n v="90.6"/>
  </r>
  <r>
    <n v="38005"/>
    <x v="1"/>
    <x v="479"/>
    <n v="0"/>
    <x v="3"/>
    <n v="2"/>
    <x v="3"/>
    <s v="Transient"/>
    <x v="0"/>
    <s v="No Deposit"/>
    <s v="Check-Out"/>
    <n v="0"/>
    <n v="93"/>
    <n v="93"/>
    <n v="0"/>
    <x v="1"/>
    <n v="93"/>
  </r>
  <r>
    <n v="108040"/>
    <x v="0"/>
    <x v="469"/>
    <n v="0"/>
    <x v="3"/>
    <n v="2"/>
    <x v="3"/>
    <s v="Transient"/>
    <x v="0"/>
    <s v="No Deposit"/>
    <s v="Check-Out"/>
    <n v="0"/>
    <n v="100"/>
    <n v="100"/>
    <n v="0"/>
    <x v="1"/>
    <n v="100"/>
  </r>
  <r>
    <n v="89210"/>
    <x v="0"/>
    <x v="149"/>
    <n v="0"/>
    <x v="3"/>
    <n v="2"/>
    <x v="2"/>
    <s v="Transient"/>
    <x v="0"/>
    <s v="No Deposit"/>
    <s v="Check-Out"/>
    <n v="0"/>
    <n v="103.2"/>
    <n v="103.2"/>
    <n v="0"/>
    <x v="1"/>
    <n v="103.2"/>
  </r>
  <r>
    <n v="92012"/>
    <x v="0"/>
    <x v="353"/>
    <n v="0"/>
    <x v="3"/>
    <n v="2"/>
    <x v="3"/>
    <s v="Transient"/>
    <x v="0"/>
    <s v="No Deposit"/>
    <s v="Check-Out"/>
    <n v="0"/>
    <n v="116.45"/>
    <n v="116.45"/>
    <n v="0"/>
    <x v="1"/>
    <n v="116.45"/>
  </r>
  <r>
    <n v="90233"/>
    <x v="0"/>
    <x v="350"/>
    <n v="0"/>
    <x v="3"/>
    <n v="2"/>
    <x v="3"/>
    <s v="Transient"/>
    <x v="0"/>
    <s v="No Deposit"/>
    <s v="Check-Out"/>
    <n v="0"/>
    <n v="120"/>
    <n v="120"/>
    <n v="0"/>
    <x v="1"/>
    <n v="120"/>
  </r>
  <r>
    <n v="89728"/>
    <x v="0"/>
    <x v="539"/>
    <n v="0"/>
    <x v="3"/>
    <n v="2"/>
    <x v="3"/>
    <s v="Transient"/>
    <x v="0"/>
    <s v="No Deposit"/>
    <s v="Check-Out"/>
    <n v="0"/>
    <n v="125.1"/>
    <n v="125.1"/>
    <n v="0"/>
    <x v="1"/>
    <n v="125.1"/>
  </r>
  <r>
    <n v="85237"/>
    <x v="0"/>
    <x v="212"/>
    <n v="0"/>
    <x v="3"/>
    <n v="2"/>
    <x v="3"/>
    <s v="Transient-Party"/>
    <x v="0"/>
    <s v="No Deposit"/>
    <s v="Check-Out"/>
    <n v="0"/>
    <n v="135"/>
    <n v="135"/>
    <n v="0"/>
    <x v="1"/>
    <n v="135"/>
  </r>
  <r>
    <n v="109743"/>
    <x v="0"/>
    <x v="367"/>
    <n v="0"/>
    <x v="3"/>
    <n v="2"/>
    <x v="2"/>
    <s v="Transient"/>
    <x v="0"/>
    <s v="No Deposit"/>
    <s v="Check-Out"/>
    <n v="0"/>
    <n v="144"/>
    <n v="144"/>
    <n v="0"/>
    <x v="1"/>
    <n v="144"/>
  </r>
  <r>
    <n v="77274"/>
    <x v="0"/>
    <x v="327"/>
    <n v="0"/>
    <x v="3"/>
    <n v="2"/>
    <x v="3"/>
    <s v="Transient"/>
    <x v="0"/>
    <s v="No Deposit"/>
    <s v="Check-Out"/>
    <n v="0"/>
    <n v="145"/>
    <n v="145"/>
    <n v="0"/>
    <x v="1"/>
    <n v="145"/>
  </r>
  <r>
    <n v="85239"/>
    <x v="0"/>
    <x v="539"/>
    <n v="0"/>
    <x v="3"/>
    <n v="2"/>
    <x v="3"/>
    <s v="Transient"/>
    <x v="0"/>
    <s v="No Deposit"/>
    <s v="Check-Out"/>
    <n v="0"/>
    <n v="159"/>
    <n v="159"/>
    <n v="0"/>
    <x v="1"/>
    <n v="159"/>
  </r>
  <r>
    <n v="98343"/>
    <x v="0"/>
    <x v="671"/>
    <n v="0"/>
    <x v="3"/>
    <n v="2"/>
    <x v="3"/>
    <s v="Transient-Party"/>
    <x v="0"/>
    <s v="No Deposit"/>
    <s v="Check-Out"/>
    <n v="0"/>
    <n v="160"/>
    <n v="160"/>
    <n v="0"/>
    <x v="1"/>
    <n v="160"/>
  </r>
  <r>
    <n v="98349"/>
    <x v="0"/>
    <x v="671"/>
    <n v="0"/>
    <x v="3"/>
    <n v="2"/>
    <x v="3"/>
    <s v="Transient-Party"/>
    <x v="0"/>
    <s v="No Deposit"/>
    <s v="Check-Out"/>
    <n v="0"/>
    <n v="160"/>
    <n v="160"/>
    <n v="0"/>
    <x v="1"/>
    <n v="160"/>
  </r>
  <r>
    <n v="98342"/>
    <x v="0"/>
    <x v="671"/>
    <n v="0"/>
    <x v="3"/>
    <n v="2"/>
    <x v="3"/>
    <s v="Transient-Party"/>
    <x v="0"/>
    <s v="No Deposit"/>
    <s v="Check-Out"/>
    <n v="0"/>
    <n v="160"/>
    <n v="160"/>
    <n v="0"/>
    <x v="1"/>
    <n v="160"/>
  </r>
  <r>
    <n v="98309"/>
    <x v="0"/>
    <x v="671"/>
    <n v="0"/>
    <x v="3"/>
    <n v="2"/>
    <x v="3"/>
    <s v="Transient-Party"/>
    <x v="0"/>
    <s v="No Deposit"/>
    <s v="Check-Out"/>
    <n v="0"/>
    <n v="160"/>
    <n v="160"/>
    <n v="0"/>
    <x v="1"/>
    <n v="160"/>
  </r>
  <r>
    <n v="98312"/>
    <x v="0"/>
    <x v="671"/>
    <n v="0"/>
    <x v="3"/>
    <n v="2"/>
    <x v="3"/>
    <s v="Transient-Party"/>
    <x v="0"/>
    <s v="No Deposit"/>
    <s v="Check-Out"/>
    <n v="0"/>
    <n v="160"/>
    <n v="160"/>
    <n v="0"/>
    <x v="1"/>
    <n v="160"/>
  </r>
  <r>
    <n v="98313"/>
    <x v="0"/>
    <x v="671"/>
    <n v="0"/>
    <x v="3"/>
    <n v="2"/>
    <x v="3"/>
    <s v="Transient-Party"/>
    <x v="0"/>
    <s v="No Deposit"/>
    <s v="Check-Out"/>
    <n v="0"/>
    <n v="160"/>
    <n v="160"/>
    <n v="0"/>
    <x v="1"/>
    <n v="160"/>
  </r>
  <r>
    <n v="98314"/>
    <x v="0"/>
    <x v="671"/>
    <n v="0"/>
    <x v="3"/>
    <n v="2"/>
    <x v="3"/>
    <s v="Transient-Party"/>
    <x v="0"/>
    <s v="No Deposit"/>
    <s v="Check-Out"/>
    <n v="0"/>
    <n v="160"/>
    <n v="160"/>
    <n v="0"/>
    <x v="1"/>
    <n v="160"/>
  </r>
  <r>
    <n v="98319"/>
    <x v="0"/>
    <x v="671"/>
    <n v="0"/>
    <x v="3"/>
    <n v="2"/>
    <x v="3"/>
    <s v="Transient-Party"/>
    <x v="0"/>
    <s v="No Deposit"/>
    <s v="Check-Out"/>
    <n v="0"/>
    <n v="160"/>
    <n v="160"/>
    <n v="0"/>
    <x v="1"/>
    <n v="160"/>
  </r>
  <r>
    <n v="14062"/>
    <x v="1"/>
    <x v="569"/>
    <n v="0"/>
    <x v="3"/>
    <n v="2"/>
    <x v="3"/>
    <s v="Transient"/>
    <x v="0"/>
    <s v="No Deposit"/>
    <s v="Check-Out"/>
    <n v="0"/>
    <n v="228"/>
    <n v="228"/>
    <n v="0"/>
    <x v="1"/>
    <n v="228"/>
  </r>
  <r>
    <n v="99250"/>
    <x v="0"/>
    <x v="290"/>
    <n v="0"/>
    <x v="3"/>
    <n v="2"/>
    <x v="0"/>
    <s v="Transient"/>
    <x v="0"/>
    <s v="No Deposit"/>
    <s v="Check-Out"/>
    <n v="0"/>
    <n v="0"/>
    <n v="0"/>
    <n v="0"/>
    <x v="1"/>
    <n v="0"/>
  </r>
  <r>
    <n v="40543"/>
    <x v="0"/>
    <x v="186"/>
    <n v="0"/>
    <x v="3"/>
    <n v="2"/>
    <x v="0"/>
    <s v="Transient"/>
    <x v="0"/>
    <s v="No Deposit"/>
    <s v="Check-Out"/>
    <n v="0"/>
    <n v="0"/>
    <n v="0"/>
    <n v="0"/>
    <x v="1"/>
    <n v="0"/>
  </r>
  <r>
    <n v="77125"/>
    <x v="0"/>
    <x v="54"/>
    <n v="0"/>
    <x v="3"/>
    <n v="2"/>
    <x v="0"/>
    <s v="Transient"/>
    <x v="0"/>
    <s v="No Deposit"/>
    <s v="Check-Out"/>
    <n v="0"/>
    <n v="0"/>
    <n v="0"/>
    <n v="0"/>
    <x v="1"/>
    <n v="0"/>
  </r>
  <r>
    <n v="74697"/>
    <x v="0"/>
    <x v="186"/>
    <n v="0"/>
    <x v="3"/>
    <n v="2"/>
    <x v="0"/>
    <s v="Transient"/>
    <x v="0"/>
    <s v="No Deposit"/>
    <s v="Check-Out"/>
    <n v="0"/>
    <n v="0"/>
    <n v="0"/>
    <n v="0"/>
    <x v="1"/>
    <n v="0"/>
  </r>
  <r>
    <n v="38269"/>
    <x v="1"/>
    <x v="165"/>
    <n v="0"/>
    <x v="3"/>
    <n v="2"/>
    <x v="0"/>
    <s v="Transient"/>
    <x v="0"/>
    <s v="No Deposit"/>
    <s v="Check-Out"/>
    <n v="0"/>
    <n v="8"/>
    <n v="8"/>
    <n v="0"/>
    <x v="1"/>
    <n v="8"/>
  </r>
  <r>
    <n v="106426"/>
    <x v="0"/>
    <x v="629"/>
    <n v="0"/>
    <x v="3"/>
    <n v="2"/>
    <x v="0"/>
    <s v="Transient"/>
    <x v="0"/>
    <s v="No Deposit"/>
    <s v="Check-Out"/>
    <n v="0"/>
    <n v="12"/>
    <n v="12"/>
    <n v="0"/>
    <x v="1"/>
    <n v="12"/>
  </r>
  <r>
    <n v="32963"/>
    <x v="1"/>
    <x v="314"/>
    <n v="0"/>
    <x v="3"/>
    <n v="2"/>
    <x v="0"/>
    <s v="Transient"/>
    <x v="0"/>
    <s v="No Deposit"/>
    <s v="Check-Out"/>
    <n v="0"/>
    <n v="35.11"/>
    <n v="35.11"/>
    <n v="0"/>
    <x v="1"/>
    <n v="35.11"/>
  </r>
  <r>
    <n v="22600"/>
    <x v="1"/>
    <x v="215"/>
    <n v="0"/>
    <x v="3"/>
    <n v="2"/>
    <x v="0"/>
    <s v="Transient"/>
    <x v="0"/>
    <s v="No Deposit"/>
    <s v="Check-Out"/>
    <n v="0"/>
    <n v="35.11"/>
    <n v="35.11"/>
    <n v="0"/>
    <x v="1"/>
    <n v="35.11"/>
  </r>
  <r>
    <n v="32716"/>
    <x v="1"/>
    <x v="3"/>
    <n v="0"/>
    <x v="3"/>
    <n v="2"/>
    <x v="0"/>
    <s v="Group"/>
    <x v="0"/>
    <s v="No Deposit"/>
    <s v="Check-Out"/>
    <n v="0"/>
    <n v="36.96"/>
    <n v="36.96"/>
    <n v="0"/>
    <x v="1"/>
    <n v="36.96"/>
  </r>
  <r>
    <n v="21298"/>
    <x v="1"/>
    <x v="182"/>
    <n v="0"/>
    <x v="3"/>
    <n v="2"/>
    <x v="0"/>
    <s v="Transient"/>
    <x v="0"/>
    <s v="No Deposit"/>
    <s v="Check-Out"/>
    <n v="0"/>
    <n v="36.96"/>
    <n v="36.96"/>
    <n v="0"/>
    <x v="1"/>
    <n v="36.96"/>
  </r>
  <r>
    <n v="32897"/>
    <x v="1"/>
    <x v="348"/>
    <n v="0"/>
    <x v="3"/>
    <n v="2"/>
    <x v="0"/>
    <s v="Transient"/>
    <x v="0"/>
    <s v="No Deposit"/>
    <s v="Check-Out"/>
    <n v="0"/>
    <n v="38.4"/>
    <n v="38.4"/>
    <n v="0"/>
    <x v="1"/>
    <n v="38.4"/>
  </r>
  <r>
    <n v="20552"/>
    <x v="1"/>
    <x v="755"/>
    <n v="0"/>
    <x v="3"/>
    <n v="2"/>
    <x v="0"/>
    <s v="Group"/>
    <x v="0"/>
    <s v="No Deposit"/>
    <s v="Check-Out"/>
    <n v="0"/>
    <n v="38.4"/>
    <n v="38.4"/>
    <n v="0"/>
    <x v="1"/>
    <n v="38.4"/>
  </r>
  <r>
    <n v="18571"/>
    <x v="1"/>
    <x v="246"/>
    <n v="0"/>
    <x v="3"/>
    <n v="2"/>
    <x v="0"/>
    <s v="Transient"/>
    <x v="0"/>
    <s v="No Deposit"/>
    <s v="Check-Out"/>
    <n v="0"/>
    <n v="38.4"/>
    <n v="38.4"/>
    <n v="0"/>
    <x v="1"/>
    <n v="38.4"/>
  </r>
  <r>
    <n v="21985"/>
    <x v="1"/>
    <x v="143"/>
    <n v="0"/>
    <x v="3"/>
    <n v="2"/>
    <x v="0"/>
    <s v="Transient"/>
    <x v="0"/>
    <s v="No Deposit"/>
    <s v="Check-Out"/>
    <n v="0"/>
    <n v="38.4"/>
    <n v="38.4"/>
    <n v="0"/>
    <x v="1"/>
    <n v="38.4"/>
  </r>
  <r>
    <n v="20033"/>
    <x v="1"/>
    <x v="492"/>
    <n v="0"/>
    <x v="3"/>
    <n v="2"/>
    <x v="0"/>
    <s v="Transient"/>
    <x v="0"/>
    <s v="No Deposit"/>
    <s v="Check-Out"/>
    <n v="0"/>
    <n v="39"/>
    <n v="39"/>
    <n v="0"/>
    <x v="1"/>
    <n v="39"/>
  </r>
  <r>
    <n v="18304"/>
    <x v="1"/>
    <x v="244"/>
    <n v="0"/>
    <x v="3"/>
    <n v="2"/>
    <x v="0"/>
    <s v="Transient"/>
    <x v="0"/>
    <s v="No Deposit"/>
    <s v="Check-Out"/>
    <n v="0"/>
    <n v="40"/>
    <n v="40"/>
    <n v="0"/>
    <x v="1"/>
    <n v="40"/>
  </r>
  <r>
    <n v="29612"/>
    <x v="1"/>
    <x v="173"/>
    <n v="0"/>
    <x v="3"/>
    <n v="2"/>
    <x v="0"/>
    <s v="Transient"/>
    <x v="0"/>
    <s v="No Deposit"/>
    <s v="Check-Out"/>
    <n v="0"/>
    <n v="41.57"/>
    <n v="41.57"/>
    <n v="0"/>
    <x v="1"/>
    <n v="41.57"/>
  </r>
  <r>
    <n v="16904"/>
    <x v="1"/>
    <x v="150"/>
    <n v="0"/>
    <x v="3"/>
    <n v="2"/>
    <x v="0"/>
    <s v="Transient"/>
    <x v="0"/>
    <s v="No Deposit"/>
    <s v="Check-Out"/>
    <n v="0"/>
    <n v="43"/>
    <n v="43"/>
    <n v="0"/>
    <x v="1"/>
    <n v="43"/>
  </r>
  <r>
    <n v="21147"/>
    <x v="1"/>
    <x v="457"/>
    <n v="0"/>
    <x v="3"/>
    <n v="2"/>
    <x v="0"/>
    <s v="Transient"/>
    <x v="0"/>
    <s v="No Deposit"/>
    <s v="Check-Out"/>
    <n v="0"/>
    <n v="43"/>
    <n v="43"/>
    <n v="0"/>
    <x v="1"/>
    <n v="43"/>
  </r>
  <r>
    <n v="18449"/>
    <x v="1"/>
    <x v="766"/>
    <n v="0"/>
    <x v="3"/>
    <n v="2"/>
    <x v="0"/>
    <s v="Transient"/>
    <x v="0"/>
    <s v="No Deposit"/>
    <s v="Check-Out"/>
    <n v="0"/>
    <n v="43.2"/>
    <n v="43.2"/>
    <n v="0"/>
    <x v="1"/>
    <n v="43.2"/>
  </r>
  <r>
    <n v="29133"/>
    <x v="1"/>
    <x v="347"/>
    <n v="0"/>
    <x v="3"/>
    <n v="2"/>
    <x v="0"/>
    <s v="Transient"/>
    <x v="0"/>
    <s v="No Deposit"/>
    <s v="Check-Out"/>
    <n v="0"/>
    <n v="44"/>
    <n v="44"/>
    <n v="0"/>
    <x v="1"/>
    <n v="44"/>
  </r>
  <r>
    <n v="20071"/>
    <x v="1"/>
    <x v="751"/>
    <n v="0"/>
    <x v="3"/>
    <n v="2"/>
    <x v="0"/>
    <s v="Transient"/>
    <x v="0"/>
    <s v="No Deposit"/>
    <s v="Check-Out"/>
    <n v="0"/>
    <n v="44"/>
    <n v="44"/>
    <n v="0"/>
    <x v="1"/>
    <n v="44"/>
  </r>
  <r>
    <n v="20508"/>
    <x v="1"/>
    <x v="715"/>
    <n v="0"/>
    <x v="3"/>
    <n v="2"/>
    <x v="0"/>
    <s v="Transient"/>
    <x v="0"/>
    <s v="No Deposit"/>
    <s v="Check-Out"/>
    <n v="0"/>
    <n v="44.66"/>
    <n v="44.66"/>
    <n v="0"/>
    <x v="1"/>
    <n v="44.66"/>
  </r>
  <r>
    <n v="32616"/>
    <x v="1"/>
    <x v="781"/>
    <n v="0"/>
    <x v="3"/>
    <n v="2"/>
    <x v="0"/>
    <s v="Transient"/>
    <x v="0"/>
    <s v="No Deposit"/>
    <s v="Check-Out"/>
    <n v="0"/>
    <n v="45"/>
    <n v="45"/>
    <n v="0"/>
    <x v="1"/>
    <n v="45"/>
  </r>
  <r>
    <n v="18667"/>
    <x v="1"/>
    <x v="621"/>
    <n v="0"/>
    <x v="3"/>
    <n v="2"/>
    <x v="0"/>
    <s v="Transient"/>
    <x v="0"/>
    <s v="No Deposit"/>
    <s v="Check-Out"/>
    <n v="0"/>
    <n v="46.4"/>
    <n v="46.4"/>
    <n v="0"/>
    <x v="1"/>
    <n v="46.4"/>
  </r>
  <r>
    <n v="18159"/>
    <x v="1"/>
    <x v="193"/>
    <n v="0"/>
    <x v="3"/>
    <n v="2"/>
    <x v="0"/>
    <s v="Transient"/>
    <x v="0"/>
    <s v="No Deposit"/>
    <s v="Check-Out"/>
    <n v="0"/>
    <n v="46.4"/>
    <n v="46.4"/>
    <n v="0"/>
    <x v="1"/>
    <n v="46.4"/>
  </r>
  <r>
    <n v="20049"/>
    <x v="1"/>
    <x v="718"/>
    <n v="0"/>
    <x v="3"/>
    <n v="2"/>
    <x v="0"/>
    <s v="Transient"/>
    <x v="0"/>
    <s v="No Deposit"/>
    <s v="Check-Out"/>
    <n v="0"/>
    <n v="46.5"/>
    <n v="46.5"/>
    <n v="0"/>
    <x v="1"/>
    <n v="46.5"/>
  </r>
  <r>
    <n v="16903"/>
    <x v="1"/>
    <x v="769"/>
    <n v="0"/>
    <x v="3"/>
    <n v="2"/>
    <x v="0"/>
    <s v="Transient"/>
    <x v="0"/>
    <s v="No Deposit"/>
    <s v="Check-Out"/>
    <n v="0"/>
    <n v="48"/>
    <n v="48"/>
    <n v="0"/>
    <x v="1"/>
    <n v="48"/>
  </r>
  <r>
    <n v="16908"/>
    <x v="1"/>
    <x v="547"/>
    <n v="0"/>
    <x v="3"/>
    <n v="2"/>
    <x v="0"/>
    <s v="Transient"/>
    <x v="0"/>
    <s v="No Deposit"/>
    <s v="Check-Out"/>
    <n v="0"/>
    <n v="48"/>
    <n v="48"/>
    <n v="0"/>
    <x v="1"/>
    <n v="48"/>
  </r>
  <r>
    <n v="31934"/>
    <x v="1"/>
    <x v="567"/>
    <n v="0"/>
    <x v="3"/>
    <n v="2"/>
    <x v="0"/>
    <s v="Transient"/>
    <x v="0"/>
    <s v="No Deposit"/>
    <s v="Check-Out"/>
    <n v="0"/>
    <n v="48"/>
    <n v="48"/>
    <n v="0"/>
    <x v="1"/>
    <n v="48"/>
  </r>
  <r>
    <n v="20502"/>
    <x v="1"/>
    <x v="715"/>
    <n v="0"/>
    <x v="3"/>
    <n v="2"/>
    <x v="0"/>
    <s v="Transient"/>
    <x v="0"/>
    <s v="No Deposit"/>
    <s v="Check-Out"/>
    <n v="0"/>
    <n v="48"/>
    <n v="48"/>
    <n v="0"/>
    <x v="1"/>
    <n v="48"/>
  </r>
  <r>
    <n v="32930"/>
    <x v="1"/>
    <x v="119"/>
    <n v="0"/>
    <x v="3"/>
    <n v="2"/>
    <x v="0"/>
    <s v="Transient"/>
    <x v="0"/>
    <s v="No Deposit"/>
    <s v="Check-Out"/>
    <n v="0"/>
    <n v="48"/>
    <n v="48"/>
    <n v="0"/>
    <x v="1"/>
    <n v="48"/>
  </r>
  <r>
    <n v="22615"/>
    <x v="1"/>
    <x v="215"/>
    <n v="0"/>
    <x v="3"/>
    <n v="2"/>
    <x v="0"/>
    <s v="Transient"/>
    <x v="0"/>
    <s v="No Deposit"/>
    <s v="Check-Out"/>
    <n v="0"/>
    <n v="48"/>
    <n v="48"/>
    <n v="0"/>
    <x v="1"/>
    <n v="48"/>
  </r>
  <r>
    <n v="30632"/>
    <x v="1"/>
    <x v="782"/>
    <n v="0"/>
    <x v="3"/>
    <n v="2"/>
    <x v="0"/>
    <s v="Transient"/>
    <x v="0"/>
    <s v="No Deposit"/>
    <s v="Check-Out"/>
    <n v="0"/>
    <n v="48"/>
    <n v="48"/>
    <n v="0"/>
    <x v="1"/>
    <n v="48"/>
  </r>
  <r>
    <n v="21043"/>
    <x v="1"/>
    <x v="783"/>
    <n v="0"/>
    <x v="3"/>
    <n v="2"/>
    <x v="0"/>
    <s v="Transient"/>
    <x v="0"/>
    <s v="No Deposit"/>
    <s v="Check-Out"/>
    <n v="0"/>
    <n v="48"/>
    <n v="48"/>
    <n v="0"/>
    <x v="1"/>
    <n v="48"/>
  </r>
  <r>
    <n v="21050"/>
    <x v="1"/>
    <x v="659"/>
    <n v="0"/>
    <x v="3"/>
    <n v="2"/>
    <x v="0"/>
    <s v="Transient"/>
    <x v="0"/>
    <s v="No Deposit"/>
    <s v="Check-Out"/>
    <n v="0"/>
    <n v="48"/>
    <n v="48"/>
    <n v="0"/>
    <x v="1"/>
    <n v="48"/>
  </r>
  <r>
    <n v="30666"/>
    <x v="1"/>
    <x v="719"/>
    <n v="0"/>
    <x v="3"/>
    <n v="2"/>
    <x v="0"/>
    <s v="Transient"/>
    <x v="0"/>
    <s v="No Deposit"/>
    <s v="Check-Out"/>
    <n v="0"/>
    <n v="48"/>
    <n v="48"/>
    <n v="0"/>
    <x v="1"/>
    <n v="48"/>
  </r>
  <r>
    <n v="20031"/>
    <x v="1"/>
    <x v="313"/>
    <n v="0"/>
    <x v="3"/>
    <n v="2"/>
    <x v="0"/>
    <s v="Transient"/>
    <x v="0"/>
    <s v="No Deposit"/>
    <s v="Check-Out"/>
    <n v="0"/>
    <n v="48"/>
    <n v="48"/>
    <n v="0"/>
    <x v="1"/>
    <n v="48"/>
  </r>
  <r>
    <n v="30691"/>
    <x v="1"/>
    <x v="768"/>
    <n v="0"/>
    <x v="3"/>
    <n v="2"/>
    <x v="0"/>
    <s v="Transient"/>
    <x v="0"/>
    <s v="No Deposit"/>
    <s v="Check-Out"/>
    <n v="0"/>
    <n v="48"/>
    <n v="48"/>
    <n v="0"/>
    <x v="1"/>
    <n v="48"/>
  </r>
  <r>
    <n v="20306"/>
    <x v="1"/>
    <x v="734"/>
    <n v="0"/>
    <x v="3"/>
    <n v="2"/>
    <x v="0"/>
    <s v="Transient"/>
    <x v="0"/>
    <s v="No Deposit"/>
    <s v="Check-Out"/>
    <n v="0"/>
    <n v="48"/>
    <n v="48"/>
    <n v="0"/>
    <x v="1"/>
    <n v="48"/>
  </r>
  <r>
    <n v="18849"/>
    <x v="1"/>
    <x v="271"/>
    <n v="0"/>
    <x v="3"/>
    <n v="2"/>
    <x v="0"/>
    <s v="Transient"/>
    <x v="0"/>
    <s v="No Deposit"/>
    <s v="Check-Out"/>
    <n v="0"/>
    <n v="48"/>
    <n v="48"/>
    <n v="0"/>
    <x v="1"/>
    <n v="48"/>
  </r>
  <r>
    <n v="20213"/>
    <x v="1"/>
    <x v="223"/>
    <n v="0"/>
    <x v="3"/>
    <n v="2"/>
    <x v="0"/>
    <s v="Transient"/>
    <x v="0"/>
    <s v="No Deposit"/>
    <s v="Check-Out"/>
    <n v="0"/>
    <n v="48"/>
    <n v="48"/>
    <n v="0"/>
    <x v="1"/>
    <n v="48"/>
  </r>
  <r>
    <n v="22523"/>
    <x v="1"/>
    <x v="550"/>
    <n v="0"/>
    <x v="3"/>
    <n v="2"/>
    <x v="0"/>
    <s v="Transient"/>
    <x v="0"/>
    <s v="No Deposit"/>
    <s v="Check-Out"/>
    <n v="0"/>
    <n v="48"/>
    <n v="48"/>
    <n v="0"/>
    <x v="1"/>
    <n v="48"/>
  </r>
  <r>
    <n v="18886"/>
    <x v="1"/>
    <x v="247"/>
    <n v="0"/>
    <x v="3"/>
    <n v="2"/>
    <x v="0"/>
    <s v="Transient"/>
    <x v="0"/>
    <s v="No Deposit"/>
    <s v="Check-Out"/>
    <n v="0"/>
    <n v="48"/>
    <n v="48"/>
    <n v="0"/>
    <x v="1"/>
    <n v="48"/>
  </r>
  <r>
    <n v="32397"/>
    <x v="1"/>
    <x v="598"/>
    <n v="0"/>
    <x v="3"/>
    <n v="2"/>
    <x v="0"/>
    <s v="Transient"/>
    <x v="0"/>
    <s v="No Deposit"/>
    <s v="Check-Out"/>
    <n v="0"/>
    <n v="48"/>
    <n v="48"/>
    <n v="0"/>
    <x v="1"/>
    <n v="48"/>
  </r>
  <r>
    <n v="32785"/>
    <x v="1"/>
    <x v="352"/>
    <n v="0"/>
    <x v="3"/>
    <n v="2"/>
    <x v="0"/>
    <s v="Transient"/>
    <x v="0"/>
    <s v="No Deposit"/>
    <s v="Check-Out"/>
    <n v="0"/>
    <n v="48"/>
    <n v="48"/>
    <n v="0"/>
    <x v="1"/>
    <n v="48"/>
  </r>
  <r>
    <n v="2707"/>
    <x v="1"/>
    <x v="267"/>
    <n v="0"/>
    <x v="3"/>
    <n v="2"/>
    <x v="0"/>
    <s v="Transient"/>
    <x v="0"/>
    <s v="No Deposit"/>
    <s v="Check-Out"/>
    <n v="0"/>
    <n v="48"/>
    <n v="48"/>
    <n v="0"/>
    <x v="1"/>
    <n v="48"/>
  </r>
  <r>
    <n v="30582"/>
    <x v="1"/>
    <x v="234"/>
    <n v="0"/>
    <x v="3"/>
    <n v="2"/>
    <x v="0"/>
    <s v="Transient"/>
    <x v="0"/>
    <s v="No Deposit"/>
    <s v="Check-Out"/>
    <n v="0"/>
    <n v="48"/>
    <n v="48"/>
    <n v="0"/>
    <x v="1"/>
    <n v="48"/>
  </r>
  <r>
    <n v="18945"/>
    <x v="1"/>
    <x v="684"/>
    <n v="0"/>
    <x v="3"/>
    <n v="2"/>
    <x v="0"/>
    <s v="Transient"/>
    <x v="0"/>
    <s v="No Deposit"/>
    <s v="Check-Out"/>
    <n v="0"/>
    <n v="48"/>
    <n v="48"/>
    <n v="0"/>
    <x v="1"/>
    <n v="48"/>
  </r>
  <r>
    <n v="21540"/>
    <x v="1"/>
    <x v="547"/>
    <n v="0"/>
    <x v="3"/>
    <n v="2"/>
    <x v="0"/>
    <s v="Transient"/>
    <x v="0"/>
    <s v="No Deposit"/>
    <s v="Check-Out"/>
    <n v="0"/>
    <n v="48"/>
    <n v="48"/>
    <n v="0"/>
    <x v="1"/>
    <n v="48"/>
  </r>
  <r>
    <n v="14563"/>
    <x v="1"/>
    <x v="352"/>
    <n v="0"/>
    <x v="3"/>
    <n v="2"/>
    <x v="0"/>
    <s v="Transient"/>
    <x v="0"/>
    <s v="No Deposit"/>
    <s v="Check-Out"/>
    <n v="0"/>
    <n v="48"/>
    <n v="48"/>
    <n v="0"/>
    <x v="1"/>
    <n v="48"/>
  </r>
  <r>
    <n v="19433"/>
    <x v="1"/>
    <x v="647"/>
    <n v="0"/>
    <x v="3"/>
    <n v="2"/>
    <x v="0"/>
    <s v="Transient"/>
    <x v="0"/>
    <s v="No Deposit"/>
    <s v="Check-Out"/>
    <n v="0"/>
    <n v="48"/>
    <n v="48"/>
    <n v="0"/>
    <x v="1"/>
    <n v="48"/>
  </r>
  <r>
    <n v="19459"/>
    <x v="1"/>
    <x v="683"/>
    <n v="0"/>
    <x v="3"/>
    <n v="2"/>
    <x v="0"/>
    <s v="Transient"/>
    <x v="0"/>
    <s v="No Deposit"/>
    <s v="Check-Out"/>
    <n v="0"/>
    <n v="48"/>
    <n v="48"/>
    <n v="0"/>
    <x v="1"/>
    <n v="48"/>
  </r>
  <r>
    <n v="19444"/>
    <x v="1"/>
    <x v="647"/>
    <n v="0"/>
    <x v="3"/>
    <n v="2"/>
    <x v="0"/>
    <s v="Transient"/>
    <x v="0"/>
    <s v="No Deposit"/>
    <s v="Check-Out"/>
    <n v="0"/>
    <n v="48"/>
    <n v="48"/>
    <n v="0"/>
    <x v="1"/>
    <n v="48"/>
  </r>
  <r>
    <n v="19822"/>
    <x v="1"/>
    <x v="698"/>
    <n v="0"/>
    <x v="3"/>
    <n v="2"/>
    <x v="0"/>
    <s v="Transient"/>
    <x v="0"/>
    <s v="No Deposit"/>
    <s v="Check-Out"/>
    <n v="0"/>
    <n v="48"/>
    <n v="48"/>
    <n v="0"/>
    <x v="1"/>
    <n v="48"/>
  </r>
  <r>
    <n v="33706"/>
    <x v="1"/>
    <x v="170"/>
    <n v="0"/>
    <x v="3"/>
    <n v="2"/>
    <x v="0"/>
    <s v="Transient"/>
    <x v="0"/>
    <s v="No Deposit"/>
    <s v="Check-Out"/>
    <n v="0"/>
    <n v="48"/>
    <n v="48"/>
    <n v="0"/>
    <x v="1"/>
    <n v="48"/>
  </r>
  <r>
    <n v="21312"/>
    <x v="1"/>
    <x v="222"/>
    <n v="0"/>
    <x v="3"/>
    <n v="2"/>
    <x v="0"/>
    <s v="Transient"/>
    <x v="0"/>
    <s v="No Deposit"/>
    <s v="Check-Out"/>
    <n v="0"/>
    <n v="48"/>
    <n v="48"/>
    <n v="0"/>
    <x v="1"/>
    <n v="48"/>
  </r>
  <r>
    <n v="31236"/>
    <x v="1"/>
    <x v="765"/>
    <n v="0"/>
    <x v="3"/>
    <n v="2"/>
    <x v="0"/>
    <s v="Transient"/>
    <x v="0"/>
    <s v="No Deposit"/>
    <s v="Check-Out"/>
    <n v="0"/>
    <n v="48"/>
    <n v="48"/>
    <n v="0"/>
    <x v="1"/>
    <n v="48"/>
  </r>
  <r>
    <n v="17928"/>
    <x v="1"/>
    <x v="71"/>
    <n v="0"/>
    <x v="3"/>
    <n v="2"/>
    <x v="0"/>
    <s v="Transient-Party"/>
    <x v="0"/>
    <s v="No Deposit"/>
    <s v="Check-Out"/>
    <n v="0"/>
    <n v="48"/>
    <n v="48"/>
    <n v="0"/>
    <x v="1"/>
    <n v="48"/>
  </r>
  <r>
    <n v="31093"/>
    <x v="1"/>
    <x v="279"/>
    <n v="0"/>
    <x v="3"/>
    <n v="2"/>
    <x v="0"/>
    <s v="Transient"/>
    <x v="0"/>
    <s v="No Deposit"/>
    <s v="Check-Out"/>
    <n v="0"/>
    <n v="48"/>
    <n v="48"/>
    <n v="0"/>
    <x v="1"/>
    <n v="48"/>
  </r>
  <r>
    <n v="31130"/>
    <x v="1"/>
    <x v="780"/>
    <n v="0"/>
    <x v="3"/>
    <n v="2"/>
    <x v="0"/>
    <s v="Transient"/>
    <x v="0"/>
    <s v="No Deposit"/>
    <s v="Check-Out"/>
    <n v="0"/>
    <n v="48"/>
    <n v="48"/>
    <n v="0"/>
    <x v="1"/>
    <n v="48"/>
  </r>
  <r>
    <n v="2808"/>
    <x v="1"/>
    <x v="46"/>
    <n v="0"/>
    <x v="3"/>
    <n v="2"/>
    <x v="0"/>
    <s v="Transient"/>
    <x v="0"/>
    <s v="No Deposit"/>
    <s v="Check-Out"/>
    <n v="0"/>
    <n v="49"/>
    <n v="49"/>
    <n v="0"/>
    <x v="1"/>
    <n v="49"/>
  </r>
  <r>
    <n v="20063"/>
    <x v="1"/>
    <x v="718"/>
    <n v="0"/>
    <x v="3"/>
    <n v="2"/>
    <x v="0"/>
    <s v="Transient"/>
    <x v="0"/>
    <s v="No Deposit"/>
    <s v="Check-Out"/>
    <n v="0"/>
    <n v="49"/>
    <n v="49"/>
    <n v="0"/>
    <x v="1"/>
    <n v="49"/>
  </r>
  <r>
    <n v="2921"/>
    <x v="1"/>
    <x v="193"/>
    <n v="0"/>
    <x v="3"/>
    <n v="2"/>
    <x v="0"/>
    <s v="Transient"/>
    <x v="0"/>
    <s v="No Deposit"/>
    <s v="Check-Out"/>
    <n v="0"/>
    <n v="52.4"/>
    <n v="52.4"/>
    <n v="0"/>
    <x v="1"/>
    <n v="52.4"/>
  </r>
  <r>
    <n v="105100"/>
    <x v="0"/>
    <x v="157"/>
    <n v="0"/>
    <x v="3"/>
    <n v="2"/>
    <x v="0"/>
    <s v="Transient"/>
    <x v="0"/>
    <s v="No Deposit"/>
    <s v="Check-Out"/>
    <n v="0"/>
    <n v="53.3"/>
    <n v="53.3"/>
    <n v="0"/>
    <x v="1"/>
    <n v="53.3"/>
  </r>
  <r>
    <n v="31668"/>
    <x v="1"/>
    <x v="206"/>
    <n v="0"/>
    <x v="3"/>
    <n v="2"/>
    <x v="0"/>
    <s v="Transient"/>
    <x v="0"/>
    <s v="No Deposit"/>
    <s v="Check-Out"/>
    <n v="0"/>
    <n v="54"/>
    <n v="54"/>
    <n v="0"/>
    <x v="1"/>
    <n v="54"/>
  </r>
  <r>
    <n v="26114"/>
    <x v="1"/>
    <x v="172"/>
    <n v="0"/>
    <x v="3"/>
    <n v="2"/>
    <x v="0"/>
    <s v="Transient"/>
    <x v="0"/>
    <s v="No Deposit"/>
    <s v="Check-Out"/>
    <n v="0"/>
    <n v="54"/>
    <n v="54"/>
    <n v="0"/>
    <x v="1"/>
    <n v="54"/>
  </r>
  <r>
    <n v="32793"/>
    <x v="1"/>
    <x v="352"/>
    <n v="0"/>
    <x v="3"/>
    <n v="2"/>
    <x v="0"/>
    <s v="Transient"/>
    <x v="0"/>
    <s v="No Deposit"/>
    <s v="Check-Out"/>
    <n v="0"/>
    <n v="56"/>
    <n v="56"/>
    <n v="0"/>
    <x v="1"/>
    <n v="56"/>
  </r>
  <r>
    <n v="2435"/>
    <x v="1"/>
    <x v="591"/>
    <n v="0"/>
    <x v="3"/>
    <n v="2"/>
    <x v="0"/>
    <s v="Transient"/>
    <x v="0"/>
    <s v="No Deposit"/>
    <s v="Check-Out"/>
    <n v="0"/>
    <n v="56"/>
    <n v="56"/>
    <n v="0"/>
    <x v="1"/>
    <n v="56"/>
  </r>
  <r>
    <n v="17814"/>
    <x v="1"/>
    <x v="602"/>
    <n v="0"/>
    <x v="3"/>
    <n v="2"/>
    <x v="0"/>
    <s v="Transient"/>
    <x v="0"/>
    <s v="No Deposit"/>
    <s v="Check-Out"/>
    <n v="0"/>
    <n v="56"/>
    <n v="56"/>
    <n v="0"/>
    <x v="1"/>
    <n v="56"/>
  </r>
  <r>
    <n v="31742"/>
    <x v="1"/>
    <x v="562"/>
    <n v="0"/>
    <x v="3"/>
    <n v="2"/>
    <x v="0"/>
    <s v="Transient"/>
    <x v="0"/>
    <s v="No Deposit"/>
    <s v="Check-Out"/>
    <n v="0"/>
    <n v="58"/>
    <n v="58"/>
    <n v="0"/>
    <x v="1"/>
    <n v="58"/>
  </r>
  <r>
    <n v="20444"/>
    <x v="1"/>
    <x v="754"/>
    <n v="0"/>
    <x v="3"/>
    <n v="2"/>
    <x v="0"/>
    <s v="Transient"/>
    <x v="0"/>
    <s v="No Deposit"/>
    <s v="Check-Out"/>
    <n v="0"/>
    <n v="58"/>
    <n v="58"/>
    <n v="0"/>
    <x v="1"/>
    <n v="58"/>
  </r>
  <r>
    <n v="20849"/>
    <x v="1"/>
    <x v="221"/>
    <n v="0"/>
    <x v="3"/>
    <n v="2"/>
    <x v="0"/>
    <s v="Transient"/>
    <x v="0"/>
    <s v="No Deposit"/>
    <s v="Check-Out"/>
    <n v="0"/>
    <n v="58"/>
    <n v="58"/>
    <n v="0"/>
    <x v="1"/>
    <n v="58"/>
  </r>
  <r>
    <n v="21929"/>
    <x v="1"/>
    <x v="428"/>
    <n v="0"/>
    <x v="3"/>
    <n v="2"/>
    <x v="0"/>
    <s v="Transient"/>
    <x v="0"/>
    <s v="No Deposit"/>
    <s v="Check-Out"/>
    <n v="0"/>
    <n v="58"/>
    <n v="58"/>
    <n v="0"/>
    <x v="1"/>
    <n v="58"/>
  </r>
  <r>
    <n v="20206"/>
    <x v="1"/>
    <x v="223"/>
    <n v="0"/>
    <x v="3"/>
    <n v="2"/>
    <x v="0"/>
    <s v="Transient"/>
    <x v="0"/>
    <s v="No Deposit"/>
    <s v="Check-Out"/>
    <n v="0"/>
    <n v="58"/>
    <n v="58"/>
    <n v="0"/>
    <x v="1"/>
    <n v="58"/>
  </r>
  <r>
    <n v="23490"/>
    <x v="1"/>
    <x v="256"/>
    <n v="0"/>
    <x v="3"/>
    <n v="2"/>
    <x v="0"/>
    <s v="Transient"/>
    <x v="0"/>
    <s v="No Deposit"/>
    <s v="Check-Out"/>
    <n v="0"/>
    <n v="59"/>
    <n v="59"/>
    <n v="0"/>
    <x v="1"/>
    <n v="59"/>
  </r>
  <r>
    <n v="104239"/>
    <x v="0"/>
    <x v="775"/>
    <n v="0"/>
    <x v="3"/>
    <n v="2"/>
    <x v="0"/>
    <s v="Transient"/>
    <x v="0"/>
    <s v="No Deposit"/>
    <s v="Check-Out"/>
    <n v="0"/>
    <n v="59.04"/>
    <n v="59.04"/>
    <n v="0"/>
    <x v="1"/>
    <n v="59.04"/>
  </r>
  <r>
    <n v="94266"/>
    <x v="0"/>
    <x v="228"/>
    <n v="0"/>
    <x v="3"/>
    <n v="2"/>
    <x v="0"/>
    <s v="Transient"/>
    <x v="0"/>
    <s v="No Deposit"/>
    <s v="Check-Out"/>
    <n v="0"/>
    <n v="59.04"/>
    <n v="59.04"/>
    <n v="0"/>
    <x v="1"/>
    <n v="59.04"/>
  </r>
  <r>
    <n v="29301"/>
    <x v="1"/>
    <x v="436"/>
    <n v="0"/>
    <x v="3"/>
    <n v="2"/>
    <x v="0"/>
    <s v="Transient"/>
    <x v="0"/>
    <s v="No Deposit"/>
    <s v="Check-Out"/>
    <n v="0"/>
    <n v="60"/>
    <n v="60"/>
    <n v="0"/>
    <x v="1"/>
    <n v="60"/>
  </r>
  <r>
    <n v="33096"/>
    <x v="1"/>
    <x v="276"/>
    <n v="0"/>
    <x v="3"/>
    <n v="2"/>
    <x v="0"/>
    <s v="Transient"/>
    <x v="0"/>
    <s v="No Deposit"/>
    <s v="Check-Out"/>
    <n v="0"/>
    <n v="60"/>
    <n v="60"/>
    <n v="0"/>
    <x v="1"/>
    <n v="60"/>
  </r>
  <r>
    <n v="23639"/>
    <x v="1"/>
    <x v="136"/>
    <n v="0"/>
    <x v="3"/>
    <n v="2"/>
    <x v="0"/>
    <s v="Transient"/>
    <x v="0"/>
    <s v="No Deposit"/>
    <s v="Check-Out"/>
    <n v="0"/>
    <n v="65"/>
    <n v="65"/>
    <n v="0"/>
    <x v="1"/>
    <n v="65"/>
  </r>
  <r>
    <n v="23538"/>
    <x v="1"/>
    <x v="323"/>
    <n v="0"/>
    <x v="3"/>
    <n v="2"/>
    <x v="0"/>
    <s v="Transient"/>
    <x v="0"/>
    <s v="No Deposit"/>
    <s v="Check-Out"/>
    <n v="0"/>
    <n v="65"/>
    <n v="65"/>
    <n v="0"/>
    <x v="1"/>
    <n v="65"/>
  </r>
  <r>
    <n v="33762"/>
    <x v="1"/>
    <x v="337"/>
    <n v="0"/>
    <x v="3"/>
    <n v="2"/>
    <x v="0"/>
    <s v="Transient"/>
    <x v="0"/>
    <s v="No Deposit"/>
    <s v="Check-Out"/>
    <n v="0"/>
    <n v="65"/>
    <n v="65"/>
    <n v="0"/>
    <x v="1"/>
    <n v="65"/>
  </r>
  <r>
    <n v="19550"/>
    <x v="1"/>
    <x v="599"/>
    <n v="0"/>
    <x v="3"/>
    <n v="2"/>
    <x v="0"/>
    <s v="Transient"/>
    <x v="0"/>
    <s v="No Deposit"/>
    <s v="Check-Out"/>
    <n v="0"/>
    <n v="65"/>
    <n v="65"/>
    <n v="0"/>
    <x v="1"/>
    <n v="65"/>
  </r>
  <r>
    <n v="36110"/>
    <x v="1"/>
    <x v="266"/>
    <n v="0"/>
    <x v="3"/>
    <n v="2"/>
    <x v="0"/>
    <s v="Transient"/>
    <x v="0"/>
    <s v="No Deposit"/>
    <s v="Check-Out"/>
    <n v="0"/>
    <n v="65"/>
    <n v="65"/>
    <n v="0"/>
    <x v="1"/>
    <n v="65"/>
  </r>
  <r>
    <n v="17321"/>
    <x v="1"/>
    <x v="397"/>
    <n v="0"/>
    <x v="3"/>
    <n v="2"/>
    <x v="0"/>
    <s v="Transient-Party"/>
    <x v="0"/>
    <s v="No Deposit"/>
    <s v="Check-Out"/>
    <n v="0"/>
    <n v="66"/>
    <n v="66"/>
    <n v="0"/>
    <x v="1"/>
    <n v="66"/>
  </r>
  <r>
    <n v="17326"/>
    <x v="1"/>
    <x v="397"/>
    <n v="0"/>
    <x v="3"/>
    <n v="2"/>
    <x v="0"/>
    <s v="Transient-Party"/>
    <x v="0"/>
    <s v="No Deposit"/>
    <s v="Check-Out"/>
    <n v="0"/>
    <n v="66"/>
    <n v="66"/>
    <n v="0"/>
    <x v="1"/>
    <n v="66"/>
  </r>
  <r>
    <n v="94355"/>
    <x v="0"/>
    <x v="409"/>
    <n v="0"/>
    <x v="3"/>
    <n v="2"/>
    <x v="0"/>
    <s v="Transient"/>
    <x v="0"/>
    <s v="No Deposit"/>
    <s v="Check-Out"/>
    <n v="0"/>
    <n v="66.42"/>
    <n v="66.42"/>
    <n v="0"/>
    <x v="1"/>
    <n v="66.42"/>
  </r>
  <r>
    <n v="17672"/>
    <x v="1"/>
    <x v="600"/>
    <n v="0"/>
    <x v="3"/>
    <n v="2"/>
    <x v="0"/>
    <s v="Transient"/>
    <x v="0"/>
    <s v="No Deposit"/>
    <s v="Check-Out"/>
    <n v="0"/>
    <n v="67"/>
    <n v="67"/>
    <n v="0"/>
    <x v="1"/>
    <n v="67"/>
  </r>
  <r>
    <n v="17412"/>
    <x v="1"/>
    <x v="664"/>
    <n v="0"/>
    <x v="3"/>
    <n v="2"/>
    <x v="0"/>
    <s v="Transient"/>
    <x v="0"/>
    <s v="No Deposit"/>
    <s v="Check-Out"/>
    <n v="0"/>
    <n v="67"/>
    <n v="67"/>
    <n v="0"/>
    <x v="1"/>
    <n v="67"/>
  </r>
  <r>
    <n v="82984"/>
    <x v="0"/>
    <x v="619"/>
    <n v="0"/>
    <x v="3"/>
    <n v="2"/>
    <x v="0"/>
    <s v="Transient"/>
    <x v="0"/>
    <s v="No Deposit"/>
    <s v="Check-Out"/>
    <n v="0"/>
    <n v="67.5"/>
    <n v="67.5"/>
    <n v="0"/>
    <x v="1"/>
    <n v="67.5"/>
  </r>
  <r>
    <n v="18181"/>
    <x v="1"/>
    <x v="637"/>
    <n v="0"/>
    <x v="3"/>
    <n v="2"/>
    <x v="0"/>
    <s v="Transient"/>
    <x v="0"/>
    <s v="No Deposit"/>
    <s v="Check-Out"/>
    <n v="0"/>
    <n v="68"/>
    <n v="68"/>
    <n v="0"/>
    <x v="1"/>
    <n v="68"/>
  </r>
  <r>
    <n v="33418"/>
    <x v="1"/>
    <x v="784"/>
    <n v="0"/>
    <x v="3"/>
    <n v="2"/>
    <x v="0"/>
    <s v="Transient-Party"/>
    <x v="0"/>
    <s v="No Deposit"/>
    <s v="Check-Out"/>
    <n v="0"/>
    <n v="68"/>
    <n v="68"/>
    <n v="0"/>
    <x v="1"/>
    <n v="68"/>
  </r>
  <r>
    <n v="33419"/>
    <x v="1"/>
    <x v="784"/>
    <n v="0"/>
    <x v="3"/>
    <n v="2"/>
    <x v="0"/>
    <s v="Transient-Party"/>
    <x v="0"/>
    <s v="No Deposit"/>
    <s v="Check-Out"/>
    <n v="0"/>
    <n v="68"/>
    <n v="68"/>
    <n v="0"/>
    <x v="1"/>
    <n v="68"/>
  </r>
  <r>
    <n v="33426"/>
    <x v="1"/>
    <x v="784"/>
    <n v="0"/>
    <x v="3"/>
    <n v="2"/>
    <x v="0"/>
    <s v="Transient-Party"/>
    <x v="0"/>
    <s v="No Deposit"/>
    <s v="Check-Out"/>
    <n v="0"/>
    <n v="68"/>
    <n v="68"/>
    <n v="0"/>
    <x v="1"/>
    <n v="68"/>
  </r>
  <r>
    <n v="33005"/>
    <x v="1"/>
    <x v="314"/>
    <n v="0"/>
    <x v="3"/>
    <n v="2"/>
    <x v="0"/>
    <s v="Transient-Party"/>
    <x v="0"/>
    <s v="No Deposit"/>
    <s v="Check-Out"/>
    <n v="0"/>
    <n v="68"/>
    <n v="68"/>
    <n v="0"/>
    <x v="1"/>
    <n v="68"/>
  </r>
  <r>
    <n v="31921"/>
    <x v="1"/>
    <x v="567"/>
    <n v="0"/>
    <x v="3"/>
    <n v="2"/>
    <x v="0"/>
    <s v="Transient"/>
    <x v="0"/>
    <s v="No Deposit"/>
    <s v="Check-Out"/>
    <n v="0"/>
    <n v="68"/>
    <n v="68"/>
    <n v="0"/>
    <x v="1"/>
    <n v="68"/>
  </r>
  <r>
    <n v="30162"/>
    <x v="1"/>
    <x v="156"/>
    <n v="0"/>
    <x v="3"/>
    <n v="2"/>
    <x v="0"/>
    <s v="Transient"/>
    <x v="0"/>
    <s v="No Deposit"/>
    <s v="Check-Out"/>
    <n v="0"/>
    <n v="68"/>
    <n v="68"/>
    <n v="0"/>
    <x v="1"/>
    <n v="68"/>
  </r>
  <r>
    <n v="32428"/>
    <x v="1"/>
    <x v="15"/>
    <n v="0"/>
    <x v="3"/>
    <n v="2"/>
    <x v="0"/>
    <s v="Transient"/>
    <x v="0"/>
    <s v="No Deposit"/>
    <s v="Check-Out"/>
    <n v="0"/>
    <n v="68"/>
    <n v="68"/>
    <n v="0"/>
    <x v="1"/>
    <n v="68"/>
  </r>
  <r>
    <n v="32427"/>
    <x v="1"/>
    <x v="598"/>
    <n v="0"/>
    <x v="3"/>
    <n v="2"/>
    <x v="0"/>
    <s v="Transient"/>
    <x v="0"/>
    <s v="No Deposit"/>
    <s v="Check-Out"/>
    <n v="0"/>
    <n v="68"/>
    <n v="68"/>
    <n v="0"/>
    <x v="1"/>
    <n v="68"/>
  </r>
  <r>
    <n v="33380"/>
    <x v="1"/>
    <x v="691"/>
    <n v="0"/>
    <x v="3"/>
    <n v="2"/>
    <x v="0"/>
    <s v="Transient"/>
    <x v="0"/>
    <s v="No Deposit"/>
    <s v="Check-Out"/>
    <n v="0"/>
    <n v="68"/>
    <n v="68"/>
    <n v="0"/>
    <x v="1"/>
    <n v="68"/>
  </r>
  <r>
    <n v="32834"/>
    <x v="1"/>
    <x v="690"/>
    <n v="0"/>
    <x v="3"/>
    <n v="2"/>
    <x v="0"/>
    <s v="Transient"/>
    <x v="0"/>
    <s v="No Deposit"/>
    <s v="Check-Out"/>
    <n v="0"/>
    <n v="68"/>
    <n v="68"/>
    <n v="0"/>
    <x v="1"/>
    <n v="68"/>
  </r>
  <r>
    <n v="33007"/>
    <x v="1"/>
    <x v="314"/>
    <n v="0"/>
    <x v="3"/>
    <n v="2"/>
    <x v="0"/>
    <s v="Transient-Party"/>
    <x v="0"/>
    <s v="No Deposit"/>
    <s v="Check-Out"/>
    <n v="0"/>
    <n v="68"/>
    <n v="68"/>
    <n v="0"/>
    <x v="1"/>
    <n v="68"/>
  </r>
  <r>
    <n v="33097"/>
    <x v="1"/>
    <x v="276"/>
    <n v="0"/>
    <x v="3"/>
    <n v="2"/>
    <x v="0"/>
    <s v="Transient"/>
    <x v="0"/>
    <s v="No Deposit"/>
    <s v="Check-Out"/>
    <n v="0"/>
    <n v="68"/>
    <n v="68"/>
    <n v="0"/>
    <x v="1"/>
    <n v="68"/>
  </r>
  <r>
    <n v="85808"/>
    <x v="0"/>
    <x v="212"/>
    <n v="0"/>
    <x v="3"/>
    <n v="2"/>
    <x v="0"/>
    <s v="Transient"/>
    <x v="0"/>
    <s v="No Deposit"/>
    <s v="Check-Out"/>
    <n v="0"/>
    <n v="68.53"/>
    <n v="68.53"/>
    <n v="0"/>
    <x v="1"/>
    <n v="68.53"/>
  </r>
  <r>
    <n v="87262"/>
    <x v="0"/>
    <x v="533"/>
    <n v="0"/>
    <x v="3"/>
    <n v="2"/>
    <x v="0"/>
    <s v="Transient"/>
    <x v="0"/>
    <s v="No Deposit"/>
    <s v="Check-Out"/>
    <n v="0"/>
    <n v="69.989999999999995"/>
    <n v="69.989999999999995"/>
    <n v="0"/>
    <x v="1"/>
    <n v="69.989999999999995"/>
  </r>
  <r>
    <n v="87477"/>
    <x v="0"/>
    <x v="666"/>
    <n v="0"/>
    <x v="3"/>
    <n v="2"/>
    <x v="0"/>
    <s v="Transient"/>
    <x v="0"/>
    <s v="No Deposit"/>
    <s v="Check-Out"/>
    <n v="0"/>
    <n v="69.989999999999995"/>
    <n v="69.989999999999995"/>
    <n v="0"/>
    <x v="1"/>
    <n v="69.989999999999995"/>
  </r>
  <r>
    <n v="18321"/>
    <x v="1"/>
    <x v="116"/>
    <n v="0"/>
    <x v="3"/>
    <n v="2"/>
    <x v="0"/>
    <s v="Transient"/>
    <x v="0"/>
    <s v="No Deposit"/>
    <s v="Check-Out"/>
    <n v="0"/>
    <n v="70"/>
    <n v="70"/>
    <n v="0"/>
    <x v="1"/>
    <n v="70"/>
  </r>
  <r>
    <n v="16518"/>
    <x v="1"/>
    <x v="501"/>
    <n v="0"/>
    <x v="3"/>
    <n v="2"/>
    <x v="0"/>
    <s v="Transient"/>
    <x v="0"/>
    <s v="No Deposit"/>
    <s v="Check-Out"/>
    <n v="0"/>
    <n v="70"/>
    <n v="70"/>
    <n v="0"/>
    <x v="1"/>
    <n v="70"/>
  </r>
  <r>
    <n v="88841"/>
    <x v="0"/>
    <x v="629"/>
    <n v="0"/>
    <x v="3"/>
    <n v="2"/>
    <x v="0"/>
    <s v="Transient"/>
    <x v="0"/>
    <s v="No Deposit"/>
    <s v="Check-Out"/>
    <n v="0"/>
    <n v="70.2"/>
    <n v="70.2"/>
    <n v="0"/>
    <x v="1"/>
    <n v="70.2"/>
  </r>
  <r>
    <n v="106395"/>
    <x v="0"/>
    <x v="629"/>
    <n v="0"/>
    <x v="3"/>
    <n v="2"/>
    <x v="0"/>
    <s v="Transient"/>
    <x v="0"/>
    <s v="No Deposit"/>
    <s v="Check-Out"/>
    <n v="0"/>
    <n v="70.2"/>
    <n v="70.2"/>
    <n v="0"/>
    <x v="1"/>
    <n v="70.2"/>
  </r>
  <r>
    <n v="19436"/>
    <x v="1"/>
    <x v="647"/>
    <n v="0"/>
    <x v="3"/>
    <n v="2"/>
    <x v="0"/>
    <s v="Transient"/>
    <x v="0"/>
    <s v="No Deposit"/>
    <s v="Check-Out"/>
    <n v="0"/>
    <n v="72.430000000000007"/>
    <n v="72.430000000000007"/>
    <n v="0"/>
    <x v="1"/>
    <n v="72.430000000000007"/>
  </r>
  <r>
    <n v="83036"/>
    <x v="0"/>
    <x v="718"/>
    <n v="0"/>
    <x v="3"/>
    <n v="2"/>
    <x v="0"/>
    <s v="Transient"/>
    <x v="0"/>
    <s v="No Deposit"/>
    <s v="Check-Out"/>
    <n v="0"/>
    <n v="72.8"/>
    <n v="72.8"/>
    <n v="0"/>
    <x v="1"/>
    <n v="72.8"/>
  </r>
  <r>
    <n v="23491"/>
    <x v="1"/>
    <x v="292"/>
    <n v="0"/>
    <x v="3"/>
    <n v="2"/>
    <x v="0"/>
    <s v="Transient"/>
    <x v="0"/>
    <s v="No Deposit"/>
    <s v="Check-Out"/>
    <n v="0"/>
    <n v="73"/>
    <n v="73"/>
    <n v="0"/>
    <x v="1"/>
    <n v="73"/>
  </r>
  <r>
    <n v="90665"/>
    <x v="0"/>
    <x v="694"/>
    <n v="0"/>
    <x v="3"/>
    <n v="2"/>
    <x v="0"/>
    <s v="Transient"/>
    <x v="0"/>
    <s v="No Deposit"/>
    <s v="Check-Out"/>
    <n v="0"/>
    <n v="73.069999999999993"/>
    <n v="73.069999999999993"/>
    <n v="0"/>
    <x v="1"/>
    <n v="73.069999999999993"/>
  </r>
  <r>
    <n v="95862"/>
    <x v="0"/>
    <x v="486"/>
    <n v="0"/>
    <x v="3"/>
    <n v="2"/>
    <x v="0"/>
    <s v="Transient"/>
    <x v="0"/>
    <s v="No Deposit"/>
    <s v="Check-Out"/>
    <n v="0"/>
    <n v="73.069999999999993"/>
    <n v="73.069999999999993"/>
    <n v="0"/>
    <x v="1"/>
    <n v="73.069999999999993"/>
  </r>
  <r>
    <n v="23305"/>
    <x v="1"/>
    <x v="666"/>
    <n v="0"/>
    <x v="3"/>
    <n v="2"/>
    <x v="0"/>
    <s v="Transient"/>
    <x v="0"/>
    <s v="No Deposit"/>
    <s v="Check-Out"/>
    <n v="0"/>
    <n v="74"/>
    <n v="74"/>
    <n v="0"/>
    <x v="1"/>
    <n v="74"/>
  </r>
  <r>
    <n v="41027"/>
    <x v="0"/>
    <x v="240"/>
    <n v="0"/>
    <x v="3"/>
    <n v="2"/>
    <x v="0"/>
    <s v="Transient"/>
    <x v="0"/>
    <s v="No Deposit"/>
    <s v="Check-Out"/>
    <n v="0"/>
    <n v="75"/>
    <n v="75"/>
    <n v="0"/>
    <x v="1"/>
    <n v="75"/>
  </r>
  <r>
    <n v="30079"/>
    <x v="1"/>
    <x v="230"/>
    <n v="0"/>
    <x v="3"/>
    <n v="2"/>
    <x v="0"/>
    <s v="Transient"/>
    <x v="0"/>
    <s v="No Deposit"/>
    <s v="Check-Out"/>
    <n v="0"/>
    <n v="75"/>
    <n v="75"/>
    <n v="0"/>
    <x v="1"/>
    <n v="75"/>
  </r>
  <r>
    <n v="76803"/>
    <x v="0"/>
    <x v="240"/>
    <n v="0"/>
    <x v="3"/>
    <n v="2"/>
    <x v="0"/>
    <s v="Transient"/>
    <x v="0"/>
    <s v="No Deposit"/>
    <s v="Check-Out"/>
    <n v="0"/>
    <n v="75"/>
    <n v="75"/>
    <n v="0"/>
    <x v="1"/>
    <n v="75"/>
  </r>
  <r>
    <n v="80983"/>
    <x v="0"/>
    <x v="271"/>
    <n v="0"/>
    <x v="3"/>
    <n v="2"/>
    <x v="0"/>
    <s v="Transient"/>
    <x v="0"/>
    <s v="No Deposit"/>
    <s v="Check-Out"/>
    <n v="0"/>
    <n v="75"/>
    <n v="75"/>
    <n v="0"/>
    <x v="1"/>
    <n v="75"/>
  </r>
  <r>
    <n v="35892"/>
    <x v="1"/>
    <x v="317"/>
    <n v="0"/>
    <x v="3"/>
    <n v="2"/>
    <x v="0"/>
    <s v="Transient"/>
    <x v="0"/>
    <s v="No Deposit"/>
    <s v="Check-Out"/>
    <n v="0"/>
    <n v="75"/>
    <n v="75"/>
    <n v="0"/>
    <x v="1"/>
    <n v="75"/>
  </r>
  <r>
    <n v="29134"/>
    <x v="1"/>
    <x v="26"/>
    <n v="0"/>
    <x v="3"/>
    <n v="2"/>
    <x v="0"/>
    <s v="Transient"/>
    <x v="0"/>
    <s v="No Deposit"/>
    <s v="Check-Out"/>
    <n v="0"/>
    <n v="75"/>
    <n v="75"/>
    <n v="0"/>
    <x v="1"/>
    <n v="75"/>
  </r>
  <r>
    <n v="36289"/>
    <x v="1"/>
    <x v="346"/>
    <n v="0"/>
    <x v="3"/>
    <n v="2"/>
    <x v="0"/>
    <s v="Transient"/>
    <x v="0"/>
    <s v="No Deposit"/>
    <s v="Check-Out"/>
    <n v="0"/>
    <n v="75"/>
    <n v="75"/>
    <n v="0"/>
    <x v="1"/>
    <n v="75"/>
  </r>
  <r>
    <n v="46161"/>
    <x v="0"/>
    <x v="647"/>
    <n v="0"/>
    <x v="3"/>
    <n v="2"/>
    <x v="0"/>
    <s v="Transient"/>
    <x v="0"/>
    <s v="No Deposit"/>
    <s v="Check-Out"/>
    <n v="0"/>
    <n v="75"/>
    <n v="75"/>
    <n v="0"/>
    <x v="1"/>
    <n v="75"/>
  </r>
  <r>
    <n v="32551"/>
    <x v="1"/>
    <x v="157"/>
    <n v="0"/>
    <x v="3"/>
    <n v="2"/>
    <x v="0"/>
    <s v="Transient"/>
    <x v="0"/>
    <s v="No Deposit"/>
    <s v="Check-Out"/>
    <n v="0"/>
    <n v="76"/>
    <n v="76"/>
    <n v="0"/>
    <x v="1"/>
    <n v="76"/>
  </r>
  <r>
    <n v="20973"/>
    <x v="1"/>
    <x v="497"/>
    <n v="0"/>
    <x v="3"/>
    <n v="2"/>
    <x v="0"/>
    <s v="Transient"/>
    <x v="0"/>
    <s v="No Deposit"/>
    <s v="Check-Out"/>
    <n v="0"/>
    <n v="77"/>
    <n v="77"/>
    <n v="0"/>
    <x v="1"/>
    <n v="77"/>
  </r>
  <r>
    <n v="80940"/>
    <x v="0"/>
    <x v="248"/>
    <n v="0"/>
    <x v="3"/>
    <n v="2"/>
    <x v="0"/>
    <s v="Transient"/>
    <x v="0"/>
    <s v="No Deposit"/>
    <s v="Check-Out"/>
    <n v="0"/>
    <n v="77.25"/>
    <n v="77.25"/>
    <n v="0"/>
    <x v="1"/>
    <n v="77.25"/>
  </r>
  <r>
    <n v="80939"/>
    <x v="0"/>
    <x v="248"/>
    <n v="0"/>
    <x v="3"/>
    <n v="2"/>
    <x v="0"/>
    <s v="Transient"/>
    <x v="0"/>
    <s v="No Deposit"/>
    <s v="Check-Out"/>
    <n v="0"/>
    <n v="77.25"/>
    <n v="77.25"/>
    <n v="0"/>
    <x v="1"/>
    <n v="77.25"/>
  </r>
  <r>
    <n v="22369"/>
    <x v="1"/>
    <x v="686"/>
    <n v="0"/>
    <x v="3"/>
    <n v="2"/>
    <x v="0"/>
    <s v="Transient"/>
    <x v="0"/>
    <s v="No Deposit"/>
    <s v="Check-Out"/>
    <n v="0"/>
    <n v="78"/>
    <n v="78"/>
    <n v="0"/>
    <x v="1"/>
    <n v="78"/>
  </r>
  <r>
    <n v="1811"/>
    <x v="1"/>
    <x v="78"/>
    <n v="0"/>
    <x v="3"/>
    <n v="2"/>
    <x v="0"/>
    <s v="Transient"/>
    <x v="0"/>
    <s v="No Deposit"/>
    <s v="Check-Out"/>
    <n v="0"/>
    <n v="79"/>
    <n v="79"/>
    <n v="0"/>
    <x v="1"/>
    <n v="79"/>
  </r>
  <r>
    <n v="83010"/>
    <x v="0"/>
    <x v="773"/>
    <n v="0"/>
    <x v="3"/>
    <n v="2"/>
    <x v="0"/>
    <s v="Transient"/>
    <x v="0"/>
    <s v="No Deposit"/>
    <s v="Check-Out"/>
    <n v="0"/>
    <n v="79"/>
    <n v="79"/>
    <n v="0"/>
    <x v="1"/>
    <n v="79"/>
  </r>
  <r>
    <n v="106975"/>
    <x v="0"/>
    <x v="262"/>
    <n v="0"/>
    <x v="3"/>
    <n v="2"/>
    <x v="0"/>
    <s v="Transient"/>
    <x v="0"/>
    <s v="No Deposit"/>
    <s v="Check-Out"/>
    <n v="0"/>
    <n v="79.2"/>
    <n v="79.2"/>
    <n v="0"/>
    <x v="1"/>
    <n v="79.2"/>
  </r>
  <r>
    <n v="105101"/>
    <x v="0"/>
    <x v="157"/>
    <n v="0"/>
    <x v="3"/>
    <n v="2"/>
    <x v="0"/>
    <s v="Transient"/>
    <x v="0"/>
    <s v="No Deposit"/>
    <s v="Check-Out"/>
    <n v="0"/>
    <n v="79.2"/>
    <n v="79.2"/>
    <n v="0"/>
    <x v="1"/>
    <n v="79.2"/>
  </r>
  <r>
    <n v="103439"/>
    <x v="0"/>
    <x v="224"/>
    <n v="0"/>
    <x v="3"/>
    <n v="2"/>
    <x v="0"/>
    <s v="Transient"/>
    <x v="0"/>
    <s v="No Deposit"/>
    <s v="Check-Out"/>
    <n v="0"/>
    <n v="80"/>
    <n v="80"/>
    <n v="0"/>
    <x v="1"/>
    <n v="80"/>
  </r>
  <r>
    <n v="1971"/>
    <x v="1"/>
    <x v="642"/>
    <n v="0"/>
    <x v="3"/>
    <n v="2"/>
    <x v="0"/>
    <s v="Group"/>
    <x v="0"/>
    <s v="No Deposit"/>
    <s v="Check-Out"/>
    <n v="0"/>
    <n v="80.099999999999994"/>
    <n v="80.099999999999994"/>
    <n v="0"/>
    <x v="1"/>
    <n v="80.099999999999994"/>
  </r>
  <r>
    <n v="118965"/>
    <x v="0"/>
    <x v="185"/>
    <n v="0"/>
    <x v="3"/>
    <n v="2"/>
    <x v="0"/>
    <s v="Transient"/>
    <x v="0"/>
    <s v="No Deposit"/>
    <s v="Check-Out"/>
    <n v="0"/>
    <n v="80.099999999999994"/>
    <n v="80.099999999999994"/>
    <n v="0"/>
    <x v="1"/>
    <n v="80.099999999999994"/>
  </r>
  <r>
    <n v="83163"/>
    <x v="0"/>
    <x v="623"/>
    <n v="0"/>
    <x v="3"/>
    <n v="2"/>
    <x v="0"/>
    <s v="Transient"/>
    <x v="0"/>
    <s v="No Deposit"/>
    <s v="Check-Out"/>
    <n v="0"/>
    <n v="81"/>
    <n v="81"/>
    <n v="0"/>
    <x v="1"/>
    <n v="81"/>
  </r>
  <r>
    <n v="40743"/>
    <x v="0"/>
    <x v="57"/>
    <n v="0"/>
    <x v="3"/>
    <n v="2"/>
    <x v="0"/>
    <s v="Transient"/>
    <x v="0"/>
    <s v="No Deposit"/>
    <s v="Check-Out"/>
    <n v="0"/>
    <n v="81"/>
    <n v="81"/>
    <n v="0"/>
    <x v="1"/>
    <n v="81"/>
  </r>
  <r>
    <n v="40747"/>
    <x v="0"/>
    <x v="57"/>
    <n v="0"/>
    <x v="3"/>
    <n v="2"/>
    <x v="0"/>
    <s v="Contract"/>
    <x v="0"/>
    <s v="No Deposit"/>
    <s v="Check-Out"/>
    <n v="0"/>
    <n v="81"/>
    <n v="81"/>
    <n v="0"/>
    <x v="1"/>
    <n v="81"/>
  </r>
  <r>
    <n v="76738"/>
    <x v="0"/>
    <x v="57"/>
    <n v="0"/>
    <x v="3"/>
    <n v="2"/>
    <x v="0"/>
    <s v="Transient"/>
    <x v="0"/>
    <s v="No Deposit"/>
    <s v="Check-Out"/>
    <n v="0"/>
    <n v="81"/>
    <n v="81"/>
    <n v="0"/>
    <x v="1"/>
    <n v="81"/>
  </r>
  <r>
    <n v="32082"/>
    <x v="1"/>
    <x v="120"/>
    <n v="0"/>
    <x v="3"/>
    <n v="2"/>
    <x v="0"/>
    <s v="Transient-Party"/>
    <x v="0"/>
    <s v="No Deposit"/>
    <s v="Check-Out"/>
    <n v="0"/>
    <n v="83"/>
    <n v="83"/>
    <n v="0"/>
    <x v="1"/>
    <n v="83"/>
  </r>
  <r>
    <n v="46194"/>
    <x v="0"/>
    <x v="274"/>
    <n v="0"/>
    <x v="3"/>
    <n v="2"/>
    <x v="0"/>
    <s v="Transient"/>
    <x v="0"/>
    <s v="No Deposit"/>
    <s v="Check-Out"/>
    <n v="0"/>
    <n v="85"/>
    <n v="85"/>
    <n v="0"/>
    <x v="1"/>
    <n v="85"/>
  </r>
  <r>
    <n v="34207"/>
    <x v="1"/>
    <x v="391"/>
    <n v="0"/>
    <x v="3"/>
    <n v="2"/>
    <x v="0"/>
    <s v="Transient"/>
    <x v="0"/>
    <s v="No Deposit"/>
    <s v="Check-Out"/>
    <n v="0"/>
    <n v="85"/>
    <n v="85"/>
    <n v="0"/>
    <x v="1"/>
    <n v="85"/>
  </r>
  <r>
    <n v="80022"/>
    <x v="0"/>
    <x v="187"/>
    <n v="0"/>
    <x v="3"/>
    <n v="2"/>
    <x v="0"/>
    <s v="Contract"/>
    <x v="0"/>
    <s v="No Deposit"/>
    <s v="Check-Out"/>
    <n v="0"/>
    <n v="85"/>
    <n v="85"/>
    <n v="0"/>
    <x v="1"/>
    <n v="85"/>
  </r>
  <r>
    <n v="84385"/>
    <x v="0"/>
    <x v="182"/>
    <n v="0"/>
    <x v="3"/>
    <n v="2"/>
    <x v="0"/>
    <s v="Transient"/>
    <x v="0"/>
    <s v="No Deposit"/>
    <s v="Check-Out"/>
    <n v="0"/>
    <n v="85"/>
    <n v="85"/>
    <n v="0"/>
    <x v="1"/>
    <n v="85"/>
  </r>
  <r>
    <n v="31473"/>
    <x v="1"/>
    <x v="429"/>
    <n v="0"/>
    <x v="3"/>
    <n v="2"/>
    <x v="0"/>
    <s v="Transient"/>
    <x v="0"/>
    <s v="No Deposit"/>
    <s v="Check-Out"/>
    <n v="0"/>
    <n v="85"/>
    <n v="85"/>
    <n v="0"/>
    <x v="1"/>
    <n v="85"/>
  </r>
  <r>
    <n v="20949"/>
    <x v="1"/>
    <x v="497"/>
    <n v="0"/>
    <x v="3"/>
    <n v="2"/>
    <x v="0"/>
    <s v="Transient"/>
    <x v="0"/>
    <s v="No Deposit"/>
    <s v="Check-Out"/>
    <n v="0"/>
    <n v="85"/>
    <n v="85"/>
    <n v="0"/>
    <x v="1"/>
    <n v="85"/>
  </r>
  <r>
    <n v="88838"/>
    <x v="0"/>
    <x v="281"/>
    <n v="0"/>
    <x v="3"/>
    <n v="2"/>
    <x v="0"/>
    <s v="Transient"/>
    <x v="0"/>
    <s v="No Deposit"/>
    <s v="Check-Out"/>
    <n v="0"/>
    <n v="88"/>
    <n v="88"/>
    <n v="0"/>
    <x v="1"/>
    <n v="88"/>
  </r>
  <r>
    <n v="105421"/>
    <x v="0"/>
    <x v="203"/>
    <n v="0"/>
    <x v="3"/>
    <n v="2"/>
    <x v="0"/>
    <s v="Transient"/>
    <x v="0"/>
    <s v="No Deposit"/>
    <s v="Check-Out"/>
    <n v="0"/>
    <n v="88"/>
    <n v="88"/>
    <n v="0"/>
    <x v="1"/>
    <n v="88"/>
  </r>
  <r>
    <n v="104831"/>
    <x v="0"/>
    <x v="735"/>
    <n v="0"/>
    <x v="3"/>
    <n v="2"/>
    <x v="0"/>
    <s v="Transient"/>
    <x v="0"/>
    <s v="No Deposit"/>
    <s v="Check-Out"/>
    <n v="0"/>
    <n v="88"/>
    <n v="88"/>
    <n v="0"/>
    <x v="1"/>
    <n v="88"/>
  </r>
  <r>
    <n v="103639"/>
    <x v="0"/>
    <x v="429"/>
    <n v="0"/>
    <x v="3"/>
    <n v="2"/>
    <x v="0"/>
    <s v="Transient"/>
    <x v="0"/>
    <s v="No Deposit"/>
    <s v="Check-Out"/>
    <n v="0"/>
    <n v="88"/>
    <n v="88"/>
    <n v="0"/>
    <x v="1"/>
    <n v="88"/>
  </r>
  <r>
    <n v="103646"/>
    <x v="0"/>
    <x v="429"/>
    <n v="0"/>
    <x v="3"/>
    <n v="2"/>
    <x v="0"/>
    <s v="Transient"/>
    <x v="0"/>
    <s v="No Deposit"/>
    <s v="Check-Out"/>
    <n v="0"/>
    <n v="88"/>
    <n v="88"/>
    <n v="0"/>
    <x v="1"/>
    <n v="88"/>
  </r>
  <r>
    <n v="104019"/>
    <x v="0"/>
    <x v="607"/>
    <n v="0"/>
    <x v="3"/>
    <n v="2"/>
    <x v="0"/>
    <s v="Transient"/>
    <x v="0"/>
    <s v="No Deposit"/>
    <s v="Check-Out"/>
    <n v="0"/>
    <n v="88"/>
    <n v="88"/>
    <n v="0"/>
    <x v="1"/>
    <n v="88"/>
  </r>
  <r>
    <n v="105493"/>
    <x v="0"/>
    <x v="3"/>
    <n v="0"/>
    <x v="3"/>
    <n v="2"/>
    <x v="0"/>
    <s v="Transient"/>
    <x v="0"/>
    <s v="No Deposit"/>
    <s v="Check-Out"/>
    <n v="0"/>
    <n v="88"/>
    <n v="88"/>
    <n v="0"/>
    <x v="1"/>
    <n v="88"/>
  </r>
  <r>
    <n v="105027"/>
    <x v="0"/>
    <x v="120"/>
    <n v="0"/>
    <x v="3"/>
    <n v="2"/>
    <x v="0"/>
    <s v="Transient"/>
    <x v="0"/>
    <s v="No Deposit"/>
    <s v="Check-Out"/>
    <n v="0"/>
    <n v="88"/>
    <n v="88"/>
    <n v="0"/>
    <x v="1"/>
    <n v="88"/>
  </r>
  <r>
    <n v="107078"/>
    <x v="0"/>
    <x v="263"/>
    <n v="0"/>
    <x v="3"/>
    <n v="2"/>
    <x v="0"/>
    <s v="Transient"/>
    <x v="0"/>
    <s v="No Deposit"/>
    <s v="Check-Out"/>
    <n v="0"/>
    <n v="88.2"/>
    <n v="88.2"/>
    <n v="0"/>
    <x v="1"/>
    <n v="88.2"/>
  </r>
  <r>
    <n v="542"/>
    <x v="1"/>
    <x v="466"/>
    <n v="0"/>
    <x v="3"/>
    <n v="2"/>
    <x v="0"/>
    <s v="Group"/>
    <x v="0"/>
    <s v="No Deposit"/>
    <s v="Check-Out"/>
    <n v="0"/>
    <n v="88.2"/>
    <n v="88.2"/>
    <n v="0"/>
    <x v="1"/>
    <n v="88.2"/>
  </r>
  <r>
    <n v="86051"/>
    <x v="0"/>
    <x v="728"/>
    <n v="0"/>
    <x v="3"/>
    <n v="2"/>
    <x v="0"/>
    <s v="Transient"/>
    <x v="0"/>
    <s v="No Deposit"/>
    <s v="Check-Out"/>
    <n v="0"/>
    <n v="89"/>
    <n v="89"/>
    <n v="0"/>
    <x v="1"/>
    <n v="89"/>
  </r>
  <r>
    <n v="84682"/>
    <x v="0"/>
    <x v="659"/>
    <n v="0"/>
    <x v="3"/>
    <n v="2"/>
    <x v="0"/>
    <s v="Transient"/>
    <x v="0"/>
    <s v="No Deposit"/>
    <s v="Check-Out"/>
    <n v="0"/>
    <n v="89"/>
    <n v="89"/>
    <n v="0"/>
    <x v="1"/>
    <n v="89"/>
  </r>
  <r>
    <n v="118967"/>
    <x v="0"/>
    <x v="185"/>
    <n v="0"/>
    <x v="3"/>
    <n v="2"/>
    <x v="0"/>
    <s v="Transient"/>
    <x v="0"/>
    <s v="No Deposit"/>
    <s v="Check-Out"/>
    <n v="0"/>
    <n v="89"/>
    <n v="89"/>
    <n v="0"/>
    <x v="1"/>
    <n v="89"/>
  </r>
  <r>
    <n v="94038"/>
    <x v="0"/>
    <x v="406"/>
    <n v="0"/>
    <x v="3"/>
    <n v="2"/>
    <x v="0"/>
    <s v="Transient"/>
    <x v="0"/>
    <s v="No Deposit"/>
    <s v="Check-Out"/>
    <n v="0"/>
    <n v="89"/>
    <n v="89"/>
    <n v="0"/>
    <x v="1"/>
    <n v="89"/>
  </r>
  <r>
    <n v="85788"/>
    <x v="0"/>
    <x v="212"/>
    <n v="0"/>
    <x v="3"/>
    <n v="2"/>
    <x v="0"/>
    <s v="Transient"/>
    <x v="0"/>
    <s v="No Deposit"/>
    <s v="Check-Out"/>
    <n v="0"/>
    <n v="89"/>
    <n v="89"/>
    <n v="0"/>
    <x v="1"/>
    <n v="89"/>
  </r>
  <r>
    <n v="86783"/>
    <x v="0"/>
    <x v="243"/>
    <n v="0"/>
    <x v="3"/>
    <n v="2"/>
    <x v="0"/>
    <s v="Transient"/>
    <x v="0"/>
    <s v="No Deposit"/>
    <s v="Check-Out"/>
    <n v="0"/>
    <n v="89"/>
    <n v="89"/>
    <n v="0"/>
    <x v="1"/>
    <n v="89"/>
  </r>
  <r>
    <n v="40822"/>
    <x v="0"/>
    <x v="412"/>
    <n v="0"/>
    <x v="3"/>
    <n v="2"/>
    <x v="0"/>
    <s v="Transient"/>
    <x v="0"/>
    <s v="No Deposit"/>
    <s v="Check-Out"/>
    <n v="0"/>
    <n v="89"/>
    <n v="89"/>
    <n v="0"/>
    <x v="1"/>
    <n v="89"/>
  </r>
  <r>
    <n v="84871"/>
    <x v="0"/>
    <x v="269"/>
    <n v="0"/>
    <x v="3"/>
    <n v="2"/>
    <x v="0"/>
    <s v="Transient"/>
    <x v="0"/>
    <s v="No Deposit"/>
    <s v="Check-Out"/>
    <n v="0"/>
    <n v="89"/>
    <n v="89"/>
    <n v="0"/>
    <x v="1"/>
    <n v="89"/>
  </r>
  <r>
    <n v="86206"/>
    <x v="0"/>
    <x v="215"/>
    <n v="0"/>
    <x v="3"/>
    <n v="2"/>
    <x v="0"/>
    <s v="Transient"/>
    <x v="0"/>
    <s v="No Deposit"/>
    <s v="Check-Out"/>
    <n v="0"/>
    <n v="89"/>
    <n v="89"/>
    <n v="0"/>
    <x v="1"/>
    <n v="89"/>
  </r>
  <r>
    <n v="40839"/>
    <x v="0"/>
    <x v="412"/>
    <n v="0"/>
    <x v="3"/>
    <n v="2"/>
    <x v="0"/>
    <s v="Transient"/>
    <x v="0"/>
    <s v="No Deposit"/>
    <s v="Check-Out"/>
    <n v="0"/>
    <n v="89"/>
    <n v="89"/>
    <n v="0"/>
    <x v="1"/>
    <n v="89"/>
  </r>
  <r>
    <n v="105787"/>
    <x v="0"/>
    <x v="276"/>
    <n v="0"/>
    <x v="3"/>
    <n v="2"/>
    <x v="0"/>
    <s v="Transient"/>
    <x v="0"/>
    <s v="No Deposit"/>
    <s v="Check-Out"/>
    <n v="0"/>
    <n v="89.1"/>
    <n v="89.1"/>
    <n v="0"/>
    <x v="1"/>
    <n v="89.1"/>
  </r>
  <r>
    <n v="118340"/>
    <x v="0"/>
    <x v="524"/>
    <n v="0"/>
    <x v="3"/>
    <n v="2"/>
    <x v="0"/>
    <s v="Transient"/>
    <x v="0"/>
    <s v="No Deposit"/>
    <s v="Check-Out"/>
    <n v="0"/>
    <n v="89.5"/>
    <n v="89.5"/>
    <n v="0"/>
    <x v="1"/>
    <n v="89.5"/>
  </r>
  <r>
    <n v="17305"/>
    <x v="1"/>
    <x v="94"/>
    <n v="0"/>
    <x v="3"/>
    <n v="2"/>
    <x v="0"/>
    <s v="Transient"/>
    <x v="0"/>
    <s v="No Deposit"/>
    <s v="Check-Out"/>
    <n v="0"/>
    <n v="90"/>
    <n v="90"/>
    <n v="0"/>
    <x v="1"/>
    <n v="90"/>
  </r>
  <r>
    <n v="94258"/>
    <x v="0"/>
    <x v="228"/>
    <n v="0"/>
    <x v="3"/>
    <n v="2"/>
    <x v="0"/>
    <s v="Transient"/>
    <x v="0"/>
    <s v="No Deposit"/>
    <s v="Check-Out"/>
    <n v="0"/>
    <n v="90"/>
    <n v="90"/>
    <n v="0"/>
    <x v="1"/>
    <n v="90"/>
  </r>
  <r>
    <n v="83245"/>
    <x v="0"/>
    <x v="268"/>
    <n v="0"/>
    <x v="3"/>
    <n v="2"/>
    <x v="0"/>
    <s v="Transient"/>
    <x v="0"/>
    <s v="No Deposit"/>
    <s v="Check-Out"/>
    <n v="0"/>
    <n v="90"/>
    <n v="90"/>
    <n v="0"/>
    <x v="1"/>
    <n v="90"/>
  </r>
  <r>
    <n v="40646"/>
    <x v="0"/>
    <x v="242"/>
    <n v="0"/>
    <x v="3"/>
    <n v="2"/>
    <x v="0"/>
    <s v="Transient"/>
    <x v="0"/>
    <s v="No Deposit"/>
    <s v="Check-Out"/>
    <n v="0"/>
    <n v="90"/>
    <n v="90"/>
    <n v="0"/>
    <x v="1"/>
    <n v="90"/>
  </r>
  <r>
    <n v="87690"/>
    <x v="0"/>
    <x v="538"/>
    <n v="0"/>
    <x v="3"/>
    <n v="2"/>
    <x v="0"/>
    <s v="Transient"/>
    <x v="0"/>
    <s v="No Deposit"/>
    <s v="Check-Out"/>
    <n v="0"/>
    <n v="90.78"/>
    <n v="90.78"/>
    <n v="0"/>
    <x v="1"/>
    <n v="90.78"/>
  </r>
  <r>
    <n v="94722"/>
    <x v="0"/>
    <x v="426"/>
    <n v="0"/>
    <x v="3"/>
    <n v="2"/>
    <x v="0"/>
    <s v="Transient"/>
    <x v="0"/>
    <s v="No Deposit"/>
    <s v="Check-Out"/>
    <n v="0"/>
    <n v="92"/>
    <n v="92"/>
    <n v="0"/>
    <x v="1"/>
    <n v="92"/>
  </r>
  <r>
    <n v="95961"/>
    <x v="0"/>
    <x v="18"/>
    <n v="0"/>
    <x v="3"/>
    <n v="2"/>
    <x v="0"/>
    <s v="Transient"/>
    <x v="0"/>
    <s v="No Deposit"/>
    <s v="Check-Out"/>
    <n v="0"/>
    <n v="92.98"/>
    <n v="92.98"/>
    <n v="0"/>
    <x v="1"/>
    <n v="92.98"/>
  </r>
  <r>
    <n v="80049"/>
    <x v="0"/>
    <x v="461"/>
    <n v="0"/>
    <x v="3"/>
    <n v="2"/>
    <x v="0"/>
    <s v="Transient"/>
    <x v="0"/>
    <s v="No Deposit"/>
    <s v="Check-Out"/>
    <n v="0"/>
    <n v="93"/>
    <n v="93"/>
    <n v="0"/>
    <x v="1"/>
    <n v="93"/>
  </r>
  <r>
    <n v="30538"/>
    <x v="1"/>
    <x v="172"/>
    <n v="0"/>
    <x v="3"/>
    <n v="2"/>
    <x v="0"/>
    <s v="Transient"/>
    <x v="0"/>
    <s v="No Deposit"/>
    <s v="Check-Out"/>
    <n v="0"/>
    <n v="93"/>
    <n v="93"/>
    <n v="0"/>
    <x v="1"/>
    <n v="93"/>
  </r>
  <r>
    <n v="94777"/>
    <x v="0"/>
    <x v="426"/>
    <n v="0"/>
    <x v="3"/>
    <n v="2"/>
    <x v="0"/>
    <s v="Transient"/>
    <x v="0"/>
    <s v="No Deposit"/>
    <s v="Check-Out"/>
    <n v="0"/>
    <n v="93.81"/>
    <n v="93.81"/>
    <n v="0"/>
    <x v="1"/>
    <n v="93.81"/>
  </r>
  <r>
    <n v="34095"/>
    <x v="1"/>
    <x v="526"/>
    <n v="0"/>
    <x v="3"/>
    <n v="2"/>
    <x v="0"/>
    <s v="Transient"/>
    <x v="0"/>
    <s v="No Deposit"/>
    <s v="Check-Out"/>
    <n v="0"/>
    <n v="95"/>
    <n v="95"/>
    <n v="0"/>
    <x v="1"/>
    <n v="95"/>
  </r>
  <r>
    <n v="34271"/>
    <x v="1"/>
    <x v="553"/>
    <n v="0"/>
    <x v="3"/>
    <n v="2"/>
    <x v="0"/>
    <s v="Transient"/>
    <x v="0"/>
    <s v="No Deposit"/>
    <s v="Check-Out"/>
    <n v="0"/>
    <n v="95"/>
    <n v="95"/>
    <n v="0"/>
    <x v="1"/>
    <n v="95"/>
  </r>
  <r>
    <n v="79925"/>
    <x v="0"/>
    <x v="680"/>
    <n v="0"/>
    <x v="3"/>
    <n v="2"/>
    <x v="0"/>
    <s v="Contract"/>
    <x v="0"/>
    <s v="No Deposit"/>
    <s v="Check-Out"/>
    <n v="0"/>
    <n v="95"/>
    <n v="95"/>
    <n v="0"/>
    <x v="1"/>
    <n v="95"/>
  </r>
  <r>
    <n v="89156"/>
    <x v="0"/>
    <x v="104"/>
    <n v="0"/>
    <x v="3"/>
    <n v="2"/>
    <x v="0"/>
    <s v="Transient"/>
    <x v="0"/>
    <s v="No Deposit"/>
    <s v="Check-Out"/>
    <n v="0"/>
    <n v="95.94"/>
    <n v="95.94"/>
    <n v="0"/>
    <x v="1"/>
    <n v="95.94"/>
  </r>
  <r>
    <n v="38304"/>
    <x v="1"/>
    <x v="763"/>
    <n v="0"/>
    <x v="3"/>
    <n v="2"/>
    <x v="0"/>
    <s v="Transient"/>
    <x v="0"/>
    <s v="No Deposit"/>
    <s v="Check-Out"/>
    <n v="0"/>
    <n v="96"/>
    <n v="96"/>
    <n v="0"/>
    <x v="1"/>
    <n v="96"/>
  </r>
  <r>
    <n v="46181"/>
    <x v="0"/>
    <x v="125"/>
    <n v="0"/>
    <x v="3"/>
    <n v="2"/>
    <x v="0"/>
    <s v="Transient"/>
    <x v="0"/>
    <s v="No Deposit"/>
    <s v="Check-Out"/>
    <n v="0"/>
    <n v="96"/>
    <n v="96"/>
    <n v="0"/>
    <x v="1"/>
    <n v="96"/>
  </r>
  <r>
    <n v="91583"/>
    <x v="0"/>
    <x v="9"/>
    <n v="0"/>
    <x v="3"/>
    <n v="2"/>
    <x v="0"/>
    <s v="Transient"/>
    <x v="0"/>
    <s v="No Deposit"/>
    <s v="Check-Out"/>
    <n v="0"/>
    <n v="97"/>
    <n v="97"/>
    <n v="0"/>
    <x v="1"/>
    <n v="97"/>
  </r>
  <r>
    <n v="84386"/>
    <x v="0"/>
    <x v="182"/>
    <n v="0"/>
    <x v="3"/>
    <n v="2"/>
    <x v="0"/>
    <s v="Transient"/>
    <x v="0"/>
    <s v="No Deposit"/>
    <s v="Check-Out"/>
    <n v="0"/>
    <n v="97"/>
    <n v="97"/>
    <n v="0"/>
    <x v="1"/>
    <n v="97"/>
  </r>
  <r>
    <n v="87659"/>
    <x v="0"/>
    <x v="538"/>
    <n v="0"/>
    <x v="3"/>
    <n v="2"/>
    <x v="0"/>
    <s v="Transient"/>
    <x v="0"/>
    <s v="No Deposit"/>
    <s v="Check-Out"/>
    <n v="0"/>
    <n v="97.32"/>
    <n v="97.32"/>
    <n v="0"/>
    <x v="1"/>
    <n v="97.32"/>
  </r>
  <r>
    <n v="540"/>
    <x v="1"/>
    <x v="466"/>
    <n v="0"/>
    <x v="3"/>
    <n v="2"/>
    <x v="0"/>
    <s v="Group"/>
    <x v="0"/>
    <s v="No Deposit"/>
    <s v="Check-Out"/>
    <n v="0"/>
    <n v="98"/>
    <n v="98"/>
    <n v="0"/>
    <x v="1"/>
    <n v="98"/>
  </r>
  <r>
    <n v="40821"/>
    <x v="0"/>
    <x v="412"/>
    <n v="0"/>
    <x v="3"/>
    <n v="2"/>
    <x v="0"/>
    <s v="Transient"/>
    <x v="0"/>
    <s v="No Deposit"/>
    <s v="Check-Out"/>
    <n v="0"/>
    <n v="98"/>
    <n v="98"/>
    <n v="0"/>
    <x v="1"/>
    <n v="98"/>
  </r>
  <r>
    <n v="103399"/>
    <x v="0"/>
    <x v="771"/>
    <n v="0"/>
    <x v="3"/>
    <n v="2"/>
    <x v="0"/>
    <s v="Transient"/>
    <x v="0"/>
    <s v="No Deposit"/>
    <s v="Check-Out"/>
    <n v="0"/>
    <n v="98"/>
    <n v="98"/>
    <n v="0"/>
    <x v="1"/>
    <n v="98"/>
  </r>
  <r>
    <n v="105927"/>
    <x v="0"/>
    <x v="204"/>
    <n v="0"/>
    <x v="3"/>
    <n v="2"/>
    <x v="0"/>
    <s v="Transient"/>
    <x v="0"/>
    <s v="No Deposit"/>
    <s v="Check-Out"/>
    <n v="0"/>
    <n v="99"/>
    <n v="99"/>
    <n v="0"/>
    <x v="1"/>
    <n v="99"/>
  </r>
  <r>
    <n v="89922"/>
    <x v="0"/>
    <x v="128"/>
    <n v="0"/>
    <x v="3"/>
    <n v="2"/>
    <x v="0"/>
    <s v="Transient"/>
    <x v="0"/>
    <s v="No Deposit"/>
    <s v="Check-Out"/>
    <n v="0"/>
    <n v="99"/>
    <n v="99"/>
    <n v="0"/>
    <x v="1"/>
    <n v="99"/>
  </r>
  <r>
    <n v="104473"/>
    <x v="0"/>
    <x v="748"/>
    <n v="0"/>
    <x v="3"/>
    <n v="2"/>
    <x v="0"/>
    <s v="Transient"/>
    <x v="0"/>
    <s v="No Deposit"/>
    <s v="Check-Out"/>
    <n v="0"/>
    <n v="99"/>
    <n v="99"/>
    <n v="0"/>
    <x v="1"/>
    <n v="99"/>
  </r>
  <r>
    <n v="118970"/>
    <x v="0"/>
    <x v="185"/>
    <n v="0"/>
    <x v="3"/>
    <n v="2"/>
    <x v="0"/>
    <s v="Transient"/>
    <x v="0"/>
    <s v="No Deposit"/>
    <s v="Check-Out"/>
    <n v="0"/>
    <n v="99"/>
    <n v="99"/>
    <n v="0"/>
    <x v="1"/>
    <n v="99"/>
  </r>
  <r>
    <n v="36760"/>
    <x v="1"/>
    <x v="609"/>
    <n v="0"/>
    <x v="3"/>
    <n v="2"/>
    <x v="0"/>
    <s v="Transient"/>
    <x v="0"/>
    <s v="No Deposit"/>
    <s v="Check-Out"/>
    <n v="0"/>
    <n v="99"/>
    <n v="99"/>
    <n v="0"/>
    <x v="1"/>
    <n v="99"/>
  </r>
  <r>
    <n v="105718"/>
    <x v="0"/>
    <x v="276"/>
    <n v="0"/>
    <x v="3"/>
    <n v="2"/>
    <x v="0"/>
    <s v="Transient"/>
    <x v="0"/>
    <s v="No Deposit"/>
    <s v="Check-Out"/>
    <n v="0"/>
    <n v="99"/>
    <n v="99"/>
    <n v="0"/>
    <x v="1"/>
    <n v="99"/>
  </r>
  <r>
    <n v="94265"/>
    <x v="0"/>
    <x v="228"/>
    <n v="0"/>
    <x v="3"/>
    <n v="2"/>
    <x v="0"/>
    <s v="Transient"/>
    <x v="0"/>
    <s v="No Deposit"/>
    <s v="Check-Out"/>
    <n v="0"/>
    <n v="102"/>
    <n v="102"/>
    <n v="0"/>
    <x v="1"/>
    <n v="102"/>
  </r>
  <r>
    <n v="114857"/>
    <x v="0"/>
    <x v="164"/>
    <n v="0"/>
    <x v="3"/>
    <n v="2"/>
    <x v="0"/>
    <s v="Transient"/>
    <x v="0"/>
    <s v="No Deposit"/>
    <s v="Check-Out"/>
    <n v="0"/>
    <n v="102"/>
    <n v="102"/>
    <n v="0"/>
    <x v="1"/>
    <n v="102"/>
  </r>
  <r>
    <n v="84964"/>
    <x v="0"/>
    <x v="306"/>
    <n v="0"/>
    <x v="3"/>
    <n v="2"/>
    <x v="0"/>
    <s v="Transient"/>
    <x v="0"/>
    <s v="No Deposit"/>
    <s v="Check-Out"/>
    <n v="0"/>
    <n v="103.1"/>
    <n v="103.1"/>
    <n v="0"/>
    <x v="1"/>
    <n v="103.1"/>
  </r>
  <r>
    <n v="35785"/>
    <x v="1"/>
    <x v="473"/>
    <n v="0"/>
    <x v="3"/>
    <n v="2"/>
    <x v="0"/>
    <s v="Transient"/>
    <x v="0"/>
    <s v="No Deposit"/>
    <s v="Check-Out"/>
    <n v="0"/>
    <n v="105"/>
    <n v="105"/>
    <n v="0"/>
    <x v="1"/>
    <n v="105"/>
  </r>
  <r>
    <n v="40921"/>
    <x v="0"/>
    <x v="478"/>
    <n v="0"/>
    <x v="3"/>
    <n v="2"/>
    <x v="0"/>
    <s v="Transient"/>
    <x v="0"/>
    <s v="No Deposit"/>
    <s v="Check-Out"/>
    <n v="0"/>
    <n v="105"/>
    <n v="105"/>
    <n v="0"/>
    <x v="1"/>
    <n v="105"/>
  </r>
  <r>
    <n v="38112"/>
    <x v="1"/>
    <x v="515"/>
    <n v="0"/>
    <x v="3"/>
    <n v="2"/>
    <x v="0"/>
    <s v="Transient"/>
    <x v="0"/>
    <s v="No Deposit"/>
    <s v="Check-Out"/>
    <n v="0"/>
    <n v="105"/>
    <n v="105"/>
    <n v="0"/>
    <x v="1"/>
    <n v="105"/>
  </r>
  <r>
    <n v="91931"/>
    <x v="0"/>
    <x v="453"/>
    <n v="0"/>
    <x v="3"/>
    <n v="2"/>
    <x v="0"/>
    <s v="Transient"/>
    <x v="0"/>
    <s v="No Deposit"/>
    <s v="Check-Out"/>
    <n v="0"/>
    <n v="105.3"/>
    <n v="105.3"/>
    <n v="0"/>
    <x v="1"/>
    <n v="105.3"/>
  </r>
  <r>
    <n v="46253"/>
    <x v="0"/>
    <x v="155"/>
    <n v="0"/>
    <x v="3"/>
    <n v="2"/>
    <x v="0"/>
    <s v="Transient"/>
    <x v="0"/>
    <s v="No Deposit"/>
    <s v="Check-Out"/>
    <n v="0"/>
    <n v="106"/>
    <n v="106"/>
    <n v="0"/>
    <x v="1"/>
    <n v="106"/>
  </r>
  <r>
    <n v="83873"/>
    <x v="0"/>
    <x v="497"/>
    <n v="0"/>
    <x v="3"/>
    <n v="2"/>
    <x v="0"/>
    <s v="Transient"/>
    <x v="0"/>
    <s v="No Deposit"/>
    <s v="Check-Out"/>
    <n v="0"/>
    <n v="106"/>
    <n v="106"/>
    <n v="0"/>
    <x v="1"/>
    <n v="106"/>
  </r>
  <r>
    <n v="92112"/>
    <x v="0"/>
    <x v="10"/>
    <n v="0"/>
    <x v="3"/>
    <n v="2"/>
    <x v="0"/>
    <s v="Transient"/>
    <x v="0"/>
    <s v="No Deposit"/>
    <s v="Check-Out"/>
    <n v="0"/>
    <n v="107"/>
    <n v="107"/>
    <n v="0"/>
    <x v="1"/>
    <n v="107"/>
  </r>
  <r>
    <n v="79938"/>
    <x v="0"/>
    <x v="680"/>
    <n v="0"/>
    <x v="3"/>
    <n v="2"/>
    <x v="0"/>
    <s v="Contract"/>
    <x v="0"/>
    <s v="No Deposit"/>
    <s v="Check-Out"/>
    <n v="0"/>
    <n v="107"/>
    <n v="107"/>
    <n v="0"/>
    <x v="1"/>
    <n v="107"/>
  </r>
  <r>
    <n v="104792"/>
    <x v="0"/>
    <x v="170"/>
    <n v="0"/>
    <x v="3"/>
    <n v="2"/>
    <x v="0"/>
    <s v="Transient"/>
    <x v="0"/>
    <s v="No Deposit"/>
    <s v="Check-Out"/>
    <n v="0"/>
    <n v="108"/>
    <n v="108"/>
    <n v="0"/>
    <x v="1"/>
    <n v="108"/>
  </r>
  <r>
    <n v="105790"/>
    <x v="0"/>
    <x v="276"/>
    <n v="0"/>
    <x v="3"/>
    <n v="2"/>
    <x v="0"/>
    <s v="Transient"/>
    <x v="0"/>
    <s v="No Deposit"/>
    <s v="Check-Out"/>
    <n v="0"/>
    <n v="108"/>
    <n v="108"/>
    <n v="0"/>
    <x v="1"/>
    <n v="108"/>
  </r>
  <r>
    <n v="90735"/>
    <x v="0"/>
    <x v="430"/>
    <n v="0"/>
    <x v="3"/>
    <n v="2"/>
    <x v="0"/>
    <s v="Transient"/>
    <x v="0"/>
    <s v="No Deposit"/>
    <s v="Check-Out"/>
    <n v="0"/>
    <n v="109"/>
    <n v="109"/>
    <n v="0"/>
    <x v="1"/>
    <n v="109"/>
  </r>
  <r>
    <n v="84940"/>
    <x v="0"/>
    <x v="562"/>
    <n v="0"/>
    <x v="3"/>
    <n v="2"/>
    <x v="0"/>
    <s v="Transient"/>
    <x v="0"/>
    <s v="No Deposit"/>
    <s v="Check-Out"/>
    <n v="0"/>
    <n v="109"/>
    <n v="109"/>
    <n v="0"/>
    <x v="1"/>
    <n v="109"/>
  </r>
  <r>
    <n v="24120"/>
    <x v="1"/>
    <x v="138"/>
    <n v="0"/>
    <x v="3"/>
    <n v="2"/>
    <x v="0"/>
    <s v="Transient"/>
    <x v="0"/>
    <s v="No Deposit"/>
    <s v="Check-Out"/>
    <n v="0"/>
    <n v="109"/>
    <n v="109"/>
    <n v="0"/>
    <x v="1"/>
    <n v="109"/>
  </r>
  <r>
    <n v="85543"/>
    <x v="0"/>
    <x v="214"/>
    <n v="0"/>
    <x v="3"/>
    <n v="2"/>
    <x v="0"/>
    <s v="Transient"/>
    <x v="0"/>
    <s v="No Deposit"/>
    <s v="Check-Out"/>
    <n v="0"/>
    <n v="109"/>
    <n v="109"/>
    <n v="0"/>
    <x v="1"/>
    <n v="109"/>
  </r>
  <r>
    <n v="87640"/>
    <x v="0"/>
    <x v="560"/>
    <n v="0"/>
    <x v="3"/>
    <n v="2"/>
    <x v="0"/>
    <s v="Transient"/>
    <x v="0"/>
    <s v="No Deposit"/>
    <s v="Check-Out"/>
    <n v="0"/>
    <n v="109.87"/>
    <n v="109.87"/>
    <n v="0"/>
    <x v="1"/>
    <n v="109.87"/>
  </r>
  <r>
    <n v="97832"/>
    <x v="0"/>
    <x v="744"/>
    <n v="0"/>
    <x v="3"/>
    <n v="2"/>
    <x v="0"/>
    <s v="Transient"/>
    <x v="0"/>
    <s v="No Deposit"/>
    <s v="Check-Out"/>
    <n v="0"/>
    <n v="110.12"/>
    <n v="110.12"/>
    <n v="0"/>
    <x v="1"/>
    <n v="110.12"/>
  </r>
  <r>
    <n v="90716"/>
    <x v="0"/>
    <x v="32"/>
    <n v="0"/>
    <x v="3"/>
    <n v="2"/>
    <x v="0"/>
    <s v="Transient"/>
    <x v="0"/>
    <s v="No Deposit"/>
    <s v="Check-Out"/>
    <n v="0"/>
    <n v="110.7"/>
    <n v="110.7"/>
    <n v="0"/>
    <x v="1"/>
    <n v="110.7"/>
  </r>
  <r>
    <n v="111484"/>
    <x v="0"/>
    <x v="380"/>
    <n v="0"/>
    <x v="3"/>
    <n v="2"/>
    <x v="0"/>
    <s v="Transient"/>
    <x v="0"/>
    <s v="No Deposit"/>
    <s v="Check-Out"/>
    <n v="0"/>
    <n v="110.71"/>
    <n v="110.71"/>
    <n v="0"/>
    <x v="1"/>
    <n v="110.71"/>
  </r>
  <r>
    <n v="87411"/>
    <x v="0"/>
    <x v="520"/>
    <n v="0"/>
    <x v="3"/>
    <n v="2"/>
    <x v="0"/>
    <s v="Transient"/>
    <x v="0"/>
    <s v="No Deposit"/>
    <s v="Check-Out"/>
    <n v="0"/>
    <n v="111"/>
    <n v="111"/>
    <n v="0"/>
    <x v="1"/>
    <n v="111"/>
  </r>
  <r>
    <n v="15447"/>
    <x v="1"/>
    <x v="236"/>
    <n v="0"/>
    <x v="3"/>
    <n v="2"/>
    <x v="0"/>
    <s v="Group"/>
    <x v="0"/>
    <s v="No Deposit"/>
    <s v="Check-Out"/>
    <n v="0"/>
    <n v="112.5"/>
    <n v="112.5"/>
    <n v="0"/>
    <x v="1"/>
    <n v="112.5"/>
  </r>
  <r>
    <n v="112426"/>
    <x v="0"/>
    <x v="226"/>
    <n v="0"/>
    <x v="3"/>
    <n v="2"/>
    <x v="0"/>
    <s v="Transient"/>
    <x v="0"/>
    <s v="No Deposit"/>
    <s v="Check-Out"/>
    <n v="0"/>
    <n v="112.92"/>
    <n v="112.92"/>
    <n v="0"/>
    <x v="1"/>
    <n v="112.92"/>
  </r>
  <r>
    <n v="38000"/>
    <x v="1"/>
    <x v="479"/>
    <n v="0"/>
    <x v="3"/>
    <n v="2"/>
    <x v="0"/>
    <s v="Transient-Party"/>
    <x v="0"/>
    <s v="No Deposit"/>
    <s v="Check-Out"/>
    <n v="0"/>
    <n v="113"/>
    <n v="113"/>
    <n v="0"/>
    <x v="1"/>
    <n v="113"/>
  </r>
  <r>
    <n v="78015"/>
    <x v="0"/>
    <x v="508"/>
    <n v="0"/>
    <x v="3"/>
    <n v="2"/>
    <x v="0"/>
    <s v="Contract"/>
    <x v="0"/>
    <s v="No Deposit"/>
    <s v="Check-Out"/>
    <n v="0"/>
    <n v="114"/>
    <n v="114"/>
    <n v="0"/>
    <x v="1"/>
    <n v="114"/>
  </r>
  <r>
    <n v="77202"/>
    <x v="0"/>
    <x v="361"/>
    <n v="0"/>
    <x v="3"/>
    <n v="2"/>
    <x v="0"/>
    <s v="Contract"/>
    <x v="0"/>
    <s v="No Deposit"/>
    <s v="Check-Out"/>
    <n v="0"/>
    <n v="114"/>
    <n v="114"/>
    <n v="0"/>
    <x v="1"/>
    <n v="114"/>
  </r>
  <r>
    <n v="78676"/>
    <x v="0"/>
    <x v="681"/>
    <n v="0"/>
    <x v="3"/>
    <n v="2"/>
    <x v="0"/>
    <s v="Contract"/>
    <x v="0"/>
    <s v="No Deposit"/>
    <s v="Check-Out"/>
    <n v="0"/>
    <n v="114"/>
    <n v="114"/>
    <n v="0"/>
    <x v="1"/>
    <n v="114"/>
  </r>
  <r>
    <n v="78228"/>
    <x v="0"/>
    <x v="303"/>
    <n v="0"/>
    <x v="3"/>
    <n v="2"/>
    <x v="0"/>
    <s v="Contract"/>
    <x v="0"/>
    <s v="No Deposit"/>
    <s v="Check-Out"/>
    <n v="0"/>
    <n v="114"/>
    <n v="114"/>
    <n v="0"/>
    <x v="1"/>
    <n v="114"/>
  </r>
  <r>
    <n v="94169"/>
    <x v="0"/>
    <x v="368"/>
    <n v="0"/>
    <x v="3"/>
    <n v="2"/>
    <x v="0"/>
    <s v="Transient"/>
    <x v="0"/>
    <s v="No Deposit"/>
    <s v="Check-Out"/>
    <n v="0"/>
    <n v="115"/>
    <n v="115"/>
    <n v="0"/>
    <x v="1"/>
    <n v="115"/>
  </r>
  <r>
    <n v="18524"/>
    <x v="1"/>
    <x v="209"/>
    <n v="0"/>
    <x v="3"/>
    <n v="2"/>
    <x v="0"/>
    <s v="Transient"/>
    <x v="0"/>
    <s v="No Deposit"/>
    <s v="Check-Out"/>
    <n v="0"/>
    <n v="115"/>
    <n v="115"/>
    <n v="0"/>
    <x v="1"/>
    <n v="115"/>
  </r>
  <r>
    <n v="103994"/>
    <x v="0"/>
    <x v="206"/>
    <n v="0"/>
    <x v="3"/>
    <n v="2"/>
    <x v="0"/>
    <s v="Transient"/>
    <x v="0"/>
    <s v="No Deposit"/>
    <s v="Check-Out"/>
    <n v="0"/>
    <n v="115"/>
    <n v="115"/>
    <n v="0"/>
    <x v="1"/>
    <n v="115"/>
  </r>
  <r>
    <n v="40939"/>
    <x v="0"/>
    <x v="49"/>
    <n v="0"/>
    <x v="3"/>
    <n v="2"/>
    <x v="0"/>
    <s v="Transient"/>
    <x v="0"/>
    <s v="No Deposit"/>
    <s v="Check-Out"/>
    <n v="0"/>
    <n v="115"/>
    <n v="115"/>
    <n v="0"/>
    <x v="1"/>
    <n v="115"/>
  </r>
  <r>
    <n v="40940"/>
    <x v="0"/>
    <x v="49"/>
    <n v="0"/>
    <x v="3"/>
    <n v="2"/>
    <x v="0"/>
    <s v="Transient"/>
    <x v="0"/>
    <s v="No Deposit"/>
    <s v="Check-Out"/>
    <n v="0"/>
    <n v="115"/>
    <n v="115"/>
    <n v="0"/>
    <x v="1"/>
    <n v="115"/>
  </r>
  <r>
    <n v="43309"/>
    <x v="0"/>
    <x v="709"/>
    <n v="0"/>
    <x v="3"/>
    <n v="2"/>
    <x v="0"/>
    <s v="Contract"/>
    <x v="0"/>
    <s v="No Deposit"/>
    <s v="Check-Out"/>
    <n v="0"/>
    <n v="115"/>
    <n v="115"/>
    <n v="0"/>
    <x v="1"/>
    <n v="115"/>
  </r>
  <r>
    <n v="40941"/>
    <x v="0"/>
    <x v="49"/>
    <n v="0"/>
    <x v="3"/>
    <n v="2"/>
    <x v="0"/>
    <s v="Transient"/>
    <x v="0"/>
    <s v="No Deposit"/>
    <s v="Check-Out"/>
    <n v="0"/>
    <n v="115"/>
    <n v="115"/>
    <n v="0"/>
    <x v="1"/>
    <n v="115"/>
  </r>
  <r>
    <n v="40942"/>
    <x v="0"/>
    <x v="49"/>
    <n v="0"/>
    <x v="3"/>
    <n v="2"/>
    <x v="0"/>
    <s v="Transient"/>
    <x v="0"/>
    <s v="No Deposit"/>
    <s v="Check-Out"/>
    <n v="0"/>
    <n v="115"/>
    <n v="115"/>
    <n v="0"/>
    <x v="1"/>
    <n v="115"/>
  </r>
  <r>
    <n v="38307"/>
    <x v="1"/>
    <x v="484"/>
    <n v="0"/>
    <x v="3"/>
    <n v="2"/>
    <x v="0"/>
    <s v="Transient"/>
    <x v="0"/>
    <s v="No Deposit"/>
    <s v="Check-Out"/>
    <n v="0"/>
    <n v="115.19"/>
    <n v="115.19"/>
    <n v="0"/>
    <x v="1"/>
    <n v="115.19"/>
  </r>
  <r>
    <n v="83218"/>
    <x v="0"/>
    <x v="714"/>
    <n v="0"/>
    <x v="3"/>
    <n v="2"/>
    <x v="0"/>
    <s v="Transient"/>
    <x v="0"/>
    <s v="No Deposit"/>
    <s v="Check-Out"/>
    <n v="0"/>
    <n v="116"/>
    <n v="116"/>
    <n v="0"/>
    <x v="1"/>
    <n v="116"/>
  </r>
  <r>
    <n v="90084"/>
    <x v="0"/>
    <x v="335"/>
    <n v="0"/>
    <x v="3"/>
    <n v="2"/>
    <x v="0"/>
    <s v="Transient"/>
    <x v="0"/>
    <s v="No Deposit"/>
    <s v="Check-Out"/>
    <n v="0"/>
    <n v="116.1"/>
    <n v="116.1"/>
    <n v="0"/>
    <x v="1"/>
    <n v="116.1"/>
  </r>
  <r>
    <n v="99674"/>
    <x v="0"/>
    <x v="711"/>
    <n v="0"/>
    <x v="3"/>
    <n v="2"/>
    <x v="0"/>
    <s v="Transient"/>
    <x v="0"/>
    <s v="No Deposit"/>
    <s v="Check-Out"/>
    <n v="0"/>
    <n v="117.05"/>
    <n v="117.05"/>
    <n v="0"/>
    <x v="1"/>
    <n v="117.05"/>
  </r>
  <r>
    <n v="32105"/>
    <x v="1"/>
    <x v="531"/>
    <n v="0"/>
    <x v="3"/>
    <n v="2"/>
    <x v="0"/>
    <s v="Transient"/>
    <x v="0"/>
    <s v="No Deposit"/>
    <s v="Check-Out"/>
    <n v="0"/>
    <n v="117.6"/>
    <n v="117.6"/>
    <n v="0"/>
    <x v="1"/>
    <n v="117.6"/>
  </r>
  <r>
    <n v="58"/>
    <x v="1"/>
    <x v="583"/>
    <n v="0"/>
    <x v="3"/>
    <n v="2"/>
    <x v="0"/>
    <s v="Transient"/>
    <x v="0"/>
    <s v="No Deposit"/>
    <s v="Check-Out"/>
    <n v="0"/>
    <n v="117.9"/>
    <n v="117.9"/>
    <n v="0"/>
    <x v="1"/>
    <n v="117.9"/>
  </r>
  <r>
    <n v="115300"/>
    <x v="0"/>
    <x v="441"/>
    <n v="0"/>
    <x v="3"/>
    <n v="2"/>
    <x v="0"/>
    <s v="Transient"/>
    <x v="0"/>
    <s v="No Deposit"/>
    <s v="Check-Out"/>
    <n v="0"/>
    <n v="118"/>
    <n v="118"/>
    <n v="0"/>
    <x v="1"/>
    <n v="118"/>
  </r>
  <r>
    <n v="108623"/>
    <x v="0"/>
    <x v="195"/>
    <n v="0"/>
    <x v="3"/>
    <n v="2"/>
    <x v="0"/>
    <s v="Transient"/>
    <x v="0"/>
    <s v="No Deposit"/>
    <s v="Check-Out"/>
    <n v="0"/>
    <n v="118"/>
    <n v="118"/>
    <n v="0"/>
    <x v="1"/>
    <n v="118"/>
  </r>
  <r>
    <n v="112665"/>
    <x v="0"/>
    <x v="580"/>
    <n v="0"/>
    <x v="3"/>
    <n v="2"/>
    <x v="0"/>
    <s v="Transient"/>
    <x v="0"/>
    <s v="No Deposit"/>
    <s v="Check-Out"/>
    <n v="0"/>
    <n v="118.08"/>
    <n v="118.08"/>
    <n v="0"/>
    <x v="1"/>
    <n v="118.08"/>
  </r>
  <r>
    <n v="27471"/>
    <x v="1"/>
    <x v="556"/>
    <n v="0"/>
    <x v="3"/>
    <n v="2"/>
    <x v="0"/>
    <s v="Transient"/>
    <x v="0"/>
    <s v="No Deposit"/>
    <s v="Check-Out"/>
    <n v="0"/>
    <n v="118.08"/>
    <n v="118.08"/>
    <n v="0"/>
    <x v="1"/>
    <n v="118.08"/>
  </r>
  <r>
    <n v="91184"/>
    <x v="0"/>
    <x v="0"/>
    <n v="0"/>
    <x v="3"/>
    <n v="2"/>
    <x v="0"/>
    <s v="Transient"/>
    <x v="0"/>
    <s v="No Deposit"/>
    <s v="Check-Out"/>
    <n v="0"/>
    <n v="119"/>
    <n v="119"/>
    <n v="0"/>
    <x v="1"/>
    <n v="119"/>
  </r>
  <r>
    <n v="87870"/>
    <x v="0"/>
    <x v="256"/>
    <n v="0"/>
    <x v="3"/>
    <n v="2"/>
    <x v="0"/>
    <s v="Transient"/>
    <x v="0"/>
    <s v="No Deposit"/>
    <s v="Check-Out"/>
    <n v="0"/>
    <n v="119"/>
    <n v="119"/>
    <n v="0"/>
    <x v="1"/>
    <n v="119"/>
  </r>
  <r>
    <n v="99517"/>
    <x v="0"/>
    <x v="40"/>
    <n v="0"/>
    <x v="3"/>
    <n v="2"/>
    <x v="0"/>
    <s v="Transient"/>
    <x v="0"/>
    <s v="No Deposit"/>
    <s v="Check-Out"/>
    <n v="0"/>
    <n v="120"/>
    <n v="120"/>
    <n v="0"/>
    <x v="1"/>
    <n v="120"/>
  </r>
  <r>
    <n v="99530"/>
    <x v="0"/>
    <x v="40"/>
    <n v="0"/>
    <x v="3"/>
    <n v="2"/>
    <x v="0"/>
    <s v="Transient"/>
    <x v="0"/>
    <s v="No Deposit"/>
    <s v="Check-Out"/>
    <n v="0"/>
    <n v="120"/>
    <n v="120"/>
    <n v="0"/>
    <x v="1"/>
    <n v="120"/>
  </r>
  <r>
    <n v="16501"/>
    <x v="1"/>
    <x v="475"/>
    <n v="0"/>
    <x v="3"/>
    <n v="2"/>
    <x v="0"/>
    <s v="Group"/>
    <x v="0"/>
    <s v="No Deposit"/>
    <s v="Check-Out"/>
    <n v="0"/>
    <n v="120.6"/>
    <n v="120.6"/>
    <n v="0"/>
    <x v="1"/>
    <n v="120.6"/>
  </r>
  <r>
    <n v="1098"/>
    <x v="1"/>
    <x v="239"/>
    <n v="0"/>
    <x v="3"/>
    <n v="2"/>
    <x v="0"/>
    <s v="Transient"/>
    <x v="0"/>
    <s v="No Deposit"/>
    <s v="Check-Out"/>
    <n v="0"/>
    <n v="120.6"/>
    <n v="120.6"/>
    <n v="0"/>
    <x v="1"/>
    <n v="120.6"/>
  </r>
  <r>
    <n v="94246"/>
    <x v="0"/>
    <x v="228"/>
    <n v="0"/>
    <x v="3"/>
    <n v="2"/>
    <x v="0"/>
    <s v="Transient"/>
    <x v="0"/>
    <s v="No Deposit"/>
    <s v="Check-Out"/>
    <n v="0"/>
    <n v="121"/>
    <n v="121"/>
    <n v="0"/>
    <x v="1"/>
    <n v="121"/>
  </r>
  <r>
    <n v="41938"/>
    <x v="0"/>
    <x v="65"/>
    <n v="0"/>
    <x v="3"/>
    <n v="2"/>
    <x v="0"/>
    <s v="Contract"/>
    <x v="0"/>
    <s v="No Deposit"/>
    <s v="Check-Out"/>
    <n v="0"/>
    <n v="122"/>
    <n v="122"/>
    <n v="0"/>
    <x v="1"/>
    <n v="122"/>
  </r>
  <r>
    <n v="34888"/>
    <x v="1"/>
    <x v="427"/>
    <n v="0"/>
    <x v="3"/>
    <n v="2"/>
    <x v="0"/>
    <s v="Transient"/>
    <x v="0"/>
    <s v="No Deposit"/>
    <s v="Check-Out"/>
    <n v="0"/>
    <n v="122"/>
    <n v="122"/>
    <n v="0"/>
    <x v="1"/>
    <n v="122"/>
  </r>
  <r>
    <n v="25676"/>
    <x v="1"/>
    <x v="148"/>
    <n v="0"/>
    <x v="3"/>
    <n v="2"/>
    <x v="0"/>
    <s v="Transient"/>
    <x v="0"/>
    <s v="No Deposit"/>
    <s v="Check-Out"/>
    <n v="0"/>
    <n v="122.43"/>
    <n v="122.43"/>
    <n v="0"/>
    <x v="1"/>
    <n v="122.43"/>
  </r>
  <r>
    <n v="27902"/>
    <x v="1"/>
    <x v="160"/>
    <n v="0"/>
    <x v="3"/>
    <n v="2"/>
    <x v="0"/>
    <s v="Transient-Party"/>
    <x v="0"/>
    <s v="No Deposit"/>
    <s v="Check-Out"/>
    <n v="0"/>
    <n v="124"/>
    <n v="124"/>
    <n v="0"/>
    <x v="1"/>
    <n v="124"/>
  </r>
  <r>
    <n v="42612"/>
    <x v="0"/>
    <x v="359"/>
    <n v="0"/>
    <x v="3"/>
    <n v="2"/>
    <x v="0"/>
    <s v="Contract"/>
    <x v="0"/>
    <s v="No Deposit"/>
    <s v="Check-Out"/>
    <n v="0"/>
    <n v="124"/>
    <n v="124"/>
    <n v="0"/>
    <x v="1"/>
    <n v="124"/>
  </r>
  <r>
    <n v="42940"/>
    <x v="0"/>
    <x v="631"/>
    <n v="0"/>
    <x v="3"/>
    <n v="2"/>
    <x v="0"/>
    <s v="Transient"/>
    <x v="0"/>
    <s v="No Deposit"/>
    <s v="Check-Out"/>
    <n v="0"/>
    <n v="124"/>
    <n v="124"/>
    <n v="0"/>
    <x v="1"/>
    <n v="124"/>
  </r>
  <r>
    <n v="78055"/>
    <x v="0"/>
    <x v="63"/>
    <n v="0"/>
    <x v="3"/>
    <n v="2"/>
    <x v="0"/>
    <s v="Contract"/>
    <x v="0"/>
    <s v="No Deposit"/>
    <s v="Check-Out"/>
    <n v="0"/>
    <n v="126"/>
    <n v="126"/>
    <n v="0"/>
    <x v="1"/>
    <n v="126"/>
  </r>
  <r>
    <n v="91497"/>
    <x v="0"/>
    <x v="301"/>
    <n v="0"/>
    <x v="3"/>
    <n v="2"/>
    <x v="0"/>
    <s v="Transient"/>
    <x v="0"/>
    <s v="No Deposit"/>
    <s v="Check-Out"/>
    <n v="0"/>
    <n v="126"/>
    <n v="126"/>
    <n v="0"/>
    <x v="1"/>
    <n v="126"/>
  </r>
  <r>
    <n v="18525"/>
    <x v="1"/>
    <x v="586"/>
    <n v="0"/>
    <x v="3"/>
    <n v="2"/>
    <x v="0"/>
    <s v="Transient"/>
    <x v="0"/>
    <s v="No Deposit"/>
    <s v="Check-Out"/>
    <n v="0"/>
    <n v="127"/>
    <n v="127"/>
    <n v="0"/>
    <x v="1"/>
    <n v="127"/>
  </r>
  <r>
    <n v="105746"/>
    <x v="0"/>
    <x v="276"/>
    <n v="0"/>
    <x v="3"/>
    <n v="2"/>
    <x v="0"/>
    <s v="Transient"/>
    <x v="0"/>
    <s v="No Deposit"/>
    <s v="Check-Out"/>
    <n v="0"/>
    <n v="128"/>
    <n v="128"/>
    <n v="0"/>
    <x v="1"/>
    <n v="128"/>
  </r>
  <r>
    <n v="37612"/>
    <x v="1"/>
    <x v="416"/>
    <n v="0"/>
    <x v="3"/>
    <n v="2"/>
    <x v="0"/>
    <s v="Transient"/>
    <x v="0"/>
    <s v="No Deposit"/>
    <s v="Check-Out"/>
    <n v="0"/>
    <n v="128"/>
    <n v="128"/>
    <n v="0"/>
    <x v="1"/>
    <n v="128"/>
  </r>
  <r>
    <n v="90218"/>
    <x v="0"/>
    <x v="350"/>
    <n v="0"/>
    <x v="3"/>
    <n v="2"/>
    <x v="0"/>
    <s v="Transient"/>
    <x v="0"/>
    <s v="No Deposit"/>
    <s v="Check-Out"/>
    <n v="0"/>
    <n v="129"/>
    <n v="129"/>
    <n v="0"/>
    <x v="1"/>
    <n v="129"/>
  </r>
  <r>
    <n v="41542"/>
    <x v="0"/>
    <x v="452"/>
    <n v="0"/>
    <x v="3"/>
    <n v="2"/>
    <x v="0"/>
    <s v="Contract"/>
    <x v="0"/>
    <s v="No Deposit"/>
    <s v="Check-Out"/>
    <n v="0"/>
    <n v="129"/>
    <n v="129"/>
    <n v="0"/>
    <x v="1"/>
    <n v="129"/>
  </r>
  <r>
    <n v="25672"/>
    <x v="1"/>
    <x v="148"/>
    <n v="0"/>
    <x v="3"/>
    <n v="2"/>
    <x v="0"/>
    <s v="Transient"/>
    <x v="0"/>
    <s v="No Deposit"/>
    <s v="Check-Out"/>
    <n v="0"/>
    <n v="129"/>
    <n v="129"/>
    <n v="0"/>
    <x v="1"/>
    <n v="129"/>
  </r>
  <r>
    <n v="76893"/>
    <x v="0"/>
    <x v="452"/>
    <n v="0"/>
    <x v="3"/>
    <n v="2"/>
    <x v="0"/>
    <s v="Contract"/>
    <x v="0"/>
    <s v="No Deposit"/>
    <s v="Check-Out"/>
    <n v="0"/>
    <n v="129"/>
    <n v="129"/>
    <n v="0"/>
    <x v="1"/>
    <n v="129"/>
  </r>
  <r>
    <n v="88935"/>
    <x v="0"/>
    <x v="578"/>
    <n v="0"/>
    <x v="3"/>
    <n v="2"/>
    <x v="0"/>
    <s v="Transient"/>
    <x v="0"/>
    <s v="No Deposit"/>
    <s v="Check-Out"/>
    <n v="0"/>
    <n v="129"/>
    <n v="129"/>
    <n v="0"/>
    <x v="1"/>
    <n v="129"/>
  </r>
  <r>
    <n v="90756"/>
    <x v="0"/>
    <x v="430"/>
    <n v="0"/>
    <x v="3"/>
    <n v="2"/>
    <x v="0"/>
    <s v="Transient"/>
    <x v="0"/>
    <s v="No Deposit"/>
    <s v="Check-Out"/>
    <n v="0"/>
    <n v="130"/>
    <n v="130"/>
    <n v="0"/>
    <x v="1"/>
    <n v="130"/>
  </r>
  <r>
    <n v="88137"/>
    <x v="0"/>
    <x v="502"/>
    <n v="0"/>
    <x v="3"/>
    <n v="2"/>
    <x v="0"/>
    <s v="Transient"/>
    <x v="0"/>
    <s v="No Deposit"/>
    <s v="Check-Out"/>
    <n v="0"/>
    <n v="131"/>
    <n v="131"/>
    <n v="0"/>
    <x v="1"/>
    <n v="131"/>
  </r>
  <r>
    <n v="93701"/>
    <x v="0"/>
    <x v="439"/>
    <n v="0"/>
    <x v="3"/>
    <n v="2"/>
    <x v="0"/>
    <s v="Transient"/>
    <x v="0"/>
    <s v="No Deposit"/>
    <s v="Check-Out"/>
    <n v="0"/>
    <n v="131"/>
    <n v="131"/>
    <n v="0"/>
    <x v="1"/>
    <n v="131"/>
  </r>
  <r>
    <n v="15843"/>
    <x v="1"/>
    <x v="48"/>
    <n v="0"/>
    <x v="3"/>
    <n v="2"/>
    <x v="0"/>
    <s v="Transient"/>
    <x v="0"/>
    <s v="No Deposit"/>
    <s v="Check-Out"/>
    <n v="0"/>
    <n v="132.44"/>
    <n v="132.44"/>
    <n v="0"/>
    <x v="1"/>
    <n v="132.44"/>
  </r>
  <r>
    <n v="15795"/>
    <x v="1"/>
    <x v="126"/>
    <n v="0"/>
    <x v="3"/>
    <n v="2"/>
    <x v="0"/>
    <s v="Transient"/>
    <x v="0"/>
    <s v="No Deposit"/>
    <s v="Check-Out"/>
    <n v="0"/>
    <n v="132.44"/>
    <n v="132.44"/>
    <n v="0"/>
    <x v="1"/>
    <n v="132.44"/>
  </r>
  <r>
    <n v="103069"/>
    <x v="0"/>
    <x v="710"/>
    <n v="0"/>
    <x v="3"/>
    <n v="2"/>
    <x v="0"/>
    <s v="Transient"/>
    <x v="0"/>
    <s v="No Deposit"/>
    <s v="Check-Out"/>
    <n v="0"/>
    <n v="133"/>
    <n v="133"/>
    <n v="0"/>
    <x v="1"/>
    <n v="133"/>
  </r>
  <r>
    <n v="42546"/>
    <x v="0"/>
    <x v="54"/>
    <n v="0"/>
    <x v="3"/>
    <n v="2"/>
    <x v="0"/>
    <s v="Transient"/>
    <x v="0"/>
    <s v="No Deposit"/>
    <s v="Check-Out"/>
    <n v="0"/>
    <n v="133"/>
    <n v="133"/>
    <n v="0"/>
    <x v="1"/>
    <n v="133"/>
  </r>
  <r>
    <n v="38230"/>
    <x v="1"/>
    <x v="569"/>
    <n v="0"/>
    <x v="3"/>
    <n v="2"/>
    <x v="0"/>
    <s v="Transient-Party"/>
    <x v="0"/>
    <s v="No Deposit"/>
    <s v="Check-Out"/>
    <n v="0"/>
    <n v="135"/>
    <n v="135"/>
    <n v="0"/>
    <x v="1"/>
    <n v="135"/>
  </r>
  <r>
    <n v="38231"/>
    <x v="1"/>
    <x v="569"/>
    <n v="0"/>
    <x v="3"/>
    <n v="2"/>
    <x v="0"/>
    <s v="Transient-Party"/>
    <x v="0"/>
    <s v="No Deposit"/>
    <s v="Check-Out"/>
    <n v="0"/>
    <n v="135"/>
    <n v="135"/>
    <n v="0"/>
    <x v="1"/>
    <n v="135"/>
  </r>
  <r>
    <n v="78218"/>
    <x v="0"/>
    <x v="303"/>
    <n v="0"/>
    <x v="3"/>
    <n v="2"/>
    <x v="0"/>
    <s v="Contract"/>
    <x v="0"/>
    <s v="No Deposit"/>
    <s v="Check-Out"/>
    <n v="0"/>
    <n v="136"/>
    <n v="136"/>
    <n v="0"/>
    <x v="1"/>
    <n v="136"/>
  </r>
  <r>
    <n v="115024"/>
    <x v="0"/>
    <x v="746"/>
    <n v="0"/>
    <x v="3"/>
    <n v="2"/>
    <x v="0"/>
    <s v="Transient"/>
    <x v="0"/>
    <s v="No Deposit"/>
    <s v="Check-Out"/>
    <n v="0"/>
    <n v="136"/>
    <n v="136"/>
    <n v="0"/>
    <x v="1"/>
    <n v="136"/>
  </r>
  <r>
    <n v="27898"/>
    <x v="1"/>
    <x v="160"/>
    <n v="0"/>
    <x v="3"/>
    <n v="2"/>
    <x v="0"/>
    <s v="Transient-Party"/>
    <x v="0"/>
    <s v="No Deposit"/>
    <s v="Check-Out"/>
    <n v="0"/>
    <n v="136"/>
    <n v="136"/>
    <n v="0"/>
    <x v="1"/>
    <n v="136"/>
  </r>
  <r>
    <n v="16350"/>
    <x v="1"/>
    <x v="53"/>
    <n v="0"/>
    <x v="3"/>
    <n v="2"/>
    <x v="0"/>
    <s v="Transient"/>
    <x v="0"/>
    <s v="No Deposit"/>
    <s v="Check-Out"/>
    <n v="0"/>
    <n v="137.69999999999999"/>
    <n v="137.69999999999999"/>
    <n v="0"/>
    <x v="1"/>
    <n v="137.69999999999999"/>
  </r>
  <r>
    <n v="92464"/>
    <x v="0"/>
    <x v="467"/>
    <n v="0"/>
    <x v="3"/>
    <n v="2"/>
    <x v="0"/>
    <s v="Transient"/>
    <x v="0"/>
    <s v="No Deposit"/>
    <s v="Check-Out"/>
    <n v="0"/>
    <n v="139"/>
    <n v="139"/>
    <n v="0"/>
    <x v="1"/>
    <n v="139"/>
  </r>
  <r>
    <n v="112922"/>
    <x v="0"/>
    <x v="112"/>
    <n v="0"/>
    <x v="3"/>
    <n v="2"/>
    <x v="0"/>
    <s v="Transient"/>
    <x v="0"/>
    <s v="No Deposit"/>
    <s v="Check-Out"/>
    <n v="0"/>
    <n v="139"/>
    <n v="139"/>
    <n v="0"/>
    <x v="1"/>
    <n v="139"/>
  </r>
  <r>
    <n v="119138"/>
    <x v="0"/>
    <x v="445"/>
    <n v="0"/>
    <x v="3"/>
    <n v="2"/>
    <x v="0"/>
    <s v="Transient"/>
    <x v="0"/>
    <s v="No Deposit"/>
    <s v="Check-Out"/>
    <n v="0"/>
    <n v="140"/>
    <n v="140"/>
    <n v="0"/>
    <x v="1"/>
    <n v="140"/>
  </r>
  <r>
    <n v="90015"/>
    <x v="0"/>
    <x v="175"/>
    <n v="0"/>
    <x v="3"/>
    <n v="2"/>
    <x v="0"/>
    <s v="Transient-Party"/>
    <x v="0"/>
    <s v="No Deposit"/>
    <s v="Check-Out"/>
    <n v="0"/>
    <n v="140"/>
    <n v="140"/>
    <n v="0"/>
    <x v="1"/>
    <n v="140"/>
  </r>
  <r>
    <n v="119068"/>
    <x v="0"/>
    <x v="485"/>
    <n v="0"/>
    <x v="3"/>
    <n v="2"/>
    <x v="0"/>
    <s v="Transient"/>
    <x v="0"/>
    <s v="No Deposit"/>
    <s v="Check-Out"/>
    <n v="0"/>
    <n v="140"/>
    <n v="140"/>
    <n v="0"/>
    <x v="1"/>
    <n v="140"/>
  </r>
  <r>
    <n v="88827"/>
    <x v="0"/>
    <x v="20"/>
    <n v="0"/>
    <x v="3"/>
    <n v="2"/>
    <x v="0"/>
    <s v="Transient"/>
    <x v="0"/>
    <s v="No Deposit"/>
    <s v="Check-Out"/>
    <n v="0"/>
    <n v="141"/>
    <n v="141"/>
    <n v="0"/>
    <x v="1"/>
    <n v="141"/>
  </r>
  <r>
    <n v="37715"/>
    <x v="1"/>
    <x v="617"/>
    <n v="0"/>
    <x v="3"/>
    <n v="2"/>
    <x v="0"/>
    <s v="Transient"/>
    <x v="0"/>
    <s v="No Deposit"/>
    <s v="Check-Out"/>
    <n v="0"/>
    <n v="142"/>
    <n v="142"/>
    <n v="0"/>
    <x v="1"/>
    <n v="142"/>
  </r>
  <r>
    <n v="113720"/>
    <x v="0"/>
    <x v="334"/>
    <n v="0"/>
    <x v="3"/>
    <n v="2"/>
    <x v="0"/>
    <s v="Transient"/>
    <x v="0"/>
    <s v="No Deposit"/>
    <s v="Check-Out"/>
    <n v="0"/>
    <n v="144"/>
    <n v="144"/>
    <n v="0"/>
    <x v="1"/>
    <n v="144"/>
  </r>
  <r>
    <n v="113859"/>
    <x v="0"/>
    <x v="488"/>
    <n v="0"/>
    <x v="3"/>
    <n v="2"/>
    <x v="0"/>
    <s v="Transient"/>
    <x v="0"/>
    <s v="No Deposit"/>
    <s v="Check-Out"/>
    <n v="0"/>
    <n v="144"/>
    <n v="144"/>
    <n v="0"/>
    <x v="1"/>
    <n v="144"/>
  </r>
  <r>
    <n v="884"/>
    <x v="1"/>
    <x v="48"/>
    <n v="0"/>
    <x v="3"/>
    <n v="2"/>
    <x v="0"/>
    <s v="Transient"/>
    <x v="0"/>
    <s v="No Deposit"/>
    <s v="Check-Out"/>
    <n v="0"/>
    <n v="144.76"/>
    <n v="144.76"/>
    <n v="0"/>
    <x v="1"/>
    <n v="144.76"/>
  </r>
  <r>
    <n v="79122"/>
    <x v="0"/>
    <x v="602"/>
    <n v="0"/>
    <x v="3"/>
    <n v="2"/>
    <x v="0"/>
    <s v="Contract"/>
    <x v="0"/>
    <s v="No Deposit"/>
    <s v="Check-Out"/>
    <n v="0"/>
    <n v="145"/>
    <n v="145"/>
    <n v="0"/>
    <x v="1"/>
    <n v="145"/>
  </r>
  <r>
    <n v="116005"/>
    <x v="0"/>
    <x v="763"/>
    <n v="0"/>
    <x v="3"/>
    <n v="2"/>
    <x v="0"/>
    <s v="Transient"/>
    <x v="0"/>
    <s v="No Deposit"/>
    <s v="Check-Out"/>
    <n v="0"/>
    <n v="150"/>
    <n v="150"/>
    <n v="0"/>
    <x v="1"/>
    <n v="150"/>
  </r>
  <r>
    <n v="109262"/>
    <x v="0"/>
    <x v="459"/>
    <n v="0"/>
    <x v="3"/>
    <n v="2"/>
    <x v="0"/>
    <s v="Transient"/>
    <x v="0"/>
    <s v="No Deposit"/>
    <s v="Check-Out"/>
    <n v="0"/>
    <n v="150"/>
    <n v="150"/>
    <n v="0"/>
    <x v="1"/>
    <n v="150"/>
  </r>
  <r>
    <n v="109042"/>
    <x v="0"/>
    <x v="670"/>
    <n v="0"/>
    <x v="3"/>
    <n v="2"/>
    <x v="0"/>
    <s v="Transient"/>
    <x v="0"/>
    <s v="No Deposit"/>
    <s v="Check-Out"/>
    <n v="0"/>
    <n v="150"/>
    <n v="150"/>
    <n v="0"/>
    <x v="1"/>
    <n v="150"/>
  </r>
  <r>
    <n v="77566"/>
    <x v="0"/>
    <x v="777"/>
    <n v="0"/>
    <x v="3"/>
    <n v="2"/>
    <x v="0"/>
    <s v="Contract"/>
    <x v="0"/>
    <s v="No Deposit"/>
    <s v="Check-Out"/>
    <n v="0"/>
    <n v="152"/>
    <n v="152"/>
    <n v="0"/>
    <x v="1"/>
    <n v="152"/>
  </r>
  <r>
    <n v="1320"/>
    <x v="1"/>
    <x v="53"/>
    <n v="0"/>
    <x v="3"/>
    <n v="2"/>
    <x v="0"/>
    <s v="Transient"/>
    <x v="0"/>
    <s v="No Deposit"/>
    <s v="Check-Out"/>
    <n v="0"/>
    <n v="153"/>
    <n v="153"/>
    <n v="0"/>
    <x v="1"/>
    <n v="153"/>
  </r>
  <r>
    <n v="15925"/>
    <x v="1"/>
    <x v="82"/>
    <n v="0"/>
    <x v="3"/>
    <n v="2"/>
    <x v="0"/>
    <s v="Transient"/>
    <x v="0"/>
    <s v="No Deposit"/>
    <s v="Check-Out"/>
    <n v="0"/>
    <n v="153"/>
    <n v="153"/>
    <n v="0"/>
    <x v="1"/>
    <n v="153"/>
  </r>
  <r>
    <n v="16201"/>
    <x v="1"/>
    <x v="55"/>
    <n v="0"/>
    <x v="3"/>
    <n v="2"/>
    <x v="0"/>
    <s v="Transient"/>
    <x v="0"/>
    <s v="No Deposit"/>
    <s v="Check-Out"/>
    <n v="0"/>
    <n v="153"/>
    <n v="153"/>
    <n v="0"/>
    <x v="1"/>
    <n v="153"/>
  </r>
  <r>
    <n v="79050"/>
    <x v="0"/>
    <x v="318"/>
    <n v="0"/>
    <x v="3"/>
    <n v="2"/>
    <x v="0"/>
    <s v="Transient"/>
    <x v="0"/>
    <s v="No Deposit"/>
    <s v="Check-Out"/>
    <n v="0"/>
    <n v="154"/>
    <n v="154"/>
    <n v="0"/>
    <x v="1"/>
    <n v="154"/>
  </r>
  <r>
    <n v="78977"/>
    <x v="0"/>
    <x v="73"/>
    <n v="0"/>
    <x v="3"/>
    <n v="2"/>
    <x v="0"/>
    <s v="Contract"/>
    <x v="0"/>
    <s v="No Deposit"/>
    <s v="Check-Out"/>
    <n v="0"/>
    <n v="155"/>
    <n v="155"/>
    <n v="0"/>
    <x v="1"/>
    <n v="155"/>
  </r>
  <r>
    <n v="116189"/>
    <x v="0"/>
    <x v="516"/>
    <n v="0"/>
    <x v="3"/>
    <n v="2"/>
    <x v="0"/>
    <s v="Transient"/>
    <x v="0"/>
    <s v="No Deposit"/>
    <s v="Check-Out"/>
    <n v="0"/>
    <n v="160"/>
    <n v="160"/>
    <n v="0"/>
    <x v="1"/>
    <n v="160"/>
  </r>
  <r>
    <n v="114349"/>
    <x v="0"/>
    <x v="584"/>
    <n v="0"/>
    <x v="3"/>
    <n v="2"/>
    <x v="0"/>
    <s v="Transient"/>
    <x v="0"/>
    <s v="No Deposit"/>
    <s v="Check-Out"/>
    <n v="0"/>
    <n v="160"/>
    <n v="160"/>
    <n v="0"/>
    <x v="1"/>
    <n v="160"/>
  </r>
  <r>
    <n v="112407"/>
    <x v="0"/>
    <x v="226"/>
    <n v="0"/>
    <x v="3"/>
    <n v="2"/>
    <x v="0"/>
    <s v="Transient"/>
    <x v="0"/>
    <s v="No Deposit"/>
    <s v="Check-Out"/>
    <n v="0"/>
    <n v="160"/>
    <n v="160"/>
    <n v="0"/>
    <x v="1"/>
    <n v="160"/>
  </r>
  <r>
    <n v="39359"/>
    <x v="1"/>
    <x v="463"/>
    <n v="0"/>
    <x v="3"/>
    <n v="2"/>
    <x v="0"/>
    <s v="Transient"/>
    <x v="0"/>
    <s v="No Deposit"/>
    <s v="Check-Out"/>
    <n v="0"/>
    <n v="161.1"/>
    <n v="161.1"/>
    <n v="0"/>
    <x v="1"/>
    <n v="161.1"/>
  </r>
  <r>
    <n v="78458"/>
    <x v="0"/>
    <x v="664"/>
    <n v="0"/>
    <x v="3"/>
    <n v="2"/>
    <x v="0"/>
    <s v="Transient"/>
    <x v="0"/>
    <s v="No Deposit"/>
    <s v="Check-Out"/>
    <n v="0"/>
    <n v="164"/>
    <n v="164"/>
    <n v="0"/>
    <x v="1"/>
    <n v="164"/>
  </r>
  <r>
    <n v="16464"/>
    <x v="1"/>
    <x v="392"/>
    <n v="0"/>
    <x v="3"/>
    <n v="2"/>
    <x v="0"/>
    <s v="Transient"/>
    <x v="0"/>
    <s v="No Deposit"/>
    <s v="Check-Out"/>
    <n v="0"/>
    <n v="164"/>
    <n v="164"/>
    <n v="0"/>
    <x v="1"/>
    <n v="164"/>
  </r>
  <r>
    <n v="113194"/>
    <x v="0"/>
    <x v="557"/>
    <n v="0"/>
    <x v="3"/>
    <n v="2"/>
    <x v="0"/>
    <s v="Transient"/>
    <x v="0"/>
    <s v="No Deposit"/>
    <s v="Check-Out"/>
    <n v="0"/>
    <n v="170"/>
    <n v="170"/>
    <n v="0"/>
    <x v="1"/>
    <n v="170"/>
  </r>
  <r>
    <n v="20454"/>
    <x v="1"/>
    <x v="328"/>
    <n v="0"/>
    <x v="3"/>
    <n v="2"/>
    <x v="0"/>
    <s v="Transient"/>
    <x v="0"/>
    <s v="No Deposit"/>
    <s v="Check-Out"/>
    <n v="0"/>
    <n v="170"/>
    <n v="170"/>
    <n v="0"/>
    <x v="1"/>
    <n v="170"/>
  </r>
  <r>
    <n v="98450"/>
    <x v="0"/>
    <x v="4"/>
    <n v="0"/>
    <x v="3"/>
    <n v="2"/>
    <x v="0"/>
    <s v="Transient"/>
    <x v="0"/>
    <s v="No Deposit"/>
    <s v="Check-Out"/>
    <n v="0"/>
    <n v="170"/>
    <n v="170"/>
    <n v="0"/>
    <x v="1"/>
    <n v="170"/>
  </r>
  <r>
    <n v="1097"/>
    <x v="1"/>
    <x v="239"/>
    <n v="0"/>
    <x v="3"/>
    <n v="2"/>
    <x v="0"/>
    <s v="Transient-Party"/>
    <x v="0"/>
    <s v="No Deposit"/>
    <s v="Check-Out"/>
    <n v="0"/>
    <n v="172"/>
    <n v="172"/>
    <n v="0"/>
    <x v="1"/>
    <n v="172"/>
  </r>
  <r>
    <n v="15885"/>
    <x v="1"/>
    <x v="74"/>
    <n v="0"/>
    <x v="3"/>
    <n v="2"/>
    <x v="0"/>
    <s v="Transient"/>
    <x v="0"/>
    <s v="No Deposit"/>
    <s v="Check-Out"/>
    <n v="0"/>
    <n v="172"/>
    <n v="172"/>
    <n v="0"/>
    <x v="1"/>
    <n v="172"/>
  </r>
  <r>
    <n v="29212"/>
    <x v="1"/>
    <x v="284"/>
    <n v="0"/>
    <x v="3"/>
    <n v="2"/>
    <x v="0"/>
    <s v="Transient"/>
    <x v="0"/>
    <s v="No Deposit"/>
    <s v="Check-Out"/>
    <n v="0"/>
    <n v="174"/>
    <n v="174"/>
    <n v="0"/>
    <x v="1"/>
    <n v="174"/>
  </r>
  <r>
    <n v="97895"/>
    <x v="0"/>
    <x v="121"/>
    <n v="0"/>
    <x v="3"/>
    <n v="2"/>
    <x v="0"/>
    <s v="Transient"/>
    <x v="0"/>
    <s v="No Deposit"/>
    <s v="Check-Out"/>
    <n v="0"/>
    <n v="175"/>
    <n v="175"/>
    <n v="0"/>
    <x v="1"/>
    <n v="175"/>
  </r>
  <r>
    <n v="27626"/>
    <x v="1"/>
    <x v="371"/>
    <n v="0"/>
    <x v="3"/>
    <n v="2"/>
    <x v="0"/>
    <s v="Transient"/>
    <x v="0"/>
    <s v="No Deposit"/>
    <s v="Check-Out"/>
    <n v="0"/>
    <n v="176"/>
    <n v="176"/>
    <n v="0"/>
    <x v="1"/>
    <n v="176"/>
  </r>
  <r>
    <n v="111445"/>
    <x v="0"/>
    <x v="380"/>
    <n v="0"/>
    <x v="3"/>
    <n v="2"/>
    <x v="0"/>
    <s v="Transient"/>
    <x v="0"/>
    <s v="No Deposit"/>
    <s v="Check-Out"/>
    <n v="0"/>
    <n v="180"/>
    <n v="180"/>
    <n v="0"/>
    <x v="1"/>
    <n v="180"/>
  </r>
  <r>
    <n v="97812"/>
    <x v="0"/>
    <x v="744"/>
    <n v="0"/>
    <x v="3"/>
    <n v="2"/>
    <x v="0"/>
    <s v="Transient"/>
    <x v="0"/>
    <s v="No Deposit"/>
    <s v="Check-Out"/>
    <n v="0"/>
    <n v="180"/>
    <n v="180"/>
    <n v="0"/>
    <x v="1"/>
    <n v="180"/>
  </r>
  <r>
    <n v="110935"/>
    <x v="0"/>
    <x v="317"/>
    <n v="0"/>
    <x v="3"/>
    <n v="2"/>
    <x v="0"/>
    <s v="Transient"/>
    <x v="0"/>
    <s v="No Deposit"/>
    <s v="Check-Out"/>
    <n v="0"/>
    <n v="180"/>
    <n v="180"/>
    <n v="0"/>
    <x v="1"/>
    <n v="180"/>
  </r>
  <r>
    <n v="39247"/>
    <x v="1"/>
    <x v="518"/>
    <n v="0"/>
    <x v="3"/>
    <n v="2"/>
    <x v="0"/>
    <s v="Transient"/>
    <x v="0"/>
    <s v="No Deposit"/>
    <s v="Check-Out"/>
    <n v="0"/>
    <n v="190"/>
    <n v="190"/>
    <n v="0"/>
    <x v="1"/>
    <n v="190"/>
  </r>
  <r>
    <n v="16066"/>
    <x v="1"/>
    <x v="83"/>
    <n v="0"/>
    <x v="3"/>
    <n v="2"/>
    <x v="0"/>
    <s v="Transient"/>
    <x v="0"/>
    <s v="No Deposit"/>
    <s v="Check-Out"/>
    <n v="0"/>
    <n v="192"/>
    <n v="192"/>
    <n v="0"/>
    <x v="1"/>
    <n v="192"/>
  </r>
  <r>
    <n v="26436"/>
    <x v="1"/>
    <x v="543"/>
    <n v="0"/>
    <x v="3"/>
    <n v="2"/>
    <x v="0"/>
    <s v="Transient"/>
    <x v="0"/>
    <s v="No Deposit"/>
    <s v="Check-Out"/>
    <n v="0"/>
    <n v="199"/>
    <n v="199"/>
    <n v="0"/>
    <x v="1"/>
    <n v="199"/>
  </r>
  <r>
    <n v="77314"/>
    <x v="0"/>
    <x v="78"/>
    <n v="0"/>
    <x v="3"/>
    <n v="2"/>
    <x v="0"/>
    <s v="Transient"/>
    <x v="0"/>
    <s v="No Deposit"/>
    <s v="Check-Out"/>
    <n v="0"/>
    <n v="200"/>
    <n v="200"/>
    <n v="0"/>
    <x v="1"/>
    <n v="200"/>
  </r>
  <r>
    <n v="77336"/>
    <x v="0"/>
    <x v="78"/>
    <n v="0"/>
    <x v="3"/>
    <n v="2"/>
    <x v="0"/>
    <s v="Transient"/>
    <x v="0"/>
    <s v="No Deposit"/>
    <s v="Check-Out"/>
    <n v="0"/>
    <n v="200"/>
    <n v="200"/>
    <n v="0"/>
    <x v="1"/>
    <n v="200"/>
  </r>
  <r>
    <n v="77437"/>
    <x v="0"/>
    <x v="61"/>
    <n v="0"/>
    <x v="3"/>
    <n v="2"/>
    <x v="0"/>
    <s v="Transient"/>
    <x v="0"/>
    <s v="No Deposit"/>
    <s v="Check-Out"/>
    <n v="0"/>
    <n v="200"/>
    <n v="200"/>
    <n v="0"/>
    <x v="1"/>
    <n v="200"/>
  </r>
  <r>
    <n v="95264"/>
    <x v="0"/>
    <x v="200"/>
    <n v="0"/>
    <x v="3"/>
    <n v="2"/>
    <x v="0"/>
    <s v="Transient"/>
    <x v="0"/>
    <s v="No Deposit"/>
    <s v="Check-Out"/>
    <n v="0"/>
    <n v="207"/>
    <n v="207"/>
    <n v="0"/>
    <x v="1"/>
    <n v="207"/>
  </r>
  <r>
    <n v="118195"/>
    <x v="0"/>
    <x v="463"/>
    <n v="0"/>
    <x v="3"/>
    <n v="2"/>
    <x v="0"/>
    <s v="Transient-Party"/>
    <x v="0"/>
    <s v="No Deposit"/>
    <s v="Check-Out"/>
    <n v="0"/>
    <n v="219"/>
    <n v="219"/>
    <n v="0"/>
    <x v="1"/>
    <n v="219"/>
  </r>
  <r>
    <n v="89312"/>
    <x v="0"/>
    <x v="19"/>
    <n v="0"/>
    <x v="3"/>
    <n v="2"/>
    <x v="0"/>
    <s v="Transient"/>
    <x v="0"/>
    <s v="No Deposit"/>
    <s v="Check-Out"/>
    <n v="0"/>
    <n v="223"/>
    <n v="223"/>
    <n v="0"/>
    <x v="1"/>
    <n v="223"/>
  </r>
  <r>
    <n v="39757"/>
    <x v="1"/>
    <x v="421"/>
    <n v="0"/>
    <x v="3"/>
    <n v="2"/>
    <x v="0"/>
    <s v="Transient"/>
    <x v="0"/>
    <s v="No Deposit"/>
    <s v="Check-Out"/>
    <n v="0"/>
    <n v="235"/>
    <n v="235"/>
    <n v="0"/>
    <x v="1"/>
    <n v="235"/>
  </r>
  <r>
    <n v="105352"/>
    <x v="0"/>
    <x v="352"/>
    <n v="0"/>
    <x v="3"/>
    <n v="2"/>
    <x v="1"/>
    <s v="Transient-Party"/>
    <x v="0"/>
    <s v="No Deposit"/>
    <s v="Check-Out"/>
    <n v="0"/>
    <n v="6"/>
    <n v="6"/>
    <n v="0"/>
    <x v="1"/>
    <n v="6"/>
  </r>
  <r>
    <n v="32937"/>
    <x v="1"/>
    <x v="119"/>
    <n v="0"/>
    <x v="3"/>
    <n v="2"/>
    <x v="1"/>
    <s v="Transient-Party"/>
    <x v="0"/>
    <s v="No Deposit"/>
    <s v="Check-Out"/>
    <n v="0"/>
    <n v="48"/>
    <n v="48"/>
    <n v="0"/>
    <x v="1"/>
    <n v="48"/>
  </r>
  <r>
    <n v="32968"/>
    <x v="1"/>
    <x v="119"/>
    <n v="0"/>
    <x v="3"/>
    <n v="2"/>
    <x v="1"/>
    <s v="Transient-Party"/>
    <x v="0"/>
    <s v="No Deposit"/>
    <s v="Check-Out"/>
    <n v="0"/>
    <n v="48"/>
    <n v="48"/>
    <n v="0"/>
    <x v="1"/>
    <n v="48"/>
  </r>
  <r>
    <n v="2980"/>
    <x v="1"/>
    <x v="187"/>
    <n v="0"/>
    <x v="3"/>
    <n v="2"/>
    <x v="1"/>
    <s v="Group"/>
    <x v="0"/>
    <s v="No Deposit"/>
    <s v="Check-Out"/>
    <n v="0"/>
    <n v="48"/>
    <n v="48"/>
    <n v="0"/>
    <x v="1"/>
    <n v="48"/>
  </r>
  <r>
    <n v="20882"/>
    <x v="1"/>
    <x v="105"/>
    <n v="0"/>
    <x v="3"/>
    <n v="2"/>
    <x v="1"/>
    <s v="Transient-Party"/>
    <x v="0"/>
    <s v="No Deposit"/>
    <s v="Check-Out"/>
    <n v="0"/>
    <n v="50"/>
    <n v="50"/>
    <n v="0"/>
    <x v="1"/>
    <n v="50"/>
  </r>
  <r>
    <n v="23390"/>
    <x v="1"/>
    <x v="180"/>
    <n v="0"/>
    <x v="3"/>
    <n v="2"/>
    <x v="1"/>
    <s v="Group"/>
    <x v="0"/>
    <s v="No Deposit"/>
    <s v="Check-Out"/>
    <n v="0"/>
    <n v="85"/>
    <n v="85"/>
    <n v="0"/>
    <x v="1"/>
    <n v="85"/>
  </r>
  <r>
    <n v="105348"/>
    <x v="0"/>
    <x v="352"/>
    <n v="0"/>
    <x v="3"/>
    <n v="2"/>
    <x v="1"/>
    <s v="Transient-Party"/>
    <x v="0"/>
    <s v="No Deposit"/>
    <s v="Check-Out"/>
    <n v="0"/>
    <n v="91"/>
    <n v="91"/>
    <n v="0"/>
    <x v="1"/>
    <n v="91"/>
  </r>
  <r>
    <n v="23674"/>
    <x v="1"/>
    <x v="502"/>
    <n v="0"/>
    <x v="3"/>
    <n v="2"/>
    <x v="1"/>
    <s v="Transient-Party"/>
    <x v="0"/>
    <s v="No Deposit"/>
    <s v="Check-Out"/>
    <n v="0"/>
    <n v="95"/>
    <n v="95"/>
    <n v="0"/>
    <x v="1"/>
    <n v="95"/>
  </r>
  <r>
    <n v="41069"/>
    <x v="0"/>
    <x v="240"/>
    <n v="0"/>
    <x v="3"/>
    <n v="2"/>
    <x v="1"/>
    <s v="Transient-Party"/>
    <x v="0"/>
    <s v="No Deposit"/>
    <s v="Check-Out"/>
    <n v="0"/>
    <n v="99"/>
    <n v="99"/>
    <n v="0"/>
    <x v="1"/>
    <n v="99"/>
  </r>
  <r>
    <n v="23675"/>
    <x v="1"/>
    <x v="502"/>
    <n v="0"/>
    <x v="3"/>
    <n v="2"/>
    <x v="1"/>
    <s v="Transient-Party"/>
    <x v="0"/>
    <s v="No Deposit"/>
    <s v="Check-Out"/>
    <n v="0"/>
    <n v="101"/>
    <n v="101"/>
    <n v="0"/>
    <x v="1"/>
    <n v="101"/>
  </r>
  <r>
    <n v="85765"/>
    <x v="0"/>
    <x v="305"/>
    <n v="0"/>
    <x v="3"/>
    <n v="2"/>
    <x v="1"/>
    <s v="Transient-Party"/>
    <x v="0"/>
    <s v="No Deposit"/>
    <s v="Check-Out"/>
    <n v="0"/>
    <n v="129"/>
    <n v="129"/>
    <n v="0"/>
    <x v="1"/>
    <n v="129"/>
  </r>
  <r>
    <n v="85761"/>
    <x v="0"/>
    <x v="305"/>
    <n v="0"/>
    <x v="3"/>
    <n v="2"/>
    <x v="1"/>
    <s v="Transient-Party"/>
    <x v="0"/>
    <s v="No Deposit"/>
    <s v="Check-Out"/>
    <n v="0"/>
    <n v="129"/>
    <n v="129"/>
    <n v="0"/>
    <x v="1"/>
    <n v="129"/>
  </r>
  <r>
    <n v="85760"/>
    <x v="0"/>
    <x v="305"/>
    <n v="0"/>
    <x v="3"/>
    <n v="2"/>
    <x v="1"/>
    <s v="Transient-Party"/>
    <x v="0"/>
    <s v="No Deposit"/>
    <s v="Check-Out"/>
    <n v="0"/>
    <n v="129"/>
    <n v="129"/>
    <n v="0"/>
    <x v="1"/>
    <n v="129"/>
  </r>
  <r>
    <n v="42339"/>
    <x v="0"/>
    <x v="44"/>
    <n v="0"/>
    <x v="3"/>
    <n v="2"/>
    <x v="1"/>
    <s v="Group"/>
    <x v="0"/>
    <s v="No Deposit"/>
    <s v="Check-Out"/>
    <n v="0"/>
    <n v="143"/>
    <n v="143"/>
    <n v="0"/>
    <x v="1"/>
    <n v="143"/>
  </r>
  <r>
    <n v="107295"/>
    <x v="0"/>
    <x v="689"/>
    <n v="0"/>
    <x v="3"/>
    <n v="2"/>
    <x v="1"/>
    <s v="Transient"/>
    <x v="0"/>
    <s v="No Deposit"/>
    <s v="Check-Out"/>
    <n v="0"/>
    <n v="0"/>
    <n v="0"/>
    <n v="0"/>
    <x v="1"/>
    <n v="0"/>
  </r>
  <r>
    <n v="21736"/>
    <x v="1"/>
    <x v="336"/>
    <n v="0"/>
    <x v="3"/>
    <n v="2"/>
    <x v="1"/>
    <s v="Transient"/>
    <x v="0"/>
    <s v="No Deposit"/>
    <s v="Check-Out"/>
    <n v="0"/>
    <n v="0"/>
    <n v="0"/>
    <n v="0"/>
    <x v="1"/>
    <n v="0"/>
  </r>
  <r>
    <n v="33108"/>
    <x v="1"/>
    <x v="276"/>
    <n v="0"/>
    <x v="3"/>
    <n v="2"/>
    <x v="1"/>
    <s v="Transient"/>
    <x v="0"/>
    <s v="No Deposit"/>
    <s v="Check-Out"/>
    <n v="0"/>
    <n v="0"/>
    <n v="0"/>
    <n v="0"/>
    <x v="1"/>
    <n v="0"/>
  </r>
  <r>
    <n v="48358"/>
    <x v="0"/>
    <x v="537"/>
    <n v="0"/>
    <x v="3"/>
    <n v="2"/>
    <x v="1"/>
    <s v="Transient"/>
    <x v="0"/>
    <s v="No Deposit"/>
    <s v="Check-Out"/>
    <n v="0"/>
    <n v="0"/>
    <n v="0"/>
    <n v="0"/>
    <x v="1"/>
    <n v="0"/>
  </r>
  <r>
    <n v="48360"/>
    <x v="0"/>
    <x v="537"/>
    <n v="0"/>
    <x v="3"/>
    <n v="2"/>
    <x v="1"/>
    <s v="Transient"/>
    <x v="0"/>
    <s v="No Deposit"/>
    <s v="Check-Out"/>
    <n v="0"/>
    <n v="0"/>
    <n v="0"/>
    <n v="0"/>
    <x v="1"/>
    <n v="0"/>
  </r>
  <r>
    <n v="40748"/>
    <x v="0"/>
    <x v="57"/>
    <n v="0"/>
    <x v="3"/>
    <n v="2"/>
    <x v="1"/>
    <s v="Transient"/>
    <x v="0"/>
    <s v="No Deposit"/>
    <s v="Check-Out"/>
    <n v="0"/>
    <n v="0"/>
    <n v="0"/>
    <n v="0"/>
    <x v="1"/>
    <n v="0"/>
  </r>
  <r>
    <n v="41026"/>
    <x v="0"/>
    <x v="240"/>
    <n v="0"/>
    <x v="3"/>
    <n v="2"/>
    <x v="1"/>
    <s v="Transient"/>
    <x v="0"/>
    <s v="No Deposit"/>
    <s v="Check-Out"/>
    <n v="0"/>
    <n v="0"/>
    <n v="0"/>
    <n v="0"/>
    <x v="1"/>
    <n v="0"/>
  </r>
  <r>
    <n v="42141"/>
    <x v="0"/>
    <x v="320"/>
    <n v="0"/>
    <x v="3"/>
    <n v="2"/>
    <x v="1"/>
    <s v="Transient"/>
    <x v="0"/>
    <s v="No Deposit"/>
    <s v="Check-Out"/>
    <n v="0"/>
    <n v="0"/>
    <n v="0"/>
    <n v="0"/>
    <x v="1"/>
    <n v="0"/>
  </r>
  <r>
    <n v="97751"/>
    <x v="0"/>
    <x v="633"/>
    <n v="0"/>
    <x v="3"/>
    <n v="2"/>
    <x v="1"/>
    <s v="Transient"/>
    <x v="0"/>
    <s v="No Deposit"/>
    <s v="Check-Out"/>
    <n v="0"/>
    <n v="0"/>
    <n v="0"/>
    <n v="0"/>
    <x v="1"/>
    <n v="0"/>
  </r>
  <r>
    <n v="102187"/>
    <x v="0"/>
    <x v="785"/>
    <n v="0"/>
    <x v="3"/>
    <n v="2"/>
    <x v="1"/>
    <s v="Transient"/>
    <x v="0"/>
    <s v="No Deposit"/>
    <s v="Check-Out"/>
    <n v="0"/>
    <n v="0"/>
    <n v="0"/>
    <n v="0"/>
    <x v="1"/>
    <n v="0"/>
  </r>
  <r>
    <n v="40474"/>
    <x v="0"/>
    <x v="122"/>
    <n v="0"/>
    <x v="3"/>
    <n v="2"/>
    <x v="1"/>
    <s v="Transient"/>
    <x v="0"/>
    <s v="No Deposit"/>
    <s v="Check-Out"/>
    <n v="0"/>
    <n v="0"/>
    <n v="0"/>
    <n v="0"/>
    <x v="1"/>
    <n v="0"/>
  </r>
  <r>
    <n v="96908"/>
    <x v="0"/>
    <x v="177"/>
    <n v="0"/>
    <x v="3"/>
    <n v="2"/>
    <x v="1"/>
    <s v="Transient"/>
    <x v="0"/>
    <s v="No Deposit"/>
    <s v="Check-Out"/>
    <n v="0"/>
    <n v="0"/>
    <n v="0"/>
    <n v="0"/>
    <x v="1"/>
    <n v="0"/>
  </r>
  <r>
    <n v="96907"/>
    <x v="0"/>
    <x v="177"/>
    <n v="0"/>
    <x v="3"/>
    <n v="2"/>
    <x v="1"/>
    <s v="Transient"/>
    <x v="0"/>
    <s v="No Deposit"/>
    <s v="Check-Out"/>
    <n v="0"/>
    <n v="0"/>
    <n v="0"/>
    <n v="0"/>
    <x v="1"/>
    <n v="0"/>
  </r>
  <r>
    <n v="40597"/>
    <x v="0"/>
    <x v="48"/>
    <n v="0"/>
    <x v="3"/>
    <n v="2"/>
    <x v="1"/>
    <s v="Transient"/>
    <x v="0"/>
    <s v="No Deposit"/>
    <s v="Check-Out"/>
    <n v="0"/>
    <n v="0"/>
    <n v="0"/>
    <n v="0"/>
    <x v="1"/>
    <n v="0"/>
  </r>
  <r>
    <n v="40599"/>
    <x v="0"/>
    <x v="48"/>
    <n v="0"/>
    <x v="3"/>
    <n v="2"/>
    <x v="1"/>
    <s v="Transient"/>
    <x v="0"/>
    <s v="No Deposit"/>
    <s v="Check-Out"/>
    <n v="0"/>
    <n v="0"/>
    <n v="0"/>
    <n v="0"/>
    <x v="1"/>
    <n v="0"/>
  </r>
  <r>
    <n v="40395"/>
    <x v="0"/>
    <x v="443"/>
    <n v="0"/>
    <x v="3"/>
    <n v="2"/>
    <x v="1"/>
    <s v="Transient"/>
    <x v="0"/>
    <s v="No Deposit"/>
    <s v="Check-Out"/>
    <n v="0"/>
    <n v="0"/>
    <n v="0"/>
    <n v="0"/>
    <x v="1"/>
    <n v="0"/>
  </r>
  <r>
    <n v="106138"/>
    <x v="0"/>
    <x v="131"/>
    <n v="0"/>
    <x v="3"/>
    <n v="2"/>
    <x v="1"/>
    <s v="Transient"/>
    <x v="0"/>
    <s v="No Deposit"/>
    <s v="Check-Out"/>
    <n v="0"/>
    <n v="0"/>
    <n v="0"/>
    <n v="0"/>
    <x v="1"/>
    <n v="0"/>
  </r>
  <r>
    <n v="103759"/>
    <x v="0"/>
    <x v="304"/>
    <n v="0"/>
    <x v="3"/>
    <n v="2"/>
    <x v="1"/>
    <s v="Transient"/>
    <x v="0"/>
    <s v="No Deposit"/>
    <s v="Check-Out"/>
    <n v="0"/>
    <n v="0"/>
    <n v="0"/>
    <n v="0"/>
    <x v="1"/>
    <n v="0"/>
  </r>
  <r>
    <n v="115253"/>
    <x v="0"/>
    <x v="441"/>
    <n v="0"/>
    <x v="3"/>
    <n v="2"/>
    <x v="1"/>
    <s v="Transient"/>
    <x v="0"/>
    <s v="No Deposit"/>
    <s v="Check-Out"/>
    <n v="0"/>
    <n v="0"/>
    <n v="0"/>
    <n v="0"/>
    <x v="1"/>
    <n v="0"/>
  </r>
  <r>
    <n v="80362"/>
    <x v="0"/>
    <x v="244"/>
    <n v="0"/>
    <x v="3"/>
    <n v="2"/>
    <x v="1"/>
    <s v="Transient"/>
    <x v="0"/>
    <s v="No Deposit"/>
    <s v="Check-Out"/>
    <n v="0"/>
    <n v="0"/>
    <n v="0"/>
    <n v="0"/>
    <x v="1"/>
    <n v="0"/>
  </r>
  <r>
    <n v="79824"/>
    <x v="0"/>
    <x v="319"/>
    <n v="0"/>
    <x v="3"/>
    <n v="2"/>
    <x v="1"/>
    <s v="Transient"/>
    <x v="0"/>
    <s v="No Deposit"/>
    <s v="Check-Out"/>
    <n v="0"/>
    <n v="0"/>
    <n v="0"/>
    <n v="0"/>
    <x v="1"/>
    <n v="0"/>
  </r>
  <r>
    <n v="80078"/>
    <x v="0"/>
    <x v="715"/>
    <n v="0"/>
    <x v="3"/>
    <n v="2"/>
    <x v="1"/>
    <s v="Transient"/>
    <x v="0"/>
    <s v="No Deposit"/>
    <s v="Check-Out"/>
    <n v="0"/>
    <n v="0"/>
    <n v="0"/>
    <n v="0"/>
    <x v="1"/>
    <n v="0"/>
  </r>
  <r>
    <n v="77446"/>
    <x v="0"/>
    <x v="61"/>
    <n v="0"/>
    <x v="3"/>
    <n v="2"/>
    <x v="1"/>
    <s v="Transient"/>
    <x v="0"/>
    <s v="No Deposit"/>
    <s v="Check-Out"/>
    <n v="0"/>
    <n v="0"/>
    <n v="0"/>
    <n v="0"/>
    <x v="1"/>
    <n v="0"/>
  </r>
  <r>
    <n v="77614"/>
    <x v="0"/>
    <x v="777"/>
    <n v="0"/>
    <x v="3"/>
    <n v="2"/>
    <x v="1"/>
    <s v="Transient"/>
    <x v="0"/>
    <s v="No Deposit"/>
    <s v="Check-Out"/>
    <n v="0"/>
    <n v="0"/>
    <n v="0"/>
    <n v="0"/>
    <x v="1"/>
    <n v="0"/>
  </r>
  <r>
    <n v="77144"/>
    <x v="0"/>
    <x v="777"/>
    <n v="0"/>
    <x v="3"/>
    <n v="2"/>
    <x v="1"/>
    <s v="Transient"/>
    <x v="0"/>
    <s v="No Deposit"/>
    <s v="Check-Out"/>
    <n v="0"/>
    <n v="0"/>
    <n v="0"/>
    <n v="0"/>
    <x v="1"/>
    <n v="0"/>
  </r>
  <r>
    <n v="77152"/>
    <x v="0"/>
    <x v="210"/>
    <n v="0"/>
    <x v="3"/>
    <n v="2"/>
    <x v="1"/>
    <s v="Transient"/>
    <x v="0"/>
    <s v="No Deposit"/>
    <s v="Check-Out"/>
    <n v="0"/>
    <n v="0"/>
    <n v="0"/>
    <n v="0"/>
    <x v="1"/>
    <n v="0"/>
  </r>
  <r>
    <n v="77153"/>
    <x v="0"/>
    <x v="770"/>
    <n v="0"/>
    <x v="3"/>
    <n v="2"/>
    <x v="1"/>
    <s v="Transient"/>
    <x v="0"/>
    <s v="No Deposit"/>
    <s v="Check-Out"/>
    <n v="0"/>
    <n v="0"/>
    <n v="0"/>
    <n v="0"/>
    <x v="1"/>
    <n v="0"/>
  </r>
  <r>
    <n v="77155"/>
    <x v="0"/>
    <x v="769"/>
    <n v="0"/>
    <x v="3"/>
    <n v="2"/>
    <x v="1"/>
    <s v="Transient"/>
    <x v="0"/>
    <s v="No Deposit"/>
    <s v="Check-Out"/>
    <n v="0"/>
    <n v="0"/>
    <n v="0"/>
    <n v="0"/>
    <x v="1"/>
    <n v="0"/>
  </r>
  <r>
    <n v="77157"/>
    <x v="0"/>
    <x v="356"/>
    <n v="0"/>
    <x v="3"/>
    <n v="2"/>
    <x v="1"/>
    <s v="Transient"/>
    <x v="0"/>
    <s v="No Deposit"/>
    <s v="Check-Out"/>
    <n v="0"/>
    <n v="0"/>
    <n v="0"/>
    <n v="0"/>
    <x v="1"/>
    <n v="0"/>
  </r>
  <r>
    <n v="77159"/>
    <x v="0"/>
    <x v="622"/>
    <n v="0"/>
    <x v="3"/>
    <n v="2"/>
    <x v="1"/>
    <s v="Transient"/>
    <x v="0"/>
    <s v="No Deposit"/>
    <s v="Check-Out"/>
    <n v="0"/>
    <n v="0"/>
    <n v="0"/>
    <n v="0"/>
    <x v="1"/>
    <n v="0"/>
  </r>
  <r>
    <n v="85945"/>
    <x v="0"/>
    <x v="141"/>
    <n v="0"/>
    <x v="3"/>
    <n v="2"/>
    <x v="1"/>
    <s v="Transient"/>
    <x v="0"/>
    <s v="No Deposit"/>
    <s v="Check-Out"/>
    <n v="0"/>
    <n v="0"/>
    <n v="0"/>
    <n v="0"/>
    <x v="1"/>
    <n v="0"/>
  </r>
  <r>
    <n v="88962"/>
    <x v="0"/>
    <x v="578"/>
    <n v="0"/>
    <x v="3"/>
    <n v="2"/>
    <x v="1"/>
    <s v="Transient"/>
    <x v="0"/>
    <s v="No Deposit"/>
    <s v="Check-Out"/>
    <n v="0"/>
    <n v="0"/>
    <n v="0"/>
    <n v="0"/>
    <x v="1"/>
    <n v="0"/>
  </r>
  <r>
    <n v="83180"/>
    <x v="0"/>
    <x v="772"/>
    <n v="0"/>
    <x v="3"/>
    <n v="2"/>
    <x v="1"/>
    <s v="Transient"/>
    <x v="0"/>
    <s v="No Deposit"/>
    <s v="Check-Out"/>
    <n v="0"/>
    <n v="0"/>
    <n v="0"/>
    <n v="0"/>
    <x v="1"/>
    <n v="0"/>
  </r>
  <r>
    <n v="83645"/>
    <x v="0"/>
    <x v="309"/>
    <n v="0"/>
    <x v="3"/>
    <n v="2"/>
    <x v="1"/>
    <s v="Transient"/>
    <x v="0"/>
    <s v="No Deposit"/>
    <s v="Check-Out"/>
    <n v="0"/>
    <n v="0"/>
    <n v="0"/>
    <n v="0"/>
    <x v="1"/>
    <n v="0"/>
  </r>
  <r>
    <n v="83529"/>
    <x v="0"/>
    <x v="597"/>
    <n v="0"/>
    <x v="3"/>
    <n v="2"/>
    <x v="1"/>
    <s v="Transient"/>
    <x v="0"/>
    <s v="No Deposit"/>
    <s v="Check-Out"/>
    <n v="0"/>
    <n v="0"/>
    <n v="0"/>
    <n v="0"/>
    <x v="1"/>
    <n v="0"/>
  </r>
  <r>
    <n v="81091"/>
    <x v="0"/>
    <x v="719"/>
    <n v="0"/>
    <x v="3"/>
    <n v="2"/>
    <x v="1"/>
    <s v="Transient"/>
    <x v="0"/>
    <s v="No Deposit"/>
    <s v="Check-Out"/>
    <n v="0"/>
    <n v="0"/>
    <n v="0"/>
    <n v="0"/>
    <x v="1"/>
    <n v="0"/>
  </r>
  <r>
    <n v="81295"/>
    <x v="0"/>
    <x v="752"/>
    <n v="0"/>
    <x v="3"/>
    <n v="2"/>
    <x v="1"/>
    <s v="Transient"/>
    <x v="0"/>
    <s v="No Deposit"/>
    <s v="Check-Out"/>
    <n v="0"/>
    <n v="0"/>
    <n v="0"/>
    <n v="0"/>
    <x v="1"/>
    <n v="0"/>
  </r>
  <r>
    <n v="81296"/>
    <x v="0"/>
    <x v="752"/>
    <n v="0"/>
    <x v="3"/>
    <n v="2"/>
    <x v="1"/>
    <s v="Transient"/>
    <x v="0"/>
    <s v="No Deposit"/>
    <s v="Check-Out"/>
    <n v="0"/>
    <n v="0"/>
    <n v="0"/>
    <n v="0"/>
    <x v="1"/>
    <n v="0"/>
  </r>
  <r>
    <n v="81426"/>
    <x v="0"/>
    <x v="666"/>
    <n v="0"/>
    <x v="3"/>
    <n v="2"/>
    <x v="1"/>
    <s v="Transient"/>
    <x v="0"/>
    <s v="No Deposit"/>
    <s v="Check-Out"/>
    <n v="0"/>
    <n v="0"/>
    <n v="0"/>
    <n v="0"/>
    <x v="1"/>
    <n v="0"/>
  </r>
  <r>
    <n v="74728"/>
    <x v="0"/>
    <x v="2"/>
    <n v="0"/>
    <x v="3"/>
    <n v="2"/>
    <x v="1"/>
    <s v="Transient"/>
    <x v="0"/>
    <s v="No Deposit"/>
    <s v="Check-Out"/>
    <n v="0"/>
    <n v="0"/>
    <n v="0"/>
    <n v="0"/>
    <x v="1"/>
    <n v="0"/>
  </r>
  <r>
    <n v="74704"/>
    <x v="0"/>
    <x v="303"/>
    <n v="0"/>
    <x v="3"/>
    <n v="2"/>
    <x v="1"/>
    <s v="Transient"/>
    <x v="0"/>
    <s v="No Deposit"/>
    <s v="Check-Out"/>
    <n v="0"/>
    <n v="0"/>
    <n v="0"/>
    <n v="0"/>
    <x v="1"/>
    <n v="0"/>
  </r>
  <r>
    <n v="82288"/>
    <x v="0"/>
    <x v="577"/>
    <n v="0"/>
    <x v="3"/>
    <n v="2"/>
    <x v="1"/>
    <s v="Transient"/>
    <x v="0"/>
    <s v="No Deposit"/>
    <s v="Check-Out"/>
    <n v="0"/>
    <n v="6"/>
    <n v="6"/>
    <n v="0"/>
    <x v="1"/>
    <n v="6"/>
  </r>
  <r>
    <n v="103538"/>
    <x v="0"/>
    <x v="280"/>
    <n v="0"/>
    <x v="3"/>
    <n v="2"/>
    <x v="1"/>
    <s v="Transient"/>
    <x v="0"/>
    <s v="No Deposit"/>
    <s v="Check-Out"/>
    <n v="0"/>
    <n v="12"/>
    <n v="12"/>
    <n v="0"/>
    <x v="1"/>
    <n v="12"/>
  </r>
  <r>
    <n v="105947"/>
    <x v="0"/>
    <x v="204"/>
    <n v="0"/>
    <x v="3"/>
    <n v="2"/>
    <x v="1"/>
    <s v="Transient"/>
    <x v="0"/>
    <s v="No Deposit"/>
    <s v="Check-Out"/>
    <n v="0"/>
    <n v="12"/>
    <n v="12"/>
    <n v="0"/>
    <x v="1"/>
    <n v="12"/>
  </r>
  <r>
    <n v="101025"/>
    <x v="0"/>
    <x v="286"/>
    <n v="0"/>
    <x v="3"/>
    <n v="2"/>
    <x v="1"/>
    <s v="Transient"/>
    <x v="0"/>
    <s v="No Deposit"/>
    <s v="Check-Out"/>
    <n v="0"/>
    <n v="12"/>
    <n v="12"/>
    <n v="0"/>
    <x v="1"/>
    <n v="12"/>
  </r>
  <r>
    <n v="105946"/>
    <x v="0"/>
    <x v="204"/>
    <n v="0"/>
    <x v="3"/>
    <n v="2"/>
    <x v="1"/>
    <s v="Transient"/>
    <x v="0"/>
    <s v="No Deposit"/>
    <s v="Check-Out"/>
    <n v="0"/>
    <n v="12"/>
    <n v="12"/>
    <n v="0"/>
    <x v="1"/>
    <n v="12"/>
  </r>
  <r>
    <n v="19925"/>
    <x v="1"/>
    <x v="307"/>
    <n v="0"/>
    <x v="3"/>
    <n v="2"/>
    <x v="1"/>
    <s v="Transient"/>
    <x v="0"/>
    <s v="No Deposit"/>
    <s v="Check-Out"/>
    <n v="0"/>
    <n v="35"/>
    <n v="35"/>
    <n v="0"/>
    <x v="1"/>
    <n v="35"/>
  </r>
  <r>
    <n v="2804"/>
    <x v="1"/>
    <x v="46"/>
    <n v="0"/>
    <x v="3"/>
    <n v="2"/>
    <x v="1"/>
    <s v="Transient"/>
    <x v="0"/>
    <s v="No Deposit"/>
    <s v="Check-Out"/>
    <n v="0"/>
    <n v="36"/>
    <n v="36"/>
    <n v="0"/>
    <x v="1"/>
    <n v="36"/>
  </r>
  <r>
    <n v="18451"/>
    <x v="1"/>
    <x v="621"/>
    <n v="0"/>
    <x v="3"/>
    <n v="2"/>
    <x v="1"/>
    <s v="Transient"/>
    <x v="0"/>
    <s v="No Deposit"/>
    <s v="Check-Out"/>
    <n v="0"/>
    <n v="38"/>
    <n v="38"/>
    <n v="0"/>
    <x v="1"/>
    <n v="38"/>
  </r>
  <r>
    <n v="18460"/>
    <x v="1"/>
    <x v="621"/>
    <n v="0"/>
    <x v="3"/>
    <n v="2"/>
    <x v="1"/>
    <s v="Transient"/>
    <x v="0"/>
    <s v="No Deposit"/>
    <s v="Check-Out"/>
    <n v="0"/>
    <n v="38"/>
    <n v="38"/>
    <n v="0"/>
    <x v="1"/>
    <n v="38"/>
  </r>
  <r>
    <n v="18060"/>
    <x v="1"/>
    <x v="108"/>
    <n v="0"/>
    <x v="3"/>
    <n v="2"/>
    <x v="1"/>
    <s v="Transient"/>
    <x v="0"/>
    <s v="No Deposit"/>
    <s v="Check-Out"/>
    <n v="0"/>
    <n v="38"/>
    <n v="38"/>
    <n v="0"/>
    <x v="1"/>
    <n v="38"/>
  </r>
  <r>
    <n v="18900"/>
    <x v="1"/>
    <x v="770"/>
    <n v="0"/>
    <x v="3"/>
    <n v="2"/>
    <x v="1"/>
    <s v="Transient"/>
    <x v="0"/>
    <s v="No Deposit"/>
    <s v="Check-Out"/>
    <n v="0"/>
    <n v="38"/>
    <n v="38"/>
    <n v="0"/>
    <x v="1"/>
    <n v="38"/>
  </r>
  <r>
    <n v="18916"/>
    <x v="1"/>
    <x v="247"/>
    <n v="0"/>
    <x v="3"/>
    <n v="2"/>
    <x v="1"/>
    <s v="Transient"/>
    <x v="0"/>
    <s v="No Deposit"/>
    <s v="Check-Out"/>
    <n v="0"/>
    <n v="38"/>
    <n v="38"/>
    <n v="0"/>
    <x v="1"/>
    <n v="38"/>
  </r>
  <r>
    <n v="31279"/>
    <x v="1"/>
    <x v="771"/>
    <n v="0"/>
    <x v="3"/>
    <n v="2"/>
    <x v="1"/>
    <s v="Transient"/>
    <x v="0"/>
    <s v="No Deposit"/>
    <s v="Check-Out"/>
    <n v="0"/>
    <n v="39"/>
    <n v="39"/>
    <n v="0"/>
    <x v="1"/>
    <n v="39"/>
  </r>
  <r>
    <n v="20302"/>
    <x v="1"/>
    <x v="734"/>
    <n v="0"/>
    <x v="3"/>
    <n v="2"/>
    <x v="1"/>
    <s v="Transient"/>
    <x v="0"/>
    <s v="No Deposit"/>
    <s v="Check-Out"/>
    <n v="0"/>
    <n v="39"/>
    <n v="39"/>
    <n v="0"/>
    <x v="1"/>
    <n v="39"/>
  </r>
  <r>
    <n v="17946"/>
    <x v="1"/>
    <x v="769"/>
    <n v="0"/>
    <x v="3"/>
    <n v="2"/>
    <x v="1"/>
    <s v="Transient"/>
    <x v="0"/>
    <s v="No Deposit"/>
    <s v="Check-Out"/>
    <n v="0"/>
    <n v="39"/>
    <n v="39"/>
    <n v="0"/>
    <x v="1"/>
    <n v="39"/>
  </r>
  <r>
    <n v="20354"/>
    <x v="1"/>
    <x v="268"/>
    <n v="0"/>
    <x v="3"/>
    <n v="2"/>
    <x v="1"/>
    <s v="Transient"/>
    <x v="0"/>
    <s v="No Deposit"/>
    <s v="Check-Out"/>
    <n v="0"/>
    <n v="39"/>
    <n v="39"/>
    <n v="0"/>
    <x v="1"/>
    <n v="39"/>
  </r>
  <r>
    <n v="23772"/>
    <x v="1"/>
    <x v="257"/>
    <n v="0"/>
    <x v="3"/>
    <n v="2"/>
    <x v="1"/>
    <s v="Transient"/>
    <x v="0"/>
    <s v="No Deposit"/>
    <s v="Check-Out"/>
    <n v="0"/>
    <n v="39.5"/>
    <n v="39.5"/>
    <n v="0"/>
    <x v="1"/>
    <n v="39.5"/>
  </r>
  <r>
    <n v="20379"/>
    <x v="1"/>
    <x v="448"/>
    <n v="0"/>
    <x v="3"/>
    <n v="2"/>
    <x v="1"/>
    <s v="Transient"/>
    <x v="0"/>
    <s v="No Deposit"/>
    <s v="Check-Out"/>
    <n v="0"/>
    <n v="40"/>
    <n v="40"/>
    <n v="0"/>
    <x v="1"/>
    <n v="40"/>
  </r>
  <r>
    <n v="14365"/>
    <x v="1"/>
    <x v="547"/>
    <n v="0"/>
    <x v="3"/>
    <n v="2"/>
    <x v="1"/>
    <s v="Transient"/>
    <x v="0"/>
    <s v="No Deposit"/>
    <s v="Check-Out"/>
    <n v="0"/>
    <n v="40"/>
    <n v="40"/>
    <n v="0"/>
    <x v="1"/>
    <n v="40"/>
  </r>
  <r>
    <n v="19171"/>
    <x v="1"/>
    <x v="311"/>
    <n v="0"/>
    <x v="3"/>
    <n v="2"/>
    <x v="1"/>
    <s v="Transient"/>
    <x v="0"/>
    <s v="No Deposit"/>
    <s v="Check-Out"/>
    <n v="0"/>
    <n v="40"/>
    <n v="40"/>
    <n v="0"/>
    <x v="1"/>
    <n v="40"/>
  </r>
  <r>
    <n v="17948"/>
    <x v="1"/>
    <x v="457"/>
    <n v="0"/>
    <x v="3"/>
    <n v="2"/>
    <x v="1"/>
    <s v="Transient"/>
    <x v="0"/>
    <s v="No Deposit"/>
    <s v="Check-Out"/>
    <n v="0"/>
    <n v="40"/>
    <n v="40"/>
    <n v="0"/>
    <x v="1"/>
    <n v="40"/>
  </r>
  <r>
    <n v="21251"/>
    <x v="1"/>
    <x v="630"/>
    <n v="0"/>
    <x v="3"/>
    <n v="2"/>
    <x v="1"/>
    <s v="Transient"/>
    <x v="0"/>
    <s v="No Deposit"/>
    <s v="Check-Out"/>
    <n v="0"/>
    <n v="40"/>
    <n v="40"/>
    <n v="0"/>
    <x v="1"/>
    <n v="40"/>
  </r>
  <r>
    <n v="14467"/>
    <x v="1"/>
    <x v="356"/>
    <n v="0"/>
    <x v="3"/>
    <n v="2"/>
    <x v="1"/>
    <s v="Transient"/>
    <x v="0"/>
    <s v="No Deposit"/>
    <s v="Check-Out"/>
    <n v="0"/>
    <n v="40"/>
    <n v="40"/>
    <n v="0"/>
    <x v="1"/>
    <n v="40"/>
  </r>
  <r>
    <n v="30933"/>
    <x v="1"/>
    <x v="322"/>
    <n v="0"/>
    <x v="3"/>
    <n v="2"/>
    <x v="1"/>
    <s v="Transient"/>
    <x v="0"/>
    <s v="No Deposit"/>
    <s v="Check-Out"/>
    <n v="0"/>
    <n v="41"/>
    <n v="41"/>
    <n v="0"/>
    <x v="1"/>
    <n v="41"/>
  </r>
  <r>
    <n v="30703"/>
    <x v="1"/>
    <x v="434"/>
    <n v="0"/>
    <x v="3"/>
    <n v="2"/>
    <x v="1"/>
    <s v="Transient"/>
    <x v="0"/>
    <s v="No Deposit"/>
    <s v="Check-Out"/>
    <n v="0"/>
    <n v="43"/>
    <n v="43"/>
    <n v="0"/>
    <x v="1"/>
    <n v="43"/>
  </r>
  <r>
    <n v="30709"/>
    <x v="1"/>
    <x v="434"/>
    <n v="0"/>
    <x v="3"/>
    <n v="2"/>
    <x v="1"/>
    <s v="Transient"/>
    <x v="0"/>
    <s v="No Deposit"/>
    <s v="Check-Out"/>
    <n v="0"/>
    <n v="43"/>
    <n v="43"/>
    <n v="0"/>
    <x v="1"/>
    <n v="43"/>
  </r>
  <r>
    <n v="18907"/>
    <x v="1"/>
    <x v="247"/>
    <n v="0"/>
    <x v="3"/>
    <n v="2"/>
    <x v="1"/>
    <s v="Transient"/>
    <x v="0"/>
    <s v="No Deposit"/>
    <s v="Check-Out"/>
    <n v="0"/>
    <n v="43"/>
    <n v="43"/>
    <n v="0"/>
    <x v="1"/>
    <n v="43"/>
  </r>
  <r>
    <n v="30685"/>
    <x v="1"/>
    <x v="768"/>
    <n v="0"/>
    <x v="3"/>
    <n v="2"/>
    <x v="1"/>
    <s v="Transient"/>
    <x v="0"/>
    <s v="No Deposit"/>
    <s v="Check-Out"/>
    <n v="0"/>
    <n v="43"/>
    <n v="43"/>
    <n v="0"/>
    <x v="1"/>
    <n v="43"/>
  </r>
  <r>
    <n v="18947"/>
    <x v="1"/>
    <x v="684"/>
    <n v="0"/>
    <x v="3"/>
    <n v="2"/>
    <x v="1"/>
    <s v="Transient"/>
    <x v="0"/>
    <s v="No Deposit"/>
    <s v="Check-Out"/>
    <n v="0"/>
    <n v="43"/>
    <n v="43"/>
    <n v="0"/>
    <x v="1"/>
    <n v="43"/>
  </r>
  <r>
    <n v="20018"/>
    <x v="1"/>
    <x v="773"/>
    <n v="0"/>
    <x v="3"/>
    <n v="2"/>
    <x v="1"/>
    <s v="Transient"/>
    <x v="0"/>
    <s v="No Deposit"/>
    <s v="Check-Out"/>
    <n v="0"/>
    <n v="43"/>
    <n v="43"/>
    <n v="0"/>
    <x v="1"/>
    <n v="43"/>
  </r>
  <r>
    <n v="19450"/>
    <x v="1"/>
    <x v="647"/>
    <n v="0"/>
    <x v="3"/>
    <n v="2"/>
    <x v="1"/>
    <s v="Transient"/>
    <x v="0"/>
    <s v="No Deposit"/>
    <s v="Check-Out"/>
    <n v="0"/>
    <n v="43"/>
    <n v="43"/>
    <n v="0"/>
    <x v="1"/>
    <n v="43"/>
  </r>
  <r>
    <n v="19328"/>
    <x v="1"/>
    <x v="732"/>
    <n v="0"/>
    <x v="3"/>
    <n v="2"/>
    <x v="1"/>
    <s v="Transient"/>
    <x v="0"/>
    <s v="No Deposit"/>
    <s v="Check-Out"/>
    <n v="0"/>
    <n v="43"/>
    <n v="43"/>
    <n v="0"/>
    <x v="1"/>
    <n v="43"/>
  </r>
  <r>
    <n v="19877"/>
    <x v="1"/>
    <x v="726"/>
    <n v="0"/>
    <x v="3"/>
    <n v="2"/>
    <x v="1"/>
    <s v="Transient"/>
    <x v="0"/>
    <s v="No Deposit"/>
    <s v="Check-Out"/>
    <n v="0"/>
    <n v="43"/>
    <n v="43"/>
    <n v="0"/>
    <x v="1"/>
    <n v="43"/>
  </r>
  <r>
    <n v="19872"/>
    <x v="1"/>
    <x v="726"/>
    <n v="0"/>
    <x v="3"/>
    <n v="2"/>
    <x v="1"/>
    <s v="Transient"/>
    <x v="0"/>
    <s v="No Deposit"/>
    <s v="Check-Out"/>
    <n v="0"/>
    <n v="43"/>
    <n v="43"/>
    <n v="0"/>
    <x v="1"/>
    <n v="43"/>
  </r>
  <r>
    <n v="19845"/>
    <x v="1"/>
    <x v="129"/>
    <n v="0"/>
    <x v="3"/>
    <n v="2"/>
    <x v="1"/>
    <s v="Transient"/>
    <x v="0"/>
    <s v="No Deposit"/>
    <s v="Check-Out"/>
    <n v="0"/>
    <n v="43"/>
    <n v="43"/>
    <n v="0"/>
    <x v="1"/>
    <n v="43"/>
  </r>
  <r>
    <n v="19048"/>
    <x v="1"/>
    <x v="773"/>
    <n v="0"/>
    <x v="3"/>
    <n v="2"/>
    <x v="1"/>
    <s v="Transient"/>
    <x v="0"/>
    <s v="No Deposit"/>
    <s v="Check-Out"/>
    <n v="0"/>
    <n v="43"/>
    <n v="43"/>
    <n v="0"/>
    <x v="1"/>
    <n v="43"/>
  </r>
  <r>
    <n v="19154"/>
    <x v="1"/>
    <x v="311"/>
    <n v="0"/>
    <x v="3"/>
    <n v="2"/>
    <x v="1"/>
    <s v="Transient"/>
    <x v="0"/>
    <s v="No Deposit"/>
    <s v="Check-Out"/>
    <n v="0"/>
    <n v="43"/>
    <n v="43"/>
    <n v="0"/>
    <x v="1"/>
    <n v="43"/>
  </r>
  <r>
    <n v="30535"/>
    <x v="1"/>
    <x v="172"/>
    <n v="0"/>
    <x v="3"/>
    <n v="2"/>
    <x v="1"/>
    <s v="Transient"/>
    <x v="0"/>
    <s v="No Deposit"/>
    <s v="Check-Out"/>
    <n v="0"/>
    <n v="43"/>
    <n v="43"/>
    <n v="0"/>
    <x v="1"/>
    <n v="43"/>
  </r>
  <r>
    <n v="18621"/>
    <x v="1"/>
    <x v="220"/>
    <n v="0"/>
    <x v="3"/>
    <n v="2"/>
    <x v="1"/>
    <s v="Transient"/>
    <x v="0"/>
    <s v="No Deposit"/>
    <s v="Check-Out"/>
    <n v="0"/>
    <n v="43"/>
    <n v="43"/>
    <n v="0"/>
    <x v="1"/>
    <n v="43"/>
  </r>
  <r>
    <n v="18646"/>
    <x v="1"/>
    <x v="220"/>
    <n v="0"/>
    <x v="3"/>
    <n v="2"/>
    <x v="1"/>
    <s v="Transient"/>
    <x v="0"/>
    <s v="No Deposit"/>
    <s v="Check-Out"/>
    <n v="0"/>
    <n v="43"/>
    <n v="43"/>
    <n v="0"/>
    <x v="1"/>
    <n v="43"/>
  </r>
  <r>
    <n v="14967"/>
    <x v="1"/>
    <x v="449"/>
    <n v="0"/>
    <x v="3"/>
    <n v="2"/>
    <x v="1"/>
    <s v="Transient"/>
    <x v="0"/>
    <s v="No Deposit"/>
    <s v="Check-Out"/>
    <n v="0"/>
    <n v="43"/>
    <n v="43"/>
    <n v="0"/>
    <x v="1"/>
    <n v="43"/>
  </r>
  <r>
    <n v="18447"/>
    <x v="1"/>
    <x v="766"/>
    <n v="0"/>
    <x v="3"/>
    <n v="2"/>
    <x v="1"/>
    <s v="Transient"/>
    <x v="0"/>
    <s v="No Deposit"/>
    <s v="Check-Out"/>
    <n v="0"/>
    <n v="43"/>
    <n v="43"/>
    <n v="0"/>
    <x v="1"/>
    <n v="43"/>
  </r>
  <r>
    <n v="30539"/>
    <x v="1"/>
    <x v="172"/>
    <n v="0"/>
    <x v="3"/>
    <n v="2"/>
    <x v="1"/>
    <s v="Transient"/>
    <x v="0"/>
    <s v="No Deposit"/>
    <s v="Check-Out"/>
    <n v="0"/>
    <n v="43"/>
    <n v="43"/>
    <n v="0"/>
    <x v="1"/>
    <n v="43"/>
  </r>
  <r>
    <n v="18797"/>
    <x v="1"/>
    <x v="125"/>
    <n v="0"/>
    <x v="3"/>
    <n v="2"/>
    <x v="1"/>
    <s v="Transient"/>
    <x v="0"/>
    <s v="No Deposit"/>
    <s v="Check-Out"/>
    <n v="0"/>
    <n v="43"/>
    <n v="43"/>
    <n v="0"/>
    <x v="1"/>
    <n v="43"/>
  </r>
  <r>
    <n v="30684"/>
    <x v="1"/>
    <x v="768"/>
    <n v="0"/>
    <x v="3"/>
    <n v="2"/>
    <x v="1"/>
    <s v="Transient"/>
    <x v="0"/>
    <s v="No Deposit"/>
    <s v="Check-Out"/>
    <n v="0"/>
    <n v="43"/>
    <n v="43"/>
    <n v="0"/>
    <x v="1"/>
    <n v="43"/>
  </r>
  <r>
    <n v="19049"/>
    <x v="1"/>
    <x v="718"/>
    <n v="0"/>
    <x v="3"/>
    <n v="2"/>
    <x v="1"/>
    <s v="Transient"/>
    <x v="0"/>
    <s v="No Deposit"/>
    <s v="Check-Out"/>
    <n v="0"/>
    <n v="44"/>
    <n v="44"/>
    <n v="0"/>
    <x v="1"/>
    <n v="44"/>
  </r>
  <r>
    <n v="31137"/>
    <x v="1"/>
    <x v="755"/>
    <n v="0"/>
    <x v="3"/>
    <n v="2"/>
    <x v="1"/>
    <s v="Transient"/>
    <x v="0"/>
    <s v="No Deposit"/>
    <s v="Check-Out"/>
    <n v="0"/>
    <n v="44"/>
    <n v="44"/>
    <n v="0"/>
    <x v="1"/>
    <n v="44"/>
  </r>
  <r>
    <n v="32044"/>
    <x v="1"/>
    <x v="347"/>
    <n v="0"/>
    <x v="3"/>
    <n v="2"/>
    <x v="1"/>
    <s v="Transient"/>
    <x v="0"/>
    <s v="No Deposit"/>
    <s v="Check-Out"/>
    <n v="0"/>
    <n v="44"/>
    <n v="44"/>
    <n v="0"/>
    <x v="1"/>
    <n v="44"/>
  </r>
  <r>
    <n v="31165"/>
    <x v="1"/>
    <x v="717"/>
    <n v="0"/>
    <x v="3"/>
    <n v="2"/>
    <x v="1"/>
    <s v="Transient"/>
    <x v="0"/>
    <s v="No Deposit"/>
    <s v="Check-Out"/>
    <n v="0"/>
    <n v="44"/>
    <n v="44"/>
    <n v="0"/>
    <x v="1"/>
    <n v="44"/>
  </r>
  <r>
    <n v="31968"/>
    <x v="1"/>
    <x v="8"/>
    <n v="0"/>
    <x v="3"/>
    <n v="2"/>
    <x v="1"/>
    <s v="Transient"/>
    <x v="0"/>
    <s v="No Deposit"/>
    <s v="Check-Out"/>
    <n v="0"/>
    <n v="44"/>
    <n v="44"/>
    <n v="0"/>
    <x v="1"/>
    <n v="44"/>
  </r>
  <r>
    <n v="31270"/>
    <x v="1"/>
    <x v="759"/>
    <n v="0"/>
    <x v="3"/>
    <n v="2"/>
    <x v="1"/>
    <s v="Transient"/>
    <x v="0"/>
    <s v="No Deposit"/>
    <s v="Check-Out"/>
    <n v="0"/>
    <n v="44"/>
    <n v="44"/>
    <n v="0"/>
    <x v="1"/>
    <n v="44"/>
  </r>
  <r>
    <n v="31859"/>
    <x v="1"/>
    <x v="113"/>
    <n v="0"/>
    <x v="3"/>
    <n v="2"/>
    <x v="1"/>
    <s v="Transient"/>
    <x v="0"/>
    <s v="No Deposit"/>
    <s v="Check-Out"/>
    <n v="0"/>
    <n v="44"/>
    <n v="44"/>
    <n v="0"/>
    <x v="1"/>
    <n v="44"/>
  </r>
  <r>
    <n v="31755"/>
    <x v="1"/>
    <x v="11"/>
    <n v="0"/>
    <x v="3"/>
    <n v="2"/>
    <x v="1"/>
    <s v="Transient"/>
    <x v="0"/>
    <s v="No Deposit"/>
    <s v="Check-Out"/>
    <n v="0"/>
    <n v="44"/>
    <n v="44"/>
    <n v="0"/>
    <x v="1"/>
    <n v="44"/>
  </r>
  <r>
    <n v="31809"/>
    <x v="1"/>
    <x v="657"/>
    <n v="0"/>
    <x v="3"/>
    <n v="2"/>
    <x v="1"/>
    <s v="Transient"/>
    <x v="0"/>
    <s v="No Deposit"/>
    <s v="Check-Out"/>
    <n v="0"/>
    <n v="44"/>
    <n v="44"/>
    <n v="0"/>
    <x v="1"/>
    <n v="44"/>
  </r>
  <r>
    <n v="31793"/>
    <x v="1"/>
    <x v="657"/>
    <n v="0"/>
    <x v="3"/>
    <n v="2"/>
    <x v="1"/>
    <s v="Transient"/>
    <x v="0"/>
    <s v="No Deposit"/>
    <s v="Check-Out"/>
    <n v="0"/>
    <n v="44"/>
    <n v="44"/>
    <n v="0"/>
    <x v="1"/>
    <n v="44"/>
  </r>
  <r>
    <n v="31957"/>
    <x v="1"/>
    <x v="8"/>
    <n v="0"/>
    <x v="3"/>
    <n v="2"/>
    <x v="1"/>
    <s v="Transient"/>
    <x v="0"/>
    <s v="No Deposit"/>
    <s v="Check-Out"/>
    <n v="0"/>
    <n v="44"/>
    <n v="44"/>
    <n v="0"/>
    <x v="1"/>
    <n v="44"/>
  </r>
  <r>
    <n v="13883"/>
    <x v="1"/>
    <x v="273"/>
    <n v="0"/>
    <x v="3"/>
    <n v="2"/>
    <x v="1"/>
    <s v="Transient"/>
    <x v="0"/>
    <s v="No Deposit"/>
    <s v="Check-Out"/>
    <n v="0"/>
    <n v="44"/>
    <n v="44"/>
    <n v="0"/>
    <x v="1"/>
    <n v="44"/>
  </r>
  <r>
    <n v="31917"/>
    <x v="1"/>
    <x v="567"/>
    <n v="0"/>
    <x v="3"/>
    <n v="2"/>
    <x v="1"/>
    <s v="Transient"/>
    <x v="0"/>
    <s v="No Deposit"/>
    <s v="Check-Out"/>
    <n v="0"/>
    <n v="44"/>
    <n v="44"/>
    <n v="0"/>
    <x v="1"/>
    <n v="44"/>
  </r>
  <r>
    <n v="31718"/>
    <x v="1"/>
    <x v="225"/>
    <n v="0"/>
    <x v="3"/>
    <n v="2"/>
    <x v="1"/>
    <s v="Transient"/>
    <x v="0"/>
    <s v="No Deposit"/>
    <s v="Check-Out"/>
    <n v="0"/>
    <n v="44"/>
    <n v="44"/>
    <n v="0"/>
    <x v="1"/>
    <n v="44"/>
  </r>
  <r>
    <n v="31837"/>
    <x v="1"/>
    <x v="113"/>
    <n v="0"/>
    <x v="3"/>
    <n v="2"/>
    <x v="1"/>
    <s v="Transient"/>
    <x v="0"/>
    <s v="No Deposit"/>
    <s v="Check-Out"/>
    <n v="0"/>
    <n v="44"/>
    <n v="44"/>
    <n v="0"/>
    <x v="1"/>
    <n v="44"/>
  </r>
  <r>
    <n v="31739"/>
    <x v="1"/>
    <x v="225"/>
    <n v="0"/>
    <x v="3"/>
    <n v="2"/>
    <x v="1"/>
    <s v="Transient"/>
    <x v="0"/>
    <s v="No Deposit"/>
    <s v="Check-Out"/>
    <n v="0"/>
    <n v="44"/>
    <n v="44"/>
    <n v="0"/>
    <x v="1"/>
    <n v="44"/>
  </r>
  <r>
    <n v="31733"/>
    <x v="1"/>
    <x v="225"/>
    <n v="0"/>
    <x v="3"/>
    <n v="2"/>
    <x v="1"/>
    <s v="Transient"/>
    <x v="0"/>
    <s v="No Deposit"/>
    <s v="Check-Out"/>
    <n v="0"/>
    <n v="44"/>
    <n v="44"/>
    <n v="0"/>
    <x v="1"/>
    <n v="44"/>
  </r>
  <r>
    <n v="31953"/>
    <x v="1"/>
    <x v="8"/>
    <n v="0"/>
    <x v="3"/>
    <n v="2"/>
    <x v="1"/>
    <s v="Transient"/>
    <x v="0"/>
    <s v="No Deposit"/>
    <s v="Check-Out"/>
    <n v="0"/>
    <n v="44"/>
    <n v="44"/>
    <n v="0"/>
    <x v="1"/>
    <n v="44"/>
  </r>
  <r>
    <n v="20334"/>
    <x v="1"/>
    <x v="734"/>
    <n v="0"/>
    <x v="3"/>
    <n v="2"/>
    <x v="1"/>
    <s v="Transient"/>
    <x v="0"/>
    <s v="No Deposit"/>
    <s v="Check-Out"/>
    <n v="0"/>
    <n v="45"/>
    <n v="45"/>
    <n v="0"/>
    <x v="1"/>
    <n v="45"/>
  </r>
  <r>
    <n v="20410"/>
    <x v="1"/>
    <x v="492"/>
    <n v="0"/>
    <x v="3"/>
    <n v="2"/>
    <x v="1"/>
    <s v="Transient"/>
    <x v="0"/>
    <s v="No Deposit"/>
    <s v="Check-Out"/>
    <n v="0"/>
    <n v="45"/>
    <n v="45"/>
    <n v="0"/>
    <x v="1"/>
    <n v="45"/>
  </r>
  <r>
    <n v="20467"/>
    <x v="1"/>
    <x v="87"/>
    <n v="0"/>
    <x v="3"/>
    <n v="2"/>
    <x v="1"/>
    <s v="Transient"/>
    <x v="0"/>
    <s v="No Deposit"/>
    <s v="Check-Out"/>
    <n v="0"/>
    <n v="45"/>
    <n v="45"/>
    <n v="0"/>
    <x v="1"/>
    <n v="45"/>
  </r>
  <r>
    <n v="20545"/>
    <x v="1"/>
    <x v="471"/>
    <n v="0"/>
    <x v="3"/>
    <n v="2"/>
    <x v="1"/>
    <s v="Transient"/>
    <x v="0"/>
    <s v="No Deposit"/>
    <s v="Check-Out"/>
    <n v="0"/>
    <n v="45"/>
    <n v="45"/>
    <n v="0"/>
    <x v="1"/>
    <n v="45"/>
  </r>
  <r>
    <n v="22137"/>
    <x v="1"/>
    <x v="213"/>
    <n v="0"/>
    <x v="3"/>
    <n v="2"/>
    <x v="1"/>
    <s v="Transient"/>
    <x v="0"/>
    <s v="No Deposit"/>
    <s v="Check-Out"/>
    <n v="0"/>
    <n v="45"/>
    <n v="45"/>
    <n v="0"/>
    <x v="1"/>
    <n v="45"/>
  </r>
  <r>
    <n v="20624"/>
    <x v="1"/>
    <x v="589"/>
    <n v="0"/>
    <x v="3"/>
    <n v="2"/>
    <x v="1"/>
    <s v="Transient"/>
    <x v="0"/>
    <s v="No Deposit"/>
    <s v="Check-Out"/>
    <n v="0"/>
    <n v="45"/>
    <n v="45"/>
    <n v="0"/>
    <x v="1"/>
    <n v="45"/>
  </r>
  <r>
    <n v="21378"/>
    <x v="1"/>
    <x v="151"/>
    <n v="0"/>
    <x v="3"/>
    <n v="2"/>
    <x v="1"/>
    <s v="Transient"/>
    <x v="0"/>
    <s v="No Deposit"/>
    <s v="Check-Out"/>
    <n v="0"/>
    <n v="45"/>
    <n v="45"/>
    <n v="0"/>
    <x v="1"/>
    <n v="45"/>
  </r>
  <r>
    <n v="21538"/>
    <x v="1"/>
    <x v="547"/>
    <n v="0"/>
    <x v="3"/>
    <n v="2"/>
    <x v="1"/>
    <s v="Transient"/>
    <x v="0"/>
    <s v="No Deposit"/>
    <s v="Check-Out"/>
    <n v="0"/>
    <n v="45"/>
    <n v="45"/>
    <n v="0"/>
    <x v="1"/>
    <n v="45"/>
  </r>
  <r>
    <n v="21301"/>
    <x v="1"/>
    <x v="182"/>
    <n v="0"/>
    <x v="3"/>
    <n v="2"/>
    <x v="1"/>
    <s v="Transient"/>
    <x v="0"/>
    <s v="No Deposit"/>
    <s v="Check-Out"/>
    <n v="0"/>
    <n v="45"/>
    <n v="45"/>
    <n v="0"/>
    <x v="1"/>
    <n v="45"/>
  </r>
  <r>
    <n v="22104"/>
    <x v="1"/>
    <x v="213"/>
    <n v="0"/>
    <x v="3"/>
    <n v="2"/>
    <x v="1"/>
    <s v="Transient"/>
    <x v="0"/>
    <s v="No Deposit"/>
    <s v="Check-Out"/>
    <n v="0"/>
    <n v="45"/>
    <n v="45"/>
    <n v="0"/>
    <x v="1"/>
    <n v="45"/>
  </r>
  <r>
    <n v="21211"/>
    <x v="1"/>
    <x v="103"/>
    <n v="0"/>
    <x v="3"/>
    <n v="2"/>
    <x v="1"/>
    <s v="Transient"/>
    <x v="0"/>
    <s v="No Deposit"/>
    <s v="Check-Out"/>
    <n v="0"/>
    <n v="45"/>
    <n v="45"/>
    <n v="0"/>
    <x v="1"/>
    <n v="45"/>
  </r>
  <r>
    <n v="21056"/>
    <x v="1"/>
    <x v="150"/>
    <n v="0"/>
    <x v="3"/>
    <n v="2"/>
    <x v="1"/>
    <s v="Transient"/>
    <x v="0"/>
    <s v="No Deposit"/>
    <s v="Check-Out"/>
    <n v="0"/>
    <n v="45"/>
    <n v="45"/>
    <n v="0"/>
    <x v="1"/>
    <n v="45"/>
  </r>
  <r>
    <n v="21088"/>
    <x v="1"/>
    <x v="356"/>
    <n v="0"/>
    <x v="3"/>
    <n v="2"/>
    <x v="1"/>
    <s v="Transient"/>
    <x v="0"/>
    <s v="No Deposit"/>
    <s v="Check-Out"/>
    <n v="0"/>
    <n v="45"/>
    <n v="45"/>
    <n v="0"/>
    <x v="1"/>
    <n v="45"/>
  </r>
  <r>
    <n v="20321"/>
    <x v="1"/>
    <x v="734"/>
    <n v="0"/>
    <x v="3"/>
    <n v="2"/>
    <x v="1"/>
    <s v="Transient"/>
    <x v="0"/>
    <s v="No Deposit"/>
    <s v="Check-Out"/>
    <n v="0"/>
    <n v="45"/>
    <n v="45"/>
    <n v="0"/>
    <x v="1"/>
    <n v="45"/>
  </r>
  <r>
    <n v="20509"/>
    <x v="1"/>
    <x v="715"/>
    <n v="0"/>
    <x v="3"/>
    <n v="2"/>
    <x v="1"/>
    <s v="Transient"/>
    <x v="0"/>
    <s v="No Deposit"/>
    <s v="Check-Out"/>
    <n v="0"/>
    <n v="45"/>
    <n v="45"/>
    <n v="0"/>
    <x v="1"/>
    <n v="45"/>
  </r>
  <r>
    <n v="32277"/>
    <x v="1"/>
    <x v="563"/>
    <n v="0"/>
    <x v="3"/>
    <n v="2"/>
    <x v="1"/>
    <s v="Transient"/>
    <x v="0"/>
    <s v="No Deposit"/>
    <s v="Check-Out"/>
    <n v="0"/>
    <n v="45"/>
    <n v="45"/>
    <n v="0"/>
    <x v="1"/>
    <n v="45"/>
  </r>
  <r>
    <n v="32306"/>
    <x v="1"/>
    <x v="577"/>
    <n v="0"/>
    <x v="3"/>
    <n v="2"/>
    <x v="1"/>
    <s v="Transient"/>
    <x v="0"/>
    <s v="No Deposit"/>
    <s v="Check-Out"/>
    <n v="0"/>
    <n v="45"/>
    <n v="45"/>
    <n v="0"/>
    <x v="1"/>
    <n v="45"/>
  </r>
  <r>
    <n v="32394"/>
    <x v="1"/>
    <x v="598"/>
    <n v="0"/>
    <x v="3"/>
    <n v="2"/>
    <x v="1"/>
    <s v="Transient"/>
    <x v="0"/>
    <s v="No Deposit"/>
    <s v="Check-Out"/>
    <n v="0"/>
    <n v="45"/>
    <n v="45"/>
    <n v="0"/>
    <x v="1"/>
    <n v="45"/>
  </r>
  <r>
    <n v="14524"/>
    <x v="1"/>
    <x v="222"/>
    <n v="0"/>
    <x v="3"/>
    <n v="2"/>
    <x v="1"/>
    <s v="Transient"/>
    <x v="0"/>
    <s v="No Deposit"/>
    <s v="Check-Out"/>
    <n v="0"/>
    <n v="45"/>
    <n v="45"/>
    <n v="0"/>
    <x v="1"/>
    <n v="45"/>
  </r>
  <r>
    <n v="14448"/>
    <x v="1"/>
    <x v="143"/>
    <n v="0"/>
    <x v="3"/>
    <n v="2"/>
    <x v="1"/>
    <s v="Transient"/>
    <x v="0"/>
    <s v="No Deposit"/>
    <s v="Check-Out"/>
    <n v="0"/>
    <n v="45"/>
    <n v="45"/>
    <n v="0"/>
    <x v="1"/>
    <n v="45"/>
  </r>
  <r>
    <n v="14444"/>
    <x v="1"/>
    <x v="213"/>
    <n v="0"/>
    <x v="3"/>
    <n v="2"/>
    <x v="1"/>
    <s v="Transient"/>
    <x v="0"/>
    <s v="No Deposit"/>
    <s v="Check-Out"/>
    <n v="0"/>
    <n v="45"/>
    <n v="45"/>
    <n v="0"/>
    <x v="1"/>
    <n v="45"/>
  </r>
  <r>
    <n v="81337"/>
    <x v="0"/>
    <x v="154"/>
    <n v="0"/>
    <x v="3"/>
    <n v="2"/>
    <x v="1"/>
    <s v="Transient"/>
    <x v="0"/>
    <s v="No Deposit"/>
    <s v="Check-Out"/>
    <n v="0"/>
    <n v="45"/>
    <n v="45"/>
    <n v="0"/>
    <x v="1"/>
    <n v="45"/>
  </r>
  <r>
    <n v="19051"/>
    <x v="1"/>
    <x v="605"/>
    <n v="0"/>
    <x v="3"/>
    <n v="2"/>
    <x v="1"/>
    <s v="Transient"/>
    <x v="0"/>
    <s v="No Deposit"/>
    <s v="Check-Out"/>
    <n v="0"/>
    <n v="45"/>
    <n v="45"/>
    <n v="0"/>
    <x v="1"/>
    <n v="45"/>
  </r>
  <r>
    <n v="20205"/>
    <x v="1"/>
    <x v="223"/>
    <n v="0"/>
    <x v="3"/>
    <n v="2"/>
    <x v="1"/>
    <s v="Transient"/>
    <x v="0"/>
    <s v="No Deposit"/>
    <s v="Check-Out"/>
    <n v="0"/>
    <n v="45"/>
    <n v="45"/>
    <n v="0"/>
    <x v="1"/>
    <n v="45"/>
  </r>
  <r>
    <n v="20285"/>
    <x v="1"/>
    <x v="181"/>
    <n v="0"/>
    <x v="3"/>
    <n v="2"/>
    <x v="1"/>
    <s v="Transient"/>
    <x v="0"/>
    <s v="No Deposit"/>
    <s v="Check-Out"/>
    <n v="0"/>
    <n v="45"/>
    <n v="45"/>
    <n v="0"/>
    <x v="1"/>
    <n v="45"/>
  </r>
  <r>
    <n v="17945"/>
    <x v="1"/>
    <x v="564"/>
    <n v="0"/>
    <x v="3"/>
    <n v="2"/>
    <x v="1"/>
    <s v="Transient"/>
    <x v="0"/>
    <s v="No Deposit"/>
    <s v="Check-Out"/>
    <n v="0"/>
    <n v="46"/>
    <n v="46"/>
    <n v="0"/>
    <x v="1"/>
    <n v="46"/>
  </r>
  <r>
    <n v="19397"/>
    <x v="1"/>
    <x v="210"/>
    <n v="0"/>
    <x v="3"/>
    <n v="2"/>
    <x v="1"/>
    <s v="Transient"/>
    <x v="0"/>
    <s v="No Deposit"/>
    <s v="Check-Out"/>
    <n v="0"/>
    <n v="46"/>
    <n v="46"/>
    <n v="0"/>
    <x v="1"/>
    <n v="46"/>
  </r>
  <r>
    <n v="32714"/>
    <x v="1"/>
    <x v="14"/>
    <n v="0"/>
    <x v="3"/>
    <n v="2"/>
    <x v="1"/>
    <s v="Transient"/>
    <x v="0"/>
    <s v="No Deposit"/>
    <s v="Check-Out"/>
    <n v="0"/>
    <n v="48"/>
    <n v="48"/>
    <n v="0"/>
    <x v="1"/>
    <n v="48"/>
  </r>
  <r>
    <n v="19145"/>
    <x v="1"/>
    <x v="154"/>
    <n v="0"/>
    <x v="3"/>
    <n v="2"/>
    <x v="1"/>
    <s v="Transient"/>
    <x v="0"/>
    <s v="No Deposit"/>
    <s v="Check-Out"/>
    <n v="0"/>
    <n v="48"/>
    <n v="48"/>
    <n v="0"/>
    <x v="1"/>
    <n v="48"/>
  </r>
  <r>
    <n v="19052"/>
    <x v="1"/>
    <x v="221"/>
    <n v="0"/>
    <x v="3"/>
    <n v="2"/>
    <x v="1"/>
    <s v="Transient"/>
    <x v="0"/>
    <s v="No Deposit"/>
    <s v="Check-Out"/>
    <n v="0"/>
    <n v="48"/>
    <n v="48"/>
    <n v="0"/>
    <x v="1"/>
    <n v="48"/>
  </r>
  <r>
    <n v="32907"/>
    <x v="1"/>
    <x v="348"/>
    <n v="0"/>
    <x v="3"/>
    <n v="2"/>
    <x v="1"/>
    <s v="Transient"/>
    <x v="0"/>
    <s v="No Deposit"/>
    <s v="Check-Out"/>
    <n v="0"/>
    <n v="48"/>
    <n v="48"/>
    <n v="0"/>
    <x v="1"/>
    <n v="48"/>
  </r>
  <r>
    <n v="32917"/>
    <x v="1"/>
    <x v="348"/>
    <n v="0"/>
    <x v="3"/>
    <n v="2"/>
    <x v="1"/>
    <s v="Transient"/>
    <x v="0"/>
    <s v="No Deposit"/>
    <s v="Check-Out"/>
    <n v="0"/>
    <n v="48"/>
    <n v="48"/>
    <n v="0"/>
    <x v="1"/>
    <n v="48"/>
  </r>
  <r>
    <n v="32936"/>
    <x v="1"/>
    <x v="3"/>
    <n v="0"/>
    <x v="3"/>
    <n v="2"/>
    <x v="1"/>
    <s v="Transient"/>
    <x v="0"/>
    <s v="No Deposit"/>
    <s v="Check-Out"/>
    <n v="0"/>
    <n v="48"/>
    <n v="48"/>
    <n v="0"/>
    <x v="1"/>
    <n v="48"/>
  </r>
  <r>
    <n v="22601"/>
    <x v="1"/>
    <x v="215"/>
    <n v="0"/>
    <x v="3"/>
    <n v="2"/>
    <x v="1"/>
    <s v="Transient"/>
    <x v="0"/>
    <s v="No Deposit"/>
    <s v="Check-Out"/>
    <n v="0"/>
    <n v="48"/>
    <n v="48"/>
    <n v="0"/>
    <x v="1"/>
    <n v="48"/>
  </r>
  <r>
    <n v="22598"/>
    <x v="1"/>
    <x v="640"/>
    <n v="0"/>
    <x v="3"/>
    <n v="2"/>
    <x v="1"/>
    <s v="Transient"/>
    <x v="0"/>
    <s v="No Deposit"/>
    <s v="Check-Out"/>
    <n v="0"/>
    <n v="48"/>
    <n v="48"/>
    <n v="0"/>
    <x v="1"/>
    <n v="48"/>
  </r>
  <r>
    <n v="21051"/>
    <x v="1"/>
    <x v="719"/>
    <n v="0"/>
    <x v="3"/>
    <n v="2"/>
    <x v="1"/>
    <s v="Transient"/>
    <x v="0"/>
    <s v="No Deposit"/>
    <s v="Check-Out"/>
    <n v="0"/>
    <n v="48"/>
    <n v="48"/>
    <n v="0"/>
    <x v="1"/>
    <n v="48"/>
  </r>
  <r>
    <n v="21052"/>
    <x v="1"/>
    <x v="279"/>
    <n v="0"/>
    <x v="3"/>
    <n v="2"/>
    <x v="1"/>
    <s v="Transient"/>
    <x v="0"/>
    <s v="No Deposit"/>
    <s v="Check-Out"/>
    <n v="0"/>
    <n v="48"/>
    <n v="48"/>
    <n v="0"/>
    <x v="1"/>
    <n v="48"/>
  </r>
  <r>
    <n v="18847"/>
    <x v="1"/>
    <x v="271"/>
    <n v="0"/>
    <x v="3"/>
    <n v="2"/>
    <x v="1"/>
    <s v="Transient"/>
    <x v="0"/>
    <s v="No Deposit"/>
    <s v="Check-Out"/>
    <n v="0"/>
    <n v="48"/>
    <n v="48"/>
    <n v="0"/>
    <x v="1"/>
    <n v="48"/>
  </r>
  <r>
    <n v="18790"/>
    <x v="1"/>
    <x v="248"/>
    <n v="0"/>
    <x v="3"/>
    <n v="2"/>
    <x v="1"/>
    <s v="Transient"/>
    <x v="0"/>
    <s v="No Deposit"/>
    <s v="Check-Out"/>
    <n v="0"/>
    <n v="48"/>
    <n v="48"/>
    <n v="0"/>
    <x v="1"/>
    <n v="48"/>
  </r>
  <r>
    <n v="22547"/>
    <x v="1"/>
    <x v="550"/>
    <n v="0"/>
    <x v="3"/>
    <n v="2"/>
    <x v="1"/>
    <s v="Transient"/>
    <x v="0"/>
    <s v="No Deposit"/>
    <s v="Check-Out"/>
    <n v="0"/>
    <n v="48"/>
    <n v="48"/>
    <n v="0"/>
    <x v="1"/>
    <n v="48"/>
  </r>
  <r>
    <n v="2720"/>
    <x v="1"/>
    <x v="455"/>
    <n v="0"/>
    <x v="3"/>
    <n v="2"/>
    <x v="1"/>
    <s v="Transient"/>
    <x v="0"/>
    <s v="No Deposit"/>
    <s v="Check-Out"/>
    <n v="0"/>
    <n v="48"/>
    <n v="48"/>
    <n v="0"/>
    <x v="1"/>
    <n v="48"/>
  </r>
  <r>
    <n v="32688"/>
    <x v="1"/>
    <x v="277"/>
    <n v="0"/>
    <x v="3"/>
    <n v="2"/>
    <x v="1"/>
    <s v="Transient"/>
    <x v="0"/>
    <s v="No Deposit"/>
    <s v="Check-Out"/>
    <n v="0"/>
    <n v="48"/>
    <n v="48"/>
    <n v="0"/>
    <x v="1"/>
    <n v="48"/>
  </r>
  <r>
    <n v="32711"/>
    <x v="1"/>
    <x v="14"/>
    <n v="0"/>
    <x v="3"/>
    <n v="2"/>
    <x v="1"/>
    <s v="Transient"/>
    <x v="0"/>
    <s v="No Deposit"/>
    <s v="Check-Out"/>
    <n v="0"/>
    <n v="48"/>
    <n v="48"/>
    <n v="0"/>
    <x v="1"/>
    <n v="48"/>
  </r>
  <r>
    <n v="32753"/>
    <x v="1"/>
    <x v="381"/>
    <n v="0"/>
    <x v="3"/>
    <n v="2"/>
    <x v="1"/>
    <s v="Transient"/>
    <x v="0"/>
    <s v="No Deposit"/>
    <s v="Check-Out"/>
    <n v="0"/>
    <n v="48"/>
    <n v="48"/>
    <n v="0"/>
    <x v="1"/>
    <n v="48"/>
  </r>
  <r>
    <n v="22591"/>
    <x v="1"/>
    <x v="215"/>
    <n v="0"/>
    <x v="3"/>
    <n v="2"/>
    <x v="1"/>
    <s v="Transient"/>
    <x v="0"/>
    <s v="No Deposit"/>
    <s v="Check-Out"/>
    <n v="0"/>
    <n v="48"/>
    <n v="48"/>
    <n v="0"/>
    <x v="1"/>
    <n v="48"/>
  </r>
  <r>
    <n v="18121"/>
    <x v="1"/>
    <x v="319"/>
    <n v="0"/>
    <x v="3"/>
    <n v="2"/>
    <x v="1"/>
    <s v="Transient"/>
    <x v="0"/>
    <s v="No Deposit"/>
    <s v="Check-Out"/>
    <n v="0"/>
    <n v="48"/>
    <n v="48"/>
    <n v="0"/>
    <x v="1"/>
    <n v="48"/>
  </r>
  <r>
    <n v="33707"/>
    <x v="1"/>
    <x v="170"/>
    <n v="0"/>
    <x v="3"/>
    <n v="2"/>
    <x v="1"/>
    <s v="Transient"/>
    <x v="0"/>
    <s v="No Deposit"/>
    <s v="Check-Out"/>
    <n v="0"/>
    <n v="48"/>
    <n v="48"/>
    <n v="0"/>
    <x v="1"/>
    <n v="48"/>
  </r>
  <r>
    <n v="19480"/>
    <x v="1"/>
    <x v="564"/>
    <n v="0"/>
    <x v="3"/>
    <n v="2"/>
    <x v="1"/>
    <s v="Transient"/>
    <x v="0"/>
    <s v="No Deposit"/>
    <s v="Check-Out"/>
    <n v="0"/>
    <n v="49"/>
    <n v="49"/>
    <n v="0"/>
    <x v="1"/>
    <n v="49"/>
  </r>
  <r>
    <n v="86723"/>
    <x v="0"/>
    <x v="1"/>
    <n v="0"/>
    <x v="3"/>
    <n v="2"/>
    <x v="1"/>
    <s v="Transient"/>
    <x v="0"/>
    <s v="No Deposit"/>
    <s v="Check-Out"/>
    <n v="0"/>
    <n v="50"/>
    <n v="50"/>
    <n v="0"/>
    <x v="1"/>
    <n v="50"/>
  </r>
  <r>
    <n v="26149"/>
    <x v="1"/>
    <x v="717"/>
    <n v="0"/>
    <x v="3"/>
    <n v="2"/>
    <x v="1"/>
    <s v="Transient"/>
    <x v="0"/>
    <s v="No Deposit"/>
    <s v="Check-Out"/>
    <n v="0"/>
    <n v="50"/>
    <n v="50"/>
    <n v="0"/>
    <x v="1"/>
    <n v="50"/>
  </r>
  <r>
    <n v="19538"/>
    <x v="1"/>
    <x v="599"/>
    <n v="0"/>
    <x v="3"/>
    <n v="2"/>
    <x v="1"/>
    <s v="Transient"/>
    <x v="0"/>
    <s v="No Deposit"/>
    <s v="Check-Out"/>
    <n v="0"/>
    <n v="50"/>
    <n v="50"/>
    <n v="0"/>
    <x v="1"/>
    <n v="50"/>
  </r>
  <r>
    <n v="104422"/>
    <x v="0"/>
    <x v="8"/>
    <n v="0"/>
    <x v="3"/>
    <n v="2"/>
    <x v="1"/>
    <s v="Transient"/>
    <x v="0"/>
    <s v="No Deposit"/>
    <s v="Check-Out"/>
    <n v="0"/>
    <n v="50"/>
    <n v="50"/>
    <n v="0"/>
    <x v="1"/>
    <n v="50"/>
  </r>
  <r>
    <n v="31241"/>
    <x v="1"/>
    <x v="765"/>
    <n v="0"/>
    <x v="3"/>
    <n v="2"/>
    <x v="1"/>
    <s v="Transient"/>
    <x v="0"/>
    <s v="No Deposit"/>
    <s v="Check-Out"/>
    <n v="0"/>
    <n v="50"/>
    <n v="50"/>
    <n v="0"/>
    <x v="1"/>
    <n v="50"/>
  </r>
  <r>
    <n v="19047"/>
    <x v="1"/>
    <x v="552"/>
    <n v="0"/>
    <x v="3"/>
    <n v="2"/>
    <x v="1"/>
    <s v="Transient"/>
    <x v="0"/>
    <s v="No Deposit"/>
    <s v="Check-Out"/>
    <n v="0"/>
    <n v="50"/>
    <n v="50"/>
    <n v="0"/>
    <x v="1"/>
    <n v="50"/>
  </r>
  <r>
    <n v="19630"/>
    <x v="1"/>
    <x v="155"/>
    <n v="0"/>
    <x v="3"/>
    <n v="2"/>
    <x v="1"/>
    <s v="Transient"/>
    <x v="0"/>
    <s v="No Deposit"/>
    <s v="Check-Out"/>
    <n v="0"/>
    <n v="50"/>
    <n v="50"/>
    <n v="0"/>
    <x v="1"/>
    <n v="50"/>
  </r>
  <r>
    <n v="83084"/>
    <x v="0"/>
    <x v="34"/>
    <n v="0"/>
    <x v="3"/>
    <n v="2"/>
    <x v="1"/>
    <s v="Transient"/>
    <x v="0"/>
    <s v="No Deposit"/>
    <s v="Check-Out"/>
    <n v="0"/>
    <n v="50"/>
    <n v="50"/>
    <n v="0"/>
    <x v="1"/>
    <n v="50"/>
  </r>
  <r>
    <n v="33362"/>
    <x v="1"/>
    <x v="691"/>
    <n v="0"/>
    <x v="3"/>
    <n v="2"/>
    <x v="1"/>
    <s v="Transient"/>
    <x v="0"/>
    <s v="No Deposit"/>
    <s v="Check-Out"/>
    <n v="0"/>
    <n v="50"/>
    <n v="50"/>
    <n v="0"/>
    <x v="1"/>
    <n v="50"/>
  </r>
  <r>
    <n v="81422"/>
    <x v="0"/>
    <x v="219"/>
    <n v="0"/>
    <x v="3"/>
    <n v="2"/>
    <x v="1"/>
    <s v="Transient"/>
    <x v="0"/>
    <s v="No Deposit"/>
    <s v="Check-Out"/>
    <n v="0"/>
    <n v="50"/>
    <n v="50"/>
    <n v="0"/>
    <x v="1"/>
    <n v="50"/>
  </r>
  <r>
    <n v="23601"/>
    <x v="1"/>
    <x v="27"/>
    <n v="0"/>
    <x v="3"/>
    <n v="2"/>
    <x v="1"/>
    <s v="Transient"/>
    <x v="0"/>
    <s v="No Deposit"/>
    <s v="Check-Out"/>
    <n v="0"/>
    <n v="50.4"/>
    <n v="50.4"/>
    <n v="0"/>
    <x v="1"/>
    <n v="50.4"/>
  </r>
  <r>
    <n v="19835"/>
    <x v="1"/>
    <x v="129"/>
    <n v="0"/>
    <x v="3"/>
    <n v="2"/>
    <x v="1"/>
    <s v="Transient"/>
    <x v="0"/>
    <s v="No Deposit"/>
    <s v="Check-Out"/>
    <n v="0"/>
    <n v="51"/>
    <n v="51"/>
    <n v="0"/>
    <x v="1"/>
    <n v="51"/>
  </r>
  <r>
    <n v="20297"/>
    <x v="1"/>
    <x v="734"/>
    <n v="0"/>
    <x v="3"/>
    <n v="2"/>
    <x v="1"/>
    <s v="Transient"/>
    <x v="0"/>
    <s v="No Deposit"/>
    <s v="Check-Out"/>
    <n v="0"/>
    <n v="51"/>
    <n v="51"/>
    <n v="0"/>
    <x v="1"/>
    <n v="51"/>
  </r>
  <r>
    <n v="19996"/>
    <x v="1"/>
    <x v="773"/>
    <n v="0"/>
    <x v="3"/>
    <n v="2"/>
    <x v="1"/>
    <s v="Transient"/>
    <x v="0"/>
    <s v="No Deposit"/>
    <s v="Check-Out"/>
    <n v="0"/>
    <n v="51"/>
    <n v="51"/>
    <n v="0"/>
    <x v="1"/>
    <n v="51"/>
  </r>
  <r>
    <n v="20204"/>
    <x v="1"/>
    <x v="223"/>
    <n v="0"/>
    <x v="3"/>
    <n v="2"/>
    <x v="1"/>
    <s v="Transient"/>
    <x v="0"/>
    <s v="No Deposit"/>
    <s v="Check-Out"/>
    <n v="0"/>
    <n v="51"/>
    <n v="51"/>
    <n v="0"/>
    <x v="1"/>
    <n v="51"/>
  </r>
  <r>
    <n v="19995"/>
    <x v="1"/>
    <x v="593"/>
    <n v="0"/>
    <x v="3"/>
    <n v="2"/>
    <x v="1"/>
    <s v="Transient"/>
    <x v="0"/>
    <s v="No Deposit"/>
    <s v="Check-Out"/>
    <n v="0"/>
    <n v="51"/>
    <n v="51"/>
    <n v="0"/>
    <x v="1"/>
    <n v="51"/>
  </r>
  <r>
    <n v="21197"/>
    <x v="1"/>
    <x v="103"/>
    <n v="0"/>
    <x v="3"/>
    <n v="2"/>
    <x v="1"/>
    <s v="Transient"/>
    <x v="0"/>
    <s v="No Deposit"/>
    <s v="Check-Out"/>
    <n v="0"/>
    <n v="51"/>
    <n v="51"/>
    <n v="0"/>
    <x v="1"/>
    <n v="51"/>
  </r>
  <r>
    <n v="19959"/>
    <x v="1"/>
    <x v="410"/>
    <n v="0"/>
    <x v="3"/>
    <n v="2"/>
    <x v="1"/>
    <s v="Transient"/>
    <x v="0"/>
    <s v="No Deposit"/>
    <s v="Check-Out"/>
    <n v="0"/>
    <n v="51"/>
    <n v="51"/>
    <n v="0"/>
    <x v="1"/>
    <n v="51"/>
  </r>
  <r>
    <n v="32359"/>
    <x v="1"/>
    <x v="786"/>
    <n v="0"/>
    <x v="3"/>
    <n v="2"/>
    <x v="1"/>
    <s v="Transient"/>
    <x v="0"/>
    <s v="No Deposit"/>
    <s v="Check-Out"/>
    <n v="0"/>
    <n v="52"/>
    <n v="52"/>
    <n v="0"/>
    <x v="1"/>
    <n v="52"/>
  </r>
  <r>
    <n v="18300"/>
    <x v="1"/>
    <x v="244"/>
    <n v="0"/>
    <x v="3"/>
    <n v="2"/>
    <x v="1"/>
    <s v="Transient"/>
    <x v="0"/>
    <s v="No Deposit"/>
    <s v="Check-Out"/>
    <n v="0"/>
    <n v="53"/>
    <n v="53"/>
    <n v="0"/>
    <x v="1"/>
    <n v="53"/>
  </r>
  <r>
    <n v="32542"/>
    <x v="1"/>
    <x v="157"/>
    <n v="0"/>
    <x v="3"/>
    <n v="2"/>
    <x v="1"/>
    <s v="Transient"/>
    <x v="0"/>
    <s v="No Deposit"/>
    <s v="Check-Out"/>
    <n v="0"/>
    <n v="53"/>
    <n v="53"/>
    <n v="0"/>
    <x v="1"/>
    <n v="53"/>
  </r>
  <r>
    <n v="15292"/>
    <x v="1"/>
    <x v="157"/>
    <n v="0"/>
    <x v="3"/>
    <n v="2"/>
    <x v="1"/>
    <s v="Transient"/>
    <x v="0"/>
    <s v="No Deposit"/>
    <s v="Check-Out"/>
    <n v="0"/>
    <n v="53"/>
    <n v="53"/>
    <n v="0"/>
    <x v="1"/>
    <n v="53"/>
  </r>
  <r>
    <n v="14968"/>
    <x v="1"/>
    <x v="204"/>
    <n v="0"/>
    <x v="3"/>
    <n v="2"/>
    <x v="1"/>
    <s v="Transient"/>
    <x v="0"/>
    <s v="No Deposit"/>
    <s v="Check-Out"/>
    <n v="0"/>
    <n v="54"/>
    <n v="54"/>
    <n v="0"/>
    <x v="1"/>
    <n v="54"/>
  </r>
  <r>
    <n v="31729"/>
    <x v="1"/>
    <x v="225"/>
    <n v="0"/>
    <x v="3"/>
    <n v="2"/>
    <x v="1"/>
    <s v="Transient"/>
    <x v="0"/>
    <s v="No Deposit"/>
    <s v="Check-Out"/>
    <n v="0"/>
    <n v="54"/>
    <n v="54"/>
    <n v="0"/>
    <x v="1"/>
    <n v="54"/>
  </r>
  <r>
    <n v="32712"/>
    <x v="1"/>
    <x v="204"/>
    <n v="0"/>
    <x v="3"/>
    <n v="2"/>
    <x v="1"/>
    <s v="Transient"/>
    <x v="0"/>
    <s v="No Deposit"/>
    <s v="Check-Out"/>
    <n v="0"/>
    <n v="54"/>
    <n v="54"/>
    <n v="0"/>
    <x v="1"/>
    <n v="54"/>
  </r>
  <r>
    <n v="21728"/>
    <x v="1"/>
    <x v="622"/>
    <n v="0"/>
    <x v="3"/>
    <n v="2"/>
    <x v="1"/>
    <s v="Transient"/>
    <x v="0"/>
    <s v="No Deposit"/>
    <s v="Check-Out"/>
    <n v="0"/>
    <n v="55"/>
    <n v="55"/>
    <n v="0"/>
    <x v="1"/>
    <n v="55"/>
  </r>
  <r>
    <n v="21834"/>
    <x v="1"/>
    <x v="116"/>
    <n v="0"/>
    <x v="3"/>
    <n v="2"/>
    <x v="1"/>
    <s v="Transient"/>
    <x v="0"/>
    <s v="No Deposit"/>
    <s v="Check-Out"/>
    <n v="0"/>
    <n v="55"/>
    <n v="55"/>
    <n v="0"/>
    <x v="1"/>
    <n v="55"/>
  </r>
  <r>
    <n v="14523"/>
    <x v="1"/>
    <x v="106"/>
    <n v="0"/>
    <x v="3"/>
    <n v="2"/>
    <x v="1"/>
    <s v="Transient"/>
    <x v="0"/>
    <s v="No Deposit"/>
    <s v="Check-Out"/>
    <n v="0"/>
    <n v="55"/>
    <n v="55"/>
    <n v="0"/>
    <x v="1"/>
    <n v="55"/>
  </r>
  <r>
    <n v="21864"/>
    <x v="1"/>
    <x v="116"/>
    <n v="0"/>
    <x v="3"/>
    <n v="2"/>
    <x v="1"/>
    <s v="Transient"/>
    <x v="0"/>
    <s v="No Deposit"/>
    <s v="Check-Out"/>
    <n v="0"/>
    <n v="55"/>
    <n v="55"/>
    <n v="0"/>
    <x v="1"/>
    <n v="55"/>
  </r>
  <r>
    <n v="21222"/>
    <x v="1"/>
    <x v="308"/>
    <n v="0"/>
    <x v="3"/>
    <n v="2"/>
    <x v="1"/>
    <s v="Transient"/>
    <x v="0"/>
    <s v="No Deposit"/>
    <s v="Check-Out"/>
    <n v="0"/>
    <n v="55"/>
    <n v="55"/>
    <n v="0"/>
    <x v="1"/>
    <n v="55"/>
  </r>
  <r>
    <n v="20664"/>
    <x v="1"/>
    <x v="101"/>
    <n v="0"/>
    <x v="3"/>
    <n v="2"/>
    <x v="1"/>
    <s v="Transient"/>
    <x v="0"/>
    <s v="No Deposit"/>
    <s v="Check-Out"/>
    <n v="0"/>
    <n v="55"/>
    <n v="55"/>
    <n v="0"/>
    <x v="1"/>
    <n v="55"/>
  </r>
  <r>
    <n v="30438"/>
    <x v="1"/>
    <x v="285"/>
    <n v="0"/>
    <x v="3"/>
    <n v="2"/>
    <x v="1"/>
    <s v="Transient"/>
    <x v="0"/>
    <s v="No Deposit"/>
    <s v="Check-Out"/>
    <n v="0"/>
    <n v="55"/>
    <n v="55"/>
    <n v="0"/>
    <x v="1"/>
    <n v="55"/>
  </r>
  <r>
    <n v="18798"/>
    <x v="1"/>
    <x v="269"/>
    <n v="0"/>
    <x v="3"/>
    <n v="2"/>
    <x v="1"/>
    <s v="Transient"/>
    <x v="0"/>
    <s v="No Deposit"/>
    <s v="Check-Out"/>
    <n v="0"/>
    <n v="55"/>
    <n v="55"/>
    <n v="0"/>
    <x v="1"/>
    <n v="55"/>
  </r>
  <r>
    <n v="21177"/>
    <x v="1"/>
    <x v="723"/>
    <n v="0"/>
    <x v="3"/>
    <n v="2"/>
    <x v="1"/>
    <s v="Transient"/>
    <x v="0"/>
    <s v="No Deposit"/>
    <s v="Check-Out"/>
    <n v="0"/>
    <n v="55"/>
    <n v="55"/>
    <n v="0"/>
    <x v="1"/>
    <n v="55"/>
  </r>
  <r>
    <n v="21009"/>
    <x v="1"/>
    <x v="184"/>
    <n v="0"/>
    <x v="3"/>
    <n v="2"/>
    <x v="1"/>
    <s v="Transient"/>
    <x v="0"/>
    <s v="No Deposit"/>
    <s v="Check-Out"/>
    <n v="0"/>
    <n v="55"/>
    <n v="55"/>
    <n v="0"/>
    <x v="1"/>
    <n v="55"/>
  </r>
  <r>
    <n v="29590"/>
    <x v="1"/>
    <x v="235"/>
    <n v="0"/>
    <x v="3"/>
    <n v="2"/>
    <x v="1"/>
    <s v="Transient"/>
    <x v="0"/>
    <s v="No Deposit"/>
    <s v="Check-Out"/>
    <n v="0"/>
    <n v="55"/>
    <n v="55"/>
    <n v="0"/>
    <x v="1"/>
    <n v="55"/>
  </r>
  <r>
    <n v="21134"/>
    <x v="1"/>
    <x v="348"/>
    <n v="0"/>
    <x v="3"/>
    <n v="2"/>
    <x v="1"/>
    <s v="Transient"/>
    <x v="0"/>
    <s v="No Deposit"/>
    <s v="Check-Out"/>
    <n v="0"/>
    <n v="56"/>
    <n v="56"/>
    <n v="0"/>
    <x v="1"/>
    <n v="56"/>
  </r>
  <r>
    <n v="22764"/>
    <x v="1"/>
    <x v="146"/>
    <n v="0"/>
    <x v="3"/>
    <n v="2"/>
    <x v="1"/>
    <s v="Transient"/>
    <x v="0"/>
    <s v="No Deposit"/>
    <s v="Check-Out"/>
    <n v="0"/>
    <n v="56"/>
    <n v="56"/>
    <n v="0"/>
    <x v="1"/>
    <n v="56"/>
  </r>
  <r>
    <n v="22755"/>
    <x v="1"/>
    <x v="146"/>
    <n v="0"/>
    <x v="3"/>
    <n v="2"/>
    <x v="1"/>
    <s v="Transient"/>
    <x v="0"/>
    <s v="No Deposit"/>
    <s v="Check-Out"/>
    <n v="0"/>
    <n v="56"/>
    <n v="56"/>
    <n v="0"/>
    <x v="1"/>
    <n v="56"/>
  </r>
  <r>
    <n v="17556"/>
    <x v="1"/>
    <x v="681"/>
    <n v="0"/>
    <x v="3"/>
    <n v="2"/>
    <x v="1"/>
    <s v="Transient"/>
    <x v="0"/>
    <s v="No Deposit"/>
    <s v="Check-Out"/>
    <n v="0"/>
    <n v="56"/>
    <n v="56"/>
    <n v="0"/>
    <x v="1"/>
    <n v="56"/>
  </r>
  <r>
    <n v="32898"/>
    <x v="1"/>
    <x v="348"/>
    <n v="0"/>
    <x v="3"/>
    <n v="2"/>
    <x v="1"/>
    <s v="Transient"/>
    <x v="0"/>
    <s v="No Deposit"/>
    <s v="Check-Out"/>
    <n v="0"/>
    <n v="56"/>
    <n v="56"/>
    <n v="0"/>
    <x v="1"/>
    <n v="56"/>
  </r>
  <r>
    <n v="33004"/>
    <x v="1"/>
    <x v="314"/>
    <n v="0"/>
    <x v="3"/>
    <n v="2"/>
    <x v="1"/>
    <s v="Transient"/>
    <x v="0"/>
    <s v="No Deposit"/>
    <s v="Check-Out"/>
    <n v="0"/>
    <n v="56"/>
    <n v="56"/>
    <n v="0"/>
    <x v="1"/>
    <n v="56"/>
  </r>
  <r>
    <n v="13884"/>
    <x v="1"/>
    <x v="787"/>
    <n v="0"/>
    <x v="3"/>
    <n v="2"/>
    <x v="1"/>
    <s v="Transient"/>
    <x v="0"/>
    <s v="No Deposit"/>
    <s v="Check-Out"/>
    <n v="0"/>
    <n v="56"/>
    <n v="56"/>
    <n v="0"/>
    <x v="1"/>
    <n v="56"/>
  </r>
  <r>
    <n v="2427"/>
    <x v="1"/>
    <x v="681"/>
    <n v="0"/>
    <x v="3"/>
    <n v="2"/>
    <x v="1"/>
    <s v="Transient"/>
    <x v="0"/>
    <s v="No Deposit"/>
    <s v="Check-Out"/>
    <n v="0"/>
    <n v="56"/>
    <n v="56"/>
    <n v="0"/>
    <x v="1"/>
    <n v="56"/>
  </r>
  <r>
    <n v="17340"/>
    <x v="1"/>
    <x v="69"/>
    <n v="0"/>
    <x v="3"/>
    <n v="2"/>
    <x v="1"/>
    <s v="Transient"/>
    <x v="0"/>
    <s v="No Deposit"/>
    <s v="Check-Out"/>
    <n v="0"/>
    <n v="56"/>
    <n v="56"/>
    <n v="0"/>
    <x v="1"/>
    <n v="56"/>
  </r>
  <r>
    <n v="20723"/>
    <x v="1"/>
    <x v="590"/>
    <n v="0"/>
    <x v="3"/>
    <n v="2"/>
    <x v="1"/>
    <s v="Transient"/>
    <x v="0"/>
    <s v="No Deposit"/>
    <s v="Check-Out"/>
    <n v="0"/>
    <n v="56.1"/>
    <n v="56.1"/>
    <n v="0"/>
    <x v="1"/>
    <n v="56.1"/>
  </r>
  <r>
    <n v="32604"/>
    <x v="1"/>
    <x v="781"/>
    <n v="0"/>
    <x v="3"/>
    <n v="2"/>
    <x v="1"/>
    <s v="Transient"/>
    <x v="0"/>
    <s v="No Deposit"/>
    <s v="Check-Out"/>
    <n v="0"/>
    <n v="57"/>
    <n v="57"/>
    <n v="0"/>
    <x v="1"/>
    <n v="57"/>
  </r>
  <r>
    <n v="22297"/>
    <x v="1"/>
    <x v="537"/>
    <n v="0"/>
    <x v="3"/>
    <n v="2"/>
    <x v="1"/>
    <s v="Transient"/>
    <x v="0"/>
    <s v="No Deposit"/>
    <s v="Check-Out"/>
    <n v="0"/>
    <n v="58"/>
    <n v="58"/>
    <n v="0"/>
    <x v="1"/>
    <n v="58"/>
  </r>
  <r>
    <n v="13995"/>
    <x v="1"/>
    <x v="734"/>
    <n v="0"/>
    <x v="3"/>
    <n v="2"/>
    <x v="1"/>
    <s v="Transient"/>
    <x v="0"/>
    <s v="No Deposit"/>
    <s v="Check-Out"/>
    <n v="0"/>
    <n v="58"/>
    <n v="58"/>
    <n v="0"/>
    <x v="1"/>
    <n v="58"/>
  </r>
  <r>
    <n v="30583"/>
    <x v="1"/>
    <x v="234"/>
    <n v="0"/>
    <x v="3"/>
    <n v="2"/>
    <x v="1"/>
    <s v="Transient"/>
    <x v="0"/>
    <s v="No Deposit"/>
    <s v="Check-Out"/>
    <n v="0"/>
    <n v="58"/>
    <n v="58"/>
    <n v="0"/>
    <x v="1"/>
    <n v="58"/>
  </r>
  <r>
    <n v="18731"/>
    <x v="1"/>
    <x v="152"/>
    <n v="0"/>
    <x v="3"/>
    <n v="2"/>
    <x v="1"/>
    <s v="Transient"/>
    <x v="0"/>
    <s v="No Deposit"/>
    <s v="Check-Out"/>
    <n v="0"/>
    <n v="58"/>
    <n v="58"/>
    <n v="0"/>
    <x v="1"/>
    <n v="58"/>
  </r>
  <r>
    <n v="20466"/>
    <x v="1"/>
    <x v="87"/>
    <n v="0"/>
    <x v="3"/>
    <n v="2"/>
    <x v="1"/>
    <s v="Transient"/>
    <x v="0"/>
    <s v="No Deposit"/>
    <s v="Check-Out"/>
    <n v="0"/>
    <n v="58"/>
    <n v="58"/>
    <n v="0"/>
    <x v="1"/>
    <n v="58"/>
  </r>
  <r>
    <n v="18579"/>
    <x v="1"/>
    <x v="246"/>
    <n v="0"/>
    <x v="3"/>
    <n v="2"/>
    <x v="1"/>
    <s v="Transient"/>
    <x v="0"/>
    <s v="No Deposit"/>
    <s v="Check-Out"/>
    <n v="0"/>
    <n v="58"/>
    <n v="58"/>
    <n v="0"/>
    <x v="1"/>
    <n v="58"/>
  </r>
  <r>
    <n v="14521"/>
    <x v="1"/>
    <x v="684"/>
    <n v="0"/>
    <x v="3"/>
    <n v="2"/>
    <x v="1"/>
    <s v="Transient"/>
    <x v="0"/>
    <s v="No Deposit"/>
    <s v="Check-Out"/>
    <n v="0"/>
    <n v="58"/>
    <n v="58"/>
    <n v="0"/>
    <x v="1"/>
    <n v="58"/>
  </r>
  <r>
    <n v="20565"/>
    <x v="1"/>
    <x v="605"/>
    <n v="0"/>
    <x v="3"/>
    <n v="2"/>
    <x v="1"/>
    <s v="Transient"/>
    <x v="0"/>
    <s v="No Deposit"/>
    <s v="Check-Out"/>
    <n v="0"/>
    <n v="58"/>
    <n v="58"/>
    <n v="0"/>
    <x v="1"/>
    <n v="58"/>
  </r>
  <r>
    <n v="17874"/>
    <x v="1"/>
    <x v="572"/>
    <n v="0"/>
    <x v="3"/>
    <n v="2"/>
    <x v="1"/>
    <s v="Transient"/>
    <x v="0"/>
    <s v="No Deposit"/>
    <s v="Check-Out"/>
    <n v="0"/>
    <n v="58"/>
    <n v="58"/>
    <n v="0"/>
    <x v="1"/>
    <n v="58"/>
  </r>
  <r>
    <n v="20516"/>
    <x v="1"/>
    <x v="715"/>
    <n v="0"/>
    <x v="3"/>
    <n v="2"/>
    <x v="1"/>
    <s v="Transient"/>
    <x v="0"/>
    <s v="No Deposit"/>
    <s v="Check-Out"/>
    <n v="0"/>
    <n v="58"/>
    <n v="58"/>
    <n v="0"/>
    <x v="1"/>
    <n v="58"/>
  </r>
  <r>
    <n v="17878"/>
    <x v="1"/>
    <x v="572"/>
    <n v="0"/>
    <x v="3"/>
    <n v="2"/>
    <x v="1"/>
    <s v="Transient"/>
    <x v="0"/>
    <s v="No Deposit"/>
    <s v="Check-Out"/>
    <n v="0"/>
    <n v="58"/>
    <n v="58"/>
    <n v="0"/>
    <x v="1"/>
    <n v="58"/>
  </r>
  <r>
    <n v="20644"/>
    <x v="1"/>
    <x v="597"/>
    <n v="0"/>
    <x v="3"/>
    <n v="2"/>
    <x v="1"/>
    <s v="Transient"/>
    <x v="0"/>
    <s v="No Deposit"/>
    <s v="Check-Out"/>
    <n v="0"/>
    <n v="58"/>
    <n v="58"/>
    <n v="0"/>
    <x v="1"/>
    <n v="58"/>
  </r>
  <r>
    <n v="17873"/>
    <x v="1"/>
    <x v="572"/>
    <n v="0"/>
    <x v="3"/>
    <n v="2"/>
    <x v="1"/>
    <s v="Transient"/>
    <x v="0"/>
    <s v="No Deposit"/>
    <s v="Check-Out"/>
    <n v="0"/>
    <n v="58"/>
    <n v="58"/>
    <n v="0"/>
    <x v="1"/>
    <n v="58"/>
  </r>
  <r>
    <n v="20566"/>
    <x v="1"/>
    <x v="605"/>
    <n v="0"/>
    <x v="3"/>
    <n v="2"/>
    <x v="1"/>
    <s v="Transient"/>
    <x v="0"/>
    <s v="No Deposit"/>
    <s v="Check-Out"/>
    <n v="0"/>
    <n v="58"/>
    <n v="58"/>
    <n v="0"/>
    <x v="1"/>
    <n v="58"/>
  </r>
  <r>
    <n v="18580"/>
    <x v="1"/>
    <x v="246"/>
    <n v="0"/>
    <x v="3"/>
    <n v="2"/>
    <x v="1"/>
    <s v="Transient"/>
    <x v="0"/>
    <s v="No Deposit"/>
    <s v="Check-Out"/>
    <n v="0"/>
    <n v="58"/>
    <n v="58"/>
    <n v="0"/>
    <x v="1"/>
    <n v="58"/>
  </r>
  <r>
    <n v="33745"/>
    <x v="1"/>
    <x v="337"/>
    <n v="0"/>
    <x v="3"/>
    <n v="2"/>
    <x v="1"/>
    <s v="Transient"/>
    <x v="0"/>
    <s v="No Deposit"/>
    <s v="Check-Out"/>
    <n v="0"/>
    <n v="60"/>
    <n v="60"/>
    <n v="0"/>
    <x v="1"/>
    <n v="60"/>
  </r>
  <r>
    <n v="33721"/>
    <x v="1"/>
    <x v="337"/>
    <n v="0"/>
    <x v="3"/>
    <n v="2"/>
    <x v="1"/>
    <s v="Transient"/>
    <x v="0"/>
    <s v="No Deposit"/>
    <s v="Check-Out"/>
    <n v="0"/>
    <n v="60"/>
    <n v="60"/>
    <n v="0"/>
    <x v="1"/>
    <n v="60"/>
  </r>
  <r>
    <n v="33289"/>
    <x v="1"/>
    <x v="496"/>
    <n v="0"/>
    <x v="3"/>
    <n v="2"/>
    <x v="1"/>
    <s v="Transient"/>
    <x v="0"/>
    <s v="No Deposit"/>
    <s v="Check-Out"/>
    <n v="0"/>
    <n v="60"/>
    <n v="60"/>
    <n v="0"/>
    <x v="1"/>
    <n v="60"/>
  </r>
  <r>
    <n v="33396"/>
    <x v="1"/>
    <x v="131"/>
    <n v="0"/>
    <x v="3"/>
    <n v="2"/>
    <x v="1"/>
    <s v="Transient"/>
    <x v="0"/>
    <s v="No Deposit"/>
    <s v="Check-Out"/>
    <n v="0"/>
    <n v="60"/>
    <n v="60"/>
    <n v="0"/>
    <x v="1"/>
    <n v="60"/>
  </r>
  <r>
    <n v="33398"/>
    <x v="1"/>
    <x v="131"/>
    <n v="0"/>
    <x v="3"/>
    <n v="2"/>
    <x v="1"/>
    <s v="Transient"/>
    <x v="0"/>
    <s v="No Deposit"/>
    <s v="Check-Out"/>
    <n v="0"/>
    <n v="60"/>
    <n v="60"/>
    <n v="0"/>
    <x v="1"/>
    <n v="60"/>
  </r>
  <r>
    <n v="32124"/>
    <x v="1"/>
    <x v="281"/>
    <n v="0"/>
    <x v="3"/>
    <n v="2"/>
    <x v="1"/>
    <s v="Transient"/>
    <x v="0"/>
    <s v="No Deposit"/>
    <s v="Check-Out"/>
    <n v="0"/>
    <n v="60"/>
    <n v="60"/>
    <n v="0"/>
    <x v="1"/>
    <n v="60"/>
  </r>
  <r>
    <n v="30792"/>
    <x v="1"/>
    <x v="495"/>
    <n v="0"/>
    <x v="3"/>
    <n v="2"/>
    <x v="1"/>
    <s v="Transient"/>
    <x v="0"/>
    <s v="No Deposit"/>
    <s v="Check-Out"/>
    <n v="0"/>
    <n v="60"/>
    <n v="60"/>
    <n v="0"/>
    <x v="1"/>
    <n v="60"/>
  </r>
  <r>
    <n v="80541"/>
    <x v="0"/>
    <x v="532"/>
    <n v="0"/>
    <x v="3"/>
    <n v="2"/>
    <x v="1"/>
    <s v="Transient"/>
    <x v="0"/>
    <s v="No Deposit"/>
    <s v="Check-Out"/>
    <n v="0"/>
    <n v="60"/>
    <n v="60"/>
    <n v="0"/>
    <x v="1"/>
    <n v="60"/>
  </r>
  <r>
    <n v="24694"/>
    <x v="1"/>
    <x v="175"/>
    <n v="0"/>
    <x v="3"/>
    <n v="2"/>
    <x v="1"/>
    <s v="Transient"/>
    <x v="0"/>
    <s v="No Deposit"/>
    <s v="Check-Out"/>
    <n v="0"/>
    <n v="60"/>
    <n v="60"/>
    <n v="0"/>
    <x v="1"/>
    <n v="60"/>
  </r>
  <r>
    <n v="30247"/>
    <x v="1"/>
    <x v="351"/>
    <n v="0"/>
    <x v="3"/>
    <n v="2"/>
    <x v="1"/>
    <s v="Transient"/>
    <x v="0"/>
    <s v="No Deposit"/>
    <s v="Check-Out"/>
    <n v="0"/>
    <n v="60"/>
    <n v="60"/>
    <n v="0"/>
    <x v="1"/>
    <n v="60"/>
  </r>
  <r>
    <n v="30294"/>
    <x v="1"/>
    <x v="115"/>
    <n v="0"/>
    <x v="3"/>
    <n v="2"/>
    <x v="1"/>
    <s v="Transient"/>
    <x v="0"/>
    <s v="No Deposit"/>
    <s v="Check-Out"/>
    <n v="0"/>
    <n v="60"/>
    <n v="60"/>
    <n v="0"/>
    <x v="1"/>
    <n v="60"/>
  </r>
  <r>
    <n v="32281"/>
    <x v="1"/>
    <x v="563"/>
    <n v="0"/>
    <x v="3"/>
    <n v="2"/>
    <x v="1"/>
    <s v="Transient"/>
    <x v="0"/>
    <s v="No Deposit"/>
    <s v="Check-Out"/>
    <n v="0"/>
    <n v="60"/>
    <n v="60"/>
    <n v="0"/>
    <x v="1"/>
    <n v="60"/>
  </r>
  <r>
    <n v="33105"/>
    <x v="1"/>
    <x v="276"/>
    <n v="0"/>
    <x v="3"/>
    <n v="2"/>
    <x v="1"/>
    <s v="Transient"/>
    <x v="0"/>
    <s v="No Deposit"/>
    <s v="Check-Out"/>
    <n v="0"/>
    <n v="60"/>
    <n v="60"/>
    <n v="0"/>
    <x v="1"/>
    <n v="60"/>
  </r>
  <r>
    <n v="32873"/>
    <x v="1"/>
    <x v="203"/>
    <n v="0"/>
    <x v="3"/>
    <n v="2"/>
    <x v="1"/>
    <s v="Transient"/>
    <x v="0"/>
    <s v="No Deposit"/>
    <s v="Check-Out"/>
    <n v="0"/>
    <n v="60"/>
    <n v="60"/>
    <n v="0"/>
    <x v="1"/>
    <n v="60"/>
  </r>
  <r>
    <n v="33082"/>
    <x v="1"/>
    <x v="276"/>
    <n v="0"/>
    <x v="3"/>
    <n v="2"/>
    <x v="1"/>
    <s v="Transient"/>
    <x v="0"/>
    <s v="No Deposit"/>
    <s v="Check-Out"/>
    <n v="0"/>
    <n v="60"/>
    <n v="60"/>
    <n v="0"/>
    <x v="1"/>
    <n v="60"/>
  </r>
  <r>
    <n v="31012"/>
    <x v="1"/>
    <x v="710"/>
    <n v="0"/>
    <x v="3"/>
    <n v="2"/>
    <x v="1"/>
    <s v="Transient"/>
    <x v="0"/>
    <s v="No Deposit"/>
    <s v="Check-Out"/>
    <n v="0"/>
    <n v="61"/>
    <n v="61"/>
    <n v="0"/>
    <x v="1"/>
    <n v="61"/>
  </r>
  <r>
    <n v="30439"/>
    <x v="1"/>
    <x v="285"/>
    <n v="0"/>
    <x v="3"/>
    <n v="2"/>
    <x v="1"/>
    <s v="Transient"/>
    <x v="0"/>
    <s v="No Deposit"/>
    <s v="Check-Out"/>
    <n v="0"/>
    <n v="61"/>
    <n v="61"/>
    <n v="0"/>
    <x v="1"/>
    <n v="61"/>
  </r>
  <r>
    <n v="31020"/>
    <x v="1"/>
    <x v="710"/>
    <n v="0"/>
    <x v="3"/>
    <n v="2"/>
    <x v="1"/>
    <s v="Transient"/>
    <x v="0"/>
    <s v="No Deposit"/>
    <s v="Check-Out"/>
    <n v="0"/>
    <n v="61"/>
    <n v="61"/>
    <n v="0"/>
    <x v="1"/>
    <n v="61"/>
  </r>
  <r>
    <n v="20405"/>
    <x v="1"/>
    <x v="232"/>
    <n v="0"/>
    <x v="3"/>
    <n v="2"/>
    <x v="1"/>
    <s v="Transient"/>
    <x v="0"/>
    <s v="No Deposit"/>
    <s v="Check-Out"/>
    <n v="0"/>
    <n v="61"/>
    <n v="61"/>
    <n v="0"/>
    <x v="1"/>
    <n v="61"/>
  </r>
  <r>
    <n v="30932"/>
    <x v="1"/>
    <x v="166"/>
    <n v="0"/>
    <x v="3"/>
    <n v="2"/>
    <x v="1"/>
    <s v="Transient"/>
    <x v="0"/>
    <s v="No Deposit"/>
    <s v="Check-Out"/>
    <n v="0"/>
    <n v="61"/>
    <n v="61"/>
    <n v="0"/>
    <x v="1"/>
    <n v="61"/>
  </r>
  <r>
    <n v="20161"/>
    <x v="1"/>
    <x v="461"/>
    <n v="0"/>
    <x v="3"/>
    <n v="2"/>
    <x v="1"/>
    <s v="Transient"/>
    <x v="0"/>
    <s v="No Deposit"/>
    <s v="Check-Out"/>
    <n v="0"/>
    <n v="61"/>
    <n v="61"/>
    <n v="0"/>
    <x v="1"/>
    <n v="61"/>
  </r>
  <r>
    <n v="14522"/>
    <x v="1"/>
    <x v="769"/>
    <n v="0"/>
    <x v="3"/>
    <n v="2"/>
    <x v="1"/>
    <s v="Transient"/>
    <x v="0"/>
    <s v="No Deposit"/>
    <s v="Check-Out"/>
    <n v="0"/>
    <n v="61"/>
    <n v="61"/>
    <n v="0"/>
    <x v="1"/>
    <n v="61"/>
  </r>
  <r>
    <n v="19900"/>
    <x v="1"/>
    <x v="770"/>
    <n v="0"/>
    <x v="3"/>
    <n v="2"/>
    <x v="1"/>
    <s v="Transient"/>
    <x v="0"/>
    <s v="No Deposit"/>
    <s v="Check-Out"/>
    <n v="0"/>
    <n v="61"/>
    <n v="61"/>
    <n v="0"/>
    <x v="1"/>
    <n v="61"/>
  </r>
  <r>
    <n v="30255"/>
    <x v="1"/>
    <x v="351"/>
    <n v="0"/>
    <x v="3"/>
    <n v="2"/>
    <x v="1"/>
    <s v="Transient"/>
    <x v="0"/>
    <s v="No Deposit"/>
    <s v="Check-Out"/>
    <n v="0"/>
    <n v="61.2"/>
    <n v="61.2"/>
    <n v="0"/>
    <x v="1"/>
    <n v="61.2"/>
  </r>
  <r>
    <n v="21729"/>
    <x v="1"/>
    <x v="24"/>
    <n v="0"/>
    <x v="3"/>
    <n v="2"/>
    <x v="1"/>
    <s v="Transient"/>
    <x v="0"/>
    <s v="No Deposit"/>
    <s v="Check-Out"/>
    <n v="0"/>
    <n v="63"/>
    <n v="63"/>
    <n v="0"/>
    <x v="1"/>
    <n v="63"/>
  </r>
  <r>
    <n v="29386"/>
    <x v="1"/>
    <x v="618"/>
    <n v="0"/>
    <x v="3"/>
    <n v="2"/>
    <x v="1"/>
    <s v="Transient"/>
    <x v="0"/>
    <s v="No Deposit"/>
    <s v="Check-Out"/>
    <n v="0"/>
    <n v="63"/>
    <n v="63"/>
    <n v="0"/>
    <x v="1"/>
    <n v="63"/>
  </r>
  <r>
    <n v="18251"/>
    <x v="1"/>
    <x v="254"/>
    <n v="0"/>
    <x v="3"/>
    <n v="2"/>
    <x v="1"/>
    <s v="Transient"/>
    <x v="0"/>
    <s v="No Deposit"/>
    <s v="Check-Out"/>
    <n v="0"/>
    <n v="63"/>
    <n v="63"/>
    <n v="0"/>
    <x v="1"/>
    <n v="63"/>
  </r>
  <r>
    <n v="31711"/>
    <x v="1"/>
    <x v="225"/>
    <n v="0"/>
    <x v="3"/>
    <n v="2"/>
    <x v="1"/>
    <s v="Transient"/>
    <x v="0"/>
    <s v="No Deposit"/>
    <s v="Check-Out"/>
    <n v="0"/>
    <n v="64"/>
    <n v="64"/>
    <n v="0"/>
    <x v="1"/>
    <n v="64"/>
  </r>
  <r>
    <n v="31858"/>
    <x v="1"/>
    <x v="775"/>
    <n v="0"/>
    <x v="3"/>
    <n v="2"/>
    <x v="1"/>
    <s v="Transient"/>
    <x v="0"/>
    <s v="No Deposit"/>
    <s v="Check-Out"/>
    <n v="0"/>
    <n v="64"/>
    <n v="64"/>
    <n v="0"/>
    <x v="1"/>
    <n v="64"/>
  </r>
  <r>
    <n v="18868"/>
    <x v="1"/>
    <x v="588"/>
    <n v="0"/>
    <x v="3"/>
    <n v="2"/>
    <x v="1"/>
    <s v="Transient"/>
    <x v="0"/>
    <s v="No Deposit"/>
    <s v="Check-Out"/>
    <n v="0"/>
    <n v="64"/>
    <n v="64"/>
    <n v="0"/>
    <x v="1"/>
    <n v="64"/>
  </r>
  <r>
    <n v="30638"/>
    <x v="1"/>
    <x v="782"/>
    <n v="0"/>
    <x v="3"/>
    <n v="2"/>
    <x v="1"/>
    <s v="Transient"/>
    <x v="0"/>
    <s v="No Deposit"/>
    <s v="Check-Out"/>
    <n v="0"/>
    <n v="64"/>
    <n v="64"/>
    <n v="0"/>
    <x v="1"/>
    <n v="64"/>
  </r>
  <r>
    <n v="20747"/>
    <x v="1"/>
    <x v="309"/>
    <n v="0"/>
    <x v="3"/>
    <n v="2"/>
    <x v="1"/>
    <s v="Transient"/>
    <x v="0"/>
    <s v="No Deposit"/>
    <s v="Check-Out"/>
    <n v="0"/>
    <n v="65"/>
    <n v="65"/>
    <n v="0"/>
    <x v="1"/>
    <n v="65"/>
  </r>
  <r>
    <n v="19901"/>
    <x v="1"/>
    <x v="497"/>
    <n v="0"/>
    <x v="3"/>
    <n v="2"/>
    <x v="1"/>
    <s v="Transient"/>
    <x v="0"/>
    <s v="No Deposit"/>
    <s v="Check-Out"/>
    <n v="0"/>
    <n v="65"/>
    <n v="65"/>
    <n v="0"/>
    <x v="1"/>
    <n v="65"/>
  </r>
  <r>
    <n v="21351"/>
    <x v="1"/>
    <x v="222"/>
    <n v="0"/>
    <x v="3"/>
    <n v="2"/>
    <x v="1"/>
    <s v="Transient"/>
    <x v="0"/>
    <s v="No Deposit"/>
    <s v="Check-Out"/>
    <n v="0"/>
    <n v="65"/>
    <n v="65"/>
    <n v="0"/>
    <x v="1"/>
    <n v="65"/>
  </r>
  <r>
    <n v="21130"/>
    <x v="1"/>
    <x v="364"/>
    <n v="0"/>
    <x v="3"/>
    <n v="2"/>
    <x v="1"/>
    <s v="Transient"/>
    <x v="0"/>
    <s v="No Deposit"/>
    <s v="Check-Out"/>
    <n v="0"/>
    <n v="65"/>
    <n v="65"/>
    <n v="0"/>
    <x v="1"/>
    <n v="65"/>
  </r>
  <r>
    <n v="31316"/>
    <x v="1"/>
    <x v="376"/>
    <n v="0"/>
    <x v="3"/>
    <n v="2"/>
    <x v="1"/>
    <s v="Transient"/>
    <x v="0"/>
    <s v="No Deposit"/>
    <s v="Check-Out"/>
    <n v="0"/>
    <n v="65"/>
    <n v="65"/>
    <n v="0"/>
    <x v="1"/>
    <n v="65"/>
  </r>
  <r>
    <n v="19671"/>
    <x v="1"/>
    <x v="355"/>
    <n v="0"/>
    <x v="3"/>
    <n v="2"/>
    <x v="1"/>
    <s v="Transient"/>
    <x v="0"/>
    <s v="No Deposit"/>
    <s v="Check-Out"/>
    <n v="0"/>
    <n v="65"/>
    <n v="65"/>
    <n v="0"/>
    <x v="1"/>
    <n v="65"/>
  </r>
  <r>
    <n v="32456"/>
    <x v="1"/>
    <x v="15"/>
    <n v="0"/>
    <x v="3"/>
    <n v="2"/>
    <x v="1"/>
    <s v="Transient"/>
    <x v="0"/>
    <s v="No Deposit"/>
    <s v="Check-Out"/>
    <n v="0"/>
    <n v="65"/>
    <n v="65"/>
    <n v="0"/>
    <x v="1"/>
    <n v="65"/>
  </r>
  <r>
    <n v="2520"/>
    <x v="1"/>
    <x v="318"/>
    <n v="0"/>
    <x v="3"/>
    <n v="2"/>
    <x v="1"/>
    <s v="Transient"/>
    <x v="0"/>
    <s v="No Deposit"/>
    <s v="Check-Out"/>
    <n v="0"/>
    <n v="66"/>
    <n v="66"/>
    <n v="0"/>
    <x v="1"/>
    <n v="66"/>
  </r>
  <r>
    <n v="32314"/>
    <x v="1"/>
    <x v="577"/>
    <n v="0"/>
    <x v="3"/>
    <n v="2"/>
    <x v="1"/>
    <s v="Transient"/>
    <x v="0"/>
    <s v="No Deposit"/>
    <s v="Check-Out"/>
    <n v="0"/>
    <n v="67"/>
    <n v="67"/>
    <n v="0"/>
    <x v="1"/>
    <n v="67"/>
  </r>
  <r>
    <n v="32149"/>
    <x v="1"/>
    <x v="596"/>
    <n v="0"/>
    <x v="3"/>
    <n v="2"/>
    <x v="1"/>
    <s v="Transient"/>
    <x v="0"/>
    <s v="No Deposit"/>
    <s v="Check-Out"/>
    <n v="0"/>
    <n v="67"/>
    <n v="67"/>
    <n v="0"/>
    <x v="1"/>
    <n v="67"/>
  </r>
  <r>
    <n v="32006"/>
    <x v="1"/>
    <x v="347"/>
    <n v="0"/>
    <x v="3"/>
    <n v="2"/>
    <x v="1"/>
    <s v="Transient"/>
    <x v="0"/>
    <s v="No Deposit"/>
    <s v="Check-Out"/>
    <n v="0"/>
    <n v="67"/>
    <n v="67"/>
    <n v="0"/>
    <x v="1"/>
    <n v="67"/>
  </r>
  <r>
    <n v="82913"/>
    <x v="0"/>
    <x v="726"/>
    <n v="0"/>
    <x v="3"/>
    <n v="2"/>
    <x v="1"/>
    <s v="Transient"/>
    <x v="0"/>
    <s v="No Deposit"/>
    <s v="Check-Out"/>
    <n v="0"/>
    <n v="67.489999999999995"/>
    <n v="67.489999999999995"/>
    <n v="0"/>
    <x v="1"/>
    <n v="67.489999999999995"/>
  </r>
  <r>
    <n v="23119"/>
    <x v="1"/>
    <x v="608"/>
    <n v="0"/>
    <x v="3"/>
    <n v="2"/>
    <x v="1"/>
    <s v="Transient"/>
    <x v="0"/>
    <s v="No Deposit"/>
    <s v="Check-Out"/>
    <n v="0"/>
    <n v="67.5"/>
    <n v="67.5"/>
    <n v="0"/>
    <x v="1"/>
    <n v="67.5"/>
  </r>
  <r>
    <n v="18287"/>
    <x v="1"/>
    <x v="451"/>
    <n v="0"/>
    <x v="3"/>
    <n v="2"/>
    <x v="1"/>
    <s v="Transient"/>
    <x v="0"/>
    <s v="No Deposit"/>
    <s v="Check-Out"/>
    <n v="0"/>
    <n v="68"/>
    <n v="68"/>
    <n v="0"/>
    <x v="1"/>
    <n v="68"/>
  </r>
  <r>
    <n v="33523"/>
    <x v="1"/>
    <x v="629"/>
    <n v="0"/>
    <x v="3"/>
    <n v="2"/>
    <x v="1"/>
    <s v="Transient"/>
    <x v="0"/>
    <s v="No Deposit"/>
    <s v="Check-Out"/>
    <n v="0"/>
    <n v="68"/>
    <n v="68"/>
    <n v="0"/>
    <x v="1"/>
    <n v="68"/>
  </r>
  <r>
    <n v="19790"/>
    <x v="1"/>
    <x v="111"/>
    <n v="0"/>
    <x v="3"/>
    <n v="2"/>
    <x v="1"/>
    <s v="Transient"/>
    <x v="0"/>
    <s v="No Deposit"/>
    <s v="Check-Out"/>
    <n v="0"/>
    <n v="68"/>
    <n v="68"/>
    <n v="0"/>
    <x v="1"/>
    <n v="68"/>
  </r>
  <r>
    <n v="20468"/>
    <x v="1"/>
    <x v="697"/>
    <n v="0"/>
    <x v="3"/>
    <n v="2"/>
    <x v="1"/>
    <s v="Transient"/>
    <x v="0"/>
    <s v="No Deposit"/>
    <s v="Check-Out"/>
    <n v="0"/>
    <n v="68"/>
    <n v="68"/>
    <n v="0"/>
    <x v="1"/>
    <n v="68"/>
  </r>
  <r>
    <n v="33397"/>
    <x v="1"/>
    <x v="784"/>
    <n v="0"/>
    <x v="3"/>
    <n v="2"/>
    <x v="1"/>
    <s v="Transient"/>
    <x v="0"/>
    <s v="No Deposit"/>
    <s v="Check-Out"/>
    <n v="0"/>
    <n v="68"/>
    <n v="68"/>
    <n v="0"/>
    <x v="1"/>
    <n v="68"/>
  </r>
  <r>
    <n v="19027"/>
    <x v="1"/>
    <x v="776"/>
    <n v="0"/>
    <x v="3"/>
    <n v="2"/>
    <x v="1"/>
    <s v="Transient"/>
    <x v="0"/>
    <s v="No Deposit"/>
    <s v="Check-Out"/>
    <n v="0"/>
    <n v="68"/>
    <n v="68"/>
    <n v="0"/>
    <x v="1"/>
    <n v="68"/>
  </r>
  <r>
    <n v="33095"/>
    <x v="1"/>
    <x v="276"/>
    <n v="0"/>
    <x v="3"/>
    <n v="2"/>
    <x v="1"/>
    <s v="Transient"/>
    <x v="0"/>
    <s v="No Deposit"/>
    <s v="Check-Out"/>
    <n v="0"/>
    <n v="68"/>
    <n v="68"/>
    <n v="0"/>
    <x v="1"/>
    <n v="68"/>
  </r>
  <r>
    <n v="33107"/>
    <x v="1"/>
    <x v="784"/>
    <n v="0"/>
    <x v="3"/>
    <n v="2"/>
    <x v="1"/>
    <s v="Transient"/>
    <x v="0"/>
    <s v="No Deposit"/>
    <s v="Check-Out"/>
    <n v="0"/>
    <n v="68"/>
    <n v="68"/>
    <n v="0"/>
    <x v="1"/>
    <n v="68"/>
  </r>
  <r>
    <n v="2481"/>
    <x v="1"/>
    <x v="73"/>
    <n v="0"/>
    <x v="3"/>
    <n v="2"/>
    <x v="1"/>
    <s v="Transient"/>
    <x v="0"/>
    <s v="No Deposit"/>
    <s v="Check-Out"/>
    <n v="0"/>
    <n v="68.400000000000006"/>
    <n v="68.400000000000006"/>
    <n v="0"/>
    <x v="1"/>
    <n v="68.400000000000006"/>
  </r>
  <r>
    <n v="14541"/>
    <x v="1"/>
    <x v="564"/>
    <n v="0"/>
    <x v="3"/>
    <n v="2"/>
    <x v="1"/>
    <s v="Transient"/>
    <x v="0"/>
    <s v="No Deposit"/>
    <s v="Check-Out"/>
    <n v="0"/>
    <n v="69"/>
    <n v="69"/>
    <n v="0"/>
    <x v="1"/>
    <n v="69"/>
  </r>
  <r>
    <n v="81086"/>
    <x v="0"/>
    <x v="247"/>
    <n v="0"/>
    <x v="3"/>
    <n v="2"/>
    <x v="1"/>
    <s v="Transient"/>
    <x v="0"/>
    <s v="No Deposit"/>
    <s v="Check-Out"/>
    <n v="0"/>
    <n v="69"/>
    <n v="69"/>
    <n v="0"/>
    <x v="1"/>
    <n v="69"/>
  </r>
  <r>
    <n v="24705"/>
    <x v="1"/>
    <x v="175"/>
    <n v="0"/>
    <x v="3"/>
    <n v="2"/>
    <x v="1"/>
    <s v="Transient"/>
    <x v="0"/>
    <s v="No Deposit"/>
    <s v="Check-Out"/>
    <n v="0"/>
    <n v="69"/>
    <n v="69"/>
    <n v="0"/>
    <x v="1"/>
    <n v="69"/>
  </r>
  <r>
    <n v="29169"/>
    <x v="1"/>
    <x v="695"/>
    <n v="0"/>
    <x v="3"/>
    <n v="2"/>
    <x v="1"/>
    <s v="Transient"/>
    <x v="0"/>
    <s v="No Deposit"/>
    <s v="Check-Out"/>
    <n v="0"/>
    <n v="70"/>
    <n v="70"/>
    <n v="0"/>
    <x v="1"/>
    <n v="70"/>
  </r>
  <r>
    <n v="29535"/>
    <x v="1"/>
    <x v="108"/>
    <n v="0"/>
    <x v="3"/>
    <n v="2"/>
    <x v="1"/>
    <s v="Transient"/>
    <x v="0"/>
    <s v="No Deposit"/>
    <s v="Check-Out"/>
    <n v="0"/>
    <n v="70"/>
    <n v="70"/>
    <n v="0"/>
    <x v="1"/>
    <n v="70"/>
  </r>
  <r>
    <n v="41088"/>
    <x v="0"/>
    <x v="83"/>
    <n v="0"/>
    <x v="3"/>
    <n v="2"/>
    <x v="1"/>
    <s v="Transient"/>
    <x v="0"/>
    <s v="No Deposit"/>
    <s v="Check-Out"/>
    <n v="0"/>
    <n v="70"/>
    <n v="70"/>
    <n v="0"/>
    <x v="1"/>
    <n v="70"/>
  </r>
  <r>
    <n v="23899"/>
    <x v="1"/>
    <x v="139"/>
    <n v="0"/>
    <x v="3"/>
    <n v="2"/>
    <x v="1"/>
    <s v="Transient"/>
    <x v="0"/>
    <s v="No Deposit"/>
    <s v="Check-Out"/>
    <n v="0"/>
    <n v="70"/>
    <n v="70"/>
    <n v="0"/>
    <x v="1"/>
    <n v="70"/>
  </r>
  <r>
    <n v="34417"/>
    <x v="1"/>
    <x v="30"/>
    <n v="0"/>
    <x v="3"/>
    <n v="2"/>
    <x v="1"/>
    <s v="Transient"/>
    <x v="0"/>
    <s v="No Deposit"/>
    <s v="Check-Out"/>
    <n v="0"/>
    <n v="70"/>
    <n v="70"/>
    <n v="0"/>
    <x v="1"/>
    <n v="70"/>
  </r>
  <r>
    <n v="40741"/>
    <x v="0"/>
    <x v="57"/>
    <n v="0"/>
    <x v="3"/>
    <n v="2"/>
    <x v="1"/>
    <s v="Transient"/>
    <x v="0"/>
    <s v="No Deposit"/>
    <s v="Check-Out"/>
    <n v="0"/>
    <n v="70"/>
    <n v="70"/>
    <n v="0"/>
    <x v="1"/>
    <n v="70"/>
  </r>
  <r>
    <n v="97887"/>
    <x v="0"/>
    <x v="121"/>
    <n v="0"/>
    <x v="3"/>
    <n v="2"/>
    <x v="1"/>
    <s v="Transient"/>
    <x v="0"/>
    <s v="No Deposit"/>
    <s v="Check-Out"/>
    <n v="0"/>
    <n v="70"/>
    <n v="70"/>
    <n v="0"/>
    <x v="1"/>
    <n v="70"/>
  </r>
  <r>
    <n v="18793"/>
    <x v="1"/>
    <x v="230"/>
    <n v="0"/>
    <x v="3"/>
    <n v="2"/>
    <x v="1"/>
    <s v="Transient"/>
    <x v="0"/>
    <s v="No Deposit"/>
    <s v="Check-Out"/>
    <n v="0"/>
    <n v="70"/>
    <n v="70"/>
    <n v="0"/>
    <x v="1"/>
    <n v="70"/>
  </r>
  <r>
    <n v="33835"/>
    <x v="1"/>
    <x v="490"/>
    <n v="0"/>
    <x v="3"/>
    <n v="2"/>
    <x v="1"/>
    <s v="Transient"/>
    <x v="0"/>
    <s v="No Deposit"/>
    <s v="Check-Out"/>
    <n v="0"/>
    <n v="70"/>
    <n v="70"/>
    <n v="0"/>
    <x v="1"/>
    <n v="70"/>
  </r>
  <r>
    <n v="13968"/>
    <x v="1"/>
    <x v="366"/>
    <n v="0"/>
    <x v="3"/>
    <n v="2"/>
    <x v="1"/>
    <s v="Transient"/>
    <x v="0"/>
    <s v="No Deposit"/>
    <s v="Check-Out"/>
    <n v="0"/>
    <n v="70"/>
    <n v="70"/>
    <n v="0"/>
    <x v="1"/>
    <n v="70"/>
  </r>
  <r>
    <n v="33832"/>
    <x v="1"/>
    <x v="490"/>
    <n v="0"/>
    <x v="3"/>
    <n v="2"/>
    <x v="1"/>
    <s v="Transient"/>
    <x v="0"/>
    <s v="No Deposit"/>
    <s v="Check-Out"/>
    <n v="0"/>
    <n v="70"/>
    <n v="70"/>
    <n v="0"/>
    <x v="1"/>
    <n v="70"/>
  </r>
  <r>
    <n v="33828"/>
    <x v="1"/>
    <x v="490"/>
    <n v="0"/>
    <x v="3"/>
    <n v="2"/>
    <x v="1"/>
    <s v="Transient"/>
    <x v="0"/>
    <s v="No Deposit"/>
    <s v="Check-Out"/>
    <n v="0"/>
    <n v="70"/>
    <n v="70"/>
    <n v="0"/>
    <x v="1"/>
    <n v="70"/>
  </r>
  <r>
    <n v="33823"/>
    <x v="1"/>
    <x v="490"/>
    <n v="0"/>
    <x v="3"/>
    <n v="2"/>
    <x v="1"/>
    <s v="Transient"/>
    <x v="0"/>
    <s v="No Deposit"/>
    <s v="Check-Out"/>
    <n v="0"/>
    <n v="70"/>
    <n v="70"/>
    <n v="0"/>
    <x v="1"/>
    <n v="70"/>
  </r>
  <r>
    <n v="35894"/>
    <x v="1"/>
    <x v="317"/>
    <n v="0"/>
    <x v="3"/>
    <n v="2"/>
    <x v="1"/>
    <s v="Transient"/>
    <x v="0"/>
    <s v="No Deposit"/>
    <s v="Check-Out"/>
    <n v="0"/>
    <n v="70"/>
    <n v="70"/>
    <n v="0"/>
    <x v="1"/>
    <n v="70"/>
  </r>
  <r>
    <n v="46735"/>
    <x v="0"/>
    <x v="273"/>
    <n v="0"/>
    <x v="3"/>
    <n v="2"/>
    <x v="1"/>
    <s v="Transient"/>
    <x v="0"/>
    <s v="No Deposit"/>
    <s v="Check-Out"/>
    <n v="0"/>
    <n v="70.2"/>
    <n v="70.2"/>
    <n v="0"/>
    <x v="1"/>
    <n v="70.2"/>
  </r>
  <r>
    <n v="32474"/>
    <x v="1"/>
    <x v="120"/>
    <n v="0"/>
    <x v="3"/>
    <n v="2"/>
    <x v="1"/>
    <s v="Transient"/>
    <x v="0"/>
    <s v="No Deposit"/>
    <s v="Check-Out"/>
    <n v="0"/>
    <n v="73"/>
    <n v="73"/>
    <n v="0"/>
    <x v="1"/>
    <n v="73"/>
  </r>
  <r>
    <n v="14566"/>
    <x v="1"/>
    <x v="348"/>
    <n v="0"/>
    <x v="3"/>
    <n v="2"/>
    <x v="1"/>
    <s v="Transient"/>
    <x v="0"/>
    <s v="No Deposit"/>
    <s v="Check-Out"/>
    <n v="0"/>
    <n v="73"/>
    <n v="73"/>
    <n v="0"/>
    <x v="1"/>
    <n v="73"/>
  </r>
  <r>
    <n v="2592"/>
    <x v="1"/>
    <x v="88"/>
    <n v="0"/>
    <x v="3"/>
    <n v="2"/>
    <x v="1"/>
    <s v="Transient"/>
    <x v="0"/>
    <s v="No Deposit"/>
    <s v="Check-Out"/>
    <n v="0"/>
    <n v="73"/>
    <n v="73"/>
    <n v="0"/>
    <x v="1"/>
    <n v="73"/>
  </r>
  <r>
    <n v="86290"/>
    <x v="0"/>
    <x v="640"/>
    <n v="0"/>
    <x v="3"/>
    <n v="2"/>
    <x v="1"/>
    <s v="Transient"/>
    <x v="0"/>
    <s v="No Deposit"/>
    <s v="Check-Out"/>
    <n v="0"/>
    <n v="73"/>
    <n v="73"/>
    <n v="0"/>
    <x v="1"/>
    <n v="73"/>
  </r>
  <r>
    <n v="30663"/>
    <x v="1"/>
    <x v="719"/>
    <n v="0"/>
    <x v="3"/>
    <n v="2"/>
    <x v="1"/>
    <s v="Transient"/>
    <x v="0"/>
    <s v="No Deposit"/>
    <s v="Check-Out"/>
    <n v="0"/>
    <n v="73"/>
    <n v="73"/>
    <n v="0"/>
    <x v="1"/>
    <n v="73"/>
  </r>
  <r>
    <n v="30662"/>
    <x v="1"/>
    <x v="719"/>
    <n v="0"/>
    <x v="3"/>
    <n v="2"/>
    <x v="1"/>
    <s v="Transient"/>
    <x v="0"/>
    <s v="No Deposit"/>
    <s v="Check-Out"/>
    <n v="0"/>
    <n v="73"/>
    <n v="73"/>
    <n v="0"/>
    <x v="1"/>
    <n v="73"/>
  </r>
  <r>
    <n v="23317"/>
    <x v="1"/>
    <x v="17"/>
    <n v="0"/>
    <x v="3"/>
    <n v="2"/>
    <x v="1"/>
    <s v="Transient"/>
    <x v="0"/>
    <s v="No Deposit"/>
    <s v="Check-Out"/>
    <n v="0"/>
    <n v="74"/>
    <n v="74"/>
    <n v="0"/>
    <x v="1"/>
    <n v="74"/>
  </r>
  <r>
    <n v="32999"/>
    <x v="1"/>
    <x v="314"/>
    <n v="0"/>
    <x v="3"/>
    <n v="2"/>
    <x v="1"/>
    <s v="Transient"/>
    <x v="0"/>
    <s v="No Deposit"/>
    <s v="Check-Out"/>
    <n v="0"/>
    <n v="75"/>
    <n v="75"/>
    <n v="0"/>
    <x v="1"/>
    <n v="75"/>
  </r>
  <r>
    <n v="20894"/>
    <x v="1"/>
    <x v="105"/>
    <n v="0"/>
    <x v="3"/>
    <n v="2"/>
    <x v="1"/>
    <s v="Transient"/>
    <x v="0"/>
    <s v="No Deposit"/>
    <s v="Check-Out"/>
    <n v="0"/>
    <n v="75"/>
    <n v="75"/>
    <n v="0"/>
    <x v="1"/>
    <n v="75"/>
  </r>
  <r>
    <n v="20984"/>
    <x v="1"/>
    <x v="497"/>
    <n v="0"/>
    <x v="3"/>
    <n v="2"/>
    <x v="1"/>
    <s v="Transient"/>
    <x v="0"/>
    <s v="No Deposit"/>
    <s v="Check-Out"/>
    <n v="0"/>
    <n v="75"/>
    <n v="75"/>
    <n v="0"/>
    <x v="1"/>
    <n v="75"/>
  </r>
  <r>
    <n v="21172"/>
    <x v="1"/>
    <x v="723"/>
    <n v="0"/>
    <x v="3"/>
    <n v="2"/>
    <x v="1"/>
    <s v="Transient"/>
    <x v="0"/>
    <s v="No Deposit"/>
    <s v="Check-Out"/>
    <n v="0"/>
    <n v="75"/>
    <n v="75"/>
    <n v="0"/>
    <x v="1"/>
    <n v="75"/>
  </r>
  <r>
    <n v="104500"/>
    <x v="0"/>
    <x v="347"/>
    <n v="0"/>
    <x v="3"/>
    <n v="2"/>
    <x v="1"/>
    <s v="Transient"/>
    <x v="0"/>
    <s v="No Deposit"/>
    <s v="Check-Out"/>
    <n v="0"/>
    <n v="75"/>
    <n v="75"/>
    <n v="0"/>
    <x v="1"/>
    <n v="75"/>
  </r>
  <r>
    <n v="81158"/>
    <x v="0"/>
    <x v="684"/>
    <n v="0"/>
    <x v="3"/>
    <n v="2"/>
    <x v="1"/>
    <s v="Transient"/>
    <x v="0"/>
    <s v="No Deposit"/>
    <s v="Check-Out"/>
    <n v="0"/>
    <n v="75"/>
    <n v="75"/>
    <n v="0"/>
    <x v="1"/>
    <n v="75"/>
  </r>
  <r>
    <n v="21099"/>
    <x v="1"/>
    <x v="356"/>
    <n v="0"/>
    <x v="3"/>
    <n v="2"/>
    <x v="1"/>
    <s v="Transient"/>
    <x v="0"/>
    <s v="No Deposit"/>
    <s v="Check-Out"/>
    <n v="0"/>
    <n v="75"/>
    <n v="75"/>
    <n v="0"/>
    <x v="1"/>
    <n v="75"/>
  </r>
  <r>
    <n v="21687"/>
    <x v="1"/>
    <x v="306"/>
    <n v="0"/>
    <x v="3"/>
    <n v="2"/>
    <x v="1"/>
    <s v="Transient"/>
    <x v="0"/>
    <s v="No Deposit"/>
    <s v="Check-Out"/>
    <n v="0"/>
    <n v="75"/>
    <n v="75"/>
    <n v="0"/>
    <x v="1"/>
    <n v="75"/>
  </r>
  <r>
    <n v="82092"/>
    <x v="0"/>
    <x v="683"/>
    <n v="0"/>
    <x v="3"/>
    <n v="2"/>
    <x v="1"/>
    <s v="Transient"/>
    <x v="0"/>
    <s v="No Deposit"/>
    <s v="Check-Out"/>
    <n v="0"/>
    <n v="75"/>
    <n v="75"/>
    <n v="0"/>
    <x v="1"/>
    <n v="75"/>
  </r>
  <r>
    <n v="21601"/>
    <x v="1"/>
    <x v="269"/>
    <n v="0"/>
    <x v="3"/>
    <n v="2"/>
    <x v="1"/>
    <s v="Transient"/>
    <x v="0"/>
    <s v="No Deposit"/>
    <s v="Check-Out"/>
    <n v="0"/>
    <n v="75"/>
    <n v="75"/>
    <n v="0"/>
    <x v="1"/>
    <n v="75"/>
  </r>
  <r>
    <n v="80834"/>
    <x v="0"/>
    <x v="621"/>
    <n v="0"/>
    <x v="3"/>
    <n v="2"/>
    <x v="1"/>
    <s v="Transient"/>
    <x v="0"/>
    <s v="No Deposit"/>
    <s v="Check-Out"/>
    <n v="0"/>
    <n v="75"/>
    <n v="75"/>
    <n v="0"/>
    <x v="1"/>
    <n v="75"/>
  </r>
  <r>
    <n v="40561"/>
    <x v="0"/>
    <x v="126"/>
    <n v="0"/>
    <x v="3"/>
    <n v="2"/>
    <x v="1"/>
    <s v="Transient"/>
    <x v="0"/>
    <s v="No Deposit"/>
    <s v="Check-Out"/>
    <n v="0"/>
    <n v="75"/>
    <n v="75"/>
    <n v="0"/>
    <x v="1"/>
    <n v="75"/>
  </r>
  <r>
    <n v="40655"/>
    <x v="0"/>
    <x v="74"/>
    <n v="0"/>
    <x v="3"/>
    <n v="2"/>
    <x v="1"/>
    <s v="Transient"/>
    <x v="0"/>
    <s v="No Deposit"/>
    <s v="Check-Out"/>
    <n v="0"/>
    <n v="75"/>
    <n v="75"/>
    <n v="0"/>
    <x v="1"/>
    <n v="75"/>
  </r>
  <r>
    <n v="40750"/>
    <x v="0"/>
    <x v="57"/>
    <n v="0"/>
    <x v="3"/>
    <n v="2"/>
    <x v="1"/>
    <s v="Transient"/>
    <x v="0"/>
    <s v="No Deposit"/>
    <s v="Check-Out"/>
    <n v="0"/>
    <n v="75"/>
    <n v="75"/>
    <n v="0"/>
    <x v="1"/>
    <n v="75"/>
  </r>
  <r>
    <n v="41547"/>
    <x v="0"/>
    <x v="452"/>
    <n v="0"/>
    <x v="3"/>
    <n v="2"/>
    <x v="1"/>
    <s v="Transient"/>
    <x v="0"/>
    <s v="No Deposit"/>
    <s v="Check-Out"/>
    <n v="0"/>
    <n v="75"/>
    <n v="75"/>
    <n v="0"/>
    <x v="1"/>
    <n v="75"/>
  </r>
  <r>
    <n v="31442"/>
    <x v="1"/>
    <x v="429"/>
    <n v="0"/>
    <x v="3"/>
    <n v="2"/>
    <x v="1"/>
    <s v="Transient"/>
    <x v="0"/>
    <s v="No Deposit"/>
    <s v="Check-Out"/>
    <n v="0"/>
    <n v="75"/>
    <n v="75"/>
    <n v="0"/>
    <x v="1"/>
    <n v="75"/>
  </r>
  <r>
    <n v="84948"/>
    <x v="0"/>
    <x v="562"/>
    <n v="0"/>
    <x v="3"/>
    <n v="2"/>
    <x v="1"/>
    <s v="Transient"/>
    <x v="0"/>
    <s v="No Deposit"/>
    <s v="Check-Out"/>
    <n v="0"/>
    <n v="75"/>
    <n v="75"/>
    <n v="0"/>
    <x v="1"/>
    <n v="75"/>
  </r>
  <r>
    <n v="87053"/>
    <x v="0"/>
    <x v="349"/>
    <n v="0"/>
    <x v="3"/>
    <n v="2"/>
    <x v="1"/>
    <s v="Transient"/>
    <x v="0"/>
    <s v="No Deposit"/>
    <s v="Check-Out"/>
    <n v="0"/>
    <n v="75.650000000000006"/>
    <n v="75.650000000000006"/>
    <n v="0"/>
    <x v="1"/>
    <n v="75.650000000000006"/>
  </r>
  <r>
    <n v="17318"/>
    <x v="1"/>
    <x v="397"/>
    <n v="0"/>
    <x v="3"/>
    <n v="2"/>
    <x v="1"/>
    <s v="Transient"/>
    <x v="0"/>
    <s v="No Deposit"/>
    <s v="Check-Out"/>
    <n v="0"/>
    <n v="76"/>
    <n v="76"/>
    <n v="0"/>
    <x v="1"/>
    <n v="76"/>
  </r>
  <r>
    <n v="11180"/>
    <x v="1"/>
    <x v="673"/>
    <n v="0"/>
    <x v="3"/>
    <n v="2"/>
    <x v="1"/>
    <s v="Transient"/>
    <x v="0"/>
    <s v="No Deposit"/>
    <s v="Check-Out"/>
    <n v="0"/>
    <n v="76"/>
    <n v="76"/>
    <n v="0"/>
    <x v="1"/>
    <n v="76"/>
  </r>
  <r>
    <n v="32464"/>
    <x v="1"/>
    <x v="120"/>
    <n v="0"/>
    <x v="3"/>
    <n v="2"/>
    <x v="1"/>
    <s v="Transient"/>
    <x v="0"/>
    <s v="No Deposit"/>
    <s v="Check-Out"/>
    <n v="0"/>
    <n v="76"/>
    <n v="76"/>
    <n v="0"/>
    <x v="1"/>
    <n v="76"/>
  </r>
  <r>
    <n v="28997"/>
    <x v="1"/>
    <x v="536"/>
    <n v="0"/>
    <x v="3"/>
    <n v="2"/>
    <x v="1"/>
    <s v="Transient"/>
    <x v="0"/>
    <s v="No Deposit"/>
    <s v="Check-Out"/>
    <n v="0"/>
    <n v="76"/>
    <n v="76"/>
    <n v="0"/>
    <x v="1"/>
    <n v="76"/>
  </r>
  <r>
    <n v="29595"/>
    <x v="1"/>
    <x v="173"/>
    <n v="0"/>
    <x v="3"/>
    <n v="2"/>
    <x v="1"/>
    <s v="Transient"/>
    <x v="0"/>
    <s v="No Deposit"/>
    <s v="Check-Out"/>
    <n v="0"/>
    <n v="76"/>
    <n v="76"/>
    <n v="0"/>
    <x v="1"/>
    <n v="76"/>
  </r>
  <r>
    <n v="28845"/>
    <x v="1"/>
    <x v="289"/>
    <n v="0"/>
    <x v="3"/>
    <n v="2"/>
    <x v="1"/>
    <s v="Transient"/>
    <x v="0"/>
    <s v="No Deposit"/>
    <s v="Check-Out"/>
    <n v="0"/>
    <n v="76"/>
    <n v="76"/>
    <n v="0"/>
    <x v="1"/>
    <n v="76"/>
  </r>
  <r>
    <n v="17726"/>
    <x v="1"/>
    <x v="600"/>
    <n v="0"/>
    <x v="3"/>
    <n v="2"/>
    <x v="1"/>
    <s v="Transient"/>
    <x v="0"/>
    <s v="No Deposit"/>
    <s v="Check-Out"/>
    <n v="0"/>
    <n v="76"/>
    <n v="76"/>
    <n v="0"/>
    <x v="1"/>
    <n v="76"/>
  </r>
  <r>
    <n v="14469"/>
    <x v="1"/>
    <x v="173"/>
    <n v="0"/>
    <x v="3"/>
    <n v="2"/>
    <x v="1"/>
    <s v="Transient"/>
    <x v="0"/>
    <s v="No Deposit"/>
    <s v="Check-Out"/>
    <n v="0"/>
    <n v="76.5"/>
    <n v="76.5"/>
    <n v="0"/>
    <x v="1"/>
    <n v="76.5"/>
  </r>
  <r>
    <n v="84451"/>
    <x v="0"/>
    <x v="222"/>
    <n v="0"/>
    <x v="3"/>
    <n v="2"/>
    <x v="1"/>
    <s v="Transient"/>
    <x v="0"/>
    <s v="No Deposit"/>
    <s v="Check-Out"/>
    <n v="0"/>
    <n v="77"/>
    <n v="77"/>
    <n v="0"/>
    <x v="1"/>
    <n v="77"/>
  </r>
  <r>
    <n v="99205"/>
    <x v="0"/>
    <x v="300"/>
    <n v="0"/>
    <x v="3"/>
    <n v="2"/>
    <x v="1"/>
    <s v="Transient"/>
    <x v="0"/>
    <s v="No Deposit"/>
    <s v="Check-Out"/>
    <n v="0"/>
    <n v="77"/>
    <n v="77"/>
    <n v="0"/>
    <x v="1"/>
    <n v="77"/>
  </r>
  <r>
    <n v="33285"/>
    <x v="1"/>
    <x v="496"/>
    <n v="0"/>
    <x v="3"/>
    <n v="2"/>
    <x v="1"/>
    <s v="Transient"/>
    <x v="0"/>
    <s v="No Deposit"/>
    <s v="Check-Out"/>
    <n v="0"/>
    <n v="78"/>
    <n v="78"/>
    <n v="0"/>
    <x v="1"/>
    <n v="78"/>
  </r>
  <r>
    <n v="29679"/>
    <x v="1"/>
    <x v="345"/>
    <n v="0"/>
    <x v="3"/>
    <n v="2"/>
    <x v="1"/>
    <s v="Transient"/>
    <x v="0"/>
    <s v="No Deposit"/>
    <s v="Check-Out"/>
    <n v="0"/>
    <n v="78"/>
    <n v="78"/>
    <n v="0"/>
    <x v="1"/>
    <n v="78"/>
  </r>
  <r>
    <n v="29479"/>
    <x v="1"/>
    <x v="286"/>
    <n v="0"/>
    <x v="3"/>
    <n v="2"/>
    <x v="1"/>
    <s v="Transient"/>
    <x v="0"/>
    <s v="No Deposit"/>
    <s v="Check-Out"/>
    <n v="0"/>
    <n v="78"/>
    <n v="78"/>
    <n v="0"/>
    <x v="1"/>
    <n v="78"/>
  </r>
  <r>
    <n v="33110"/>
    <x v="1"/>
    <x v="276"/>
    <n v="0"/>
    <x v="3"/>
    <n v="2"/>
    <x v="1"/>
    <s v="Transient"/>
    <x v="0"/>
    <s v="No Deposit"/>
    <s v="Check-Out"/>
    <n v="0"/>
    <n v="78"/>
    <n v="78"/>
    <n v="0"/>
    <x v="1"/>
    <n v="78"/>
  </r>
  <r>
    <n v="16519"/>
    <x v="1"/>
    <x v="173"/>
    <n v="0"/>
    <x v="3"/>
    <n v="2"/>
    <x v="1"/>
    <s v="Transient"/>
    <x v="0"/>
    <s v="No Deposit"/>
    <s v="Check-Out"/>
    <n v="0"/>
    <n v="78"/>
    <n v="78"/>
    <n v="0"/>
    <x v="1"/>
    <n v="78"/>
  </r>
  <r>
    <n v="84442"/>
    <x v="0"/>
    <x v="222"/>
    <n v="0"/>
    <x v="3"/>
    <n v="2"/>
    <x v="1"/>
    <s v="Transient"/>
    <x v="0"/>
    <s v="No Deposit"/>
    <s v="Check-Out"/>
    <n v="0"/>
    <n v="79"/>
    <n v="79"/>
    <n v="0"/>
    <x v="1"/>
    <n v="79"/>
  </r>
  <r>
    <n v="83247"/>
    <x v="0"/>
    <x v="268"/>
    <n v="0"/>
    <x v="3"/>
    <n v="2"/>
    <x v="1"/>
    <s v="Transient"/>
    <x v="0"/>
    <s v="No Deposit"/>
    <s v="Check-Out"/>
    <n v="0"/>
    <n v="79"/>
    <n v="79"/>
    <n v="0"/>
    <x v="1"/>
    <n v="79"/>
  </r>
  <r>
    <n v="23765"/>
    <x v="1"/>
    <x v="257"/>
    <n v="0"/>
    <x v="3"/>
    <n v="2"/>
    <x v="1"/>
    <s v="Transient"/>
    <x v="0"/>
    <s v="No Deposit"/>
    <s v="Check-Out"/>
    <n v="0"/>
    <n v="79"/>
    <n v="79"/>
    <n v="0"/>
    <x v="1"/>
    <n v="79"/>
  </r>
  <r>
    <n v="83342"/>
    <x v="0"/>
    <x v="754"/>
    <n v="0"/>
    <x v="3"/>
    <n v="2"/>
    <x v="1"/>
    <s v="Transient"/>
    <x v="0"/>
    <s v="No Deposit"/>
    <s v="Check-Out"/>
    <n v="0"/>
    <n v="79"/>
    <n v="79"/>
    <n v="0"/>
    <x v="1"/>
    <n v="79"/>
  </r>
  <r>
    <n v="83159"/>
    <x v="0"/>
    <x v="623"/>
    <n v="0"/>
    <x v="3"/>
    <n v="2"/>
    <x v="1"/>
    <s v="Transient"/>
    <x v="0"/>
    <s v="No Deposit"/>
    <s v="Check-Out"/>
    <n v="0"/>
    <n v="79"/>
    <n v="79"/>
    <n v="0"/>
    <x v="1"/>
    <n v="79"/>
  </r>
  <r>
    <n v="23791"/>
    <x v="1"/>
    <x v="211"/>
    <n v="0"/>
    <x v="3"/>
    <n v="2"/>
    <x v="1"/>
    <s v="Transient"/>
    <x v="0"/>
    <s v="No Deposit"/>
    <s v="Check-Out"/>
    <n v="0"/>
    <n v="79"/>
    <n v="79"/>
    <n v="0"/>
    <x v="1"/>
    <n v="79"/>
  </r>
  <r>
    <n v="2999"/>
    <x v="1"/>
    <x v="190"/>
    <n v="0"/>
    <x v="3"/>
    <n v="2"/>
    <x v="1"/>
    <s v="Transient"/>
    <x v="0"/>
    <s v="No Deposit"/>
    <s v="Check-Out"/>
    <n v="0"/>
    <n v="79"/>
    <n v="79"/>
    <n v="0"/>
    <x v="1"/>
    <n v="79"/>
  </r>
  <r>
    <n v="32878"/>
    <x v="1"/>
    <x v="203"/>
    <n v="0"/>
    <x v="3"/>
    <n v="2"/>
    <x v="1"/>
    <s v="Transient"/>
    <x v="0"/>
    <s v="No Deposit"/>
    <s v="Check-Out"/>
    <n v="0"/>
    <n v="80"/>
    <n v="80"/>
    <n v="0"/>
    <x v="1"/>
    <n v="80"/>
  </r>
  <r>
    <n v="20323"/>
    <x v="1"/>
    <x v="380"/>
    <n v="0"/>
    <x v="3"/>
    <n v="2"/>
    <x v="1"/>
    <s v="Transient"/>
    <x v="0"/>
    <s v="No Deposit"/>
    <s v="Check-Out"/>
    <n v="0"/>
    <n v="80"/>
    <n v="80"/>
    <n v="0"/>
    <x v="1"/>
    <n v="80"/>
  </r>
  <r>
    <n v="34637"/>
    <x v="1"/>
    <x v="427"/>
    <n v="0"/>
    <x v="3"/>
    <n v="2"/>
    <x v="1"/>
    <s v="Transient"/>
    <x v="0"/>
    <s v="No Deposit"/>
    <s v="Check-Out"/>
    <n v="0"/>
    <n v="80"/>
    <n v="80"/>
    <n v="0"/>
    <x v="1"/>
    <n v="80"/>
  </r>
  <r>
    <n v="34659"/>
    <x v="1"/>
    <x v="109"/>
    <n v="0"/>
    <x v="3"/>
    <n v="2"/>
    <x v="1"/>
    <s v="Transient"/>
    <x v="0"/>
    <s v="No Deposit"/>
    <s v="Check-Out"/>
    <n v="0"/>
    <n v="80"/>
    <n v="80"/>
    <n v="0"/>
    <x v="1"/>
    <n v="80"/>
  </r>
  <r>
    <n v="15062"/>
    <x v="1"/>
    <x v="672"/>
    <n v="0"/>
    <x v="3"/>
    <n v="2"/>
    <x v="1"/>
    <s v="Transient"/>
    <x v="0"/>
    <s v="No Deposit"/>
    <s v="Check-Out"/>
    <n v="0"/>
    <n v="80"/>
    <n v="80"/>
    <n v="0"/>
    <x v="1"/>
    <n v="80"/>
  </r>
  <r>
    <n v="41072"/>
    <x v="0"/>
    <x v="240"/>
    <n v="0"/>
    <x v="3"/>
    <n v="2"/>
    <x v="1"/>
    <s v="Transient"/>
    <x v="0"/>
    <s v="No Deposit"/>
    <s v="Check-Out"/>
    <n v="0"/>
    <n v="80"/>
    <n v="80"/>
    <n v="0"/>
    <x v="1"/>
    <n v="80"/>
  </r>
  <r>
    <n v="36147"/>
    <x v="1"/>
    <x v="672"/>
    <n v="0"/>
    <x v="3"/>
    <n v="2"/>
    <x v="1"/>
    <s v="Transient"/>
    <x v="0"/>
    <s v="No Deposit"/>
    <s v="Check-Out"/>
    <n v="0"/>
    <n v="80"/>
    <n v="80"/>
    <n v="0"/>
    <x v="1"/>
    <n v="80"/>
  </r>
  <r>
    <n v="88836"/>
    <x v="0"/>
    <x v="224"/>
    <n v="0"/>
    <x v="3"/>
    <n v="2"/>
    <x v="1"/>
    <s v="Transient"/>
    <x v="0"/>
    <s v="No Deposit"/>
    <s v="Check-Out"/>
    <n v="0"/>
    <n v="80"/>
    <n v="80"/>
    <n v="0"/>
    <x v="1"/>
    <n v="80"/>
  </r>
  <r>
    <n v="23348"/>
    <x v="1"/>
    <x v="560"/>
    <n v="0"/>
    <x v="3"/>
    <n v="2"/>
    <x v="1"/>
    <s v="Transient"/>
    <x v="0"/>
    <s v="No Deposit"/>
    <s v="Check-Out"/>
    <n v="0"/>
    <n v="80"/>
    <n v="80"/>
    <n v="0"/>
    <x v="1"/>
    <n v="80"/>
  </r>
  <r>
    <n v="41075"/>
    <x v="0"/>
    <x v="240"/>
    <n v="0"/>
    <x v="3"/>
    <n v="2"/>
    <x v="1"/>
    <s v="Transient"/>
    <x v="0"/>
    <s v="No Deposit"/>
    <s v="Check-Out"/>
    <n v="0"/>
    <n v="80"/>
    <n v="80"/>
    <n v="0"/>
    <x v="1"/>
    <n v="80"/>
  </r>
  <r>
    <n v="34188"/>
    <x v="1"/>
    <x v="391"/>
    <n v="0"/>
    <x v="3"/>
    <n v="2"/>
    <x v="1"/>
    <s v="Transient"/>
    <x v="0"/>
    <s v="No Deposit"/>
    <s v="Check-Out"/>
    <n v="0"/>
    <n v="80"/>
    <n v="80"/>
    <n v="0"/>
    <x v="1"/>
    <n v="80"/>
  </r>
  <r>
    <n v="104445"/>
    <x v="0"/>
    <x v="748"/>
    <n v="0"/>
    <x v="3"/>
    <n v="2"/>
    <x v="1"/>
    <s v="Transient"/>
    <x v="0"/>
    <s v="No Deposit"/>
    <s v="Check-Out"/>
    <n v="0"/>
    <n v="80"/>
    <n v="80"/>
    <n v="0"/>
    <x v="1"/>
    <n v="80"/>
  </r>
  <r>
    <n v="23340"/>
    <x v="1"/>
    <x v="560"/>
    <n v="0"/>
    <x v="3"/>
    <n v="2"/>
    <x v="1"/>
    <s v="Transient"/>
    <x v="0"/>
    <s v="No Deposit"/>
    <s v="Check-Out"/>
    <n v="0"/>
    <n v="80"/>
    <n v="80"/>
    <n v="0"/>
    <x v="1"/>
    <n v="80"/>
  </r>
  <r>
    <n v="34323"/>
    <x v="1"/>
    <x v="527"/>
    <n v="0"/>
    <x v="3"/>
    <n v="2"/>
    <x v="1"/>
    <s v="Transient"/>
    <x v="0"/>
    <s v="No Deposit"/>
    <s v="Check-Out"/>
    <n v="0"/>
    <n v="80"/>
    <n v="80"/>
    <n v="0"/>
    <x v="1"/>
    <n v="80"/>
  </r>
  <r>
    <n v="31425"/>
    <x v="1"/>
    <x v="89"/>
    <n v="0"/>
    <x v="3"/>
    <n v="2"/>
    <x v="1"/>
    <s v="Transient"/>
    <x v="0"/>
    <s v="No Deposit"/>
    <s v="Check-Out"/>
    <n v="0"/>
    <n v="81"/>
    <n v="81"/>
    <n v="0"/>
    <x v="1"/>
    <n v="81"/>
  </r>
  <r>
    <n v="82712"/>
    <x v="0"/>
    <x v="129"/>
    <n v="0"/>
    <x v="3"/>
    <n v="2"/>
    <x v="1"/>
    <s v="Transient"/>
    <x v="0"/>
    <s v="No Deposit"/>
    <s v="Check-Out"/>
    <n v="0"/>
    <n v="82"/>
    <n v="82"/>
    <n v="0"/>
    <x v="1"/>
    <n v="82"/>
  </r>
  <r>
    <n v="16910"/>
    <x v="1"/>
    <x v="78"/>
    <n v="0"/>
    <x v="3"/>
    <n v="2"/>
    <x v="1"/>
    <s v="Transient"/>
    <x v="0"/>
    <s v="No Deposit"/>
    <s v="Check-Out"/>
    <n v="0"/>
    <n v="83"/>
    <n v="83"/>
    <n v="0"/>
    <x v="1"/>
    <n v="83"/>
  </r>
  <r>
    <n v="108604"/>
    <x v="0"/>
    <x v="195"/>
    <n v="0"/>
    <x v="3"/>
    <n v="2"/>
    <x v="1"/>
    <s v="Transient"/>
    <x v="0"/>
    <s v="No Deposit"/>
    <s v="Check-Out"/>
    <n v="0"/>
    <n v="83"/>
    <n v="83"/>
    <n v="0"/>
    <x v="1"/>
    <n v="83"/>
  </r>
  <r>
    <n v="35530"/>
    <x v="1"/>
    <x v="779"/>
    <n v="0"/>
    <x v="3"/>
    <n v="2"/>
    <x v="1"/>
    <s v="Transient"/>
    <x v="0"/>
    <s v="No Deposit"/>
    <s v="Check-Out"/>
    <n v="0"/>
    <n v="84"/>
    <n v="84"/>
    <n v="0"/>
    <x v="1"/>
    <n v="84"/>
  </r>
  <r>
    <n v="23925"/>
    <x v="1"/>
    <x v="117"/>
    <n v="0"/>
    <x v="3"/>
    <n v="2"/>
    <x v="1"/>
    <s v="Transient"/>
    <x v="0"/>
    <s v="No Deposit"/>
    <s v="Check-Out"/>
    <n v="0"/>
    <n v="84.6"/>
    <n v="84.6"/>
    <n v="0"/>
    <x v="1"/>
    <n v="84.6"/>
  </r>
  <r>
    <n v="82084"/>
    <x v="0"/>
    <x v="647"/>
    <n v="0"/>
    <x v="3"/>
    <n v="2"/>
    <x v="1"/>
    <s v="Transient"/>
    <x v="0"/>
    <s v="No Deposit"/>
    <s v="Check-Out"/>
    <n v="0"/>
    <n v="85"/>
    <n v="85"/>
    <n v="0"/>
    <x v="1"/>
    <n v="85"/>
  </r>
  <r>
    <n v="76756"/>
    <x v="0"/>
    <x v="412"/>
    <n v="0"/>
    <x v="3"/>
    <n v="2"/>
    <x v="1"/>
    <s v="Transient"/>
    <x v="0"/>
    <s v="No Deposit"/>
    <s v="Check-Out"/>
    <n v="0"/>
    <n v="85"/>
    <n v="85"/>
    <n v="0"/>
    <x v="1"/>
    <n v="85"/>
  </r>
  <r>
    <n v="82088"/>
    <x v="0"/>
    <x v="683"/>
    <n v="0"/>
    <x v="3"/>
    <n v="2"/>
    <x v="1"/>
    <s v="Transient"/>
    <x v="0"/>
    <s v="No Deposit"/>
    <s v="Check-Out"/>
    <n v="0"/>
    <n v="85"/>
    <n v="85"/>
    <n v="0"/>
    <x v="1"/>
    <n v="85"/>
  </r>
  <r>
    <n v="82117"/>
    <x v="0"/>
    <x v="564"/>
    <n v="0"/>
    <x v="3"/>
    <n v="2"/>
    <x v="1"/>
    <s v="Transient"/>
    <x v="0"/>
    <s v="No Deposit"/>
    <s v="Check-Out"/>
    <n v="0"/>
    <n v="85"/>
    <n v="85"/>
    <n v="0"/>
    <x v="1"/>
    <n v="85"/>
  </r>
  <r>
    <n v="29486"/>
    <x v="1"/>
    <x v="292"/>
    <n v="0"/>
    <x v="3"/>
    <n v="2"/>
    <x v="1"/>
    <s v="Transient"/>
    <x v="0"/>
    <s v="No Deposit"/>
    <s v="Check-Out"/>
    <n v="0"/>
    <n v="85"/>
    <n v="85"/>
    <n v="0"/>
    <x v="1"/>
    <n v="85"/>
  </r>
  <r>
    <n v="82739"/>
    <x v="0"/>
    <x v="92"/>
    <n v="0"/>
    <x v="3"/>
    <n v="2"/>
    <x v="1"/>
    <s v="Transient"/>
    <x v="0"/>
    <s v="No Deposit"/>
    <s v="Check-Out"/>
    <n v="0"/>
    <n v="85"/>
    <n v="85"/>
    <n v="0"/>
    <x v="1"/>
    <n v="85"/>
  </r>
  <r>
    <n v="82912"/>
    <x v="0"/>
    <x v="726"/>
    <n v="0"/>
    <x v="3"/>
    <n v="2"/>
    <x v="1"/>
    <s v="Transient"/>
    <x v="0"/>
    <s v="No Deposit"/>
    <s v="Check-Out"/>
    <n v="0"/>
    <n v="85"/>
    <n v="85"/>
    <n v="0"/>
    <x v="1"/>
    <n v="85"/>
  </r>
  <r>
    <n v="23214"/>
    <x v="1"/>
    <x v="315"/>
    <n v="0"/>
    <x v="3"/>
    <n v="2"/>
    <x v="1"/>
    <s v="Transient"/>
    <x v="0"/>
    <s v="No Deposit"/>
    <s v="Check-Out"/>
    <n v="0"/>
    <n v="85"/>
    <n v="85"/>
    <n v="0"/>
    <x v="1"/>
    <n v="85"/>
  </r>
  <r>
    <n v="22997"/>
    <x v="1"/>
    <x v="574"/>
    <n v="0"/>
    <x v="3"/>
    <n v="2"/>
    <x v="1"/>
    <s v="Transient"/>
    <x v="0"/>
    <s v="No Deposit"/>
    <s v="Check-Out"/>
    <n v="0"/>
    <n v="85"/>
    <n v="85"/>
    <n v="0"/>
    <x v="1"/>
    <n v="85"/>
  </r>
  <r>
    <n v="33598"/>
    <x v="1"/>
    <x v="91"/>
    <n v="0"/>
    <x v="3"/>
    <n v="2"/>
    <x v="1"/>
    <s v="Transient"/>
    <x v="0"/>
    <s v="No Deposit"/>
    <s v="Check-Out"/>
    <n v="0"/>
    <n v="85"/>
    <n v="85"/>
    <n v="0"/>
    <x v="1"/>
    <n v="85"/>
  </r>
  <r>
    <n v="42083"/>
    <x v="0"/>
    <x v="52"/>
    <n v="0"/>
    <x v="3"/>
    <n v="2"/>
    <x v="1"/>
    <s v="Transient"/>
    <x v="0"/>
    <s v="No Deposit"/>
    <s v="Check-Out"/>
    <n v="0"/>
    <n v="85"/>
    <n v="85"/>
    <n v="0"/>
    <x v="1"/>
    <n v="85"/>
  </r>
  <r>
    <n v="42084"/>
    <x v="0"/>
    <x v="52"/>
    <n v="0"/>
    <x v="3"/>
    <n v="2"/>
    <x v="1"/>
    <s v="Transient"/>
    <x v="0"/>
    <s v="No Deposit"/>
    <s v="Check-Out"/>
    <n v="0"/>
    <n v="85"/>
    <n v="85"/>
    <n v="0"/>
    <x v="1"/>
    <n v="85"/>
  </r>
  <r>
    <n v="30045"/>
    <x v="1"/>
    <x v="468"/>
    <n v="0"/>
    <x v="3"/>
    <n v="2"/>
    <x v="1"/>
    <s v="Transient"/>
    <x v="0"/>
    <s v="No Deposit"/>
    <s v="Check-Out"/>
    <n v="0"/>
    <n v="85"/>
    <n v="85"/>
    <n v="0"/>
    <x v="1"/>
    <n v="85"/>
  </r>
  <r>
    <n v="42081"/>
    <x v="0"/>
    <x v="52"/>
    <n v="0"/>
    <x v="3"/>
    <n v="2"/>
    <x v="1"/>
    <s v="Transient"/>
    <x v="0"/>
    <s v="No Deposit"/>
    <s v="Check-Out"/>
    <n v="0"/>
    <n v="85"/>
    <n v="85"/>
    <n v="0"/>
    <x v="1"/>
    <n v="85"/>
  </r>
  <r>
    <n v="114874"/>
    <x v="0"/>
    <x v="413"/>
    <n v="0"/>
    <x v="3"/>
    <n v="2"/>
    <x v="1"/>
    <s v="Transient"/>
    <x v="0"/>
    <s v="No Deposit"/>
    <s v="Check-Out"/>
    <n v="0"/>
    <n v="85"/>
    <n v="85"/>
    <n v="0"/>
    <x v="1"/>
    <n v="85"/>
  </r>
  <r>
    <n v="88664"/>
    <x v="0"/>
    <x v="140"/>
    <n v="0"/>
    <x v="3"/>
    <n v="2"/>
    <x v="1"/>
    <s v="Transient"/>
    <x v="0"/>
    <s v="No Deposit"/>
    <s v="Check-Out"/>
    <n v="0"/>
    <n v="85"/>
    <n v="85"/>
    <n v="0"/>
    <x v="1"/>
    <n v="85"/>
  </r>
  <r>
    <n v="22704"/>
    <x v="1"/>
    <x v="491"/>
    <n v="0"/>
    <x v="3"/>
    <n v="2"/>
    <x v="1"/>
    <s v="Transient"/>
    <x v="0"/>
    <s v="No Deposit"/>
    <s v="Check-Out"/>
    <n v="0"/>
    <n v="85"/>
    <n v="85"/>
    <n v="0"/>
    <x v="1"/>
    <n v="85"/>
  </r>
  <r>
    <n v="106936"/>
    <x v="0"/>
    <x v="490"/>
    <n v="0"/>
    <x v="3"/>
    <n v="2"/>
    <x v="1"/>
    <s v="Transient"/>
    <x v="0"/>
    <s v="No Deposit"/>
    <s v="Check-Out"/>
    <n v="0"/>
    <n v="85"/>
    <n v="85"/>
    <n v="0"/>
    <x v="1"/>
    <n v="85"/>
  </r>
  <r>
    <n v="14127"/>
    <x v="1"/>
    <x v="707"/>
    <n v="0"/>
    <x v="3"/>
    <n v="2"/>
    <x v="1"/>
    <s v="Transient"/>
    <x v="0"/>
    <s v="No Deposit"/>
    <s v="Check-Out"/>
    <n v="0"/>
    <n v="86.5"/>
    <n v="86.5"/>
    <n v="0"/>
    <x v="1"/>
    <n v="86.5"/>
  </r>
  <r>
    <n v="104796"/>
    <x v="0"/>
    <x v="577"/>
    <n v="0"/>
    <x v="3"/>
    <n v="2"/>
    <x v="1"/>
    <s v="Transient"/>
    <x v="0"/>
    <s v="No Deposit"/>
    <s v="Check-Out"/>
    <n v="0"/>
    <n v="86.85"/>
    <n v="86.85"/>
    <n v="0"/>
    <x v="1"/>
    <n v="86.85"/>
  </r>
  <r>
    <n v="34705"/>
    <x v="1"/>
    <x v="522"/>
    <n v="0"/>
    <x v="3"/>
    <n v="2"/>
    <x v="1"/>
    <s v="Transient"/>
    <x v="0"/>
    <s v="No Deposit"/>
    <s v="Check-Out"/>
    <n v="0"/>
    <n v="87"/>
    <n v="87"/>
    <n v="0"/>
    <x v="1"/>
    <n v="87"/>
  </r>
  <r>
    <n v="106394"/>
    <x v="0"/>
    <x v="629"/>
    <n v="0"/>
    <x v="3"/>
    <n v="2"/>
    <x v="1"/>
    <s v="Transient"/>
    <x v="0"/>
    <s v="No Deposit"/>
    <s v="Check-Out"/>
    <n v="0"/>
    <n v="88"/>
    <n v="88"/>
    <n v="0"/>
    <x v="1"/>
    <n v="88"/>
  </r>
  <r>
    <n v="106516"/>
    <x v="0"/>
    <x v="298"/>
    <n v="0"/>
    <x v="3"/>
    <n v="2"/>
    <x v="1"/>
    <s v="Transient"/>
    <x v="0"/>
    <s v="No Deposit"/>
    <s v="Check-Out"/>
    <n v="0"/>
    <n v="88"/>
    <n v="88"/>
    <n v="0"/>
    <x v="1"/>
    <n v="88"/>
  </r>
  <r>
    <n v="106161"/>
    <x v="0"/>
    <x v="131"/>
    <n v="0"/>
    <x v="3"/>
    <n v="2"/>
    <x v="1"/>
    <s v="Transient"/>
    <x v="0"/>
    <s v="No Deposit"/>
    <s v="Check-Out"/>
    <n v="0"/>
    <n v="88"/>
    <n v="88"/>
    <n v="0"/>
    <x v="1"/>
    <n v="88"/>
  </r>
  <r>
    <n v="105443"/>
    <x v="0"/>
    <x v="348"/>
    <n v="0"/>
    <x v="3"/>
    <n v="2"/>
    <x v="1"/>
    <s v="Transient"/>
    <x v="0"/>
    <s v="No Deposit"/>
    <s v="Check-Out"/>
    <n v="0"/>
    <n v="88"/>
    <n v="88"/>
    <n v="0"/>
    <x v="1"/>
    <n v="88"/>
  </r>
  <r>
    <n v="104035"/>
    <x v="0"/>
    <x v="607"/>
    <n v="0"/>
    <x v="3"/>
    <n v="2"/>
    <x v="1"/>
    <s v="Transient"/>
    <x v="0"/>
    <s v="No Deposit"/>
    <s v="Check-Out"/>
    <n v="0"/>
    <n v="88"/>
    <n v="88"/>
    <n v="0"/>
    <x v="1"/>
    <n v="88"/>
  </r>
  <r>
    <n v="105265"/>
    <x v="0"/>
    <x v="381"/>
    <n v="0"/>
    <x v="3"/>
    <n v="2"/>
    <x v="1"/>
    <s v="Transient"/>
    <x v="0"/>
    <s v="No Deposit"/>
    <s v="Check-Out"/>
    <n v="0"/>
    <n v="88"/>
    <n v="88"/>
    <n v="0"/>
    <x v="1"/>
    <n v="88"/>
  </r>
  <r>
    <n v="14572"/>
    <x v="1"/>
    <x v="697"/>
    <n v="0"/>
    <x v="3"/>
    <n v="2"/>
    <x v="1"/>
    <s v="Transient"/>
    <x v="0"/>
    <s v="No Deposit"/>
    <s v="Check-Out"/>
    <n v="0"/>
    <n v="88"/>
    <n v="88"/>
    <n v="0"/>
    <x v="1"/>
    <n v="88"/>
  </r>
  <r>
    <n v="105062"/>
    <x v="0"/>
    <x v="157"/>
    <n v="0"/>
    <x v="3"/>
    <n v="2"/>
    <x v="1"/>
    <s v="Transient"/>
    <x v="0"/>
    <s v="No Deposit"/>
    <s v="Check-Out"/>
    <n v="0"/>
    <n v="88"/>
    <n v="88"/>
    <n v="0"/>
    <x v="1"/>
    <n v="88"/>
  </r>
  <r>
    <n v="105039"/>
    <x v="0"/>
    <x v="120"/>
    <n v="0"/>
    <x v="3"/>
    <n v="2"/>
    <x v="1"/>
    <s v="Transient"/>
    <x v="0"/>
    <s v="No Deposit"/>
    <s v="Check-Out"/>
    <n v="0"/>
    <n v="88"/>
    <n v="88"/>
    <n v="0"/>
    <x v="1"/>
    <n v="88"/>
  </r>
  <r>
    <n v="84229"/>
    <x v="0"/>
    <x v="103"/>
    <n v="0"/>
    <x v="3"/>
    <n v="2"/>
    <x v="1"/>
    <s v="Transient"/>
    <x v="0"/>
    <s v="No Deposit"/>
    <s v="Check-Out"/>
    <n v="0"/>
    <n v="89"/>
    <n v="89"/>
    <n v="0"/>
    <x v="1"/>
    <n v="89"/>
  </r>
  <r>
    <n v="81614"/>
    <x v="0"/>
    <x v="721"/>
    <n v="0"/>
    <x v="3"/>
    <n v="2"/>
    <x v="1"/>
    <s v="Transient"/>
    <x v="0"/>
    <s v="No Deposit"/>
    <s v="Check-Out"/>
    <n v="0"/>
    <n v="89"/>
    <n v="89"/>
    <n v="0"/>
    <x v="1"/>
    <n v="89"/>
  </r>
  <r>
    <n v="84698"/>
    <x v="0"/>
    <x v="547"/>
    <n v="0"/>
    <x v="3"/>
    <n v="2"/>
    <x v="1"/>
    <s v="Transient"/>
    <x v="0"/>
    <s v="No Deposit"/>
    <s v="Check-Out"/>
    <n v="0"/>
    <n v="89"/>
    <n v="89"/>
    <n v="0"/>
    <x v="1"/>
    <n v="89"/>
  </r>
  <r>
    <n v="85038"/>
    <x v="0"/>
    <x v="448"/>
    <n v="0"/>
    <x v="3"/>
    <n v="2"/>
    <x v="1"/>
    <s v="Transient"/>
    <x v="0"/>
    <s v="No Deposit"/>
    <s v="Check-Out"/>
    <n v="0"/>
    <n v="89"/>
    <n v="89"/>
    <n v="0"/>
    <x v="1"/>
    <n v="89"/>
  </r>
  <r>
    <n v="84502"/>
    <x v="0"/>
    <x v="464"/>
    <n v="0"/>
    <x v="3"/>
    <n v="2"/>
    <x v="1"/>
    <s v="Transient"/>
    <x v="0"/>
    <s v="No Deposit"/>
    <s v="Check-Out"/>
    <n v="0"/>
    <n v="89"/>
    <n v="89"/>
    <n v="0"/>
    <x v="1"/>
    <n v="89"/>
  </r>
  <r>
    <n v="84503"/>
    <x v="0"/>
    <x v="464"/>
    <n v="0"/>
    <x v="3"/>
    <n v="2"/>
    <x v="1"/>
    <s v="Transient"/>
    <x v="0"/>
    <s v="No Deposit"/>
    <s v="Check-Out"/>
    <n v="0"/>
    <n v="89"/>
    <n v="89"/>
    <n v="0"/>
    <x v="1"/>
    <n v="89"/>
  </r>
  <r>
    <n v="79609"/>
    <x v="0"/>
    <x v="46"/>
    <n v="0"/>
    <x v="3"/>
    <n v="2"/>
    <x v="1"/>
    <s v="Transient"/>
    <x v="0"/>
    <s v="No Deposit"/>
    <s v="Check-Out"/>
    <n v="0"/>
    <n v="89"/>
    <n v="89"/>
    <n v="0"/>
    <x v="1"/>
    <n v="89"/>
  </r>
  <r>
    <n v="86560"/>
    <x v="0"/>
    <x v="145"/>
    <n v="0"/>
    <x v="3"/>
    <n v="2"/>
    <x v="1"/>
    <s v="Transient"/>
    <x v="0"/>
    <s v="No Deposit"/>
    <s v="Check-Out"/>
    <n v="0"/>
    <n v="89"/>
    <n v="89"/>
    <n v="0"/>
    <x v="1"/>
    <n v="89"/>
  </r>
  <r>
    <n v="86799"/>
    <x v="0"/>
    <x v="243"/>
    <n v="0"/>
    <x v="3"/>
    <n v="2"/>
    <x v="1"/>
    <s v="Transient"/>
    <x v="0"/>
    <s v="No Deposit"/>
    <s v="Check-Out"/>
    <n v="0"/>
    <n v="89"/>
    <n v="89"/>
    <n v="0"/>
    <x v="1"/>
    <n v="89"/>
  </r>
  <r>
    <n v="87521"/>
    <x v="0"/>
    <x v="666"/>
    <n v="0"/>
    <x v="3"/>
    <n v="2"/>
    <x v="1"/>
    <s v="Transient"/>
    <x v="0"/>
    <s v="No Deposit"/>
    <s v="Check-Out"/>
    <n v="0"/>
    <n v="89"/>
    <n v="89"/>
    <n v="0"/>
    <x v="1"/>
    <n v="89"/>
  </r>
  <r>
    <n v="82738"/>
    <x v="0"/>
    <x v="92"/>
    <n v="0"/>
    <x v="3"/>
    <n v="2"/>
    <x v="1"/>
    <s v="Transient"/>
    <x v="0"/>
    <s v="No Deposit"/>
    <s v="Check-Out"/>
    <n v="0"/>
    <n v="89"/>
    <n v="89"/>
    <n v="0"/>
    <x v="1"/>
    <n v="89"/>
  </r>
  <r>
    <n v="84878"/>
    <x v="0"/>
    <x v="269"/>
    <n v="0"/>
    <x v="3"/>
    <n v="2"/>
    <x v="1"/>
    <s v="Transient"/>
    <x v="0"/>
    <s v="No Deposit"/>
    <s v="Check-Out"/>
    <n v="0"/>
    <n v="89"/>
    <n v="89"/>
    <n v="0"/>
    <x v="1"/>
    <n v="89"/>
  </r>
  <r>
    <n v="80737"/>
    <x v="0"/>
    <x v="639"/>
    <n v="0"/>
    <x v="3"/>
    <n v="2"/>
    <x v="1"/>
    <s v="Transient"/>
    <x v="0"/>
    <s v="No Deposit"/>
    <s v="Check-Out"/>
    <n v="0"/>
    <n v="89"/>
    <n v="89"/>
    <n v="0"/>
    <x v="1"/>
    <n v="89"/>
  </r>
  <r>
    <n v="103266"/>
    <x v="0"/>
    <x v="414"/>
    <n v="0"/>
    <x v="3"/>
    <n v="2"/>
    <x v="1"/>
    <s v="Transient"/>
    <x v="0"/>
    <s v="No Deposit"/>
    <s v="Check-Out"/>
    <n v="0"/>
    <n v="89"/>
    <n v="89"/>
    <n v="0"/>
    <x v="1"/>
    <n v="89"/>
  </r>
  <r>
    <n v="28455"/>
    <x v="1"/>
    <x v="474"/>
    <n v="0"/>
    <x v="3"/>
    <n v="2"/>
    <x v="1"/>
    <s v="Transient"/>
    <x v="0"/>
    <s v="No Deposit"/>
    <s v="Check-Out"/>
    <n v="0"/>
    <n v="90"/>
    <n v="90"/>
    <n v="0"/>
    <x v="1"/>
    <n v="90"/>
  </r>
  <r>
    <n v="36359"/>
    <x v="1"/>
    <x v="653"/>
    <n v="0"/>
    <x v="3"/>
    <n v="2"/>
    <x v="1"/>
    <s v="Transient"/>
    <x v="0"/>
    <s v="No Deposit"/>
    <s v="Check-Out"/>
    <n v="0"/>
    <n v="90"/>
    <n v="90"/>
    <n v="0"/>
    <x v="1"/>
    <n v="90"/>
  </r>
  <r>
    <n v="35310"/>
    <x v="1"/>
    <x v="325"/>
    <n v="0"/>
    <x v="3"/>
    <n v="2"/>
    <x v="1"/>
    <s v="Transient"/>
    <x v="0"/>
    <s v="No Deposit"/>
    <s v="Check-Out"/>
    <n v="0"/>
    <n v="91"/>
    <n v="91"/>
    <n v="0"/>
    <x v="1"/>
    <n v="91"/>
  </r>
  <r>
    <n v="83272"/>
    <x v="0"/>
    <x v="153"/>
    <n v="0"/>
    <x v="3"/>
    <n v="2"/>
    <x v="1"/>
    <s v="Transient"/>
    <x v="0"/>
    <s v="No Deposit"/>
    <s v="Check-Out"/>
    <n v="0"/>
    <n v="91"/>
    <n v="91"/>
    <n v="0"/>
    <x v="1"/>
    <n v="91"/>
  </r>
  <r>
    <n v="83201"/>
    <x v="0"/>
    <x v="734"/>
    <n v="0"/>
    <x v="3"/>
    <n v="2"/>
    <x v="1"/>
    <s v="Transient"/>
    <x v="0"/>
    <s v="No Deposit"/>
    <s v="Check-Out"/>
    <n v="0"/>
    <n v="91"/>
    <n v="91"/>
    <n v="0"/>
    <x v="1"/>
    <n v="91"/>
  </r>
  <r>
    <n v="22703"/>
    <x v="1"/>
    <x v="491"/>
    <n v="0"/>
    <x v="3"/>
    <n v="2"/>
    <x v="1"/>
    <s v="Transient"/>
    <x v="0"/>
    <s v="No Deposit"/>
    <s v="Check-Out"/>
    <n v="0"/>
    <n v="91"/>
    <n v="91"/>
    <n v="0"/>
    <x v="1"/>
    <n v="91"/>
  </r>
  <r>
    <n v="109708"/>
    <x v="0"/>
    <x v="548"/>
    <n v="0"/>
    <x v="3"/>
    <n v="2"/>
    <x v="1"/>
    <s v="Transient"/>
    <x v="0"/>
    <s v="No Deposit"/>
    <s v="Check-Out"/>
    <n v="0"/>
    <n v="93"/>
    <n v="93"/>
    <n v="0"/>
    <x v="1"/>
    <n v="93"/>
  </r>
  <r>
    <n v="106305"/>
    <x v="0"/>
    <x v="37"/>
    <n v="0"/>
    <x v="3"/>
    <n v="2"/>
    <x v="1"/>
    <s v="Transient"/>
    <x v="0"/>
    <s v="No Deposit"/>
    <s v="Check-Out"/>
    <n v="0"/>
    <n v="93"/>
    <n v="93"/>
    <n v="0"/>
    <x v="1"/>
    <n v="93"/>
  </r>
  <r>
    <n v="37997"/>
    <x v="1"/>
    <x v="479"/>
    <n v="0"/>
    <x v="3"/>
    <n v="2"/>
    <x v="1"/>
    <s v="Transient"/>
    <x v="0"/>
    <s v="No Deposit"/>
    <s v="Check-Out"/>
    <n v="0"/>
    <n v="93"/>
    <n v="93"/>
    <n v="0"/>
    <x v="1"/>
    <n v="93"/>
  </r>
  <r>
    <n v="82608"/>
    <x v="0"/>
    <x v="111"/>
    <n v="0"/>
    <x v="3"/>
    <n v="2"/>
    <x v="1"/>
    <s v="Transient"/>
    <x v="0"/>
    <s v="No Deposit"/>
    <s v="Check-Out"/>
    <n v="0"/>
    <n v="95"/>
    <n v="95"/>
    <n v="0"/>
    <x v="1"/>
    <n v="95"/>
  </r>
  <r>
    <n v="82616"/>
    <x v="0"/>
    <x v="111"/>
    <n v="0"/>
    <x v="3"/>
    <n v="2"/>
    <x v="1"/>
    <s v="Transient"/>
    <x v="0"/>
    <s v="No Deposit"/>
    <s v="Check-Out"/>
    <n v="0"/>
    <n v="95"/>
    <n v="95"/>
    <n v="0"/>
    <x v="1"/>
    <n v="95"/>
  </r>
  <r>
    <n v="36195"/>
    <x v="1"/>
    <x v="740"/>
    <n v="0"/>
    <x v="3"/>
    <n v="2"/>
    <x v="1"/>
    <s v="Transient"/>
    <x v="0"/>
    <s v="No Deposit"/>
    <s v="Check-Out"/>
    <n v="0"/>
    <n v="95"/>
    <n v="95"/>
    <n v="0"/>
    <x v="1"/>
    <n v="95"/>
  </r>
  <r>
    <n v="81195"/>
    <x v="0"/>
    <x v="102"/>
    <n v="0"/>
    <x v="3"/>
    <n v="2"/>
    <x v="1"/>
    <s v="Transient"/>
    <x v="0"/>
    <s v="No Deposit"/>
    <s v="Check-Out"/>
    <n v="0"/>
    <n v="95"/>
    <n v="95"/>
    <n v="0"/>
    <x v="1"/>
    <n v="95"/>
  </r>
  <r>
    <n v="17165"/>
    <x v="1"/>
    <x v="34"/>
    <n v="0"/>
    <x v="3"/>
    <n v="2"/>
    <x v="1"/>
    <s v="Transient"/>
    <x v="0"/>
    <s v="No Deposit"/>
    <s v="Check-Out"/>
    <n v="0"/>
    <n v="95"/>
    <n v="95"/>
    <n v="0"/>
    <x v="1"/>
    <n v="95"/>
  </r>
  <r>
    <n v="79646"/>
    <x v="0"/>
    <x v="660"/>
    <n v="0"/>
    <x v="3"/>
    <n v="2"/>
    <x v="1"/>
    <s v="Transient"/>
    <x v="0"/>
    <s v="No Deposit"/>
    <s v="Check-Out"/>
    <n v="0"/>
    <n v="95"/>
    <n v="95"/>
    <n v="0"/>
    <x v="1"/>
    <n v="95"/>
  </r>
  <r>
    <n v="83371"/>
    <x v="0"/>
    <x v="87"/>
    <n v="0"/>
    <x v="3"/>
    <n v="2"/>
    <x v="1"/>
    <s v="Transient"/>
    <x v="0"/>
    <s v="No Deposit"/>
    <s v="Check-Out"/>
    <n v="0"/>
    <n v="95"/>
    <n v="95"/>
    <n v="0"/>
    <x v="1"/>
    <n v="95"/>
  </r>
  <r>
    <n v="105311"/>
    <x v="0"/>
    <x v="352"/>
    <n v="0"/>
    <x v="3"/>
    <n v="2"/>
    <x v="1"/>
    <s v="Transient"/>
    <x v="0"/>
    <s v="No Deposit"/>
    <s v="Check-Out"/>
    <n v="0"/>
    <n v="96"/>
    <n v="96"/>
    <n v="0"/>
    <x v="1"/>
    <n v="96"/>
  </r>
  <r>
    <n v="539"/>
    <x v="1"/>
    <x v="466"/>
    <n v="0"/>
    <x v="3"/>
    <n v="2"/>
    <x v="1"/>
    <s v="Transient"/>
    <x v="0"/>
    <s v="No Deposit"/>
    <s v="Check-Out"/>
    <n v="0"/>
    <n v="98"/>
    <n v="98"/>
    <n v="0"/>
    <x v="1"/>
    <n v="98"/>
  </r>
  <r>
    <n v="106822"/>
    <x v="0"/>
    <x v="35"/>
    <n v="0"/>
    <x v="3"/>
    <n v="2"/>
    <x v="1"/>
    <s v="Transient"/>
    <x v="0"/>
    <s v="No Deposit"/>
    <s v="Check-Out"/>
    <n v="0"/>
    <n v="98"/>
    <n v="98"/>
    <n v="0"/>
    <x v="1"/>
    <n v="98"/>
  </r>
  <r>
    <n v="106552"/>
    <x v="0"/>
    <x v="298"/>
    <n v="0"/>
    <x v="3"/>
    <n v="2"/>
    <x v="1"/>
    <s v="Transient"/>
    <x v="0"/>
    <s v="No Deposit"/>
    <s v="Check-Out"/>
    <n v="0"/>
    <n v="98"/>
    <n v="98"/>
    <n v="0"/>
    <x v="1"/>
    <n v="98"/>
  </r>
  <r>
    <n v="106066"/>
    <x v="0"/>
    <x v="760"/>
    <n v="0"/>
    <x v="3"/>
    <n v="2"/>
    <x v="1"/>
    <s v="Transient"/>
    <x v="0"/>
    <s v="No Deposit"/>
    <s v="Check-Out"/>
    <n v="0"/>
    <n v="98"/>
    <n v="98"/>
    <n v="0"/>
    <x v="1"/>
    <n v="98"/>
  </r>
  <r>
    <n v="115233"/>
    <x v="0"/>
    <x v="586"/>
    <n v="0"/>
    <x v="3"/>
    <n v="2"/>
    <x v="1"/>
    <s v="Transient"/>
    <x v="0"/>
    <s v="No Deposit"/>
    <s v="Check-Out"/>
    <n v="0"/>
    <n v="98"/>
    <n v="98"/>
    <n v="0"/>
    <x v="1"/>
    <n v="98"/>
  </r>
  <r>
    <n v="106696"/>
    <x v="0"/>
    <x v="170"/>
    <n v="0"/>
    <x v="3"/>
    <n v="2"/>
    <x v="1"/>
    <s v="Transient"/>
    <x v="0"/>
    <s v="No Deposit"/>
    <s v="Check-Out"/>
    <n v="0"/>
    <n v="98"/>
    <n v="98"/>
    <n v="0"/>
    <x v="1"/>
    <n v="98"/>
  </r>
  <r>
    <n v="15476"/>
    <x v="1"/>
    <x v="466"/>
    <n v="0"/>
    <x v="3"/>
    <n v="2"/>
    <x v="1"/>
    <s v="Transient"/>
    <x v="0"/>
    <s v="No Deposit"/>
    <s v="Check-Out"/>
    <n v="0"/>
    <n v="98"/>
    <n v="98"/>
    <n v="0"/>
    <x v="1"/>
    <n v="98"/>
  </r>
  <r>
    <n v="102453"/>
    <x v="0"/>
    <x v="782"/>
    <n v="0"/>
    <x v="3"/>
    <n v="2"/>
    <x v="1"/>
    <s v="Transient"/>
    <x v="0"/>
    <s v="No Deposit"/>
    <s v="Check-Out"/>
    <n v="0"/>
    <n v="98"/>
    <n v="98"/>
    <n v="0"/>
    <x v="1"/>
    <n v="98"/>
  </r>
  <r>
    <n v="105907"/>
    <x v="0"/>
    <x v="38"/>
    <n v="0"/>
    <x v="3"/>
    <n v="2"/>
    <x v="1"/>
    <s v="Transient"/>
    <x v="0"/>
    <s v="No Deposit"/>
    <s v="Check-Out"/>
    <n v="0"/>
    <n v="99"/>
    <n v="99"/>
    <n v="0"/>
    <x v="1"/>
    <n v="99"/>
  </r>
  <r>
    <n v="41071"/>
    <x v="0"/>
    <x v="240"/>
    <n v="0"/>
    <x v="3"/>
    <n v="2"/>
    <x v="1"/>
    <s v="Transient"/>
    <x v="0"/>
    <s v="No Deposit"/>
    <s v="Check-Out"/>
    <n v="0"/>
    <n v="99"/>
    <n v="99"/>
    <n v="0"/>
    <x v="1"/>
    <n v="99"/>
  </r>
  <r>
    <n v="87215"/>
    <x v="0"/>
    <x v="608"/>
    <n v="0"/>
    <x v="3"/>
    <n v="2"/>
    <x v="1"/>
    <s v="Transient"/>
    <x v="0"/>
    <s v="No Deposit"/>
    <s v="Check-Out"/>
    <n v="0"/>
    <n v="99"/>
    <n v="99"/>
    <n v="0"/>
    <x v="1"/>
    <n v="99"/>
  </r>
  <r>
    <n v="85843"/>
    <x v="0"/>
    <x v="212"/>
    <n v="0"/>
    <x v="3"/>
    <n v="2"/>
    <x v="1"/>
    <s v="Transient"/>
    <x v="0"/>
    <s v="No Deposit"/>
    <s v="Check-Out"/>
    <n v="0"/>
    <n v="99"/>
    <n v="99"/>
    <n v="0"/>
    <x v="1"/>
    <n v="99"/>
  </r>
  <r>
    <n v="84987"/>
    <x v="0"/>
    <x v="306"/>
    <n v="0"/>
    <x v="3"/>
    <n v="2"/>
    <x v="1"/>
    <s v="Transient"/>
    <x v="0"/>
    <s v="No Deposit"/>
    <s v="Check-Out"/>
    <n v="0"/>
    <n v="99"/>
    <n v="99"/>
    <n v="0"/>
    <x v="1"/>
    <n v="99"/>
  </r>
  <r>
    <n v="25168"/>
    <x v="1"/>
    <x v="0"/>
    <n v="0"/>
    <x v="3"/>
    <n v="2"/>
    <x v="1"/>
    <s v="Transient"/>
    <x v="0"/>
    <s v="No Deposit"/>
    <s v="Check-Out"/>
    <n v="0"/>
    <n v="99"/>
    <n v="99"/>
    <n v="0"/>
    <x v="1"/>
    <n v="99"/>
  </r>
  <r>
    <n v="34102"/>
    <x v="1"/>
    <x v="526"/>
    <n v="0"/>
    <x v="3"/>
    <n v="2"/>
    <x v="1"/>
    <s v="Transient"/>
    <x v="0"/>
    <s v="No Deposit"/>
    <s v="Check-Out"/>
    <n v="0"/>
    <n v="100"/>
    <n v="100"/>
    <n v="0"/>
    <x v="1"/>
    <n v="100"/>
  </r>
  <r>
    <n v="21675"/>
    <x v="1"/>
    <x v="562"/>
    <n v="0"/>
    <x v="3"/>
    <n v="2"/>
    <x v="1"/>
    <s v="Transient"/>
    <x v="0"/>
    <s v="No Deposit"/>
    <s v="Check-Out"/>
    <n v="0"/>
    <n v="100"/>
    <n v="100"/>
    <n v="0"/>
    <x v="1"/>
    <n v="100"/>
  </r>
  <r>
    <n v="105332"/>
    <x v="0"/>
    <x v="352"/>
    <n v="0"/>
    <x v="3"/>
    <n v="2"/>
    <x v="1"/>
    <s v="Transient"/>
    <x v="0"/>
    <s v="No Deposit"/>
    <s v="Check-Out"/>
    <n v="0"/>
    <n v="101"/>
    <n v="101"/>
    <n v="0"/>
    <x v="1"/>
    <n v="101"/>
  </r>
  <r>
    <n v="31554"/>
    <x v="1"/>
    <x v="665"/>
    <n v="0"/>
    <x v="3"/>
    <n v="2"/>
    <x v="1"/>
    <s v="Transient"/>
    <x v="0"/>
    <s v="No Deposit"/>
    <s v="Check-Out"/>
    <n v="0"/>
    <n v="101"/>
    <n v="101"/>
    <n v="0"/>
    <x v="1"/>
    <n v="101"/>
  </r>
  <r>
    <n v="85029"/>
    <x v="0"/>
    <x v="448"/>
    <n v="0"/>
    <x v="3"/>
    <n v="2"/>
    <x v="1"/>
    <s v="Transient"/>
    <x v="0"/>
    <s v="No Deposit"/>
    <s v="Check-Out"/>
    <n v="0"/>
    <n v="101"/>
    <n v="101"/>
    <n v="0"/>
    <x v="1"/>
    <n v="101"/>
  </r>
  <r>
    <n v="84745"/>
    <x v="0"/>
    <x v="547"/>
    <n v="0"/>
    <x v="3"/>
    <n v="2"/>
    <x v="1"/>
    <s v="Transient"/>
    <x v="0"/>
    <s v="No Deposit"/>
    <s v="Check-Out"/>
    <n v="0"/>
    <n v="101"/>
    <n v="101"/>
    <n v="0"/>
    <x v="1"/>
    <n v="101"/>
  </r>
  <r>
    <n v="22954"/>
    <x v="1"/>
    <x v="259"/>
    <n v="0"/>
    <x v="3"/>
    <n v="2"/>
    <x v="1"/>
    <s v="Transient"/>
    <x v="0"/>
    <s v="No Deposit"/>
    <s v="Check-Out"/>
    <n v="0"/>
    <n v="101"/>
    <n v="101"/>
    <n v="0"/>
    <x v="1"/>
    <n v="101"/>
  </r>
  <r>
    <n v="79324"/>
    <x v="0"/>
    <x v="572"/>
    <n v="0"/>
    <x v="3"/>
    <n v="2"/>
    <x v="1"/>
    <s v="Transient"/>
    <x v="0"/>
    <s v="No Deposit"/>
    <s v="Check-Out"/>
    <n v="0"/>
    <n v="102.5"/>
    <n v="102.5"/>
    <n v="0"/>
    <x v="1"/>
    <n v="102.5"/>
  </r>
  <r>
    <n v="101608"/>
    <x v="0"/>
    <x v="425"/>
    <n v="0"/>
    <x v="3"/>
    <n v="2"/>
    <x v="1"/>
    <s v="Transient"/>
    <x v="0"/>
    <s v="No Deposit"/>
    <s v="Check-Out"/>
    <n v="0"/>
    <n v="105"/>
    <n v="105"/>
    <n v="0"/>
    <x v="1"/>
    <n v="105"/>
  </r>
  <r>
    <n v="41079"/>
    <x v="0"/>
    <x v="83"/>
    <n v="0"/>
    <x v="3"/>
    <n v="2"/>
    <x v="1"/>
    <s v="Transient"/>
    <x v="0"/>
    <s v="No Deposit"/>
    <s v="Check-Out"/>
    <n v="0"/>
    <n v="105"/>
    <n v="105"/>
    <n v="0"/>
    <x v="1"/>
    <n v="105"/>
  </r>
  <r>
    <n v="22441"/>
    <x v="1"/>
    <x v="141"/>
    <n v="0"/>
    <x v="3"/>
    <n v="2"/>
    <x v="1"/>
    <s v="Transient"/>
    <x v="0"/>
    <s v="No Deposit"/>
    <s v="Check-Out"/>
    <n v="0"/>
    <n v="105"/>
    <n v="105"/>
    <n v="0"/>
    <x v="1"/>
    <n v="105"/>
  </r>
  <r>
    <n v="35147"/>
    <x v="1"/>
    <x v="675"/>
    <n v="0"/>
    <x v="3"/>
    <n v="2"/>
    <x v="1"/>
    <s v="Transient"/>
    <x v="0"/>
    <s v="No Deposit"/>
    <s v="Check-Out"/>
    <n v="0"/>
    <n v="105"/>
    <n v="105"/>
    <n v="0"/>
    <x v="1"/>
    <n v="105"/>
  </r>
  <r>
    <n v="36235"/>
    <x v="1"/>
    <x v="531"/>
    <n v="0"/>
    <x v="3"/>
    <n v="2"/>
    <x v="1"/>
    <s v="Transient"/>
    <x v="0"/>
    <s v="No Deposit"/>
    <s v="Check-Out"/>
    <n v="0"/>
    <n v="105"/>
    <n v="105"/>
    <n v="0"/>
    <x v="1"/>
    <n v="105"/>
  </r>
  <r>
    <n v="102904"/>
    <x v="0"/>
    <x v="166"/>
    <n v="0"/>
    <x v="3"/>
    <n v="2"/>
    <x v="1"/>
    <s v="Transient"/>
    <x v="0"/>
    <s v="No Deposit"/>
    <s v="Check-Out"/>
    <n v="0"/>
    <n v="105"/>
    <n v="105"/>
    <n v="0"/>
    <x v="1"/>
    <n v="105"/>
  </r>
  <r>
    <n v="41979"/>
    <x v="0"/>
    <x v="392"/>
    <n v="0"/>
    <x v="3"/>
    <n v="2"/>
    <x v="1"/>
    <s v="Transient"/>
    <x v="0"/>
    <s v="No Deposit"/>
    <s v="Check-Out"/>
    <n v="0"/>
    <n v="106"/>
    <n v="106"/>
    <n v="0"/>
    <x v="1"/>
    <n v="106"/>
  </r>
  <r>
    <n v="41888"/>
    <x v="0"/>
    <x v="84"/>
    <n v="0"/>
    <x v="3"/>
    <n v="2"/>
    <x v="1"/>
    <s v="Transient"/>
    <x v="0"/>
    <s v="No Deposit"/>
    <s v="Check-Out"/>
    <n v="0"/>
    <n v="106"/>
    <n v="106"/>
    <n v="0"/>
    <x v="1"/>
    <n v="106"/>
  </r>
  <r>
    <n v="1838"/>
    <x v="1"/>
    <x v="61"/>
    <n v="0"/>
    <x v="3"/>
    <n v="2"/>
    <x v="1"/>
    <s v="Transient"/>
    <x v="0"/>
    <s v="No Deposit"/>
    <s v="Check-Out"/>
    <n v="0"/>
    <n v="106.2"/>
    <n v="106.2"/>
    <n v="0"/>
    <x v="1"/>
    <n v="106.2"/>
  </r>
  <r>
    <n v="79131"/>
    <x v="0"/>
    <x v="602"/>
    <n v="0"/>
    <x v="3"/>
    <n v="2"/>
    <x v="1"/>
    <s v="Transient"/>
    <x v="0"/>
    <s v="No Deposit"/>
    <s v="Check-Out"/>
    <n v="0"/>
    <n v="107"/>
    <n v="107"/>
    <n v="0"/>
    <x v="1"/>
    <n v="107"/>
  </r>
  <r>
    <n v="36197"/>
    <x v="1"/>
    <x v="740"/>
    <n v="0"/>
    <x v="3"/>
    <n v="2"/>
    <x v="1"/>
    <s v="Transient"/>
    <x v="0"/>
    <s v="No Deposit"/>
    <s v="Check-Out"/>
    <n v="0"/>
    <n v="107"/>
    <n v="107"/>
    <n v="0"/>
    <x v="1"/>
    <n v="107"/>
  </r>
  <r>
    <n v="106532"/>
    <x v="0"/>
    <x v="298"/>
    <n v="0"/>
    <x v="3"/>
    <n v="2"/>
    <x v="1"/>
    <s v="Transient"/>
    <x v="0"/>
    <s v="No Deposit"/>
    <s v="Check-Out"/>
    <n v="0"/>
    <n v="108"/>
    <n v="108"/>
    <n v="0"/>
    <x v="1"/>
    <n v="108"/>
  </r>
  <r>
    <n v="98954"/>
    <x v="0"/>
    <x v="225"/>
    <n v="0"/>
    <x v="3"/>
    <n v="2"/>
    <x v="1"/>
    <s v="Transient"/>
    <x v="0"/>
    <s v="No Deposit"/>
    <s v="Check-Out"/>
    <n v="0"/>
    <n v="108"/>
    <n v="108"/>
    <n v="0"/>
    <x v="1"/>
    <n v="108"/>
  </r>
  <r>
    <n v="38004"/>
    <x v="1"/>
    <x v="479"/>
    <n v="0"/>
    <x v="3"/>
    <n v="2"/>
    <x v="1"/>
    <s v="Transient"/>
    <x v="0"/>
    <s v="No Deposit"/>
    <s v="Check-Out"/>
    <n v="0"/>
    <n v="108"/>
    <n v="108"/>
    <n v="0"/>
    <x v="1"/>
    <n v="108"/>
  </r>
  <r>
    <n v="87209"/>
    <x v="0"/>
    <x v="608"/>
    <n v="0"/>
    <x v="3"/>
    <n v="2"/>
    <x v="1"/>
    <s v="Transient"/>
    <x v="0"/>
    <s v="No Deposit"/>
    <s v="Check-Out"/>
    <n v="0"/>
    <n v="108"/>
    <n v="108"/>
    <n v="0"/>
    <x v="1"/>
    <n v="108"/>
  </r>
  <r>
    <n v="24800"/>
    <x v="1"/>
    <x v="350"/>
    <n v="0"/>
    <x v="3"/>
    <n v="2"/>
    <x v="1"/>
    <s v="Transient"/>
    <x v="0"/>
    <s v="No Deposit"/>
    <s v="Check-Out"/>
    <n v="0"/>
    <n v="109"/>
    <n v="109"/>
    <n v="0"/>
    <x v="1"/>
    <n v="109"/>
  </r>
  <r>
    <n v="24728"/>
    <x v="1"/>
    <x v="701"/>
    <n v="0"/>
    <x v="3"/>
    <n v="2"/>
    <x v="1"/>
    <s v="Transient"/>
    <x v="0"/>
    <s v="No Deposit"/>
    <s v="Check-Out"/>
    <n v="0"/>
    <n v="109"/>
    <n v="109"/>
    <n v="0"/>
    <x v="1"/>
    <n v="109"/>
  </r>
  <r>
    <n v="35669"/>
    <x v="1"/>
    <x v="747"/>
    <n v="0"/>
    <x v="3"/>
    <n v="2"/>
    <x v="1"/>
    <s v="Transient"/>
    <x v="0"/>
    <s v="No Deposit"/>
    <s v="Check-Out"/>
    <n v="0"/>
    <n v="110"/>
    <n v="110"/>
    <n v="0"/>
    <x v="1"/>
    <n v="110"/>
  </r>
  <r>
    <n v="36199"/>
    <x v="1"/>
    <x v="531"/>
    <n v="0"/>
    <x v="3"/>
    <n v="2"/>
    <x v="1"/>
    <s v="Transient"/>
    <x v="0"/>
    <s v="No Deposit"/>
    <s v="Check-Out"/>
    <n v="0"/>
    <n v="110"/>
    <n v="110"/>
    <n v="0"/>
    <x v="1"/>
    <n v="110"/>
  </r>
  <r>
    <n v="34954"/>
    <x v="1"/>
    <x v="459"/>
    <n v="0"/>
    <x v="3"/>
    <n v="2"/>
    <x v="1"/>
    <s v="Transient"/>
    <x v="0"/>
    <s v="No Deposit"/>
    <s v="Check-Out"/>
    <n v="0"/>
    <n v="110"/>
    <n v="110"/>
    <n v="0"/>
    <x v="1"/>
    <n v="110"/>
  </r>
  <r>
    <n v="30137"/>
    <x v="1"/>
    <x v="425"/>
    <n v="0"/>
    <x v="3"/>
    <n v="2"/>
    <x v="1"/>
    <s v="Transient"/>
    <x v="0"/>
    <s v="No Deposit"/>
    <s v="Check-Out"/>
    <n v="0"/>
    <n v="111"/>
    <n v="111"/>
    <n v="0"/>
    <x v="1"/>
    <n v="111"/>
  </r>
  <r>
    <n v="22427"/>
    <x v="1"/>
    <x v="141"/>
    <n v="0"/>
    <x v="3"/>
    <n v="2"/>
    <x v="1"/>
    <s v="Transient"/>
    <x v="0"/>
    <s v="No Deposit"/>
    <s v="Check-Out"/>
    <n v="0"/>
    <n v="111"/>
    <n v="111"/>
    <n v="0"/>
    <x v="1"/>
    <n v="111"/>
  </r>
  <r>
    <n v="19635"/>
    <x v="1"/>
    <x v="155"/>
    <n v="0"/>
    <x v="3"/>
    <n v="2"/>
    <x v="1"/>
    <s v="Transient"/>
    <x v="0"/>
    <s v="No Deposit"/>
    <s v="Check-Out"/>
    <n v="0"/>
    <n v="111"/>
    <n v="111"/>
    <n v="0"/>
    <x v="1"/>
    <n v="111"/>
  </r>
  <r>
    <n v="81210"/>
    <x v="0"/>
    <x v="776"/>
    <n v="0"/>
    <x v="3"/>
    <n v="2"/>
    <x v="1"/>
    <s v="Transient"/>
    <x v="0"/>
    <s v="No Deposit"/>
    <s v="Check-Out"/>
    <n v="0"/>
    <n v="111"/>
    <n v="111"/>
    <n v="0"/>
    <x v="1"/>
    <n v="111"/>
  </r>
  <r>
    <n v="41028"/>
    <x v="0"/>
    <x v="240"/>
    <n v="0"/>
    <x v="3"/>
    <n v="2"/>
    <x v="1"/>
    <s v="Transient"/>
    <x v="0"/>
    <s v="No Deposit"/>
    <s v="Check-Out"/>
    <n v="0"/>
    <n v="111.6"/>
    <n v="111.6"/>
    <n v="0"/>
    <x v="1"/>
    <n v="111.6"/>
  </r>
  <r>
    <n v="1359"/>
    <x v="1"/>
    <x v="84"/>
    <n v="0"/>
    <x v="3"/>
    <n v="2"/>
    <x v="1"/>
    <s v="Transient"/>
    <x v="0"/>
    <s v="No Deposit"/>
    <s v="Check-Out"/>
    <n v="0"/>
    <n v="112"/>
    <n v="112"/>
    <n v="0"/>
    <x v="1"/>
    <n v="112"/>
  </r>
  <r>
    <n v="95873"/>
    <x v="0"/>
    <x v="486"/>
    <n v="0"/>
    <x v="3"/>
    <n v="2"/>
    <x v="1"/>
    <s v="Transient"/>
    <x v="0"/>
    <s v="No Deposit"/>
    <s v="Check-Out"/>
    <n v="0"/>
    <n v="112.88"/>
    <n v="112.88"/>
    <n v="0"/>
    <x v="1"/>
    <n v="112.88"/>
  </r>
  <r>
    <n v="37896"/>
    <x v="1"/>
    <x v="435"/>
    <n v="0"/>
    <x v="3"/>
    <n v="2"/>
    <x v="1"/>
    <s v="Transient"/>
    <x v="0"/>
    <s v="No Deposit"/>
    <s v="Check-Out"/>
    <n v="0"/>
    <n v="113"/>
    <n v="113"/>
    <n v="0"/>
    <x v="1"/>
    <n v="113"/>
  </r>
  <r>
    <n v="78190"/>
    <x v="0"/>
    <x v="69"/>
    <n v="0"/>
    <x v="3"/>
    <n v="2"/>
    <x v="1"/>
    <s v="Transient"/>
    <x v="0"/>
    <s v="No Deposit"/>
    <s v="Check-Out"/>
    <n v="0"/>
    <n v="114"/>
    <n v="114"/>
    <n v="0"/>
    <x v="1"/>
    <n v="114"/>
  </r>
  <r>
    <n v="42641"/>
    <x v="0"/>
    <x v="359"/>
    <n v="0"/>
    <x v="3"/>
    <n v="2"/>
    <x v="1"/>
    <s v="Transient"/>
    <x v="0"/>
    <s v="No Deposit"/>
    <s v="Check-Out"/>
    <n v="0"/>
    <n v="114"/>
    <n v="114"/>
    <n v="0"/>
    <x v="1"/>
    <n v="114"/>
  </r>
  <r>
    <n v="79333"/>
    <x v="0"/>
    <x v="572"/>
    <n v="0"/>
    <x v="3"/>
    <n v="2"/>
    <x v="1"/>
    <s v="Transient"/>
    <x v="0"/>
    <s v="No Deposit"/>
    <s v="Check-Out"/>
    <n v="0"/>
    <n v="114"/>
    <n v="114"/>
    <n v="0"/>
    <x v="1"/>
    <n v="114"/>
  </r>
  <r>
    <n v="42606"/>
    <x v="0"/>
    <x v="359"/>
    <n v="0"/>
    <x v="3"/>
    <n v="2"/>
    <x v="1"/>
    <s v="Transient"/>
    <x v="0"/>
    <s v="No Deposit"/>
    <s v="Check-Out"/>
    <n v="0"/>
    <n v="114"/>
    <n v="114"/>
    <n v="0"/>
    <x v="1"/>
    <n v="114"/>
  </r>
  <r>
    <n v="42607"/>
    <x v="0"/>
    <x v="359"/>
    <n v="0"/>
    <x v="3"/>
    <n v="2"/>
    <x v="1"/>
    <s v="Transient"/>
    <x v="0"/>
    <s v="No Deposit"/>
    <s v="Check-Out"/>
    <n v="0"/>
    <n v="114"/>
    <n v="114"/>
    <n v="0"/>
    <x v="1"/>
    <n v="114"/>
  </r>
  <r>
    <n v="77184"/>
    <x v="0"/>
    <x v="64"/>
    <n v="0"/>
    <x v="3"/>
    <n v="2"/>
    <x v="1"/>
    <s v="Transient"/>
    <x v="0"/>
    <s v="No Deposit"/>
    <s v="Check-Out"/>
    <n v="0"/>
    <n v="114"/>
    <n v="114"/>
    <n v="0"/>
    <x v="1"/>
    <n v="114"/>
  </r>
  <r>
    <n v="77201"/>
    <x v="0"/>
    <x v="361"/>
    <n v="0"/>
    <x v="3"/>
    <n v="2"/>
    <x v="1"/>
    <s v="Transient"/>
    <x v="0"/>
    <s v="No Deposit"/>
    <s v="Check-Out"/>
    <n v="0"/>
    <n v="114"/>
    <n v="114"/>
    <n v="0"/>
    <x v="1"/>
    <n v="114"/>
  </r>
  <r>
    <n v="46281"/>
    <x v="0"/>
    <x v="355"/>
    <n v="0"/>
    <x v="3"/>
    <n v="2"/>
    <x v="1"/>
    <s v="Transient"/>
    <x v="0"/>
    <s v="No Deposit"/>
    <s v="Check-Out"/>
    <n v="0"/>
    <n v="115"/>
    <n v="115"/>
    <n v="0"/>
    <x v="1"/>
    <n v="115"/>
  </r>
  <r>
    <n v="23419"/>
    <x v="1"/>
    <x v="180"/>
    <n v="0"/>
    <x v="3"/>
    <n v="2"/>
    <x v="1"/>
    <s v="Transient"/>
    <x v="0"/>
    <s v="No Deposit"/>
    <s v="Check-Out"/>
    <n v="0"/>
    <n v="116"/>
    <n v="116"/>
    <n v="0"/>
    <x v="1"/>
    <n v="116"/>
  </r>
  <r>
    <n v="87404"/>
    <x v="0"/>
    <x v="360"/>
    <n v="0"/>
    <x v="3"/>
    <n v="2"/>
    <x v="1"/>
    <s v="Transient"/>
    <x v="0"/>
    <s v="No Deposit"/>
    <s v="Check-Out"/>
    <n v="0"/>
    <n v="118"/>
    <n v="118"/>
    <n v="0"/>
    <x v="1"/>
    <n v="118"/>
  </r>
  <r>
    <n v="94043"/>
    <x v="0"/>
    <x v="406"/>
    <n v="0"/>
    <x v="3"/>
    <n v="2"/>
    <x v="1"/>
    <s v="Transient"/>
    <x v="0"/>
    <s v="No Deposit"/>
    <s v="Check-Out"/>
    <n v="0"/>
    <n v="119"/>
    <n v="119"/>
    <n v="0"/>
    <x v="1"/>
    <n v="119"/>
  </r>
  <r>
    <n v="91072"/>
    <x v="0"/>
    <x v="0"/>
    <n v="0"/>
    <x v="3"/>
    <n v="2"/>
    <x v="1"/>
    <s v="Transient"/>
    <x v="0"/>
    <s v="No Deposit"/>
    <s v="Check-Out"/>
    <n v="0"/>
    <n v="119"/>
    <n v="119"/>
    <n v="0"/>
    <x v="1"/>
    <n v="119"/>
  </r>
  <r>
    <n v="24213"/>
    <x v="1"/>
    <x v="578"/>
    <n v="0"/>
    <x v="3"/>
    <n v="2"/>
    <x v="1"/>
    <s v="Transient"/>
    <x v="0"/>
    <s v="No Deposit"/>
    <s v="Check-Out"/>
    <n v="0"/>
    <n v="119"/>
    <n v="119"/>
    <n v="0"/>
    <x v="1"/>
    <n v="119"/>
  </r>
  <r>
    <n v="28123"/>
    <x v="1"/>
    <x v="744"/>
    <n v="0"/>
    <x v="3"/>
    <n v="2"/>
    <x v="1"/>
    <s v="Transient"/>
    <x v="0"/>
    <s v="No Deposit"/>
    <s v="Check-Out"/>
    <n v="0"/>
    <n v="120"/>
    <n v="120"/>
    <n v="0"/>
    <x v="1"/>
    <n v="120"/>
  </r>
  <r>
    <n v="76853"/>
    <x v="0"/>
    <x v="396"/>
    <n v="0"/>
    <x v="3"/>
    <n v="2"/>
    <x v="1"/>
    <s v="Transient"/>
    <x v="0"/>
    <s v="No Deposit"/>
    <s v="Check-Out"/>
    <n v="0"/>
    <n v="120"/>
    <n v="120"/>
    <n v="0"/>
    <x v="1"/>
    <n v="120"/>
  </r>
  <r>
    <n v="94509"/>
    <x v="0"/>
    <x v="31"/>
    <n v="0"/>
    <x v="3"/>
    <n v="2"/>
    <x v="1"/>
    <s v="Transient"/>
    <x v="0"/>
    <s v="No Deposit"/>
    <s v="Check-Out"/>
    <n v="0"/>
    <n v="120"/>
    <n v="120"/>
    <n v="0"/>
    <x v="1"/>
    <n v="120"/>
  </r>
  <r>
    <n v="100126"/>
    <x v="0"/>
    <x v="695"/>
    <n v="0"/>
    <x v="3"/>
    <n v="2"/>
    <x v="1"/>
    <s v="Transient"/>
    <x v="0"/>
    <s v="No Deposit"/>
    <s v="Check-Out"/>
    <n v="0"/>
    <n v="120"/>
    <n v="120"/>
    <n v="0"/>
    <x v="1"/>
    <n v="120"/>
  </r>
  <r>
    <n v="97936"/>
    <x v="0"/>
    <x v="121"/>
    <n v="0"/>
    <x v="3"/>
    <n v="2"/>
    <x v="1"/>
    <s v="Transient"/>
    <x v="0"/>
    <s v="No Deposit"/>
    <s v="Check-Out"/>
    <n v="0"/>
    <n v="120"/>
    <n v="120"/>
    <n v="0"/>
    <x v="1"/>
    <n v="120"/>
  </r>
  <r>
    <n v="41354"/>
    <x v="0"/>
    <x v="396"/>
    <n v="0"/>
    <x v="3"/>
    <n v="2"/>
    <x v="1"/>
    <s v="Transient"/>
    <x v="0"/>
    <s v="No Deposit"/>
    <s v="Check-Out"/>
    <n v="0"/>
    <n v="120"/>
    <n v="120"/>
    <n v="0"/>
    <x v="1"/>
    <n v="120"/>
  </r>
  <r>
    <n v="16486"/>
    <x v="1"/>
    <x v="475"/>
    <n v="0"/>
    <x v="3"/>
    <n v="2"/>
    <x v="1"/>
    <s v="Transient"/>
    <x v="0"/>
    <s v="No Deposit"/>
    <s v="Check-Out"/>
    <n v="0"/>
    <n v="120.6"/>
    <n v="120.6"/>
    <n v="0"/>
    <x v="1"/>
    <n v="120.6"/>
  </r>
  <r>
    <n v="59"/>
    <x v="1"/>
    <x v="583"/>
    <n v="0"/>
    <x v="3"/>
    <n v="2"/>
    <x v="1"/>
    <s v="Transient"/>
    <x v="0"/>
    <s v="No Deposit"/>
    <s v="Check-Out"/>
    <n v="0"/>
    <n v="123"/>
    <n v="123"/>
    <n v="0"/>
    <x v="1"/>
    <n v="123"/>
  </r>
  <r>
    <n v="38003"/>
    <x v="1"/>
    <x v="479"/>
    <n v="0"/>
    <x v="3"/>
    <n v="2"/>
    <x v="1"/>
    <s v="Transient"/>
    <x v="0"/>
    <s v="No Deposit"/>
    <s v="Check-Out"/>
    <n v="0"/>
    <n v="123"/>
    <n v="123"/>
    <n v="0"/>
    <x v="1"/>
    <n v="123"/>
  </r>
  <r>
    <n v="38379"/>
    <x v="1"/>
    <x v="516"/>
    <n v="0"/>
    <x v="3"/>
    <n v="2"/>
    <x v="1"/>
    <s v="Transient"/>
    <x v="0"/>
    <s v="No Deposit"/>
    <s v="Check-Out"/>
    <n v="0"/>
    <n v="123.5"/>
    <n v="123.5"/>
    <n v="0"/>
    <x v="1"/>
    <n v="123.5"/>
  </r>
  <r>
    <n v="19694"/>
    <x v="1"/>
    <x v="674"/>
    <n v="0"/>
    <x v="3"/>
    <n v="2"/>
    <x v="1"/>
    <s v="Transient"/>
    <x v="0"/>
    <s v="No Deposit"/>
    <s v="Check-Out"/>
    <n v="0"/>
    <n v="124"/>
    <n v="124"/>
    <n v="0"/>
    <x v="1"/>
    <n v="124"/>
  </r>
  <r>
    <n v="108952"/>
    <x v="0"/>
    <x v="603"/>
    <n v="0"/>
    <x v="3"/>
    <n v="2"/>
    <x v="1"/>
    <s v="Transient"/>
    <x v="0"/>
    <s v="No Deposit"/>
    <s v="Check-Out"/>
    <n v="0"/>
    <n v="124"/>
    <n v="124"/>
    <n v="0"/>
    <x v="1"/>
    <n v="124"/>
  </r>
  <r>
    <n v="42666"/>
    <x v="0"/>
    <x v="77"/>
    <n v="0"/>
    <x v="3"/>
    <n v="2"/>
    <x v="1"/>
    <s v="Transient"/>
    <x v="0"/>
    <s v="No Deposit"/>
    <s v="Check-Out"/>
    <n v="0"/>
    <n v="124"/>
    <n v="124"/>
    <n v="0"/>
    <x v="1"/>
    <n v="124"/>
  </r>
  <r>
    <n v="42638"/>
    <x v="0"/>
    <x v="359"/>
    <n v="0"/>
    <x v="3"/>
    <n v="2"/>
    <x v="1"/>
    <s v="Transient"/>
    <x v="0"/>
    <s v="No Deposit"/>
    <s v="Check-Out"/>
    <n v="0"/>
    <n v="124"/>
    <n v="124"/>
    <n v="0"/>
    <x v="1"/>
    <n v="124"/>
  </r>
  <r>
    <n v="42603"/>
    <x v="0"/>
    <x v="359"/>
    <n v="0"/>
    <x v="3"/>
    <n v="2"/>
    <x v="1"/>
    <s v="Transient"/>
    <x v="0"/>
    <s v="No Deposit"/>
    <s v="Check-Out"/>
    <n v="0"/>
    <n v="124"/>
    <n v="124"/>
    <n v="0"/>
    <x v="1"/>
    <n v="124"/>
  </r>
  <r>
    <n v="41462"/>
    <x v="0"/>
    <x v="55"/>
    <n v="0"/>
    <x v="3"/>
    <n v="2"/>
    <x v="1"/>
    <s v="Transient"/>
    <x v="0"/>
    <s v="No Deposit"/>
    <s v="Check-Out"/>
    <n v="0"/>
    <n v="124"/>
    <n v="124"/>
    <n v="0"/>
    <x v="1"/>
    <n v="124"/>
  </r>
  <r>
    <n v="41636"/>
    <x v="0"/>
    <x v="58"/>
    <n v="0"/>
    <x v="3"/>
    <n v="2"/>
    <x v="1"/>
    <s v="Transient"/>
    <x v="0"/>
    <s v="No Deposit"/>
    <s v="Check-Out"/>
    <n v="0"/>
    <n v="124"/>
    <n v="124"/>
    <n v="0"/>
    <x v="1"/>
    <n v="124"/>
  </r>
  <r>
    <n v="41631"/>
    <x v="0"/>
    <x v="58"/>
    <n v="0"/>
    <x v="3"/>
    <n v="2"/>
    <x v="1"/>
    <s v="Transient"/>
    <x v="0"/>
    <s v="No Deposit"/>
    <s v="Check-Out"/>
    <n v="0"/>
    <n v="124"/>
    <n v="124"/>
    <n v="0"/>
    <x v="1"/>
    <n v="124"/>
  </r>
  <r>
    <n v="41621"/>
    <x v="0"/>
    <x v="411"/>
    <n v="0"/>
    <x v="3"/>
    <n v="2"/>
    <x v="1"/>
    <s v="Transient"/>
    <x v="0"/>
    <s v="No Deposit"/>
    <s v="Check-Out"/>
    <n v="0"/>
    <n v="124"/>
    <n v="124"/>
    <n v="0"/>
    <x v="1"/>
    <n v="124"/>
  </r>
  <r>
    <n v="41552"/>
    <x v="0"/>
    <x v="452"/>
    <n v="0"/>
    <x v="3"/>
    <n v="2"/>
    <x v="1"/>
    <s v="Transient"/>
    <x v="0"/>
    <s v="No Deposit"/>
    <s v="Check-Out"/>
    <n v="0"/>
    <n v="124"/>
    <n v="124"/>
    <n v="0"/>
    <x v="1"/>
    <n v="124"/>
  </r>
  <r>
    <n v="41548"/>
    <x v="0"/>
    <x v="452"/>
    <n v="0"/>
    <x v="3"/>
    <n v="2"/>
    <x v="1"/>
    <s v="Transient"/>
    <x v="0"/>
    <s v="No Deposit"/>
    <s v="Check-Out"/>
    <n v="0"/>
    <n v="124"/>
    <n v="124"/>
    <n v="0"/>
    <x v="1"/>
    <n v="124"/>
  </r>
  <r>
    <n v="41544"/>
    <x v="0"/>
    <x v="452"/>
    <n v="0"/>
    <x v="3"/>
    <n v="2"/>
    <x v="1"/>
    <s v="Transient"/>
    <x v="0"/>
    <s v="No Deposit"/>
    <s v="Check-Out"/>
    <n v="0"/>
    <n v="124"/>
    <n v="124"/>
    <n v="0"/>
    <x v="1"/>
    <n v="124"/>
  </r>
  <r>
    <n v="41141"/>
    <x v="0"/>
    <x v="56"/>
    <n v="0"/>
    <x v="3"/>
    <n v="2"/>
    <x v="1"/>
    <s v="Transient"/>
    <x v="0"/>
    <s v="No Deposit"/>
    <s v="Check-Out"/>
    <n v="0"/>
    <n v="124"/>
    <n v="124"/>
    <n v="0"/>
    <x v="1"/>
    <n v="124"/>
  </r>
  <r>
    <n v="95590"/>
    <x v="0"/>
    <x v="201"/>
    <n v="0"/>
    <x v="3"/>
    <n v="2"/>
    <x v="1"/>
    <s v="Transient"/>
    <x v="0"/>
    <s v="No Deposit"/>
    <s v="Check-Out"/>
    <n v="0"/>
    <n v="125"/>
    <n v="125"/>
    <n v="0"/>
    <x v="1"/>
    <n v="125"/>
  </r>
  <r>
    <n v="95589"/>
    <x v="0"/>
    <x v="201"/>
    <n v="0"/>
    <x v="3"/>
    <n v="2"/>
    <x v="1"/>
    <s v="Transient"/>
    <x v="0"/>
    <s v="No Deposit"/>
    <s v="Check-Out"/>
    <n v="0"/>
    <n v="125"/>
    <n v="125"/>
    <n v="0"/>
    <x v="1"/>
    <n v="125"/>
  </r>
  <r>
    <n v="83879"/>
    <x v="0"/>
    <x v="497"/>
    <n v="0"/>
    <x v="3"/>
    <n v="2"/>
    <x v="1"/>
    <s v="Transient"/>
    <x v="0"/>
    <s v="No Deposit"/>
    <s v="Check-Out"/>
    <n v="0"/>
    <n v="127"/>
    <n v="127"/>
    <n v="0"/>
    <x v="1"/>
    <n v="127"/>
  </r>
  <r>
    <n v="94288"/>
    <x v="0"/>
    <x v="409"/>
    <n v="0"/>
    <x v="3"/>
    <n v="2"/>
    <x v="1"/>
    <s v="Transient"/>
    <x v="0"/>
    <s v="No Deposit"/>
    <s v="Check-Out"/>
    <n v="0"/>
    <n v="129"/>
    <n v="129"/>
    <n v="0"/>
    <x v="1"/>
    <n v="129"/>
  </r>
  <r>
    <n v="88863"/>
    <x v="0"/>
    <x v="20"/>
    <n v="0"/>
    <x v="3"/>
    <n v="2"/>
    <x v="1"/>
    <s v="Transient"/>
    <x v="0"/>
    <s v="No Deposit"/>
    <s v="Check-Out"/>
    <n v="0"/>
    <n v="129"/>
    <n v="129"/>
    <n v="0"/>
    <x v="1"/>
    <n v="129"/>
  </r>
  <r>
    <n v="23792"/>
    <x v="1"/>
    <x v="678"/>
    <n v="0"/>
    <x v="3"/>
    <n v="2"/>
    <x v="1"/>
    <s v="Transient"/>
    <x v="0"/>
    <s v="No Deposit"/>
    <s v="Check-Out"/>
    <n v="0"/>
    <n v="129"/>
    <n v="129"/>
    <n v="0"/>
    <x v="1"/>
    <n v="129"/>
  </r>
  <r>
    <n v="95566"/>
    <x v="0"/>
    <x v="201"/>
    <n v="0"/>
    <x v="3"/>
    <n v="2"/>
    <x v="1"/>
    <s v="Transient"/>
    <x v="0"/>
    <s v="No Deposit"/>
    <s v="Check-Out"/>
    <n v="0"/>
    <n v="129"/>
    <n v="129"/>
    <n v="0"/>
    <x v="1"/>
    <n v="129"/>
  </r>
  <r>
    <n v="37477"/>
    <x v="1"/>
    <x v="634"/>
    <n v="0"/>
    <x v="3"/>
    <n v="2"/>
    <x v="1"/>
    <s v="Transient"/>
    <x v="0"/>
    <s v="No Deposit"/>
    <s v="Check-Out"/>
    <n v="0"/>
    <n v="129"/>
    <n v="129"/>
    <n v="0"/>
    <x v="1"/>
    <n v="129"/>
  </r>
  <r>
    <n v="41549"/>
    <x v="0"/>
    <x v="452"/>
    <n v="0"/>
    <x v="3"/>
    <n v="2"/>
    <x v="1"/>
    <s v="Transient"/>
    <x v="0"/>
    <s v="No Deposit"/>
    <s v="Check-Out"/>
    <n v="0"/>
    <n v="129"/>
    <n v="129"/>
    <n v="0"/>
    <x v="1"/>
    <n v="129"/>
  </r>
  <r>
    <n v="41543"/>
    <x v="0"/>
    <x v="452"/>
    <n v="0"/>
    <x v="3"/>
    <n v="2"/>
    <x v="1"/>
    <s v="Transient"/>
    <x v="0"/>
    <s v="No Deposit"/>
    <s v="Check-Out"/>
    <n v="0"/>
    <n v="129"/>
    <n v="129"/>
    <n v="0"/>
    <x v="1"/>
    <n v="129"/>
  </r>
  <r>
    <n v="104248"/>
    <x v="0"/>
    <x v="775"/>
    <n v="0"/>
    <x v="3"/>
    <n v="2"/>
    <x v="1"/>
    <s v="Transient"/>
    <x v="0"/>
    <s v="No Deposit"/>
    <s v="Check-Out"/>
    <n v="0"/>
    <n v="129.5"/>
    <n v="129.5"/>
    <n v="0"/>
    <x v="1"/>
    <n v="129.5"/>
  </r>
  <r>
    <n v="27957"/>
    <x v="1"/>
    <x v="788"/>
    <n v="0"/>
    <x v="3"/>
    <n v="2"/>
    <x v="1"/>
    <s v="Transient"/>
    <x v="0"/>
    <s v="No Deposit"/>
    <s v="Check-Out"/>
    <n v="0"/>
    <n v="130"/>
    <n v="130"/>
    <n v="0"/>
    <x v="1"/>
    <n v="130"/>
  </r>
  <r>
    <n v="100123"/>
    <x v="0"/>
    <x v="695"/>
    <n v="0"/>
    <x v="3"/>
    <n v="2"/>
    <x v="1"/>
    <s v="Transient"/>
    <x v="0"/>
    <s v="No Deposit"/>
    <s v="Check-Out"/>
    <n v="0"/>
    <n v="130"/>
    <n v="130"/>
    <n v="0"/>
    <x v="1"/>
    <n v="130"/>
  </r>
  <r>
    <n v="35112"/>
    <x v="1"/>
    <x v="675"/>
    <n v="0"/>
    <x v="3"/>
    <n v="2"/>
    <x v="1"/>
    <s v="Transient"/>
    <x v="0"/>
    <s v="No Deposit"/>
    <s v="Check-Out"/>
    <n v="0"/>
    <n v="131"/>
    <n v="131"/>
    <n v="0"/>
    <x v="1"/>
    <n v="131"/>
  </r>
  <r>
    <n v="28366"/>
    <x v="1"/>
    <x v="700"/>
    <n v="0"/>
    <x v="3"/>
    <n v="2"/>
    <x v="1"/>
    <s v="Transient"/>
    <x v="0"/>
    <s v="No Deposit"/>
    <s v="Check-Out"/>
    <n v="0"/>
    <n v="131"/>
    <n v="131"/>
    <n v="0"/>
    <x v="1"/>
    <n v="131"/>
  </r>
  <r>
    <n v="14048"/>
    <x v="1"/>
    <x v="95"/>
    <n v="0"/>
    <x v="3"/>
    <n v="2"/>
    <x v="1"/>
    <s v="Transient"/>
    <x v="0"/>
    <s v="No Deposit"/>
    <s v="Check-Out"/>
    <n v="0"/>
    <n v="131.4"/>
    <n v="131.4"/>
    <n v="0"/>
    <x v="1"/>
    <n v="131.4"/>
  </r>
  <r>
    <n v="94195"/>
    <x v="0"/>
    <x v="368"/>
    <n v="0"/>
    <x v="3"/>
    <n v="2"/>
    <x v="1"/>
    <s v="Transient"/>
    <x v="0"/>
    <s v="No Deposit"/>
    <s v="Check-Out"/>
    <n v="0"/>
    <n v="132"/>
    <n v="132"/>
    <n v="0"/>
    <x v="1"/>
    <n v="132"/>
  </r>
  <r>
    <n v="77282"/>
    <x v="0"/>
    <x v="327"/>
    <n v="0"/>
    <x v="3"/>
    <n v="2"/>
    <x v="1"/>
    <s v="Transient"/>
    <x v="0"/>
    <s v="No Deposit"/>
    <s v="Check-Out"/>
    <n v="0"/>
    <n v="133"/>
    <n v="133"/>
    <n v="0"/>
    <x v="1"/>
    <n v="133"/>
  </r>
  <r>
    <n v="77230"/>
    <x v="0"/>
    <x v="70"/>
    <n v="0"/>
    <x v="3"/>
    <n v="2"/>
    <x v="1"/>
    <s v="Transient"/>
    <x v="0"/>
    <s v="No Deposit"/>
    <s v="Check-Out"/>
    <n v="0"/>
    <n v="133"/>
    <n v="133"/>
    <n v="0"/>
    <x v="1"/>
    <n v="133"/>
  </r>
  <r>
    <n v="77476"/>
    <x v="0"/>
    <x v="442"/>
    <n v="0"/>
    <x v="3"/>
    <n v="2"/>
    <x v="1"/>
    <s v="Transient"/>
    <x v="0"/>
    <s v="No Deposit"/>
    <s v="Check-Out"/>
    <n v="0"/>
    <n v="133"/>
    <n v="133"/>
    <n v="0"/>
    <x v="1"/>
    <n v="133"/>
  </r>
  <r>
    <n v="79357"/>
    <x v="0"/>
    <x v="643"/>
    <n v="0"/>
    <x v="3"/>
    <n v="2"/>
    <x v="1"/>
    <s v="Transient"/>
    <x v="0"/>
    <s v="No Deposit"/>
    <s v="Check-Out"/>
    <n v="0"/>
    <n v="133"/>
    <n v="133"/>
    <n v="0"/>
    <x v="1"/>
    <n v="133"/>
  </r>
  <r>
    <n v="15531"/>
    <x v="1"/>
    <x v="237"/>
    <n v="0"/>
    <x v="3"/>
    <n v="2"/>
    <x v="1"/>
    <s v="Transient"/>
    <x v="0"/>
    <s v="No Deposit"/>
    <s v="Check-Out"/>
    <n v="0"/>
    <n v="134"/>
    <n v="134"/>
    <n v="0"/>
    <x v="1"/>
    <n v="134"/>
  </r>
  <r>
    <n v="622"/>
    <x v="1"/>
    <x v="237"/>
    <n v="0"/>
    <x v="3"/>
    <n v="2"/>
    <x v="1"/>
    <s v="Transient"/>
    <x v="0"/>
    <s v="No Deposit"/>
    <s v="Check-Out"/>
    <n v="0"/>
    <n v="134"/>
    <n v="134"/>
    <n v="0"/>
    <x v="1"/>
    <n v="134"/>
  </r>
  <r>
    <n v="26711"/>
    <x v="1"/>
    <x v="297"/>
    <n v="0"/>
    <x v="3"/>
    <n v="2"/>
    <x v="1"/>
    <s v="Transient"/>
    <x v="0"/>
    <s v="No Deposit"/>
    <s v="Check-Out"/>
    <n v="0"/>
    <n v="134.1"/>
    <n v="134.1"/>
    <n v="0"/>
    <x v="1"/>
    <n v="134.1"/>
  </r>
  <r>
    <n v="95138"/>
    <x v="0"/>
    <x v="545"/>
    <n v="0"/>
    <x v="3"/>
    <n v="2"/>
    <x v="1"/>
    <s v="Transient"/>
    <x v="0"/>
    <s v="No Deposit"/>
    <s v="Check-Out"/>
    <n v="0"/>
    <n v="135"/>
    <n v="135"/>
    <n v="0"/>
    <x v="1"/>
    <n v="135"/>
  </r>
  <r>
    <n v="95144"/>
    <x v="0"/>
    <x v="545"/>
    <n v="0"/>
    <x v="3"/>
    <n v="2"/>
    <x v="1"/>
    <s v="Transient"/>
    <x v="0"/>
    <s v="No Deposit"/>
    <s v="Check-Out"/>
    <n v="0"/>
    <n v="135"/>
    <n v="135"/>
    <n v="0"/>
    <x v="1"/>
    <n v="135"/>
  </r>
  <r>
    <n v="95134"/>
    <x v="0"/>
    <x v="545"/>
    <n v="0"/>
    <x v="3"/>
    <n v="2"/>
    <x v="1"/>
    <s v="Transient"/>
    <x v="0"/>
    <s v="No Deposit"/>
    <s v="Check-Out"/>
    <n v="0"/>
    <n v="135"/>
    <n v="135"/>
    <n v="0"/>
    <x v="1"/>
    <n v="135"/>
  </r>
  <r>
    <n v="37406"/>
    <x v="1"/>
    <x v="540"/>
    <n v="0"/>
    <x v="3"/>
    <n v="2"/>
    <x v="1"/>
    <s v="Transient"/>
    <x v="0"/>
    <s v="No Deposit"/>
    <s v="Check-Out"/>
    <n v="0"/>
    <n v="135"/>
    <n v="135"/>
    <n v="0"/>
    <x v="1"/>
    <n v="135"/>
  </r>
  <r>
    <n v="117670"/>
    <x v="0"/>
    <x v="389"/>
    <n v="0"/>
    <x v="3"/>
    <n v="2"/>
    <x v="1"/>
    <s v="Transient"/>
    <x v="0"/>
    <s v="No Deposit"/>
    <s v="Check-Out"/>
    <n v="0"/>
    <n v="135"/>
    <n v="135"/>
    <n v="0"/>
    <x v="1"/>
    <n v="135"/>
  </r>
  <r>
    <n v="95241"/>
    <x v="0"/>
    <x v="200"/>
    <n v="0"/>
    <x v="3"/>
    <n v="2"/>
    <x v="1"/>
    <s v="Transient"/>
    <x v="0"/>
    <s v="No Deposit"/>
    <s v="Check-Out"/>
    <n v="0"/>
    <n v="138"/>
    <n v="138"/>
    <n v="0"/>
    <x v="1"/>
    <n v="138"/>
  </r>
  <r>
    <n v="95254"/>
    <x v="0"/>
    <x v="200"/>
    <n v="0"/>
    <x v="3"/>
    <n v="2"/>
    <x v="1"/>
    <s v="Transient"/>
    <x v="0"/>
    <s v="No Deposit"/>
    <s v="Check-Out"/>
    <n v="0"/>
    <n v="138"/>
    <n v="138"/>
    <n v="0"/>
    <x v="1"/>
    <n v="138"/>
  </r>
  <r>
    <n v="95253"/>
    <x v="0"/>
    <x v="200"/>
    <n v="0"/>
    <x v="3"/>
    <n v="2"/>
    <x v="1"/>
    <s v="Transient"/>
    <x v="0"/>
    <s v="No Deposit"/>
    <s v="Check-Out"/>
    <n v="0"/>
    <n v="138"/>
    <n v="138"/>
    <n v="0"/>
    <x v="1"/>
    <n v="138"/>
  </r>
  <r>
    <n v="93317"/>
    <x v="0"/>
    <x v="419"/>
    <n v="0"/>
    <x v="3"/>
    <n v="2"/>
    <x v="1"/>
    <s v="Transient"/>
    <x v="0"/>
    <s v="No Deposit"/>
    <s v="Check-Out"/>
    <n v="0"/>
    <n v="139"/>
    <n v="139"/>
    <n v="0"/>
    <x v="1"/>
    <n v="139"/>
  </r>
  <r>
    <n v="27529"/>
    <x v="1"/>
    <x v="542"/>
    <n v="0"/>
    <x v="3"/>
    <n v="2"/>
    <x v="1"/>
    <s v="Transient"/>
    <x v="0"/>
    <s v="No Deposit"/>
    <s v="Check-Out"/>
    <n v="0"/>
    <n v="139"/>
    <n v="139"/>
    <n v="0"/>
    <x v="1"/>
    <n v="139"/>
  </r>
  <r>
    <n v="27530"/>
    <x v="1"/>
    <x v="542"/>
    <n v="0"/>
    <x v="3"/>
    <n v="2"/>
    <x v="1"/>
    <s v="Transient"/>
    <x v="0"/>
    <s v="No Deposit"/>
    <s v="Check-Out"/>
    <n v="0"/>
    <n v="139"/>
    <n v="139"/>
    <n v="0"/>
    <x v="1"/>
    <n v="139"/>
  </r>
  <r>
    <n v="118249"/>
    <x v="0"/>
    <x v="161"/>
    <n v="0"/>
    <x v="3"/>
    <n v="2"/>
    <x v="1"/>
    <s v="Transient"/>
    <x v="0"/>
    <s v="No Deposit"/>
    <s v="Check-Out"/>
    <n v="0"/>
    <n v="139"/>
    <n v="139"/>
    <n v="0"/>
    <x v="1"/>
    <n v="139"/>
  </r>
  <r>
    <n v="88245"/>
    <x v="0"/>
    <x v="257"/>
    <n v="0"/>
    <x v="3"/>
    <n v="2"/>
    <x v="1"/>
    <s v="Transient"/>
    <x v="0"/>
    <s v="No Deposit"/>
    <s v="Check-Out"/>
    <n v="0"/>
    <n v="139"/>
    <n v="139"/>
    <n v="0"/>
    <x v="1"/>
    <n v="139"/>
  </r>
  <r>
    <n v="88886"/>
    <x v="0"/>
    <x v="137"/>
    <n v="0"/>
    <x v="3"/>
    <n v="2"/>
    <x v="1"/>
    <s v="Transient"/>
    <x v="0"/>
    <s v="No Deposit"/>
    <s v="Check-Out"/>
    <n v="0"/>
    <n v="139"/>
    <n v="139"/>
    <n v="0"/>
    <x v="1"/>
    <n v="139"/>
  </r>
  <r>
    <n v="92636"/>
    <x v="0"/>
    <x v="330"/>
    <n v="0"/>
    <x v="3"/>
    <n v="2"/>
    <x v="1"/>
    <s v="Transient"/>
    <x v="0"/>
    <s v="No Deposit"/>
    <s v="Check-Out"/>
    <n v="0"/>
    <n v="139"/>
    <n v="139"/>
    <n v="0"/>
    <x v="1"/>
    <n v="139"/>
  </r>
  <r>
    <n v="88741"/>
    <x v="0"/>
    <x v="138"/>
    <n v="0"/>
    <x v="3"/>
    <n v="2"/>
    <x v="1"/>
    <s v="Transient"/>
    <x v="0"/>
    <s v="No Deposit"/>
    <s v="Check-Out"/>
    <n v="0"/>
    <n v="139"/>
    <n v="139"/>
    <n v="0"/>
    <x v="1"/>
    <n v="139"/>
  </r>
  <r>
    <n v="118222"/>
    <x v="0"/>
    <x v="161"/>
    <n v="0"/>
    <x v="3"/>
    <n v="2"/>
    <x v="1"/>
    <s v="Transient"/>
    <x v="0"/>
    <s v="No Deposit"/>
    <s v="Check-Out"/>
    <n v="0"/>
    <n v="139"/>
    <n v="139"/>
    <n v="0"/>
    <x v="1"/>
    <n v="139"/>
  </r>
  <r>
    <n v="92246"/>
    <x v="0"/>
    <x v="255"/>
    <n v="0"/>
    <x v="3"/>
    <n v="2"/>
    <x v="1"/>
    <s v="Transient"/>
    <x v="0"/>
    <s v="No Deposit"/>
    <s v="Check-Out"/>
    <n v="0"/>
    <n v="139"/>
    <n v="139"/>
    <n v="0"/>
    <x v="1"/>
    <n v="139"/>
  </r>
  <r>
    <n v="92758"/>
    <x v="0"/>
    <x v="261"/>
    <n v="0"/>
    <x v="3"/>
    <n v="2"/>
    <x v="1"/>
    <s v="Transient"/>
    <x v="0"/>
    <s v="No Deposit"/>
    <s v="Check-Out"/>
    <n v="0"/>
    <n v="139"/>
    <n v="139"/>
    <n v="0"/>
    <x v="1"/>
    <n v="139"/>
  </r>
  <r>
    <n v="99532"/>
    <x v="0"/>
    <x v="40"/>
    <n v="0"/>
    <x v="3"/>
    <n v="2"/>
    <x v="1"/>
    <s v="Transient"/>
    <x v="0"/>
    <s v="No Deposit"/>
    <s v="Check-Out"/>
    <n v="0"/>
    <n v="140"/>
    <n v="140"/>
    <n v="0"/>
    <x v="1"/>
    <n v="140"/>
  </r>
  <r>
    <n v="29102"/>
    <x v="1"/>
    <x v="293"/>
    <n v="0"/>
    <x v="3"/>
    <n v="2"/>
    <x v="1"/>
    <s v="Transient"/>
    <x v="0"/>
    <s v="No Deposit"/>
    <s v="Check-Out"/>
    <n v="0"/>
    <n v="140"/>
    <n v="140"/>
    <n v="0"/>
    <x v="1"/>
    <n v="140"/>
  </r>
  <r>
    <n v="113102"/>
    <x v="0"/>
    <x v="420"/>
    <n v="0"/>
    <x v="3"/>
    <n v="2"/>
    <x v="1"/>
    <s v="Transient"/>
    <x v="0"/>
    <s v="No Deposit"/>
    <s v="Check-Out"/>
    <n v="0"/>
    <n v="140"/>
    <n v="140"/>
    <n v="0"/>
    <x v="1"/>
    <n v="140"/>
  </r>
  <r>
    <n v="116811"/>
    <x v="0"/>
    <x v="328"/>
    <n v="0"/>
    <x v="3"/>
    <n v="2"/>
    <x v="1"/>
    <s v="Transient"/>
    <x v="0"/>
    <s v="No Deposit"/>
    <s v="Check-Out"/>
    <n v="0"/>
    <n v="140"/>
    <n v="140"/>
    <n v="0"/>
    <x v="1"/>
    <n v="140"/>
  </r>
  <r>
    <n v="25650"/>
    <x v="1"/>
    <x v="365"/>
    <n v="0"/>
    <x v="3"/>
    <n v="2"/>
    <x v="1"/>
    <s v="Transient"/>
    <x v="0"/>
    <s v="No Deposit"/>
    <s v="Check-Out"/>
    <n v="0"/>
    <n v="141"/>
    <n v="141"/>
    <n v="0"/>
    <x v="1"/>
    <n v="141"/>
  </r>
  <r>
    <n v="37506"/>
    <x v="1"/>
    <x v="544"/>
    <n v="0"/>
    <x v="3"/>
    <n v="2"/>
    <x v="1"/>
    <s v="Transient"/>
    <x v="0"/>
    <s v="No Deposit"/>
    <s v="Check-Out"/>
    <n v="0"/>
    <n v="142.5"/>
    <n v="142.5"/>
    <n v="0"/>
    <x v="1"/>
    <n v="142.5"/>
  </r>
  <r>
    <n v="77089"/>
    <x v="0"/>
    <x v="44"/>
    <n v="0"/>
    <x v="3"/>
    <n v="2"/>
    <x v="1"/>
    <s v="Transient"/>
    <x v="0"/>
    <s v="No Deposit"/>
    <s v="Check-Out"/>
    <n v="0"/>
    <n v="143"/>
    <n v="143"/>
    <n v="0"/>
    <x v="1"/>
    <n v="143"/>
  </r>
  <r>
    <n v="100185"/>
    <x v="0"/>
    <x v="436"/>
    <n v="0"/>
    <x v="3"/>
    <n v="2"/>
    <x v="1"/>
    <s v="Transient"/>
    <x v="0"/>
    <s v="No Deposit"/>
    <s v="Check-Out"/>
    <n v="0"/>
    <n v="145"/>
    <n v="145"/>
    <n v="0"/>
    <x v="1"/>
    <n v="145"/>
  </r>
  <r>
    <n v="27770"/>
    <x v="1"/>
    <x v="177"/>
    <n v="0"/>
    <x v="3"/>
    <n v="2"/>
    <x v="1"/>
    <s v="Transient"/>
    <x v="0"/>
    <s v="No Deposit"/>
    <s v="Check-Out"/>
    <n v="0"/>
    <n v="145"/>
    <n v="145"/>
    <n v="0"/>
    <x v="1"/>
    <n v="145"/>
  </r>
  <r>
    <n v="77606"/>
    <x v="0"/>
    <x v="777"/>
    <n v="0"/>
    <x v="3"/>
    <n v="2"/>
    <x v="1"/>
    <s v="Transient"/>
    <x v="0"/>
    <s v="No Deposit"/>
    <s v="Check-Out"/>
    <n v="0"/>
    <n v="147"/>
    <n v="147"/>
    <n v="0"/>
    <x v="1"/>
    <n v="147"/>
  </r>
  <r>
    <n v="57"/>
    <x v="1"/>
    <x v="583"/>
    <n v="0"/>
    <x v="3"/>
    <n v="2"/>
    <x v="1"/>
    <s v="Transient"/>
    <x v="0"/>
    <s v="No Deposit"/>
    <s v="Check-Out"/>
    <n v="0"/>
    <n v="147"/>
    <n v="147"/>
    <n v="0"/>
    <x v="1"/>
    <n v="147"/>
  </r>
  <r>
    <n v="118743"/>
    <x v="0"/>
    <x v="546"/>
    <n v="0"/>
    <x v="3"/>
    <n v="2"/>
    <x v="1"/>
    <s v="Transient"/>
    <x v="0"/>
    <s v="No Deposit"/>
    <s v="Check-Out"/>
    <n v="0"/>
    <n v="148"/>
    <n v="148"/>
    <n v="0"/>
    <x v="1"/>
    <n v="148"/>
  </r>
  <r>
    <n v="37368"/>
    <x v="1"/>
    <x v="702"/>
    <n v="0"/>
    <x v="3"/>
    <n v="2"/>
    <x v="1"/>
    <s v="Transient"/>
    <x v="0"/>
    <s v="No Deposit"/>
    <s v="Check-Out"/>
    <n v="0"/>
    <n v="148.5"/>
    <n v="148.5"/>
    <n v="0"/>
    <x v="1"/>
    <n v="148.5"/>
  </r>
  <r>
    <n v="93911"/>
    <x v="0"/>
    <x v="36"/>
    <n v="0"/>
    <x v="3"/>
    <n v="2"/>
    <x v="1"/>
    <s v="Transient"/>
    <x v="0"/>
    <s v="No Deposit"/>
    <s v="Check-Out"/>
    <n v="0"/>
    <n v="149"/>
    <n v="149"/>
    <n v="0"/>
    <x v="1"/>
    <n v="149"/>
  </r>
  <r>
    <n v="96653"/>
    <x v="0"/>
    <x v="132"/>
    <n v="0"/>
    <x v="3"/>
    <n v="2"/>
    <x v="1"/>
    <s v="Transient"/>
    <x v="0"/>
    <s v="No Deposit"/>
    <s v="Check-Out"/>
    <n v="0"/>
    <n v="149"/>
    <n v="149"/>
    <n v="0"/>
    <x v="1"/>
    <n v="149"/>
  </r>
  <r>
    <n v="25900"/>
    <x v="1"/>
    <x v="13"/>
    <n v="0"/>
    <x v="3"/>
    <n v="2"/>
    <x v="1"/>
    <s v="Transient"/>
    <x v="0"/>
    <s v="No Deposit"/>
    <s v="Check-Out"/>
    <n v="0"/>
    <n v="149"/>
    <n v="149"/>
    <n v="0"/>
    <x v="1"/>
    <n v="149"/>
  </r>
  <r>
    <n v="96496"/>
    <x v="0"/>
    <x v="482"/>
    <n v="0"/>
    <x v="3"/>
    <n v="2"/>
    <x v="1"/>
    <s v="Transient"/>
    <x v="0"/>
    <s v="No Deposit"/>
    <s v="Check-Out"/>
    <n v="0"/>
    <n v="149"/>
    <n v="149"/>
    <n v="0"/>
    <x v="1"/>
    <n v="149"/>
  </r>
  <r>
    <n v="25532"/>
    <x v="1"/>
    <x v="10"/>
    <n v="0"/>
    <x v="3"/>
    <n v="2"/>
    <x v="1"/>
    <s v="Transient"/>
    <x v="0"/>
    <s v="No Deposit"/>
    <s v="Check-Out"/>
    <n v="0"/>
    <n v="149"/>
    <n v="149"/>
    <n v="0"/>
    <x v="1"/>
    <n v="149"/>
  </r>
  <r>
    <n v="81156"/>
    <x v="0"/>
    <x v="285"/>
    <n v="0"/>
    <x v="3"/>
    <n v="2"/>
    <x v="1"/>
    <s v="Transient"/>
    <x v="0"/>
    <s v="No Deposit"/>
    <s v="Check-Out"/>
    <n v="0"/>
    <n v="150"/>
    <n v="150"/>
    <n v="0"/>
    <x v="1"/>
    <n v="150"/>
  </r>
  <r>
    <n v="97990"/>
    <x v="0"/>
    <x v="33"/>
    <n v="0"/>
    <x v="3"/>
    <n v="2"/>
    <x v="1"/>
    <s v="Transient"/>
    <x v="0"/>
    <s v="No Deposit"/>
    <s v="Check-Out"/>
    <n v="0"/>
    <n v="150"/>
    <n v="150"/>
    <n v="0"/>
    <x v="1"/>
    <n v="150"/>
  </r>
  <r>
    <n v="98856"/>
    <x v="0"/>
    <x v="227"/>
    <n v="0"/>
    <x v="3"/>
    <n v="2"/>
    <x v="1"/>
    <s v="Transient"/>
    <x v="0"/>
    <s v="No Deposit"/>
    <s v="Check-Out"/>
    <n v="0"/>
    <n v="150"/>
    <n v="150"/>
    <n v="0"/>
    <x v="1"/>
    <n v="150"/>
  </r>
  <r>
    <n v="97199"/>
    <x v="0"/>
    <x v="168"/>
    <n v="0"/>
    <x v="3"/>
    <n v="2"/>
    <x v="1"/>
    <s v="Transient"/>
    <x v="0"/>
    <s v="No Deposit"/>
    <s v="Check-Out"/>
    <n v="0"/>
    <n v="150"/>
    <n v="150"/>
    <n v="0"/>
    <x v="1"/>
    <n v="150"/>
  </r>
  <r>
    <n v="34103"/>
    <x v="1"/>
    <x v="287"/>
    <n v="0"/>
    <x v="3"/>
    <n v="2"/>
    <x v="1"/>
    <s v="Transient"/>
    <x v="0"/>
    <s v="No Deposit"/>
    <s v="Check-Out"/>
    <n v="0"/>
    <n v="150"/>
    <n v="150"/>
    <n v="0"/>
    <x v="1"/>
    <n v="150"/>
  </r>
  <r>
    <n v="117848"/>
    <x v="0"/>
    <x v="423"/>
    <n v="0"/>
    <x v="3"/>
    <n v="2"/>
    <x v="1"/>
    <s v="Transient"/>
    <x v="0"/>
    <s v="No Deposit"/>
    <s v="Check-Out"/>
    <n v="0"/>
    <n v="150"/>
    <n v="150"/>
    <n v="0"/>
    <x v="1"/>
    <n v="150"/>
  </r>
  <r>
    <n v="77697"/>
    <x v="0"/>
    <x v="75"/>
    <n v="0"/>
    <x v="3"/>
    <n v="2"/>
    <x v="1"/>
    <s v="Transient"/>
    <x v="0"/>
    <s v="No Deposit"/>
    <s v="Check-Out"/>
    <n v="0"/>
    <n v="152"/>
    <n v="152"/>
    <n v="0"/>
    <x v="1"/>
    <n v="152"/>
  </r>
  <r>
    <n v="78494"/>
    <x v="0"/>
    <x v="664"/>
    <n v="0"/>
    <x v="3"/>
    <n v="2"/>
    <x v="1"/>
    <s v="Transient"/>
    <x v="0"/>
    <s v="No Deposit"/>
    <s v="Check-Out"/>
    <n v="0"/>
    <n v="152"/>
    <n v="152"/>
    <n v="0"/>
    <x v="1"/>
    <n v="152"/>
  </r>
  <r>
    <n v="88795"/>
    <x v="0"/>
    <x v="138"/>
    <n v="0"/>
    <x v="3"/>
    <n v="2"/>
    <x v="1"/>
    <s v="Transient"/>
    <x v="0"/>
    <s v="No Deposit"/>
    <s v="Check-Out"/>
    <n v="0"/>
    <n v="152"/>
    <n v="152"/>
    <n v="0"/>
    <x v="1"/>
    <n v="152"/>
  </r>
  <r>
    <n v="94080"/>
    <x v="0"/>
    <x v="543"/>
    <n v="0"/>
    <x v="3"/>
    <n v="2"/>
    <x v="1"/>
    <s v="Transient"/>
    <x v="0"/>
    <s v="No Deposit"/>
    <s v="Check-Out"/>
    <n v="0"/>
    <n v="152"/>
    <n v="152"/>
    <n v="0"/>
    <x v="1"/>
    <n v="152"/>
  </r>
  <r>
    <n v="1322"/>
    <x v="1"/>
    <x v="53"/>
    <n v="0"/>
    <x v="3"/>
    <n v="2"/>
    <x v="1"/>
    <s v="Transient"/>
    <x v="0"/>
    <s v="No Deposit"/>
    <s v="Check-Out"/>
    <n v="0"/>
    <n v="153"/>
    <n v="153"/>
    <n v="0"/>
    <x v="1"/>
    <n v="153"/>
  </r>
  <r>
    <n v="16344"/>
    <x v="1"/>
    <x v="53"/>
    <n v="0"/>
    <x v="3"/>
    <n v="2"/>
    <x v="1"/>
    <s v="Transient"/>
    <x v="0"/>
    <s v="No Deposit"/>
    <s v="Check-Out"/>
    <n v="0"/>
    <n v="153"/>
    <n v="153"/>
    <n v="0"/>
    <x v="1"/>
    <n v="153"/>
  </r>
  <r>
    <n v="16235"/>
    <x v="1"/>
    <x v="411"/>
    <n v="0"/>
    <x v="3"/>
    <n v="2"/>
    <x v="1"/>
    <s v="Transient"/>
    <x v="0"/>
    <s v="No Deposit"/>
    <s v="Check-Out"/>
    <n v="0"/>
    <n v="153"/>
    <n v="153"/>
    <n v="0"/>
    <x v="1"/>
    <n v="153"/>
  </r>
  <r>
    <n v="113820"/>
    <x v="0"/>
    <x v="612"/>
    <n v="0"/>
    <x v="3"/>
    <n v="2"/>
    <x v="1"/>
    <s v="Transient"/>
    <x v="0"/>
    <s v="No Deposit"/>
    <s v="Check-Out"/>
    <n v="0"/>
    <n v="153"/>
    <n v="153"/>
    <n v="0"/>
    <x v="1"/>
    <n v="153"/>
  </r>
  <r>
    <n v="15429"/>
    <x v="1"/>
    <x v="80"/>
    <n v="0"/>
    <x v="3"/>
    <n v="2"/>
    <x v="1"/>
    <s v="Transient"/>
    <x v="0"/>
    <s v="No Deposit"/>
    <s v="Check-Out"/>
    <n v="0"/>
    <n v="154"/>
    <n v="154"/>
    <n v="0"/>
    <x v="1"/>
    <n v="154"/>
  </r>
  <r>
    <n v="105734"/>
    <x v="0"/>
    <x v="276"/>
    <n v="0"/>
    <x v="3"/>
    <n v="2"/>
    <x v="1"/>
    <s v="Transient"/>
    <x v="0"/>
    <s v="No Deposit"/>
    <s v="Check-Out"/>
    <n v="0"/>
    <n v="154"/>
    <n v="154"/>
    <n v="0"/>
    <x v="1"/>
    <n v="154"/>
  </r>
  <r>
    <n v="105737"/>
    <x v="0"/>
    <x v="276"/>
    <n v="0"/>
    <x v="3"/>
    <n v="2"/>
    <x v="1"/>
    <s v="Transient"/>
    <x v="0"/>
    <s v="No Deposit"/>
    <s v="Check-Out"/>
    <n v="0"/>
    <n v="154"/>
    <n v="154"/>
    <n v="0"/>
    <x v="1"/>
    <n v="154"/>
  </r>
  <r>
    <n v="24695"/>
    <x v="1"/>
    <x v="368"/>
    <n v="0"/>
    <x v="3"/>
    <n v="2"/>
    <x v="1"/>
    <s v="Transient"/>
    <x v="0"/>
    <s v="No Deposit"/>
    <s v="Check-Out"/>
    <n v="0"/>
    <n v="155"/>
    <n v="155"/>
    <n v="0"/>
    <x v="1"/>
    <n v="155"/>
  </r>
  <r>
    <n v="103606"/>
    <x v="0"/>
    <x v="89"/>
    <n v="0"/>
    <x v="3"/>
    <n v="2"/>
    <x v="1"/>
    <s v="Transient"/>
    <x v="0"/>
    <s v="No Deposit"/>
    <s v="Check-Out"/>
    <n v="0"/>
    <n v="157"/>
    <n v="157"/>
    <n v="0"/>
    <x v="1"/>
    <n v="157"/>
  </r>
  <r>
    <n v="25965"/>
    <x v="1"/>
    <x v="570"/>
    <n v="0"/>
    <x v="3"/>
    <n v="2"/>
    <x v="1"/>
    <s v="Transient"/>
    <x v="0"/>
    <s v="No Deposit"/>
    <s v="Check-Out"/>
    <n v="0"/>
    <n v="157"/>
    <n v="157"/>
    <n v="0"/>
    <x v="1"/>
    <n v="157"/>
  </r>
  <r>
    <n v="94866"/>
    <x v="0"/>
    <x v="535"/>
    <n v="0"/>
    <x v="3"/>
    <n v="2"/>
    <x v="1"/>
    <s v="Transient"/>
    <x v="0"/>
    <s v="No Deposit"/>
    <s v="Check-Out"/>
    <n v="0"/>
    <n v="158"/>
    <n v="158"/>
    <n v="0"/>
    <x v="1"/>
    <n v="158"/>
  </r>
  <r>
    <n v="92539"/>
    <x v="0"/>
    <x v="7"/>
    <n v="0"/>
    <x v="3"/>
    <n v="2"/>
    <x v="1"/>
    <s v="Transient"/>
    <x v="0"/>
    <s v="No Deposit"/>
    <s v="Check-Out"/>
    <n v="0"/>
    <n v="159"/>
    <n v="159"/>
    <n v="0"/>
    <x v="1"/>
    <n v="159"/>
  </r>
  <r>
    <n v="93854"/>
    <x v="0"/>
    <x v="205"/>
    <n v="0"/>
    <x v="3"/>
    <n v="2"/>
    <x v="1"/>
    <s v="Transient"/>
    <x v="0"/>
    <s v="No Deposit"/>
    <s v="Check-Out"/>
    <n v="0"/>
    <n v="159"/>
    <n v="159"/>
    <n v="0"/>
    <x v="1"/>
    <n v="159"/>
  </r>
  <r>
    <n v="112614"/>
    <x v="0"/>
    <x v="638"/>
    <n v="0"/>
    <x v="3"/>
    <n v="2"/>
    <x v="1"/>
    <s v="Transient"/>
    <x v="0"/>
    <s v="No Deposit"/>
    <s v="Check-Out"/>
    <n v="0"/>
    <n v="160"/>
    <n v="160"/>
    <n v="0"/>
    <x v="1"/>
    <n v="160"/>
  </r>
  <r>
    <n v="100823"/>
    <x v="0"/>
    <x v="235"/>
    <n v="0"/>
    <x v="3"/>
    <n v="2"/>
    <x v="1"/>
    <s v="Transient"/>
    <x v="0"/>
    <s v="No Deposit"/>
    <s v="Check-Out"/>
    <n v="0"/>
    <n v="160"/>
    <n v="160"/>
    <n v="0"/>
    <x v="1"/>
    <n v="160"/>
  </r>
  <r>
    <n v="112428"/>
    <x v="0"/>
    <x v="226"/>
    <n v="0"/>
    <x v="3"/>
    <n v="2"/>
    <x v="1"/>
    <s v="Transient"/>
    <x v="0"/>
    <s v="No Deposit"/>
    <s v="Check-Out"/>
    <n v="0"/>
    <n v="160"/>
    <n v="160"/>
    <n v="0"/>
    <x v="1"/>
    <n v="160"/>
  </r>
  <r>
    <n v="110530"/>
    <x v="0"/>
    <x v="673"/>
    <n v="0"/>
    <x v="3"/>
    <n v="2"/>
    <x v="1"/>
    <s v="Transient"/>
    <x v="0"/>
    <s v="No Deposit"/>
    <s v="Check-Out"/>
    <n v="0"/>
    <n v="160"/>
    <n v="160"/>
    <n v="0"/>
    <x v="1"/>
    <n v="160"/>
  </r>
  <r>
    <n v="41029"/>
    <x v="0"/>
    <x v="240"/>
    <n v="0"/>
    <x v="3"/>
    <n v="2"/>
    <x v="1"/>
    <s v="Transient"/>
    <x v="0"/>
    <s v="No Deposit"/>
    <s v="Check-Out"/>
    <n v="0"/>
    <n v="160"/>
    <n v="160"/>
    <n v="0"/>
    <x v="1"/>
    <n v="160"/>
  </r>
  <r>
    <n v="110676"/>
    <x v="0"/>
    <x v="473"/>
    <n v="0"/>
    <x v="3"/>
    <n v="2"/>
    <x v="1"/>
    <s v="Transient"/>
    <x v="0"/>
    <s v="No Deposit"/>
    <s v="Check-Out"/>
    <n v="0"/>
    <n v="160"/>
    <n v="160"/>
    <n v="0"/>
    <x v="1"/>
    <n v="160"/>
  </r>
  <r>
    <n v="36546"/>
    <x v="1"/>
    <x v="226"/>
    <n v="0"/>
    <x v="3"/>
    <n v="2"/>
    <x v="1"/>
    <s v="Transient"/>
    <x v="0"/>
    <s v="No Deposit"/>
    <s v="Check-Out"/>
    <n v="0"/>
    <n v="162"/>
    <n v="162"/>
    <n v="0"/>
    <x v="1"/>
    <n v="162"/>
  </r>
  <r>
    <n v="78349"/>
    <x v="0"/>
    <x v="76"/>
    <n v="0"/>
    <x v="3"/>
    <n v="2"/>
    <x v="1"/>
    <s v="Transient"/>
    <x v="0"/>
    <s v="No Deposit"/>
    <s v="Check-Out"/>
    <n v="0"/>
    <n v="163"/>
    <n v="163"/>
    <n v="0"/>
    <x v="1"/>
    <n v="163"/>
  </r>
  <r>
    <n v="26154"/>
    <x v="1"/>
    <x v="498"/>
    <n v="0"/>
    <x v="3"/>
    <n v="2"/>
    <x v="1"/>
    <s v="Transient"/>
    <x v="0"/>
    <s v="No Deposit"/>
    <s v="Check-Out"/>
    <n v="0"/>
    <n v="166"/>
    <n v="166"/>
    <n v="0"/>
    <x v="1"/>
    <n v="166"/>
  </r>
  <r>
    <n v="37836"/>
    <x v="1"/>
    <x v="649"/>
    <n v="0"/>
    <x v="3"/>
    <n v="2"/>
    <x v="1"/>
    <s v="Transient"/>
    <x v="0"/>
    <s v="No Deposit"/>
    <s v="Check-Out"/>
    <n v="0"/>
    <n v="167"/>
    <n v="167"/>
    <n v="0"/>
    <x v="1"/>
    <n v="167"/>
  </r>
  <r>
    <n v="25117"/>
    <x v="1"/>
    <x v="0"/>
    <n v="0"/>
    <x v="3"/>
    <n v="2"/>
    <x v="1"/>
    <s v="Transient"/>
    <x v="0"/>
    <s v="No Deposit"/>
    <s v="Check-Out"/>
    <n v="0"/>
    <n v="169"/>
    <n v="169"/>
    <n v="0"/>
    <x v="1"/>
    <n v="169"/>
  </r>
  <r>
    <n v="97231"/>
    <x v="0"/>
    <x v="160"/>
    <n v="0"/>
    <x v="3"/>
    <n v="2"/>
    <x v="1"/>
    <s v="Transient"/>
    <x v="0"/>
    <s v="No Deposit"/>
    <s v="Check-Out"/>
    <n v="0"/>
    <n v="169"/>
    <n v="169"/>
    <n v="0"/>
    <x v="1"/>
    <n v="169"/>
  </r>
  <r>
    <n v="38871"/>
    <x v="1"/>
    <x v="422"/>
    <n v="0"/>
    <x v="3"/>
    <n v="2"/>
    <x v="1"/>
    <s v="Transient"/>
    <x v="0"/>
    <s v="No Deposit"/>
    <s v="Check-Out"/>
    <n v="0"/>
    <n v="169"/>
    <n v="169"/>
    <n v="0"/>
    <x v="1"/>
    <n v="169"/>
  </r>
  <r>
    <n v="27344"/>
    <x v="1"/>
    <x v="253"/>
    <n v="0"/>
    <x v="3"/>
    <n v="2"/>
    <x v="1"/>
    <s v="Transient"/>
    <x v="0"/>
    <s v="No Deposit"/>
    <s v="Check-Out"/>
    <n v="0"/>
    <n v="169"/>
    <n v="169"/>
    <n v="0"/>
    <x v="1"/>
    <n v="169"/>
  </r>
  <r>
    <n v="26411"/>
    <x v="1"/>
    <x v="543"/>
    <n v="0"/>
    <x v="3"/>
    <n v="2"/>
    <x v="1"/>
    <s v="Transient"/>
    <x v="0"/>
    <s v="No Deposit"/>
    <s v="Check-Out"/>
    <n v="0"/>
    <n v="169"/>
    <n v="169"/>
    <n v="0"/>
    <x v="1"/>
    <n v="169"/>
  </r>
  <r>
    <n v="27731"/>
    <x v="1"/>
    <x v="25"/>
    <n v="0"/>
    <x v="3"/>
    <n v="2"/>
    <x v="1"/>
    <s v="Transient"/>
    <x v="0"/>
    <s v="No Deposit"/>
    <s v="Check-Out"/>
    <n v="0"/>
    <n v="169"/>
    <n v="169"/>
    <n v="0"/>
    <x v="1"/>
    <n v="169"/>
  </r>
  <r>
    <n v="113517"/>
    <x v="0"/>
    <x v="611"/>
    <n v="0"/>
    <x v="3"/>
    <n v="2"/>
    <x v="1"/>
    <s v="Transient"/>
    <x v="0"/>
    <s v="No Deposit"/>
    <s v="Check-Out"/>
    <n v="0"/>
    <n v="170"/>
    <n v="170"/>
    <n v="0"/>
    <x v="1"/>
    <n v="170"/>
  </r>
  <r>
    <n v="114136"/>
    <x v="0"/>
    <x v="540"/>
    <n v="0"/>
    <x v="3"/>
    <n v="2"/>
    <x v="1"/>
    <s v="Transient"/>
    <x v="0"/>
    <s v="No Deposit"/>
    <s v="Check-Out"/>
    <n v="0"/>
    <n v="170"/>
    <n v="170"/>
    <n v="0"/>
    <x v="1"/>
    <n v="170"/>
  </r>
  <r>
    <n v="114216"/>
    <x v="0"/>
    <x v="287"/>
    <n v="0"/>
    <x v="3"/>
    <n v="2"/>
    <x v="1"/>
    <s v="Transient"/>
    <x v="0"/>
    <s v="No Deposit"/>
    <s v="Check-Out"/>
    <n v="0"/>
    <n v="170"/>
    <n v="170"/>
    <n v="0"/>
    <x v="1"/>
    <n v="170"/>
  </r>
  <r>
    <n v="115027"/>
    <x v="0"/>
    <x v="746"/>
    <n v="0"/>
    <x v="3"/>
    <n v="2"/>
    <x v="1"/>
    <s v="Transient"/>
    <x v="0"/>
    <s v="No Deposit"/>
    <s v="Check-Out"/>
    <n v="0"/>
    <n v="170"/>
    <n v="170"/>
    <n v="0"/>
    <x v="1"/>
    <n v="170"/>
  </r>
  <r>
    <n v="98480"/>
    <x v="0"/>
    <x v="4"/>
    <n v="0"/>
    <x v="3"/>
    <n v="2"/>
    <x v="1"/>
    <s v="Transient"/>
    <x v="0"/>
    <s v="No Deposit"/>
    <s v="Check-Out"/>
    <n v="0"/>
    <n v="170"/>
    <n v="170"/>
    <n v="0"/>
    <x v="1"/>
    <n v="170"/>
  </r>
  <r>
    <n v="38665"/>
    <x v="1"/>
    <x v="506"/>
    <n v="0"/>
    <x v="3"/>
    <n v="2"/>
    <x v="1"/>
    <s v="Transient"/>
    <x v="0"/>
    <s v="No Deposit"/>
    <s v="Check-Out"/>
    <n v="0"/>
    <n v="170"/>
    <n v="170"/>
    <n v="0"/>
    <x v="1"/>
    <n v="170"/>
  </r>
  <r>
    <n v="98678"/>
    <x v="0"/>
    <x v="474"/>
    <n v="0"/>
    <x v="3"/>
    <n v="2"/>
    <x v="1"/>
    <s v="Transient"/>
    <x v="0"/>
    <s v="No Deposit"/>
    <s v="Check-Out"/>
    <n v="0"/>
    <n v="170"/>
    <n v="170"/>
    <n v="0"/>
    <x v="1"/>
    <n v="170"/>
  </r>
  <r>
    <n v="116991"/>
    <x v="0"/>
    <x v="446"/>
    <n v="0"/>
    <x v="3"/>
    <n v="2"/>
    <x v="1"/>
    <s v="Transient"/>
    <x v="0"/>
    <s v="No Deposit"/>
    <s v="Check-Out"/>
    <n v="0"/>
    <n v="170"/>
    <n v="170"/>
    <n v="0"/>
    <x v="1"/>
    <n v="170"/>
  </r>
  <r>
    <n v="27447"/>
    <x v="1"/>
    <x v="556"/>
    <n v="0"/>
    <x v="3"/>
    <n v="2"/>
    <x v="1"/>
    <s v="Transient"/>
    <x v="0"/>
    <s v="No Deposit"/>
    <s v="Check-Out"/>
    <n v="0"/>
    <n v="171"/>
    <n v="171"/>
    <n v="0"/>
    <x v="1"/>
    <n v="171"/>
  </r>
  <r>
    <n v="25701"/>
    <x v="1"/>
    <x v="7"/>
    <n v="0"/>
    <x v="3"/>
    <n v="2"/>
    <x v="1"/>
    <s v="Transient"/>
    <x v="0"/>
    <s v="No Deposit"/>
    <s v="Check-Out"/>
    <n v="0"/>
    <n v="171"/>
    <n v="171"/>
    <n v="0"/>
    <x v="1"/>
    <n v="171"/>
  </r>
  <r>
    <n v="15856"/>
    <x v="1"/>
    <x v="242"/>
    <n v="0"/>
    <x v="3"/>
    <n v="2"/>
    <x v="1"/>
    <s v="Transient"/>
    <x v="0"/>
    <s v="No Deposit"/>
    <s v="Check-Out"/>
    <n v="0"/>
    <n v="172"/>
    <n v="172"/>
    <n v="0"/>
    <x v="1"/>
    <n v="172"/>
  </r>
  <r>
    <n v="896"/>
    <x v="1"/>
    <x v="242"/>
    <n v="0"/>
    <x v="3"/>
    <n v="2"/>
    <x v="1"/>
    <s v="Transient"/>
    <x v="0"/>
    <s v="No Deposit"/>
    <s v="Check-Out"/>
    <n v="0"/>
    <n v="172"/>
    <n v="172"/>
    <n v="0"/>
    <x v="1"/>
    <n v="172"/>
  </r>
  <r>
    <n v="16345"/>
    <x v="1"/>
    <x v="53"/>
    <n v="0"/>
    <x v="3"/>
    <n v="2"/>
    <x v="1"/>
    <s v="Transient"/>
    <x v="0"/>
    <s v="No Deposit"/>
    <s v="Check-Out"/>
    <n v="0"/>
    <n v="173"/>
    <n v="173"/>
    <n v="0"/>
    <x v="1"/>
    <n v="173"/>
  </r>
  <r>
    <n v="1096"/>
    <x v="1"/>
    <x v="239"/>
    <n v="0"/>
    <x v="3"/>
    <n v="2"/>
    <x v="1"/>
    <s v="Transient"/>
    <x v="0"/>
    <s v="No Deposit"/>
    <s v="Check-Out"/>
    <n v="0"/>
    <n v="173"/>
    <n v="173"/>
    <n v="0"/>
    <x v="1"/>
    <n v="173"/>
  </r>
  <r>
    <n v="39865"/>
    <x v="1"/>
    <x v="283"/>
    <n v="0"/>
    <x v="3"/>
    <n v="2"/>
    <x v="1"/>
    <s v="Transient"/>
    <x v="0"/>
    <s v="No Deposit"/>
    <s v="Check-Out"/>
    <n v="0"/>
    <n v="175"/>
    <n v="175"/>
    <n v="0"/>
    <x v="1"/>
    <n v="175"/>
  </r>
  <r>
    <n v="38322"/>
    <x v="1"/>
    <x v="484"/>
    <n v="0"/>
    <x v="3"/>
    <n v="2"/>
    <x v="1"/>
    <s v="Transient"/>
    <x v="0"/>
    <s v="No Deposit"/>
    <s v="Check-Out"/>
    <n v="0"/>
    <n v="175"/>
    <n v="175"/>
    <n v="0"/>
    <x v="1"/>
    <n v="175"/>
  </r>
  <r>
    <n v="27752"/>
    <x v="1"/>
    <x v="177"/>
    <n v="0"/>
    <x v="3"/>
    <n v="2"/>
    <x v="1"/>
    <s v="Transient"/>
    <x v="0"/>
    <s v="No Deposit"/>
    <s v="Check-Out"/>
    <n v="0"/>
    <n v="175"/>
    <n v="175"/>
    <n v="0"/>
    <x v="1"/>
    <n v="175"/>
  </r>
  <r>
    <n v="27669"/>
    <x v="1"/>
    <x v="369"/>
    <n v="0"/>
    <x v="3"/>
    <n v="2"/>
    <x v="1"/>
    <s v="Transient"/>
    <x v="0"/>
    <s v="No Deposit"/>
    <s v="Check-Out"/>
    <n v="0"/>
    <n v="177"/>
    <n v="177"/>
    <n v="0"/>
    <x v="1"/>
    <n v="177"/>
  </r>
  <r>
    <n v="88967"/>
    <x v="0"/>
    <x v="578"/>
    <n v="0"/>
    <x v="3"/>
    <n v="2"/>
    <x v="1"/>
    <s v="Transient"/>
    <x v="0"/>
    <s v="No Deposit"/>
    <s v="Check-Out"/>
    <n v="0"/>
    <n v="177"/>
    <n v="177"/>
    <n v="0"/>
    <x v="1"/>
    <n v="177"/>
  </r>
  <r>
    <n v="27219"/>
    <x v="1"/>
    <x v="377"/>
    <n v="0"/>
    <x v="3"/>
    <n v="2"/>
    <x v="1"/>
    <s v="Transient"/>
    <x v="0"/>
    <s v="No Deposit"/>
    <s v="Check-Out"/>
    <n v="0"/>
    <n v="179"/>
    <n v="179"/>
    <n v="0"/>
    <x v="1"/>
    <n v="179"/>
  </r>
  <r>
    <n v="27220"/>
    <x v="1"/>
    <x v="377"/>
    <n v="0"/>
    <x v="3"/>
    <n v="2"/>
    <x v="1"/>
    <s v="Transient"/>
    <x v="0"/>
    <s v="No Deposit"/>
    <s v="Check-Out"/>
    <n v="0"/>
    <n v="179"/>
    <n v="179"/>
    <n v="0"/>
    <x v="1"/>
    <n v="179"/>
  </r>
  <r>
    <n v="27630"/>
    <x v="1"/>
    <x v="371"/>
    <n v="0"/>
    <x v="3"/>
    <n v="2"/>
    <x v="1"/>
    <s v="Transient"/>
    <x v="0"/>
    <s v="No Deposit"/>
    <s v="Check-Out"/>
    <n v="0"/>
    <n v="179"/>
    <n v="179"/>
    <n v="0"/>
    <x v="1"/>
    <n v="179"/>
  </r>
  <r>
    <n v="39348"/>
    <x v="1"/>
    <x v="310"/>
    <n v="0"/>
    <x v="3"/>
    <n v="2"/>
    <x v="1"/>
    <s v="Transient"/>
    <x v="0"/>
    <s v="No Deposit"/>
    <s v="Check-Out"/>
    <n v="0"/>
    <n v="180"/>
    <n v="180"/>
    <n v="0"/>
    <x v="1"/>
    <n v="180"/>
  </r>
  <r>
    <n v="117850"/>
    <x v="0"/>
    <x v="423"/>
    <n v="0"/>
    <x v="3"/>
    <n v="2"/>
    <x v="1"/>
    <s v="Transient"/>
    <x v="0"/>
    <s v="No Deposit"/>
    <s v="Check-Out"/>
    <n v="0"/>
    <n v="180"/>
    <n v="180"/>
    <n v="0"/>
    <x v="1"/>
    <n v="180"/>
  </r>
  <r>
    <n v="77780"/>
    <x v="0"/>
    <x v="375"/>
    <n v="0"/>
    <x v="3"/>
    <n v="2"/>
    <x v="1"/>
    <s v="Transient"/>
    <x v="0"/>
    <s v="No Deposit"/>
    <s v="Check-Out"/>
    <n v="0"/>
    <n v="180"/>
    <n v="180"/>
    <n v="0"/>
    <x v="1"/>
    <n v="180"/>
  </r>
  <r>
    <n v="77781"/>
    <x v="0"/>
    <x v="375"/>
    <n v="0"/>
    <x v="3"/>
    <n v="2"/>
    <x v="1"/>
    <s v="Transient"/>
    <x v="0"/>
    <s v="No Deposit"/>
    <s v="Check-Out"/>
    <n v="0"/>
    <n v="180"/>
    <n v="180"/>
    <n v="0"/>
    <x v="1"/>
    <n v="180"/>
  </r>
  <r>
    <n v="39202"/>
    <x v="1"/>
    <x v="423"/>
    <n v="0"/>
    <x v="3"/>
    <n v="2"/>
    <x v="1"/>
    <s v="Transient"/>
    <x v="0"/>
    <s v="No Deposit"/>
    <s v="Check-Out"/>
    <n v="0"/>
    <n v="180"/>
    <n v="180"/>
    <n v="0"/>
    <x v="1"/>
    <n v="180"/>
  </r>
  <r>
    <n v="117925"/>
    <x v="0"/>
    <x v="518"/>
    <n v="0"/>
    <x v="3"/>
    <n v="2"/>
    <x v="1"/>
    <s v="Transient"/>
    <x v="0"/>
    <s v="No Deposit"/>
    <s v="Check-Out"/>
    <n v="0"/>
    <n v="180"/>
    <n v="180"/>
    <n v="0"/>
    <x v="1"/>
    <n v="180"/>
  </r>
  <r>
    <n v="27508"/>
    <x v="1"/>
    <x v="655"/>
    <n v="0"/>
    <x v="3"/>
    <n v="2"/>
    <x v="1"/>
    <s v="Transient"/>
    <x v="0"/>
    <s v="No Deposit"/>
    <s v="Check-Out"/>
    <n v="0"/>
    <n v="181"/>
    <n v="181"/>
    <n v="0"/>
    <x v="1"/>
    <n v="181"/>
  </r>
  <r>
    <n v="98396"/>
    <x v="0"/>
    <x v="676"/>
    <n v="0"/>
    <x v="3"/>
    <n v="2"/>
    <x v="1"/>
    <s v="Transient"/>
    <x v="0"/>
    <s v="No Deposit"/>
    <s v="Check-Out"/>
    <n v="0"/>
    <n v="185"/>
    <n v="185"/>
    <n v="0"/>
    <x v="1"/>
    <n v="185"/>
  </r>
  <r>
    <n v="39307"/>
    <x v="1"/>
    <x v="342"/>
    <n v="0"/>
    <x v="3"/>
    <n v="2"/>
    <x v="1"/>
    <s v="Transient"/>
    <x v="0"/>
    <s v="No Deposit"/>
    <s v="Check-Out"/>
    <n v="0"/>
    <n v="185"/>
    <n v="185"/>
    <n v="0"/>
    <x v="1"/>
    <n v="185"/>
  </r>
  <r>
    <n v="39792"/>
    <x v="1"/>
    <x v="185"/>
    <n v="0"/>
    <x v="3"/>
    <n v="2"/>
    <x v="1"/>
    <s v="Transient"/>
    <x v="0"/>
    <s v="No Deposit"/>
    <s v="Check-Out"/>
    <n v="0"/>
    <n v="185"/>
    <n v="185"/>
    <n v="0"/>
    <x v="1"/>
    <n v="185"/>
  </r>
  <r>
    <n v="97968"/>
    <x v="0"/>
    <x v="33"/>
    <n v="0"/>
    <x v="3"/>
    <n v="2"/>
    <x v="1"/>
    <s v="Transient"/>
    <x v="0"/>
    <s v="No Deposit"/>
    <s v="Check-Out"/>
    <n v="0"/>
    <n v="185"/>
    <n v="185"/>
    <n v="0"/>
    <x v="1"/>
    <n v="185"/>
  </r>
  <r>
    <n v="39798"/>
    <x v="1"/>
    <x v="185"/>
    <n v="0"/>
    <x v="3"/>
    <n v="2"/>
    <x v="1"/>
    <s v="Transient"/>
    <x v="0"/>
    <s v="No Deposit"/>
    <s v="Check-Out"/>
    <n v="0"/>
    <n v="185"/>
    <n v="185"/>
    <n v="0"/>
    <x v="1"/>
    <n v="185"/>
  </r>
  <r>
    <n v="26092"/>
    <x v="1"/>
    <x v="124"/>
    <n v="0"/>
    <x v="3"/>
    <n v="2"/>
    <x v="1"/>
    <s v="Transient"/>
    <x v="0"/>
    <s v="No Deposit"/>
    <s v="Check-Out"/>
    <n v="0"/>
    <n v="189"/>
    <n v="189"/>
    <n v="0"/>
    <x v="1"/>
    <n v="189"/>
  </r>
  <r>
    <n v="27158"/>
    <x v="1"/>
    <x v="201"/>
    <n v="0"/>
    <x v="3"/>
    <n v="2"/>
    <x v="1"/>
    <s v="Transient"/>
    <x v="0"/>
    <s v="No Deposit"/>
    <s v="Check-Out"/>
    <n v="0"/>
    <n v="189"/>
    <n v="189"/>
    <n v="0"/>
    <x v="1"/>
    <n v="189"/>
  </r>
  <r>
    <n v="118312"/>
    <x v="0"/>
    <x v="465"/>
    <n v="0"/>
    <x v="3"/>
    <n v="2"/>
    <x v="1"/>
    <s v="Transient"/>
    <x v="0"/>
    <s v="No Deposit"/>
    <s v="Check-Out"/>
    <n v="0"/>
    <n v="190"/>
    <n v="190"/>
    <n v="0"/>
    <x v="1"/>
    <n v="190"/>
  </r>
  <r>
    <n v="94854"/>
    <x v="0"/>
    <x v="535"/>
    <n v="0"/>
    <x v="3"/>
    <n v="2"/>
    <x v="1"/>
    <s v="Transient"/>
    <x v="0"/>
    <s v="No Deposit"/>
    <s v="Check-Out"/>
    <n v="0"/>
    <n v="191"/>
    <n v="191"/>
    <n v="0"/>
    <x v="1"/>
    <n v="191"/>
  </r>
  <r>
    <n v="15894"/>
    <x v="1"/>
    <x v="57"/>
    <n v="0"/>
    <x v="3"/>
    <n v="2"/>
    <x v="1"/>
    <s v="Transient"/>
    <x v="0"/>
    <s v="No Deposit"/>
    <s v="Check-Out"/>
    <n v="0"/>
    <n v="191"/>
    <n v="191"/>
    <n v="0"/>
    <x v="1"/>
    <n v="191"/>
  </r>
  <r>
    <n v="985"/>
    <x v="1"/>
    <x v="478"/>
    <n v="0"/>
    <x v="3"/>
    <n v="2"/>
    <x v="1"/>
    <s v="Transient"/>
    <x v="0"/>
    <s v="No Deposit"/>
    <s v="Check-Out"/>
    <n v="0"/>
    <n v="195"/>
    <n v="195"/>
    <n v="0"/>
    <x v="1"/>
    <n v="195"/>
  </r>
  <r>
    <n v="27266"/>
    <x v="1"/>
    <x v="486"/>
    <n v="0"/>
    <x v="3"/>
    <n v="2"/>
    <x v="1"/>
    <s v="Transient"/>
    <x v="0"/>
    <s v="No Deposit"/>
    <s v="Check-Out"/>
    <n v="0"/>
    <n v="197.1"/>
    <n v="197.1"/>
    <n v="0"/>
    <x v="1"/>
    <n v="197.1"/>
  </r>
  <r>
    <n v="13992"/>
    <x v="1"/>
    <x v="126"/>
    <n v="0"/>
    <x v="3"/>
    <n v="2"/>
    <x v="1"/>
    <s v="Transient"/>
    <x v="0"/>
    <s v="No Deposit"/>
    <s v="Check-Out"/>
    <n v="0"/>
    <n v="200"/>
    <n v="200"/>
    <n v="0"/>
    <x v="1"/>
    <n v="200"/>
  </r>
  <r>
    <n v="96742"/>
    <x v="0"/>
    <x v="169"/>
    <n v="0"/>
    <x v="3"/>
    <n v="2"/>
    <x v="1"/>
    <s v="Transient"/>
    <x v="0"/>
    <s v="No Deposit"/>
    <s v="Check-Out"/>
    <n v="0"/>
    <n v="200"/>
    <n v="200"/>
    <n v="0"/>
    <x v="1"/>
    <n v="200"/>
  </r>
  <r>
    <n v="39720"/>
    <x v="1"/>
    <x v="421"/>
    <n v="0"/>
    <x v="3"/>
    <n v="2"/>
    <x v="1"/>
    <s v="Transient"/>
    <x v="0"/>
    <s v="No Deposit"/>
    <s v="Check-Out"/>
    <n v="0"/>
    <n v="200"/>
    <n v="200"/>
    <n v="0"/>
    <x v="1"/>
    <n v="200"/>
  </r>
  <r>
    <n v="912"/>
    <x v="1"/>
    <x v="74"/>
    <n v="0"/>
    <x v="3"/>
    <n v="2"/>
    <x v="1"/>
    <s v="Transient"/>
    <x v="0"/>
    <s v="No Deposit"/>
    <s v="Check-Out"/>
    <n v="0"/>
    <n v="200"/>
    <n v="200"/>
    <n v="0"/>
    <x v="1"/>
    <n v="200"/>
  </r>
  <r>
    <n v="108762"/>
    <x v="0"/>
    <x v="109"/>
    <n v="0"/>
    <x v="3"/>
    <n v="2"/>
    <x v="1"/>
    <s v="Transient"/>
    <x v="0"/>
    <s v="No Deposit"/>
    <s v="Check-Out"/>
    <n v="0"/>
    <n v="204"/>
    <n v="204"/>
    <n v="0"/>
    <x v="1"/>
    <n v="204"/>
  </r>
  <r>
    <n v="89318"/>
    <x v="0"/>
    <x v="19"/>
    <n v="0"/>
    <x v="3"/>
    <n v="2"/>
    <x v="1"/>
    <s v="Transient"/>
    <x v="0"/>
    <s v="No Deposit"/>
    <s v="Check-Out"/>
    <n v="0"/>
    <n v="209"/>
    <n v="209"/>
    <n v="0"/>
    <x v="1"/>
    <n v="209"/>
  </r>
  <r>
    <n v="39267"/>
    <x v="1"/>
    <x v="404"/>
    <n v="0"/>
    <x v="3"/>
    <n v="2"/>
    <x v="1"/>
    <s v="Transient"/>
    <x v="0"/>
    <s v="No Deposit"/>
    <s v="Check-Out"/>
    <n v="0"/>
    <n v="214"/>
    <n v="214"/>
    <n v="0"/>
    <x v="1"/>
    <n v="214"/>
  </r>
  <r>
    <n v="26835"/>
    <x v="1"/>
    <x v="16"/>
    <n v="0"/>
    <x v="3"/>
    <n v="2"/>
    <x v="1"/>
    <s v="Transient"/>
    <x v="0"/>
    <s v="No Deposit"/>
    <s v="Check-Out"/>
    <n v="0"/>
    <n v="219"/>
    <n v="219"/>
    <n v="0"/>
    <x v="1"/>
    <n v="219"/>
  </r>
  <r>
    <n v="27335"/>
    <x v="1"/>
    <x v="253"/>
    <n v="0"/>
    <x v="3"/>
    <n v="2"/>
    <x v="1"/>
    <s v="Transient"/>
    <x v="0"/>
    <s v="No Deposit"/>
    <s v="Check-Out"/>
    <n v="0"/>
    <n v="221"/>
    <n v="221"/>
    <n v="0"/>
    <x v="1"/>
    <n v="221"/>
  </r>
  <r>
    <n v="39342"/>
    <x v="1"/>
    <x v="310"/>
    <n v="0"/>
    <x v="3"/>
    <n v="2"/>
    <x v="1"/>
    <s v="Transient"/>
    <x v="0"/>
    <s v="No Deposit"/>
    <s v="Check-Out"/>
    <n v="0"/>
    <n v="225"/>
    <n v="225"/>
    <n v="0"/>
    <x v="1"/>
    <n v="225"/>
  </r>
  <r>
    <n v="27304"/>
    <x v="1"/>
    <x v="18"/>
    <n v="0"/>
    <x v="3"/>
    <n v="2"/>
    <x v="1"/>
    <s v="Transient"/>
    <x v="0"/>
    <s v="No Deposit"/>
    <s v="Check-Out"/>
    <n v="0"/>
    <n v="229"/>
    <n v="229"/>
    <n v="0"/>
    <x v="1"/>
    <n v="229"/>
  </r>
  <r>
    <n v="26817"/>
    <x v="1"/>
    <x v="16"/>
    <n v="0"/>
    <x v="3"/>
    <n v="2"/>
    <x v="1"/>
    <s v="Transient"/>
    <x v="0"/>
    <s v="No Deposit"/>
    <s v="Check-Out"/>
    <n v="0"/>
    <n v="229"/>
    <n v="229"/>
    <n v="0"/>
    <x v="1"/>
    <n v="229"/>
  </r>
  <r>
    <n v="98162"/>
    <x v="0"/>
    <x v="758"/>
    <n v="0"/>
    <x v="3"/>
    <n v="2"/>
    <x v="1"/>
    <s v="Transient"/>
    <x v="0"/>
    <s v="No Deposit"/>
    <s v="Check-Out"/>
    <n v="0"/>
    <n v="234"/>
    <n v="234"/>
    <n v="0"/>
    <x v="1"/>
    <n v="234"/>
  </r>
  <r>
    <n v="39177"/>
    <x v="1"/>
    <x v="370"/>
    <n v="0"/>
    <x v="3"/>
    <n v="2"/>
    <x v="1"/>
    <s v="Transient"/>
    <x v="0"/>
    <s v="No Deposit"/>
    <s v="Check-Out"/>
    <n v="0"/>
    <n v="244"/>
    <n v="244"/>
    <n v="0"/>
    <x v="1"/>
    <n v="244"/>
  </r>
  <r>
    <n v="39700"/>
    <x v="1"/>
    <x v="504"/>
    <n v="0"/>
    <x v="3"/>
    <n v="2"/>
    <x v="1"/>
    <s v="Transient"/>
    <x v="0"/>
    <s v="No Deposit"/>
    <s v="Check-Out"/>
    <n v="0"/>
    <n v="244"/>
    <n v="244"/>
    <n v="0"/>
    <x v="1"/>
    <n v="244"/>
  </r>
  <r>
    <n v="38510"/>
    <x v="1"/>
    <x v="764"/>
    <n v="0"/>
    <x v="3"/>
    <n v="2"/>
    <x v="1"/>
    <s v="Transient"/>
    <x v="0"/>
    <s v="No Deposit"/>
    <s v="Check-Out"/>
    <n v="0"/>
    <n v="254"/>
    <n v="254"/>
    <n v="0"/>
    <x v="1"/>
    <n v="254"/>
  </r>
  <r>
    <n v="97760"/>
    <x v="0"/>
    <x v="514"/>
    <n v="0"/>
    <x v="3"/>
    <n v="2"/>
    <x v="1"/>
    <s v="Transient"/>
    <x v="0"/>
    <s v="No Deposit"/>
    <s v="Check-Out"/>
    <n v="0"/>
    <n v="270"/>
    <n v="270"/>
    <n v="0"/>
    <x v="1"/>
    <n v="270"/>
  </r>
  <r>
    <n v="26730"/>
    <x v="1"/>
    <x v="426"/>
    <n v="0"/>
    <x v="3"/>
    <n v="2"/>
    <x v="1"/>
    <s v="Transient"/>
    <x v="0"/>
    <s v="No Deposit"/>
    <s v="Check-Out"/>
    <n v="0"/>
    <n v="271"/>
    <n v="271"/>
    <n v="0"/>
    <x v="1"/>
    <n v="271"/>
  </r>
  <r>
    <n v="97793"/>
    <x v="0"/>
    <x v="744"/>
    <n v="0"/>
    <x v="3"/>
    <n v="2"/>
    <x v="1"/>
    <s v="Transient"/>
    <x v="0"/>
    <s v="No Deposit"/>
    <s v="Check-Out"/>
    <n v="0"/>
    <n v="275"/>
    <n v="275"/>
    <n v="0"/>
    <x v="1"/>
    <n v="275"/>
  </r>
  <r>
    <n v="2269"/>
    <x v="1"/>
    <x v="62"/>
    <n v="9"/>
    <x v="2"/>
    <n v="2"/>
    <x v="3"/>
    <s v="Contract"/>
    <x v="0"/>
    <s v="No Deposit"/>
    <s v="Check-Out"/>
    <n v="0"/>
    <n v="45"/>
    <n v="135"/>
    <n v="0"/>
    <x v="1"/>
    <n v="135"/>
  </r>
  <r>
    <n v="2273"/>
    <x v="1"/>
    <x v="62"/>
    <n v="59"/>
    <x v="2"/>
    <n v="2"/>
    <x v="3"/>
    <s v="Contract"/>
    <x v="0"/>
    <s v="No Deposit"/>
    <s v="Check-Out"/>
    <n v="0"/>
    <n v="45"/>
    <n v="135"/>
    <n v="0"/>
    <x v="0"/>
    <n v="135"/>
  </r>
  <r>
    <n v="2276"/>
    <x v="1"/>
    <x v="62"/>
    <n v="3"/>
    <x v="2"/>
    <n v="2"/>
    <x v="3"/>
    <s v="Contract"/>
    <x v="0"/>
    <s v="No Deposit"/>
    <s v="Check-Out"/>
    <n v="0"/>
    <n v="45"/>
    <n v="135"/>
    <n v="0"/>
    <x v="1"/>
    <n v="135"/>
  </r>
  <r>
    <n v="17427"/>
    <x v="1"/>
    <x v="62"/>
    <n v="59"/>
    <x v="2"/>
    <n v="2"/>
    <x v="3"/>
    <s v="Contract"/>
    <x v="0"/>
    <s v="No Deposit"/>
    <s v="Check-Out"/>
    <n v="0"/>
    <n v="45"/>
    <n v="135"/>
    <n v="0"/>
    <x v="0"/>
    <n v="135"/>
  </r>
  <r>
    <n v="17440"/>
    <x v="1"/>
    <x v="62"/>
    <n v="59"/>
    <x v="2"/>
    <n v="2"/>
    <x v="3"/>
    <s v="Contract"/>
    <x v="0"/>
    <s v="No Deposit"/>
    <s v="Check-Out"/>
    <n v="0"/>
    <n v="45"/>
    <n v="135"/>
    <n v="0"/>
    <x v="0"/>
    <n v="135"/>
  </r>
  <r>
    <n v="2264"/>
    <x v="1"/>
    <x v="62"/>
    <n v="77"/>
    <x v="2"/>
    <n v="2"/>
    <x v="1"/>
    <s v="Contract"/>
    <x v="0"/>
    <s v="No Deposit"/>
    <s v="Check-Out"/>
    <n v="0"/>
    <n v="50"/>
    <n v="150"/>
    <n v="0"/>
    <x v="0"/>
    <n v="150"/>
  </r>
  <r>
    <n v="2266"/>
    <x v="1"/>
    <x v="62"/>
    <n v="44"/>
    <x v="2"/>
    <n v="2"/>
    <x v="3"/>
    <s v="Contract"/>
    <x v="0"/>
    <s v="No Deposit"/>
    <s v="Check-Out"/>
    <n v="0"/>
    <n v="50"/>
    <n v="150"/>
    <n v="0"/>
    <x v="0"/>
    <n v="150"/>
  </r>
  <r>
    <n v="2274"/>
    <x v="1"/>
    <x v="62"/>
    <n v="77"/>
    <x v="2"/>
    <n v="2"/>
    <x v="1"/>
    <s v="Contract"/>
    <x v="0"/>
    <s v="No Deposit"/>
    <s v="Check-Out"/>
    <n v="0"/>
    <n v="50"/>
    <n v="150"/>
    <n v="0"/>
    <x v="0"/>
    <n v="150"/>
  </r>
  <r>
    <n v="2263"/>
    <x v="1"/>
    <x v="62"/>
    <n v="44"/>
    <x v="2"/>
    <n v="2"/>
    <x v="3"/>
    <s v="Contract"/>
    <x v="0"/>
    <s v="No Deposit"/>
    <s v="Check-Out"/>
    <n v="0"/>
    <n v="50"/>
    <n v="150"/>
    <n v="0"/>
    <x v="0"/>
    <n v="150"/>
  </r>
  <r>
    <n v="17441"/>
    <x v="1"/>
    <x v="62"/>
    <n v="44"/>
    <x v="2"/>
    <n v="2"/>
    <x v="3"/>
    <s v="Contract"/>
    <x v="0"/>
    <s v="No Deposit"/>
    <s v="Check-Out"/>
    <n v="0"/>
    <n v="50"/>
    <n v="150"/>
    <n v="0"/>
    <x v="0"/>
    <n v="150"/>
  </r>
  <r>
    <n v="2267"/>
    <x v="1"/>
    <x v="62"/>
    <n v="76"/>
    <x v="2"/>
    <n v="2"/>
    <x v="1"/>
    <s v="Contract"/>
    <x v="0"/>
    <s v="No Deposit"/>
    <s v="Check-Out"/>
    <n v="0"/>
    <n v="56"/>
    <n v="168"/>
    <n v="0"/>
    <x v="0"/>
    <n v="168"/>
  </r>
  <r>
    <n v="80281"/>
    <x v="0"/>
    <x v="194"/>
    <n v="46"/>
    <x v="2"/>
    <n v="2"/>
    <x v="2"/>
    <s v="Group"/>
    <x v="0"/>
    <s v="No Deposit"/>
    <s v="Check-Out"/>
    <n v="0"/>
    <n v="60"/>
    <n v="180"/>
    <n v="0"/>
    <x v="0"/>
    <n v="180"/>
  </r>
  <r>
    <n v="80010"/>
    <x v="0"/>
    <x v="193"/>
    <n v="40"/>
    <x v="2"/>
    <n v="2"/>
    <x v="2"/>
    <s v="Group"/>
    <x v="0"/>
    <s v="No Deposit"/>
    <s v="Check-Out"/>
    <n v="0"/>
    <n v="60"/>
    <n v="180"/>
    <n v="0"/>
    <x v="0"/>
    <n v="180"/>
  </r>
  <r>
    <n v="28373"/>
    <x v="1"/>
    <x v="337"/>
    <n v="12"/>
    <x v="2"/>
    <n v="2"/>
    <x v="1"/>
    <s v="Group"/>
    <x v="0"/>
    <s v="No Deposit"/>
    <s v="Check-Out"/>
    <n v="0"/>
    <n v="62.2"/>
    <n v="186.6"/>
    <n v="0"/>
    <x v="1"/>
    <n v="186.6"/>
  </r>
  <r>
    <n v="30178"/>
    <x v="1"/>
    <x v="158"/>
    <n v="164"/>
    <x v="2"/>
    <n v="2"/>
    <x v="1"/>
    <s v="Group"/>
    <x v="0"/>
    <s v="No Deposit"/>
    <s v="Check-Out"/>
    <n v="0"/>
    <n v="63.1"/>
    <n v="189.3"/>
    <n v="0"/>
    <x v="0"/>
    <n v="189.3"/>
  </r>
  <r>
    <n v="22428"/>
    <x v="1"/>
    <x v="263"/>
    <n v="0"/>
    <x v="2"/>
    <n v="2"/>
    <x v="1"/>
    <s v="Group"/>
    <x v="0"/>
    <s v="No Deposit"/>
    <s v="Check-Out"/>
    <n v="0"/>
    <n v="67"/>
    <n v="201"/>
    <n v="0"/>
    <x v="1"/>
    <n v="201"/>
  </r>
  <r>
    <n v="79178"/>
    <x v="0"/>
    <x v="203"/>
    <n v="0"/>
    <x v="2"/>
    <n v="2"/>
    <x v="0"/>
    <s v="Group"/>
    <x v="0"/>
    <s v="No Deposit"/>
    <s v="Check-Out"/>
    <n v="0"/>
    <n v="68.33"/>
    <n v="204.99"/>
    <n v="0"/>
    <x v="1"/>
    <n v="204.99"/>
  </r>
  <r>
    <n v="84220"/>
    <x v="0"/>
    <x v="364"/>
    <n v="101"/>
    <x v="2"/>
    <n v="2"/>
    <x v="0"/>
    <s v="Contract"/>
    <x v="0"/>
    <s v="No Deposit"/>
    <s v="Check-Out"/>
    <n v="0"/>
    <n v="69.5"/>
    <n v="208.5"/>
    <n v="0"/>
    <x v="0"/>
    <n v="208.5"/>
  </r>
  <r>
    <n v="79908"/>
    <x v="0"/>
    <x v="692"/>
    <n v="5"/>
    <x v="2"/>
    <n v="2"/>
    <x v="2"/>
    <s v="Group"/>
    <x v="0"/>
    <s v="No Deposit"/>
    <s v="Check-Out"/>
    <n v="0"/>
    <n v="70"/>
    <n v="210"/>
    <n v="0"/>
    <x v="1"/>
    <n v="210"/>
  </r>
  <r>
    <n v="81152"/>
    <x v="0"/>
    <x v="691"/>
    <n v="4"/>
    <x v="2"/>
    <n v="2"/>
    <x v="2"/>
    <s v="Group"/>
    <x v="0"/>
    <s v="No Deposit"/>
    <s v="Check-Out"/>
    <n v="0"/>
    <n v="71.67"/>
    <n v="215.01"/>
    <n v="0"/>
    <x v="1"/>
    <n v="215.01"/>
  </r>
  <r>
    <n v="46294"/>
    <x v="0"/>
    <x v="355"/>
    <n v="140"/>
    <x v="2"/>
    <n v="2"/>
    <x v="0"/>
    <s v="Contract"/>
    <x v="0"/>
    <s v="No Deposit"/>
    <s v="Check-Out"/>
    <n v="0"/>
    <n v="72.25"/>
    <n v="216.75"/>
    <n v="0"/>
    <x v="0"/>
    <n v="216.75"/>
  </r>
  <r>
    <n v="46128"/>
    <x v="0"/>
    <x v="713"/>
    <n v="100"/>
    <x v="2"/>
    <n v="2"/>
    <x v="0"/>
    <s v="Contract"/>
    <x v="0"/>
    <s v="No Deposit"/>
    <s v="Check-Out"/>
    <n v="0"/>
    <n v="72.25"/>
    <n v="216.75"/>
    <n v="0"/>
    <x v="0"/>
    <n v="216.75"/>
  </r>
  <r>
    <n v="45716"/>
    <x v="0"/>
    <x v="766"/>
    <n v="76"/>
    <x v="2"/>
    <n v="2"/>
    <x v="0"/>
    <s v="Contract"/>
    <x v="0"/>
    <s v="No Deposit"/>
    <s v="Check-Out"/>
    <n v="0"/>
    <n v="72.25"/>
    <n v="216.75"/>
    <n v="0"/>
    <x v="0"/>
    <n v="216.75"/>
  </r>
  <r>
    <n v="45715"/>
    <x v="0"/>
    <x v="766"/>
    <n v="76"/>
    <x v="2"/>
    <n v="2"/>
    <x v="0"/>
    <s v="Contract"/>
    <x v="0"/>
    <s v="No Deposit"/>
    <s v="Check-Out"/>
    <n v="0"/>
    <n v="72.25"/>
    <n v="216.75"/>
    <n v="0"/>
    <x v="0"/>
    <n v="216.75"/>
  </r>
  <r>
    <n v="46300"/>
    <x v="0"/>
    <x v="355"/>
    <n v="120"/>
    <x v="2"/>
    <n v="2"/>
    <x v="0"/>
    <s v="Contract"/>
    <x v="0"/>
    <s v="No Deposit"/>
    <s v="Check-Out"/>
    <n v="0"/>
    <n v="72.25"/>
    <n v="216.75"/>
    <n v="0"/>
    <x v="0"/>
    <n v="216.75"/>
  </r>
  <r>
    <n v="87679"/>
    <x v="0"/>
    <x v="17"/>
    <n v="166"/>
    <x v="2"/>
    <n v="2"/>
    <x v="0"/>
    <s v="Group"/>
    <x v="0"/>
    <s v="No Deposit"/>
    <s v="Check-Out"/>
    <n v="0"/>
    <n v="73.599999999999994"/>
    <n v="220.8"/>
    <n v="0"/>
    <x v="0"/>
    <n v="220.8"/>
  </r>
  <r>
    <n v="16594"/>
    <x v="1"/>
    <x v="66"/>
    <n v="196"/>
    <x v="2"/>
    <n v="2"/>
    <x v="2"/>
    <s v="Contract"/>
    <x v="0"/>
    <s v="No Deposit"/>
    <s v="Check-Out"/>
    <n v="0"/>
    <n v="77.78"/>
    <n v="233.34"/>
    <n v="0"/>
    <x v="0"/>
    <n v="233.34"/>
  </r>
  <r>
    <n v="14908"/>
    <x v="1"/>
    <x v="675"/>
    <n v="134"/>
    <x v="2"/>
    <n v="2"/>
    <x v="2"/>
    <s v="Group"/>
    <x v="0"/>
    <s v="No Deposit"/>
    <s v="Check-Out"/>
    <n v="0"/>
    <n v="79.2"/>
    <n v="237.6"/>
    <n v="0"/>
    <x v="0"/>
    <n v="237.6"/>
  </r>
  <r>
    <n v="80267"/>
    <x v="0"/>
    <x v="194"/>
    <n v="58"/>
    <x v="2"/>
    <n v="2"/>
    <x v="0"/>
    <s v="Contract"/>
    <x v="0"/>
    <s v="No Deposit"/>
    <s v="Check-Out"/>
    <n v="0"/>
    <n v="79.2"/>
    <n v="237.6"/>
    <n v="0"/>
    <x v="0"/>
    <n v="237.6"/>
  </r>
  <r>
    <n v="79771"/>
    <x v="0"/>
    <x v="324"/>
    <n v="11"/>
    <x v="2"/>
    <n v="2"/>
    <x v="0"/>
    <s v="Contract"/>
    <x v="0"/>
    <s v="No Deposit"/>
    <s v="Check-Out"/>
    <n v="0"/>
    <n v="87"/>
    <n v="261"/>
    <n v="0"/>
    <x v="1"/>
    <n v="261"/>
  </r>
  <r>
    <n v="42388"/>
    <x v="0"/>
    <x v="44"/>
    <n v="32"/>
    <x v="2"/>
    <n v="2"/>
    <x v="0"/>
    <s v="Contract"/>
    <x v="0"/>
    <s v="No Deposit"/>
    <s v="Check-Out"/>
    <n v="0"/>
    <n v="94.5"/>
    <n v="283.5"/>
    <n v="0"/>
    <x v="0"/>
    <n v="283.5"/>
  </r>
  <r>
    <n v="93630"/>
    <x v="0"/>
    <x v="5"/>
    <n v="285"/>
    <x v="2"/>
    <n v="2"/>
    <x v="0"/>
    <s v="Contract"/>
    <x v="0"/>
    <s v="No Deposit"/>
    <s v="Check-Out"/>
    <n v="0"/>
    <n v="95.4"/>
    <n v="286.2"/>
    <n v="0"/>
    <x v="0"/>
    <n v="286.2"/>
  </r>
  <r>
    <n v="43668"/>
    <x v="0"/>
    <x v="777"/>
    <n v="24"/>
    <x v="2"/>
    <n v="2"/>
    <x v="0"/>
    <s v="Group"/>
    <x v="0"/>
    <s v="No Deposit"/>
    <s v="Check-Out"/>
    <n v="0"/>
    <n v="95.48"/>
    <n v="286.44"/>
    <n v="0"/>
    <x v="1"/>
    <n v="286.44"/>
  </r>
  <r>
    <n v="79960"/>
    <x v="0"/>
    <x v="319"/>
    <n v="3"/>
    <x v="2"/>
    <n v="2"/>
    <x v="0"/>
    <s v="Contract"/>
    <x v="0"/>
    <s v="No Deposit"/>
    <s v="Check-Out"/>
    <n v="0"/>
    <n v="96.5"/>
    <n v="289.5"/>
    <n v="0"/>
    <x v="1"/>
    <n v="289.5"/>
  </r>
  <r>
    <n v="41128"/>
    <x v="0"/>
    <x v="83"/>
    <n v="2"/>
    <x v="2"/>
    <n v="2"/>
    <x v="0"/>
    <s v="Contract"/>
    <x v="0"/>
    <s v="No Deposit"/>
    <s v="Check-Out"/>
    <n v="0"/>
    <n v="98"/>
    <n v="294"/>
    <n v="0"/>
    <x v="1"/>
    <n v="294"/>
  </r>
  <r>
    <n v="78728"/>
    <x v="0"/>
    <x v="72"/>
    <n v="34"/>
    <x v="2"/>
    <n v="2"/>
    <x v="0"/>
    <s v="Contract"/>
    <x v="0"/>
    <s v="No Deposit"/>
    <s v="Check-Out"/>
    <n v="0"/>
    <n v="103.5"/>
    <n v="310.5"/>
    <n v="0"/>
    <x v="0"/>
    <n v="310.5"/>
  </r>
  <r>
    <n v="44815"/>
    <x v="0"/>
    <x v="72"/>
    <n v="34"/>
    <x v="2"/>
    <n v="2"/>
    <x v="0"/>
    <s v="Contract"/>
    <x v="0"/>
    <s v="No Deposit"/>
    <s v="Check-Out"/>
    <n v="0"/>
    <n v="103.5"/>
    <n v="310.5"/>
    <n v="0"/>
    <x v="0"/>
    <n v="310.5"/>
  </r>
  <r>
    <n v="93249"/>
    <x v="0"/>
    <x v="570"/>
    <n v="278"/>
    <x v="2"/>
    <n v="2"/>
    <x v="0"/>
    <s v="Contract"/>
    <x v="0"/>
    <s v="No Deposit"/>
    <s v="Check-Out"/>
    <n v="0"/>
    <n v="103.95"/>
    <n v="311.85000000000002"/>
    <n v="0"/>
    <x v="0"/>
    <n v="311.85000000000002"/>
  </r>
  <r>
    <n v="42318"/>
    <x v="0"/>
    <x v="503"/>
    <n v="22"/>
    <x v="2"/>
    <n v="2"/>
    <x v="0"/>
    <s v="Contract"/>
    <x v="0"/>
    <s v="No Deposit"/>
    <s v="Check-Out"/>
    <n v="0"/>
    <n v="105"/>
    <n v="315"/>
    <n v="0"/>
    <x v="1"/>
    <n v="315"/>
  </r>
  <r>
    <n v="42620"/>
    <x v="0"/>
    <x v="359"/>
    <n v="5"/>
    <x v="2"/>
    <n v="2"/>
    <x v="0"/>
    <s v="Contract"/>
    <x v="0"/>
    <s v="No Deposit"/>
    <s v="Check-Out"/>
    <n v="0"/>
    <n v="105"/>
    <n v="315"/>
    <n v="0"/>
    <x v="1"/>
    <n v="315"/>
  </r>
  <r>
    <n v="79961"/>
    <x v="0"/>
    <x v="319"/>
    <n v="3"/>
    <x v="2"/>
    <n v="2"/>
    <x v="0"/>
    <s v="Contract"/>
    <x v="0"/>
    <s v="No Deposit"/>
    <s v="Check-Out"/>
    <n v="0"/>
    <n v="105.5"/>
    <n v="316.5"/>
    <n v="0"/>
    <x v="1"/>
    <n v="316.5"/>
  </r>
  <r>
    <n v="78498"/>
    <x v="0"/>
    <x v="62"/>
    <n v="24"/>
    <x v="2"/>
    <n v="2"/>
    <x v="0"/>
    <s v="Contract"/>
    <x v="0"/>
    <s v="No Deposit"/>
    <s v="Check-Out"/>
    <n v="0"/>
    <n v="107"/>
    <n v="321"/>
    <n v="0"/>
    <x v="1"/>
    <n v="321"/>
  </r>
  <r>
    <n v="43083"/>
    <x v="0"/>
    <x v="70"/>
    <n v="6"/>
    <x v="2"/>
    <n v="2"/>
    <x v="1"/>
    <s v="Contract"/>
    <x v="0"/>
    <s v="No Deposit"/>
    <s v="Check-Out"/>
    <n v="0"/>
    <n v="109"/>
    <n v="327"/>
    <n v="0"/>
    <x v="1"/>
    <n v="327"/>
  </r>
  <r>
    <n v="82613"/>
    <x v="0"/>
    <x v="674"/>
    <n v="77"/>
    <x v="2"/>
    <n v="2"/>
    <x v="0"/>
    <s v="Contract"/>
    <x v="0"/>
    <s v="No Deposit"/>
    <s v="Check-Out"/>
    <n v="0"/>
    <n v="109.93"/>
    <n v="329.79"/>
    <n v="0"/>
    <x v="0"/>
    <n v="329.79"/>
  </r>
  <r>
    <n v="44136"/>
    <x v="0"/>
    <x v="508"/>
    <n v="23"/>
    <x v="2"/>
    <n v="2"/>
    <x v="0"/>
    <s v="Contract"/>
    <x v="0"/>
    <s v="No Deposit"/>
    <s v="Check-Out"/>
    <n v="0"/>
    <n v="111.33"/>
    <n v="333.99"/>
    <n v="0"/>
    <x v="1"/>
    <n v="333.99"/>
  </r>
  <r>
    <n v="42562"/>
    <x v="0"/>
    <x v="54"/>
    <n v="14"/>
    <x v="2"/>
    <n v="2"/>
    <x v="0"/>
    <s v="Contract"/>
    <x v="0"/>
    <s v="No Deposit"/>
    <s v="Check-Out"/>
    <n v="0"/>
    <n v="111.33"/>
    <n v="333.99"/>
    <n v="0"/>
    <x v="1"/>
    <n v="333.99"/>
  </r>
  <r>
    <n v="78119"/>
    <x v="0"/>
    <x v="63"/>
    <n v="17"/>
    <x v="2"/>
    <n v="2"/>
    <x v="0"/>
    <s v="Contract"/>
    <x v="0"/>
    <s v="No Deposit"/>
    <s v="Check-Out"/>
    <n v="0"/>
    <n v="113.33"/>
    <n v="339.99"/>
    <n v="0"/>
    <x v="1"/>
    <n v="339.99"/>
  </r>
  <r>
    <n v="78098"/>
    <x v="0"/>
    <x v="63"/>
    <n v="17"/>
    <x v="2"/>
    <n v="2"/>
    <x v="0"/>
    <s v="Contract"/>
    <x v="0"/>
    <s v="No Deposit"/>
    <s v="Check-Out"/>
    <n v="0"/>
    <n v="113.33"/>
    <n v="339.99"/>
    <n v="0"/>
    <x v="1"/>
    <n v="339.99"/>
  </r>
  <r>
    <n v="78108"/>
    <x v="0"/>
    <x v="63"/>
    <n v="17"/>
    <x v="2"/>
    <n v="2"/>
    <x v="0"/>
    <s v="Contract"/>
    <x v="0"/>
    <s v="No Deposit"/>
    <s v="Check-Out"/>
    <n v="0"/>
    <n v="113.33"/>
    <n v="339.99"/>
    <n v="0"/>
    <x v="1"/>
    <n v="339.99"/>
  </r>
  <r>
    <n v="80627"/>
    <x v="0"/>
    <x v="449"/>
    <n v="30"/>
    <x v="2"/>
    <n v="2"/>
    <x v="0"/>
    <s v="Contract"/>
    <x v="0"/>
    <s v="No Deposit"/>
    <s v="Check-Out"/>
    <n v="0"/>
    <n v="113.4"/>
    <n v="340.2"/>
    <n v="0"/>
    <x v="1"/>
    <n v="340.2"/>
  </r>
  <r>
    <n v="81219"/>
    <x v="0"/>
    <x v="661"/>
    <n v="16"/>
    <x v="2"/>
    <n v="2"/>
    <x v="0"/>
    <s v="Contract"/>
    <x v="0"/>
    <s v="No Deposit"/>
    <s v="Check-Out"/>
    <n v="0"/>
    <n v="113.67"/>
    <n v="341.01"/>
    <n v="0"/>
    <x v="1"/>
    <n v="341.01"/>
  </r>
  <r>
    <n v="77698"/>
    <x v="0"/>
    <x v="67"/>
    <n v="6"/>
    <x v="2"/>
    <n v="2"/>
    <x v="0"/>
    <s v="Contract"/>
    <x v="0"/>
    <s v="No Deposit"/>
    <s v="Check-Out"/>
    <n v="0"/>
    <n v="114"/>
    <n v="342"/>
    <n v="0"/>
    <x v="1"/>
    <n v="342"/>
  </r>
  <r>
    <n v="42251"/>
    <x v="0"/>
    <x v="66"/>
    <n v="6"/>
    <x v="2"/>
    <n v="2"/>
    <x v="0"/>
    <s v="Contract"/>
    <x v="0"/>
    <s v="No Deposit"/>
    <s v="Check-Out"/>
    <n v="0"/>
    <n v="117.67"/>
    <n v="353.01"/>
    <n v="0"/>
    <x v="1"/>
    <n v="353.01"/>
  </r>
  <r>
    <n v="42250"/>
    <x v="0"/>
    <x v="66"/>
    <n v="10"/>
    <x v="2"/>
    <n v="2"/>
    <x v="0"/>
    <s v="Contract"/>
    <x v="0"/>
    <s v="No Deposit"/>
    <s v="Check-Out"/>
    <n v="0"/>
    <n v="117.67"/>
    <n v="353.01"/>
    <n v="0"/>
    <x v="1"/>
    <n v="353.01"/>
  </r>
  <r>
    <n v="42234"/>
    <x v="0"/>
    <x v="66"/>
    <n v="10"/>
    <x v="2"/>
    <n v="2"/>
    <x v="0"/>
    <s v="Contract"/>
    <x v="0"/>
    <s v="No Deposit"/>
    <s v="Check-Out"/>
    <n v="0"/>
    <n v="117.67"/>
    <n v="353.01"/>
    <n v="0"/>
    <x v="1"/>
    <n v="353.01"/>
  </r>
  <r>
    <n v="89789"/>
    <x v="0"/>
    <x v="217"/>
    <n v="181"/>
    <x v="2"/>
    <n v="2"/>
    <x v="0"/>
    <s v="Contract"/>
    <x v="0"/>
    <s v="No Deposit"/>
    <s v="Check-Out"/>
    <n v="0"/>
    <n v="118"/>
    <n v="354"/>
    <n v="0"/>
    <x v="0"/>
    <n v="354"/>
  </r>
  <r>
    <n v="42236"/>
    <x v="0"/>
    <x v="66"/>
    <n v="0"/>
    <x v="2"/>
    <n v="2"/>
    <x v="0"/>
    <s v="Contract"/>
    <x v="0"/>
    <s v="No Deposit"/>
    <s v="Check-Out"/>
    <n v="0"/>
    <n v="121.33"/>
    <n v="363.99"/>
    <n v="0"/>
    <x v="1"/>
    <n v="363.99"/>
  </r>
  <r>
    <n v="42252"/>
    <x v="0"/>
    <x v="66"/>
    <n v="1"/>
    <x v="2"/>
    <n v="2"/>
    <x v="0"/>
    <s v="Contract"/>
    <x v="0"/>
    <s v="No Deposit"/>
    <s v="Check-Out"/>
    <n v="0"/>
    <n v="121.33"/>
    <n v="363.99"/>
    <n v="0"/>
    <x v="1"/>
    <n v="363.99"/>
  </r>
  <r>
    <n v="43575"/>
    <x v="0"/>
    <x v="442"/>
    <n v="12"/>
    <x v="2"/>
    <n v="2"/>
    <x v="0"/>
    <s v="Contract"/>
    <x v="0"/>
    <s v="No Deposit"/>
    <s v="Check-Out"/>
    <n v="0"/>
    <n v="124"/>
    <n v="372"/>
    <n v="0"/>
    <x v="1"/>
    <n v="372"/>
  </r>
  <r>
    <n v="88507"/>
    <x v="0"/>
    <x v="29"/>
    <n v="157"/>
    <x v="2"/>
    <n v="2"/>
    <x v="0"/>
    <s v="Contract"/>
    <x v="0"/>
    <s v="No Deposit"/>
    <s v="Check-Out"/>
    <n v="0"/>
    <n v="127"/>
    <n v="381"/>
    <n v="0"/>
    <x v="0"/>
    <n v="381"/>
  </r>
  <r>
    <n v="76824"/>
    <x v="0"/>
    <x v="240"/>
    <n v="0"/>
    <x v="2"/>
    <n v="2"/>
    <x v="0"/>
    <s v="Contract"/>
    <x v="0"/>
    <s v="No Deposit"/>
    <s v="Check-Out"/>
    <n v="0"/>
    <n v="133"/>
    <n v="399"/>
    <n v="0"/>
    <x v="1"/>
    <n v="399"/>
  </r>
  <r>
    <n v="44026"/>
    <x v="0"/>
    <x v="789"/>
    <n v="28"/>
    <x v="2"/>
    <n v="2"/>
    <x v="0"/>
    <s v="Contract"/>
    <x v="0"/>
    <s v="No Deposit"/>
    <s v="Check-Out"/>
    <n v="0"/>
    <n v="133.16999999999999"/>
    <n v="399.51"/>
    <n v="0"/>
    <x v="1"/>
    <n v="399.51"/>
  </r>
  <r>
    <n v="37199"/>
    <x v="1"/>
    <x v="334"/>
    <n v="1"/>
    <x v="2"/>
    <n v="2"/>
    <x v="0"/>
    <s v="Group"/>
    <x v="0"/>
    <s v="No Deposit"/>
    <s v="Check-Out"/>
    <n v="0"/>
    <n v="135"/>
    <n v="405"/>
    <n v="0"/>
    <x v="1"/>
    <n v="405"/>
  </r>
  <r>
    <n v="22939"/>
    <x v="1"/>
    <x v="278"/>
    <n v="143"/>
    <x v="2"/>
    <n v="2"/>
    <x v="1"/>
    <s v="Group"/>
    <x v="0"/>
    <s v="No Deposit"/>
    <s v="Check-Out"/>
    <n v="0"/>
    <n v="150"/>
    <n v="450"/>
    <n v="0"/>
    <x v="0"/>
    <n v="450"/>
  </r>
  <r>
    <n v="77533"/>
    <x v="0"/>
    <x v="96"/>
    <n v="3"/>
    <x v="2"/>
    <n v="2"/>
    <x v="0"/>
    <s v="Contract"/>
    <x v="0"/>
    <s v="No Deposit"/>
    <s v="Check-Out"/>
    <n v="0"/>
    <n v="152"/>
    <n v="456"/>
    <n v="0"/>
    <x v="1"/>
    <n v="456"/>
  </r>
  <r>
    <n v="78118"/>
    <x v="0"/>
    <x v="63"/>
    <n v="13"/>
    <x v="2"/>
    <n v="2"/>
    <x v="0"/>
    <s v="Contract"/>
    <x v="0"/>
    <s v="No Deposit"/>
    <s v="Check-Out"/>
    <n v="0"/>
    <n v="176.67"/>
    <n v="530.01"/>
    <n v="0"/>
    <x v="1"/>
    <n v="530.01"/>
  </r>
  <r>
    <n v="78161"/>
    <x v="0"/>
    <x v="304"/>
    <n v="10"/>
    <x v="2"/>
    <n v="2"/>
    <x v="0"/>
    <s v="Contract"/>
    <x v="0"/>
    <s v="No Deposit"/>
    <s v="Check-Out"/>
    <n v="0"/>
    <n v="186.67"/>
    <n v="560.01"/>
    <n v="0"/>
    <x v="1"/>
    <n v="560.01"/>
  </r>
  <r>
    <n v="90877"/>
    <x v="0"/>
    <x v="430"/>
    <n v="57"/>
    <x v="2"/>
    <n v="2"/>
    <x v="2"/>
    <s v="Transient-Party"/>
    <x v="0"/>
    <s v="No Deposit"/>
    <s v="Check-Out"/>
    <n v="0"/>
    <n v="0"/>
    <n v="0"/>
    <n v="0"/>
    <x v="0"/>
    <n v="0"/>
  </r>
  <r>
    <n v="15296"/>
    <x v="1"/>
    <x v="624"/>
    <n v="112"/>
    <x v="2"/>
    <n v="2"/>
    <x v="1"/>
    <s v="Transient-Party"/>
    <x v="0"/>
    <s v="No Deposit"/>
    <s v="Check-Out"/>
    <n v="0"/>
    <n v="0"/>
    <n v="0"/>
    <n v="0"/>
    <x v="0"/>
    <n v="0"/>
  </r>
  <r>
    <n v="89602"/>
    <x v="0"/>
    <x v="192"/>
    <n v="86"/>
    <x v="2"/>
    <n v="2"/>
    <x v="2"/>
    <s v="Transient-Party"/>
    <x v="0"/>
    <s v="No Deposit"/>
    <s v="Check-Out"/>
    <n v="0"/>
    <n v="32.5"/>
    <n v="97.5"/>
    <n v="0"/>
    <x v="0"/>
    <n v="97.5"/>
  </r>
  <r>
    <n v="91901"/>
    <x v="0"/>
    <x v="196"/>
    <n v="53"/>
    <x v="2"/>
    <n v="2"/>
    <x v="0"/>
    <s v="Transient-Party"/>
    <x v="0"/>
    <s v="No Deposit"/>
    <s v="Check-Out"/>
    <n v="0"/>
    <n v="32.5"/>
    <n v="97.5"/>
    <n v="0"/>
    <x v="0"/>
    <n v="97.5"/>
  </r>
  <r>
    <n v="31963"/>
    <x v="1"/>
    <x v="772"/>
    <n v="6"/>
    <x v="2"/>
    <n v="2"/>
    <x v="2"/>
    <s v="Transient-Party"/>
    <x v="0"/>
    <s v="No Deposit"/>
    <s v="Check-Out"/>
    <n v="0"/>
    <n v="34"/>
    <n v="102"/>
    <n v="0"/>
    <x v="1"/>
    <n v="102"/>
  </r>
  <r>
    <n v="31962"/>
    <x v="1"/>
    <x v="772"/>
    <n v="6"/>
    <x v="2"/>
    <n v="2"/>
    <x v="2"/>
    <s v="Transient-Party"/>
    <x v="0"/>
    <s v="No Deposit"/>
    <s v="Check-Out"/>
    <n v="0"/>
    <n v="34"/>
    <n v="102"/>
    <n v="0"/>
    <x v="1"/>
    <n v="102"/>
  </r>
  <r>
    <n v="31964"/>
    <x v="1"/>
    <x v="772"/>
    <n v="6"/>
    <x v="2"/>
    <n v="2"/>
    <x v="2"/>
    <s v="Transient-Party"/>
    <x v="0"/>
    <s v="No Deposit"/>
    <s v="Check-Out"/>
    <n v="0"/>
    <n v="34"/>
    <n v="102"/>
    <n v="0"/>
    <x v="1"/>
    <n v="102"/>
  </r>
  <r>
    <n v="31960"/>
    <x v="1"/>
    <x v="772"/>
    <n v="6"/>
    <x v="2"/>
    <n v="2"/>
    <x v="2"/>
    <s v="Transient-Party"/>
    <x v="0"/>
    <s v="No Deposit"/>
    <s v="Check-Out"/>
    <n v="0"/>
    <n v="34"/>
    <n v="102"/>
    <n v="0"/>
    <x v="1"/>
    <n v="102"/>
  </r>
  <r>
    <n v="31958"/>
    <x v="1"/>
    <x v="772"/>
    <n v="6"/>
    <x v="2"/>
    <n v="2"/>
    <x v="2"/>
    <s v="Transient-Party"/>
    <x v="0"/>
    <s v="No Deposit"/>
    <s v="Check-Out"/>
    <n v="0"/>
    <n v="34"/>
    <n v="102"/>
    <n v="0"/>
    <x v="1"/>
    <n v="102"/>
  </r>
  <r>
    <n v="31970"/>
    <x v="1"/>
    <x v="772"/>
    <n v="6"/>
    <x v="2"/>
    <n v="2"/>
    <x v="2"/>
    <s v="Transient-Party"/>
    <x v="0"/>
    <s v="No Deposit"/>
    <s v="Check-Out"/>
    <n v="0"/>
    <n v="34"/>
    <n v="102"/>
    <n v="0"/>
    <x v="1"/>
    <n v="102"/>
  </r>
  <r>
    <n v="31965"/>
    <x v="1"/>
    <x v="772"/>
    <n v="6"/>
    <x v="2"/>
    <n v="2"/>
    <x v="2"/>
    <s v="Transient-Party"/>
    <x v="0"/>
    <s v="No Deposit"/>
    <s v="Check-Out"/>
    <n v="0"/>
    <n v="34"/>
    <n v="102"/>
    <n v="0"/>
    <x v="1"/>
    <n v="102"/>
  </r>
  <r>
    <n v="31959"/>
    <x v="1"/>
    <x v="772"/>
    <n v="6"/>
    <x v="2"/>
    <n v="2"/>
    <x v="2"/>
    <s v="Transient-Party"/>
    <x v="0"/>
    <s v="No Deposit"/>
    <s v="Check-Out"/>
    <n v="0"/>
    <n v="34"/>
    <n v="102"/>
    <n v="0"/>
    <x v="1"/>
    <n v="102"/>
  </r>
  <r>
    <n v="20786"/>
    <x v="1"/>
    <x v="118"/>
    <n v="26"/>
    <x v="2"/>
    <n v="2"/>
    <x v="1"/>
    <s v="Transient-Party"/>
    <x v="0"/>
    <s v="No Deposit"/>
    <s v="Check-Out"/>
    <n v="0"/>
    <n v="35"/>
    <n v="105"/>
    <n v="0"/>
    <x v="1"/>
    <n v="105"/>
  </r>
  <r>
    <n v="20789"/>
    <x v="1"/>
    <x v="118"/>
    <n v="26"/>
    <x v="2"/>
    <n v="2"/>
    <x v="1"/>
    <s v="Transient-Party"/>
    <x v="0"/>
    <s v="No Deposit"/>
    <s v="Check-Out"/>
    <n v="0"/>
    <n v="35"/>
    <n v="105"/>
    <n v="0"/>
    <x v="1"/>
    <n v="105"/>
  </r>
  <r>
    <n v="99584"/>
    <x v="0"/>
    <x v="641"/>
    <n v="105"/>
    <x v="2"/>
    <n v="2"/>
    <x v="2"/>
    <s v="Transient-Party"/>
    <x v="0"/>
    <s v="No Deposit"/>
    <s v="Check-Out"/>
    <n v="0"/>
    <n v="37.5"/>
    <n v="112.5"/>
    <n v="0"/>
    <x v="0"/>
    <n v="112.5"/>
  </r>
  <r>
    <n v="30049"/>
    <x v="1"/>
    <x v="231"/>
    <n v="35"/>
    <x v="2"/>
    <n v="2"/>
    <x v="0"/>
    <s v="Transient-Party"/>
    <x v="0"/>
    <s v="No Deposit"/>
    <s v="Check-Out"/>
    <n v="0"/>
    <n v="37.799999999999997"/>
    <n v="113.4"/>
    <n v="0"/>
    <x v="0"/>
    <n v="113.4"/>
  </r>
  <r>
    <n v="30077"/>
    <x v="1"/>
    <x v="231"/>
    <n v="35"/>
    <x v="2"/>
    <n v="2"/>
    <x v="0"/>
    <s v="Transient-Party"/>
    <x v="0"/>
    <s v="No Deposit"/>
    <s v="Check-Out"/>
    <n v="0"/>
    <n v="37.799999999999997"/>
    <n v="113.4"/>
    <n v="0"/>
    <x v="0"/>
    <n v="113.4"/>
  </r>
  <r>
    <n v="20100"/>
    <x v="1"/>
    <x v="691"/>
    <n v="3"/>
    <x v="2"/>
    <n v="2"/>
    <x v="3"/>
    <s v="Transient-Party"/>
    <x v="0"/>
    <s v="No Deposit"/>
    <s v="Check-Out"/>
    <n v="0"/>
    <n v="38.33"/>
    <n v="114.99"/>
    <n v="0"/>
    <x v="1"/>
    <n v="114.99"/>
  </r>
  <r>
    <n v="18026"/>
    <x v="1"/>
    <x v="267"/>
    <n v="5"/>
    <x v="2"/>
    <n v="2"/>
    <x v="2"/>
    <s v="Transient-Party"/>
    <x v="0"/>
    <s v="No Deposit"/>
    <s v="Check-Out"/>
    <n v="0"/>
    <n v="38.4"/>
    <n v="115.2"/>
    <n v="0"/>
    <x v="1"/>
    <n v="115.2"/>
  </r>
  <r>
    <n v="32571"/>
    <x v="1"/>
    <x v="120"/>
    <n v="16"/>
    <x v="2"/>
    <n v="2"/>
    <x v="3"/>
    <s v="Transient-Party"/>
    <x v="0"/>
    <s v="No Deposit"/>
    <s v="Check-Out"/>
    <n v="0"/>
    <n v="40"/>
    <n v="120"/>
    <n v="0"/>
    <x v="1"/>
    <n v="120"/>
  </r>
  <r>
    <n v="33300"/>
    <x v="1"/>
    <x v="204"/>
    <n v="16"/>
    <x v="2"/>
    <n v="2"/>
    <x v="3"/>
    <s v="Transient-Party"/>
    <x v="0"/>
    <s v="No Deposit"/>
    <s v="Check-Out"/>
    <n v="0"/>
    <n v="40"/>
    <n v="120"/>
    <n v="0"/>
    <x v="1"/>
    <n v="120"/>
  </r>
  <r>
    <n v="33307"/>
    <x v="1"/>
    <x v="204"/>
    <n v="16"/>
    <x v="2"/>
    <n v="2"/>
    <x v="3"/>
    <s v="Transient-Party"/>
    <x v="0"/>
    <s v="No Deposit"/>
    <s v="Check-Out"/>
    <n v="0"/>
    <n v="40"/>
    <n v="120"/>
    <n v="0"/>
    <x v="1"/>
    <n v="120"/>
  </r>
  <r>
    <n v="85073"/>
    <x v="0"/>
    <x v="306"/>
    <n v="48"/>
    <x v="2"/>
    <n v="2"/>
    <x v="2"/>
    <s v="Transient-Party"/>
    <x v="0"/>
    <s v="No Deposit"/>
    <s v="Check-Out"/>
    <n v="0"/>
    <n v="40.67"/>
    <n v="122.01"/>
    <n v="0"/>
    <x v="0"/>
    <n v="122.01"/>
  </r>
  <r>
    <n v="33277"/>
    <x v="1"/>
    <x v="38"/>
    <n v="83"/>
    <x v="2"/>
    <n v="2"/>
    <x v="0"/>
    <s v="Transient-Party"/>
    <x v="0"/>
    <s v="No Deposit"/>
    <s v="Check-Out"/>
    <n v="0"/>
    <n v="43.6"/>
    <n v="130.80000000000001"/>
    <n v="0"/>
    <x v="0"/>
    <n v="130.80000000000001"/>
  </r>
  <r>
    <n v="20763"/>
    <x v="1"/>
    <x v="657"/>
    <n v="0"/>
    <x v="2"/>
    <n v="2"/>
    <x v="1"/>
    <s v="Transient-Party"/>
    <x v="0"/>
    <s v="No Deposit"/>
    <s v="Check-Out"/>
    <n v="0"/>
    <n v="44"/>
    <n v="132"/>
    <n v="0"/>
    <x v="1"/>
    <n v="132"/>
  </r>
  <r>
    <n v="17626"/>
    <x v="1"/>
    <x v="50"/>
    <n v="7"/>
    <x v="2"/>
    <n v="2"/>
    <x v="3"/>
    <s v="Transient-Party"/>
    <x v="0"/>
    <s v="No Deposit"/>
    <s v="Check-Out"/>
    <n v="0"/>
    <n v="44.5"/>
    <n v="133.5"/>
    <n v="0"/>
    <x v="1"/>
    <n v="133.5"/>
  </r>
  <r>
    <n v="3570"/>
    <x v="1"/>
    <x v="274"/>
    <n v="59"/>
    <x v="2"/>
    <n v="2"/>
    <x v="1"/>
    <s v="Transient-Party"/>
    <x v="0"/>
    <s v="No Deposit"/>
    <s v="Check-Out"/>
    <n v="0"/>
    <n v="45"/>
    <n v="135"/>
    <n v="0"/>
    <x v="0"/>
    <n v="135"/>
  </r>
  <r>
    <n v="22412"/>
    <x v="1"/>
    <x v="212"/>
    <n v="13"/>
    <x v="2"/>
    <n v="2"/>
    <x v="1"/>
    <s v="Transient-Party"/>
    <x v="0"/>
    <s v="No Deposit"/>
    <s v="Check-Out"/>
    <n v="0"/>
    <n v="45"/>
    <n v="135"/>
    <n v="0"/>
    <x v="1"/>
    <n v="135"/>
  </r>
  <r>
    <n v="15290"/>
    <x v="1"/>
    <x v="577"/>
    <n v="0"/>
    <x v="2"/>
    <n v="2"/>
    <x v="1"/>
    <s v="Transient-Party"/>
    <x v="0"/>
    <s v="No Deposit"/>
    <s v="Check-Out"/>
    <n v="0"/>
    <n v="45"/>
    <n v="135"/>
    <n v="0"/>
    <x v="1"/>
    <n v="135"/>
  </r>
  <r>
    <n v="32547"/>
    <x v="1"/>
    <x v="15"/>
    <n v="5"/>
    <x v="2"/>
    <n v="2"/>
    <x v="1"/>
    <s v="Transient-Party"/>
    <x v="0"/>
    <s v="No Deposit"/>
    <s v="Check-Out"/>
    <n v="0"/>
    <n v="45"/>
    <n v="135"/>
    <n v="0"/>
    <x v="1"/>
    <n v="135"/>
  </r>
  <r>
    <n v="36759"/>
    <x v="1"/>
    <x v="638"/>
    <n v="203"/>
    <x v="2"/>
    <n v="2"/>
    <x v="0"/>
    <s v="Transient-Party"/>
    <x v="0"/>
    <s v="No Deposit"/>
    <s v="Check-Out"/>
    <n v="0"/>
    <n v="48"/>
    <n v="144"/>
    <n v="0"/>
    <x v="0"/>
    <n v="144"/>
  </r>
  <r>
    <n v="36761"/>
    <x v="1"/>
    <x v="638"/>
    <n v="203"/>
    <x v="2"/>
    <n v="2"/>
    <x v="0"/>
    <s v="Transient-Party"/>
    <x v="0"/>
    <s v="No Deposit"/>
    <s v="Check-Out"/>
    <n v="0"/>
    <n v="48"/>
    <n v="144"/>
    <n v="0"/>
    <x v="0"/>
    <n v="144"/>
  </r>
  <r>
    <n v="33672"/>
    <x v="1"/>
    <x v="298"/>
    <n v="32"/>
    <x v="2"/>
    <n v="2"/>
    <x v="0"/>
    <s v="Transient-Party"/>
    <x v="0"/>
    <s v="No Deposit"/>
    <s v="Check-Out"/>
    <n v="0"/>
    <n v="48"/>
    <n v="144"/>
    <n v="0"/>
    <x v="0"/>
    <n v="144"/>
  </r>
  <r>
    <n v="28647"/>
    <x v="1"/>
    <x v="2"/>
    <n v="383"/>
    <x v="2"/>
    <n v="2"/>
    <x v="0"/>
    <s v="Transient-Party"/>
    <x v="0"/>
    <s v="No Deposit"/>
    <s v="Check-Out"/>
    <n v="0"/>
    <n v="48"/>
    <n v="144"/>
    <n v="0"/>
    <x v="0"/>
    <n v="144"/>
  </r>
  <r>
    <n v="21396"/>
    <x v="1"/>
    <x v="222"/>
    <n v="10"/>
    <x v="2"/>
    <n v="2"/>
    <x v="0"/>
    <s v="Transient-Party"/>
    <x v="0"/>
    <s v="No Deposit"/>
    <s v="Check-Out"/>
    <n v="0"/>
    <n v="48"/>
    <n v="144"/>
    <n v="0"/>
    <x v="1"/>
    <n v="144"/>
  </r>
  <r>
    <n v="21397"/>
    <x v="1"/>
    <x v="222"/>
    <n v="10"/>
    <x v="2"/>
    <n v="2"/>
    <x v="0"/>
    <s v="Transient-Party"/>
    <x v="0"/>
    <s v="No Deposit"/>
    <s v="Check-Out"/>
    <n v="0"/>
    <n v="48"/>
    <n v="144"/>
    <n v="0"/>
    <x v="1"/>
    <n v="144"/>
  </r>
  <r>
    <n v="90431"/>
    <x v="0"/>
    <x v="350"/>
    <n v="191"/>
    <x v="2"/>
    <n v="2"/>
    <x v="2"/>
    <s v="Transient-Party"/>
    <x v="0"/>
    <s v="No Deposit"/>
    <s v="Check-Out"/>
    <n v="0"/>
    <n v="49.5"/>
    <n v="148.5"/>
    <n v="0"/>
    <x v="0"/>
    <n v="148.5"/>
  </r>
  <r>
    <n v="15291"/>
    <x v="1"/>
    <x v="577"/>
    <n v="0"/>
    <x v="2"/>
    <n v="2"/>
    <x v="1"/>
    <s v="Transient-Party"/>
    <x v="0"/>
    <s v="No Deposit"/>
    <s v="Check-Out"/>
    <n v="0"/>
    <n v="49.67"/>
    <n v="149.01"/>
    <n v="0"/>
    <x v="1"/>
    <n v="149.01"/>
  </r>
  <r>
    <n v="2270"/>
    <x v="1"/>
    <x v="62"/>
    <n v="33"/>
    <x v="2"/>
    <n v="2"/>
    <x v="3"/>
    <s v="Transient-Party"/>
    <x v="0"/>
    <s v="No Deposit"/>
    <s v="Check-Out"/>
    <n v="0"/>
    <n v="50"/>
    <n v="150"/>
    <n v="0"/>
    <x v="0"/>
    <n v="150"/>
  </r>
  <r>
    <n v="3572"/>
    <x v="1"/>
    <x v="274"/>
    <n v="59"/>
    <x v="2"/>
    <n v="2"/>
    <x v="1"/>
    <s v="Transient-Party"/>
    <x v="0"/>
    <s v="No Deposit"/>
    <s v="Check-Out"/>
    <n v="0"/>
    <n v="51"/>
    <n v="153"/>
    <n v="0"/>
    <x v="0"/>
    <n v="153"/>
  </r>
  <r>
    <n v="15289"/>
    <x v="1"/>
    <x v="657"/>
    <n v="0"/>
    <x v="2"/>
    <n v="2"/>
    <x v="1"/>
    <s v="Transient-Party"/>
    <x v="0"/>
    <s v="No Deposit"/>
    <s v="Check-Out"/>
    <n v="0"/>
    <n v="51"/>
    <n v="153"/>
    <n v="0"/>
    <x v="1"/>
    <n v="153"/>
  </r>
  <r>
    <n v="83068"/>
    <x v="0"/>
    <x v="718"/>
    <n v="3"/>
    <x v="2"/>
    <n v="2"/>
    <x v="2"/>
    <s v="Transient-Party"/>
    <x v="0"/>
    <s v="No Deposit"/>
    <s v="Check-Out"/>
    <n v="0"/>
    <n v="52"/>
    <n v="156"/>
    <n v="0"/>
    <x v="1"/>
    <n v="156"/>
  </r>
  <r>
    <n v="83053"/>
    <x v="0"/>
    <x v="718"/>
    <n v="50"/>
    <x v="2"/>
    <n v="2"/>
    <x v="2"/>
    <s v="Transient-Party"/>
    <x v="0"/>
    <s v="No Deposit"/>
    <s v="Check-Out"/>
    <n v="0"/>
    <n v="52"/>
    <n v="156"/>
    <n v="0"/>
    <x v="0"/>
    <n v="156"/>
  </r>
  <r>
    <n v="83067"/>
    <x v="0"/>
    <x v="718"/>
    <n v="50"/>
    <x v="2"/>
    <n v="2"/>
    <x v="2"/>
    <s v="Transient-Party"/>
    <x v="0"/>
    <s v="No Deposit"/>
    <s v="Check-Out"/>
    <n v="0"/>
    <n v="52"/>
    <n v="156"/>
    <n v="0"/>
    <x v="0"/>
    <n v="156"/>
  </r>
  <r>
    <n v="83056"/>
    <x v="0"/>
    <x v="718"/>
    <n v="50"/>
    <x v="2"/>
    <n v="2"/>
    <x v="2"/>
    <s v="Transient-Party"/>
    <x v="0"/>
    <s v="No Deposit"/>
    <s v="Check-Out"/>
    <n v="0"/>
    <n v="52"/>
    <n v="156"/>
    <n v="0"/>
    <x v="0"/>
    <n v="156"/>
  </r>
  <r>
    <n v="23197"/>
    <x v="1"/>
    <x v="34"/>
    <n v="153"/>
    <x v="2"/>
    <n v="2"/>
    <x v="0"/>
    <s v="Transient-Party"/>
    <x v="0"/>
    <s v="No Deposit"/>
    <s v="Check-Out"/>
    <n v="0"/>
    <n v="52.2"/>
    <n v="156.6"/>
    <n v="0"/>
    <x v="0"/>
    <n v="156.6"/>
  </r>
  <r>
    <n v="86220"/>
    <x v="0"/>
    <x v="550"/>
    <n v="19"/>
    <x v="2"/>
    <n v="2"/>
    <x v="2"/>
    <s v="Transient-Party"/>
    <x v="0"/>
    <s v="No Deposit"/>
    <s v="Check-Out"/>
    <n v="0"/>
    <n v="53.5"/>
    <n v="160.5"/>
    <n v="0"/>
    <x v="1"/>
    <n v="160.5"/>
  </r>
  <r>
    <n v="24205"/>
    <x v="1"/>
    <x v="20"/>
    <n v="236"/>
    <x v="2"/>
    <n v="2"/>
    <x v="0"/>
    <s v="Transient-Party"/>
    <x v="0"/>
    <s v="No Deposit"/>
    <s v="Check-Out"/>
    <n v="0"/>
    <n v="54"/>
    <n v="162"/>
    <n v="0"/>
    <x v="0"/>
    <n v="162"/>
  </r>
  <r>
    <n v="2621"/>
    <x v="1"/>
    <x v="88"/>
    <n v="30"/>
    <x v="2"/>
    <n v="2"/>
    <x v="1"/>
    <s v="Transient-Party"/>
    <x v="0"/>
    <s v="No Deposit"/>
    <s v="Check-Out"/>
    <n v="0"/>
    <n v="56"/>
    <n v="168"/>
    <n v="0"/>
    <x v="1"/>
    <n v="168"/>
  </r>
  <r>
    <n v="42846"/>
    <x v="0"/>
    <x v="631"/>
    <n v="168"/>
    <x v="2"/>
    <n v="2"/>
    <x v="0"/>
    <s v="Transient-Party"/>
    <x v="0"/>
    <s v="No Deposit"/>
    <s v="Check-Out"/>
    <n v="0"/>
    <n v="56.67"/>
    <n v="170.01"/>
    <n v="0"/>
    <x v="0"/>
    <n v="170.01"/>
  </r>
  <r>
    <n v="34073"/>
    <x v="1"/>
    <x v="42"/>
    <n v="17"/>
    <x v="2"/>
    <n v="2"/>
    <x v="1"/>
    <s v="Transient-Party"/>
    <x v="0"/>
    <s v="No Deposit"/>
    <s v="Check-Out"/>
    <n v="0"/>
    <n v="56.7"/>
    <n v="170.1"/>
    <n v="0"/>
    <x v="1"/>
    <n v="170.1"/>
  </r>
  <r>
    <n v="34074"/>
    <x v="1"/>
    <x v="42"/>
    <n v="17"/>
    <x v="2"/>
    <n v="2"/>
    <x v="1"/>
    <s v="Transient-Party"/>
    <x v="0"/>
    <s v="No Deposit"/>
    <s v="Check-Out"/>
    <n v="0"/>
    <n v="56.7"/>
    <n v="170.1"/>
    <n v="0"/>
    <x v="1"/>
    <n v="170.1"/>
  </r>
  <r>
    <n v="33682"/>
    <x v="1"/>
    <x v="298"/>
    <n v="32"/>
    <x v="2"/>
    <n v="2"/>
    <x v="0"/>
    <s v="Transient-Party"/>
    <x v="0"/>
    <s v="No Deposit"/>
    <s v="Check-Out"/>
    <n v="0"/>
    <n v="58"/>
    <n v="174"/>
    <n v="0"/>
    <x v="0"/>
    <n v="174"/>
  </r>
  <r>
    <n v="21375"/>
    <x v="1"/>
    <x v="222"/>
    <n v="10"/>
    <x v="2"/>
    <n v="2"/>
    <x v="0"/>
    <s v="Transient-Party"/>
    <x v="0"/>
    <s v="No Deposit"/>
    <s v="Check-Out"/>
    <n v="0"/>
    <n v="58"/>
    <n v="174"/>
    <n v="0"/>
    <x v="1"/>
    <n v="174"/>
  </r>
  <r>
    <n v="42850"/>
    <x v="0"/>
    <x v="631"/>
    <n v="48"/>
    <x v="2"/>
    <n v="2"/>
    <x v="0"/>
    <s v="Transient-Party"/>
    <x v="0"/>
    <s v="No Deposit"/>
    <s v="Check-Out"/>
    <n v="0"/>
    <n v="60"/>
    <n v="180"/>
    <n v="0"/>
    <x v="0"/>
    <n v="180"/>
  </r>
  <r>
    <n v="42844"/>
    <x v="0"/>
    <x v="631"/>
    <n v="48"/>
    <x v="2"/>
    <n v="2"/>
    <x v="0"/>
    <s v="Transient-Party"/>
    <x v="0"/>
    <s v="No Deposit"/>
    <s v="Check-Out"/>
    <n v="0"/>
    <n v="60"/>
    <n v="180"/>
    <n v="0"/>
    <x v="0"/>
    <n v="180"/>
  </r>
  <r>
    <n v="42842"/>
    <x v="0"/>
    <x v="631"/>
    <n v="48"/>
    <x v="2"/>
    <n v="2"/>
    <x v="0"/>
    <s v="Transient-Party"/>
    <x v="0"/>
    <s v="No Deposit"/>
    <s v="Check-Out"/>
    <n v="0"/>
    <n v="60"/>
    <n v="180"/>
    <n v="0"/>
    <x v="0"/>
    <n v="180"/>
  </r>
  <r>
    <n v="42847"/>
    <x v="0"/>
    <x v="631"/>
    <n v="48"/>
    <x v="2"/>
    <n v="2"/>
    <x v="0"/>
    <s v="Transient-Party"/>
    <x v="0"/>
    <s v="No Deposit"/>
    <s v="Check-Out"/>
    <n v="0"/>
    <n v="60"/>
    <n v="180"/>
    <n v="0"/>
    <x v="0"/>
    <n v="180"/>
  </r>
  <r>
    <n v="29152"/>
    <x v="1"/>
    <x v="293"/>
    <n v="43"/>
    <x v="2"/>
    <n v="2"/>
    <x v="3"/>
    <s v="Transient-Party"/>
    <x v="0"/>
    <s v="No Deposit"/>
    <s v="Check-Out"/>
    <n v="0"/>
    <n v="60"/>
    <n v="180"/>
    <n v="0"/>
    <x v="0"/>
    <n v="180"/>
  </r>
  <r>
    <n v="29153"/>
    <x v="1"/>
    <x v="293"/>
    <n v="43"/>
    <x v="2"/>
    <n v="2"/>
    <x v="3"/>
    <s v="Transient-Party"/>
    <x v="0"/>
    <s v="No Deposit"/>
    <s v="Check-Out"/>
    <n v="0"/>
    <n v="60"/>
    <n v="180"/>
    <n v="0"/>
    <x v="0"/>
    <n v="180"/>
  </r>
  <r>
    <n v="42851"/>
    <x v="0"/>
    <x v="631"/>
    <n v="48"/>
    <x v="2"/>
    <n v="2"/>
    <x v="0"/>
    <s v="Transient-Party"/>
    <x v="0"/>
    <s v="No Deposit"/>
    <s v="Check-Out"/>
    <n v="0"/>
    <n v="60"/>
    <n v="180"/>
    <n v="0"/>
    <x v="0"/>
    <n v="180"/>
  </r>
  <r>
    <n v="34036"/>
    <x v="1"/>
    <x v="398"/>
    <n v="14"/>
    <x v="2"/>
    <n v="2"/>
    <x v="0"/>
    <s v="Transient-Party"/>
    <x v="0"/>
    <s v="No Deposit"/>
    <s v="Check-Out"/>
    <n v="0"/>
    <n v="60"/>
    <n v="180"/>
    <n v="0"/>
    <x v="1"/>
    <n v="180"/>
  </r>
  <r>
    <n v="30136"/>
    <x v="1"/>
    <x v="398"/>
    <n v="14"/>
    <x v="2"/>
    <n v="2"/>
    <x v="0"/>
    <s v="Transient-Party"/>
    <x v="0"/>
    <s v="No Deposit"/>
    <s v="Check-Out"/>
    <n v="0"/>
    <n v="60"/>
    <n v="180"/>
    <n v="0"/>
    <x v="1"/>
    <n v="180"/>
  </r>
  <r>
    <n v="21446"/>
    <x v="1"/>
    <x v="464"/>
    <n v="17"/>
    <x v="2"/>
    <n v="2"/>
    <x v="0"/>
    <s v="Transient-Party"/>
    <x v="0"/>
    <s v="No Deposit"/>
    <s v="Check-Out"/>
    <n v="0"/>
    <n v="60"/>
    <n v="180"/>
    <n v="0"/>
    <x v="1"/>
    <n v="180"/>
  </r>
  <r>
    <n v="42900"/>
    <x v="0"/>
    <x v="631"/>
    <n v="48"/>
    <x v="2"/>
    <n v="2"/>
    <x v="0"/>
    <s v="Transient-Party"/>
    <x v="0"/>
    <s v="No Deposit"/>
    <s v="Check-Out"/>
    <n v="0"/>
    <n v="60"/>
    <n v="180"/>
    <n v="0"/>
    <x v="0"/>
    <n v="180"/>
  </r>
  <r>
    <n v="19522"/>
    <x v="1"/>
    <x v="224"/>
    <n v="297"/>
    <x v="2"/>
    <n v="2"/>
    <x v="1"/>
    <s v="Transient-Party"/>
    <x v="0"/>
    <s v="No Deposit"/>
    <s v="Check-Out"/>
    <n v="0"/>
    <n v="60.87"/>
    <n v="182.61"/>
    <n v="0"/>
    <x v="0"/>
    <n v="182.61"/>
  </r>
  <r>
    <n v="33656"/>
    <x v="1"/>
    <x v="298"/>
    <n v="21"/>
    <x v="2"/>
    <n v="2"/>
    <x v="0"/>
    <s v="Transient-Party"/>
    <x v="0"/>
    <s v="No Deposit"/>
    <s v="Check-Out"/>
    <n v="0"/>
    <n v="61.33"/>
    <n v="183.99"/>
    <n v="0"/>
    <x v="1"/>
    <n v="183.99"/>
  </r>
  <r>
    <n v="50614"/>
    <x v="0"/>
    <x v="29"/>
    <n v="288"/>
    <x v="2"/>
    <n v="2"/>
    <x v="0"/>
    <s v="Transient-Party"/>
    <x v="0"/>
    <s v="No Deposit"/>
    <s v="Check-Out"/>
    <n v="0"/>
    <n v="62.5"/>
    <n v="187.5"/>
    <n v="0"/>
    <x v="0"/>
    <n v="187.5"/>
  </r>
  <r>
    <n v="20751"/>
    <x v="1"/>
    <x v="101"/>
    <n v="29"/>
    <x v="2"/>
    <n v="2"/>
    <x v="2"/>
    <s v="Transient-Party"/>
    <x v="0"/>
    <s v="No Deposit"/>
    <s v="Check-Out"/>
    <n v="0"/>
    <n v="63"/>
    <n v="189"/>
    <n v="0"/>
    <x v="1"/>
    <n v="189"/>
  </r>
  <r>
    <n v="29498"/>
    <x v="1"/>
    <x v="28"/>
    <n v="16"/>
    <x v="2"/>
    <n v="2"/>
    <x v="3"/>
    <s v="Transient-Party"/>
    <x v="0"/>
    <s v="No Deposit"/>
    <s v="Check-Out"/>
    <n v="0"/>
    <n v="63"/>
    <n v="189"/>
    <n v="0"/>
    <x v="1"/>
    <n v="189"/>
  </r>
  <r>
    <n v="45912"/>
    <x v="0"/>
    <x v="152"/>
    <n v="84"/>
    <x v="2"/>
    <n v="2"/>
    <x v="0"/>
    <s v="Transient-Party"/>
    <x v="0"/>
    <s v="No Deposit"/>
    <s v="Check-Out"/>
    <n v="0"/>
    <n v="64"/>
    <n v="192"/>
    <n v="0"/>
    <x v="0"/>
    <n v="192"/>
  </r>
  <r>
    <n v="45903"/>
    <x v="0"/>
    <x v="152"/>
    <n v="84"/>
    <x v="2"/>
    <n v="2"/>
    <x v="0"/>
    <s v="Transient-Party"/>
    <x v="0"/>
    <s v="No Deposit"/>
    <s v="Check-Out"/>
    <n v="0"/>
    <n v="64"/>
    <n v="192"/>
    <n v="0"/>
    <x v="0"/>
    <n v="192"/>
  </r>
  <r>
    <n v="45908"/>
    <x v="0"/>
    <x v="152"/>
    <n v="84"/>
    <x v="2"/>
    <n v="2"/>
    <x v="0"/>
    <s v="Transient-Party"/>
    <x v="0"/>
    <s v="No Deposit"/>
    <s v="Check-Out"/>
    <n v="0"/>
    <n v="64"/>
    <n v="192"/>
    <n v="0"/>
    <x v="0"/>
    <n v="192"/>
  </r>
  <r>
    <n v="45901"/>
    <x v="0"/>
    <x v="152"/>
    <n v="84"/>
    <x v="2"/>
    <n v="2"/>
    <x v="0"/>
    <s v="Transient-Party"/>
    <x v="0"/>
    <s v="No Deposit"/>
    <s v="Check-Out"/>
    <n v="0"/>
    <n v="64"/>
    <n v="192"/>
    <n v="0"/>
    <x v="0"/>
    <n v="192"/>
  </r>
  <r>
    <n v="45911"/>
    <x v="0"/>
    <x v="152"/>
    <n v="84"/>
    <x v="2"/>
    <n v="2"/>
    <x v="0"/>
    <s v="Transient-Party"/>
    <x v="0"/>
    <s v="No Deposit"/>
    <s v="Check-Out"/>
    <n v="0"/>
    <n v="64"/>
    <n v="192"/>
    <n v="0"/>
    <x v="0"/>
    <n v="192"/>
  </r>
  <r>
    <n v="45909"/>
    <x v="0"/>
    <x v="152"/>
    <n v="84"/>
    <x v="2"/>
    <n v="2"/>
    <x v="0"/>
    <s v="Transient-Party"/>
    <x v="0"/>
    <s v="No Deposit"/>
    <s v="Check-Out"/>
    <n v="0"/>
    <n v="64"/>
    <n v="192"/>
    <n v="0"/>
    <x v="0"/>
    <n v="192"/>
  </r>
  <r>
    <n v="45925"/>
    <x v="0"/>
    <x v="152"/>
    <n v="84"/>
    <x v="2"/>
    <n v="2"/>
    <x v="0"/>
    <s v="Transient-Party"/>
    <x v="0"/>
    <s v="No Deposit"/>
    <s v="Check-Out"/>
    <n v="0"/>
    <n v="64"/>
    <n v="192"/>
    <n v="0"/>
    <x v="0"/>
    <n v="192"/>
  </r>
  <r>
    <n v="45923"/>
    <x v="0"/>
    <x v="152"/>
    <n v="84"/>
    <x v="2"/>
    <n v="2"/>
    <x v="0"/>
    <s v="Transient-Party"/>
    <x v="0"/>
    <s v="No Deposit"/>
    <s v="Check-Out"/>
    <n v="0"/>
    <n v="64"/>
    <n v="192"/>
    <n v="0"/>
    <x v="0"/>
    <n v="192"/>
  </r>
  <r>
    <n v="45927"/>
    <x v="0"/>
    <x v="152"/>
    <n v="84"/>
    <x v="2"/>
    <n v="2"/>
    <x v="0"/>
    <s v="Transient-Party"/>
    <x v="0"/>
    <s v="No Deposit"/>
    <s v="Check-Out"/>
    <n v="0"/>
    <n v="64"/>
    <n v="192"/>
    <n v="0"/>
    <x v="0"/>
    <n v="192"/>
  </r>
  <r>
    <n v="45926"/>
    <x v="0"/>
    <x v="152"/>
    <n v="84"/>
    <x v="2"/>
    <n v="2"/>
    <x v="0"/>
    <s v="Transient-Party"/>
    <x v="0"/>
    <s v="No Deposit"/>
    <s v="Check-Out"/>
    <n v="0"/>
    <n v="64"/>
    <n v="192"/>
    <n v="0"/>
    <x v="0"/>
    <n v="192"/>
  </r>
  <r>
    <n v="45915"/>
    <x v="0"/>
    <x v="152"/>
    <n v="84"/>
    <x v="2"/>
    <n v="2"/>
    <x v="0"/>
    <s v="Transient-Party"/>
    <x v="0"/>
    <s v="No Deposit"/>
    <s v="Check-Out"/>
    <n v="0"/>
    <n v="64"/>
    <n v="192"/>
    <n v="0"/>
    <x v="0"/>
    <n v="192"/>
  </r>
  <r>
    <n v="45917"/>
    <x v="0"/>
    <x v="152"/>
    <n v="84"/>
    <x v="2"/>
    <n v="2"/>
    <x v="0"/>
    <s v="Transient-Party"/>
    <x v="0"/>
    <s v="No Deposit"/>
    <s v="Check-Out"/>
    <n v="0"/>
    <n v="64"/>
    <n v="192"/>
    <n v="0"/>
    <x v="0"/>
    <n v="192"/>
  </r>
  <r>
    <n v="45920"/>
    <x v="0"/>
    <x v="152"/>
    <n v="84"/>
    <x v="2"/>
    <n v="2"/>
    <x v="0"/>
    <s v="Transient-Party"/>
    <x v="0"/>
    <s v="No Deposit"/>
    <s v="Check-Out"/>
    <n v="0"/>
    <n v="64"/>
    <n v="192"/>
    <n v="0"/>
    <x v="0"/>
    <n v="192"/>
  </r>
  <r>
    <n v="45919"/>
    <x v="0"/>
    <x v="152"/>
    <n v="84"/>
    <x v="2"/>
    <n v="2"/>
    <x v="0"/>
    <s v="Transient-Party"/>
    <x v="0"/>
    <s v="No Deposit"/>
    <s v="Check-Out"/>
    <n v="0"/>
    <n v="64"/>
    <n v="192"/>
    <n v="0"/>
    <x v="0"/>
    <n v="192"/>
  </r>
  <r>
    <n v="45918"/>
    <x v="0"/>
    <x v="152"/>
    <n v="84"/>
    <x v="2"/>
    <n v="2"/>
    <x v="0"/>
    <s v="Transient-Party"/>
    <x v="0"/>
    <s v="No Deposit"/>
    <s v="Check-Out"/>
    <n v="0"/>
    <n v="64"/>
    <n v="192"/>
    <n v="0"/>
    <x v="0"/>
    <n v="192"/>
  </r>
  <r>
    <n v="45931"/>
    <x v="0"/>
    <x v="152"/>
    <n v="84"/>
    <x v="2"/>
    <n v="2"/>
    <x v="0"/>
    <s v="Transient-Party"/>
    <x v="0"/>
    <s v="No Deposit"/>
    <s v="Check-Out"/>
    <n v="0"/>
    <n v="64"/>
    <n v="192"/>
    <n v="0"/>
    <x v="0"/>
    <n v="192"/>
  </r>
  <r>
    <n v="45932"/>
    <x v="0"/>
    <x v="152"/>
    <n v="84"/>
    <x v="2"/>
    <n v="2"/>
    <x v="0"/>
    <s v="Transient-Party"/>
    <x v="0"/>
    <s v="No Deposit"/>
    <s v="Check-Out"/>
    <n v="0"/>
    <n v="64"/>
    <n v="192"/>
    <n v="0"/>
    <x v="0"/>
    <n v="192"/>
  </r>
  <r>
    <n v="45933"/>
    <x v="0"/>
    <x v="152"/>
    <n v="84"/>
    <x v="2"/>
    <n v="2"/>
    <x v="0"/>
    <s v="Transient-Party"/>
    <x v="0"/>
    <s v="No Deposit"/>
    <s v="Check-Out"/>
    <n v="0"/>
    <n v="64"/>
    <n v="192"/>
    <n v="0"/>
    <x v="0"/>
    <n v="192"/>
  </r>
  <r>
    <n v="45898"/>
    <x v="0"/>
    <x v="152"/>
    <n v="84"/>
    <x v="2"/>
    <n v="2"/>
    <x v="0"/>
    <s v="Transient-Party"/>
    <x v="0"/>
    <s v="No Deposit"/>
    <s v="Check-Out"/>
    <n v="0"/>
    <n v="64"/>
    <n v="192"/>
    <n v="0"/>
    <x v="0"/>
    <n v="192"/>
  </r>
  <r>
    <n v="45899"/>
    <x v="0"/>
    <x v="152"/>
    <n v="84"/>
    <x v="2"/>
    <n v="2"/>
    <x v="0"/>
    <s v="Transient-Party"/>
    <x v="0"/>
    <s v="No Deposit"/>
    <s v="Check-Out"/>
    <n v="0"/>
    <n v="64"/>
    <n v="192"/>
    <n v="0"/>
    <x v="0"/>
    <n v="192"/>
  </r>
  <r>
    <n v="45936"/>
    <x v="0"/>
    <x v="152"/>
    <n v="84"/>
    <x v="2"/>
    <n v="2"/>
    <x v="0"/>
    <s v="Transient-Party"/>
    <x v="0"/>
    <s v="No Deposit"/>
    <s v="Check-Out"/>
    <n v="0"/>
    <n v="64"/>
    <n v="192"/>
    <n v="0"/>
    <x v="0"/>
    <n v="192"/>
  </r>
  <r>
    <n v="45939"/>
    <x v="0"/>
    <x v="152"/>
    <n v="84"/>
    <x v="2"/>
    <n v="2"/>
    <x v="0"/>
    <s v="Transient-Party"/>
    <x v="0"/>
    <s v="No Deposit"/>
    <s v="Check-Out"/>
    <n v="0"/>
    <n v="64"/>
    <n v="192"/>
    <n v="0"/>
    <x v="0"/>
    <n v="192"/>
  </r>
  <r>
    <n v="45938"/>
    <x v="0"/>
    <x v="152"/>
    <n v="84"/>
    <x v="2"/>
    <n v="2"/>
    <x v="0"/>
    <s v="Transient-Party"/>
    <x v="0"/>
    <s v="No Deposit"/>
    <s v="Check-Out"/>
    <n v="0"/>
    <n v="64"/>
    <n v="192"/>
    <n v="0"/>
    <x v="0"/>
    <n v="192"/>
  </r>
  <r>
    <n v="30053"/>
    <x v="1"/>
    <x v="231"/>
    <n v="36"/>
    <x v="2"/>
    <n v="2"/>
    <x v="0"/>
    <s v="Transient-Party"/>
    <x v="0"/>
    <s v="No Deposit"/>
    <s v="Check-Out"/>
    <n v="0"/>
    <n v="64.8"/>
    <n v="194.4"/>
    <n v="0"/>
    <x v="0"/>
    <n v="194.4"/>
  </r>
  <r>
    <n v="91912"/>
    <x v="0"/>
    <x v="196"/>
    <n v="53"/>
    <x v="2"/>
    <n v="2"/>
    <x v="0"/>
    <s v="Transient-Party"/>
    <x v="0"/>
    <s v="No Deposit"/>
    <s v="Check-Out"/>
    <n v="0"/>
    <n v="65"/>
    <n v="195"/>
    <n v="0"/>
    <x v="0"/>
    <n v="195"/>
  </r>
  <r>
    <n v="50669"/>
    <x v="0"/>
    <x v="29"/>
    <n v="288"/>
    <x v="2"/>
    <n v="2"/>
    <x v="0"/>
    <s v="Transient-Party"/>
    <x v="0"/>
    <s v="No Deposit"/>
    <s v="Check-Out"/>
    <n v="0"/>
    <n v="65"/>
    <n v="195"/>
    <n v="0"/>
    <x v="0"/>
    <n v="195"/>
  </r>
  <r>
    <n v="78177"/>
    <x v="0"/>
    <x v="304"/>
    <n v="224"/>
    <x v="2"/>
    <n v="2"/>
    <x v="2"/>
    <s v="Transient-Party"/>
    <x v="0"/>
    <s v="No Deposit"/>
    <s v="Check-Out"/>
    <n v="0"/>
    <n v="65"/>
    <n v="195"/>
    <n v="0"/>
    <x v="0"/>
    <n v="195"/>
  </r>
  <r>
    <n v="91911"/>
    <x v="0"/>
    <x v="196"/>
    <n v="53"/>
    <x v="2"/>
    <n v="2"/>
    <x v="0"/>
    <s v="Transient-Party"/>
    <x v="0"/>
    <s v="No Deposit"/>
    <s v="Check-Out"/>
    <n v="0"/>
    <n v="65"/>
    <n v="195"/>
    <n v="0"/>
    <x v="0"/>
    <n v="195"/>
  </r>
  <r>
    <n v="51018"/>
    <x v="0"/>
    <x v="137"/>
    <n v="309"/>
    <x v="2"/>
    <n v="2"/>
    <x v="2"/>
    <s v="Transient-Party"/>
    <x v="0"/>
    <s v="No Deposit"/>
    <s v="Check-Out"/>
    <n v="0"/>
    <n v="65"/>
    <n v="195"/>
    <n v="0"/>
    <x v="0"/>
    <n v="195"/>
  </r>
  <r>
    <n v="89562"/>
    <x v="0"/>
    <x v="192"/>
    <n v="86"/>
    <x v="2"/>
    <n v="2"/>
    <x v="2"/>
    <s v="Transient-Party"/>
    <x v="0"/>
    <s v="No Deposit"/>
    <s v="Check-Out"/>
    <n v="0"/>
    <n v="65"/>
    <n v="195"/>
    <n v="0"/>
    <x v="0"/>
    <n v="195"/>
  </r>
  <r>
    <n v="89596"/>
    <x v="0"/>
    <x v="192"/>
    <n v="86"/>
    <x v="2"/>
    <n v="2"/>
    <x v="2"/>
    <s v="Transient-Party"/>
    <x v="0"/>
    <s v="No Deposit"/>
    <s v="Check-Out"/>
    <n v="0"/>
    <n v="65"/>
    <n v="195"/>
    <n v="0"/>
    <x v="0"/>
    <n v="195"/>
  </r>
  <r>
    <n v="91913"/>
    <x v="0"/>
    <x v="196"/>
    <n v="53"/>
    <x v="2"/>
    <n v="2"/>
    <x v="0"/>
    <s v="Transient-Party"/>
    <x v="0"/>
    <s v="No Deposit"/>
    <s v="Check-Out"/>
    <n v="0"/>
    <n v="65"/>
    <n v="195"/>
    <n v="0"/>
    <x v="0"/>
    <n v="195"/>
  </r>
  <r>
    <n v="86149"/>
    <x v="0"/>
    <x v="601"/>
    <n v="81"/>
    <x v="2"/>
    <n v="2"/>
    <x v="2"/>
    <s v="Transient-Party"/>
    <x v="0"/>
    <s v="No Deposit"/>
    <s v="Check-Out"/>
    <n v="0"/>
    <n v="65"/>
    <n v="195"/>
    <n v="0"/>
    <x v="0"/>
    <n v="195"/>
  </r>
  <r>
    <n v="86148"/>
    <x v="0"/>
    <x v="601"/>
    <n v="81"/>
    <x v="2"/>
    <n v="2"/>
    <x v="2"/>
    <s v="Transient-Party"/>
    <x v="0"/>
    <s v="No Deposit"/>
    <s v="Check-Out"/>
    <n v="0"/>
    <n v="65"/>
    <n v="195"/>
    <n v="0"/>
    <x v="0"/>
    <n v="195"/>
  </r>
  <r>
    <n v="86144"/>
    <x v="0"/>
    <x v="601"/>
    <n v="81"/>
    <x v="2"/>
    <n v="2"/>
    <x v="2"/>
    <s v="Transient-Party"/>
    <x v="0"/>
    <s v="No Deposit"/>
    <s v="Check-Out"/>
    <n v="0"/>
    <n v="65"/>
    <n v="195"/>
    <n v="0"/>
    <x v="0"/>
    <n v="195"/>
  </r>
  <r>
    <n v="50603"/>
    <x v="0"/>
    <x v="29"/>
    <n v="288"/>
    <x v="2"/>
    <n v="2"/>
    <x v="0"/>
    <s v="Transient-Party"/>
    <x v="0"/>
    <s v="No Deposit"/>
    <s v="Check-Out"/>
    <n v="0"/>
    <n v="65"/>
    <n v="195"/>
    <n v="0"/>
    <x v="0"/>
    <n v="195"/>
  </r>
  <r>
    <n v="86142"/>
    <x v="0"/>
    <x v="601"/>
    <n v="81"/>
    <x v="2"/>
    <n v="2"/>
    <x v="2"/>
    <s v="Transient-Party"/>
    <x v="0"/>
    <s v="No Deposit"/>
    <s v="Check-Out"/>
    <n v="0"/>
    <n v="65"/>
    <n v="195"/>
    <n v="0"/>
    <x v="0"/>
    <n v="195"/>
  </r>
  <r>
    <n v="89582"/>
    <x v="0"/>
    <x v="192"/>
    <n v="86"/>
    <x v="2"/>
    <n v="2"/>
    <x v="2"/>
    <s v="Transient-Party"/>
    <x v="0"/>
    <s v="No Deposit"/>
    <s v="Check-Out"/>
    <n v="0"/>
    <n v="65"/>
    <n v="195"/>
    <n v="0"/>
    <x v="0"/>
    <n v="195"/>
  </r>
  <r>
    <n v="78163"/>
    <x v="0"/>
    <x v="304"/>
    <n v="3"/>
    <x v="2"/>
    <n v="2"/>
    <x v="2"/>
    <s v="Transient-Party"/>
    <x v="0"/>
    <s v="No Deposit"/>
    <s v="Check-Out"/>
    <n v="0"/>
    <n v="65"/>
    <n v="195"/>
    <n v="0"/>
    <x v="1"/>
    <n v="195"/>
  </r>
  <r>
    <n v="91924"/>
    <x v="0"/>
    <x v="196"/>
    <n v="53"/>
    <x v="2"/>
    <n v="2"/>
    <x v="0"/>
    <s v="Transient-Party"/>
    <x v="0"/>
    <s v="No Deposit"/>
    <s v="Check-Out"/>
    <n v="0"/>
    <n v="65"/>
    <n v="195"/>
    <n v="0"/>
    <x v="0"/>
    <n v="195"/>
  </r>
  <r>
    <n v="89577"/>
    <x v="0"/>
    <x v="192"/>
    <n v="86"/>
    <x v="2"/>
    <n v="2"/>
    <x v="2"/>
    <s v="Transient-Party"/>
    <x v="0"/>
    <s v="No Deposit"/>
    <s v="Check-Out"/>
    <n v="0"/>
    <n v="65"/>
    <n v="195"/>
    <n v="0"/>
    <x v="0"/>
    <n v="195"/>
  </r>
  <r>
    <n v="91920"/>
    <x v="0"/>
    <x v="196"/>
    <n v="53"/>
    <x v="2"/>
    <n v="2"/>
    <x v="0"/>
    <s v="Transient-Party"/>
    <x v="0"/>
    <s v="No Deposit"/>
    <s v="Check-Out"/>
    <n v="0"/>
    <n v="65"/>
    <n v="195"/>
    <n v="0"/>
    <x v="0"/>
    <n v="195"/>
  </r>
  <r>
    <n v="91327"/>
    <x v="0"/>
    <x v="134"/>
    <n v="45"/>
    <x v="2"/>
    <n v="2"/>
    <x v="0"/>
    <s v="Transient-Party"/>
    <x v="0"/>
    <s v="No Deposit"/>
    <s v="Check-Out"/>
    <n v="0"/>
    <n v="65"/>
    <n v="195"/>
    <n v="0"/>
    <x v="0"/>
    <n v="195"/>
  </r>
  <r>
    <n v="89468"/>
    <x v="0"/>
    <x v="19"/>
    <n v="189"/>
    <x v="2"/>
    <n v="2"/>
    <x v="0"/>
    <s v="Transient-Party"/>
    <x v="0"/>
    <s v="No Deposit"/>
    <s v="Check-Out"/>
    <n v="0"/>
    <n v="65"/>
    <n v="195"/>
    <n v="0"/>
    <x v="0"/>
    <n v="195"/>
  </r>
  <r>
    <n v="89512"/>
    <x v="0"/>
    <x v="19"/>
    <n v="189"/>
    <x v="2"/>
    <n v="2"/>
    <x v="0"/>
    <s v="Transient-Party"/>
    <x v="0"/>
    <s v="No Deposit"/>
    <s v="Check-Out"/>
    <n v="0"/>
    <n v="65"/>
    <n v="195"/>
    <n v="0"/>
    <x v="0"/>
    <n v="195"/>
  </r>
  <r>
    <n v="86425"/>
    <x v="0"/>
    <x v="6"/>
    <n v="50"/>
    <x v="2"/>
    <n v="2"/>
    <x v="0"/>
    <s v="Transient-Party"/>
    <x v="0"/>
    <s v="No Deposit"/>
    <s v="Check-Out"/>
    <n v="0"/>
    <n v="65"/>
    <n v="195"/>
    <n v="0"/>
    <x v="0"/>
    <n v="195"/>
  </r>
  <r>
    <n v="91334"/>
    <x v="0"/>
    <x v="134"/>
    <n v="45"/>
    <x v="2"/>
    <n v="2"/>
    <x v="0"/>
    <s v="Transient-Party"/>
    <x v="0"/>
    <s v="No Deposit"/>
    <s v="Check-Out"/>
    <n v="0"/>
    <n v="65"/>
    <n v="195"/>
    <n v="0"/>
    <x v="0"/>
    <n v="195"/>
  </r>
  <r>
    <n v="91332"/>
    <x v="0"/>
    <x v="134"/>
    <n v="45"/>
    <x v="2"/>
    <n v="2"/>
    <x v="0"/>
    <s v="Transient-Party"/>
    <x v="0"/>
    <s v="No Deposit"/>
    <s v="Check-Out"/>
    <n v="0"/>
    <n v="65"/>
    <n v="195"/>
    <n v="0"/>
    <x v="0"/>
    <n v="195"/>
  </r>
  <r>
    <n v="91306"/>
    <x v="0"/>
    <x v="134"/>
    <n v="45"/>
    <x v="2"/>
    <n v="2"/>
    <x v="0"/>
    <s v="Transient-Party"/>
    <x v="0"/>
    <s v="No Deposit"/>
    <s v="Check-Out"/>
    <n v="0"/>
    <n v="65"/>
    <n v="195"/>
    <n v="0"/>
    <x v="0"/>
    <n v="195"/>
  </r>
  <r>
    <n v="91308"/>
    <x v="0"/>
    <x v="134"/>
    <n v="45"/>
    <x v="2"/>
    <n v="2"/>
    <x v="0"/>
    <s v="Transient-Party"/>
    <x v="0"/>
    <s v="No Deposit"/>
    <s v="Check-Out"/>
    <n v="0"/>
    <n v="65"/>
    <n v="195"/>
    <n v="0"/>
    <x v="0"/>
    <n v="195"/>
  </r>
  <r>
    <n v="91317"/>
    <x v="0"/>
    <x v="134"/>
    <n v="45"/>
    <x v="2"/>
    <n v="2"/>
    <x v="0"/>
    <s v="Transient-Party"/>
    <x v="0"/>
    <s v="No Deposit"/>
    <s v="Check-Out"/>
    <n v="0"/>
    <n v="65"/>
    <n v="195"/>
    <n v="0"/>
    <x v="0"/>
    <n v="195"/>
  </r>
  <r>
    <n v="91314"/>
    <x v="0"/>
    <x v="134"/>
    <n v="45"/>
    <x v="2"/>
    <n v="2"/>
    <x v="0"/>
    <s v="Transient-Party"/>
    <x v="0"/>
    <s v="No Deposit"/>
    <s v="Check-Out"/>
    <n v="0"/>
    <n v="65"/>
    <n v="195"/>
    <n v="0"/>
    <x v="0"/>
    <n v="195"/>
  </r>
  <r>
    <n v="89478"/>
    <x v="0"/>
    <x v="19"/>
    <n v="189"/>
    <x v="2"/>
    <n v="2"/>
    <x v="0"/>
    <s v="Transient-Party"/>
    <x v="0"/>
    <s v="No Deposit"/>
    <s v="Check-Out"/>
    <n v="0"/>
    <n v="65"/>
    <n v="195"/>
    <n v="0"/>
    <x v="0"/>
    <n v="195"/>
  </r>
  <r>
    <n v="89471"/>
    <x v="0"/>
    <x v="19"/>
    <n v="189"/>
    <x v="2"/>
    <n v="2"/>
    <x v="0"/>
    <s v="Transient-Party"/>
    <x v="0"/>
    <s v="No Deposit"/>
    <s v="Check-Out"/>
    <n v="0"/>
    <n v="65"/>
    <n v="195"/>
    <n v="0"/>
    <x v="0"/>
    <n v="195"/>
  </r>
  <r>
    <n v="89479"/>
    <x v="0"/>
    <x v="19"/>
    <n v="189"/>
    <x v="2"/>
    <n v="2"/>
    <x v="0"/>
    <s v="Transient-Party"/>
    <x v="0"/>
    <s v="No Deposit"/>
    <s v="Check-Out"/>
    <n v="0"/>
    <n v="65"/>
    <n v="195"/>
    <n v="0"/>
    <x v="0"/>
    <n v="195"/>
  </r>
  <r>
    <n v="89480"/>
    <x v="0"/>
    <x v="19"/>
    <n v="189"/>
    <x v="2"/>
    <n v="2"/>
    <x v="0"/>
    <s v="Transient-Party"/>
    <x v="0"/>
    <s v="No Deposit"/>
    <s v="Check-Out"/>
    <n v="0"/>
    <n v="65"/>
    <n v="195"/>
    <n v="0"/>
    <x v="0"/>
    <n v="195"/>
  </r>
  <r>
    <n v="86431"/>
    <x v="0"/>
    <x v="6"/>
    <n v="50"/>
    <x v="2"/>
    <n v="2"/>
    <x v="0"/>
    <s v="Transient-Party"/>
    <x v="0"/>
    <s v="No Deposit"/>
    <s v="Check-Out"/>
    <n v="0"/>
    <n v="65"/>
    <n v="195"/>
    <n v="0"/>
    <x v="0"/>
    <n v="195"/>
  </r>
  <r>
    <n v="89555"/>
    <x v="0"/>
    <x v="192"/>
    <n v="86"/>
    <x v="2"/>
    <n v="2"/>
    <x v="2"/>
    <s v="Transient-Party"/>
    <x v="0"/>
    <s v="No Deposit"/>
    <s v="Check-Out"/>
    <n v="0"/>
    <n v="65"/>
    <n v="195"/>
    <n v="0"/>
    <x v="0"/>
    <n v="195"/>
  </r>
  <r>
    <n v="91373"/>
    <x v="0"/>
    <x v="134"/>
    <n v="45"/>
    <x v="2"/>
    <n v="2"/>
    <x v="0"/>
    <s v="Transient-Party"/>
    <x v="0"/>
    <s v="No Deposit"/>
    <s v="Check-Out"/>
    <n v="0"/>
    <n v="65"/>
    <n v="195"/>
    <n v="0"/>
    <x v="0"/>
    <n v="195"/>
  </r>
  <r>
    <n v="86435"/>
    <x v="0"/>
    <x v="6"/>
    <n v="50"/>
    <x v="2"/>
    <n v="2"/>
    <x v="0"/>
    <s v="Transient-Party"/>
    <x v="0"/>
    <s v="No Deposit"/>
    <s v="Check-Out"/>
    <n v="0"/>
    <n v="65"/>
    <n v="195"/>
    <n v="0"/>
    <x v="0"/>
    <n v="195"/>
  </r>
  <r>
    <n v="89494"/>
    <x v="0"/>
    <x v="19"/>
    <n v="189"/>
    <x v="2"/>
    <n v="2"/>
    <x v="0"/>
    <s v="Transient-Party"/>
    <x v="0"/>
    <s v="No Deposit"/>
    <s v="Check-Out"/>
    <n v="0"/>
    <n v="65"/>
    <n v="195"/>
    <n v="0"/>
    <x v="0"/>
    <n v="195"/>
  </r>
  <r>
    <n v="89499"/>
    <x v="0"/>
    <x v="19"/>
    <n v="189"/>
    <x v="2"/>
    <n v="2"/>
    <x v="0"/>
    <s v="Transient-Party"/>
    <x v="0"/>
    <s v="No Deposit"/>
    <s v="Check-Out"/>
    <n v="0"/>
    <n v="65"/>
    <n v="195"/>
    <n v="0"/>
    <x v="0"/>
    <n v="195"/>
  </r>
  <r>
    <n v="78612"/>
    <x v="0"/>
    <x v="45"/>
    <n v="221"/>
    <x v="2"/>
    <n v="2"/>
    <x v="2"/>
    <s v="Transient-Party"/>
    <x v="0"/>
    <s v="No Deposit"/>
    <s v="Check-Out"/>
    <n v="0"/>
    <n v="65"/>
    <n v="195"/>
    <n v="0"/>
    <x v="0"/>
    <n v="195"/>
  </r>
  <r>
    <n v="89491"/>
    <x v="0"/>
    <x v="19"/>
    <n v="189"/>
    <x v="2"/>
    <n v="2"/>
    <x v="0"/>
    <s v="Transient-Party"/>
    <x v="0"/>
    <s v="No Deposit"/>
    <s v="Check-Out"/>
    <n v="0"/>
    <n v="65"/>
    <n v="195"/>
    <n v="0"/>
    <x v="0"/>
    <n v="195"/>
  </r>
  <r>
    <n v="89543"/>
    <x v="0"/>
    <x v="192"/>
    <n v="86"/>
    <x v="2"/>
    <n v="2"/>
    <x v="2"/>
    <s v="Transient-Party"/>
    <x v="0"/>
    <s v="No Deposit"/>
    <s v="Check-Out"/>
    <n v="0"/>
    <n v="65"/>
    <n v="195"/>
    <n v="0"/>
    <x v="0"/>
    <n v="195"/>
  </r>
  <r>
    <n v="89544"/>
    <x v="0"/>
    <x v="192"/>
    <n v="86"/>
    <x v="2"/>
    <n v="2"/>
    <x v="2"/>
    <s v="Transient-Party"/>
    <x v="0"/>
    <s v="No Deposit"/>
    <s v="Check-Out"/>
    <n v="0"/>
    <n v="65"/>
    <n v="195"/>
    <n v="0"/>
    <x v="0"/>
    <n v="195"/>
  </r>
  <r>
    <n v="89492"/>
    <x v="0"/>
    <x v="19"/>
    <n v="189"/>
    <x v="2"/>
    <n v="2"/>
    <x v="0"/>
    <s v="Transient-Party"/>
    <x v="0"/>
    <s v="No Deposit"/>
    <s v="Check-Out"/>
    <n v="0"/>
    <n v="65"/>
    <n v="195"/>
    <n v="0"/>
    <x v="0"/>
    <n v="195"/>
  </r>
  <r>
    <n v="89486"/>
    <x v="0"/>
    <x v="19"/>
    <n v="189"/>
    <x v="2"/>
    <n v="2"/>
    <x v="0"/>
    <s v="Transient-Party"/>
    <x v="0"/>
    <s v="No Deposit"/>
    <s v="Check-Out"/>
    <n v="0"/>
    <n v="65"/>
    <n v="195"/>
    <n v="0"/>
    <x v="0"/>
    <n v="195"/>
  </r>
  <r>
    <n v="89548"/>
    <x v="0"/>
    <x v="192"/>
    <n v="86"/>
    <x v="2"/>
    <n v="2"/>
    <x v="2"/>
    <s v="Transient-Party"/>
    <x v="0"/>
    <s v="No Deposit"/>
    <s v="Check-Out"/>
    <n v="0"/>
    <n v="65"/>
    <n v="195"/>
    <n v="0"/>
    <x v="0"/>
    <n v="195"/>
  </r>
  <r>
    <n v="89547"/>
    <x v="0"/>
    <x v="192"/>
    <n v="86"/>
    <x v="2"/>
    <n v="2"/>
    <x v="2"/>
    <s v="Transient-Party"/>
    <x v="0"/>
    <s v="No Deposit"/>
    <s v="Check-Out"/>
    <n v="0"/>
    <n v="65"/>
    <n v="195"/>
    <n v="0"/>
    <x v="0"/>
    <n v="195"/>
  </r>
  <r>
    <n v="78992"/>
    <x v="0"/>
    <x v="189"/>
    <n v="221"/>
    <x v="2"/>
    <n v="2"/>
    <x v="2"/>
    <s v="Transient-Party"/>
    <x v="0"/>
    <s v="No Deposit"/>
    <s v="Check-Out"/>
    <n v="0"/>
    <n v="65"/>
    <n v="195"/>
    <n v="0"/>
    <x v="0"/>
    <n v="195"/>
  </r>
  <r>
    <n v="89546"/>
    <x v="0"/>
    <x v="192"/>
    <n v="86"/>
    <x v="2"/>
    <n v="2"/>
    <x v="2"/>
    <s v="Transient-Party"/>
    <x v="0"/>
    <s v="No Deposit"/>
    <s v="Check-Out"/>
    <n v="0"/>
    <n v="65"/>
    <n v="195"/>
    <n v="0"/>
    <x v="0"/>
    <n v="195"/>
  </r>
  <r>
    <n v="91903"/>
    <x v="0"/>
    <x v="196"/>
    <n v="53"/>
    <x v="2"/>
    <n v="2"/>
    <x v="0"/>
    <s v="Transient-Party"/>
    <x v="0"/>
    <s v="No Deposit"/>
    <s v="Check-Out"/>
    <n v="0"/>
    <n v="65"/>
    <n v="195"/>
    <n v="0"/>
    <x v="0"/>
    <n v="195"/>
  </r>
  <r>
    <n v="91900"/>
    <x v="0"/>
    <x v="196"/>
    <n v="53"/>
    <x v="2"/>
    <n v="2"/>
    <x v="0"/>
    <s v="Transient-Party"/>
    <x v="0"/>
    <s v="No Deposit"/>
    <s v="Check-Out"/>
    <n v="0"/>
    <n v="65"/>
    <n v="195"/>
    <n v="0"/>
    <x v="0"/>
    <n v="195"/>
  </r>
  <r>
    <n v="91896"/>
    <x v="0"/>
    <x v="196"/>
    <n v="53"/>
    <x v="2"/>
    <n v="2"/>
    <x v="0"/>
    <s v="Transient-Party"/>
    <x v="0"/>
    <s v="No Deposit"/>
    <s v="Check-Out"/>
    <n v="0"/>
    <n v="65"/>
    <n v="195"/>
    <n v="0"/>
    <x v="0"/>
    <n v="195"/>
  </r>
  <r>
    <n v="91894"/>
    <x v="0"/>
    <x v="196"/>
    <n v="53"/>
    <x v="2"/>
    <n v="2"/>
    <x v="0"/>
    <s v="Transient-Party"/>
    <x v="0"/>
    <s v="No Deposit"/>
    <s v="Check-Out"/>
    <n v="0"/>
    <n v="65"/>
    <n v="195"/>
    <n v="0"/>
    <x v="0"/>
    <n v="195"/>
  </r>
  <r>
    <n v="91893"/>
    <x v="0"/>
    <x v="196"/>
    <n v="53"/>
    <x v="2"/>
    <n v="2"/>
    <x v="0"/>
    <s v="Transient-Party"/>
    <x v="0"/>
    <s v="No Deposit"/>
    <s v="Check-Out"/>
    <n v="0"/>
    <n v="65"/>
    <n v="195"/>
    <n v="0"/>
    <x v="0"/>
    <n v="195"/>
  </r>
  <r>
    <n v="91892"/>
    <x v="0"/>
    <x v="196"/>
    <n v="53"/>
    <x v="2"/>
    <n v="2"/>
    <x v="0"/>
    <s v="Transient-Party"/>
    <x v="0"/>
    <s v="No Deposit"/>
    <s v="Check-Out"/>
    <n v="0"/>
    <n v="65"/>
    <n v="195"/>
    <n v="0"/>
    <x v="0"/>
    <n v="195"/>
  </r>
  <r>
    <n v="91904"/>
    <x v="0"/>
    <x v="196"/>
    <n v="53"/>
    <x v="2"/>
    <n v="2"/>
    <x v="0"/>
    <s v="Transient-Party"/>
    <x v="0"/>
    <s v="No Deposit"/>
    <s v="Check-Out"/>
    <n v="0"/>
    <n v="65"/>
    <n v="195"/>
    <n v="0"/>
    <x v="0"/>
    <n v="195"/>
  </r>
  <r>
    <n v="89552"/>
    <x v="0"/>
    <x v="192"/>
    <n v="86"/>
    <x v="2"/>
    <n v="2"/>
    <x v="2"/>
    <s v="Transient-Party"/>
    <x v="0"/>
    <s v="No Deposit"/>
    <s v="Check-Out"/>
    <n v="0"/>
    <n v="65"/>
    <n v="195"/>
    <n v="0"/>
    <x v="0"/>
    <n v="195"/>
  </r>
  <r>
    <n v="89551"/>
    <x v="0"/>
    <x v="192"/>
    <n v="86"/>
    <x v="2"/>
    <n v="2"/>
    <x v="2"/>
    <s v="Transient-Party"/>
    <x v="0"/>
    <s v="No Deposit"/>
    <s v="Check-Out"/>
    <n v="0"/>
    <n v="65"/>
    <n v="195"/>
    <n v="0"/>
    <x v="0"/>
    <n v="195"/>
  </r>
  <r>
    <n v="91909"/>
    <x v="0"/>
    <x v="196"/>
    <n v="53"/>
    <x v="2"/>
    <n v="2"/>
    <x v="0"/>
    <s v="Transient-Party"/>
    <x v="0"/>
    <s v="No Deposit"/>
    <s v="Check-Out"/>
    <n v="0"/>
    <n v="65"/>
    <n v="195"/>
    <n v="0"/>
    <x v="0"/>
    <n v="195"/>
  </r>
  <r>
    <n v="91907"/>
    <x v="0"/>
    <x v="196"/>
    <n v="53"/>
    <x v="2"/>
    <n v="2"/>
    <x v="0"/>
    <s v="Transient-Party"/>
    <x v="0"/>
    <s v="No Deposit"/>
    <s v="Check-Out"/>
    <n v="0"/>
    <n v="65"/>
    <n v="195"/>
    <n v="0"/>
    <x v="0"/>
    <n v="195"/>
  </r>
  <r>
    <n v="91906"/>
    <x v="0"/>
    <x v="196"/>
    <n v="53"/>
    <x v="2"/>
    <n v="2"/>
    <x v="0"/>
    <s v="Transient-Party"/>
    <x v="0"/>
    <s v="No Deposit"/>
    <s v="Check-Out"/>
    <n v="0"/>
    <n v="65"/>
    <n v="195"/>
    <n v="0"/>
    <x v="0"/>
    <n v="195"/>
  </r>
  <r>
    <n v="91905"/>
    <x v="0"/>
    <x v="196"/>
    <n v="53"/>
    <x v="2"/>
    <n v="2"/>
    <x v="0"/>
    <s v="Transient-Party"/>
    <x v="0"/>
    <s v="No Deposit"/>
    <s v="Check-Out"/>
    <n v="0"/>
    <n v="65"/>
    <n v="195"/>
    <n v="0"/>
    <x v="0"/>
    <n v="195"/>
  </r>
  <r>
    <n v="91891"/>
    <x v="0"/>
    <x v="196"/>
    <n v="53"/>
    <x v="2"/>
    <n v="2"/>
    <x v="0"/>
    <s v="Transient-Party"/>
    <x v="0"/>
    <s v="No Deposit"/>
    <s v="Check-Out"/>
    <n v="0"/>
    <n v="65"/>
    <n v="195"/>
    <n v="0"/>
    <x v="0"/>
    <n v="195"/>
  </r>
  <r>
    <n v="40717"/>
    <x v="0"/>
    <x v="74"/>
    <n v="7"/>
    <x v="2"/>
    <n v="2"/>
    <x v="2"/>
    <s v="Transient-Party"/>
    <x v="0"/>
    <s v="No Deposit"/>
    <s v="Check-Out"/>
    <n v="0"/>
    <n v="66"/>
    <n v="198"/>
    <n v="0"/>
    <x v="1"/>
    <n v="198"/>
  </r>
  <r>
    <n v="83417"/>
    <x v="0"/>
    <x v="87"/>
    <n v="81"/>
    <x v="2"/>
    <n v="2"/>
    <x v="0"/>
    <s v="Transient-Party"/>
    <x v="0"/>
    <s v="No Deposit"/>
    <s v="Check-Out"/>
    <n v="0"/>
    <n v="66.37"/>
    <n v="199.11"/>
    <n v="0"/>
    <x v="0"/>
    <n v="199.11"/>
  </r>
  <r>
    <n v="41823"/>
    <x v="0"/>
    <x v="53"/>
    <n v="0"/>
    <x v="2"/>
    <n v="2"/>
    <x v="1"/>
    <s v="Transient-Party"/>
    <x v="0"/>
    <s v="No Deposit"/>
    <s v="Check-Out"/>
    <n v="0"/>
    <n v="67.5"/>
    <n v="202.5"/>
    <n v="0"/>
    <x v="1"/>
    <n v="202.5"/>
  </r>
  <r>
    <n v="77001"/>
    <x v="0"/>
    <x v="53"/>
    <n v="0"/>
    <x v="2"/>
    <n v="2"/>
    <x v="2"/>
    <s v="Transient-Party"/>
    <x v="0"/>
    <s v="No Deposit"/>
    <s v="Check-Out"/>
    <n v="0"/>
    <n v="67.5"/>
    <n v="202.5"/>
    <n v="0"/>
    <x v="1"/>
    <n v="202.5"/>
  </r>
  <r>
    <n v="103045"/>
    <x v="0"/>
    <x v="166"/>
    <n v="157"/>
    <x v="2"/>
    <n v="2"/>
    <x v="2"/>
    <s v="Transient-Party"/>
    <x v="0"/>
    <s v="No Deposit"/>
    <s v="Check-Out"/>
    <n v="0"/>
    <n v="68"/>
    <n v="204"/>
    <n v="0"/>
    <x v="0"/>
    <n v="204"/>
  </r>
  <r>
    <n v="3400"/>
    <x v="1"/>
    <x v="102"/>
    <n v="45"/>
    <x v="2"/>
    <n v="2"/>
    <x v="0"/>
    <s v="Transient-Party"/>
    <x v="0"/>
    <s v="No Deposit"/>
    <s v="Check-Out"/>
    <n v="0"/>
    <n v="68"/>
    <n v="204"/>
    <n v="0"/>
    <x v="0"/>
    <n v="204"/>
  </r>
  <r>
    <n v="34311"/>
    <x v="1"/>
    <x v="39"/>
    <n v="23"/>
    <x v="2"/>
    <n v="2"/>
    <x v="0"/>
    <s v="Transient-Party"/>
    <x v="0"/>
    <s v="No Deposit"/>
    <s v="Check-Out"/>
    <n v="0"/>
    <n v="68"/>
    <n v="204"/>
    <n v="0"/>
    <x v="1"/>
    <n v="204"/>
  </r>
  <r>
    <n v="14339"/>
    <x v="1"/>
    <x v="39"/>
    <n v="23"/>
    <x v="2"/>
    <n v="2"/>
    <x v="0"/>
    <s v="Transient-Party"/>
    <x v="0"/>
    <s v="No Deposit"/>
    <s v="Check-Out"/>
    <n v="0"/>
    <n v="68"/>
    <n v="204"/>
    <n v="0"/>
    <x v="1"/>
    <n v="204"/>
  </r>
  <r>
    <n v="103034"/>
    <x v="0"/>
    <x v="166"/>
    <n v="122"/>
    <x v="2"/>
    <n v="2"/>
    <x v="0"/>
    <s v="Transient-Party"/>
    <x v="0"/>
    <s v="No Deposit"/>
    <s v="Check-Out"/>
    <n v="0"/>
    <n v="68"/>
    <n v="204"/>
    <n v="0"/>
    <x v="0"/>
    <n v="204"/>
  </r>
  <r>
    <n v="103036"/>
    <x v="0"/>
    <x v="166"/>
    <n v="157"/>
    <x v="2"/>
    <n v="2"/>
    <x v="2"/>
    <s v="Transient-Party"/>
    <x v="0"/>
    <s v="No Deposit"/>
    <s v="Check-Out"/>
    <n v="0"/>
    <n v="68"/>
    <n v="204"/>
    <n v="0"/>
    <x v="0"/>
    <n v="204"/>
  </r>
  <r>
    <n v="103042"/>
    <x v="0"/>
    <x v="166"/>
    <n v="157"/>
    <x v="2"/>
    <n v="2"/>
    <x v="2"/>
    <s v="Transient-Party"/>
    <x v="0"/>
    <s v="No Deposit"/>
    <s v="Check-Out"/>
    <n v="0"/>
    <n v="68"/>
    <n v="204"/>
    <n v="0"/>
    <x v="0"/>
    <n v="204"/>
  </r>
  <r>
    <n v="103001"/>
    <x v="0"/>
    <x v="166"/>
    <n v="122"/>
    <x v="2"/>
    <n v="2"/>
    <x v="0"/>
    <s v="Transient-Party"/>
    <x v="0"/>
    <s v="No Deposit"/>
    <s v="Check-Out"/>
    <n v="0"/>
    <n v="68"/>
    <n v="204"/>
    <n v="0"/>
    <x v="0"/>
    <n v="204"/>
  </r>
  <r>
    <n v="103011"/>
    <x v="0"/>
    <x v="166"/>
    <n v="122"/>
    <x v="2"/>
    <n v="2"/>
    <x v="0"/>
    <s v="Transient-Party"/>
    <x v="0"/>
    <s v="No Deposit"/>
    <s v="Check-Out"/>
    <n v="0"/>
    <n v="68"/>
    <n v="204"/>
    <n v="0"/>
    <x v="0"/>
    <n v="204"/>
  </r>
  <r>
    <n v="103014"/>
    <x v="0"/>
    <x v="166"/>
    <n v="157"/>
    <x v="2"/>
    <n v="2"/>
    <x v="2"/>
    <s v="Transient-Party"/>
    <x v="0"/>
    <s v="No Deposit"/>
    <s v="Check-Out"/>
    <n v="0"/>
    <n v="68"/>
    <n v="204"/>
    <n v="0"/>
    <x v="0"/>
    <n v="204"/>
  </r>
  <r>
    <n v="103009"/>
    <x v="0"/>
    <x v="166"/>
    <n v="122"/>
    <x v="2"/>
    <n v="2"/>
    <x v="0"/>
    <s v="Transient-Party"/>
    <x v="0"/>
    <s v="No Deposit"/>
    <s v="Check-Out"/>
    <n v="0"/>
    <n v="68"/>
    <n v="204"/>
    <n v="0"/>
    <x v="0"/>
    <n v="204"/>
  </r>
  <r>
    <n v="45152"/>
    <x v="0"/>
    <x v="73"/>
    <n v="97"/>
    <x v="2"/>
    <n v="2"/>
    <x v="0"/>
    <s v="Transient-Party"/>
    <x v="0"/>
    <s v="No Deposit"/>
    <s v="Check-Out"/>
    <n v="0"/>
    <n v="68.790000000000006"/>
    <n v="206.37"/>
    <n v="0"/>
    <x v="0"/>
    <n v="206.37"/>
  </r>
  <r>
    <n v="48052"/>
    <x v="0"/>
    <x v="143"/>
    <n v="76"/>
    <x v="2"/>
    <n v="2"/>
    <x v="0"/>
    <s v="Transient-Party"/>
    <x v="0"/>
    <s v="No Deposit"/>
    <s v="Check-Out"/>
    <n v="0"/>
    <n v="69.52"/>
    <n v="208.56"/>
    <n v="0"/>
    <x v="0"/>
    <n v="208.56"/>
  </r>
  <r>
    <n v="47435"/>
    <x v="0"/>
    <x v="308"/>
    <n v="73"/>
    <x v="2"/>
    <n v="2"/>
    <x v="0"/>
    <s v="Transient-Party"/>
    <x v="0"/>
    <s v="No Deposit"/>
    <s v="Check-Out"/>
    <n v="0"/>
    <n v="69.53"/>
    <n v="208.59"/>
    <n v="0"/>
    <x v="0"/>
    <n v="208.59"/>
  </r>
  <r>
    <n v="48050"/>
    <x v="0"/>
    <x v="143"/>
    <n v="75"/>
    <x v="2"/>
    <n v="2"/>
    <x v="0"/>
    <s v="Transient-Party"/>
    <x v="0"/>
    <s v="No Deposit"/>
    <s v="Check-Out"/>
    <n v="0"/>
    <n v="69.53"/>
    <n v="208.59"/>
    <n v="0"/>
    <x v="0"/>
    <n v="208.59"/>
  </r>
  <r>
    <n v="84611"/>
    <x v="0"/>
    <x v="464"/>
    <n v="0"/>
    <x v="2"/>
    <n v="2"/>
    <x v="2"/>
    <s v="Transient-Party"/>
    <x v="0"/>
    <s v="No Deposit"/>
    <s v="Check-Out"/>
    <n v="0"/>
    <n v="70"/>
    <n v="210"/>
    <n v="0"/>
    <x v="1"/>
    <n v="210"/>
  </r>
  <r>
    <n v="43276"/>
    <x v="0"/>
    <x v="61"/>
    <n v="162"/>
    <x v="2"/>
    <n v="2"/>
    <x v="2"/>
    <s v="Transient-Party"/>
    <x v="0"/>
    <s v="No Deposit"/>
    <s v="Check-Out"/>
    <n v="0"/>
    <n v="70"/>
    <n v="210"/>
    <n v="0"/>
    <x v="0"/>
    <n v="210"/>
  </r>
  <r>
    <n v="43279"/>
    <x v="0"/>
    <x v="61"/>
    <n v="162"/>
    <x v="2"/>
    <n v="2"/>
    <x v="2"/>
    <s v="Transient-Party"/>
    <x v="0"/>
    <s v="No Deposit"/>
    <s v="Check-Out"/>
    <n v="0"/>
    <n v="70"/>
    <n v="210"/>
    <n v="0"/>
    <x v="0"/>
    <n v="210"/>
  </r>
  <r>
    <n v="43280"/>
    <x v="0"/>
    <x v="61"/>
    <n v="162"/>
    <x v="2"/>
    <n v="2"/>
    <x v="2"/>
    <s v="Transient-Party"/>
    <x v="0"/>
    <s v="No Deposit"/>
    <s v="Check-Out"/>
    <n v="0"/>
    <n v="70"/>
    <n v="210"/>
    <n v="0"/>
    <x v="0"/>
    <n v="210"/>
  </r>
  <r>
    <n v="43284"/>
    <x v="0"/>
    <x v="61"/>
    <n v="162"/>
    <x v="2"/>
    <n v="2"/>
    <x v="2"/>
    <s v="Transient-Party"/>
    <x v="0"/>
    <s v="No Deposit"/>
    <s v="Check-Out"/>
    <n v="0"/>
    <n v="70"/>
    <n v="210"/>
    <n v="0"/>
    <x v="0"/>
    <n v="210"/>
  </r>
  <r>
    <n v="43287"/>
    <x v="0"/>
    <x v="61"/>
    <n v="162"/>
    <x v="2"/>
    <n v="2"/>
    <x v="2"/>
    <s v="Transient-Party"/>
    <x v="0"/>
    <s v="No Deposit"/>
    <s v="Check-Out"/>
    <n v="0"/>
    <n v="70"/>
    <n v="210"/>
    <n v="0"/>
    <x v="0"/>
    <n v="210"/>
  </r>
  <r>
    <n v="43272"/>
    <x v="0"/>
    <x v="61"/>
    <n v="162"/>
    <x v="2"/>
    <n v="2"/>
    <x v="2"/>
    <s v="Transient-Party"/>
    <x v="0"/>
    <s v="No Deposit"/>
    <s v="Check-Out"/>
    <n v="0"/>
    <n v="70"/>
    <n v="210"/>
    <n v="0"/>
    <x v="0"/>
    <n v="210"/>
  </r>
  <r>
    <n v="43281"/>
    <x v="0"/>
    <x v="61"/>
    <n v="162"/>
    <x v="2"/>
    <n v="2"/>
    <x v="2"/>
    <s v="Transient-Party"/>
    <x v="0"/>
    <s v="No Deposit"/>
    <s v="Check-Out"/>
    <n v="0"/>
    <n v="70"/>
    <n v="210"/>
    <n v="0"/>
    <x v="0"/>
    <n v="210"/>
  </r>
  <r>
    <n v="31224"/>
    <x v="1"/>
    <x v="717"/>
    <n v="68"/>
    <x v="2"/>
    <n v="2"/>
    <x v="0"/>
    <s v="Transient-Party"/>
    <x v="0"/>
    <s v="No Deposit"/>
    <s v="Check-Out"/>
    <n v="0"/>
    <n v="70"/>
    <n v="210"/>
    <n v="0"/>
    <x v="0"/>
    <n v="210"/>
  </r>
  <r>
    <n v="43292"/>
    <x v="0"/>
    <x v="61"/>
    <n v="162"/>
    <x v="2"/>
    <n v="2"/>
    <x v="2"/>
    <s v="Transient-Party"/>
    <x v="0"/>
    <s v="No Deposit"/>
    <s v="Check-Out"/>
    <n v="0"/>
    <n v="70"/>
    <n v="210"/>
    <n v="0"/>
    <x v="0"/>
    <n v="210"/>
  </r>
  <r>
    <n v="99589"/>
    <x v="0"/>
    <x v="641"/>
    <n v="0"/>
    <x v="2"/>
    <n v="2"/>
    <x v="2"/>
    <s v="Transient-Party"/>
    <x v="0"/>
    <s v="No Deposit"/>
    <s v="Check-Out"/>
    <n v="0"/>
    <n v="70"/>
    <n v="210"/>
    <n v="0"/>
    <x v="1"/>
    <n v="210"/>
  </r>
  <r>
    <n v="46359"/>
    <x v="0"/>
    <x v="624"/>
    <n v="160"/>
    <x v="2"/>
    <n v="2"/>
    <x v="2"/>
    <s v="Transient-Party"/>
    <x v="0"/>
    <s v="No Deposit"/>
    <s v="Check-Out"/>
    <n v="0"/>
    <n v="70.67"/>
    <n v="212.01"/>
    <n v="0"/>
    <x v="0"/>
    <n v="212.01"/>
  </r>
  <r>
    <n v="30054"/>
    <x v="1"/>
    <x v="231"/>
    <n v="36"/>
    <x v="2"/>
    <n v="2"/>
    <x v="0"/>
    <s v="Transient-Party"/>
    <x v="0"/>
    <s v="No Deposit"/>
    <s v="Check-Out"/>
    <n v="0"/>
    <n v="70.8"/>
    <n v="212.4"/>
    <n v="0"/>
    <x v="0"/>
    <n v="212.4"/>
  </r>
  <r>
    <n v="85605"/>
    <x v="0"/>
    <x v="142"/>
    <n v="41"/>
    <x v="2"/>
    <n v="2"/>
    <x v="0"/>
    <s v="Transient-Party"/>
    <x v="0"/>
    <s v="No Deposit"/>
    <s v="Check-Out"/>
    <n v="0"/>
    <n v="71.099999999999994"/>
    <n v="213.3"/>
    <n v="0"/>
    <x v="0"/>
    <n v="213.3"/>
  </r>
  <r>
    <n v="84389"/>
    <x v="0"/>
    <x v="270"/>
    <n v="41"/>
    <x v="2"/>
    <n v="2"/>
    <x v="0"/>
    <s v="Transient-Party"/>
    <x v="0"/>
    <s v="No Deposit"/>
    <s v="Check-Out"/>
    <n v="0"/>
    <n v="71.52"/>
    <n v="214.56"/>
    <n v="0"/>
    <x v="0"/>
    <n v="214.56"/>
  </r>
  <r>
    <n v="84390"/>
    <x v="0"/>
    <x v="270"/>
    <n v="41"/>
    <x v="2"/>
    <n v="2"/>
    <x v="0"/>
    <s v="Transient-Party"/>
    <x v="0"/>
    <s v="No Deposit"/>
    <s v="Check-Out"/>
    <n v="0"/>
    <n v="71.53"/>
    <n v="214.59"/>
    <n v="0"/>
    <x v="0"/>
    <n v="214.59"/>
  </r>
  <r>
    <n v="84999"/>
    <x v="0"/>
    <x v="269"/>
    <n v="57"/>
    <x v="2"/>
    <n v="2"/>
    <x v="3"/>
    <s v="Transient-Party"/>
    <x v="0"/>
    <s v="No Deposit"/>
    <s v="Check-Out"/>
    <n v="0"/>
    <n v="72"/>
    <n v="216"/>
    <n v="0"/>
    <x v="0"/>
    <n v="216"/>
  </r>
  <r>
    <n v="36734"/>
    <x v="1"/>
    <x v="638"/>
    <n v="388"/>
    <x v="2"/>
    <n v="2"/>
    <x v="0"/>
    <s v="Transient-Party"/>
    <x v="0"/>
    <s v="No Deposit"/>
    <s v="Check-Out"/>
    <n v="0"/>
    <n v="72"/>
    <n v="216"/>
    <n v="0"/>
    <x v="0"/>
    <n v="216"/>
  </r>
  <r>
    <n v="53312"/>
    <x v="0"/>
    <x v="134"/>
    <n v="290"/>
    <x v="2"/>
    <n v="2"/>
    <x v="2"/>
    <s v="Transient-Party"/>
    <x v="0"/>
    <s v="No Deposit"/>
    <s v="Check-Out"/>
    <n v="0"/>
    <n v="72"/>
    <n v="216"/>
    <n v="0"/>
    <x v="0"/>
    <n v="216"/>
  </r>
  <r>
    <n v="53319"/>
    <x v="0"/>
    <x v="134"/>
    <n v="290"/>
    <x v="2"/>
    <n v="2"/>
    <x v="2"/>
    <s v="Transient-Party"/>
    <x v="0"/>
    <s v="No Deposit"/>
    <s v="Check-Out"/>
    <n v="0"/>
    <n v="72"/>
    <n v="216"/>
    <n v="0"/>
    <x v="0"/>
    <n v="216"/>
  </r>
  <r>
    <n v="95971"/>
    <x v="0"/>
    <x v="486"/>
    <n v="197"/>
    <x v="2"/>
    <n v="2"/>
    <x v="2"/>
    <s v="Transient-Party"/>
    <x v="0"/>
    <s v="No Deposit"/>
    <s v="Check-Out"/>
    <n v="0"/>
    <n v="72.25"/>
    <n v="216.75"/>
    <n v="0"/>
    <x v="0"/>
    <n v="216.75"/>
  </r>
  <r>
    <n v="52720"/>
    <x v="0"/>
    <x v="32"/>
    <n v="282"/>
    <x v="2"/>
    <n v="2"/>
    <x v="0"/>
    <s v="Transient-Party"/>
    <x v="0"/>
    <s v="No Deposit"/>
    <s v="Check-Out"/>
    <n v="0"/>
    <n v="73.33"/>
    <n v="219.99"/>
    <n v="0"/>
    <x v="0"/>
    <n v="219.99"/>
  </r>
  <r>
    <n v="20742"/>
    <x v="1"/>
    <x v="101"/>
    <n v="72"/>
    <x v="2"/>
    <n v="2"/>
    <x v="1"/>
    <s v="Transient-Party"/>
    <x v="0"/>
    <s v="No Deposit"/>
    <s v="Check-Out"/>
    <n v="0"/>
    <n v="73.33"/>
    <n v="219.99"/>
    <n v="0"/>
    <x v="0"/>
    <n v="219.99"/>
  </r>
  <r>
    <n v="90458"/>
    <x v="0"/>
    <x v="208"/>
    <n v="220"/>
    <x v="2"/>
    <n v="2"/>
    <x v="0"/>
    <s v="Transient-Party"/>
    <x v="0"/>
    <s v="No Deposit"/>
    <s v="Check-Out"/>
    <n v="0"/>
    <n v="73.33"/>
    <n v="219.99"/>
    <n v="0"/>
    <x v="0"/>
    <n v="219.99"/>
  </r>
  <r>
    <n v="52696"/>
    <x v="0"/>
    <x v="32"/>
    <n v="282"/>
    <x v="2"/>
    <n v="2"/>
    <x v="0"/>
    <s v="Transient-Party"/>
    <x v="0"/>
    <s v="No Deposit"/>
    <s v="Check-Out"/>
    <n v="0"/>
    <n v="73.33"/>
    <n v="219.99"/>
    <n v="0"/>
    <x v="0"/>
    <n v="219.99"/>
  </r>
  <r>
    <n v="90447"/>
    <x v="0"/>
    <x v="208"/>
    <n v="220"/>
    <x v="2"/>
    <n v="2"/>
    <x v="0"/>
    <s v="Transient-Party"/>
    <x v="0"/>
    <s v="No Deposit"/>
    <s v="Check-Out"/>
    <n v="0"/>
    <n v="73.33"/>
    <n v="219.99"/>
    <n v="0"/>
    <x v="0"/>
    <n v="219.99"/>
  </r>
  <r>
    <n v="20744"/>
    <x v="1"/>
    <x v="101"/>
    <n v="72"/>
    <x v="2"/>
    <n v="2"/>
    <x v="1"/>
    <s v="Transient-Party"/>
    <x v="0"/>
    <s v="No Deposit"/>
    <s v="Check-Out"/>
    <n v="0"/>
    <n v="73.33"/>
    <n v="219.99"/>
    <n v="0"/>
    <x v="0"/>
    <n v="219.99"/>
  </r>
  <r>
    <n v="20745"/>
    <x v="1"/>
    <x v="101"/>
    <n v="72"/>
    <x v="2"/>
    <n v="2"/>
    <x v="1"/>
    <s v="Transient-Party"/>
    <x v="0"/>
    <s v="No Deposit"/>
    <s v="Check-Out"/>
    <n v="0"/>
    <n v="73.33"/>
    <n v="219.99"/>
    <n v="0"/>
    <x v="0"/>
    <n v="219.99"/>
  </r>
  <r>
    <n v="20753"/>
    <x v="1"/>
    <x v="101"/>
    <n v="72"/>
    <x v="2"/>
    <n v="2"/>
    <x v="1"/>
    <s v="Transient-Party"/>
    <x v="0"/>
    <s v="No Deposit"/>
    <s v="Check-Out"/>
    <n v="0"/>
    <n v="73.33"/>
    <n v="219.99"/>
    <n v="0"/>
    <x v="0"/>
    <n v="219.99"/>
  </r>
  <r>
    <n v="20741"/>
    <x v="1"/>
    <x v="101"/>
    <n v="72"/>
    <x v="2"/>
    <n v="2"/>
    <x v="1"/>
    <s v="Transient-Party"/>
    <x v="0"/>
    <s v="No Deposit"/>
    <s v="Check-Out"/>
    <n v="0"/>
    <n v="73.33"/>
    <n v="219.99"/>
    <n v="0"/>
    <x v="0"/>
    <n v="219.99"/>
  </r>
  <r>
    <n v="20740"/>
    <x v="1"/>
    <x v="101"/>
    <n v="72"/>
    <x v="2"/>
    <n v="2"/>
    <x v="1"/>
    <s v="Transient-Party"/>
    <x v="0"/>
    <s v="No Deposit"/>
    <s v="Check-Out"/>
    <n v="0"/>
    <n v="73.33"/>
    <n v="219.99"/>
    <n v="0"/>
    <x v="0"/>
    <n v="219.99"/>
  </r>
  <r>
    <n v="90467"/>
    <x v="0"/>
    <x v="208"/>
    <n v="220"/>
    <x v="2"/>
    <n v="2"/>
    <x v="0"/>
    <s v="Transient-Party"/>
    <x v="0"/>
    <s v="No Deposit"/>
    <s v="Check-Out"/>
    <n v="0"/>
    <n v="73.33"/>
    <n v="219.99"/>
    <n v="0"/>
    <x v="0"/>
    <n v="219.99"/>
  </r>
  <r>
    <n v="20739"/>
    <x v="1"/>
    <x v="101"/>
    <n v="72"/>
    <x v="2"/>
    <n v="2"/>
    <x v="1"/>
    <s v="Transient-Party"/>
    <x v="0"/>
    <s v="No Deposit"/>
    <s v="Check-Out"/>
    <n v="0"/>
    <n v="73.33"/>
    <n v="219.99"/>
    <n v="0"/>
    <x v="0"/>
    <n v="219.99"/>
  </r>
  <r>
    <n v="20737"/>
    <x v="1"/>
    <x v="101"/>
    <n v="72"/>
    <x v="2"/>
    <n v="2"/>
    <x v="1"/>
    <s v="Transient-Party"/>
    <x v="0"/>
    <s v="No Deposit"/>
    <s v="Check-Out"/>
    <n v="0"/>
    <n v="73.33"/>
    <n v="219.99"/>
    <n v="0"/>
    <x v="0"/>
    <n v="219.99"/>
  </r>
  <r>
    <n v="20731"/>
    <x v="1"/>
    <x v="101"/>
    <n v="72"/>
    <x v="2"/>
    <n v="2"/>
    <x v="1"/>
    <s v="Transient-Party"/>
    <x v="0"/>
    <s v="No Deposit"/>
    <s v="Check-Out"/>
    <n v="0"/>
    <n v="73.33"/>
    <n v="219.99"/>
    <n v="0"/>
    <x v="0"/>
    <n v="219.99"/>
  </r>
  <r>
    <n v="20750"/>
    <x v="1"/>
    <x v="101"/>
    <n v="72"/>
    <x v="2"/>
    <n v="2"/>
    <x v="1"/>
    <s v="Transient-Party"/>
    <x v="0"/>
    <s v="No Deposit"/>
    <s v="Check-Out"/>
    <n v="0"/>
    <n v="73.33"/>
    <n v="219.99"/>
    <n v="0"/>
    <x v="0"/>
    <n v="219.99"/>
  </r>
  <r>
    <n v="20729"/>
    <x v="1"/>
    <x v="101"/>
    <n v="72"/>
    <x v="2"/>
    <n v="2"/>
    <x v="1"/>
    <s v="Transient-Party"/>
    <x v="0"/>
    <s v="No Deposit"/>
    <s v="Check-Out"/>
    <n v="0"/>
    <n v="73.33"/>
    <n v="219.99"/>
    <n v="0"/>
    <x v="0"/>
    <n v="219.99"/>
  </r>
  <r>
    <n v="91328"/>
    <x v="0"/>
    <x v="134"/>
    <n v="1"/>
    <x v="2"/>
    <n v="2"/>
    <x v="2"/>
    <s v="Transient-Party"/>
    <x v="0"/>
    <s v="No Deposit"/>
    <s v="Check-Out"/>
    <n v="0"/>
    <n v="75"/>
    <n v="225"/>
    <n v="0"/>
    <x v="1"/>
    <n v="225"/>
  </r>
  <r>
    <n v="91343"/>
    <x v="0"/>
    <x v="134"/>
    <n v="1"/>
    <x v="2"/>
    <n v="2"/>
    <x v="2"/>
    <s v="Transient-Party"/>
    <x v="0"/>
    <s v="No Deposit"/>
    <s v="Check-Out"/>
    <n v="0"/>
    <n v="75"/>
    <n v="225"/>
    <n v="0"/>
    <x v="1"/>
    <n v="225"/>
  </r>
  <r>
    <n v="44699"/>
    <x v="0"/>
    <x v="664"/>
    <n v="66"/>
    <x v="2"/>
    <n v="2"/>
    <x v="2"/>
    <s v="Transient-Party"/>
    <x v="0"/>
    <s v="No Deposit"/>
    <s v="Check-Out"/>
    <n v="0"/>
    <n v="75"/>
    <n v="225"/>
    <n v="0"/>
    <x v="0"/>
    <n v="225"/>
  </r>
  <r>
    <n v="45790"/>
    <x v="0"/>
    <x v="246"/>
    <n v="98"/>
    <x v="2"/>
    <n v="2"/>
    <x v="0"/>
    <s v="Transient-Party"/>
    <x v="0"/>
    <s v="No Deposit"/>
    <s v="Check-Out"/>
    <n v="0"/>
    <n v="75"/>
    <n v="225"/>
    <n v="0"/>
    <x v="0"/>
    <n v="225"/>
  </r>
  <r>
    <n v="44685"/>
    <x v="0"/>
    <x v="664"/>
    <n v="66"/>
    <x v="2"/>
    <n v="2"/>
    <x v="2"/>
    <s v="Transient-Party"/>
    <x v="0"/>
    <s v="No Deposit"/>
    <s v="Check-Out"/>
    <n v="0"/>
    <n v="75"/>
    <n v="225"/>
    <n v="0"/>
    <x v="0"/>
    <n v="225"/>
  </r>
  <r>
    <n v="45673"/>
    <x v="0"/>
    <x v="449"/>
    <n v="140"/>
    <x v="2"/>
    <n v="2"/>
    <x v="0"/>
    <s v="Transient-Party"/>
    <x v="0"/>
    <s v="No Deposit"/>
    <s v="Check-Out"/>
    <n v="0"/>
    <n v="75"/>
    <n v="225"/>
    <n v="0"/>
    <x v="0"/>
    <n v="225"/>
  </r>
  <r>
    <n v="45655"/>
    <x v="0"/>
    <x v="449"/>
    <n v="140"/>
    <x v="2"/>
    <n v="2"/>
    <x v="0"/>
    <s v="Transient-Party"/>
    <x v="0"/>
    <s v="No Deposit"/>
    <s v="Check-Out"/>
    <n v="0"/>
    <n v="75"/>
    <n v="225"/>
    <n v="0"/>
    <x v="0"/>
    <n v="225"/>
  </r>
  <r>
    <n v="99575"/>
    <x v="0"/>
    <x v="641"/>
    <n v="105"/>
    <x v="2"/>
    <n v="2"/>
    <x v="2"/>
    <s v="Transient-Party"/>
    <x v="0"/>
    <s v="No Deposit"/>
    <s v="Check-Out"/>
    <n v="0"/>
    <n v="75"/>
    <n v="225"/>
    <n v="0"/>
    <x v="0"/>
    <n v="225"/>
  </r>
  <r>
    <n v="102522"/>
    <x v="0"/>
    <x v="282"/>
    <n v="34"/>
    <x v="2"/>
    <n v="2"/>
    <x v="0"/>
    <s v="Transient-Party"/>
    <x v="0"/>
    <s v="No Deposit"/>
    <s v="Check-Out"/>
    <n v="0"/>
    <n v="75"/>
    <n v="225"/>
    <n v="0"/>
    <x v="0"/>
    <n v="225"/>
  </r>
  <r>
    <n v="99574"/>
    <x v="0"/>
    <x v="641"/>
    <n v="105"/>
    <x v="2"/>
    <n v="2"/>
    <x v="2"/>
    <s v="Transient-Party"/>
    <x v="0"/>
    <s v="No Deposit"/>
    <s v="Check-Out"/>
    <n v="0"/>
    <n v="75"/>
    <n v="225"/>
    <n v="0"/>
    <x v="0"/>
    <n v="225"/>
  </r>
  <r>
    <n v="45656"/>
    <x v="0"/>
    <x v="449"/>
    <n v="140"/>
    <x v="2"/>
    <n v="2"/>
    <x v="0"/>
    <s v="Transient-Party"/>
    <x v="0"/>
    <s v="No Deposit"/>
    <s v="Check-Out"/>
    <n v="0"/>
    <n v="75"/>
    <n v="225"/>
    <n v="0"/>
    <x v="0"/>
    <n v="225"/>
  </r>
  <r>
    <n v="107705"/>
    <x v="0"/>
    <x v="382"/>
    <n v="13"/>
    <x v="2"/>
    <n v="2"/>
    <x v="2"/>
    <s v="Transient-Party"/>
    <x v="0"/>
    <s v="No Deposit"/>
    <s v="Check-Out"/>
    <n v="0"/>
    <n v="75"/>
    <n v="225"/>
    <n v="0"/>
    <x v="1"/>
    <n v="225"/>
  </r>
  <r>
    <n v="99573"/>
    <x v="0"/>
    <x v="641"/>
    <n v="105"/>
    <x v="2"/>
    <n v="2"/>
    <x v="2"/>
    <s v="Transient-Party"/>
    <x v="0"/>
    <s v="No Deposit"/>
    <s v="Check-Out"/>
    <n v="0"/>
    <n v="75"/>
    <n v="225"/>
    <n v="0"/>
    <x v="0"/>
    <n v="225"/>
  </r>
  <r>
    <n v="45648"/>
    <x v="0"/>
    <x v="449"/>
    <n v="140"/>
    <x v="2"/>
    <n v="2"/>
    <x v="0"/>
    <s v="Transient-Party"/>
    <x v="0"/>
    <s v="No Deposit"/>
    <s v="Check-Out"/>
    <n v="0"/>
    <n v="75"/>
    <n v="225"/>
    <n v="0"/>
    <x v="0"/>
    <n v="225"/>
  </r>
  <r>
    <n v="45643"/>
    <x v="0"/>
    <x v="449"/>
    <n v="140"/>
    <x v="2"/>
    <n v="2"/>
    <x v="0"/>
    <s v="Transient-Party"/>
    <x v="0"/>
    <s v="No Deposit"/>
    <s v="Check-Out"/>
    <n v="0"/>
    <n v="75"/>
    <n v="225"/>
    <n v="0"/>
    <x v="0"/>
    <n v="225"/>
  </r>
  <r>
    <n v="45654"/>
    <x v="0"/>
    <x v="449"/>
    <n v="140"/>
    <x v="2"/>
    <n v="2"/>
    <x v="0"/>
    <s v="Transient-Party"/>
    <x v="0"/>
    <s v="No Deposit"/>
    <s v="Check-Out"/>
    <n v="0"/>
    <n v="75"/>
    <n v="225"/>
    <n v="0"/>
    <x v="0"/>
    <n v="225"/>
  </r>
  <r>
    <n v="45653"/>
    <x v="0"/>
    <x v="449"/>
    <n v="140"/>
    <x v="2"/>
    <n v="2"/>
    <x v="0"/>
    <s v="Transient-Party"/>
    <x v="0"/>
    <s v="No Deposit"/>
    <s v="Check-Out"/>
    <n v="0"/>
    <n v="75"/>
    <n v="225"/>
    <n v="0"/>
    <x v="0"/>
    <n v="225"/>
  </r>
  <r>
    <n v="45666"/>
    <x v="0"/>
    <x v="449"/>
    <n v="140"/>
    <x v="2"/>
    <n v="2"/>
    <x v="0"/>
    <s v="Transient-Party"/>
    <x v="0"/>
    <s v="No Deposit"/>
    <s v="Check-Out"/>
    <n v="0"/>
    <n v="75"/>
    <n v="225"/>
    <n v="0"/>
    <x v="0"/>
    <n v="225"/>
  </r>
  <r>
    <n v="44700"/>
    <x v="0"/>
    <x v="664"/>
    <n v="66"/>
    <x v="2"/>
    <n v="2"/>
    <x v="2"/>
    <s v="Transient-Party"/>
    <x v="0"/>
    <s v="No Deposit"/>
    <s v="Check-Out"/>
    <n v="0"/>
    <n v="75"/>
    <n v="225"/>
    <n v="0"/>
    <x v="0"/>
    <n v="225"/>
  </r>
  <r>
    <n v="103857"/>
    <x v="0"/>
    <x v="278"/>
    <n v="18"/>
    <x v="2"/>
    <n v="2"/>
    <x v="2"/>
    <s v="Transient-Party"/>
    <x v="0"/>
    <s v="No Deposit"/>
    <s v="Check-Out"/>
    <n v="0"/>
    <n v="75"/>
    <n v="225"/>
    <n v="0"/>
    <x v="1"/>
    <n v="225"/>
  </r>
  <r>
    <n v="104953"/>
    <x v="0"/>
    <x v="786"/>
    <n v="3"/>
    <x v="2"/>
    <n v="2"/>
    <x v="1"/>
    <s v="Transient-Party"/>
    <x v="0"/>
    <s v="No Deposit"/>
    <s v="Check-Out"/>
    <n v="0"/>
    <n v="75"/>
    <n v="225"/>
    <n v="0"/>
    <x v="1"/>
    <n v="225"/>
  </r>
  <r>
    <n v="45662"/>
    <x v="0"/>
    <x v="449"/>
    <n v="140"/>
    <x v="2"/>
    <n v="2"/>
    <x v="0"/>
    <s v="Transient-Party"/>
    <x v="0"/>
    <s v="No Deposit"/>
    <s v="Check-Out"/>
    <n v="0"/>
    <n v="75"/>
    <n v="225"/>
    <n v="0"/>
    <x v="0"/>
    <n v="225"/>
  </r>
  <r>
    <n v="45661"/>
    <x v="0"/>
    <x v="449"/>
    <n v="140"/>
    <x v="2"/>
    <n v="2"/>
    <x v="0"/>
    <s v="Transient-Party"/>
    <x v="0"/>
    <s v="No Deposit"/>
    <s v="Check-Out"/>
    <n v="0"/>
    <n v="75"/>
    <n v="225"/>
    <n v="0"/>
    <x v="0"/>
    <n v="225"/>
  </r>
  <r>
    <n v="45667"/>
    <x v="0"/>
    <x v="449"/>
    <n v="140"/>
    <x v="2"/>
    <n v="2"/>
    <x v="0"/>
    <s v="Transient-Party"/>
    <x v="0"/>
    <s v="No Deposit"/>
    <s v="Check-Out"/>
    <n v="0"/>
    <n v="75"/>
    <n v="225"/>
    <n v="0"/>
    <x v="0"/>
    <n v="225"/>
  </r>
  <r>
    <n v="99580"/>
    <x v="0"/>
    <x v="641"/>
    <n v="105"/>
    <x v="2"/>
    <n v="2"/>
    <x v="2"/>
    <s v="Transient-Party"/>
    <x v="0"/>
    <s v="No Deposit"/>
    <s v="Check-Out"/>
    <n v="0"/>
    <n v="75"/>
    <n v="225"/>
    <n v="0"/>
    <x v="0"/>
    <n v="225"/>
  </r>
  <r>
    <n v="99578"/>
    <x v="0"/>
    <x v="641"/>
    <n v="105"/>
    <x v="2"/>
    <n v="2"/>
    <x v="2"/>
    <s v="Transient-Party"/>
    <x v="0"/>
    <s v="No Deposit"/>
    <s v="Check-Out"/>
    <n v="0"/>
    <n v="75"/>
    <n v="225"/>
    <n v="0"/>
    <x v="0"/>
    <n v="225"/>
  </r>
  <r>
    <n v="99577"/>
    <x v="0"/>
    <x v="641"/>
    <n v="105"/>
    <x v="2"/>
    <n v="2"/>
    <x v="2"/>
    <s v="Transient-Party"/>
    <x v="0"/>
    <s v="No Deposit"/>
    <s v="Check-Out"/>
    <n v="0"/>
    <n v="75"/>
    <n v="225"/>
    <n v="0"/>
    <x v="0"/>
    <n v="225"/>
  </r>
  <r>
    <n v="99576"/>
    <x v="0"/>
    <x v="641"/>
    <n v="105"/>
    <x v="2"/>
    <n v="2"/>
    <x v="2"/>
    <s v="Transient-Party"/>
    <x v="0"/>
    <s v="No Deposit"/>
    <s v="Check-Out"/>
    <n v="0"/>
    <n v="75"/>
    <n v="225"/>
    <n v="0"/>
    <x v="0"/>
    <n v="225"/>
  </r>
  <r>
    <n v="45660"/>
    <x v="0"/>
    <x v="449"/>
    <n v="140"/>
    <x v="2"/>
    <n v="2"/>
    <x v="0"/>
    <s v="Transient-Party"/>
    <x v="0"/>
    <s v="No Deposit"/>
    <s v="Check-Out"/>
    <n v="0"/>
    <n v="75"/>
    <n v="225"/>
    <n v="0"/>
    <x v="0"/>
    <n v="225"/>
  </r>
  <r>
    <n v="99588"/>
    <x v="0"/>
    <x v="641"/>
    <n v="105"/>
    <x v="2"/>
    <n v="2"/>
    <x v="2"/>
    <s v="Transient-Party"/>
    <x v="0"/>
    <s v="No Deposit"/>
    <s v="Check-Out"/>
    <n v="0"/>
    <n v="75"/>
    <n v="225"/>
    <n v="0"/>
    <x v="0"/>
    <n v="225"/>
  </r>
  <r>
    <n v="99587"/>
    <x v="0"/>
    <x v="641"/>
    <n v="105"/>
    <x v="2"/>
    <n v="2"/>
    <x v="2"/>
    <s v="Transient-Party"/>
    <x v="0"/>
    <s v="No Deposit"/>
    <s v="Check-Out"/>
    <n v="0"/>
    <n v="75"/>
    <n v="225"/>
    <n v="0"/>
    <x v="0"/>
    <n v="225"/>
  </r>
  <r>
    <n v="99586"/>
    <x v="0"/>
    <x v="641"/>
    <n v="105"/>
    <x v="2"/>
    <n v="2"/>
    <x v="2"/>
    <s v="Transient-Party"/>
    <x v="0"/>
    <s v="No Deposit"/>
    <s v="Check-Out"/>
    <n v="0"/>
    <n v="75"/>
    <n v="225"/>
    <n v="0"/>
    <x v="0"/>
    <n v="225"/>
  </r>
  <r>
    <n v="45699"/>
    <x v="0"/>
    <x v="449"/>
    <n v="140"/>
    <x v="2"/>
    <n v="2"/>
    <x v="0"/>
    <s v="Transient-Party"/>
    <x v="0"/>
    <s v="No Deposit"/>
    <s v="Check-Out"/>
    <n v="0"/>
    <n v="75"/>
    <n v="225"/>
    <n v="0"/>
    <x v="0"/>
    <n v="225"/>
  </r>
  <r>
    <n v="44681"/>
    <x v="0"/>
    <x v="664"/>
    <n v="66"/>
    <x v="2"/>
    <n v="2"/>
    <x v="2"/>
    <s v="Transient-Party"/>
    <x v="0"/>
    <s v="No Deposit"/>
    <s v="Check-Out"/>
    <n v="0"/>
    <n v="75"/>
    <n v="225"/>
    <n v="0"/>
    <x v="0"/>
    <n v="225"/>
  </r>
  <r>
    <n v="45691"/>
    <x v="0"/>
    <x v="449"/>
    <n v="140"/>
    <x v="2"/>
    <n v="2"/>
    <x v="0"/>
    <s v="Transient-Party"/>
    <x v="0"/>
    <s v="No Deposit"/>
    <s v="Check-Out"/>
    <n v="0"/>
    <n v="75"/>
    <n v="225"/>
    <n v="0"/>
    <x v="0"/>
    <n v="225"/>
  </r>
  <r>
    <n v="45686"/>
    <x v="0"/>
    <x v="449"/>
    <n v="140"/>
    <x v="2"/>
    <n v="2"/>
    <x v="0"/>
    <s v="Transient-Party"/>
    <x v="0"/>
    <s v="No Deposit"/>
    <s v="Check-Out"/>
    <n v="0"/>
    <n v="75"/>
    <n v="225"/>
    <n v="0"/>
    <x v="0"/>
    <n v="225"/>
  </r>
  <r>
    <n v="45690"/>
    <x v="0"/>
    <x v="449"/>
    <n v="140"/>
    <x v="2"/>
    <n v="2"/>
    <x v="0"/>
    <s v="Transient-Party"/>
    <x v="0"/>
    <s v="No Deposit"/>
    <s v="Check-Out"/>
    <n v="0"/>
    <n v="75"/>
    <n v="225"/>
    <n v="0"/>
    <x v="0"/>
    <n v="225"/>
  </r>
  <r>
    <n v="44667"/>
    <x v="0"/>
    <x v="664"/>
    <n v="66"/>
    <x v="2"/>
    <n v="2"/>
    <x v="2"/>
    <s v="Transient-Party"/>
    <x v="0"/>
    <s v="No Deposit"/>
    <s v="Check-Out"/>
    <n v="0"/>
    <n v="75"/>
    <n v="225"/>
    <n v="0"/>
    <x v="0"/>
    <n v="225"/>
  </r>
  <r>
    <n v="44669"/>
    <x v="0"/>
    <x v="664"/>
    <n v="66"/>
    <x v="2"/>
    <n v="2"/>
    <x v="2"/>
    <s v="Transient-Party"/>
    <x v="0"/>
    <s v="No Deposit"/>
    <s v="Check-Out"/>
    <n v="0"/>
    <n v="75"/>
    <n v="225"/>
    <n v="0"/>
    <x v="0"/>
    <n v="225"/>
  </r>
  <r>
    <n v="44670"/>
    <x v="0"/>
    <x v="664"/>
    <n v="66"/>
    <x v="2"/>
    <n v="2"/>
    <x v="2"/>
    <s v="Transient-Party"/>
    <x v="0"/>
    <s v="No Deposit"/>
    <s v="Check-Out"/>
    <n v="0"/>
    <n v="75"/>
    <n v="225"/>
    <n v="0"/>
    <x v="0"/>
    <n v="225"/>
  </r>
  <r>
    <n v="45685"/>
    <x v="0"/>
    <x v="449"/>
    <n v="140"/>
    <x v="2"/>
    <n v="2"/>
    <x v="0"/>
    <s v="Transient-Party"/>
    <x v="0"/>
    <s v="No Deposit"/>
    <s v="Check-Out"/>
    <n v="0"/>
    <n v="75"/>
    <n v="225"/>
    <n v="0"/>
    <x v="0"/>
    <n v="225"/>
  </r>
  <r>
    <n v="45704"/>
    <x v="0"/>
    <x v="449"/>
    <n v="140"/>
    <x v="2"/>
    <n v="2"/>
    <x v="0"/>
    <s v="Transient-Party"/>
    <x v="0"/>
    <s v="No Deposit"/>
    <s v="Check-Out"/>
    <n v="0"/>
    <n v="75"/>
    <n v="225"/>
    <n v="0"/>
    <x v="0"/>
    <n v="225"/>
  </r>
  <r>
    <n v="86550"/>
    <x v="0"/>
    <x v="494"/>
    <n v="55"/>
    <x v="2"/>
    <n v="2"/>
    <x v="2"/>
    <s v="Transient-Party"/>
    <x v="0"/>
    <s v="No Deposit"/>
    <s v="Check-Out"/>
    <n v="0"/>
    <n v="75"/>
    <n v="225"/>
    <n v="0"/>
    <x v="0"/>
    <n v="225"/>
  </r>
  <r>
    <n v="45705"/>
    <x v="0"/>
    <x v="449"/>
    <n v="140"/>
    <x v="2"/>
    <n v="2"/>
    <x v="0"/>
    <s v="Transient-Party"/>
    <x v="0"/>
    <s v="No Deposit"/>
    <s v="Check-Out"/>
    <n v="0"/>
    <n v="75"/>
    <n v="225"/>
    <n v="0"/>
    <x v="0"/>
    <n v="225"/>
  </r>
  <r>
    <n v="45681"/>
    <x v="0"/>
    <x v="449"/>
    <n v="140"/>
    <x v="2"/>
    <n v="2"/>
    <x v="0"/>
    <s v="Transient-Party"/>
    <x v="0"/>
    <s v="No Deposit"/>
    <s v="Check-Out"/>
    <n v="0"/>
    <n v="75"/>
    <n v="225"/>
    <n v="0"/>
    <x v="0"/>
    <n v="225"/>
  </r>
  <r>
    <n v="46292"/>
    <x v="0"/>
    <x v="355"/>
    <n v="146"/>
    <x v="2"/>
    <n v="2"/>
    <x v="2"/>
    <s v="Transient-Party"/>
    <x v="0"/>
    <s v="No Deposit"/>
    <s v="Check-Out"/>
    <n v="0"/>
    <n v="75"/>
    <n v="225"/>
    <n v="0"/>
    <x v="0"/>
    <n v="225"/>
  </r>
  <r>
    <n v="45683"/>
    <x v="0"/>
    <x v="449"/>
    <n v="140"/>
    <x v="2"/>
    <n v="2"/>
    <x v="0"/>
    <s v="Transient-Party"/>
    <x v="0"/>
    <s v="No Deposit"/>
    <s v="Check-Out"/>
    <n v="0"/>
    <n v="75"/>
    <n v="225"/>
    <n v="0"/>
    <x v="0"/>
    <n v="225"/>
  </r>
  <r>
    <n v="45847"/>
    <x v="0"/>
    <x v="246"/>
    <n v="98"/>
    <x v="2"/>
    <n v="2"/>
    <x v="0"/>
    <s v="Transient-Party"/>
    <x v="0"/>
    <s v="No Deposit"/>
    <s v="Check-Out"/>
    <n v="0"/>
    <n v="75"/>
    <n v="225"/>
    <n v="0"/>
    <x v="0"/>
    <n v="225"/>
  </r>
  <r>
    <n v="20748"/>
    <x v="1"/>
    <x v="101"/>
    <n v="72"/>
    <x v="2"/>
    <n v="2"/>
    <x v="1"/>
    <s v="Transient-Party"/>
    <x v="0"/>
    <s v="No Deposit"/>
    <s v="Check-Out"/>
    <n v="0"/>
    <n v="76.33"/>
    <n v="228.99"/>
    <n v="0"/>
    <x v="0"/>
    <n v="228.99"/>
  </r>
  <r>
    <n v="77297"/>
    <x v="0"/>
    <x v="70"/>
    <n v="256"/>
    <x v="2"/>
    <n v="2"/>
    <x v="2"/>
    <s v="Transient-Party"/>
    <x v="0"/>
    <s v="No Deposit"/>
    <s v="Check-Out"/>
    <n v="0"/>
    <n v="76.67"/>
    <n v="230.01"/>
    <n v="0"/>
    <x v="0"/>
    <n v="230.01"/>
  </r>
  <r>
    <n v="77294"/>
    <x v="0"/>
    <x v="70"/>
    <n v="256"/>
    <x v="2"/>
    <n v="2"/>
    <x v="2"/>
    <s v="Transient-Party"/>
    <x v="0"/>
    <s v="No Deposit"/>
    <s v="Check-Out"/>
    <n v="0"/>
    <n v="76.67"/>
    <n v="230.01"/>
    <n v="0"/>
    <x v="0"/>
    <n v="230.01"/>
  </r>
  <r>
    <n v="78551"/>
    <x v="0"/>
    <x v="45"/>
    <n v="282"/>
    <x v="2"/>
    <n v="2"/>
    <x v="2"/>
    <s v="Transient-Party"/>
    <x v="0"/>
    <s v="No Deposit"/>
    <s v="Check-Out"/>
    <n v="0"/>
    <n v="76.67"/>
    <n v="230.01"/>
    <n v="0"/>
    <x v="0"/>
    <n v="230.01"/>
  </r>
  <r>
    <n v="20752"/>
    <x v="1"/>
    <x v="101"/>
    <n v="29"/>
    <x v="2"/>
    <n v="2"/>
    <x v="2"/>
    <s v="Transient-Party"/>
    <x v="0"/>
    <s v="No Deposit"/>
    <s v="Check-Out"/>
    <n v="0"/>
    <n v="77"/>
    <n v="231"/>
    <n v="0"/>
    <x v="1"/>
    <n v="231"/>
  </r>
  <r>
    <n v="83206"/>
    <x v="0"/>
    <x v="623"/>
    <n v="13"/>
    <x v="2"/>
    <n v="2"/>
    <x v="0"/>
    <s v="Transient-Party"/>
    <x v="0"/>
    <s v="No Deposit"/>
    <s v="Check-Out"/>
    <n v="0"/>
    <n v="77.25"/>
    <n v="231.75"/>
    <n v="0"/>
    <x v="1"/>
    <n v="231.75"/>
  </r>
  <r>
    <n v="35209"/>
    <x v="1"/>
    <x v="675"/>
    <n v="134"/>
    <x v="2"/>
    <n v="2"/>
    <x v="2"/>
    <s v="Transient-Party"/>
    <x v="0"/>
    <s v="No Deposit"/>
    <s v="Check-Out"/>
    <n v="0"/>
    <n v="79.2"/>
    <n v="237.6"/>
    <n v="0"/>
    <x v="0"/>
    <n v="237.6"/>
  </r>
  <r>
    <n v="31023"/>
    <x v="1"/>
    <x v="166"/>
    <n v="57"/>
    <x v="2"/>
    <n v="2"/>
    <x v="2"/>
    <s v="Transient-Party"/>
    <x v="0"/>
    <s v="No Deposit"/>
    <s v="Check-Out"/>
    <n v="0"/>
    <n v="79.2"/>
    <n v="237.6"/>
    <n v="0"/>
    <x v="0"/>
    <n v="237.6"/>
  </r>
  <r>
    <n v="83199"/>
    <x v="0"/>
    <x v="623"/>
    <n v="14"/>
    <x v="2"/>
    <n v="2"/>
    <x v="0"/>
    <s v="Transient-Party"/>
    <x v="0"/>
    <s v="No Deposit"/>
    <s v="Check-Out"/>
    <n v="0"/>
    <n v="79.25"/>
    <n v="237.75"/>
    <n v="0"/>
    <x v="1"/>
    <n v="237.75"/>
  </r>
  <r>
    <n v="87718"/>
    <x v="0"/>
    <x v="560"/>
    <n v="161"/>
    <x v="2"/>
    <n v="2"/>
    <x v="2"/>
    <s v="Transient-Party"/>
    <x v="0"/>
    <s v="No Deposit"/>
    <s v="Check-Out"/>
    <n v="0"/>
    <n v="80"/>
    <n v="240"/>
    <n v="0"/>
    <x v="0"/>
    <n v="240"/>
  </r>
  <r>
    <n v="98693"/>
    <x v="0"/>
    <x v="700"/>
    <n v="91"/>
    <x v="2"/>
    <n v="2"/>
    <x v="2"/>
    <s v="Transient-Party"/>
    <x v="0"/>
    <s v="No Deposit"/>
    <s v="Check-Out"/>
    <n v="0"/>
    <n v="80"/>
    <n v="240"/>
    <n v="0"/>
    <x v="0"/>
    <n v="240"/>
  </r>
  <r>
    <n v="87706"/>
    <x v="0"/>
    <x v="560"/>
    <n v="186"/>
    <x v="2"/>
    <n v="2"/>
    <x v="2"/>
    <s v="Transient-Party"/>
    <x v="0"/>
    <s v="No Deposit"/>
    <s v="Check-Out"/>
    <n v="0"/>
    <n v="80"/>
    <n v="240"/>
    <n v="0"/>
    <x v="0"/>
    <n v="240"/>
  </r>
  <r>
    <n v="87712"/>
    <x v="0"/>
    <x v="560"/>
    <n v="186"/>
    <x v="2"/>
    <n v="2"/>
    <x v="2"/>
    <s v="Transient-Party"/>
    <x v="0"/>
    <s v="No Deposit"/>
    <s v="Check-Out"/>
    <n v="0"/>
    <n v="80"/>
    <n v="240"/>
    <n v="0"/>
    <x v="0"/>
    <n v="240"/>
  </r>
  <r>
    <n v="87711"/>
    <x v="0"/>
    <x v="560"/>
    <n v="186"/>
    <x v="2"/>
    <n v="2"/>
    <x v="2"/>
    <s v="Transient-Party"/>
    <x v="0"/>
    <s v="No Deposit"/>
    <s v="Check-Out"/>
    <n v="0"/>
    <n v="80"/>
    <n v="240"/>
    <n v="0"/>
    <x v="0"/>
    <n v="240"/>
  </r>
  <r>
    <n v="107465"/>
    <x v="0"/>
    <x v="689"/>
    <n v="66"/>
    <x v="2"/>
    <n v="2"/>
    <x v="0"/>
    <s v="Transient-Party"/>
    <x v="0"/>
    <s v="No Deposit"/>
    <s v="Check-Out"/>
    <n v="0"/>
    <n v="80"/>
    <n v="240"/>
    <n v="0"/>
    <x v="0"/>
    <n v="240"/>
  </r>
  <r>
    <n v="88466"/>
    <x v="0"/>
    <x v="669"/>
    <n v="103"/>
    <x v="2"/>
    <n v="2"/>
    <x v="2"/>
    <s v="Transient-Party"/>
    <x v="0"/>
    <s v="No Deposit"/>
    <s v="Check-Out"/>
    <n v="0"/>
    <n v="80"/>
    <n v="240"/>
    <n v="0"/>
    <x v="0"/>
    <n v="240"/>
  </r>
  <r>
    <n v="47836"/>
    <x v="0"/>
    <x v="562"/>
    <n v="63"/>
    <x v="2"/>
    <n v="2"/>
    <x v="0"/>
    <s v="Transient-Party"/>
    <x v="0"/>
    <s v="No Deposit"/>
    <s v="Check-Out"/>
    <n v="0"/>
    <n v="80.3"/>
    <n v="240.9"/>
    <n v="0"/>
    <x v="0"/>
    <n v="240.9"/>
  </r>
  <r>
    <n v="96771"/>
    <x v="0"/>
    <x v="132"/>
    <n v="203"/>
    <x v="2"/>
    <n v="2"/>
    <x v="2"/>
    <s v="Transient-Party"/>
    <x v="0"/>
    <s v="No Deposit"/>
    <s v="Check-Out"/>
    <n v="0"/>
    <n v="80.75"/>
    <n v="242.25"/>
    <n v="0"/>
    <x v="0"/>
    <n v="242.25"/>
  </r>
  <r>
    <n v="90882"/>
    <x v="0"/>
    <x v="430"/>
    <n v="137"/>
    <x v="2"/>
    <n v="2"/>
    <x v="2"/>
    <s v="Transient-Party"/>
    <x v="0"/>
    <s v="No Deposit"/>
    <s v="Check-Out"/>
    <n v="0"/>
    <n v="80.75"/>
    <n v="242.25"/>
    <n v="0"/>
    <x v="0"/>
    <n v="242.25"/>
  </r>
  <r>
    <n v="90360"/>
    <x v="0"/>
    <x v="43"/>
    <n v="126"/>
    <x v="2"/>
    <n v="2"/>
    <x v="2"/>
    <s v="Transient-Party"/>
    <x v="0"/>
    <s v="No Deposit"/>
    <s v="Check-Out"/>
    <n v="0"/>
    <n v="80.75"/>
    <n v="242.25"/>
    <n v="0"/>
    <x v="0"/>
    <n v="242.25"/>
  </r>
  <r>
    <n v="90898"/>
    <x v="0"/>
    <x v="430"/>
    <n v="137"/>
    <x v="2"/>
    <n v="2"/>
    <x v="2"/>
    <s v="Transient-Party"/>
    <x v="0"/>
    <s v="No Deposit"/>
    <s v="Check-Out"/>
    <n v="0"/>
    <n v="80.75"/>
    <n v="242.25"/>
    <n v="0"/>
    <x v="0"/>
    <n v="242.25"/>
  </r>
  <r>
    <n v="50594"/>
    <x v="0"/>
    <x v="29"/>
    <n v="288"/>
    <x v="2"/>
    <n v="2"/>
    <x v="0"/>
    <s v="Transient-Party"/>
    <x v="0"/>
    <s v="No Deposit"/>
    <s v="Check-Out"/>
    <n v="0"/>
    <n v="81.67"/>
    <n v="245.01"/>
    <n v="0"/>
    <x v="0"/>
    <n v="245.01"/>
  </r>
  <r>
    <n v="13931"/>
    <x v="1"/>
    <x v="675"/>
    <n v="134"/>
    <x v="2"/>
    <n v="2"/>
    <x v="2"/>
    <s v="Transient-Party"/>
    <x v="0"/>
    <s v="No Deposit"/>
    <s v="Check-Out"/>
    <n v="0"/>
    <n v="82.8"/>
    <n v="248.4"/>
    <n v="0"/>
    <x v="0"/>
    <n v="248.4"/>
  </r>
  <r>
    <n v="35797"/>
    <x v="1"/>
    <x v="513"/>
    <n v="100"/>
    <x v="2"/>
    <n v="2"/>
    <x v="0"/>
    <s v="Transient-Party"/>
    <x v="0"/>
    <s v="No Deposit"/>
    <s v="Check-Out"/>
    <n v="0"/>
    <n v="83"/>
    <n v="249"/>
    <n v="0"/>
    <x v="0"/>
    <n v="249"/>
  </r>
  <r>
    <n v="35813"/>
    <x v="1"/>
    <x v="513"/>
    <n v="100"/>
    <x v="2"/>
    <n v="2"/>
    <x v="0"/>
    <s v="Transient-Party"/>
    <x v="0"/>
    <s v="No Deposit"/>
    <s v="Check-Out"/>
    <n v="0"/>
    <n v="83"/>
    <n v="249"/>
    <n v="0"/>
    <x v="0"/>
    <n v="249"/>
  </r>
  <r>
    <n v="35798"/>
    <x v="1"/>
    <x v="513"/>
    <n v="100"/>
    <x v="2"/>
    <n v="2"/>
    <x v="0"/>
    <s v="Transient-Party"/>
    <x v="0"/>
    <s v="No Deposit"/>
    <s v="Check-Out"/>
    <n v="0"/>
    <n v="83"/>
    <n v="249"/>
    <n v="0"/>
    <x v="0"/>
    <n v="249"/>
  </r>
  <r>
    <n v="35799"/>
    <x v="1"/>
    <x v="513"/>
    <n v="100"/>
    <x v="2"/>
    <n v="2"/>
    <x v="0"/>
    <s v="Transient-Party"/>
    <x v="0"/>
    <s v="No Deposit"/>
    <s v="Check-Out"/>
    <n v="0"/>
    <n v="83"/>
    <n v="249"/>
    <n v="0"/>
    <x v="0"/>
    <n v="249"/>
  </r>
  <r>
    <n v="35805"/>
    <x v="1"/>
    <x v="513"/>
    <n v="100"/>
    <x v="2"/>
    <n v="2"/>
    <x v="0"/>
    <s v="Transient-Party"/>
    <x v="0"/>
    <s v="No Deposit"/>
    <s v="Check-Out"/>
    <n v="0"/>
    <n v="83"/>
    <n v="249"/>
    <n v="0"/>
    <x v="0"/>
    <n v="249"/>
  </r>
  <r>
    <n v="35801"/>
    <x v="1"/>
    <x v="513"/>
    <n v="100"/>
    <x v="2"/>
    <n v="2"/>
    <x v="0"/>
    <s v="Transient-Party"/>
    <x v="0"/>
    <s v="No Deposit"/>
    <s v="Check-Out"/>
    <n v="0"/>
    <n v="83"/>
    <n v="249"/>
    <n v="0"/>
    <x v="0"/>
    <n v="249"/>
  </r>
  <r>
    <n v="35802"/>
    <x v="1"/>
    <x v="513"/>
    <n v="100"/>
    <x v="2"/>
    <n v="2"/>
    <x v="0"/>
    <s v="Transient-Party"/>
    <x v="0"/>
    <s v="No Deposit"/>
    <s v="Check-Out"/>
    <n v="0"/>
    <n v="83"/>
    <n v="249"/>
    <n v="0"/>
    <x v="0"/>
    <n v="249"/>
  </r>
  <r>
    <n v="35810"/>
    <x v="1"/>
    <x v="513"/>
    <n v="100"/>
    <x v="2"/>
    <n v="2"/>
    <x v="0"/>
    <s v="Transient-Party"/>
    <x v="0"/>
    <s v="No Deposit"/>
    <s v="Check-Out"/>
    <n v="0"/>
    <n v="83"/>
    <n v="249"/>
    <n v="0"/>
    <x v="0"/>
    <n v="249"/>
  </r>
  <r>
    <n v="35811"/>
    <x v="1"/>
    <x v="513"/>
    <n v="100"/>
    <x v="2"/>
    <n v="2"/>
    <x v="0"/>
    <s v="Transient-Party"/>
    <x v="0"/>
    <s v="No Deposit"/>
    <s v="Check-Out"/>
    <n v="0"/>
    <n v="83"/>
    <n v="249"/>
    <n v="0"/>
    <x v="0"/>
    <n v="249"/>
  </r>
  <r>
    <n v="35812"/>
    <x v="1"/>
    <x v="513"/>
    <n v="100"/>
    <x v="2"/>
    <n v="2"/>
    <x v="0"/>
    <s v="Transient-Party"/>
    <x v="0"/>
    <s v="No Deposit"/>
    <s v="Check-Out"/>
    <n v="0"/>
    <n v="83"/>
    <n v="249"/>
    <n v="0"/>
    <x v="0"/>
    <n v="249"/>
  </r>
  <r>
    <n v="35796"/>
    <x v="1"/>
    <x v="513"/>
    <n v="100"/>
    <x v="2"/>
    <n v="2"/>
    <x v="0"/>
    <s v="Transient-Party"/>
    <x v="0"/>
    <s v="No Deposit"/>
    <s v="Check-Out"/>
    <n v="0"/>
    <n v="83"/>
    <n v="249"/>
    <n v="0"/>
    <x v="0"/>
    <n v="249"/>
  </r>
  <r>
    <n v="35803"/>
    <x v="1"/>
    <x v="513"/>
    <n v="100"/>
    <x v="2"/>
    <n v="2"/>
    <x v="0"/>
    <s v="Transient-Party"/>
    <x v="0"/>
    <s v="No Deposit"/>
    <s v="Check-Out"/>
    <n v="0"/>
    <n v="83"/>
    <n v="249"/>
    <n v="0"/>
    <x v="0"/>
    <n v="249"/>
  </r>
  <r>
    <n v="35806"/>
    <x v="1"/>
    <x v="513"/>
    <n v="100"/>
    <x v="2"/>
    <n v="2"/>
    <x v="0"/>
    <s v="Transient-Party"/>
    <x v="0"/>
    <s v="No Deposit"/>
    <s v="Check-Out"/>
    <n v="0"/>
    <n v="83"/>
    <n v="249"/>
    <n v="0"/>
    <x v="0"/>
    <n v="249"/>
  </r>
  <r>
    <n v="35807"/>
    <x v="1"/>
    <x v="513"/>
    <n v="100"/>
    <x v="2"/>
    <n v="2"/>
    <x v="0"/>
    <s v="Transient-Party"/>
    <x v="0"/>
    <s v="No Deposit"/>
    <s v="Check-Out"/>
    <n v="0"/>
    <n v="83"/>
    <n v="249"/>
    <n v="0"/>
    <x v="0"/>
    <n v="249"/>
  </r>
  <r>
    <n v="30879"/>
    <x v="1"/>
    <x v="447"/>
    <n v="14"/>
    <x v="2"/>
    <n v="2"/>
    <x v="0"/>
    <s v="Transient-Party"/>
    <x v="0"/>
    <s v="No Deposit"/>
    <s v="Check-Out"/>
    <n v="0"/>
    <n v="84"/>
    <n v="252"/>
    <n v="0"/>
    <x v="1"/>
    <n v="252"/>
  </r>
  <r>
    <n v="4547"/>
    <x v="1"/>
    <x v="141"/>
    <n v="162"/>
    <x v="2"/>
    <n v="2"/>
    <x v="0"/>
    <s v="Transient-Party"/>
    <x v="0"/>
    <s v="No Deposit"/>
    <s v="Check-Out"/>
    <n v="0"/>
    <n v="84"/>
    <n v="252"/>
    <n v="0"/>
    <x v="0"/>
    <n v="252"/>
  </r>
  <r>
    <n v="4556"/>
    <x v="1"/>
    <x v="141"/>
    <n v="136"/>
    <x v="2"/>
    <n v="2"/>
    <x v="2"/>
    <s v="Transient-Party"/>
    <x v="0"/>
    <s v="No Deposit"/>
    <s v="Check-Out"/>
    <n v="0"/>
    <n v="84"/>
    <n v="252"/>
    <n v="0"/>
    <x v="0"/>
    <n v="252"/>
  </r>
  <r>
    <n v="4558"/>
    <x v="1"/>
    <x v="141"/>
    <n v="136"/>
    <x v="2"/>
    <n v="2"/>
    <x v="2"/>
    <s v="Transient-Party"/>
    <x v="0"/>
    <s v="No Deposit"/>
    <s v="Check-Out"/>
    <n v="0"/>
    <n v="84"/>
    <n v="252"/>
    <n v="0"/>
    <x v="0"/>
    <n v="252"/>
  </r>
  <r>
    <n v="4540"/>
    <x v="1"/>
    <x v="141"/>
    <n v="136"/>
    <x v="2"/>
    <n v="2"/>
    <x v="2"/>
    <s v="Transient-Party"/>
    <x v="0"/>
    <s v="No Deposit"/>
    <s v="Check-Out"/>
    <n v="0"/>
    <n v="84"/>
    <n v="252"/>
    <n v="0"/>
    <x v="0"/>
    <n v="252"/>
  </r>
  <r>
    <n v="4538"/>
    <x v="1"/>
    <x v="141"/>
    <n v="136"/>
    <x v="2"/>
    <n v="2"/>
    <x v="2"/>
    <s v="Transient-Party"/>
    <x v="0"/>
    <s v="No Deposit"/>
    <s v="Check-Out"/>
    <n v="0"/>
    <n v="84"/>
    <n v="252"/>
    <n v="0"/>
    <x v="0"/>
    <n v="252"/>
  </r>
  <r>
    <n v="4535"/>
    <x v="1"/>
    <x v="141"/>
    <n v="162"/>
    <x v="2"/>
    <n v="2"/>
    <x v="0"/>
    <s v="Transient-Party"/>
    <x v="0"/>
    <s v="No Deposit"/>
    <s v="Check-Out"/>
    <n v="0"/>
    <n v="84"/>
    <n v="252"/>
    <n v="0"/>
    <x v="0"/>
    <n v="252"/>
  </r>
  <r>
    <n v="4604"/>
    <x v="1"/>
    <x v="141"/>
    <n v="162"/>
    <x v="2"/>
    <n v="2"/>
    <x v="0"/>
    <s v="Transient-Party"/>
    <x v="0"/>
    <s v="No Deposit"/>
    <s v="Check-Out"/>
    <n v="0"/>
    <n v="84"/>
    <n v="252"/>
    <n v="0"/>
    <x v="0"/>
    <n v="252"/>
  </r>
  <r>
    <n v="4578"/>
    <x v="1"/>
    <x v="141"/>
    <n v="162"/>
    <x v="2"/>
    <n v="2"/>
    <x v="0"/>
    <s v="Transient-Party"/>
    <x v="0"/>
    <s v="No Deposit"/>
    <s v="Check-Out"/>
    <n v="0"/>
    <n v="84"/>
    <n v="252"/>
    <n v="0"/>
    <x v="0"/>
    <n v="252"/>
  </r>
  <r>
    <n v="4581"/>
    <x v="1"/>
    <x v="141"/>
    <n v="136"/>
    <x v="2"/>
    <n v="2"/>
    <x v="2"/>
    <s v="Transient-Party"/>
    <x v="0"/>
    <s v="No Deposit"/>
    <s v="Check-Out"/>
    <n v="0"/>
    <n v="84"/>
    <n v="252"/>
    <n v="0"/>
    <x v="0"/>
    <n v="252"/>
  </r>
  <r>
    <n v="84278"/>
    <x v="0"/>
    <x v="723"/>
    <n v="8"/>
    <x v="2"/>
    <n v="2"/>
    <x v="2"/>
    <s v="Transient-Party"/>
    <x v="0"/>
    <s v="No Deposit"/>
    <s v="Check-Out"/>
    <n v="0"/>
    <n v="85"/>
    <n v="255"/>
    <n v="0"/>
    <x v="1"/>
    <n v="255"/>
  </r>
  <r>
    <n v="84281"/>
    <x v="0"/>
    <x v="723"/>
    <n v="8"/>
    <x v="2"/>
    <n v="2"/>
    <x v="2"/>
    <s v="Transient-Party"/>
    <x v="0"/>
    <s v="No Deposit"/>
    <s v="Check-Out"/>
    <n v="0"/>
    <n v="85"/>
    <n v="255"/>
    <n v="0"/>
    <x v="1"/>
    <n v="255"/>
  </r>
  <r>
    <n v="42298"/>
    <x v="0"/>
    <x v="503"/>
    <n v="162"/>
    <x v="2"/>
    <n v="2"/>
    <x v="2"/>
    <s v="Transient-Party"/>
    <x v="0"/>
    <s v="No Deposit"/>
    <s v="Check-Out"/>
    <n v="0"/>
    <n v="85.17"/>
    <n v="255.51"/>
    <n v="0"/>
    <x v="0"/>
    <n v="255.51"/>
  </r>
  <r>
    <n v="23625"/>
    <x v="1"/>
    <x v="323"/>
    <n v="12"/>
    <x v="2"/>
    <n v="2"/>
    <x v="1"/>
    <s v="Transient-Party"/>
    <x v="0"/>
    <s v="No Deposit"/>
    <s v="Check-Out"/>
    <n v="0"/>
    <n v="85.33"/>
    <n v="255.99"/>
    <n v="0"/>
    <x v="1"/>
    <n v="255.99"/>
  </r>
  <r>
    <n v="23624"/>
    <x v="1"/>
    <x v="323"/>
    <n v="12"/>
    <x v="2"/>
    <n v="2"/>
    <x v="1"/>
    <s v="Transient-Party"/>
    <x v="0"/>
    <s v="No Deposit"/>
    <s v="Check-Out"/>
    <n v="0"/>
    <n v="85.33"/>
    <n v="255.99"/>
    <n v="0"/>
    <x v="1"/>
    <n v="255.99"/>
  </r>
  <r>
    <n v="23623"/>
    <x v="1"/>
    <x v="323"/>
    <n v="12"/>
    <x v="2"/>
    <n v="2"/>
    <x v="1"/>
    <s v="Transient-Party"/>
    <x v="0"/>
    <s v="No Deposit"/>
    <s v="Check-Out"/>
    <n v="0"/>
    <n v="85.33"/>
    <n v="255.99"/>
    <n v="0"/>
    <x v="1"/>
    <n v="255.99"/>
  </r>
  <r>
    <n v="5208"/>
    <x v="1"/>
    <x v="560"/>
    <n v="191"/>
    <x v="2"/>
    <n v="2"/>
    <x v="2"/>
    <s v="Transient-Party"/>
    <x v="0"/>
    <s v="No Deposit"/>
    <s v="Check-Out"/>
    <n v="0"/>
    <n v="85.33"/>
    <n v="255.99"/>
    <n v="0"/>
    <x v="0"/>
    <n v="255.99"/>
  </r>
  <r>
    <n v="23620"/>
    <x v="1"/>
    <x v="323"/>
    <n v="12"/>
    <x v="2"/>
    <n v="2"/>
    <x v="1"/>
    <s v="Transient-Party"/>
    <x v="0"/>
    <s v="No Deposit"/>
    <s v="Check-Out"/>
    <n v="0"/>
    <n v="85.33"/>
    <n v="255.99"/>
    <n v="0"/>
    <x v="1"/>
    <n v="255.99"/>
  </r>
  <r>
    <n v="23626"/>
    <x v="1"/>
    <x v="323"/>
    <n v="12"/>
    <x v="2"/>
    <n v="2"/>
    <x v="1"/>
    <s v="Transient-Party"/>
    <x v="0"/>
    <s v="No Deposit"/>
    <s v="Check-Out"/>
    <n v="0"/>
    <n v="85.33"/>
    <n v="255.99"/>
    <n v="0"/>
    <x v="1"/>
    <n v="255.99"/>
  </r>
  <r>
    <n v="23619"/>
    <x v="1"/>
    <x v="323"/>
    <n v="12"/>
    <x v="2"/>
    <n v="2"/>
    <x v="1"/>
    <s v="Transient-Party"/>
    <x v="0"/>
    <s v="No Deposit"/>
    <s v="Check-Out"/>
    <n v="0"/>
    <n v="85.33"/>
    <n v="255.99"/>
    <n v="0"/>
    <x v="1"/>
    <n v="255.99"/>
  </r>
  <r>
    <n v="23617"/>
    <x v="1"/>
    <x v="323"/>
    <n v="12"/>
    <x v="2"/>
    <n v="2"/>
    <x v="1"/>
    <s v="Transient-Party"/>
    <x v="0"/>
    <s v="No Deposit"/>
    <s v="Check-Out"/>
    <n v="0"/>
    <n v="85.33"/>
    <n v="255.99"/>
    <n v="0"/>
    <x v="1"/>
    <n v="255.99"/>
  </r>
  <r>
    <n v="5215"/>
    <x v="1"/>
    <x v="560"/>
    <n v="191"/>
    <x v="2"/>
    <n v="2"/>
    <x v="2"/>
    <s v="Transient-Party"/>
    <x v="0"/>
    <s v="No Deposit"/>
    <s v="Check-Out"/>
    <n v="0"/>
    <n v="85.33"/>
    <n v="255.99"/>
    <n v="0"/>
    <x v="0"/>
    <n v="255.99"/>
  </r>
  <r>
    <n v="23616"/>
    <x v="1"/>
    <x v="323"/>
    <n v="12"/>
    <x v="2"/>
    <n v="2"/>
    <x v="1"/>
    <s v="Transient-Party"/>
    <x v="0"/>
    <s v="No Deposit"/>
    <s v="Check-Out"/>
    <n v="0"/>
    <n v="85.33"/>
    <n v="255.99"/>
    <n v="0"/>
    <x v="1"/>
    <n v="255.99"/>
  </r>
  <r>
    <n v="5236"/>
    <x v="1"/>
    <x v="560"/>
    <n v="191"/>
    <x v="2"/>
    <n v="2"/>
    <x v="2"/>
    <s v="Transient-Party"/>
    <x v="0"/>
    <s v="No Deposit"/>
    <s v="Check-Out"/>
    <n v="0"/>
    <n v="85.33"/>
    <n v="255.99"/>
    <n v="0"/>
    <x v="0"/>
    <n v="255.99"/>
  </r>
  <r>
    <n v="23627"/>
    <x v="1"/>
    <x v="323"/>
    <n v="12"/>
    <x v="2"/>
    <n v="2"/>
    <x v="1"/>
    <s v="Transient-Party"/>
    <x v="0"/>
    <s v="No Deposit"/>
    <s v="Check-Out"/>
    <n v="0"/>
    <n v="85.33"/>
    <n v="255.99"/>
    <n v="0"/>
    <x v="1"/>
    <n v="255.99"/>
  </r>
  <r>
    <n v="23628"/>
    <x v="1"/>
    <x v="323"/>
    <n v="12"/>
    <x v="2"/>
    <n v="2"/>
    <x v="1"/>
    <s v="Transient-Party"/>
    <x v="0"/>
    <s v="No Deposit"/>
    <s v="Check-Out"/>
    <n v="0"/>
    <n v="85.33"/>
    <n v="255.99"/>
    <n v="0"/>
    <x v="1"/>
    <n v="255.99"/>
  </r>
  <r>
    <n v="5213"/>
    <x v="1"/>
    <x v="560"/>
    <n v="191"/>
    <x v="2"/>
    <n v="2"/>
    <x v="2"/>
    <s v="Transient-Party"/>
    <x v="0"/>
    <s v="No Deposit"/>
    <s v="Check-Out"/>
    <n v="0"/>
    <n v="85.33"/>
    <n v="255.99"/>
    <n v="0"/>
    <x v="0"/>
    <n v="255.99"/>
  </r>
  <r>
    <n v="23615"/>
    <x v="1"/>
    <x v="323"/>
    <n v="12"/>
    <x v="2"/>
    <n v="2"/>
    <x v="1"/>
    <s v="Transient-Party"/>
    <x v="0"/>
    <s v="No Deposit"/>
    <s v="Check-Out"/>
    <n v="0"/>
    <n v="85.33"/>
    <n v="255.99"/>
    <n v="0"/>
    <x v="1"/>
    <n v="255.99"/>
  </r>
  <r>
    <n v="23629"/>
    <x v="1"/>
    <x v="323"/>
    <n v="12"/>
    <x v="2"/>
    <n v="2"/>
    <x v="1"/>
    <s v="Transient-Party"/>
    <x v="0"/>
    <s v="No Deposit"/>
    <s v="Check-Out"/>
    <n v="0"/>
    <n v="85.33"/>
    <n v="255.99"/>
    <n v="0"/>
    <x v="1"/>
    <n v="255.99"/>
  </r>
  <r>
    <n v="23630"/>
    <x v="1"/>
    <x v="323"/>
    <n v="12"/>
    <x v="2"/>
    <n v="2"/>
    <x v="1"/>
    <s v="Transient-Party"/>
    <x v="0"/>
    <s v="No Deposit"/>
    <s v="Check-Out"/>
    <n v="0"/>
    <n v="85.33"/>
    <n v="255.99"/>
    <n v="0"/>
    <x v="1"/>
    <n v="255.99"/>
  </r>
  <r>
    <n v="23631"/>
    <x v="1"/>
    <x v="323"/>
    <n v="12"/>
    <x v="2"/>
    <n v="2"/>
    <x v="1"/>
    <s v="Transient-Party"/>
    <x v="0"/>
    <s v="No Deposit"/>
    <s v="Check-Out"/>
    <n v="0"/>
    <n v="85.33"/>
    <n v="255.99"/>
    <n v="0"/>
    <x v="1"/>
    <n v="255.99"/>
  </r>
  <r>
    <n v="23632"/>
    <x v="1"/>
    <x v="323"/>
    <n v="12"/>
    <x v="2"/>
    <n v="2"/>
    <x v="1"/>
    <s v="Transient-Party"/>
    <x v="0"/>
    <s v="No Deposit"/>
    <s v="Check-Out"/>
    <n v="0"/>
    <n v="85.33"/>
    <n v="255.99"/>
    <n v="0"/>
    <x v="1"/>
    <n v="255.99"/>
  </r>
  <r>
    <n v="23633"/>
    <x v="1"/>
    <x v="323"/>
    <n v="12"/>
    <x v="2"/>
    <n v="2"/>
    <x v="1"/>
    <s v="Transient-Party"/>
    <x v="0"/>
    <s v="No Deposit"/>
    <s v="Check-Out"/>
    <n v="0"/>
    <n v="85.33"/>
    <n v="255.99"/>
    <n v="0"/>
    <x v="1"/>
    <n v="255.99"/>
  </r>
  <r>
    <n v="5214"/>
    <x v="1"/>
    <x v="560"/>
    <n v="191"/>
    <x v="2"/>
    <n v="2"/>
    <x v="2"/>
    <s v="Transient-Party"/>
    <x v="0"/>
    <s v="No Deposit"/>
    <s v="Check-Out"/>
    <n v="0"/>
    <n v="85.33"/>
    <n v="255.99"/>
    <n v="0"/>
    <x v="0"/>
    <n v="255.99"/>
  </r>
  <r>
    <n v="5207"/>
    <x v="1"/>
    <x v="560"/>
    <n v="191"/>
    <x v="2"/>
    <n v="2"/>
    <x v="2"/>
    <s v="Transient-Party"/>
    <x v="0"/>
    <s v="No Deposit"/>
    <s v="Check-Out"/>
    <n v="0"/>
    <n v="85.33"/>
    <n v="255.99"/>
    <n v="0"/>
    <x v="0"/>
    <n v="255.99"/>
  </r>
  <r>
    <n v="5212"/>
    <x v="1"/>
    <x v="560"/>
    <n v="191"/>
    <x v="2"/>
    <n v="2"/>
    <x v="2"/>
    <s v="Transient-Party"/>
    <x v="0"/>
    <s v="No Deposit"/>
    <s v="Check-Out"/>
    <n v="0"/>
    <n v="85.33"/>
    <n v="255.99"/>
    <n v="0"/>
    <x v="0"/>
    <n v="255.99"/>
  </r>
  <r>
    <n v="23614"/>
    <x v="1"/>
    <x v="323"/>
    <n v="12"/>
    <x v="2"/>
    <n v="2"/>
    <x v="1"/>
    <s v="Transient-Party"/>
    <x v="0"/>
    <s v="No Deposit"/>
    <s v="Check-Out"/>
    <n v="0"/>
    <n v="85.33"/>
    <n v="255.99"/>
    <n v="0"/>
    <x v="1"/>
    <n v="255.99"/>
  </r>
  <r>
    <n v="5211"/>
    <x v="1"/>
    <x v="560"/>
    <n v="191"/>
    <x v="2"/>
    <n v="2"/>
    <x v="2"/>
    <s v="Transient-Party"/>
    <x v="0"/>
    <s v="No Deposit"/>
    <s v="Check-Out"/>
    <n v="0"/>
    <n v="85.33"/>
    <n v="255.99"/>
    <n v="0"/>
    <x v="0"/>
    <n v="255.99"/>
  </r>
  <r>
    <n v="5218"/>
    <x v="1"/>
    <x v="560"/>
    <n v="191"/>
    <x v="2"/>
    <n v="2"/>
    <x v="2"/>
    <s v="Transient-Party"/>
    <x v="0"/>
    <s v="No Deposit"/>
    <s v="Check-Out"/>
    <n v="0"/>
    <n v="85.33"/>
    <n v="255.99"/>
    <n v="0"/>
    <x v="0"/>
    <n v="255.99"/>
  </r>
  <r>
    <n v="5206"/>
    <x v="1"/>
    <x v="560"/>
    <n v="191"/>
    <x v="2"/>
    <n v="2"/>
    <x v="2"/>
    <s v="Transient-Party"/>
    <x v="0"/>
    <s v="No Deposit"/>
    <s v="Check-Out"/>
    <n v="0"/>
    <n v="85.33"/>
    <n v="255.99"/>
    <n v="0"/>
    <x v="0"/>
    <n v="255.99"/>
  </r>
  <r>
    <n v="5210"/>
    <x v="1"/>
    <x v="560"/>
    <n v="191"/>
    <x v="2"/>
    <n v="2"/>
    <x v="2"/>
    <s v="Transient-Party"/>
    <x v="0"/>
    <s v="No Deposit"/>
    <s v="Check-Out"/>
    <n v="0"/>
    <n v="85.33"/>
    <n v="255.99"/>
    <n v="0"/>
    <x v="0"/>
    <n v="255.99"/>
  </r>
  <r>
    <n v="15028"/>
    <x v="1"/>
    <x v="560"/>
    <n v="191"/>
    <x v="2"/>
    <n v="2"/>
    <x v="1"/>
    <s v="Transient-Party"/>
    <x v="0"/>
    <s v="No Deposit"/>
    <s v="Check-Out"/>
    <n v="0"/>
    <n v="85.33"/>
    <n v="255.99"/>
    <n v="0"/>
    <x v="0"/>
    <n v="255.99"/>
  </r>
  <r>
    <n v="5220"/>
    <x v="1"/>
    <x v="560"/>
    <n v="191"/>
    <x v="2"/>
    <n v="2"/>
    <x v="2"/>
    <s v="Transient-Party"/>
    <x v="0"/>
    <s v="No Deposit"/>
    <s v="Check-Out"/>
    <n v="0"/>
    <n v="85.33"/>
    <n v="255.99"/>
    <n v="0"/>
    <x v="0"/>
    <n v="255.99"/>
  </r>
  <r>
    <n v="23613"/>
    <x v="1"/>
    <x v="323"/>
    <n v="12"/>
    <x v="2"/>
    <n v="2"/>
    <x v="1"/>
    <s v="Transient-Party"/>
    <x v="0"/>
    <s v="No Deposit"/>
    <s v="Check-Out"/>
    <n v="0"/>
    <n v="85.33"/>
    <n v="255.99"/>
    <n v="0"/>
    <x v="1"/>
    <n v="255.99"/>
  </r>
  <r>
    <n v="5209"/>
    <x v="1"/>
    <x v="560"/>
    <n v="191"/>
    <x v="2"/>
    <n v="2"/>
    <x v="2"/>
    <s v="Transient-Party"/>
    <x v="0"/>
    <s v="No Deposit"/>
    <s v="Check-Out"/>
    <n v="0"/>
    <n v="85.33"/>
    <n v="255.99"/>
    <n v="0"/>
    <x v="0"/>
    <n v="255.99"/>
  </r>
  <r>
    <n v="5221"/>
    <x v="1"/>
    <x v="560"/>
    <n v="191"/>
    <x v="2"/>
    <n v="2"/>
    <x v="2"/>
    <s v="Transient-Party"/>
    <x v="0"/>
    <s v="No Deposit"/>
    <s v="Check-Out"/>
    <n v="0"/>
    <n v="85.33"/>
    <n v="255.99"/>
    <n v="0"/>
    <x v="0"/>
    <n v="255.99"/>
  </r>
  <r>
    <n v="5217"/>
    <x v="1"/>
    <x v="560"/>
    <n v="191"/>
    <x v="2"/>
    <n v="2"/>
    <x v="2"/>
    <s v="Transient-Party"/>
    <x v="0"/>
    <s v="No Deposit"/>
    <s v="Check-Out"/>
    <n v="0"/>
    <n v="85.33"/>
    <n v="255.99"/>
    <n v="0"/>
    <x v="0"/>
    <n v="255.99"/>
  </r>
  <r>
    <n v="5222"/>
    <x v="1"/>
    <x v="560"/>
    <n v="191"/>
    <x v="2"/>
    <n v="2"/>
    <x v="2"/>
    <s v="Transient-Party"/>
    <x v="0"/>
    <s v="No Deposit"/>
    <s v="Check-Out"/>
    <n v="0"/>
    <n v="85.33"/>
    <n v="255.99"/>
    <n v="0"/>
    <x v="0"/>
    <n v="255.99"/>
  </r>
  <r>
    <n v="5223"/>
    <x v="1"/>
    <x v="560"/>
    <n v="191"/>
    <x v="2"/>
    <n v="2"/>
    <x v="2"/>
    <s v="Transient-Party"/>
    <x v="0"/>
    <s v="No Deposit"/>
    <s v="Check-Out"/>
    <n v="0"/>
    <n v="85.33"/>
    <n v="255.99"/>
    <n v="0"/>
    <x v="0"/>
    <n v="255.99"/>
  </r>
  <r>
    <n v="5227"/>
    <x v="1"/>
    <x v="560"/>
    <n v="191"/>
    <x v="2"/>
    <n v="2"/>
    <x v="2"/>
    <s v="Transient-Party"/>
    <x v="0"/>
    <s v="No Deposit"/>
    <s v="Check-Out"/>
    <n v="0"/>
    <n v="85.33"/>
    <n v="255.99"/>
    <n v="0"/>
    <x v="0"/>
    <n v="255.99"/>
  </r>
  <r>
    <n v="5231"/>
    <x v="1"/>
    <x v="560"/>
    <n v="191"/>
    <x v="2"/>
    <n v="2"/>
    <x v="2"/>
    <s v="Transient-Party"/>
    <x v="0"/>
    <s v="No Deposit"/>
    <s v="Check-Out"/>
    <n v="0"/>
    <n v="85.33"/>
    <n v="255.99"/>
    <n v="0"/>
    <x v="0"/>
    <n v="255.99"/>
  </r>
  <r>
    <n v="23612"/>
    <x v="1"/>
    <x v="323"/>
    <n v="12"/>
    <x v="2"/>
    <n v="2"/>
    <x v="1"/>
    <s v="Transient-Party"/>
    <x v="0"/>
    <s v="No Deposit"/>
    <s v="Check-Out"/>
    <n v="0"/>
    <n v="85.33"/>
    <n v="255.99"/>
    <n v="0"/>
    <x v="1"/>
    <n v="255.99"/>
  </r>
  <r>
    <n v="5234"/>
    <x v="1"/>
    <x v="560"/>
    <n v="191"/>
    <x v="2"/>
    <n v="2"/>
    <x v="2"/>
    <s v="Transient-Party"/>
    <x v="0"/>
    <s v="No Deposit"/>
    <s v="Check-Out"/>
    <n v="0"/>
    <n v="85.33"/>
    <n v="255.99"/>
    <n v="0"/>
    <x v="0"/>
    <n v="255.99"/>
  </r>
  <r>
    <n v="23611"/>
    <x v="1"/>
    <x v="323"/>
    <n v="12"/>
    <x v="2"/>
    <n v="2"/>
    <x v="1"/>
    <s v="Transient-Party"/>
    <x v="0"/>
    <s v="No Deposit"/>
    <s v="Check-Out"/>
    <n v="0"/>
    <n v="85.33"/>
    <n v="255.99"/>
    <n v="0"/>
    <x v="1"/>
    <n v="255.99"/>
  </r>
  <r>
    <n v="23609"/>
    <x v="1"/>
    <x v="323"/>
    <n v="64"/>
    <x v="2"/>
    <n v="2"/>
    <x v="1"/>
    <s v="Transient-Party"/>
    <x v="0"/>
    <s v="No Deposit"/>
    <s v="Check-Out"/>
    <n v="0"/>
    <n v="85.33"/>
    <n v="255.99"/>
    <n v="0"/>
    <x v="0"/>
    <n v="255.99"/>
  </r>
  <r>
    <n v="5228"/>
    <x v="1"/>
    <x v="560"/>
    <n v="191"/>
    <x v="2"/>
    <n v="2"/>
    <x v="2"/>
    <s v="Transient-Party"/>
    <x v="0"/>
    <s v="No Deposit"/>
    <s v="Check-Out"/>
    <n v="0"/>
    <n v="85.33"/>
    <n v="255.99"/>
    <n v="0"/>
    <x v="0"/>
    <n v="255.99"/>
  </r>
  <r>
    <n v="5216"/>
    <x v="1"/>
    <x v="560"/>
    <n v="191"/>
    <x v="2"/>
    <n v="2"/>
    <x v="2"/>
    <s v="Transient-Party"/>
    <x v="0"/>
    <s v="No Deposit"/>
    <s v="Check-Out"/>
    <n v="0"/>
    <n v="85.33"/>
    <n v="255.99"/>
    <n v="0"/>
    <x v="0"/>
    <n v="255.99"/>
  </r>
  <r>
    <n v="5235"/>
    <x v="1"/>
    <x v="560"/>
    <n v="191"/>
    <x v="2"/>
    <n v="2"/>
    <x v="2"/>
    <s v="Transient-Party"/>
    <x v="0"/>
    <s v="No Deposit"/>
    <s v="Check-Out"/>
    <n v="0"/>
    <n v="85.33"/>
    <n v="255.99"/>
    <n v="0"/>
    <x v="0"/>
    <n v="255.99"/>
  </r>
  <r>
    <n v="92205"/>
    <x v="0"/>
    <x v="260"/>
    <n v="131"/>
    <x v="2"/>
    <n v="2"/>
    <x v="1"/>
    <s v="Transient-Party"/>
    <x v="0"/>
    <s v="No Deposit"/>
    <s v="Check-Out"/>
    <n v="0"/>
    <n v="85.5"/>
    <n v="256.5"/>
    <n v="0"/>
    <x v="0"/>
    <n v="256.5"/>
  </r>
  <r>
    <n v="92199"/>
    <x v="0"/>
    <x v="260"/>
    <n v="131"/>
    <x v="2"/>
    <n v="2"/>
    <x v="1"/>
    <s v="Transient-Party"/>
    <x v="0"/>
    <s v="No Deposit"/>
    <s v="Check-Out"/>
    <n v="0"/>
    <n v="85.5"/>
    <n v="256.5"/>
    <n v="0"/>
    <x v="0"/>
    <n v="256.5"/>
  </r>
  <r>
    <n v="87913"/>
    <x v="0"/>
    <x v="662"/>
    <n v="97"/>
    <x v="2"/>
    <n v="2"/>
    <x v="0"/>
    <s v="Transient-Party"/>
    <x v="0"/>
    <s v="No Deposit"/>
    <s v="Check-Out"/>
    <n v="0"/>
    <n v="85.5"/>
    <n v="256.5"/>
    <n v="0"/>
    <x v="0"/>
    <n v="256.5"/>
  </r>
  <r>
    <n v="40526"/>
    <x v="0"/>
    <x v="47"/>
    <n v="126"/>
    <x v="2"/>
    <n v="2"/>
    <x v="0"/>
    <s v="Transient-Party"/>
    <x v="0"/>
    <s v="No Deposit"/>
    <s v="Check-Out"/>
    <n v="0"/>
    <n v="85.5"/>
    <n v="256.5"/>
    <n v="0"/>
    <x v="0"/>
    <n v="256.5"/>
  </r>
  <r>
    <n v="41742"/>
    <x v="0"/>
    <x v="483"/>
    <n v="44"/>
    <x v="2"/>
    <n v="2"/>
    <x v="0"/>
    <s v="Transient-Party"/>
    <x v="0"/>
    <s v="No Deposit"/>
    <s v="Check-Out"/>
    <n v="0"/>
    <n v="86"/>
    <n v="258"/>
    <n v="0"/>
    <x v="0"/>
    <n v="258"/>
  </r>
  <r>
    <n v="41723"/>
    <x v="0"/>
    <x v="483"/>
    <n v="44"/>
    <x v="2"/>
    <n v="2"/>
    <x v="0"/>
    <s v="Transient-Party"/>
    <x v="0"/>
    <s v="No Deposit"/>
    <s v="Check-Out"/>
    <n v="0"/>
    <n v="86"/>
    <n v="258"/>
    <n v="0"/>
    <x v="0"/>
    <n v="258"/>
  </r>
  <r>
    <n v="76324"/>
    <x v="0"/>
    <x v="402"/>
    <n v="137"/>
    <x v="2"/>
    <n v="2"/>
    <x v="0"/>
    <s v="Transient-Party"/>
    <x v="0"/>
    <s v="No Deposit"/>
    <s v="Check-Out"/>
    <n v="0"/>
    <n v="86"/>
    <n v="258"/>
    <n v="0"/>
    <x v="0"/>
    <n v="258"/>
  </r>
  <r>
    <n v="76323"/>
    <x v="0"/>
    <x v="402"/>
    <n v="137"/>
    <x v="2"/>
    <n v="2"/>
    <x v="0"/>
    <s v="Transient-Party"/>
    <x v="0"/>
    <s v="No Deposit"/>
    <s v="Check-Out"/>
    <n v="0"/>
    <n v="86"/>
    <n v="258"/>
    <n v="0"/>
    <x v="0"/>
    <n v="258"/>
  </r>
  <r>
    <n v="76322"/>
    <x v="0"/>
    <x v="402"/>
    <n v="137"/>
    <x v="2"/>
    <n v="2"/>
    <x v="0"/>
    <s v="Transient-Party"/>
    <x v="0"/>
    <s v="No Deposit"/>
    <s v="Check-Out"/>
    <n v="0"/>
    <n v="86"/>
    <n v="258"/>
    <n v="0"/>
    <x v="0"/>
    <n v="258"/>
  </r>
  <r>
    <n v="76321"/>
    <x v="0"/>
    <x v="402"/>
    <n v="137"/>
    <x v="2"/>
    <n v="2"/>
    <x v="0"/>
    <s v="Transient-Party"/>
    <x v="0"/>
    <s v="No Deposit"/>
    <s v="Check-Out"/>
    <n v="0"/>
    <n v="86"/>
    <n v="258"/>
    <n v="0"/>
    <x v="0"/>
    <n v="258"/>
  </r>
  <r>
    <n v="76320"/>
    <x v="0"/>
    <x v="402"/>
    <n v="137"/>
    <x v="2"/>
    <n v="2"/>
    <x v="0"/>
    <s v="Transient-Party"/>
    <x v="0"/>
    <s v="No Deposit"/>
    <s v="Check-Out"/>
    <n v="0"/>
    <n v="86"/>
    <n v="258"/>
    <n v="0"/>
    <x v="0"/>
    <n v="258"/>
  </r>
  <r>
    <n v="40430"/>
    <x v="0"/>
    <x v="98"/>
    <n v="16"/>
    <x v="2"/>
    <n v="2"/>
    <x v="0"/>
    <s v="Transient-Party"/>
    <x v="0"/>
    <s v="No Deposit"/>
    <s v="Check-Out"/>
    <n v="0"/>
    <n v="86"/>
    <n v="258"/>
    <n v="0"/>
    <x v="1"/>
    <n v="258"/>
  </r>
  <r>
    <n v="40431"/>
    <x v="0"/>
    <x v="98"/>
    <n v="16"/>
    <x v="2"/>
    <n v="2"/>
    <x v="0"/>
    <s v="Transient-Party"/>
    <x v="0"/>
    <s v="No Deposit"/>
    <s v="Check-Out"/>
    <n v="0"/>
    <n v="86"/>
    <n v="258"/>
    <n v="0"/>
    <x v="1"/>
    <n v="258"/>
  </r>
  <r>
    <n v="40433"/>
    <x v="0"/>
    <x v="98"/>
    <n v="16"/>
    <x v="2"/>
    <n v="2"/>
    <x v="0"/>
    <s v="Transient-Party"/>
    <x v="0"/>
    <s v="No Deposit"/>
    <s v="Check-Out"/>
    <n v="0"/>
    <n v="86"/>
    <n v="258"/>
    <n v="0"/>
    <x v="1"/>
    <n v="258"/>
  </r>
  <r>
    <n v="40434"/>
    <x v="0"/>
    <x v="98"/>
    <n v="16"/>
    <x v="2"/>
    <n v="2"/>
    <x v="0"/>
    <s v="Transient-Party"/>
    <x v="0"/>
    <s v="No Deposit"/>
    <s v="Check-Out"/>
    <n v="0"/>
    <n v="86"/>
    <n v="258"/>
    <n v="0"/>
    <x v="1"/>
    <n v="258"/>
  </r>
  <r>
    <n v="40438"/>
    <x v="0"/>
    <x v="98"/>
    <n v="16"/>
    <x v="2"/>
    <n v="2"/>
    <x v="0"/>
    <s v="Transient-Party"/>
    <x v="0"/>
    <s v="No Deposit"/>
    <s v="Check-Out"/>
    <n v="0"/>
    <n v="86"/>
    <n v="258"/>
    <n v="0"/>
    <x v="1"/>
    <n v="258"/>
  </r>
  <r>
    <n v="85110"/>
    <x v="0"/>
    <x v="448"/>
    <n v="28"/>
    <x v="2"/>
    <n v="2"/>
    <x v="2"/>
    <s v="Transient-Party"/>
    <x v="0"/>
    <s v="No Deposit"/>
    <s v="Check-Out"/>
    <n v="0"/>
    <n v="87"/>
    <n v="261"/>
    <n v="0"/>
    <x v="1"/>
    <n v="261"/>
  </r>
  <r>
    <n v="85109"/>
    <x v="0"/>
    <x v="448"/>
    <n v="28"/>
    <x v="2"/>
    <n v="2"/>
    <x v="2"/>
    <s v="Transient-Party"/>
    <x v="0"/>
    <s v="No Deposit"/>
    <s v="Check-Out"/>
    <n v="0"/>
    <n v="87"/>
    <n v="261"/>
    <n v="0"/>
    <x v="1"/>
    <n v="261"/>
  </r>
  <r>
    <n v="86522"/>
    <x v="0"/>
    <x v="491"/>
    <n v="76"/>
    <x v="2"/>
    <n v="2"/>
    <x v="0"/>
    <s v="Transient-Party"/>
    <x v="0"/>
    <s v="No Deposit"/>
    <s v="Check-Out"/>
    <n v="0"/>
    <n v="87.3"/>
    <n v="261.89999999999998"/>
    <n v="0"/>
    <x v="0"/>
    <n v="261.89999999999998"/>
  </r>
  <r>
    <n v="84938"/>
    <x v="0"/>
    <x v="457"/>
    <n v="38"/>
    <x v="2"/>
    <n v="2"/>
    <x v="1"/>
    <s v="Transient-Party"/>
    <x v="0"/>
    <s v="No Deposit"/>
    <s v="Check-Out"/>
    <n v="0"/>
    <n v="87.71"/>
    <n v="263.13"/>
    <n v="0"/>
    <x v="0"/>
    <n v="263.13"/>
  </r>
  <r>
    <n v="29210"/>
    <x v="1"/>
    <x v="15"/>
    <n v="15"/>
    <x v="2"/>
    <n v="2"/>
    <x v="0"/>
    <s v="Transient-Party"/>
    <x v="0"/>
    <s v="No Deposit"/>
    <s v="Check-Out"/>
    <n v="0"/>
    <n v="88"/>
    <n v="264"/>
    <n v="0"/>
    <x v="1"/>
    <n v="264"/>
  </r>
  <r>
    <n v="29206"/>
    <x v="1"/>
    <x v="15"/>
    <n v="15"/>
    <x v="2"/>
    <n v="2"/>
    <x v="0"/>
    <s v="Transient-Party"/>
    <x v="0"/>
    <s v="No Deposit"/>
    <s v="Check-Out"/>
    <n v="0"/>
    <n v="88"/>
    <n v="264"/>
    <n v="0"/>
    <x v="1"/>
    <n v="264"/>
  </r>
  <r>
    <n v="87876"/>
    <x v="0"/>
    <x v="180"/>
    <n v="71"/>
    <x v="2"/>
    <n v="2"/>
    <x v="0"/>
    <s v="Transient-Party"/>
    <x v="0"/>
    <s v="No Deposit"/>
    <s v="Check-Out"/>
    <n v="0"/>
    <n v="88.5"/>
    <n v="265.5"/>
    <n v="0"/>
    <x v="0"/>
    <n v="265.5"/>
  </r>
  <r>
    <n v="43484"/>
    <x v="0"/>
    <x v="709"/>
    <n v="87"/>
    <x v="2"/>
    <n v="2"/>
    <x v="0"/>
    <s v="Transient-Party"/>
    <x v="0"/>
    <s v="No Deposit"/>
    <s v="Check-Out"/>
    <n v="0"/>
    <n v="89.25"/>
    <n v="267.75"/>
    <n v="0"/>
    <x v="0"/>
    <n v="267.75"/>
  </r>
  <r>
    <n v="43487"/>
    <x v="0"/>
    <x v="709"/>
    <n v="87"/>
    <x v="2"/>
    <n v="2"/>
    <x v="0"/>
    <s v="Transient-Party"/>
    <x v="0"/>
    <s v="No Deposit"/>
    <s v="Check-Out"/>
    <n v="0"/>
    <n v="89.25"/>
    <n v="267.75"/>
    <n v="0"/>
    <x v="0"/>
    <n v="267.75"/>
  </r>
  <r>
    <n v="43479"/>
    <x v="0"/>
    <x v="709"/>
    <n v="87"/>
    <x v="2"/>
    <n v="2"/>
    <x v="0"/>
    <s v="Transient-Party"/>
    <x v="0"/>
    <s v="No Deposit"/>
    <s v="Check-Out"/>
    <n v="0"/>
    <n v="89.25"/>
    <n v="267.75"/>
    <n v="0"/>
    <x v="0"/>
    <n v="267.75"/>
  </r>
  <r>
    <n v="90852"/>
    <x v="0"/>
    <x v="430"/>
    <n v="57"/>
    <x v="2"/>
    <n v="2"/>
    <x v="2"/>
    <s v="Transient-Party"/>
    <x v="0"/>
    <s v="No Deposit"/>
    <s v="Check-Out"/>
    <n v="0"/>
    <n v="90.67"/>
    <n v="272.01"/>
    <n v="0"/>
    <x v="0"/>
    <n v="272.01"/>
  </r>
  <r>
    <n v="90857"/>
    <x v="0"/>
    <x v="430"/>
    <n v="57"/>
    <x v="2"/>
    <n v="2"/>
    <x v="2"/>
    <s v="Transient-Party"/>
    <x v="0"/>
    <s v="No Deposit"/>
    <s v="Check-Out"/>
    <n v="0"/>
    <n v="90.67"/>
    <n v="272.01"/>
    <n v="0"/>
    <x v="0"/>
    <n v="272.01"/>
  </r>
  <r>
    <n v="90859"/>
    <x v="0"/>
    <x v="430"/>
    <n v="3"/>
    <x v="2"/>
    <n v="2"/>
    <x v="2"/>
    <s v="Transient-Party"/>
    <x v="0"/>
    <s v="No Deposit"/>
    <s v="Check-Out"/>
    <n v="0"/>
    <n v="90.67"/>
    <n v="272.01"/>
    <n v="0"/>
    <x v="1"/>
    <n v="272.01"/>
  </r>
  <r>
    <n v="90880"/>
    <x v="0"/>
    <x v="430"/>
    <n v="57"/>
    <x v="2"/>
    <n v="2"/>
    <x v="2"/>
    <s v="Transient-Party"/>
    <x v="0"/>
    <s v="No Deposit"/>
    <s v="Check-Out"/>
    <n v="0"/>
    <n v="90.67"/>
    <n v="272.01"/>
    <n v="0"/>
    <x v="0"/>
    <n v="272.01"/>
  </r>
  <r>
    <n v="90869"/>
    <x v="0"/>
    <x v="430"/>
    <n v="57"/>
    <x v="2"/>
    <n v="2"/>
    <x v="2"/>
    <s v="Transient-Party"/>
    <x v="0"/>
    <s v="No Deposit"/>
    <s v="Check-Out"/>
    <n v="0"/>
    <n v="90.67"/>
    <n v="272.01"/>
    <n v="0"/>
    <x v="0"/>
    <n v="272.01"/>
  </r>
  <r>
    <n v="90878"/>
    <x v="0"/>
    <x v="430"/>
    <n v="57"/>
    <x v="2"/>
    <n v="2"/>
    <x v="2"/>
    <s v="Transient-Party"/>
    <x v="0"/>
    <s v="No Deposit"/>
    <s v="Check-Out"/>
    <n v="0"/>
    <n v="90.67"/>
    <n v="272.01"/>
    <n v="0"/>
    <x v="0"/>
    <n v="272.01"/>
  </r>
  <r>
    <n v="90860"/>
    <x v="0"/>
    <x v="430"/>
    <n v="57"/>
    <x v="2"/>
    <n v="2"/>
    <x v="2"/>
    <s v="Transient-Party"/>
    <x v="0"/>
    <s v="No Deposit"/>
    <s v="Check-Out"/>
    <n v="0"/>
    <n v="90.67"/>
    <n v="272.01"/>
    <n v="0"/>
    <x v="0"/>
    <n v="272.01"/>
  </r>
  <r>
    <n v="90879"/>
    <x v="0"/>
    <x v="430"/>
    <n v="57"/>
    <x v="2"/>
    <n v="2"/>
    <x v="2"/>
    <s v="Transient-Party"/>
    <x v="0"/>
    <s v="No Deposit"/>
    <s v="Check-Out"/>
    <n v="0"/>
    <n v="90.67"/>
    <n v="272.01"/>
    <n v="0"/>
    <x v="0"/>
    <n v="272.01"/>
  </r>
  <r>
    <n v="90906"/>
    <x v="0"/>
    <x v="430"/>
    <n v="57"/>
    <x v="2"/>
    <n v="2"/>
    <x v="2"/>
    <s v="Transient-Party"/>
    <x v="0"/>
    <s v="No Deposit"/>
    <s v="Check-Out"/>
    <n v="0"/>
    <n v="90.67"/>
    <n v="272.01"/>
    <n v="0"/>
    <x v="0"/>
    <n v="272.01"/>
  </r>
  <r>
    <n v="90862"/>
    <x v="0"/>
    <x v="430"/>
    <n v="57"/>
    <x v="2"/>
    <n v="2"/>
    <x v="2"/>
    <s v="Transient-Party"/>
    <x v="0"/>
    <s v="No Deposit"/>
    <s v="Check-Out"/>
    <n v="0"/>
    <n v="90.67"/>
    <n v="272.01"/>
    <n v="0"/>
    <x v="0"/>
    <n v="272.01"/>
  </r>
  <r>
    <n v="90870"/>
    <x v="0"/>
    <x v="430"/>
    <n v="57"/>
    <x v="2"/>
    <n v="2"/>
    <x v="2"/>
    <s v="Transient-Party"/>
    <x v="0"/>
    <s v="No Deposit"/>
    <s v="Check-Out"/>
    <n v="0"/>
    <n v="90.67"/>
    <n v="272.01"/>
    <n v="0"/>
    <x v="0"/>
    <n v="272.01"/>
  </r>
  <r>
    <n v="90872"/>
    <x v="0"/>
    <x v="430"/>
    <n v="57"/>
    <x v="2"/>
    <n v="2"/>
    <x v="2"/>
    <s v="Transient-Party"/>
    <x v="0"/>
    <s v="No Deposit"/>
    <s v="Check-Out"/>
    <n v="0"/>
    <n v="90.67"/>
    <n v="272.01"/>
    <n v="0"/>
    <x v="0"/>
    <n v="272.01"/>
  </r>
  <r>
    <n v="90873"/>
    <x v="0"/>
    <x v="430"/>
    <n v="57"/>
    <x v="2"/>
    <n v="2"/>
    <x v="2"/>
    <s v="Transient-Party"/>
    <x v="0"/>
    <s v="No Deposit"/>
    <s v="Check-Out"/>
    <n v="0"/>
    <n v="90.67"/>
    <n v="272.01"/>
    <n v="0"/>
    <x v="0"/>
    <n v="272.01"/>
  </r>
  <r>
    <n v="90908"/>
    <x v="0"/>
    <x v="430"/>
    <n v="57"/>
    <x v="2"/>
    <n v="2"/>
    <x v="2"/>
    <s v="Transient-Party"/>
    <x v="0"/>
    <s v="No Deposit"/>
    <s v="Check-Out"/>
    <n v="0"/>
    <n v="90.67"/>
    <n v="272.01"/>
    <n v="0"/>
    <x v="0"/>
    <n v="272.01"/>
  </r>
  <r>
    <n v="90866"/>
    <x v="0"/>
    <x v="430"/>
    <n v="3"/>
    <x v="2"/>
    <n v="2"/>
    <x v="2"/>
    <s v="Transient-Party"/>
    <x v="0"/>
    <s v="No Deposit"/>
    <s v="Check-Out"/>
    <n v="0"/>
    <n v="90.67"/>
    <n v="272.01"/>
    <n v="0"/>
    <x v="1"/>
    <n v="272.01"/>
  </r>
  <r>
    <n v="90899"/>
    <x v="0"/>
    <x v="430"/>
    <n v="57"/>
    <x v="2"/>
    <n v="2"/>
    <x v="2"/>
    <s v="Transient-Party"/>
    <x v="0"/>
    <s v="No Deposit"/>
    <s v="Check-Out"/>
    <n v="0"/>
    <n v="90.67"/>
    <n v="272.01"/>
    <n v="0"/>
    <x v="0"/>
    <n v="272.01"/>
  </r>
  <r>
    <n v="90910"/>
    <x v="0"/>
    <x v="430"/>
    <n v="57"/>
    <x v="2"/>
    <n v="2"/>
    <x v="2"/>
    <s v="Transient-Party"/>
    <x v="0"/>
    <s v="No Deposit"/>
    <s v="Check-Out"/>
    <n v="0"/>
    <n v="90.67"/>
    <n v="272.01"/>
    <n v="0"/>
    <x v="0"/>
    <n v="272.01"/>
  </r>
  <r>
    <n v="90912"/>
    <x v="0"/>
    <x v="430"/>
    <n v="57"/>
    <x v="2"/>
    <n v="2"/>
    <x v="2"/>
    <s v="Transient-Party"/>
    <x v="0"/>
    <s v="No Deposit"/>
    <s v="Check-Out"/>
    <n v="0"/>
    <n v="90.67"/>
    <n v="272.01"/>
    <n v="0"/>
    <x v="0"/>
    <n v="272.01"/>
  </r>
  <r>
    <n v="90914"/>
    <x v="0"/>
    <x v="430"/>
    <n v="57"/>
    <x v="2"/>
    <n v="2"/>
    <x v="2"/>
    <s v="Transient-Party"/>
    <x v="0"/>
    <s v="No Deposit"/>
    <s v="Check-Out"/>
    <n v="0"/>
    <n v="90.67"/>
    <n v="272.01"/>
    <n v="0"/>
    <x v="0"/>
    <n v="272.01"/>
  </r>
  <r>
    <n v="90915"/>
    <x v="0"/>
    <x v="430"/>
    <n v="57"/>
    <x v="2"/>
    <n v="2"/>
    <x v="2"/>
    <s v="Transient-Party"/>
    <x v="0"/>
    <s v="No Deposit"/>
    <s v="Check-Out"/>
    <n v="0"/>
    <n v="90.67"/>
    <n v="272.01"/>
    <n v="0"/>
    <x v="0"/>
    <n v="272.01"/>
  </r>
  <r>
    <n v="90917"/>
    <x v="0"/>
    <x v="430"/>
    <n v="57"/>
    <x v="2"/>
    <n v="2"/>
    <x v="2"/>
    <s v="Transient-Party"/>
    <x v="0"/>
    <s v="No Deposit"/>
    <s v="Check-Out"/>
    <n v="0"/>
    <n v="90.67"/>
    <n v="272.01"/>
    <n v="0"/>
    <x v="0"/>
    <n v="272.01"/>
  </r>
  <r>
    <n v="90867"/>
    <x v="0"/>
    <x v="430"/>
    <n v="57"/>
    <x v="2"/>
    <n v="2"/>
    <x v="2"/>
    <s v="Transient-Party"/>
    <x v="0"/>
    <s v="No Deposit"/>
    <s v="Check-Out"/>
    <n v="0"/>
    <n v="90.67"/>
    <n v="272.01"/>
    <n v="0"/>
    <x v="0"/>
    <n v="272.01"/>
  </r>
  <r>
    <n v="90868"/>
    <x v="0"/>
    <x v="430"/>
    <n v="57"/>
    <x v="2"/>
    <n v="2"/>
    <x v="2"/>
    <s v="Transient-Party"/>
    <x v="0"/>
    <s v="No Deposit"/>
    <s v="Check-Out"/>
    <n v="0"/>
    <n v="90.67"/>
    <n v="272.01"/>
    <n v="0"/>
    <x v="0"/>
    <n v="272.01"/>
  </r>
  <r>
    <n v="90875"/>
    <x v="0"/>
    <x v="430"/>
    <n v="57"/>
    <x v="2"/>
    <n v="2"/>
    <x v="2"/>
    <s v="Transient-Party"/>
    <x v="0"/>
    <s v="No Deposit"/>
    <s v="Check-Out"/>
    <n v="0"/>
    <n v="90.67"/>
    <n v="272.01"/>
    <n v="0"/>
    <x v="0"/>
    <n v="272.01"/>
  </r>
  <r>
    <n v="90921"/>
    <x v="0"/>
    <x v="430"/>
    <n v="57"/>
    <x v="2"/>
    <n v="2"/>
    <x v="2"/>
    <s v="Transient-Party"/>
    <x v="0"/>
    <s v="No Deposit"/>
    <s v="Check-Out"/>
    <n v="0"/>
    <n v="90.67"/>
    <n v="272.01"/>
    <n v="0"/>
    <x v="0"/>
    <n v="272.01"/>
  </r>
  <r>
    <n v="90922"/>
    <x v="0"/>
    <x v="430"/>
    <n v="57"/>
    <x v="2"/>
    <n v="2"/>
    <x v="2"/>
    <s v="Transient-Party"/>
    <x v="0"/>
    <s v="No Deposit"/>
    <s v="Check-Out"/>
    <n v="0"/>
    <n v="90.67"/>
    <n v="272.01"/>
    <n v="0"/>
    <x v="0"/>
    <n v="272.01"/>
  </r>
  <r>
    <n v="90907"/>
    <x v="0"/>
    <x v="430"/>
    <n v="57"/>
    <x v="2"/>
    <n v="2"/>
    <x v="2"/>
    <s v="Transient-Party"/>
    <x v="0"/>
    <s v="No Deposit"/>
    <s v="Check-Out"/>
    <n v="0"/>
    <n v="90.67"/>
    <n v="272.01"/>
    <n v="0"/>
    <x v="0"/>
    <n v="272.01"/>
  </r>
  <r>
    <n v="90896"/>
    <x v="0"/>
    <x v="430"/>
    <n v="57"/>
    <x v="2"/>
    <n v="2"/>
    <x v="2"/>
    <s v="Transient-Party"/>
    <x v="0"/>
    <s v="No Deposit"/>
    <s v="Check-Out"/>
    <n v="0"/>
    <n v="90.67"/>
    <n v="272.01"/>
    <n v="0"/>
    <x v="0"/>
    <n v="272.01"/>
  </r>
  <r>
    <n v="90890"/>
    <x v="0"/>
    <x v="430"/>
    <n v="57"/>
    <x v="2"/>
    <n v="2"/>
    <x v="2"/>
    <s v="Transient-Party"/>
    <x v="0"/>
    <s v="No Deposit"/>
    <s v="Check-Out"/>
    <n v="0"/>
    <n v="90.67"/>
    <n v="272.01"/>
    <n v="0"/>
    <x v="0"/>
    <n v="272.01"/>
  </r>
  <r>
    <n v="84084"/>
    <x v="0"/>
    <x v="150"/>
    <n v="5"/>
    <x v="2"/>
    <n v="2"/>
    <x v="0"/>
    <s v="Transient-Party"/>
    <x v="0"/>
    <s v="No Deposit"/>
    <s v="Check-Out"/>
    <n v="0"/>
    <n v="91"/>
    <n v="273"/>
    <n v="0"/>
    <x v="1"/>
    <n v="273"/>
  </r>
  <r>
    <n v="35133"/>
    <x v="1"/>
    <x v="707"/>
    <n v="198"/>
    <x v="2"/>
    <n v="2"/>
    <x v="0"/>
    <s v="Transient-Party"/>
    <x v="0"/>
    <s v="No Deposit"/>
    <s v="Check-Out"/>
    <n v="0"/>
    <n v="91.5"/>
    <n v="274.5"/>
    <n v="0"/>
    <x v="0"/>
    <n v="274.5"/>
  </r>
  <r>
    <n v="23732"/>
    <x v="1"/>
    <x v="136"/>
    <n v="3"/>
    <x v="2"/>
    <n v="2"/>
    <x v="1"/>
    <s v="Transient-Party"/>
    <x v="0"/>
    <s v="No Deposit"/>
    <s v="Check-Out"/>
    <n v="0"/>
    <n v="91.67"/>
    <n v="275.01"/>
    <n v="0"/>
    <x v="1"/>
    <n v="275.01"/>
  </r>
  <r>
    <n v="84201"/>
    <x v="0"/>
    <x v="364"/>
    <n v="15"/>
    <x v="2"/>
    <n v="2"/>
    <x v="2"/>
    <s v="Transient-Party"/>
    <x v="0"/>
    <s v="No Deposit"/>
    <s v="Check-Out"/>
    <n v="0"/>
    <n v="92"/>
    <n v="276"/>
    <n v="0"/>
    <x v="1"/>
    <n v="276"/>
  </r>
  <r>
    <n v="35804"/>
    <x v="1"/>
    <x v="513"/>
    <n v="100"/>
    <x v="2"/>
    <n v="2"/>
    <x v="0"/>
    <s v="Transient-Party"/>
    <x v="0"/>
    <s v="No Deposit"/>
    <s v="Check-Out"/>
    <n v="0"/>
    <n v="93"/>
    <n v="279"/>
    <n v="0"/>
    <x v="0"/>
    <n v="279"/>
  </r>
  <r>
    <n v="32603"/>
    <x v="1"/>
    <x v="120"/>
    <n v="0"/>
    <x v="2"/>
    <n v="2"/>
    <x v="1"/>
    <s v="Transient-Party"/>
    <x v="0"/>
    <s v="No Deposit"/>
    <s v="Check-Out"/>
    <n v="0"/>
    <n v="93"/>
    <n v="279"/>
    <n v="0"/>
    <x v="1"/>
    <n v="279"/>
  </r>
  <r>
    <n v="35800"/>
    <x v="1"/>
    <x v="513"/>
    <n v="100"/>
    <x v="2"/>
    <n v="2"/>
    <x v="0"/>
    <s v="Transient-Party"/>
    <x v="0"/>
    <s v="No Deposit"/>
    <s v="Check-Out"/>
    <n v="0"/>
    <n v="93"/>
    <n v="279"/>
    <n v="0"/>
    <x v="0"/>
    <n v="279"/>
  </r>
  <r>
    <n v="35808"/>
    <x v="1"/>
    <x v="513"/>
    <n v="100"/>
    <x v="2"/>
    <n v="2"/>
    <x v="0"/>
    <s v="Transient-Party"/>
    <x v="0"/>
    <s v="No Deposit"/>
    <s v="Check-Out"/>
    <n v="0"/>
    <n v="93"/>
    <n v="279"/>
    <n v="0"/>
    <x v="0"/>
    <n v="279"/>
  </r>
  <r>
    <n v="84316"/>
    <x v="0"/>
    <x v="103"/>
    <n v="15"/>
    <x v="2"/>
    <n v="2"/>
    <x v="0"/>
    <s v="Transient-Party"/>
    <x v="0"/>
    <s v="No Deposit"/>
    <s v="Check-Out"/>
    <n v="0"/>
    <n v="93"/>
    <n v="279"/>
    <n v="0"/>
    <x v="1"/>
    <n v="279"/>
  </r>
  <r>
    <n v="85801"/>
    <x v="0"/>
    <x v="551"/>
    <n v="5"/>
    <x v="2"/>
    <n v="2"/>
    <x v="0"/>
    <s v="Transient-Party"/>
    <x v="0"/>
    <s v="No Deposit"/>
    <s v="Check-Out"/>
    <n v="0"/>
    <n v="93.33"/>
    <n v="279.99"/>
    <n v="0"/>
    <x v="1"/>
    <n v="279.99"/>
  </r>
  <r>
    <n v="40149"/>
    <x v="0"/>
    <x v="402"/>
    <n v="96"/>
    <x v="2"/>
    <n v="2"/>
    <x v="2"/>
    <s v="Transient-Party"/>
    <x v="0"/>
    <s v="No Deposit"/>
    <s v="Check-Out"/>
    <n v="0"/>
    <n v="94.5"/>
    <n v="283.5"/>
    <n v="0"/>
    <x v="0"/>
    <n v="283.5"/>
  </r>
  <r>
    <n v="40171"/>
    <x v="0"/>
    <x v="402"/>
    <n v="96"/>
    <x v="2"/>
    <n v="2"/>
    <x v="2"/>
    <s v="Transient-Party"/>
    <x v="0"/>
    <s v="No Deposit"/>
    <s v="Check-Out"/>
    <n v="0"/>
    <n v="94.5"/>
    <n v="283.5"/>
    <n v="0"/>
    <x v="0"/>
    <n v="283.5"/>
  </r>
  <r>
    <n v="40150"/>
    <x v="0"/>
    <x v="402"/>
    <n v="96"/>
    <x v="2"/>
    <n v="2"/>
    <x v="2"/>
    <s v="Transient-Party"/>
    <x v="0"/>
    <s v="No Deposit"/>
    <s v="Check-Out"/>
    <n v="0"/>
    <n v="94.5"/>
    <n v="283.5"/>
    <n v="0"/>
    <x v="0"/>
    <n v="283.5"/>
  </r>
  <r>
    <n v="40145"/>
    <x v="0"/>
    <x v="402"/>
    <n v="96"/>
    <x v="2"/>
    <n v="2"/>
    <x v="2"/>
    <s v="Transient-Party"/>
    <x v="0"/>
    <s v="No Deposit"/>
    <s v="Check-Out"/>
    <n v="0"/>
    <n v="94.5"/>
    <n v="283.5"/>
    <n v="0"/>
    <x v="0"/>
    <n v="283.5"/>
  </r>
  <r>
    <n v="40160"/>
    <x v="0"/>
    <x v="402"/>
    <n v="96"/>
    <x v="2"/>
    <n v="2"/>
    <x v="2"/>
    <s v="Transient-Party"/>
    <x v="0"/>
    <s v="No Deposit"/>
    <s v="Check-Out"/>
    <n v="0"/>
    <n v="94.5"/>
    <n v="283.5"/>
    <n v="0"/>
    <x v="0"/>
    <n v="283.5"/>
  </r>
  <r>
    <n v="40154"/>
    <x v="0"/>
    <x v="402"/>
    <n v="96"/>
    <x v="2"/>
    <n v="2"/>
    <x v="2"/>
    <s v="Transient-Party"/>
    <x v="0"/>
    <s v="No Deposit"/>
    <s v="Check-Out"/>
    <n v="0"/>
    <n v="94.5"/>
    <n v="283.5"/>
    <n v="0"/>
    <x v="0"/>
    <n v="283.5"/>
  </r>
  <r>
    <n v="40165"/>
    <x v="0"/>
    <x v="402"/>
    <n v="96"/>
    <x v="2"/>
    <n v="2"/>
    <x v="2"/>
    <s v="Transient-Party"/>
    <x v="0"/>
    <s v="No Deposit"/>
    <s v="Check-Out"/>
    <n v="0"/>
    <n v="94.5"/>
    <n v="283.5"/>
    <n v="0"/>
    <x v="0"/>
    <n v="283.5"/>
  </r>
  <r>
    <n v="40166"/>
    <x v="0"/>
    <x v="402"/>
    <n v="96"/>
    <x v="2"/>
    <n v="2"/>
    <x v="2"/>
    <s v="Transient-Party"/>
    <x v="0"/>
    <s v="No Deposit"/>
    <s v="Check-Out"/>
    <n v="0"/>
    <n v="94.5"/>
    <n v="283.5"/>
    <n v="0"/>
    <x v="0"/>
    <n v="283.5"/>
  </r>
  <r>
    <n v="40167"/>
    <x v="0"/>
    <x v="402"/>
    <n v="96"/>
    <x v="2"/>
    <n v="2"/>
    <x v="2"/>
    <s v="Transient-Party"/>
    <x v="0"/>
    <s v="No Deposit"/>
    <s v="Check-Out"/>
    <n v="0"/>
    <n v="94.5"/>
    <n v="283.5"/>
    <n v="0"/>
    <x v="0"/>
    <n v="283.5"/>
  </r>
  <r>
    <n v="40168"/>
    <x v="0"/>
    <x v="402"/>
    <n v="96"/>
    <x v="2"/>
    <n v="2"/>
    <x v="2"/>
    <s v="Transient-Party"/>
    <x v="0"/>
    <s v="No Deposit"/>
    <s v="Check-Out"/>
    <n v="0"/>
    <n v="94.5"/>
    <n v="283.5"/>
    <n v="0"/>
    <x v="0"/>
    <n v="283.5"/>
  </r>
  <r>
    <n v="40174"/>
    <x v="0"/>
    <x v="402"/>
    <n v="96"/>
    <x v="2"/>
    <n v="2"/>
    <x v="2"/>
    <s v="Transient-Party"/>
    <x v="0"/>
    <s v="No Deposit"/>
    <s v="Check-Out"/>
    <n v="0"/>
    <n v="94.5"/>
    <n v="283.5"/>
    <n v="0"/>
    <x v="0"/>
    <n v="283.5"/>
  </r>
  <r>
    <n v="40241"/>
    <x v="0"/>
    <x v="99"/>
    <n v="103"/>
    <x v="2"/>
    <n v="2"/>
    <x v="2"/>
    <s v="Transient-Party"/>
    <x v="0"/>
    <s v="No Deposit"/>
    <s v="Check-Out"/>
    <n v="0"/>
    <n v="94.5"/>
    <n v="283.5"/>
    <n v="0"/>
    <x v="0"/>
    <n v="283.5"/>
  </r>
  <r>
    <n v="40240"/>
    <x v="0"/>
    <x v="99"/>
    <n v="103"/>
    <x v="2"/>
    <n v="2"/>
    <x v="2"/>
    <s v="Transient-Party"/>
    <x v="0"/>
    <s v="No Deposit"/>
    <s v="Check-Out"/>
    <n v="0"/>
    <n v="94.5"/>
    <n v="283.5"/>
    <n v="0"/>
    <x v="0"/>
    <n v="283.5"/>
  </r>
  <r>
    <n v="40234"/>
    <x v="0"/>
    <x v="99"/>
    <n v="103"/>
    <x v="2"/>
    <n v="2"/>
    <x v="2"/>
    <s v="Transient-Party"/>
    <x v="0"/>
    <s v="No Deposit"/>
    <s v="Check-Out"/>
    <n v="0"/>
    <n v="94.5"/>
    <n v="283.5"/>
    <n v="0"/>
    <x v="0"/>
    <n v="283.5"/>
  </r>
  <r>
    <n v="40142"/>
    <x v="0"/>
    <x v="402"/>
    <n v="96"/>
    <x v="2"/>
    <n v="2"/>
    <x v="2"/>
    <s v="Transient-Party"/>
    <x v="0"/>
    <s v="No Deposit"/>
    <s v="Check-Out"/>
    <n v="0"/>
    <n v="94.5"/>
    <n v="283.5"/>
    <n v="0"/>
    <x v="0"/>
    <n v="283.5"/>
  </r>
  <r>
    <n v="40141"/>
    <x v="0"/>
    <x v="402"/>
    <n v="96"/>
    <x v="2"/>
    <n v="2"/>
    <x v="2"/>
    <s v="Transient-Party"/>
    <x v="0"/>
    <s v="No Deposit"/>
    <s v="Check-Out"/>
    <n v="0"/>
    <n v="94.5"/>
    <n v="283.5"/>
    <n v="0"/>
    <x v="0"/>
    <n v="283.5"/>
  </r>
  <r>
    <n v="40244"/>
    <x v="0"/>
    <x v="99"/>
    <n v="103"/>
    <x v="2"/>
    <n v="2"/>
    <x v="2"/>
    <s v="Transient-Party"/>
    <x v="0"/>
    <s v="No Deposit"/>
    <s v="Check-Out"/>
    <n v="0"/>
    <n v="94.5"/>
    <n v="283.5"/>
    <n v="0"/>
    <x v="0"/>
    <n v="283.5"/>
  </r>
  <r>
    <n v="40157"/>
    <x v="0"/>
    <x v="402"/>
    <n v="96"/>
    <x v="2"/>
    <n v="2"/>
    <x v="2"/>
    <s v="Transient-Party"/>
    <x v="0"/>
    <s v="No Deposit"/>
    <s v="Check-Out"/>
    <n v="0"/>
    <n v="94.5"/>
    <n v="283.5"/>
    <n v="0"/>
    <x v="0"/>
    <n v="283.5"/>
  </r>
  <r>
    <n v="41735"/>
    <x v="0"/>
    <x v="483"/>
    <n v="138"/>
    <x v="2"/>
    <n v="2"/>
    <x v="2"/>
    <s v="Transient-Party"/>
    <x v="0"/>
    <s v="No Deposit"/>
    <s v="Check-Out"/>
    <n v="0"/>
    <n v="94.5"/>
    <n v="283.5"/>
    <n v="0"/>
    <x v="0"/>
    <n v="283.5"/>
  </r>
  <r>
    <n v="87799"/>
    <x v="0"/>
    <x v="538"/>
    <n v="44"/>
    <x v="2"/>
    <n v="2"/>
    <x v="2"/>
    <s v="Transient-Party"/>
    <x v="0"/>
    <s v="No Deposit"/>
    <s v="Check-Out"/>
    <n v="0"/>
    <n v="95"/>
    <n v="285"/>
    <n v="0"/>
    <x v="0"/>
    <n v="285"/>
  </r>
  <r>
    <n v="87790"/>
    <x v="0"/>
    <x v="538"/>
    <n v="44"/>
    <x v="2"/>
    <n v="2"/>
    <x v="2"/>
    <s v="Transient-Party"/>
    <x v="0"/>
    <s v="No Deposit"/>
    <s v="Check-Out"/>
    <n v="0"/>
    <n v="95"/>
    <n v="285"/>
    <n v="0"/>
    <x v="0"/>
    <n v="285"/>
  </r>
  <r>
    <n v="87782"/>
    <x v="0"/>
    <x v="538"/>
    <n v="45"/>
    <x v="2"/>
    <n v="2"/>
    <x v="2"/>
    <s v="Transient-Party"/>
    <x v="0"/>
    <s v="No Deposit"/>
    <s v="Check-Out"/>
    <n v="0"/>
    <n v="95"/>
    <n v="285"/>
    <n v="0"/>
    <x v="0"/>
    <n v="285"/>
  </r>
  <r>
    <n v="84666"/>
    <x v="0"/>
    <x v="554"/>
    <n v="116"/>
    <x v="2"/>
    <n v="2"/>
    <x v="2"/>
    <s v="Transient-Party"/>
    <x v="0"/>
    <s v="No Deposit"/>
    <s v="Check-Out"/>
    <n v="0"/>
    <n v="96"/>
    <n v="288"/>
    <n v="0"/>
    <x v="0"/>
    <n v="288"/>
  </r>
  <r>
    <n v="86697"/>
    <x v="0"/>
    <x v="146"/>
    <n v="70"/>
    <x v="2"/>
    <n v="2"/>
    <x v="0"/>
    <s v="Transient-Party"/>
    <x v="0"/>
    <s v="No Deposit"/>
    <s v="Check-Out"/>
    <n v="0"/>
    <n v="96.3"/>
    <n v="288.89999999999998"/>
    <n v="0"/>
    <x v="0"/>
    <n v="288.89999999999998"/>
  </r>
  <r>
    <n v="92054"/>
    <x v="0"/>
    <x v="500"/>
    <n v="144"/>
    <x v="2"/>
    <n v="2"/>
    <x v="0"/>
    <s v="Transient-Party"/>
    <x v="0"/>
    <s v="No Deposit"/>
    <s v="Check-Out"/>
    <n v="0"/>
    <n v="96.3"/>
    <n v="288.89999999999998"/>
    <n v="0"/>
    <x v="0"/>
    <n v="288.89999999999998"/>
  </r>
  <r>
    <n v="92932"/>
    <x v="0"/>
    <x v="438"/>
    <n v="128"/>
    <x v="2"/>
    <n v="2"/>
    <x v="0"/>
    <s v="Transient-Party"/>
    <x v="0"/>
    <s v="No Deposit"/>
    <s v="Check-Out"/>
    <n v="0"/>
    <n v="97.42"/>
    <n v="292.26"/>
    <n v="0"/>
    <x v="0"/>
    <n v="292.26"/>
  </r>
  <r>
    <n v="82662"/>
    <x v="0"/>
    <x v="111"/>
    <n v="44"/>
    <x v="2"/>
    <n v="2"/>
    <x v="0"/>
    <s v="Transient-Party"/>
    <x v="0"/>
    <s v="No Deposit"/>
    <s v="Check-Out"/>
    <n v="0"/>
    <n v="98"/>
    <n v="294"/>
    <n v="0"/>
    <x v="0"/>
    <n v="294"/>
  </r>
  <r>
    <n v="82659"/>
    <x v="0"/>
    <x v="111"/>
    <n v="44"/>
    <x v="2"/>
    <n v="2"/>
    <x v="0"/>
    <s v="Transient-Party"/>
    <x v="0"/>
    <s v="No Deposit"/>
    <s v="Check-Out"/>
    <n v="0"/>
    <n v="98"/>
    <n v="294"/>
    <n v="0"/>
    <x v="0"/>
    <n v="294"/>
  </r>
  <r>
    <n v="82661"/>
    <x v="0"/>
    <x v="111"/>
    <n v="44"/>
    <x v="2"/>
    <n v="2"/>
    <x v="0"/>
    <s v="Transient-Party"/>
    <x v="0"/>
    <s v="No Deposit"/>
    <s v="Check-Out"/>
    <n v="0"/>
    <n v="98"/>
    <n v="294"/>
    <n v="0"/>
    <x v="0"/>
    <n v="294"/>
  </r>
  <r>
    <n v="82657"/>
    <x v="0"/>
    <x v="111"/>
    <n v="44"/>
    <x v="2"/>
    <n v="2"/>
    <x v="0"/>
    <s v="Transient-Party"/>
    <x v="0"/>
    <s v="No Deposit"/>
    <s v="Check-Out"/>
    <n v="0"/>
    <n v="98"/>
    <n v="294"/>
    <n v="0"/>
    <x v="0"/>
    <n v="294"/>
  </r>
  <r>
    <n v="82655"/>
    <x v="0"/>
    <x v="111"/>
    <n v="44"/>
    <x v="2"/>
    <n v="2"/>
    <x v="0"/>
    <s v="Transient-Party"/>
    <x v="0"/>
    <s v="No Deposit"/>
    <s v="Check-Out"/>
    <n v="0"/>
    <n v="98"/>
    <n v="294"/>
    <n v="0"/>
    <x v="0"/>
    <n v="294"/>
  </r>
  <r>
    <n v="82663"/>
    <x v="0"/>
    <x v="111"/>
    <n v="44"/>
    <x v="2"/>
    <n v="2"/>
    <x v="0"/>
    <s v="Transient-Party"/>
    <x v="0"/>
    <s v="No Deposit"/>
    <s v="Check-Out"/>
    <n v="0"/>
    <n v="98"/>
    <n v="294"/>
    <n v="0"/>
    <x v="0"/>
    <n v="294"/>
  </r>
  <r>
    <n v="82665"/>
    <x v="0"/>
    <x v="111"/>
    <n v="44"/>
    <x v="2"/>
    <n v="2"/>
    <x v="0"/>
    <s v="Transient-Party"/>
    <x v="0"/>
    <s v="No Deposit"/>
    <s v="Check-Out"/>
    <n v="0"/>
    <n v="98"/>
    <n v="294"/>
    <n v="0"/>
    <x v="0"/>
    <n v="294"/>
  </r>
  <r>
    <n v="82664"/>
    <x v="0"/>
    <x v="111"/>
    <n v="44"/>
    <x v="2"/>
    <n v="2"/>
    <x v="0"/>
    <s v="Transient-Party"/>
    <x v="0"/>
    <s v="No Deposit"/>
    <s v="Check-Out"/>
    <n v="0"/>
    <n v="98"/>
    <n v="294"/>
    <n v="0"/>
    <x v="0"/>
    <n v="294"/>
  </r>
  <r>
    <n v="82691"/>
    <x v="0"/>
    <x v="111"/>
    <n v="44"/>
    <x v="2"/>
    <n v="2"/>
    <x v="0"/>
    <s v="Transient-Party"/>
    <x v="0"/>
    <s v="No Deposit"/>
    <s v="Check-Out"/>
    <n v="0"/>
    <n v="98"/>
    <n v="294"/>
    <n v="0"/>
    <x v="0"/>
    <n v="294"/>
  </r>
  <r>
    <n v="82692"/>
    <x v="0"/>
    <x v="111"/>
    <n v="44"/>
    <x v="2"/>
    <n v="2"/>
    <x v="0"/>
    <s v="Transient-Party"/>
    <x v="0"/>
    <s v="No Deposit"/>
    <s v="Check-Out"/>
    <n v="0"/>
    <n v="98"/>
    <n v="294"/>
    <n v="0"/>
    <x v="0"/>
    <n v="294"/>
  </r>
  <r>
    <n v="82693"/>
    <x v="0"/>
    <x v="111"/>
    <n v="44"/>
    <x v="2"/>
    <n v="2"/>
    <x v="0"/>
    <s v="Transient-Party"/>
    <x v="0"/>
    <s v="No Deposit"/>
    <s v="Check-Out"/>
    <n v="0"/>
    <n v="98"/>
    <n v="294"/>
    <n v="0"/>
    <x v="0"/>
    <n v="294"/>
  </r>
  <r>
    <n v="82695"/>
    <x v="0"/>
    <x v="111"/>
    <n v="44"/>
    <x v="2"/>
    <n v="2"/>
    <x v="0"/>
    <s v="Transient-Party"/>
    <x v="0"/>
    <s v="No Deposit"/>
    <s v="Check-Out"/>
    <n v="0"/>
    <n v="98"/>
    <n v="294"/>
    <n v="0"/>
    <x v="0"/>
    <n v="294"/>
  </r>
  <r>
    <n v="82698"/>
    <x v="0"/>
    <x v="111"/>
    <n v="44"/>
    <x v="2"/>
    <n v="2"/>
    <x v="0"/>
    <s v="Transient-Party"/>
    <x v="0"/>
    <s v="No Deposit"/>
    <s v="Check-Out"/>
    <n v="0"/>
    <n v="98"/>
    <n v="294"/>
    <n v="0"/>
    <x v="0"/>
    <n v="294"/>
  </r>
  <r>
    <n v="82701"/>
    <x v="0"/>
    <x v="111"/>
    <n v="44"/>
    <x v="2"/>
    <n v="2"/>
    <x v="0"/>
    <s v="Transient-Party"/>
    <x v="0"/>
    <s v="No Deposit"/>
    <s v="Check-Out"/>
    <n v="0"/>
    <n v="98"/>
    <n v="294"/>
    <n v="0"/>
    <x v="0"/>
    <n v="294"/>
  </r>
  <r>
    <n v="82702"/>
    <x v="0"/>
    <x v="111"/>
    <n v="44"/>
    <x v="2"/>
    <n v="2"/>
    <x v="0"/>
    <s v="Transient-Party"/>
    <x v="0"/>
    <s v="No Deposit"/>
    <s v="Check-Out"/>
    <n v="0"/>
    <n v="98"/>
    <n v="294"/>
    <n v="0"/>
    <x v="0"/>
    <n v="294"/>
  </r>
  <r>
    <n v="82704"/>
    <x v="0"/>
    <x v="111"/>
    <n v="44"/>
    <x v="2"/>
    <n v="2"/>
    <x v="0"/>
    <s v="Transient-Party"/>
    <x v="0"/>
    <s v="No Deposit"/>
    <s v="Check-Out"/>
    <n v="0"/>
    <n v="98"/>
    <n v="294"/>
    <n v="0"/>
    <x v="0"/>
    <n v="294"/>
  </r>
  <r>
    <n v="82262"/>
    <x v="0"/>
    <x v="111"/>
    <n v="44"/>
    <x v="2"/>
    <n v="2"/>
    <x v="0"/>
    <s v="Transient-Party"/>
    <x v="0"/>
    <s v="No Deposit"/>
    <s v="Check-Out"/>
    <n v="0"/>
    <n v="98"/>
    <n v="294"/>
    <n v="0"/>
    <x v="0"/>
    <n v="294"/>
  </r>
  <r>
    <n v="82263"/>
    <x v="0"/>
    <x v="111"/>
    <n v="44"/>
    <x v="2"/>
    <n v="2"/>
    <x v="0"/>
    <s v="Transient-Party"/>
    <x v="0"/>
    <s v="No Deposit"/>
    <s v="Check-Out"/>
    <n v="0"/>
    <n v="98"/>
    <n v="294"/>
    <n v="0"/>
    <x v="0"/>
    <n v="294"/>
  </r>
  <r>
    <n v="114242"/>
    <x v="0"/>
    <x v="540"/>
    <n v="141"/>
    <x v="2"/>
    <n v="2"/>
    <x v="2"/>
    <s v="Transient-Party"/>
    <x v="0"/>
    <s v="No Deposit"/>
    <s v="Check-Out"/>
    <n v="0"/>
    <n v="98.1"/>
    <n v="294.3"/>
    <n v="0"/>
    <x v="0"/>
    <n v="294.3"/>
  </r>
  <r>
    <n v="105316"/>
    <x v="0"/>
    <x v="14"/>
    <n v="42"/>
    <x v="2"/>
    <n v="2"/>
    <x v="0"/>
    <s v="Transient-Party"/>
    <x v="0"/>
    <s v="No Deposit"/>
    <s v="Check-Out"/>
    <n v="0"/>
    <n v="99"/>
    <n v="297"/>
    <n v="0"/>
    <x v="0"/>
    <n v="297"/>
  </r>
  <r>
    <n v="15353"/>
    <x v="1"/>
    <x v="238"/>
    <n v="183"/>
    <x v="2"/>
    <n v="2"/>
    <x v="0"/>
    <s v="Transient-Party"/>
    <x v="0"/>
    <s v="No Deposit"/>
    <s v="Check-Out"/>
    <n v="0"/>
    <n v="100.8"/>
    <n v="302.39999999999998"/>
    <n v="0"/>
    <x v="0"/>
    <n v="302.39999999999998"/>
  </r>
  <r>
    <n v="35177"/>
    <x v="1"/>
    <x v="258"/>
    <n v="42"/>
    <x v="2"/>
    <n v="2"/>
    <x v="0"/>
    <s v="Transient-Party"/>
    <x v="0"/>
    <s v="No Deposit"/>
    <s v="Check-Out"/>
    <n v="0"/>
    <n v="102"/>
    <n v="306"/>
    <n v="0"/>
    <x v="0"/>
    <n v="306"/>
  </r>
  <r>
    <n v="90973"/>
    <x v="0"/>
    <x v="207"/>
    <n v="147"/>
    <x v="2"/>
    <n v="2"/>
    <x v="1"/>
    <s v="Transient-Party"/>
    <x v="0"/>
    <s v="No Deposit"/>
    <s v="Check-Out"/>
    <n v="0"/>
    <n v="102.3"/>
    <n v="306.89999999999998"/>
    <n v="0"/>
    <x v="0"/>
    <n v="306.89999999999998"/>
  </r>
  <r>
    <n v="90949"/>
    <x v="0"/>
    <x v="207"/>
    <n v="147"/>
    <x v="2"/>
    <n v="2"/>
    <x v="1"/>
    <s v="Transient-Party"/>
    <x v="0"/>
    <s v="No Deposit"/>
    <s v="Check-Out"/>
    <n v="0"/>
    <n v="102.3"/>
    <n v="306.89999999999998"/>
    <n v="0"/>
    <x v="0"/>
    <n v="306.89999999999998"/>
  </r>
  <r>
    <n v="87367"/>
    <x v="0"/>
    <x v="533"/>
    <n v="97"/>
    <x v="2"/>
    <n v="2"/>
    <x v="0"/>
    <s v="Transient-Party"/>
    <x v="0"/>
    <s v="No Deposit"/>
    <s v="Check-Out"/>
    <n v="0"/>
    <n v="102.3"/>
    <n v="306.89999999999998"/>
    <n v="0"/>
    <x v="0"/>
    <n v="306.89999999999998"/>
  </r>
  <r>
    <n v="87368"/>
    <x v="0"/>
    <x v="533"/>
    <n v="97"/>
    <x v="2"/>
    <n v="2"/>
    <x v="0"/>
    <s v="Transient-Party"/>
    <x v="0"/>
    <s v="No Deposit"/>
    <s v="Check-Out"/>
    <n v="0"/>
    <n v="102.3"/>
    <n v="306.89999999999998"/>
    <n v="0"/>
    <x v="0"/>
    <n v="306.89999999999998"/>
  </r>
  <r>
    <n v="87369"/>
    <x v="0"/>
    <x v="533"/>
    <n v="97"/>
    <x v="2"/>
    <n v="2"/>
    <x v="0"/>
    <s v="Transient-Party"/>
    <x v="0"/>
    <s v="No Deposit"/>
    <s v="Check-Out"/>
    <n v="0"/>
    <n v="102.3"/>
    <n v="306.89999999999998"/>
    <n v="0"/>
    <x v="0"/>
    <n v="306.89999999999998"/>
  </r>
  <r>
    <n v="16528"/>
    <x v="1"/>
    <x v="548"/>
    <n v="32"/>
    <x v="2"/>
    <n v="2"/>
    <x v="1"/>
    <s v="Transient-Party"/>
    <x v="0"/>
    <s v="No Deposit"/>
    <s v="Check-Out"/>
    <n v="0"/>
    <n v="104.5"/>
    <n v="313.5"/>
    <n v="0"/>
    <x v="0"/>
    <n v="313.5"/>
  </r>
  <r>
    <n v="25645"/>
    <x v="1"/>
    <x v="255"/>
    <n v="73"/>
    <x v="2"/>
    <n v="2"/>
    <x v="0"/>
    <s v="Transient-Party"/>
    <x v="0"/>
    <s v="No Deposit"/>
    <s v="Check-Out"/>
    <n v="0"/>
    <n v="104.8"/>
    <n v="314.39999999999998"/>
    <n v="0"/>
    <x v="0"/>
    <n v="314.39999999999998"/>
  </r>
  <r>
    <n v="88258"/>
    <x v="0"/>
    <x v="209"/>
    <n v="100"/>
    <x v="2"/>
    <n v="2"/>
    <x v="0"/>
    <s v="Transient-Party"/>
    <x v="0"/>
    <s v="No Deposit"/>
    <s v="Check-Out"/>
    <n v="0"/>
    <n v="105.3"/>
    <n v="315.89999999999998"/>
    <n v="0"/>
    <x v="0"/>
    <n v="315.89999999999998"/>
  </r>
  <r>
    <n v="93002"/>
    <x v="0"/>
    <x v="606"/>
    <n v="133"/>
    <x v="2"/>
    <n v="2"/>
    <x v="0"/>
    <s v="Transient-Party"/>
    <x v="0"/>
    <s v="No Deposit"/>
    <s v="Check-Out"/>
    <n v="0"/>
    <n v="105.3"/>
    <n v="315.89999999999998"/>
    <n v="0"/>
    <x v="0"/>
    <n v="315.89999999999998"/>
  </r>
  <r>
    <n v="93303"/>
    <x v="0"/>
    <x v="296"/>
    <n v="141"/>
    <x v="2"/>
    <n v="2"/>
    <x v="0"/>
    <s v="Transient-Party"/>
    <x v="0"/>
    <s v="No Deposit"/>
    <s v="Check-Out"/>
    <n v="0"/>
    <n v="105.3"/>
    <n v="315.89999999999998"/>
    <n v="0"/>
    <x v="0"/>
    <n v="315.89999999999998"/>
  </r>
  <r>
    <n v="41744"/>
    <x v="0"/>
    <x v="483"/>
    <n v="0"/>
    <x v="2"/>
    <n v="2"/>
    <x v="0"/>
    <s v="Transient-Party"/>
    <x v="0"/>
    <s v="No Deposit"/>
    <s v="Check-Out"/>
    <n v="0"/>
    <n v="106.67"/>
    <n v="320.01"/>
    <n v="0"/>
    <x v="1"/>
    <n v="320.01"/>
  </r>
  <r>
    <n v="85695"/>
    <x v="0"/>
    <x v="213"/>
    <n v="43"/>
    <x v="2"/>
    <n v="2"/>
    <x v="0"/>
    <s v="Transient-Party"/>
    <x v="0"/>
    <s v="No Deposit"/>
    <s v="Check-Out"/>
    <n v="0"/>
    <n v="106.8"/>
    <n v="320.39999999999998"/>
    <n v="0"/>
    <x v="0"/>
    <n v="320.39999999999998"/>
  </r>
  <r>
    <n v="85694"/>
    <x v="0"/>
    <x v="213"/>
    <n v="43"/>
    <x v="2"/>
    <n v="2"/>
    <x v="0"/>
    <s v="Transient-Party"/>
    <x v="0"/>
    <s v="No Deposit"/>
    <s v="Check-Out"/>
    <n v="0"/>
    <n v="106.8"/>
    <n v="320.39999999999998"/>
    <n v="0"/>
    <x v="0"/>
    <n v="320.39999999999998"/>
  </r>
  <r>
    <n v="85691"/>
    <x v="0"/>
    <x v="213"/>
    <n v="43"/>
    <x v="2"/>
    <n v="2"/>
    <x v="0"/>
    <s v="Transient-Party"/>
    <x v="0"/>
    <s v="No Deposit"/>
    <s v="Check-Out"/>
    <n v="0"/>
    <n v="106.8"/>
    <n v="320.39999999999998"/>
    <n v="0"/>
    <x v="0"/>
    <n v="320.39999999999998"/>
  </r>
  <r>
    <n v="57485"/>
    <x v="0"/>
    <x v="316"/>
    <n v="418"/>
    <x v="2"/>
    <n v="2"/>
    <x v="2"/>
    <s v="Transient-Party"/>
    <x v="0"/>
    <s v="No Deposit"/>
    <s v="Check-Out"/>
    <n v="0"/>
    <n v="107"/>
    <n v="321"/>
    <n v="0"/>
    <x v="0"/>
    <n v="321"/>
  </r>
  <r>
    <n v="57486"/>
    <x v="0"/>
    <x v="316"/>
    <n v="418"/>
    <x v="2"/>
    <n v="2"/>
    <x v="2"/>
    <s v="Transient-Party"/>
    <x v="0"/>
    <s v="No Deposit"/>
    <s v="Check-Out"/>
    <n v="0"/>
    <n v="107"/>
    <n v="321"/>
    <n v="0"/>
    <x v="0"/>
    <n v="321"/>
  </r>
  <r>
    <n v="57502"/>
    <x v="0"/>
    <x v="316"/>
    <n v="418"/>
    <x v="2"/>
    <n v="2"/>
    <x v="2"/>
    <s v="Transient-Party"/>
    <x v="0"/>
    <s v="No Deposit"/>
    <s v="Check-Out"/>
    <n v="0"/>
    <n v="107"/>
    <n v="321"/>
    <n v="0"/>
    <x v="0"/>
    <n v="321"/>
  </r>
  <r>
    <n v="57501"/>
    <x v="0"/>
    <x v="316"/>
    <n v="418"/>
    <x v="2"/>
    <n v="2"/>
    <x v="2"/>
    <s v="Transient-Party"/>
    <x v="0"/>
    <s v="No Deposit"/>
    <s v="Check-Out"/>
    <n v="0"/>
    <n v="107"/>
    <n v="321"/>
    <n v="0"/>
    <x v="0"/>
    <n v="321"/>
  </r>
  <r>
    <n v="86237"/>
    <x v="0"/>
    <x v="550"/>
    <n v="122"/>
    <x v="2"/>
    <n v="2"/>
    <x v="2"/>
    <s v="Transient-Party"/>
    <x v="0"/>
    <s v="No Deposit"/>
    <s v="Check-Out"/>
    <n v="0"/>
    <n v="107"/>
    <n v="321"/>
    <n v="0"/>
    <x v="0"/>
    <n v="321"/>
  </r>
  <r>
    <n v="57469"/>
    <x v="0"/>
    <x v="316"/>
    <n v="418"/>
    <x v="2"/>
    <n v="2"/>
    <x v="2"/>
    <s v="Transient-Party"/>
    <x v="0"/>
    <s v="No Deposit"/>
    <s v="Check-Out"/>
    <n v="0"/>
    <n v="107"/>
    <n v="321"/>
    <n v="0"/>
    <x v="0"/>
    <n v="321"/>
  </r>
  <r>
    <n v="57465"/>
    <x v="0"/>
    <x v="316"/>
    <n v="418"/>
    <x v="2"/>
    <n v="2"/>
    <x v="2"/>
    <s v="Transient-Party"/>
    <x v="0"/>
    <s v="No Deposit"/>
    <s v="Check-Out"/>
    <n v="0"/>
    <n v="107"/>
    <n v="321"/>
    <n v="0"/>
    <x v="0"/>
    <n v="321"/>
  </r>
  <r>
    <n v="57458"/>
    <x v="0"/>
    <x v="316"/>
    <n v="418"/>
    <x v="2"/>
    <n v="2"/>
    <x v="2"/>
    <s v="Transient-Party"/>
    <x v="0"/>
    <s v="No Deposit"/>
    <s v="Check-Out"/>
    <n v="0"/>
    <n v="107"/>
    <n v="321"/>
    <n v="0"/>
    <x v="0"/>
    <n v="321"/>
  </r>
  <r>
    <n v="57453"/>
    <x v="0"/>
    <x v="316"/>
    <n v="418"/>
    <x v="2"/>
    <n v="2"/>
    <x v="2"/>
    <s v="Transient-Party"/>
    <x v="0"/>
    <s v="No Deposit"/>
    <s v="Check-Out"/>
    <n v="0"/>
    <n v="107"/>
    <n v="321"/>
    <n v="0"/>
    <x v="0"/>
    <n v="321"/>
  </r>
  <r>
    <n v="57443"/>
    <x v="0"/>
    <x v="316"/>
    <n v="418"/>
    <x v="2"/>
    <n v="2"/>
    <x v="2"/>
    <s v="Transient-Party"/>
    <x v="0"/>
    <s v="No Deposit"/>
    <s v="Check-Out"/>
    <n v="0"/>
    <n v="107"/>
    <n v="321"/>
    <n v="0"/>
    <x v="0"/>
    <n v="321"/>
  </r>
  <r>
    <n v="57434"/>
    <x v="0"/>
    <x v="316"/>
    <n v="418"/>
    <x v="2"/>
    <n v="2"/>
    <x v="2"/>
    <s v="Transient-Party"/>
    <x v="0"/>
    <s v="No Deposit"/>
    <s v="Check-Out"/>
    <n v="0"/>
    <n v="107"/>
    <n v="321"/>
    <n v="0"/>
    <x v="0"/>
    <n v="321"/>
  </r>
  <r>
    <n v="57435"/>
    <x v="0"/>
    <x v="316"/>
    <n v="418"/>
    <x v="2"/>
    <n v="2"/>
    <x v="2"/>
    <s v="Transient-Party"/>
    <x v="0"/>
    <s v="No Deposit"/>
    <s v="Check-Out"/>
    <n v="0"/>
    <n v="107"/>
    <n v="321"/>
    <n v="0"/>
    <x v="0"/>
    <n v="321"/>
  </r>
  <r>
    <n v="86221"/>
    <x v="0"/>
    <x v="550"/>
    <n v="122"/>
    <x v="2"/>
    <n v="2"/>
    <x v="2"/>
    <s v="Transient-Party"/>
    <x v="0"/>
    <s v="No Deposit"/>
    <s v="Check-Out"/>
    <n v="0"/>
    <n v="107"/>
    <n v="321"/>
    <n v="0"/>
    <x v="0"/>
    <n v="321"/>
  </r>
  <r>
    <n v="57479"/>
    <x v="0"/>
    <x v="316"/>
    <n v="418"/>
    <x v="2"/>
    <n v="2"/>
    <x v="2"/>
    <s v="Transient-Party"/>
    <x v="0"/>
    <s v="No Deposit"/>
    <s v="Check-Out"/>
    <n v="0"/>
    <n v="107"/>
    <n v="321"/>
    <n v="0"/>
    <x v="0"/>
    <n v="321"/>
  </r>
  <r>
    <n v="86228"/>
    <x v="0"/>
    <x v="550"/>
    <n v="41"/>
    <x v="2"/>
    <n v="2"/>
    <x v="2"/>
    <s v="Transient-Party"/>
    <x v="0"/>
    <s v="No Deposit"/>
    <s v="Check-Out"/>
    <n v="0"/>
    <n v="107"/>
    <n v="321"/>
    <n v="0"/>
    <x v="0"/>
    <n v="321"/>
  </r>
  <r>
    <n v="86218"/>
    <x v="0"/>
    <x v="550"/>
    <n v="122"/>
    <x v="2"/>
    <n v="2"/>
    <x v="2"/>
    <s v="Transient-Party"/>
    <x v="0"/>
    <s v="No Deposit"/>
    <s v="Check-Out"/>
    <n v="0"/>
    <n v="107"/>
    <n v="321"/>
    <n v="0"/>
    <x v="0"/>
    <n v="321"/>
  </r>
  <r>
    <n v="86216"/>
    <x v="0"/>
    <x v="550"/>
    <n v="122"/>
    <x v="2"/>
    <n v="2"/>
    <x v="2"/>
    <s v="Transient-Party"/>
    <x v="0"/>
    <s v="No Deposit"/>
    <s v="Check-Out"/>
    <n v="0"/>
    <n v="107"/>
    <n v="321"/>
    <n v="0"/>
    <x v="0"/>
    <n v="321"/>
  </r>
  <r>
    <n v="86214"/>
    <x v="0"/>
    <x v="550"/>
    <n v="122"/>
    <x v="2"/>
    <n v="2"/>
    <x v="2"/>
    <s v="Transient-Party"/>
    <x v="0"/>
    <s v="No Deposit"/>
    <s v="Check-Out"/>
    <n v="0"/>
    <n v="107"/>
    <n v="321"/>
    <n v="0"/>
    <x v="0"/>
    <n v="321"/>
  </r>
  <r>
    <n v="86236"/>
    <x v="0"/>
    <x v="550"/>
    <n v="122"/>
    <x v="2"/>
    <n v="2"/>
    <x v="2"/>
    <s v="Transient-Party"/>
    <x v="0"/>
    <s v="No Deposit"/>
    <s v="Check-Out"/>
    <n v="0"/>
    <n v="107"/>
    <n v="321"/>
    <n v="0"/>
    <x v="0"/>
    <n v="321"/>
  </r>
  <r>
    <n v="86222"/>
    <x v="0"/>
    <x v="550"/>
    <n v="122"/>
    <x v="2"/>
    <n v="2"/>
    <x v="2"/>
    <s v="Transient-Party"/>
    <x v="0"/>
    <s v="No Deposit"/>
    <s v="Check-Out"/>
    <n v="0"/>
    <n v="107"/>
    <n v="321"/>
    <n v="0"/>
    <x v="0"/>
    <n v="321"/>
  </r>
  <r>
    <n v="86225"/>
    <x v="0"/>
    <x v="550"/>
    <n v="122"/>
    <x v="2"/>
    <n v="2"/>
    <x v="2"/>
    <s v="Transient-Party"/>
    <x v="0"/>
    <s v="No Deposit"/>
    <s v="Check-Out"/>
    <n v="0"/>
    <n v="107"/>
    <n v="321"/>
    <n v="0"/>
    <x v="0"/>
    <n v="321"/>
  </r>
  <r>
    <n v="93676"/>
    <x v="0"/>
    <x v="498"/>
    <n v="172"/>
    <x v="2"/>
    <n v="2"/>
    <x v="0"/>
    <s v="Transient-Party"/>
    <x v="0"/>
    <s v="No Deposit"/>
    <s v="Check-Out"/>
    <n v="0"/>
    <n v="108.3"/>
    <n v="324.89999999999998"/>
    <n v="0"/>
    <x v="0"/>
    <n v="324.89999999999998"/>
  </r>
  <r>
    <n v="96969"/>
    <x v="0"/>
    <x v="25"/>
    <n v="183"/>
    <x v="2"/>
    <n v="2"/>
    <x v="2"/>
    <s v="Transient-Party"/>
    <x v="0"/>
    <s v="No Deposit"/>
    <s v="Check-Out"/>
    <n v="0"/>
    <n v="110"/>
    <n v="330"/>
    <n v="0"/>
    <x v="0"/>
    <n v="330"/>
  </r>
  <r>
    <n v="96989"/>
    <x v="0"/>
    <x v="25"/>
    <n v="183"/>
    <x v="2"/>
    <n v="2"/>
    <x v="2"/>
    <s v="Transient-Party"/>
    <x v="0"/>
    <s v="No Deposit"/>
    <s v="Check-Out"/>
    <n v="0"/>
    <n v="110"/>
    <n v="330"/>
    <n v="0"/>
    <x v="0"/>
    <n v="330"/>
  </r>
  <r>
    <n v="96976"/>
    <x v="0"/>
    <x v="25"/>
    <n v="183"/>
    <x v="2"/>
    <n v="2"/>
    <x v="2"/>
    <s v="Transient-Party"/>
    <x v="0"/>
    <s v="No Deposit"/>
    <s v="Check-Out"/>
    <n v="0"/>
    <n v="110"/>
    <n v="330"/>
    <n v="0"/>
    <x v="0"/>
    <n v="330"/>
  </r>
  <r>
    <n v="96984"/>
    <x v="0"/>
    <x v="25"/>
    <n v="183"/>
    <x v="2"/>
    <n v="2"/>
    <x v="2"/>
    <s v="Transient-Party"/>
    <x v="0"/>
    <s v="No Deposit"/>
    <s v="Check-Out"/>
    <n v="0"/>
    <n v="110"/>
    <n v="330"/>
    <n v="0"/>
    <x v="0"/>
    <n v="330"/>
  </r>
  <r>
    <n v="96991"/>
    <x v="0"/>
    <x v="25"/>
    <n v="183"/>
    <x v="2"/>
    <n v="2"/>
    <x v="2"/>
    <s v="Transient-Party"/>
    <x v="0"/>
    <s v="No Deposit"/>
    <s v="Check-Out"/>
    <n v="0"/>
    <n v="110"/>
    <n v="330"/>
    <n v="0"/>
    <x v="0"/>
    <n v="330"/>
  </r>
  <r>
    <n v="51834"/>
    <x v="0"/>
    <x v="41"/>
    <n v="316"/>
    <x v="2"/>
    <n v="2"/>
    <x v="0"/>
    <s v="Transient-Party"/>
    <x v="0"/>
    <s v="No Deposit"/>
    <s v="Check-Out"/>
    <n v="0"/>
    <n v="110"/>
    <n v="330"/>
    <n v="0"/>
    <x v="0"/>
    <n v="330"/>
  </r>
  <r>
    <n v="51945"/>
    <x v="0"/>
    <x v="41"/>
    <n v="316"/>
    <x v="2"/>
    <n v="2"/>
    <x v="0"/>
    <s v="Transient-Party"/>
    <x v="0"/>
    <s v="No Deposit"/>
    <s v="Check-Out"/>
    <n v="0"/>
    <n v="110"/>
    <n v="330"/>
    <n v="0"/>
    <x v="0"/>
    <n v="330"/>
  </r>
  <r>
    <n v="51915"/>
    <x v="0"/>
    <x v="41"/>
    <n v="316"/>
    <x v="2"/>
    <n v="2"/>
    <x v="0"/>
    <s v="Transient-Party"/>
    <x v="0"/>
    <s v="No Deposit"/>
    <s v="Check-Out"/>
    <n v="0"/>
    <n v="110"/>
    <n v="330"/>
    <n v="0"/>
    <x v="0"/>
    <n v="330"/>
  </r>
  <r>
    <n v="51918"/>
    <x v="0"/>
    <x v="41"/>
    <n v="316"/>
    <x v="2"/>
    <n v="2"/>
    <x v="0"/>
    <s v="Transient-Party"/>
    <x v="0"/>
    <s v="No Deposit"/>
    <s v="Check-Out"/>
    <n v="0"/>
    <n v="110"/>
    <n v="330"/>
    <n v="0"/>
    <x v="0"/>
    <n v="330"/>
  </r>
  <r>
    <n v="51912"/>
    <x v="0"/>
    <x v="41"/>
    <n v="316"/>
    <x v="2"/>
    <n v="2"/>
    <x v="0"/>
    <s v="Transient-Party"/>
    <x v="0"/>
    <s v="No Deposit"/>
    <s v="Check-Out"/>
    <n v="0"/>
    <n v="110"/>
    <n v="330"/>
    <n v="0"/>
    <x v="0"/>
    <n v="330"/>
  </r>
  <r>
    <n v="51913"/>
    <x v="0"/>
    <x v="41"/>
    <n v="316"/>
    <x v="2"/>
    <n v="2"/>
    <x v="0"/>
    <s v="Transient-Party"/>
    <x v="0"/>
    <s v="No Deposit"/>
    <s v="Check-Out"/>
    <n v="0"/>
    <n v="110"/>
    <n v="330"/>
    <n v="0"/>
    <x v="0"/>
    <n v="330"/>
  </r>
  <r>
    <n v="51914"/>
    <x v="0"/>
    <x v="41"/>
    <n v="316"/>
    <x v="2"/>
    <n v="2"/>
    <x v="0"/>
    <s v="Transient-Party"/>
    <x v="0"/>
    <s v="No Deposit"/>
    <s v="Check-Out"/>
    <n v="0"/>
    <n v="110"/>
    <n v="330"/>
    <n v="0"/>
    <x v="0"/>
    <n v="330"/>
  </r>
  <r>
    <n v="51922"/>
    <x v="0"/>
    <x v="41"/>
    <n v="316"/>
    <x v="2"/>
    <n v="2"/>
    <x v="0"/>
    <s v="Transient-Party"/>
    <x v="0"/>
    <s v="No Deposit"/>
    <s v="Check-Out"/>
    <n v="0"/>
    <n v="110"/>
    <n v="330"/>
    <n v="0"/>
    <x v="0"/>
    <n v="330"/>
  </r>
  <r>
    <n v="51933"/>
    <x v="0"/>
    <x v="41"/>
    <n v="316"/>
    <x v="2"/>
    <n v="2"/>
    <x v="0"/>
    <s v="Transient-Party"/>
    <x v="0"/>
    <s v="No Deposit"/>
    <s v="Check-Out"/>
    <n v="0"/>
    <n v="110"/>
    <n v="330"/>
    <n v="0"/>
    <x v="0"/>
    <n v="330"/>
  </r>
  <r>
    <n v="51957"/>
    <x v="0"/>
    <x v="41"/>
    <n v="316"/>
    <x v="2"/>
    <n v="2"/>
    <x v="0"/>
    <s v="Transient-Party"/>
    <x v="0"/>
    <s v="No Deposit"/>
    <s v="Check-Out"/>
    <n v="0"/>
    <n v="110"/>
    <n v="330"/>
    <n v="0"/>
    <x v="0"/>
    <n v="330"/>
  </r>
  <r>
    <n v="51956"/>
    <x v="0"/>
    <x v="41"/>
    <n v="316"/>
    <x v="2"/>
    <n v="2"/>
    <x v="0"/>
    <s v="Transient-Party"/>
    <x v="0"/>
    <s v="No Deposit"/>
    <s v="Check-Out"/>
    <n v="0"/>
    <n v="110"/>
    <n v="330"/>
    <n v="0"/>
    <x v="0"/>
    <n v="330"/>
  </r>
  <r>
    <n v="51954"/>
    <x v="0"/>
    <x v="41"/>
    <n v="316"/>
    <x v="2"/>
    <n v="2"/>
    <x v="0"/>
    <s v="Transient-Party"/>
    <x v="0"/>
    <s v="No Deposit"/>
    <s v="Check-Out"/>
    <n v="0"/>
    <n v="110"/>
    <n v="330"/>
    <n v="0"/>
    <x v="0"/>
    <n v="330"/>
  </r>
  <r>
    <n v="51952"/>
    <x v="0"/>
    <x v="41"/>
    <n v="316"/>
    <x v="2"/>
    <n v="2"/>
    <x v="0"/>
    <s v="Transient-Party"/>
    <x v="0"/>
    <s v="No Deposit"/>
    <s v="Check-Out"/>
    <n v="0"/>
    <n v="110"/>
    <n v="330"/>
    <n v="0"/>
    <x v="0"/>
    <n v="330"/>
  </r>
  <r>
    <n v="51934"/>
    <x v="0"/>
    <x v="41"/>
    <n v="316"/>
    <x v="2"/>
    <n v="2"/>
    <x v="0"/>
    <s v="Transient-Party"/>
    <x v="0"/>
    <s v="No Deposit"/>
    <s v="Check-Out"/>
    <n v="0"/>
    <n v="110"/>
    <n v="330"/>
    <n v="0"/>
    <x v="0"/>
    <n v="330"/>
  </r>
  <r>
    <n v="51950"/>
    <x v="0"/>
    <x v="41"/>
    <n v="316"/>
    <x v="2"/>
    <n v="2"/>
    <x v="0"/>
    <s v="Transient-Party"/>
    <x v="0"/>
    <s v="No Deposit"/>
    <s v="Check-Out"/>
    <n v="0"/>
    <n v="110"/>
    <n v="330"/>
    <n v="0"/>
    <x v="0"/>
    <n v="330"/>
  </r>
  <r>
    <n v="51932"/>
    <x v="0"/>
    <x v="41"/>
    <n v="316"/>
    <x v="2"/>
    <n v="2"/>
    <x v="0"/>
    <s v="Transient-Party"/>
    <x v="0"/>
    <s v="No Deposit"/>
    <s v="Check-Out"/>
    <n v="0"/>
    <n v="110"/>
    <n v="330"/>
    <n v="0"/>
    <x v="0"/>
    <n v="330"/>
  </r>
  <r>
    <n v="51924"/>
    <x v="0"/>
    <x v="41"/>
    <n v="316"/>
    <x v="2"/>
    <n v="2"/>
    <x v="0"/>
    <s v="Transient-Party"/>
    <x v="0"/>
    <s v="No Deposit"/>
    <s v="Check-Out"/>
    <n v="0"/>
    <n v="110"/>
    <n v="330"/>
    <n v="0"/>
    <x v="0"/>
    <n v="330"/>
  </r>
  <r>
    <n v="51961"/>
    <x v="0"/>
    <x v="41"/>
    <n v="316"/>
    <x v="2"/>
    <n v="2"/>
    <x v="0"/>
    <s v="Transient-Party"/>
    <x v="0"/>
    <s v="No Deposit"/>
    <s v="Check-Out"/>
    <n v="0"/>
    <n v="110"/>
    <n v="330"/>
    <n v="0"/>
    <x v="0"/>
    <n v="330"/>
  </r>
  <r>
    <n v="51928"/>
    <x v="0"/>
    <x v="41"/>
    <n v="316"/>
    <x v="2"/>
    <n v="2"/>
    <x v="0"/>
    <s v="Transient-Party"/>
    <x v="0"/>
    <s v="No Deposit"/>
    <s v="Check-Out"/>
    <n v="0"/>
    <n v="110"/>
    <n v="330"/>
    <n v="0"/>
    <x v="0"/>
    <n v="330"/>
  </r>
  <r>
    <n v="51929"/>
    <x v="0"/>
    <x v="41"/>
    <n v="316"/>
    <x v="2"/>
    <n v="2"/>
    <x v="0"/>
    <s v="Transient-Party"/>
    <x v="0"/>
    <s v="No Deposit"/>
    <s v="Check-Out"/>
    <n v="0"/>
    <n v="110"/>
    <n v="330"/>
    <n v="0"/>
    <x v="0"/>
    <n v="330"/>
  </r>
  <r>
    <n v="51903"/>
    <x v="0"/>
    <x v="41"/>
    <n v="316"/>
    <x v="2"/>
    <n v="2"/>
    <x v="0"/>
    <s v="Transient-Party"/>
    <x v="0"/>
    <s v="No Deposit"/>
    <s v="Check-Out"/>
    <n v="0"/>
    <n v="110"/>
    <n v="330"/>
    <n v="0"/>
    <x v="0"/>
    <n v="330"/>
  </r>
  <r>
    <n v="51858"/>
    <x v="0"/>
    <x v="41"/>
    <n v="316"/>
    <x v="2"/>
    <n v="2"/>
    <x v="0"/>
    <s v="Transient-Party"/>
    <x v="0"/>
    <s v="No Deposit"/>
    <s v="Check-Out"/>
    <n v="0"/>
    <n v="110"/>
    <n v="330"/>
    <n v="0"/>
    <x v="0"/>
    <n v="330"/>
  </r>
  <r>
    <n v="51861"/>
    <x v="0"/>
    <x v="41"/>
    <n v="316"/>
    <x v="2"/>
    <n v="2"/>
    <x v="0"/>
    <s v="Transient-Party"/>
    <x v="0"/>
    <s v="No Deposit"/>
    <s v="Check-Out"/>
    <n v="0"/>
    <n v="110"/>
    <n v="330"/>
    <n v="0"/>
    <x v="0"/>
    <n v="330"/>
  </r>
  <r>
    <n v="51862"/>
    <x v="0"/>
    <x v="41"/>
    <n v="316"/>
    <x v="2"/>
    <n v="2"/>
    <x v="0"/>
    <s v="Transient-Party"/>
    <x v="0"/>
    <s v="No Deposit"/>
    <s v="Check-Out"/>
    <n v="0"/>
    <n v="110"/>
    <n v="330"/>
    <n v="0"/>
    <x v="0"/>
    <n v="330"/>
  </r>
  <r>
    <n v="51863"/>
    <x v="0"/>
    <x v="41"/>
    <n v="316"/>
    <x v="2"/>
    <n v="2"/>
    <x v="0"/>
    <s v="Transient-Party"/>
    <x v="0"/>
    <s v="No Deposit"/>
    <s v="Check-Out"/>
    <n v="0"/>
    <n v="110"/>
    <n v="330"/>
    <n v="0"/>
    <x v="0"/>
    <n v="330"/>
  </r>
  <r>
    <n v="51867"/>
    <x v="0"/>
    <x v="41"/>
    <n v="316"/>
    <x v="2"/>
    <n v="2"/>
    <x v="0"/>
    <s v="Transient-Party"/>
    <x v="0"/>
    <s v="No Deposit"/>
    <s v="Check-Out"/>
    <n v="0"/>
    <n v="110"/>
    <n v="330"/>
    <n v="0"/>
    <x v="0"/>
    <n v="330"/>
  </r>
  <r>
    <n v="51865"/>
    <x v="0"/>
    <x v="41"/>
    <n v="316"/>
    <x v="2"/>
    <n v="2"/>
    <x v="0"/>
    <s v="Transient-Party"/>
    <x v="0"/>
    <s v="No Deposit"/>
    <s v="Check-Out"/>
    <n v="0"/>
    <n v="110"/>
    <n v="330"/>
    <n v="0"/>
    <x v="0"/>
    <n v="330"/>
  </r>
  <r>
    <n v="51855"/>
    <x v="0"/>
    <x v="41"/>
    <n v="316"/>
    <x v="2"/>
    <n v="2"/>
    <x v="0"/>
    <s v="Transient-Party"/>
    <x v="0"/>
    <s v="No Deposit"/>
    <s v="Check-Out"/>
    <n v="0"/>
    <n v="110"/>
    <n v="330"/>
    <n v="0"/>
    <x v="0"/>
    <n v="330"/>
  </r>
  <r>
    <n v="51871"/>
    <x v="0"/>
    <x v="41"/>
    <n v="316"/>
    <x v="2"/>
    <n v="2"/>
    <x v="0"/>
    <s v="Transient-Party"/>
    <x v="0"/>
    <s v="No Deposit"/>
    <s v="Check-Out"/>
    <n v="0"/>
    <n v="110"/>
    <n v="330"/>
    <n v="0"/>
    <x v="0"/>
    <n v="330"/>
  </r>
  <r>
    <n v="51872"/>
    <x v="0"/>
    <x v="41"/>
    <n v="316"/>
    <x v="2"/>
    <n v="2"/>
    <x v="0"/>
    <s v="Transient-Party"/>
    <x v="0"/>
    <s v="No Deposit"/>
    <s v="Check-Out"/>
    <n v="0"/>
    <n v="110"/>
    <n v="330"/>
    <n v="0"/>
    <x v="0"/>
    <n v="330"/>
  </r>
  <r>
    <n v="51891"/>
    <x v="0"/>
    <x v="41"/>
    <n v="316"/>
    <x v="2"/>
    <n v="2"/>
    <x v="0"/>
    <s v="Transient-Party"/>
    <x v="0"/>
    <s v="No Deposit"/>
    <s v="Check-Out"/>
    <n v="0"/>
    <n v="110"/>
    <n v="330"/>
    <n v="0"/>
    <x v="0"/>
    <n v="330"/>
  </r>
  <r>
    <n v="51892"/>
    <x v="0"/>
    <x v="41"/>
    <n v="316"/>
    <x v="2"/>
    <n v="2"/>
    <x v="0"/>
    <s v="Transient-Party"/>
    <x v="0"/>
    <s v="No Deposit"/>
    <s v="Check-Out"/>
    <n v="0"/>
    <n v="110"/>
    <n v="330"/>
    <n v="0"/>
    <x v="0"/>
    <n v="330"/>
  </r>
  <r>
    <n v="51894"/>
    <x v="0"/>
    <x v="41"/>
    <n v="316"/>
    <x v="2"/>
    <n v="2"/>
    <x v="0"/>
    <s v="Transient-Party"/>
    <x v="0"/>
    <s v="No Deposit"/>
    <s v="Check-Out"/>
    <n v="0"/>
    <n v="110"/>
    <n v="330"/>
    <n v="0"/>
    <x v="0"/>
    <n v="330"/>
  </r>
  <r>
    <n v="51897"/>
    <x v="0"/>
    <x v="41"/>
    <n v="316"/>
    <x v="2"/>
    <n v="2"/>
    <x v="0"/>
    <s v="Transient-Party"/>
    <x v="0"/>
    <s v="No Deposit"/>
    <s v="Check-Out"/>
    <n v="0"/>
    <n v="110"/>
    <n v="330"/>
    <n v="0"/>
    <x v="0"/>
    <n v="330"/>
  </r>
  <r>
    <n v="51902"/>
    <x v="0"/>
    <x v="41"/>
    <n v="316"/>
    <x v="2"/>
    <n v="2"/>
    <x v="0"/>
    <s v="Transient-Party"/>
    <x v="0"/>
    <s v="No Deposit"/>
    <s v="Check-Out"/>
    <n v="0"/>
    <n v="110"/>
    <n v="330"/>
    <n v="0"/>
    <x v="0"/>
    <n v="330"/>
  </r>
  <r>
    <n v="51886"/>
    <x v="0"/>
    <x v="41"/>
    <n v="316"/>
    <x v="2"/>
    <n v="2"/>
    <x v="0"/>
    <s v="Transient-Party"/>
    <x v="0"/>
    <s v="No Deposit"/>
    <s v="Check-Out"/>
    <n v="0"/>
    <n v="110"/>
    <n v="330"/>
    <n v="0"/>
    <x v="0"/>
    <n v="330"/>
  </r>
  <r>
    <n v="51877"/>
    <x v="0"/>
    <x v="41"/>
    <n v="316"/>
    <x v="2"/>
    <n v="2"/>
    <x v="0"/>
    <s v="Transient-Party"/>
    <x v="0"/>
    <s v="No Deposit"/>
    <s v="Check-Out"/>
    <n v="0"/>
    <n v="110"/>
    <n v="330"/>
    <n v="0"/>
    <x v="0"/>
    <n v="330"/>
  </r>
  <r>
    <n v="51883"/>
    <x v="0"/>
    <x v="41"/>
    <n v="316"/>
    <x v="2"/>
    <n v="2"/>
    <x v="0"/>
    <s v="Transient-Party"/>
    <x v="0"/>
    <s v="No Deposit"/>
    <s v="Check-Out"/>
    <n v="0"/>
    <n v="110"/>
    <n v="330"/>
    <n v="0"/>
    <x v="0"/>
    <n v="330"/>
  </r>
  <r>
    <n v="44859"/>
    <x v="0"/>
    <x v="681"/>
    <n v="36"/>
    <x v="2"/>
    <n v="2"/>
    <x v="2"/>
    <s v="Transient-Party"/>
    <x v="0"/>
    <s v="No Deposit"/>
    <s v="Check-Out"/>
    <n v="0"/>
    <n v="112"/>
    <n v="336"/>
    <n v="0"/>
    <x v="0"/>
    <n v="336"/>
  </r>
  <r>
    <n v="44876"/>
    <x v="0"/>
    <x v="681"/>
    <n v="36"/>
    <x v="2"/>
    <n v="2"/>
    <x v="2"/>
    <s v="Transient-Party"/>
    <x v="0"/>
    <s v="No Deposit"/>
    <s v="Check-Out"/>
    <n v="0"/>
    <n v="112"/>
    <n v="336"/>
    <n v="0"/>
    <x v="0"/>
    <n v="336"/>
  </r>
  <r>
    <n v="44870"/>
    <x v="0"/>
    <x v="681"/>
    <n v="36"/>
    <x v="2"/>
    <n v="2"/>
    <x v="2"/>
    <s v="Transient-Party"/>
    <x v="0"/>
    <s v="No Deposit"/>
    <s v="Check-Out"/>
    <n v="0"/>
    <n v="112"/>
    <n v="336"/>
    <n v="0"/>
    <x v="0"/>
    <n v="336"/>
  </r>
  <r>
    <n v="44858"/>
    <x v="0"/>
    <x v="681"/>
    <n v="36"/>
    <x v="2"/>
    <n v="2"/>
    <x v="2"/>
    <s v="Transient-Party"/>
    <x v="0"/>
    <s v="No Deposit"/>
    <s v="Check-Out"/>
    <n v="0"/>
    <n v="112"/>
    <n v="336"/>
    <n v="0"/>
    <x v="0"/>
    <n v="336"/>
  </r>
  <r>
    <n v="44853"/>
    <x v="0"/>
    <x v="681"/>
    <n v="36"/>
    <x v="2"/>
    <n v="2"/>
    <x v="2"/>
    <s v="Transient-Party"/>
    <x v="0"/>
    <s v="No Deposit"/>
    <s v="Check-Out"/>
    <n v="0"/>
    <n v="112"/>
    <n v="336"/>
    <n v="0"/>
    <x v="0"/>
    <n v="336"/>
  </r>
  <r>
    <n v="44854"/>
    <x v="0"/>
    <x v="681"/>
    <n v="36"/>
    <x v="2"/>
    <n v="2"/>
    <x v="2"/>
    <s v="Transient-Party"/>
    <x v="0"/>
    <s v="No Deposit"/>
    <s v="Check-Out"/>
    <n v="0"/>
    <n v="112"/>
    <n v="336"/>
    <n v="0"/>
    <x v="0"/>
    <n v="336"/>
  </r>
  <r>
    <n v="44871"/>
    <x v="0"/>
    <x v="681"/>
    <n v="36"/>
    <x v="2"/>
    <n v="2"/>
    <x v="2"/>
    <s v="Transient-Party"/>
    <x v="0"/>
    <s v="No Deposit"/>
    <s v="Check-Out"/>
    <n v="0"/>
    <n v="112"/>
    <n v="336"/>
    <n v="0"/>
    <x v="0"/>
    <n v="336"/>
  </r>
  <r>
    <n v="44872"/>
    <x v="0"/>
    <x v="681"/>
    <n v="36"/>
    <x v="2"/>
    <n v="2"/>
    <x v="2"/>
    <s v="Transient-Party"/>
    <x v="0"/>
    <s v="No Deposit"/>
    <s v="Check-Out"/>
    <n v="0"/>
    <n v="112"/>
    <n v="336"/>
    <n v="0"/>
    <x v="0"/>
    <n v="336"/>
  </r>
  <r>
    <n v="44856"/>
    <x v="0"/>
    <x v="681"/>
    <n v="36"/>
    <x v="2"/>
    <n v="2"/>
    <x v="2"/>
    <s v="Transient-Party"/>
    <x v="0"/>
    <s v="No Deposit"/>
    <s v="Check-Out"/>
    <n v="0"/>
    <n v="112"/>
    <n v="336"/>
    <n v="0"/>
    <x v="0"/>
    <n v="336"/>
  </r>
  <r>
    <n v="44875"/>
    <x v="0"/>
    <x v="681"/>
    <n v="36"/>
    <x v="2"/>
    <n v="2"/>
    <x v="2"/>
    <s v="Transient-Party"/>
    <x v="0"/>
    <s v="No Deposit"/>
    <s v="Check-Out"/>
    <n v="0"/>
    <n v="112"/>
    <n v="336"/>
    <n v="0"/>
    <x v="0"/>
    <n v="336"/>
  </r>
  <r>
    <n v="44864"/>
    <x v="0"/>
    <x v="681"/>
    <n v="36"/>
    <x v="2"/>
    <n v="2"/>
    <x v="2"/>
    <s v="Transient-Party"/>
    <x v="0"/>
    <s v="No Deposit"/>
    <s v="Check-Out"/>
    <n v="0"/>
    <n v="112"/>
    <n v="336"/>
    <n v="0"/>
    <x v="0"/>
    <n v="336"/>
  </r>
  <r>
    <n v="44862"/>
    <x v="0"/>
    <x v="681"/>
    <n v="36"/>
    <x v="2"/>
    <n v="2"/>
    <x v="2"/>
    <s v="Transient-Party"/>
    <x v="0"/>
    <s v="No Deposit"/>
    <s v="Check-Out"/>
    <n v="0"/>
    <n v="112"/>
    <n v="336"/>
    <n v="0"/>
    <x v="0"/>
    <n v="336"/>
  </r>
  <r>
    <n v="44861"/>
    <x v="0"/>
    <x v="681"/>
    <n v="36"/>
    <x v="2"/>
    <n v="2"/>
    <x v="2"/>
    <s v="Transient-Party"/>
    <x v="0"/>
    <s v="No Deposit"/>
    <s v="Check-Out"/>
    <n v="0"/>
    <n v="112"/>
    <n v="336"/>
    <n v="0"/>
    <x v="0"/>
    <n v="336"/>
  </r>
  <r>
    <n v="44877"/>
    <x v="0"/>
    <x v="681"/>
    <n v="36"/>
    <x v="2"/>
    <n v="2"/>
    <x v="2"/>
    <s v="Transient-Party"/>
    <x v="0"/>
    <s v="No Deposit"/>
    <s v="Check-Out"/>
    <n v="0"/>
    <n v="112"/>
    <n v="336"/>
    <n v="0"/>
    <x v="0"/>
    <n v="336"/>
  </r>
  <r>
    <n v="44866"/>
    <x v="0"/>
    <x v="681"/>
    <n v="36"/>
    <x v="2"/>
    <n v="2"/>
    <x v="2"/>
    <s v="Transient-Party"/>
    <x v="0"/>
    <s v="No Deposit"/>
    <s v="Check-Out"/>
    <n v="0"/>
    <n v="112"/>
    <n v="336"/>
    <n v="0"/>
    <x v="0"/>
    <n v="336"/>
  </r>
  <r>
    <n v="117038"/>
    <x v="0"/>
    <x v="559"/>
    <n v="465"/>
    <x v="2"/>
    <n v="2"/>
    <x v="2"/>
    <s v="Transient-Party"/>
    <x v="0"/>
    <s v="No Deposit"/>
    <s v="Check-Out"/>
    <n v="0"/>
    <n v="112.67"/>
    <n v="338.01"/>
    <n v="0"/>
    <x v="0"/>
    <n v="338.01"/>
  </r>
  <r>
    <n v="112061"/>
    <x v="0"/>
    <x v="653"/>
    <n v="395"/>
    <x v="2"/>
    <n v="2"/>
    <x v="2"/>
    <s v="Transient-Party"/>
    <x v="0"/>
    <s v="No Deposit"/>
    <s v="Check-Out"/>
    <n v="0"/>
    <n v="112.67"/>
    <n v="338.01"/>
    <n v="0"/>
    <x v="0"/>
    <n v="338.01"/>
  </r>
  <r>
    <n v="117223"/>
    <x v="0"/>
    <x v="291"/>
    <n v="468"/>
    <x v="2"/>
    <n v="2"/>
    <x v="2"/>
    <s v="Transient-Party"/>
    <x v="0"/>
    <s v="No Deposit"/>
    <s v="Check-Out"/>
    <n v="0"/>
    <n v="112.67"/>
    <n v="338.01"/>
    <n v="0"/>
    <x v="0"/>
    <n v="338.01"/>
  </r>
  <r>
    <n v="112058"/>
    <x v="0"/>
    <x v="653"/>
    <n v="395"/>
    <x v="2"/>
    <n v="2"/>
    <x v="2"/>
    <s v="Transient-Party"/>
    <x v="0"/>
    <s v="No Deposit"/>
    <s v="Check-Out"/>
    <n v="0"/>
    <n v="112.67"/>
    <n v="338.01"/>
    <n v="0"/>
    <x v="0"/>
    <n v="338.01"/>
  </r>
  <r>
    <n v="117886"/>
    <x v="0"/>
    <x v="370"/>
    <n v="479"/>
    <x v="2"/>
    <n v="2"/>
    <x v="2"/>
    <s v="Transient-Party"/>
    <x v="0"/>
    <s v="No Deposit"/>
    <s v="Check-Out"/>
    <n v="0"/>
    <n v="112.67"/>
    <n v="338.01"/>
    <n v="0"/>
    <x v="0"/>
    <n v="338.01"/>
  </r>
  <r>
    <n v="117891"/>
    <x v="0"/>
    <x v="370"/>
    <n v="479"/>
    <x v="2"/>
    <n v="2"/>
    <x v="2"/>
    <s v="Transient-Party"/>
    <x v="0"/>
    <s v="No Deposit"/>
    <s v="Check-Out"/>
    <n v="0"/>
    <n v="112.67"/>
    <n v="338.01"/>
    <n v="0"/>
    <x v="0"/>
    <n v="338.01"/>
  </r>
  <r>
    <n v="114088"/>
    <x v="0"/>
    <x v="702"/>
    <n v="423"/>
    <x v="2"/>
    <n v="2"/>
    <x v="0"/>
    <s v="Transient-Party"/>
    <x v="0"/>
    <s v="No Deposit"/>
    <s v="Check-Out"/>
    <n v="0"/>
    <n v="112.67"/>
    <n v="338.01"/>
    <n v="0"/>
    <x v="0"/>
    <n v="338.01"/>
  </r>
  <r>
    <n v="87873"/>
    <x v="0"/>
    <x v="180"/>
    <n v="71"/>
    <x v="2"/>
    <n v="2"/>
    <x v="0"/>
    <s v="Transient-Party"/>
    <x v="0"/>
    <s v="No Deposit"/>
    <s v="Check-Out"/>
    <n v="0"/>
    <n v="112.8"/>
    <n v="338.4"/>
    <n v="0"/>
    <x v="0"/>
    <n v="338.4"/>
  </r>
  <r>
    <n v="87874"/>
    <x v="0"/>
    <x v="180"/>
    <n v="71"/>
    <x v="2"/>
    <n v="2"/>
    <x v="0"/>
    <s v="Transient-Party"/>
    <x v="0"/>
    <s v="No Deposit"/>
    <s v="Check-Out"/>
    <n v="0"/>
    <n v="112.8"/>
    <n v="338.4"/>
    <n v="0"/>
    <x v="0"/>
    <n v="338.4"/>
  </r>
  <r>
    <n v="31614"/>
    <x v="1"/>
    <x v="278"/>
    <n v="196"/>
    <x v="2"/>
    <n v="2"/>
    <x v="0"/>
    <s v="Transient-Party"/>
    <x v="0"/>
    <s v="No Deposit"/>
    <s v="Check-Out"/>
    <n v="0"/>
    <n v="114"/>
    <n v="342"/>
    <n v="0"/>
    <x v="0"/>
    <n v="342"/>
  </r>
  <r>
    <n v="31618"/>
    <x v="1"/>
    <x v="278"/>
    <n v="196"/>
    <x v="2"/>
    <n v="2"/>
    <x v="0"/>
    <s v="Transient-Party"/>
    <x v="0"/>
    <s v="No Deposit"/>
    <s v="Check-Out"/>
    <n v="0"/>
    <n v="114"/>
    <n v="342"/>
    <n v="0"/>
    <x v="0"/>
    <n v="342"/>
  </r>
  <r>
    <n v="31609"/>
    <x v="1"/>
    <x v="278"/>
    <n v="196"/>
    <x v="2"/>
    <n v="2"/>
    <x v="0"/>
    <s v="Transient-Party"/>
    <x v="0"/>
    <s v="No Deposit"/>
    <s v="Check-Out"/>
    <n v="0"/>
    <n v="114"/>
    <n v="342"/>
    <n v="0"/>
    <x v="0"/>
    <n v="342"/>
  </r>
  <r>
    <n v="31603"/>
    <x v="1"/>
    <x v="278"/>
    <n v="196"/>
    <x v="2"/>
    <n v="2"/>
    <x v="0"/>
    <s v="Transient-Party"/>
    <x v="0"/>
    <s v="No Deposit"/>
    <s v="Check-Out"/>
    <n v="0"/>
    <n v="114"/>
    <n v="342"/>
    <n v="0"/>
    <x v="0"/>
    <n v="342"/>
  </r>
  <r>
    <n v="31604"/>
    <x v="1"/>
    <x v="278"/>
    <n v="196"/>
    <x v="2"/>
    <n v="2"/>
    <x v="0"/>
    <s v="Transient-Party"/>
    <x v="0"/>
    <s v="No Deposit"/>
    <s v="Check-Out"/>
    <n v="0"/>
    <n v="114"/>
    <n v="342"/>
    <n v="0"/>
    <x v="0"/>
    <n v="342"/>
  </r>
  <r>
    <n v="31606"/>
    <x v="1"/>
    <x v="278"/>
    <n v="196"/>
    <x v="2"/>
    <n v="2"/>
    <x v="0"/>
    <s v="Transient-Party"/>
    <x v="0"/>
    <s v="No Deposit"/>
    <s v="Check-Out"/>
    <n v="0"/>
    <n v="114"/>
    <n v="342"/>
    <n v="0"/>
    <x v="0"/>
    <n v="342"/>
  </r>
  <r>
    <n v="31607"/>
    <x v="1"/>
    <x v="278"/>
    <n v="196"/>
    <x v="2"/>
    <n v="2"/>
    <x v="0"/>
    <s v="Transient-Party"/>
    <x v="0"/>
    <s v="No Deposit"/>
    <s v="Check-Out"/>
    <n v="0"/>
    <n v="114"/>
    <n v="342"/>
    <n v="0"/>
    <x v="0"/>
    <n v="342"/>
  </r>
  <r>
    <n v="31608"/>
    <x v="1"/>
    <x v="278"/>
    <n v="196"/>
    <x v="2"/>
    <n v="2"/>
    <x v="0"/>
    <s v="Transient-Party"/>
    <x v="0"/>
    <s v="No Deposit"/>
    <s v="Check-Out"/>
    <n v="0"/>
    <n v="114"/>
    <n v="342"/>
    <n v="0"/>
    <x v="0"/>
    <n v="342"/>
  </r>
  <r>
    <n v="31613"/>
    <x v="1"/>
    <x v="278"/>
    <n v="196"/>
    <x v="2"/>
    <n v="2"/>
    <x v="0"/>
    <s v="Transient-Party"/>
    <x v="0"/>
    <s v="No Deposit"/>
    <s v="Check-Out"/>
    <n v="0"/>
    <n v="114"/>
    <n v="342"/>
    <n v="0"/>
    <x v="0"/>
    <n v="342"/>
  </r>
  <r>
    <n v="31605"/>
    <x v="1"/>
    <x v="278"/>
    <n v="196"/>
    <x v="2"/>
    <n v="2"/>
    <x v="0"/>
    <s v="Transient-Party"/>
    <x v="0"/>
    <s v="No Deposit"/>
    <s v="Check-Out"/>
    <n v="0"/>
    <n v="114"/>
    <n v="342"/>
    <n v="0"/>
    <x v="0"/>
    <n v="342"/>
  </r>
  <r>
    <n v="31598"/>
    <x v="1"/>
    <x v="278"/>
    <n v="196"/>
    <x v="2"/>
    <n v="2"/>
    <x v="0"/>
    <s v="Transient-Party"/>
    <x v="0"/>
    <s v="No Deposit"/>
    <s v="Check-Out"/>
    <n v="0"/>
    <n v="114"/>
    <n v="342"/>
    <n v="0"/>
    <x v="0"/>
    <n v="342"/>
  </r>
  <r>
    <n v="31602"/>
    <x v="1"/>
    <x v="278"/>
    <n v="196"/>
    <x v="2"/>
    <n v="2"/>
    <x v="0"/>
    <s v="Transient-Party"/>
    <x v="0"/>
    <s v="No Deposit"/>
    <s v="Check-Out"/>
    <n v="0"/>
    <n v="114"/>
    <n v="342"/>
    <n v="0"/>
    <x v="0"/>
    <n v="342"/>
  </r>
  <r>
    <n v="31601"/>
    <x v="1"/>
    <x v="278"/>
    <n v="196"/>
    <x v="2"/>
    <n v="2"/>
    <x v="0"/>
    <s v="Transient-Party"/>
    <x v="0"/>
    <s v="No Deposit"/>
    <s v="Check-Out"/>
    <n v="0"/>
    <n v="114"/>
    <n v="342"/>
    <n v="0"/>
    <x v="0"/>
    <n v="342"/>
  </r>
  <r>
    <n v="43489"/>
    <x v="0"/>
    <x v="709"/>
    <n v="27"/>
    <x v="2"/>
    <n v="2"/>
    <x v="0"/>
    <s v="Transient-Party"/>
    <x v="0"/>
    <s v="No Deposit"/>
    <s v="Check-Out"/>
    <n v="0"/>
    <n v="115"/>
    <n v="345"/>
    <n v="0"/>
    <x v="1"/>
    <n v="345"/>
  </r>
  <r>
    <n v="88178"/>
    <x v="0"/>
    <x v="136"/>
    <n v="64"/>
    <x v="2"/>
    <n v="2"/>
    <x v="0"/>
    <s v="Transient-Party"/>
    <x v="0"/>
    <s v="No Deposit"/>
    <s v="Check-Out"/>
    <n v="0"/>
    <n v="116.1"/>
    <n v="348.3"/>
    <n v="0"/>
    <x v="0"/>
    <n v="348.3"/>
  </r>
  <r>
    <n v="90886"/>
    <x v="0"/>
    <x v="430"/>
    <n v="98"/>
    <x v="2"/>
    <n v="2"/>
    <x v="0"/>
    <s v="Transient-Party"/>
    <x v="0"/>
    <s v="No Deposit"/>
    <s v="Check-Out"/>
    <n v="0"/>
    <n v="116.1"/>
    <n v="348.3"/>
    <n v="0"/>
    <x v="0"/>
    <n v="348.3"/>
  </r>
  <r>
    <n v="98154"/>
    <x v="0"/>
    <x v="33"/>
    <n v="276"/>
    <x v="2"/>
    <n v="2"/>
    <x v="2"/>
    <s v="Transient-Party"/>
    <x v="0"/>
    <s v="No Deposit"/>
    <s v="Check-Out"/>
    <n v="0"/>
    <n v="116.33"/>
    <n v="348.99"/>
    <n v="0"/>
    <x v="0"/>
    <n v="348.99"/>
  </r>
  <r>
    <n v="98089"/>
    <x v="0"/>
    <x v="33"/>
    <n v="276"/>
    <x v="2"/>
    <n v="2"/>
    <x v="2"/>
    <s v="Transient-Party"/>
    <x v="0"/>
    <s v="No Deposit"/>
    <s v="Check-Out"/>
    <n v="0"/>
    <n v="116.33"/>
    <n v="348.99"/>
    <n v="0"/>
    <x v="0"/>
    <n v="348.99"/>
  </r>
  <r>
    <n v="98155"/>
    <x v="0"/>
    <x v="33"/>
    <n v="276"/>
    <x v="2"/>
    <n v="2"/>
    <x v="2"/>
    <s v="Transient-Party"/>
    <x v="0"/>
    <s v="No Deposit"/>
    <s v="Check-Out"/>
    <n v="0"/>
    <n v="116.33"/>
    <n v="348.99"/>
    <n v="0"/>
    <x v="0"/>
    <n v="348.99"/>
  </r>
  <r>
    <n v="98090"/>
    <x v="0"/>
    <x v="33"/>
    <n v="276"/>
    <x v="2"/>
    <n v="2"/>
    <x v="2"/>
    <s v="Transient-Party"/>
    <x v="0"/>
    <s v="No Deposit"/>
    <s v="Check-Out"/>
    <n v="0"/>
    <n v="116.33"/>
    <n v="348.99"/>
    <n v="0"/>
    <x v="0"/>
    <n v="348.99"/>
  </r>
  <r>
    <n v="88425"/>
    <x v="0"/>
    <x v="211"/>
    <n v="88"/>
    <x v="2"/>
    <n v="2"/>
    <x v="2"/>
    <s v="Transient-Party"/>
    <x v="0"/>
    <s v="No Deposit"/>
    <s v="Check-Out"/>
    <n v="0"/>
    <n v="117"/>
    <n v="351"/>
    <n v="0"/>
    <x v="0"/>
    <n v="351"/>
  </r>
  <r>
    <n v="88410"/>
    <x v="0"/>
    <x v="211"/>
    <n v="88"/>
    <x v="2"/>
    <n v="2"/>
    <x v="2"/>
    <s v="Transient-Party"/>
    <x v="0"/>
    <s v="No Deposit"/>
    <s v="Check-Out"/>
    <n v="0"/>
    <n v="117"/>
    <n v="351"/>
    <n v="0"/>
    <x v="0"/>
    <n v="351"/>
  </r>
  <r>
    <n v="88411"/>
    <x v="0"/>
    <x v="211"/>
    <n v="88"/>
    <x v="2"/>
    <n v="2"/>
    <x v="2"/>
    <s v="Transient-Party"/>
    <x v="0"/>
    <s v="No Deposit"/>
    <s v="Check-Out"/>
    <n v="0"/>
    <n v="117"/>
    <n v="351"/>
    <n v="0"/>
    <x v="0"/>
    <n v="351"/>
  </r>
  <r>
    <n v="88413"/>
    <x v="0"/>
    <x v="211"/>
    <n v="88"/>
    <x v="2"/>
    <n v="2"/>
    <x v="2"/>
    <s v="Transient-Party"/>
    <x v="0"/>
    <s v="No Deposit"/>
    <s v="Check-Out"/>
    <n v="0"/>
    <n v="117"/>
    <n v="351"/>
    <n v="0"/>
    <x v="0"/>
    <n v="351"/>
  </r>
  <r>
    <n v="88428"/>
    <x v="0"/>
    <x v="211"/>
    <n v="88"/>
    <x v="2"/>
    <n v="2"/>
    <x v="2"/>
    <s v="Transient-Party"/>
    <x v="0"/>
    <s v="No Deposit"/>
    <s v="Check-Out"/>
    <n v="0"/>
    <n v="117"/>
    <n v="351"/>
    <n v="0"/>
    <x v="0"/>
    <n v="351"/>
  </r>
  <r>
    <n v="88420"/>
    <x v="0"/>
    <x v="211"/>
    <n v="88"/>
    <x v="2"/>
    <n v="2"/>
    <x v="2"/>
    <s v="Transient-Party"/>
    <x v="0"/>
    <s v="No Deposit"/>
    <s v="Check-Out"/>
    <n v="0"/>
    <n v="117"/>
    <n v="351"/>
    <n v="0"/>
    <x v="0"/>
    <n v="351"/>
  </r>
  <r>
    <n v="88421"/>
    <x v="0"/>
    <x v="211"/>
    <n v="88"/>
    <x v="2"/>
    <n v="2"/>
    <x v="2"/>
    <s v="Transient-Party"/>
    <x v="0"/>
    <s v="No Deposit"/>
    <s v="Check-Out"/>
    <n v="0"/>
    <n v="117"/>
    <n v="351"/>
    <n v="0"/>
    <x v="0"/>
    <n v="351"/>
  </r>
  <r>
    <n v="88424"/>
    <x v="0"/>
    <x v="211"/>
    <n v="88"/>
    <x v="2"/>
    <n v="2"/>
    <x v="2"/>
    <s v="Transient-Party"/>
    <x v="0"/>
    <s v="No Deposit"/>
    <s v="Check-Out"/>
    <n v="0"/>
    <n v="117"/>
    <n v="351"/>
    <n v="0"/>
    <x v="0"/>
    <n v="351"/>
  </r>
  <r>
    <n v="88417"/>
    <x v="0"/>
    <x v="211"/>
    <n v="88"/>
    <x v="2"/>
    <n v="2"/>
    <x v="2"/>
    <s v="Transient-Party"/>
    <x v="0"/>
    <s v="No Deposit"/>
    <s v="Check-Out"/>
    <n v="0"/>
    <n v="117"/>
    <n v="351"/>
    <n v="0"/>
    <x v="0"/>
    <n v="351"/>
  </r>
  <r>
    <n v="88427"/>
    <x v="0"/>
    <x v="211"/>
    <n v="88"/>
    <x v="2"/>
    <n v="2"/>
    <x v="2"/>
    <s v="Transient-Party"/>
    <x v="0"/>
    <s v="No Deposit"/>
    <s v="Check-Out"/>
    <n v="0"/>
    <n v="117"/>
    <n v="351"/>
    <n v="0"/>
    <x v="0"/>
    <n v="351"/>
  </r>
  <r>
    <n v="15955"/>
    <x v="1"/>
    <x v="57"/>
    <n v="129"/>
    <x v="2"/>
    <n v="2"/>
    <x v="1"/>
    <s v="Transient-Party"/>
    <x v="0"/>
    <s v="No Deposit"/>
    <s v="Check-Out"/>
    <n v="0"/>
    <n v="118.5"/>
    <n v="355.5"/>
    <n v="0"/>
    <x v="0"/>
    <n v="355.5"/>
  </r>
  <r>
    <n v="110997"/>
    <x v="0"/>
    <x v="648"/>
    <n v="113"/>
    <x v="2"/>
    <n v="2"/>
    <x v="3"/>
    <s v="Transient-Party"/>
    <x v="0"/>
    <s v="No Deposit"/>
    <s v="Check-Out"/>
    <n v="0"/>
    <n v="120"/>
    <n v="360"/>
    <n v="0"/>
    <x v="0"/>
    <n v="360"/>
  </r>
  <r>
    <n v="90306"/>
    <x v="0"/>
    <x v="43"/>
    <n v="112"/>
    <x v="2"/>
    <n v="2"/>
    <x v="2"/>
    <s v="Transient-Party"/>
    <x v="0"/>
    <s v="No Deposit"/>
    <s v="Check-Out"/>
    <n v="0"/>
    <n v="120"/>
    <n v="360"/>
    <n v="0"/>
    <x v="0"/>
    <n v="360"/>
  </r>
  <r>
    <n v="35096"/>
    <x v="1"/>
    <x v="652"/>
    <n v="2"/>
    <x v="2"/>
    <n v="2"/>
    <x v="0"/>
    <s v="Transient-Party"/>
    <x v="0"/>
    <s v="No Deposit"/>
    <s v="Check-Out"/>
    <n v="0"/>
    <n v="122"/>
    <n v="366"/>
    <n v="0"/>
    <x v="1"/>
    <n v="366"/>
  </r>
  <r>
    <n v="41750"/>
    <x v="0"/>
    <x v="483"/>
    <n v="0"/>
    <x v="2"/>
    <n v="2"/>
    <x v="0"/>
    <s v="Transient-Party"/>
    <x v="0"/>
    <s v="No Deposit"/>
    <s v="Check-Out"/>
    <n v="0"/>
    <n v="124"/>
    <n v="372"/>
    <n v="0"/>
    <x v="1"/>
    <n v="372"/>
  </r>
  <r>
    <n v="78086"/>
    <x v="0"/>
    <x v="508"/>
    <n v="5"/>
    <x v="2"/>
    <n v="2"/>
    <x v="2"/>
    <s v="Transient-Party"/>
    <x v="0"/>
    <s v="No Deposit"/>
    <s v="Check-Out"/>
    <n v="0"/>
    <n v="125"/>
    <n v="375"/>
    <n v="0"/>
    <x v="1"/>
    <n v="375"/>
  </r>
  <r>
    <n v="925"/>
    <x v="1"/>
    <x v="57"/>
    <n v="129"/>
    <x v="2"/>
    <n v="2"/>
    <x v="1"/>
    <s v="Transient-Party"/>
    <x v="0"/>
    <s v="No Deposit"/>
    <s v="Check-Out"/>
    <n v="0"/>
    <n v="126"/>
    <n v="378"/>
    <n v="0"/>
    <x v="0"/>
    <n v="378"/>
  </r>
  <r>
    <n v="15966"/>
    <x v="1"/>
    <x v="57"/>
    <n v="129"/>
    <x v="2"/>
    <n v="2"/>
    <x v="1"/>
    <s v="Transient-Party"/>
    <x v="0"/>
    <s v="No Deposit"/>
    <s v="Check-Out"/>
    <n v="0"/>
    <n v="126"/>
    <n v="378"/>
    <n v="0"/>
    <x v="0"/>
    <n v="378"/>
  </r>
  <r>
    <n v="1405"/>
    <x v="1"/>
    <x v="403"/>
    <n v="11"/>
    <x v="2"/>
    <n v="2"/>
    <x v="1"/>
    <s v="Transient-Party"/>
    <x v="0"/>
    <s v="No Deposit"/>
    <s v="Check-Out"/>
    <n v="0"/>
    <n v="127.67"/>
    <n v="383.01"/>
    <n v="0"/>
    <x v="1"/>
    <n v="383.01"/>
  </r>
  <r>
    <n v="1404"/>
    <x v="1"/>
    <x v="403"/>
    <n v="10"/>
    <x v="2"/>
    <n v="2"/>
    <x v="1"/>
    <s v="Transient-Party"/>
    <x v="0"/>
    <s v="No Deposit"/>
    <s v="Check-Out"/>
    <n v="0"/>
    <n v="127.67"/>
    <n v="383.01"/>
    <n v="0"/>
    <x v="1"/>
    <n v="383.01"/>
  </r>
  <r>
    <n v="91298"/>
    <x v="0"/>
    <x v="134"/>
    <n v="160"/>
    <x v="2"/>
    <n v="2"/>
    <x v="0"/>
    <s v="Transient-Party"/>
    <x v="0"/>
    <s v="No Deposit"/>
    <s v="Check-Out"/>
    <n v="0"/>
    <n v="129"/>
    <n v="387"/>
    <n v="0"/>
    <x v="0"/>
    <n v="387"/>
  </r>
  <r>
    <n v="99765"/>
    <x v="0"/>
    <x v="294"/>
    <n v="10"/>
    <x v="2"/>
    <n v="2"/>
    <x v="2"/>
    <s v="Transient-Party"/>
    <x v="0"/>
    <s v="No Deposit"/>
    <s v="Check-Out"/>
    <n v="0"/>
    <n v="129"/>
    <n v="387"/>
    <n v="0"/>
    <x v="1"/>
    <n v="387"/>
  </r>
  <r>
    <n v="90377"/>
    <x v="0"/>
    <x v="350"/>
    <n v="191"/>
    <x v="2"/>
    <n v="2"/>
    <x v="2"/>
    <s v="Transient-Party"/>
    <x v="0"/>
    <s v="No Deposit"/>
    <s v="Check-Out"/>
    <n v="0"/>
    <n v="132"/>
    <n v="396"/>
    <n v="0"/>
    <x v="0"/>
    <n v="396"/>
  </r>
  <r>
    <n v="90385"/>
    <x v="0"/>
    <x v="350"/>
    <n v="191"/>
    <x v="2"/>
    <n v="2"/>
    <x v="2"/>
    <s v="Transient-Party"/>
    <x v="0"/>
    <s v="No Deposit"/>
    <s v="Check-Out"/>
    <n v="0"/>
    <n v="132"/>
    <n v="396"/>
    <n v="0"/>
    <x v="0"/>
    <n v="396"/>
  </r>
  <r>
    <n v="90407"/>
    <x v="0"/>
    <x v="350"/>
    <n v="141"/>
    <x v="2"/>
    <n v="2"/>
    <x v="2"/>
    <s v="Transient-Party"/>
    <x v="0"/>
    <s v="No Deposit"/>
    <s v="Check-Out"/>
    <n v="0"/>
    <n v="132"/>
    <n v="396"/>
    <n v="0"/>
    <x v="0"/>
    <n v="396"/>
  </r>
  <r>
    <n v="90403"/>
    <x v="0"/>
    <x v="350"/>
    <n v="191"/>
    <x v="2"/>
    <n v="2"/>
    <x v="2"/>
    <s v="Transient-Party"/>
    <x v="0"/>
    <s v="No Deposit"/>
    <s v="Check-Out"/>
    <n v="0"/>
    <n v="132"/>
    <n v="396"/>
    <n v="0"/>
    <x v="0"/>
    <n v="396"/>
  </r>
  <r>
    <n v="98654"/>
    <x v="0"/>
    <x v="700"/>
    <n v="204"/>
    <x v="2"/>
    <n v="2"/>
    <x v="3"/>
    <s v="Transient-Party"/>
    <x v="0"/>
    <s v="No Deposit"/>
    <s v="Check-Out"/>
    <n v="0"/>
    <n v="132"/>
    <n v="396"/>
    <n v="0"/>
    <x v="0"/>
    <n v="396"/>
  </r>
  <r>
    <n v="98655"/>
    <x v="0"/>
    <x v="700"/>
    <n v="193"/>
    <x v="2"/>
    <n v="2"/>
    <x v="3"/>
    <s v="Transient-Party"/>
    <x v="0"/>
    <s v="No Deposit"/>
    <s v="Check-Out"/>
    <n v="0"/>
    <n v="132"/>
    <n v="396"/>
    <n v="0"/>
    <x v="0"/>
    <n v="396"/>
  </r>
  <r>
    <n v="98666"/>
    <x v="0"/>
    <x v="700"/>
    <n v="193"/>
    <x v="2"/>
    <n v="2"/>
    <x v="3"/>
    <s v="Transient-Party"/>
    <x v="0"/>
    <s v="No Deposit"/>
    <s v="Check-Out"/>
    <n v="0"/>
    <n v="132"/>
    <n v="396"/>
    <n v="0"/>
    <x v="0"/>
    <n v="396"/>
  </r>
  <r>
    <n v="98659"/>
    <x v="0"/>
    <x v="700"/>
    <n v="193"/>
    <x v="2"/>
    <n v="2"/>
    <x v="3"/>
    <s v="Transient-Party"/>
    <x v="0"/>
    <s v="No Deposit"/>
    <s v="Check-Out"/>
    <n v="0"/>
    <n v="132"/>
    <n v="396"/>
    <n v="0"/>
    <x v="0"/>
    <n v="396"/>
  </r>
  <r>
    <n v="90432"/>
    <x v="0"/>
    <x v="350"/>
    <n v="191"/>
    <x v="2"/>
    <n v="2"/>
    <x v="2"/>
    <s v="Transient-Party"/>
    <x v="0"/>
    <s v="No Deposit"/>
    <s v="Check-Out"/>
    <n v="0"/>
    <n v="132"/>
    <n v="396"/>
    <n v="0"/>
    <x v="0"/>
    <n v="396"/>
  </r>
  <r>
    <n v="90433"/>
    <x v="0"/>
    <x v="350"/>
    <n v="191"/>
    <x v="2"/>
    <n v="2"/>
    <x v="2"/>
    <s v="Transient-Party"/>
    <x v="0"/>
    <s v="No Deposit"/>
    <s v="Check-Out"/>
    <n v="0"/>
    <n v="132"/>
    <n v="396"/>
    <n v="0"/>
    <x v="0"/>
    <n v="396"/>
  </r>
  <r>
    <n v="90420"/>
    <x v="0"/>
    <x v="350"/>
    <n v="141"/>
    <x v="2"/>
    <n v="2"/>
    <x v="2"/>
    <s v="Transient-Party"/>
    <x v="0"/>
    <s v="No Deposit"/>
    <s v="Check-Out"/>
    <n v="0"/>
    <n v="132"/>
    <n v="396"/>
    <n v="0"/>
    <x v="0"/>
    <n v="396"/>
  </r>
  <r>
    <n v="90423"/>
    <x v="0"/>
    <x v="350"/>
    <n v="191"/>
    <x v="2"/>
    <n v="2"/>
    <x v="2"/>
    <s v="Transient-Party"/>
    <x v="0"/>
    <s v="No Deposit"/>
    <s v="Check-Out"/>
    <n v="0"/>
    <n v="132"/>
    <n v="396"/>
    <n v="0"/>
    <x v="0"/>
    <n v="396"/>
  </r>
  <r>
    <n v="90414"/>
    <x v="0"/>
    <x v="350"/>
    <n v="191"/>
    <x v="2"/>
    <n v="2"/>
    <x v="2"/>
    <s v="Transient-Party"/>
    <x v="0"/>
    <s v="No Deposit"/>
    <s v="Check-Out"/>
    <n v="0"/>
    <n v="132"/>
    <n v="396"/>
    <n v="0"/>
    <x v="0"/>
    <n v="396"/>
  </r>
  <r>
    <n v="113067"/>
    <x v="0"/>
    <x v="668"/>
    <n v="20"/>
    <x v="2"/>
    <n v="2"/>
    <x v="0"/>
    <s v="Transient-Party"/>
    <x v="0"/>
    <s v="No Deposit"/>
    <s v="Check-Out"/>
    <n v="0"/>
    <n v="133.33000000000001"/>
    <n v="399.99"/>
    <n v="0"/>
    <x v="1"/>
    <n v="399.99"/>
  </r>
  <r>
    <n v="113066"/>
    <x v="0"/>
    <x v="668"/>
    <n v="20"/>
    <x v="2"/>
    <n v="2"/>
    <x v="0"/>
    <s v="Transient-Party"/>
    <x v="0"/>
    <s v="No Deposit"/>
    <s v="Check-Out"/>
    <n v="0"/>
    <n v="133.33000000000001"/>
    <n v="399.99"/>
    <n v="0"/>
    <x v="1"/>
    <n v="399.99"/>
  </r>
  <r>
    <n v="113049"/>
    <x v="0"/>
    <x v="668"/>
    <n v="20"/>
    <x v="2"/>
    <n v="2"/>
    <x v="0"/>
    <s v="Transient-Party"/>
    <x v="0"/>
    <s v="No Deposit"/>
    <s v="Check-Out"/>
    <n v="0"/>
    <n v="133.33000000000001"/>
    <n v="399.99"/>
    <n v="0"/>
    <x v="1"/>
    <n v="399.99"/>
  </r>
  <r>
    <n v="16055"/>
    <x v="1"/>
    <x v="49"/>
    <n v="107"/>
    <x v="2"/>
    <n v="2"/>
    <x v="1"/>
    <s v="Transient-Party"/>
    <x v="0"/>
    <s v="No Deposit"/>
    <s v="Check-Out"/>
    <n v="0"/>
    <n v="134"/>
    <n v="402"/>
    <n v="0"/>
    <x v="0"/>
    <n v="402"/>
  </r>
  <r>
    <n v="16056"/>
    <x v="1"/>
    <x v="49"/>
    <n v="107"/>
    <x v="2"/>
    <n v="2"/>
    <x v="1"/>
    <s v="Transient-Party"/>
    <x v="0"/>
    <s v="No Deposit"/>
    <s v="Check-Out"/>
    <n v="0"/>
    <n v="134"/>
    <n v="402"/>
    <n v="0"/>
    <x v="0"/>
    <n v="402"/>
  </r>
  <r>
    <n v="14596"/>
    <x v="1"/>
    <x v="582"/>
    <n v="22"/>
    <x v="2"/>
    <n v="2"/>
    <x v="1"/>
    <s v="Transient-Party"/>
    <x v="0"/>
    <s v="No Deposit"/>
    <s v="Check-Out"/>
    <n v="0"/>
    <n v="134.66999999999999"/>
    <n v="404.01"/>
    <n v="0"/>
    <x v="1"/>
    <n v="404.01"/>
  </r>
  <r>
    <n v="77554"/>
    <x v="0"/>
    <x v="96"/>
    <n v="0"/>
    <x v="2"/>
    <n v="2"/>
    <x v="2"/>
    <s v="Transient-Party"/>
    <x v="0"/>
    <s v="No Deposit"/>
    <s v="Check-Out"/>
    <n v="0"/>
    <n v="136"/>
    <n v="408"/>
    <n v="0"/>
    <x v="1"/>
    <n v="408"/>
  </r>
  <r>
    <n v="14164"/>
    <x v="1"/>
    <x v="675"/>
    <n v="134"/>
    <x v="2"/>
    <n v="2"/>
    <x v="2"/>
    <s v="Transient-Party"/>
    <x v="0"/>
    <s v="No Deposit"/>
    <s v="Check-Out"/>
    <n v="0"/>
    <n v="136.19999999999999"/>
    <n v="408.6"/>
    <n v="0"/>
    <x v="0"/>
    <n v="408.6"/>
  </r>
  <r>
    <n v="90066"/>
    <x v="0"/>
    <x v="128"/>
    <n v="55"/>
    <x v="2"/>
    <n v="2"/>
    <x v="0"/>
    <s v="Transient-Party"/>
    <x v="0"/>
    <s v="No Deposit"/>
    <s v="Check-Out"/>
    <n v="0"/>
    <n v="140"/>
    <n v="420"/>
    <n v="0"/>
    <x v="0"/>
    <n v="420"/>
  </r>
  <r>
    <n v="89838"/>
    <x v="0"/>
    <x v="539"/>
    <n v="114"/>
    <x v="2"/>
    <n v="2"/>
    <x v="0"/>
    <s v="Transient-Party"/>
    <x v="0"/>
    <s v="No Deposit"/>
    <s v="Check-Out"/>
    <n v="0"/>
    <n v="140.4"/>
    <n v="421.2"/>
    <n v="0"/>
    <x v="0"/>
    <n v="421.2"/>
  </r>
  <r>
    <n v="103874"/>
    <x v="0"/>
    <x v="278"/>
    <n v="28"/>
    <x v="2"/>
    <n v="2"/>
    <x v="2"/>
    <s v="Transient-Party"/>
    <x v="0"/>
    <s v="No Deposit"/>
    <s v="Check-Out"/>
    <n v="0"/>
    <n v="141.66999999999999"/>
    <n v="425.01"/>
    <n v="0"/>
    <x v="1"/>
    <n v="425.01"/>
  </r>
  <r>
    <n v="103872"/>
    <x v="0"/>
    <x v="278"/>
    <n v="28"/>
    <x v="2"/>
    <n v="2"/>
    <x v="2"/>
    <s v="Transient-Party"/>
    <x v="0"/>
    <s v="No Deposit"/>
    <s v="Check-Out"/>
    <n v="0"/>
    <n v="141.66999999999999"/>
    <n v="425.01"/>
    <n v="0"/>
    <x v="1"/>
    <n v="425.01"/>
  </r>
  <r>
    <n v="35247"/>
    <x v="1"/>
    <x v="548"/>
    <n v="4"/>
    <x v="2"/>
    <n v="2"/>
    <x v="2"/>
    <s v="Transient-Party"/>
    <x v="0"/>
    <s v="No Deposit"/>
    <s v="Check-Out"/>
    <n v="0"/>
    <n v="148.1"/>
    <n v="444.3"/>
    <n v="0"/>
    <x v="1"/>
    <n v="444.3"/>
  </r>
  <r>
    <n v="35248"/>
    <x v="1"/>
    <x v="548"/>
    <n v="4"/>
    <x v="2"/>
    <n v="2"/>
    <x v="2"/>
    <s v="Transient-Party"/>
    <x v="0"/>
    <s v="No Deposit"/>
    <s v="Check-Out"/>
    <n v="0"/>
    <n v="148.1"/>
    <n v="444.3"/>
    <n v="0"/>
    <x v="1"/>
    <n v="444.3"/>
  </r>
  <r>
    <n v="27301"/>
    <x v="1"/>
    <x v="519"/>
    <n v="195"/>
    <x v="2"/>
    <n v="2"/>
    <x v="1"/>
    <s v="Transient-Party"/>
    <x v="0"/>
    <s v="No Deposit"/>
    <s v="Check-Out"/>
    <n v="0"/>
    <n v="151.5"/>
    <n v="454.5"/>
    <n v="0"/>
    <x v="0"/>
    <n v="454.5"/>
  </r>
  <r>
    <n v="16334"/>
    <x v="1"/>
    <x v="338"/>
    <n v="45"/>
    <x v="2"/>
    <n v="2"/>
    <x v="1"/>
    <s v="Transient-Party"/>
    <x v="0"/>
    <s v="No Deposit"/>
    <s v="Check-Out"/>
    <n v="0"/>
    <n v="153"/>
    <n v="459"/>
    <n v="0"/>
    <x v="0"/>
    <n v="459"/>
  </r>
  <r>
    <n v="27939"/>
    <x v="1"/>
    <x v="168"/>
    <n v="28"/>
    <x v="2"/>
    <n v="2"/>
    <x v="0"/>
    <s v="Transient-Party"/>
    <x v="0"/>
    <s v="No Deposit"/>
    <s v="Check-Out"/>
    <n v="0"/>
    <n v="161"/>
    <n v="483"/>
    <n v="0"/>
    <x v="1"/>
    <n v="483"/>
  </r>
  <r>
    <n v="111955"/>
    <x v="0"/>
    <x v="749"/>
    <n v="47"/>
    <x v="2"/>
    <n v="2"/>
    <x v="2"/>
    <s v="Transient-Party"/>
    <x v="0"/>
    <s v="No Deposit"/>
    <s v="Check-Out"/>
    <n v="0"/>
    <n v="164"/>
    <n v="492"/>
    <n v="0"/>
    <x v="0"/>
    <n v="492"/>
  </r>
  <r>
    <n v="111954"/>
    <x v="0"/>
    <x v="749"/>
    <n v="47"/>
    <x v="2"/>
    <n v="2"/>
    <x v="2"/>
    <s v="Transient-Party"/>
    <x v="0"/>
    <s v="No Deposit"/>
    <s v="Check-Out"/>
    <n v="0"/>
    <n v="164"/>
    <n v="492"/>
    <n v="0"/>
    <x v="0"/>
    <n v="492"/>
  </r>
  <r>
    <n v="111953"/>
    <x v="0"/>
    <x v="749"/>
    <n v="47"/>
    <x v="2"/>
    <n v="2"/>
    <x v="2"/>
    <s v="Transient-Party"/>
    <x v="0"/>
    <s v="No Deposit"/>
    <s v="Check-Out"/>
    <n v="0"/>
    <n v="164"/>
    <n v="492"/>
    <n v="0"/>
    <x v="0"/>
    <n v="492"/>
  </r>
  <r>
    <n v="111967"/>
    <x v="0"/>
    <x v="749"/>
    <n v="47"/>
    <x v="2"/>
    <n v="2"/>
    <x v="2"/>
    <s v="Transient-Party"/>
    <x v="0"/>
    <s v="No Deposit"/>
    <s v="Check-Out"/>
    <n v="0"/>
    <n v="164"/>
    <n v="492"/>
    <n v="0"/>
    <x v="0"/>
    <n v="492"/>
  </r>
  <r>
    <n v="15648"/>
    <x v="1"/>
    <x v="47"/>
    <n v="26"/>
    <x v="2"/>
    <n v="2"/>
    <x v="0"/>
    <s v="Transient-Party"/>
    <x v="0"/>
    <s v="No Deposit"/>
    <s v="Check-Out"/>
    <n v="0"/>
    <n v="165"/>
    <n v="495"/>
    <n v="0"/>
    <x v="1"/>
    <n v="495"/>
  </r>
  <r>
    <n v="15650"/>
    <x v="1"/>
    <x v="47"/>
    <n v="26"/>
    <x v="2"/>
    <n v="2"/>
    <x v="0"/>
    <s v="Transient-Party"/>
    <x v="0"/>
    <s v="No Deposit"/>
    <s v="Check-Out"/>
    <n v="0"/>
    <n v="173"/>
    <n v="519"/>
    <n v="0"/>
    <x v="1"/>
    <n v="519"/>
  </r>
  <r>
    <n v="39971"/>
    <x v="1"/>
    <x v="615"/>
    <n v="2"/>
    <x v="2"/>
    <n v="2"/>
    <x v="1"/>
    <s v="Transient-Party"/>
    <x v="0"/>
    <s v="No Deposit"/>
    <s v="Check-Out"/>
    <n v="0"/>
    <n v="174"/>
    <n v="522"/>
    <n v="0"/>
    <x v="1"/>
    <n v="522"/>
  </r>
  <r>
    <n v="27938"/>
    <x v="1"/>
    <x v="168"/>
    <n v="28"/>
    <x v="2"/>
    <n v="2"/>
    <x v="0"/>
    <s v="Transient-Party"/>
    <x v="0"/>
    <s v="No Deposit"/>
    <s v="Check-Out"/>
    <n v="0"/>
    <n v="175"/>
    <n v="525"/>
    <n v="0"/>
    <x v="1"/>
    <n v="525"/>
  </r>
  <r>
    <n v="15649"/>
    <x v="1"/>
    <x v="47"/>
    <n v="26"/>
    <x v="2"/>
    <n v="2"/>
    <x v="0"/>
    <s v="Transient-Party"/>
    <x v="0"/>
    <s v="No Deposit"/>
    <s v="Check-Out"/>
    <n v="0"/>
    <n v="185"/>
    <n v="555"/>
    <n v="0"/>
    <x v="1"/>
    <n v="555"/>
  </r>
  <r>
    <n v="88676"/>
    <x v="0"/>
    <x v="117"/>
    <n v="69"/>
    <x v="2"/>
    <n v="2"/>
    <x v="0"/>
    <s v="Transient-Party"/>
    <x v="0"/>
    <s v="No Deposit"/>
    <s v="Check-Out"/>
    <n v="0"/>
    <n v="198.9"/>
    <n v="596.70000000000005"/>
    <n v="0"/>
    <x v="0"/>
    <n v="596.70000000000005"/>
  </r>
  <r>
    <n v="26833"/>
    <x v="1"/>
    <x v="339"/>
    <n v="107"/>
    <x v="2"/>
    <n v="2"/>
    <x v="0"/>
    <s v="Transient-Party"/>
    <x v="0"/>
    <s v="No Deposit"/>
    <s v="Check-Out"/>
    <n v="0"/>
    <n v="211"/>
    <n v="633"/>
    <n v="0"/>
    <x v="0"/>
    <n v="633"/>
  </r>
  <r>
    <n v="14386"/>
    <x v="1"/>
    <x v="340"/>
    <n v="49"/>
    <x v="2"/>
    <n v="2"/>
    <x v="1"/>
    <s v="Transient-Party"/>
    <x v="0"/>
    <s v="No Deposit"/>
    <s v="Check-Out"/>
    <n v="0"/>
    <n v="214"/>
    <n v="642"/>
    <n v="0"/>
    <x v="0"/>
    <n v="642"/>
  </r>
  <r>
    <n v="26834"/>
    <x v="1"/>
    <x v="339"/>
    <n v="107"/>
    <x v="2"/>
    <n v="2"/>
    <x v="0"/>
    <s v="Transient-Party"/>
    <x v="0"/>
    <s v="No Deposit"/>
    <s v="Check-Out"/>
    <n v="0"/>
    <n v="221"/>
    <n v="663"/>
    <n v="0"/>
    <x v="0"/>
    <n v="663"/>
  </r>
  <r>
    <n v="43719"/>
    <x v="0"/>
    <x v="75"/>
    <n v="34"/>
    <x v="2"/>
    <n v="2"/>
    <x v="2"/>
    <s v="Transient-Party"/>
    <x v="0"/>
    <s v="No Deposit"/>
    <s v="Check-Out"/>
    <n v="0"/>
    <n v="224.67"/>
    <n v="674.01"/>
    <n v="0"/>
    <x v="0"/>
    <n v="674.01"/>
  </r>
  <r>
    <n v="19743"/>
    <x v="1"/>
    <x v="624"/>
    <n v="112"/>
    <x v="2"/>
    <n v="2"/>
    <x v="1"/>
    <s v="Transient-Party"/>
    <x v="0"/>
    <s v="No Deposit"/>
    <s v="Check-Out"/>
    <n v="0"/>
    <n v="224.67"/>
    <n v="674.01"/>
    <n v="0"/>
    <x v="0"/>
    <n v="674.01"/>
  </r>
  <r>
    <n v="43737"/>
    <x v="0"/>
    <x v="75"/>
    <n v="34"/>
    <x v="2"/>
    <n v="2"/>
    <x v="2"/>
    <s v="Transient-Party"/>
    <x v="0"/>
    <s v="No Deposit"/>
    <s v="Check-Out"/>
    <n v="0"/>
    <n v="224.67"/>
    <n v="674.01"/>
    <n v="0"/>
    <x v="0"/>
    <n v="674.01"/>
  </r>
  <r>
    <n v="43739"/>
    <x v="0"/>
    <x v="75"/>
    <n v="34"/>
    <x v="2"/>
    <n v="2"/>
    <x v="2"/>
    <s v="Transient-Party"/>
    <x v="0"/>
    <s v="No Deposit"/>
    <s v="Check-Out"/>
    <n v="0"/>
    <n v="224.67"/>
    <n v="674.01"/>
    <n v="0"/>
    <x v="0"/>
    <n v="674.01"/>
  </r>
  <r>
    <n v="43727"/>
    <x v="0"/>
    <x v="75"/>
    <n v="34"/>
    <x v="2"/>
    <n v="2"/>
    <x v="2"/>
    <s v="Transient-Party"/>
    <x v="0"/>
    <s v="No Deposit"/>
    <s v="Check-Out"/>
    <n v="0"/>
    <n v="224.67"/>
    <n v="674.01"/>
    <n v="0"/>
    <x v="0"/>
    <n v="674.01"/>
  </r>
  <r>
    <n v="19748"/>
    <x v="1"/>
    <x v="624"/>
    <n v="112"/>
    <x v="2"/>
    <n v="2"/>
    <x v="1"/>
    <s v="Transient-Party"/>
    <x v="0"/>
    <s v="No Deposit"/>
    <s v="Check-Out"/>
    <n v="0"/>
    <n v="224.67"/>
    <n v="674.01"/>
    <n v="0"/>
    <x v="0"/>
    <n v="674.01"/>
  </r>
  <r>
    <n v="19750"/>
    <x v="1"/>
    <x v="624"/>
    <n v="112"/>
    <x v="2"/>
    <n v="2"/>
    <x v="1"/>
    <s v="Transient-Party"/>
    <x v="0"/>
    <s v="No Deposit"/>
    <s v="Check-Out"/>
    <n v="0"/>
    <n v="224.67"/>
    <n v="674.01"/>
    <n v="0"/>
    <x v="0"/>
    <n v="674.01"/>
  </r>
  <r>
    <n v="19741"/>
    <x v="1"/>
    <x v="624"/>
    <n v="112"/>
    <x v="2"/>
    <n v="2"/>
    <x v="1"/>
    <s v="Transient-Party"/>
    <x v="0"/>
    <s v="No Deposit"/>
    <s v="Check-Out"/>
    <n v="0"/>
    <n v="224.67"/>
    <n v="674.01"/>
    <n v="0"/>
    <x v="0"/>
    <n v="674.01"/>
  </r>
  <r>
    <n v="19753"/>
    <x v="1"/>
    <x v="624"/>
    <n v="112"/>
    <x v="2"/>
    <n v="2"/>
    <x v="1"/>
    <s v="Transient-Party"/>
    <x v="0"/>
    <s v="No Deposit"/>
    <s v="Check-Out"/>
    <n v="0"/>
    <n v="224.67"/>
    <n v="674.01"/>
    <n v="0"/>
    <x v="0"/>
    <n v="674.01"/>
  </r>
  <r>
    <n v="19754"/>
    <x v="1"/>
    <x v="624"/>
    <n v="112"/>
    <x v="2"/>
    <n v="2"/>
    <x v="1"/>
    <s v="Transient-Party"/>
    <x v="0"/>
    <s v="No Deposit"/>
    <s v="Check-Out"/>
    <n v="0"/>
    <n v="224.67"/>
    <n v="674.01"/>
    <n v="0"/>
    <x v="0"/>
    <n v="674.01"/>
  </r>
  <r>
    <n v="43723"/>
    <x v="0"/>
    <x v="75"/>
    <n v="34"/>
    <x v="2"/>
    <n v="2"/>
    <x v="2"/>
    <s v="Transient-Party"/>
    <x v="0"/>
    <s v="No Deposit"/>
    <s v="Check-Out"/>
    <n v="0"/>
    <n v="224.67"/>
    <n v="674.01"/>
    <n v="0"/>
    <x v="0"/>
    <n v="674.01"/>
  </r>
  <r>
    <n v="19755"/>
    <x v="1"/>
    <x v="624"/>
    <n v="112"/>
    <x v="2"/>
    <n v="2"/>
    <x v="1"/>
    <s v="Transient-Party"/>
    <x v="0"/>
    <s v="No Deposit"/>
    <s v="Check-Out"/>
    <n v="0"/>
    <n v="224.67"/>
    <n v="674.01"/>
    <n v="0"/>
    <x v="0"/>
    <n v="674.01"/>
  </r>
  <r>
    <n v="19759"/>
    <x v="1"/>
    <x v="624"/>
    <n v="112"/>
    <x v="2"/>
    <n v="2"/>
    <x v="1"/>
    <s v="Transient-Party"/>
    <x v="0"/>
    <s v="No Deposit"/>
    <s v="Check-Out"/>
    <n v="0"/>
    <n v="224.67"/>
    <n v="674.01"/>
    <n v="0"/>
    <x v="0"/>
    <n v="674.01"/>
  </r>
  <r>
    <n v="19758"/>
    <x v="1"/>
    <x v="624"/>
    <n v="112"/>
    <x v="2"/>
    <n v="2"/>
    <x v="1"/>
    <s v="Transient-Party"/>
    <x v="0"/>
    <s v="No Deposit"/>
    <s v="Check-Out"/>
    <n v="0"/>
    <n v="224.67"/>
    <n v="674.01"/>
    <n v="0"/>
    <x v="0"/>
    <n v="674.01"/>
  </r>
  <r>
    <n v="19740"/>
    <x v="1"/>
    <x v="624"/>
    <n v="112"/>
    <x v="2"/>
    <n v="2"/>
    <x v="1"/>
    <s v="Transient-Party"/>
    <x v="0"/>
    <s v="No Deposit"/>
    <s v="Check-Out"/>
    <n v="0"/>
    <n v="224.67"/>
    <n v="674.01"/>
    <n v="0"/>
    <x v="0"/>
    <n v="674.01"/>
  </r>
  <r>
    <n v="19726"/>
    <x v="1"/>
    <x v="624"/>
    <n v="112"/>
    <x v="2"/>
    <n v="2"/>
    <x v="1"/>
    <s v="Transient-Party"/>
    <x v="0"/>
    <s v="No Deposit"/>
    <s v="Check-Out"/>
    <n v="0"/>
    <n v="224.67"/>
    <n v="674.01"/>
    <n v="0"/>
    <x v="0"/>
    <n v="674.01"/>
  </r>
  <r>
    <n v="19731"/>
    <x v="1"/>
    <x v="624"/>
    <n v="112"/>
    <x v="2"/>
    <n v="2"/>
    <x v="1"/>
    <s v="Transient-Party"/>
    <x v="0"/>
    <s v="No Deposit"/>
    <s v="Check-Out"/>
    <n v="0"/>
    <n v="224.67"/>
    <n v="674.01"/>
    <n v="0"/>
    <x v="0"/>
    <n v="674.01"/>
  </r>
  <r>
    <n v="19730"/>
    <x v="1"/>
    <x v="624"/>
    <n v="112"/>
    <x v="2"/>
    <n v="2"/>
    <x v="1"/>
    <s v="Transient-Party"/>
    <x v="0"/>
    <s v="No Deposit"/>
    <s v="Check-Out"/>
    <n v="0"/>
    <n v="224.67"/>
    <n v="674.01"/>
    <n v="0"/>
    <x v="0"/>
    <n v="674.01"/>
  </r>
  <r>
    <n v="43718"/>
    <x v="0"/>
    <x v="75"/>
    <n v="34"/>
    <x v="2"/>
    <n v="2"/>
    <x v="2"/>
    <s v="Transient-Party"/>
    <x v="0"/>
    <s v="No Deposit"/>
    <s v="Check-Out"/>
    <n v="0"/>
    <n v="224.67"/>
    <n v="674.01"/>
    <n v="0"/>
    <x v="0"/>
    <n v="674.01"/>
  </r>
  <r>
    <n v="19738"/>
    <x v="1"/>
    <x v="624"/>
    <n v="112"/>
    <x v="2"/>
    <n v="2"/>
    <x v="1"/>
    <s v="Transient-Party"/>
    <x v="0"/>
    <s v="No Deposit"/>
    <s v="Check-Out"/>
    <n v="0"/>
    <n v="224.67"/>
    <n v="674.01"/>
    <n v="0"/>
    <x v="0"/>
    <n v="674.01"/>
  </r>
  <r>
    <n v="19725"/>
    <x v="1"/>
    <x v="624"/>
    <n v="112"/>
    <x v="2"/>
    <n v="2"/>
    <x v="1"/>
    <s v="Transient-Party"/>
    <x v="0"/>
    <s v="No Deposit"/>
    <s v="Check-Out"/>
    <n v="0"/>
    <n v="224.67"/>
    <n v="674.01"/>
    <n v="0"/>
    <x v="0"/>
    <n v="674.01"/>
  </r>
  <r>
    <n v="43715"/>
    <x v="0"/>
    <x v="75"/>
    <n v="34"/>
    <x v="2"/>
    <n v="2"/>
    <x v="2"/>
    <s v="Transient-Party"/>
    <x v="0"/>
    <s v="No Deposit"/>
    <s v="Check-Out"/>
    <n v="0"/>
    <n v="224.67"/>
    <n v="674.01"/>
    <n v="0"/>
    <x v="0"/>
    <n v="674.01"/>
  </r>
  <r>
    <n v="39560"/>
    <x v="1"/>
    <x v="524"/>
    <n v="25"/>
    <x v="2"/>
    <n v="2"/>
    <x v="0"/>
    <s v="Transient-Party"/>
    <x v="0"/>
    <s v="No Deposit"/>
    <s v="Check-Out"/>
    <n v="0"/>
    <n v="230"/>
    <n v="690"/>
    <n v="0"/>
    <x v="1"/>
    <n v="690"/>
  </r>
  <r>
    <n v="26665"/>
    <x v="1"/>
    <x v="31"/>
    <n v="4"/>
    <x v="2"/>
    <n v="2"/>
    <x v="0"/>
    <s v="Transient-Party"/>
    <x v="0"/>
    <s v="No Deposit"/>
    <s v="Check-Out"/>
    <n v="0"/>
    <n v="232.33"/>
    <n v="696.99"/>
    <n v="0"/>
    <x v="1"/>
    <n v="696.99"/>
  </r>
  <r>
    <n v="19734"/>
    <x v="1"/>
    <x v="624"/>
    <n v="112"/>
    <x v="2"/>
    <n v="2"/>
    <x v="1"/>
    <s v="Transient-Party"/>
    <x v="0"/>
    <s v="No Deposit"/>
    <s v="Check-Out"/>
    <n v="0"/>
    <n v="237.33"/>
    <n v="711.99"/>
    <n v="0"/>
    <x v="0"/>
    <n v="711.99"/>
  </r>
  <r>
    <n v="19751"/>
    <x v="1"/>
    <x v="624"/>
    <n v="112"/>
    <x v="2"/>
    <n v="2"/>
    <x v="1"/>
    <s v="Transient-Party"/>
    <x v="0"/>
    <s v="No Deposit"/>
    <s v="Check-Out"/>
    <n v="0"/>
    <n v="237.33"/>
    <n v="711.99"/>
    <n v="0"/>
    <x v="0"/>
    <n v="711.99"/>
  </r>
  <r>
    <n v="19732"/>
    <x v="1"/>
    <x v="624"/>
    <n v="112"/>
    <x v="2"/>
    <n v="2"/>
    <x v="1"/>
    <s v="Transient-Party"/>
    <x v="0"/>
    <s v="No Deposit"/>
    <s v="Check-Out"/>
    <n v="0"/>
    <n v="237.33"/>
    <n v="711.99"/>
    <n v="0"/>
    <x v="0"/>
    <n v="711.99"/>
  </r>
  <r>
    <n v="19735"/>
    <x v="1"/>
    <x v="624"/>
    <n v="112"/>
    <x v="2"/>
    <n v="2"/>
    <x v="1"/>
    <s v="Transient-Party"/>
    <x v="0"/>
    <s v="No Deposit"/>
    <s v="Check-Out"/>
    <n v="0"/>
    <n v="237.33"/>
    <n v="711.99"/>
    <n v="0"/>
    <x v="0"/>
    <n v="711.99"/>
  </r>
  <r>
    <n v="19733"/>
    <x v="1"/>
    <x v="624"/>
    <n v="112"/>
    <x v="2"/>
    <n v="2"/>
    <x v="1"/>
    <s v="Transient-Party"/>
    <x v="0"/>
    <s v="No Deposit"/>
    <s v="Check-Out"/>
    <n v="0"/>
    <n v="237.33"/>
    <n v="711.99"/>
    <n v="0"/>
    <x v="0"/>
    <n v="711.99"/>
  </r>
  <r>
    <n v="19737"/>
    <x v="1"/>
    <x v="624"/>
    <n v="112"/>
    <x v="2"/>
    <n v="2"/>
    <x v="1"/>
    <s v="Transient-Party"/>
    <x v="0"/>
    <s v="No Deposit"/>
    <s v="Check-Out"/>
    <n v="0"/>
    <n v="237.33"/>
    <n v="711.99"/>
    <n v="0"/>
    <x v="0"/>
    <n v="711.99"/>
  </r>
  <r>
    <n v="38514"/>
    <x v="1"/>
    <x v="524"/>
    <n v="25"/>
    <x v="2"/>
    <n v="2"/>
    <x v="0"/>
    <s v="Transient-Party"/>
    <x v="0"/>
    <s v="No Deposit"/>
    <s v="Check-Out"/>
    <n v="0"/>
    <n v="244"/>
    <n v="732"/>
    <n v="0"/>
    <x v="1"/>
    <n v="732"/>
  </r>
  <r>
    <n v="19746"/>
    <x v="1"/>
    <x v="624"/>
    <n v="112"/>
    <x v="2"/>
    <n v="2"/>
    <x v="1"/>
    <s v="Transient-Party"/>
    <x v="0"/>
    <s v="No Deposit"/>
    <s v="Check-Out"/>
    <n v="0"/>
    <n v="245.33"/>
    <n v="735.99"/>
    <n v="0"/>
    <x v="0"/>
    <n v="735.99"/>
  </r>
  <r>
    <n v="19747"/>
    <x v="1"/>
    <x v="624"/>
    <n v="112"/>
    <x v="2"/>
    <n v="2"/>
    <x v="1"/>
    <s v="Transient-Party"/>
    <x v="0"/>
    <s v="No Deposit"/>
    <s v="Check-Out"/>
    <n v="0"/>
    <n v="245.33"/>
    <n v="735.99"/>
    <n v="0"/>
    <x v="0"/>
    <n v="735.99"/>
  </r>
  <r>
    <n v="19745"/>
    <x v="1"/>
    <x v="624"/>
    <n v="112"/>
    <x v="2"/>
    <n v="2"/>
    <x v="1"/>
    <s v="Transient-Party"/>
    <x v="0"/>
    <s v="No Deposit"/>
    <s v="Check-Out"/>
    <n v="0"/>
    <n v="245.33"/>
    <n v="735.99"/>
    <n v="0"/>
    <x v="0"/>
    <n v="735.99"/>
  </r>
  <r>
    <n v="19744"/>
    <x v="1"/>
    <x v="624"/>
    <n v="112"/>
    <x v="2"/>
    <n v="2"/>
    <x v="1"/>
    <s v="Transient-Party"/>
    <x v="0"/>
    <s v="No Deposit"/>
    <s v="Check-Out"/>
    <n v="0"/>
    <n v="245.33"/>
    <n v="735.99"/>
    <n v="0"/>
    <x v="0"/>
    <n v="735.99"/>
  </r>
  <r>
    <n v="39898"/>
    <x v="1"/>
    <x v="485"/>
    <n v="28"/>
    <x v="2"/>
    <n v="2"/>
    <x v="0"/>
    <s v="Transient-Party"/>
    <x v="0"/>
    <s v="No Deposit"/>
    <s v="Check-Out"/>
    <n v="0"/>
    <n v="262"/>
    <n v="786"/>
    <n v="0"/>
    <x v="1"/>
    <n v="786"/>
  </r>
  <r>
    <n v="26668"/>
    <x v="1"/>
    <x v="31"/>
    <n v="4"/>
    <x v="2"/>
    <n v="2"/>
    <x v="0"/>
    <s v="Transient-Party"/>
    <x v="0"/>
    <s v="No Deposit"/>
    <s v="Check-Out"/>
    <n v="0"/>
    <n v="268.33"/>
    <n v="804.99"/>
    <n v="0"/>
    <x v="1"/>
    <n v="804.99"/>
  </r>
  <r>
    <n v="36555"/>
    <x v="1"/>
    <x v="524"/>
    <n v="33"/>
    <x v="2"/>
    <n v="2"/>
    <x v="1"/>
    <s v="Transient-Party"/>
    <x v="0"/>
    <s v="No Deposit"/>
    <s v="Check-Out"/>
    <n v="0"/>
    <n v="270"/>
    <n v="810"/>
    <n v="0"/>
    <x v="0"/>
    <n v="810"/>
  </r>
  <r>
    <n v="4759"/>
    <x v="1"/>
    <x v="6"/>
    <n v="169"/>
    <x v="2"/>
    <n v="2"/>
    <x v="1"/>
    <s v="Transient-Party"/>
    <x v="0"/>
    <s v="Refundable"/>
    <s v="Check-Out"/>
    <n v="0"/>
    <n v="66"/>
    <n v="198"/>
    <n v="0"/>
    <x v="0"/>
    <n v="198"/>
  </r>
  <r>
    <n v="4740"/>
    <x v="1"/>
    <x v="6"/>
    <n v="169"/>
    <x v="2"/>
    <n v="2"/>
    <x v="1"/>
    <s v="Transient-Party"/>
    <x v="0"/>
    <s v="Refundable"/>
    <s v="Check-Out"/>
    <n v="0"/>
    <n v="66"/>
    <n v="198"/>
    <n v="0"/>
    <x v="0"/>
    <n v="198"/>
  </r>
  <r>
    <n v="4751"/>
    <x v="1"/>
    <x v="6"/>
    <n v="169"/>
    <x v="2"/>
    <n v="2"/>
    <x v="1"/>
    <s v="Transient-Party"/>
    <x v="0"/>
    <s v="Refundable"/>
    <s v="Check-Out"/>
    <n v="0"/>
    <n v="66"/>
    <n v="198"/>
    <n v="0"/>
    <x v="0"/>
    <n v="198"/>
  </r>
  <r>
    <n v="4749"/>
    <x v="1"/>
    <x v="6"/>
    <n v="169"/>
    <x v="2"/>
    <n v="2"/>
    <x v="1"/>
    <s v="Transient-Party"/>
    <x v="0"/>
    <s v="Refundable"/>
    <s v="Check-Out"/>
    <n v="0"/>
    <n v="66"/>
    <n v="198"/>
    <n v="0"/>
    <x v="0"/>
    <n v="198"/>
  </r>
  <r>
    <n v="4747"/>
    <x v="1"/>
    <x v="6"/>
    <n v="169"/>
    <x v="2"/>
    <n v="2"/>
    <x v="1"/>
    <s v="Transient-Party"/>
    <x v="0"/>
    <s v="Refundable"/>
    <s v="Check-Out"/>
    <n v="0"/>
    <n v="66"/>
    <n v="198"/>
    <n v="0"/>
    <x v="0"/>
    <n v="198"/>
  </r>
  <r>
    <n v="4744"/>
    <x v="1"/>
    <x v="6"/>
    <n v="169"/>
    <x v="2"/>
    <n v="2"/>
    <x v="1"/>
    <s v="Transient-Party"/>
    <x v="0"/>
    <s v="Refundable"/>
    <s v="Check-Out"/>
    <n v="0"/>
    <n v="66"/>
    <n v="198"/>
    <n v="0"/>
    <x v="0"/>
    <n v="198"/>
  </r>
  <r>
    <n v="4739"/>
    <x v="1"/>
    <x v="6"/>
    <n v="169"/>
    <x v="2"/>
    <n v="2"/>
    <x v="1"/>
    <s v="Transient-Party"/>
    <x v="0"/>
    <s v="Refundable"/>
    <s v="Check-Out"/>
    <n v="0"/>
    <n v="66"/>
    <n v="198"/>
    <n v="0"/>
    <x v="0"/>
    <n v="198"/>
  </r>
  <r>
    <n v="4750"/>
    <x v="1"/>
    <x v="6"/>
    <n v="169"/>
    <x v="2"/>
    <n v="2"/>
    <x v="1"/>
    <s v="Transient-Party"/>
    <x v="0"/>
    <s v="Refundable"/>
    <s v="Check-Out"/>
    <n v="0"/>
    <n v="72"/>
    <n v="216"/>
    <n v="0"/>
    <x v="0"/>
    <n v="216"/>
  </r>
  <r>
    <n v="4766"/>
    <x v="1"/>
    <x v="6"/>
    <n v="169"/>
    <x v="2"/>
    <n v="2"/>
    <x v="1"/>
    <s v="Transient-Party"/>
    <x v="0"/>
    <s v="Refundable"/>
    <s v="Check-Out"/>
    <n v="0"/>
    <n v="72"/>
    <n v="216"/>
    <n v="0"/>
    <x v="0"/>
    <n v="216"/>
  </r>
  <r>
    <n v="4746"/>
    <x v="1"/>
    <x v="6"/>
    <n v="169"/>
    <x v="2"/>
    <n v="2"/>
    <x v="1"/>
    <s v="Transient-Party"/>
    <x v="0"/>
    <s v="Refundable"/>
    <s v="Check-Out"/>
    <n v="0"/>
    <n v="72"/>
    <n v="216"/>
    <n v="0"/>
    <x v="0"/>
    <n v="216"/>
  </r>
  <r>
    <n v="49283"/>
    <x v="0"/>
    <x v="581"/>
    <n v="150"/>
    <x v="2"/>
    <n v="2"/>
    <x v="0"/>
    <s v="Contract"/>
    <x v="0"/>
    <s v="No Deposit"/>
    <s v="Canceled"/>
    <n v="1"/>
    <n v="0"/>
    <n v="0"/>
    <n v="0"/>
    <x v="0"/>
    <n v="0"/>
  </r>
  <r>
    <n v="76245"/>
    <x v="0"/>
    <x v="97"/>
    <n v="200"/>
    <x v="2"/>
    <n v="2"/>
    <x v="0"/>
    <s v="Transient-Party"/>
    <x v="0"/>
    <s v="Non Refundable"/>
    <s v="Canceled"/>
    <n v="1"/>
    <n v="86"/>
    <n v="258"/>
    <n v="0"/>
    <x v="0"/>
    <n v="258"/>
  </r>
  <r>
    <n v="76255"/>
    <x v="0"/>
    <x v="94"/>
    <n v="221"/>
    <x v="2"/>
    <n v="2"/>
    <x v="0"/>
    <s v="Transient-Party"/>
    <x v="0"/>
    <s v="Non Refundable"/>
    <s v="Canceled"/>
    <n v="1"/>
    <n v="86"/>
    <n v="258"/>
    <n v="0"/>
    <x v="0"/>
    <n v="258"/>
  </r>
  <r>
    <n v="76254"/>
    <x v="0"/>
    <x v="94"/>
    <n v="221"/>
    <x v="2"/>
    <n v="2"/>
    <x v="0"/>
    <s v="Transient-Party"/>
    <x v="0"/>
    <s v="Non Refundable"/>
    <s v="Canceled"/>
    <n v="1"/>
    <n v="86"/>
    <n v="258"/>
    <n v="0"/>
    <x v="0"/>
    <n v="258"/>
  </r>
  <r>
    <n v="76234"/>
    <x v="0"/>
    <x v="483"/>
    <n v="179"/>
    <x v="2"/>
    <n v="2"/>
    <x v="0"/>
    <s v="Transient-Party"/>
    <x v="0"/>
    <s v="Non Refundable"/>
    <s v="Canceled"/>
    <n v="1"/>
    <n v="86"/>
    <n v="258"/>
    <n v="0"/>
    <x v="0"/>
    <n v="258"/>
  </r>
  <r>
    <n v="76235"/>
    <x v="0"/>
    <x v="483"/>
    <n v="179"/>
    <x v="2"/>
    <n v="2"/>
    <x v="0"/>
    <s v="Transient-Party"/>
    <x v="0"/>
    <s v="Non Refundable"/>
    <s v="Canceled"/>
    <n v="1"/>
    <n v="86"/>
    <n v="258"/>
    <n v="0"/>
    <x v="0"/>
    <n v="258"/>
  </r>
  <r>
    <n v="76253"/>
    <x v="0"/>
    <x v="94"/>
    <n v="221"/>
    <x v="2"/>
    <n v="2"/>
    <x v="0"/>
    <s v="Transient-Party"/>
    <x v="0"/>
    <s v="Non Refundable"/>
    <s v="Canceled"/>
    <n v="1"/>
    <n v="86"/>
    <n v="258"/>
    <n v="0"/>
    <x v="0"/>
    <n v="258"/>
  </r>
  <r>
    <n v="76252"/>
    <x v="0"/>
    <x v="94"/>
    <n v="221"/>
    <x v="2"/>
    <n v="2"/>
    <x v="0"/>
    <s v="Transient-Party"/>
    <x v="0"/>
    <s v="Non Refundable"/>
    <s v="Canceled"/>
    <n v="1"/>
    <n v="86"/>
    <n v="258"/>
    <n v="0"/>
    <x v="0"/>
    <n v="258"/>
  </r>
  <r>
    <n v="76236"/>
    <x v="0"/>
    <x v="483"/>
    <n v="179"/>
    <x v="2"/>
    <n v="2"/>
    <x v="0"/>
    <s v="Transient-Party"/>
    <x v="0"/>
    <s v="Non Refundable"/>
    <s v="Canceled"/>
    <n v="1"/>
    <n v="86"/>
    <n v="258"/>
    <n v="0"/>
    <x v="0"/>
    <n v="258"/>
  </r>
  <r>
    <n v="76237"/>
    <x v="0"/>
    <x v="483"/>
    <n v="179"/>
    <x v="2"/>
    <n v="2"/>
    <x v="0"/>
    <s v="Transient-Party"/>
    <x v="0"/>
    <s v="Non Refundable"/>
    <s v="Canceled"/>
    <n v="1"/>
    <n v="86"/>
    <n v="258"/>
    <n v="0"/>
    <x v="0"/>
    <n v="258"/>
  </r>
  <r>
    <n v="76251"/>
    <x v="0"/>
    <x v="94"/>
    <n v="221"/>
    <x v="2"/>
    <n v="2"/>
    <x v="0"/>
    <s v="Transient-Party"/>
    <x v="0"/>
    <s v="Non Refundable"/>
    <s v="Canceled"/>
    <n v="1"/>
    <n v="86"/>
    <n v="258"/>
    <n v="0"/>
    <x v="0"/>
    <n v="258"/>
  </r>
  <r>
    <n v="76250"/>
    <x v="0"/>
    <x v="94"/>
    <n v="221"/>
    <x v="2"/>
    <n v="2"/>
    <x v="0"/>
    <s v="Transient-Party"/>
    <x v="0"/>
    <s v="Non Refundable"/>
    <s v="Canceled"/>
    <n v="1"/>
    <n v="86"/>
    <n v="258"/>
    <n v="0"/>
    <x v="0"/>
    <n v="258"/>
  </r>
  <r>
    <n v="76238"/>
    <x v="0"/>
    <x v="483"/>
    <n v="179"/>
    <x v="2"/>
    <n v="2"/>
    <x v="0"/>
    <s v="Transient-Party"/>
    <x v="0"/>
    <s v="Non Refundable"/>
    <s v="Canceled"/>
    <n v="1"/>
    <n v="86"/>
    <n v="258"/>
    <n v="0"/>
    <x v="0"/>
    <n v="258"/>
  </r>
  <r>
    <n v="76246"/>
    <x v="0"/>
    <x v="97"/>
    <n v="200"/>
    <x v="2"/>
    <n v="2"/>
    <x v="0"/>
    <s v="Transient-Party"/>
    <x v="0"/>
    <s v="Non Refundable"/>
    <s v="Canceled"/>
    <n v="1"/>
    <n v="86"/>
    <n v="258"/>
    <n v="0"/>
    <x v="0"/>
    <n v="258"/>
  </r>
  <r>
    <n v="76247"/>
    <x v="0"/>
    <x v="97"/>
    <n v="200"/>
    <x v="2"/>
    <n v="2"/>
    <x v="0"/>
    <s v="Transient-Party"/>
    <x v="0"/>
    <s v="Non Refundable"/>
    <s v="Canceled"/>
    <n v="1"/>
    <n v="86"/>
    <n v="258"/>
    <n v="0"/>
    <x v="0"/>
    <n v="258"/>
  </r>
  <r>
    <n v="76243"/>
    <x v="0"/>
    <x v="97"/>
    <n v="200"/>
    <x v="2"/>
    <n v="2"/>
    <x v="0"/>
    <s v="Transient-Party"/>
    <x v="0"/>
    <s v="Non Refundable"/>
    <s v="Canceled"/>
    <n v="1"/>
    <n v="86"/>
    <n v="258"/>
    <n v="0"/>
    <x v="0"/>
    <n v="258"/>
  </r>
  <r>
    <n v="76248"/>
    <x v="0"/>
    <x v="97"/>
    <n v="200"/>
    <x v="2"/>
    <n v="2"/>
    <x v="0"/>
    <s v="Transient-Party"/>
    <x v="0"/>
    <s v="Non Refundable"/>
    <s v="Canceled"/>
    <n v="1"/>
    <n v="86"/>
    <n v="258"/>
    <n v="0"/>
    <x v="0"/>
    <n v="258"/>
  </r>
  <r>
    <n v="76242"/>
    <x v="0"/>
    <x v="97"/>
    <n v="200"/>
    <x v="2"/>
    <n v="2"/>
    <x v="0"/>
    <s v="Transient-Party"/>
    <x v="0"/>
    <s v="Non Refundable"/>
    <s v="Canceled"/>
    <n v="1"/>
    <n v="86"/>
    <n v="258"/>
    <n v="0"/>
    <x v="0"/>
    <n v="258"/>
  </r>
  <r>
    <n v="76244"/>
    <x v="0"/>
    <x v="97"/>
    <n v="200"/>
    <x v="2"/>
    <n v="2"/>
    <x v="0"/>
    <s v="Transient-Party"/>
    <x v="0"/>
    <s v="Non Refundable"/>
    <s v="Canceled"/>
    <n v="1"/>
    <n v="86"/>
    <n v="258"/>
    <n v="0"/>
    <x v="0"/>
    <n v="258"/>
  </r>
  <r>
    <n v="76241"/>
    <x v="0"/>
    <x v="97"/>
    <n v="200"/>
    <x v="2"/>
    <n v="2"/>
    <x v="0"/>
    <s v="Transient-Party"/>
    <x v="0"/>
    <s v="Non Refundable"/>
    <s v="Canceled"/>
    <n v="1"/>
    <n v="86"/>
    <n v="258"/>
    <n v="0"/>
    <x v="0"/>
    <n v="258"/>
  </r>
  <r>
    <n v="76240"/>
    <x v="0"/>
    <x v="97"/>
    <n v="200"/>
    <x v="2"/>
    <n v="2"/>
    <x v="0"/>
    <s v="Transient-Party"/>
    <x v="0"/>
    <s v="Non Refundable"/>
    <s v="Canceled"/>
    <n v="1"/>
    <n v="86"/>
    <n v="258"/>
    <n v="0"/>
    <x v="0"/>
    <n v="258"/>
  </r>
  <r>
    <n v="76239"/>
    <x v="0"/>
    <x v="97"/>
    <n v="200"/>
    <x v="2"/>
    <n v="2"/>
    <x v="0"/>
    <s v="Transient-Party"/>
    <x v="0"/>
    <s v="Non Refundable"/>
    <s v="Canceled"/>
    <n v="1"/>
    <n v="86"/>
    <n v="258"/>
    <n v="0"/>
    <x v="0"/>
    <n v="258"/>
  </r>
  <r>
    <n v="76249"/>
    <x v="0"/>
    <x v="94"/>
    <n v="221"/>
    <x v="2"/>
    <n v="2"/>
    <x v="0"/>
    <s v="Transient-Party"/>
    <x v="0"/>
    <s v="Non Refundable"/>
    <s v="Canceled"/>
    <n v="1"/>
    <n v="86"/>
    <n v="258"/>
    <n v="0"/>
    <x v="0"/>
    <n v="258"/>
  </r>
  <r>
    <n v="76215"/>
    <x v="0"/>
    <x v="98"/>
    <n v="151"/>
    <x v="2"/>
    <n v="2"/>
    <x v="0"/>
    <s v="Transient-Party"/>
    <x v="0"/>
    <s v="Non Refundable"/>
    <s v="Canceled"/>
    <n v="1"/>
    <n v="86"/>
    <n v="258"/>
    <n v="0"/>
    <x v="0"/>
    <n v="258"/>
  </r>
  <r>
    <n v="76233"/>
    <x v="0"/>
    <x v="483"/>
    <n v="179"/>
    <x v="2"/>
    <n v="2"/>
    <x v="0"/>
    <s v="Transient-Party"/>
    <x v="0"/>
    <s v="Non Refundable"/>
    <s v="Canceled"/>
    <n v="1"/>
    <n v="86"/>
    <n v="258"/>
    <n v="0"/>
    <x v="0"/>
    <n v="258"/>
  </r>
  <r>
    <n v="76232"/>
    <x v="0"/>
    <x v="483"/>
    <n v="179"/>
    <x v="2"/>
    <n v="2"/>
    <x v="0"/>
    <s v="Transient-Party"/>
    <x v="0"/>
    <s v="Non Refundable"/>
    <s v="Canceled"/>
    <n v="1"/>
    <n v="86"/>
    <n v="258"/>
    <n v="0"/>
    <x v="0"/>
    <n v="258"/>
  </r>
  <r>
    <n v="76231"/>
    <x v="0"/>
    <x v="483"/>
    <n v="179"/>
    <x v="2"/>
    <n v="2"/>
    <x v="0"/>
    <s v="Transient-Party"/>
    <x v="0"/>
    <s v="Non Refundable"/>
    <s v="Canceled"/>
    <n v="1"/>
    <n v="86"/>
    <n v="258"/>
    <n v="0"/>
    <x v="0"/>
    <n v="258"/>
  </r>
  <r>
    <n v="76230"/>
    <x v="0"/>
    <x v="483"/>
    <n v="179"/>
    <x v="2"/>
    <n v="2"/>
    <x v="0"/>
    <s v="Transient-Party"/>
    <x v="0"/>
    <s v="Non Refundable"/>
    <s v="Canceled"/>
    <n v="1"/>
    <n v="86"/>
    <n v="258"/>
    <n v="0"/>
    <x v="0"/>
    <n v="258"/>
  </r>
  <r>
    <n v="76229"/>
    <x v="0"/>
    <x v="483"/>
    <n v="179"/>
    <x v="2"/>
    <n v="2"/>
    <x v="0"/>
    <s v="Transient-Party"/>
    <x v="0"/>
    <s v="Non Refundable"/>
    <s v="Canceled"/>
    <n v="1"/>
    <n v="86"/>
    <n v="258"/>
    <n v="0"/>
    <x v="0"/>
    <n v="258"/>
  </r>
  <r>
    <n v="76228"/>
    <x v="0"/>
    <x v="412"/>
    <n v="165"/>
    <x v="2"/>
    <n v="2"/>
    <x v="0"/>
    <s v="Transient-Party"/>
    <x v="0"/>
    <s v="Non Refundable"/>
    <s v="Canceled"/>
    <n v="1"/>
    <n v="86"/>
    <n v="258"/>
    <n v="0"/>
    <x v="0"/>
    <n v="258"/>
  </r>
  <r>
    <n v="76227"/>
    <x v="0"/>
    <x v="412"/>
    <n v="165"/>
    <x v="2"/>
    <n v="2"/>
    <x v="0"/>
    <s v="Transient-Party"/>
    <x v="0"/>
    <s v="Non Refundable"/>
    <s v="Canceled"/>
    <n v="1"/>
    <n v="86"/>
    <n v="258"/>
    <n v="0"/>
    <x v="0"/>
    <n v="258"/>
  </r>
  <r>
    <n v="76226"/>
    <x v="0"/>
    <x v="412"/>
    <n v="165"/>
    <x v="2"/>
    <n v="2"/>
    <x v="0"/>
    <s v="Transient-Party"/>
    <x v="0"/>
    <s v="Non Refundable"/>
    <s v="Canceled"/>
    <n v="1"/>
    <n v="86"/>
    <n v="258"/>
    <n v="0"/>
    <x v="0"/>
    <n v="258"/>
  </r>
  <r>
    <n v="76225"/>
    <x v="0"/>
    <x v="412"/>
    <n v="165"/>
    <x v="2"/>
    <n v="2"/>
    <x v="0"/>
    <s v="Transient-Party"/>
    <x v="0"/>
    <s v="Non Refundable"/>
    <s v="Canceled"/>
    <n v="1"/>
    <n v="86"/>
    <n v="258"/>
    <n v="0"/>
    <x v="0"/>
    <n v="258"/>
  </r>
  <r>
    <n v="76224"/>
    <x v="0"/>
    <x v="412"/>
    <n v="165"/>
    <x v="2"/>
    <n v="2"/>
    <x v="0"/>
    <s v="Transient-Party"/>
    <x v="0"/>
    <s v="Non Refundable"/>
    <s v="Canceled"/>
    <n v="1"/>
    <n v="86"/>
    <n v="258"/>
    <n v="0"/>
    <x v="0"/>
    <n v="258"/>
  </r>
  <r>
    <n v="76223"/>
    <x v="0"/>
    <x v="412"/>
    <n v="165"/>
    <x v="2"/>
    <n v="2"/>
    <x v="0"/>
    <s v="Transient-Party"/>
    <x v="0"/>
    <s v="Non Refundable"/>
    <s v="Canceled"/>
    <n v="1"/>
    <n v="86"/>
    <n v="258"/>
    <n v="0"/>
    <x v="0"/>
    <n v="258"/>
  </r>
  <r>
    <n v="76222"/>
    <x v="0"/>
    <x v="412"/>
    <n v="165"/>
    <x v="2"/>
    <n v="2"/>
    <x v="0"/>
    <s v="Transient-Party"/>
    <x v="0"/>
    <s v="Non Refundable"/>
    <s v="Canceled"/>
    <n v="1"/>
    <n v="86"/>
    <n v="258"/>
    <n v="0"/>
    <x v="0"/>
    <n v="258"/>
  </r>
  <r>
    <n v="76221"/>
    <x v="0"/>
    <x v="412"/>
    <n v="165"/>
    <x v="2"/>
    <n v="2"/>
    <x v="0"/>
    <s v="Transient-Party"/>
    <x v="0"/>
    <s v="Non Refundable"/>
    <s v="Canceled"/>
    <n v="1"/>
    <n v="86"/>
    <n v="258"/>
    <n v="0"/>
    <x v="0"/>
    <n v="258"/>
  </r>
  <r>
    <n v="76220"/>
    <x v="0"/>
    <x v="412"/>
    <n v="165"/>
    <x v="2"/>
    <n v="2"/>
    <x v="0"/>
    <s v="Transient-Party"/>
    <x v="0"/>
    <s v="Non Refundable"/>
    <s v="Canceled"/>
    <n v="1"/>
    <n v="86"/>
    <n v="258"/>
    <n v="0"/>
    <x v="0"/>
    <n v="258"/>
  </r>
  <r>
    <n v="76219"/>
    <x v="0"/>
    <x v="412"/>
    <n v="165"/>
    <x v="2"/>
    <n v="2"/>
    <x v="0"/>
    <s v="Transient-Party"/>
    <x v="0"/>
    <s v="Non Refundable"/>
    <s v="Canceled"/>
    <n v="1"/>
    <n v="86"/>
    <n v="258"/>
    <n v="0"/>
    <x v="0"/>
    <n v="258"/>
  </r>
  <r>
    <n v="76218"/>
    <x v="0"/>
    <x v="98"/>
    <n v="151"/>
    <x v="2"/>
    <n v="2"/>
    <x v="0"/>
    <s v="Transient-Party"/>
    <x v="0"/>
    <s v="Non Refundable"/>
    <s v="Canceled"/>
    <n v="1"/>
    <n v="86"/>
    <n v="258"/>
    <n v="0"/>
    <x v="0"/>
    <n v="258"/>
  </r>
  <r>
    <n v="76217"/>
    <x v="0"/>
    <x v="98"/>
    <n v="151"/>
    <x v="2"/>
    <n v="2"/>
    <x v="0"/>
    <s v="Transient-Party"/>
    <x v="0"/>
    <s v="Non Refundable"/>
    <s v="Canceled"/>
    <n v="1"/>
    <n v="86"/>
    <n v="258"/>
    <n v="0"/>
    <x v="0"/>
    <n v="258"/>
  </r>
  <r>
    <n v="76216"/>
    <x v="0"/>
    <x v="98"/>
    <n v="151"/>
    <x v="2"/>
    <n v="2"/>
    <x v="0"/>
    <s v="Transient-Party"/>
    <x v="0"/>
    <s v="Non Refundable"/>
    <s v="Canceled"/>
    <n v="1"/>
    <n v="86"/>
    <n v="258"/>
    <n v="0"/>
    <x v="0"/>
    <n v="258"/>
  </r>
  <r>
    <n v="76214"/>
    <x v="0"/>
    <x v="98"/>
    <n v="151"/>
    <x v="2"/>
    <n v="2"/>
    <x v="0"/>
    <s v="Transient-Party"/>
    <x v="0"/>
    <s v="Non Refundable"/>
    <s v="Canceled"/>
    <n v="1"/>
    <n v="86"/>
    <n v="258"/>
    <n v="0"/>
    <x v="0"/>
    <n v="258"/>
  </r>
  <r>
    <n v="76213"/>
    <x v="0"/>
    <x v="98"/>
    <n v="151"/>
    <x v="2"/>
    <n v="2"/>
    <x v="0"/>
    <s v="Transient-Party"/>
    <x v="0"/>
    <s v="Non Refundable"/>
    <s v="Canceled"/>
    <n v="1"/>
    <n v="86"/>
    <n v="258"/>
    <n v="0"/>
    <x v="0"/>
    <n v="258"/>
  </r>
  <r>
    <n v="76212"/>
    <x v="0"/>
    <x v="98"/>
    <n v="151"/>
    <x v="2"/>
    <n v="2"/>
    <x v="0"/>
    <s v="Transient-Party"/>
    <x v="0"/>
    <s v="Non Refundable"/>
    <s v="Canceled"/>
    <n v="1"/>
    <n v="86"/>
    <n v="258"/>
    <n v="0"/>
    <x v="0"/>
    <n v="258"/>
  </r>
  <r>
    <n v="76211"/>
    <x v="0"/>
    <x v="98"/>
    <n v="151"/>
    <x v="2"/>
    <n v="2"/>
    <x v="0"/>
    <s v="Transient-Party"/>
    <x v="0"/>
    <s v="Non Refundable"/>
    <s v="Canceled"/>
    <n v="1"/>
    <n v="86"/>
    <n v="258"/>
    <n v="0"/>
    <x v="0"/>
    <n v="258"/>
  </r>
  <r>
    <n v="76210"/>
    <x v="0"/>
    <x v="98"/>
    <n v="151"/>
    <x v="2"/>
    <n v="2"/>
    <x v="0"/>
    <s v="Transient-Party"/>
    <x v="0"/>
    <s v="Non Refundable"/>
    <s v="Canceled"/>
    <n v="1"/>
    <n v="86"/>
    <n v="258"/>
    <n v="0"/>
    <x v="0"/>
    <n v="258"/>
  </r>
  <r>
    <n v="76209"/>
    <x v="0"/>
    <x v="98"/>
    <n v="151"/>
    <x v="2"/>
    <n v="2"/>
    <x v="0"/>
    <s v="Transient-Party"/>
    <x v="0"/>
    <s v="Non Refundable"/>
    <s v="Canceled"/>
    <n v="1"/>
    <n v="86"/>
    <n v="258"/>
    <n v="0"/>
    <x v="0"/>
    <n v="258"/>
  </r>
  <r>
    <n v="76258"/>
    <x v="0"/>
    <x v="94"/>
    <n v="221"/>
    <x v="2"/>
    <n v="2"/>
    <x v="0"/>
    <s v="Transient-Party"/>
    <x v="0"/>
    <s v="Non Refundable"/>
    <s v="Canceled"/>
    <n v="1"/>
    <n v="86"/>
    <n v="258"/>
    <n v="0"/>
    <x v="0"/>
    <n v="258"/>
  </r>
  <r>
    <n v="76257"/>
    <x v="0"/>
    <x v="94"/>
    <n v="221"/>
    <x v="2"/>
    <n v="2"/>
    <x v="0"/>
    <s v="Transient-Party"/>
    <x v="0"/>
    <s v="Non Refundable"/>
    <s v="Canceled"/>
    <n v="1"/>
    <n v="86"/>
    <n v="258"/>
    <n v="0"/>
    <x v="0"/>
    <n v="258"/>
  </r>
  <r>
    <n v="76256"/>
    <x v="0"/>
    <x v="94"/>
    <n v="221"/>
    <x v="2"/>
    <n v="2"/>
    <x v="0"/>
    <s v="Transient-Party"/>
    <x v="0"/>
    <s v="Non Refundable"/>
    <s v="Canceled"/>
    <n v="1"/>
    <n v="86"/>
    <n v="258"/>
    <n v="0"/>
    <x v="0"/>
    <n v="258"/>
  </r>
  <r>
    <n v="45424"/>
    <x v="0"/>
    <x v="455"/>
    <n v="72"/>
    <x v="2"/>
    <n v="2"/>
    <x v="0"/>
    <s v="Transient-Party"/>
    <x v="0"/>
    <s v="No Deposit"/>
    <s v="Check-Out"/>
    <n v="0"/>
    <n v="85.67"/>
    <n v="257.01"/>
    <n v="0"/>
    <x v="0"/>
    <n v="257.01"/>
  </r>
  <r>
    <n v="45432"/>
    <x v="0"/>
    <x v="455"/>
    <n v="72"/>
    <x v="2"/>
    <n v="2"/>
    <x v="0"/>
    <s v="Transient-Party"/>
    <x v="0"/>
    <s v="No Deposit"/>
    <s v="Check-Out"/>
    <n v="0"/>
    <n v="85.67"/>
    <n v="257.01"/>
    <n v="0"/>
    <x v="0"/>
    <n v="257.01"/>
  </r>
  <r>
    <n v="80902"/>
    <x v="0"/>
    <x v="220"/>
    <n v="73"/>
    <x v="2"/>
    <n v="2"/>
    <x v="2"/>
    <s v="Transient-Party"/>
    <x v="0"/>
    <s v="No Deposit"/>
    <s v="Check-Out"/>
    <n v="0"/>
    <n v="85.67"/>
    <n v="257.01"/>
    <n v="0"/>
    <x v="0"/>
    <n v="257.01"/>
  </r>
  <r>
    <n v="80873"/>
    <x v="0"/>
    <x v="220"/>
    <n v="73"/>
    <x v="2"/>
    <n v="2"/>
    <x v="2"/>
    <s v="Transient-Party"/>
    <x v="0"/>
    <s v="No Deposit"/>
    <s v="Check-Out"/>
    <n v="0"/>
    <n v="85.67"/>
    <n v="257.01"/>
    <n v="0"/>
    <x v="0"/>
    <n v="257.01"/>
  </r>
  <r>
    <n v="45393"/>
    <x v="0"/>
    <x v="455"/>
    <n v="72"/>
    <x v="2"/>
    <n v="2"/>
    <x v="0"/>
    <s v="Transient-Party"/>
    <x v="0"/>
    <s v="No Deposit"/>
    <s v="Check-Out"/>
    <n v="0"/>
    <n v="85.67"/>
    <n v="257.01"/>
    <n v="0"/>
    <x v="0"/>
    <n v="257.01"/>
  </r>
  <r>
    <n v="45387"/>
    <x v="0"/>
    <x v="455"/>
    <n v="72"/>
    <x v="2"/>
    <n v="2"/>
    <x v="0"/>
    <s v="Transient-Party"/>
    <x v="0"/>
    <s v="No Deposit"/>
    <s v="Check-Out"/>
    <n v="0"/>
    <n v="85.67"/>
    <n v="257.01"/>
    <n v="0"/>
    <x v="0"/>
    <n v="257.01"/>
  </r>
  <r>
    <n v="45386"/>
    <x v="0"/>
    <x v="455"/>
    <n v="72"/>
    <x v="2"/>
    <n v="2"/>
    <x v="0"/>
    <s v="Transient-Party"/>
    <x v="0"/>
    <s v="No Deposit"/>
    <s v="Check-Out"/>
    <n v="0"/>
    <n v="85.67"/>
    <n v="257.01"/>
    <n v="0"/>
    <x v="0"/>
    <n v="257.01"/>
  </r>
  <r>
    <n v="45394"/>
    <x v="0"/>
    <x v="455"/>
    <n v="72"/>
    <x v="2"/>
    <n v="2"/>
    <x v="0"/>
    <s v="Transient-Party"/>
    <x v="0"/>
    <s v="No Deposit"/>
    <s v="Check-Out"/>
    <n v="0"/>
    <n v="85.67"/>
    <n v="257.01"/>
    <n v="0"/>
    <x v="0"/>
    <n v="257.01"/>
  </r>
  <r>
    <n v="45418"/>
    <x v="0"/>
    <x v="455"/>
    <n v="72"/>
    <x v="2"/>
    <n v="2"/>
    <x v="0"/>
    <s v="Transient-Party"/>
    <x v="0"/>
    <s v="No Deposit"/>
    <s v="Check-Out"/>
    <n v="0"/>
    <n v="85.67"/>
    <n v="257.01"/>
    <n v="0"/>
    <x v="0"/>
    <n v="257.01"/>
  </r>
  <r>
    <n v="45402"/>
    <x v="0"/>
    <x v="455"/>
    <n v="72"/>
    <x v="2"/>
    <n v="2"/>
    <x v="0"/>
    <s v="Transient-Party"/>
    <x v="0"/>
    <s v="No Deposit"/>
    <s v="Check-Out"/>
    <n v="0"/>
    <n v="85.67"/>
    <n v="257.01"/>
    <n v="0"/>
    <x v="0"/>
    <n v="257.01"/>
  </r>
  <r>
    <n v="45401"/>
    <x v="0"/>
    <x v="455"/>
    <n v="72"/>
    <x v="2"/>
    <n v="2"/>
    <x v="0"/>
    <s v="Transient-Party"/>
    <x v="0"/>
    <s v="No Deposit"/>
    <s v="Check-Out"/>
    <n v="0"/>
    <n v="85.67"/>
    <n v="257.01"/>
    <n v="0"/>
    <x v="0"/>
    <n v="257.01"/>
  </r>
  <r>
    <n v="45414"/>
    <x v="0"/>
    <x v="455"/>
    <n v="72"/>
    <x v="2"/>
    <n v="2"/>
    <x v="0"/>
    <s v="Transient-Party"/>
    <x v="0"/>
    <s v="No Deposit"/>
    <s v="Check-Out"/>
    <n v="0"/>
    <n v="85.67"/>
    <n v="257.01"/>
    <n v="0"/>
    <x v="0"/>
    <n v="257.01"/>
  </r>
  <r>
    <n v="45412"/>
    <x v="0"/>
    <x v="455"/>
    <n v="72"/>
    <x v="2"/>
    <n v="2"/>
    <x v="0"/>
    <s v="Transient-Party"/>
    <x v="0"/>
    <s v="No Deposit"/>
    <s v="Check-Out"/>
    <n v="0"/>
    <n v="85.67"/>
    <n v="257.01"/>
    <n v="0"/>
    <x v="0"/>
    <n v="257.01"/>
  </r>
  <r>
    <n v="85447"/>
    <x v="0"/>
    <x v="576"/>
    <n v="41"/>
    <x v="2"/>
    <n v="2"/>
    <x v="0"/>
    <s v="Transient-Party"/>
    <x v="0"/>
    <s v="No Deposit"/>
    <s v="Check-Out"/>
    <n v="0"/>
    <n v="85.67"/>
    <n v="257.01"/>
    <n v="0"/>
    <x v="0"/>
    <n v="257.01"/>
  </r>
  <r>
    <n v="79518"/>
    <x v="0"/>
    <x v="643"/>
    <n v="12"/>
    <x v="2"/>
    <n v="2"/>
    <x v="0"/>
    <s v="Transient-Party"/>
    <x v="0"/>
    <s v="No Deposit"/>
    <s v="Check-Out"/>
    <n v="0"/>
    <n v="85.67"/>
    <n v="257.01"/>
    <n v="0"/>
    <x v="1"/>
    <n v="257.01"/>
  </r>
  <r>
    <n v="79517"/>
    <x v="0"/>
    <x v="643"/>
    <n v="12"/>
    <x v="2"/>
    <n v="2"/>
    <x v="0"/>
    <s v="Transient-Party"/>
    <x v="0"/>
    <s v="No Deposit"/>
    <s v="Check-Out"/>
    <n v="0"/>
    <n v="85.67"/>
    <n v="257.01"/>
    <n v="0"/>
    <x v="1"/>
    <n v="257.01"/>
  </r>
  <r>
    <n v="79509"/>
    <x v="0"/>
    <x v="643"/>
    <n v="12"/>
    <x v="2"/>
    <n v="2"/>
    <x v="0"/>
    <s v="Transient-Party"/>
    <x v="0"/>
    <s v="No Deposit"/>
    <s v="Check-Out"/>
    <n v="0"/>
    <n v="85.67"/>
    <n v="257.01"/>
    <n v="0"/>
    <x v="1"/>
    <n v="257.01"/>
  </r>
  <r>
    <n v="79508"/>
    <x v="0"/>
    <x v="643"/>
    <n v="12"/>
    <x v="2"/>
    <n v="2"/>
    <x v="0"/>
    <s v="Transient-Party"/>
    <x v="0"/>
    <s v="No Deposit"/>
    <s v="Check-Out"/>
    <n v="0"/>
    <n v="85.67"/>
    <n v="257.01"/>
    <n v="0"/>
    <x v="1"/>
    <n v="257.01"/>
  </r>
  <r>
    <n v="79507"/>
    <x v="0"/>
    <x v="643"/>
    <n v="12"/>
    <x v="2"/>
    <n v="2"/>
    <x v="0"/>
    <s v="Transient-Party"/>
    <x v="0"/>
    <s v="No Deposit"/>
    <s v="Check-Out"/>
    <n v="0"/>
    <n v="85.67"/>
    <n v="257.01"/>
    <n v="0"/>
    <x v="1"/>
    <n v="257.01"/>
  </r>
  <r>
    <n v="79506"/>
    <x v="0"/>
    <x v="643"/>
    <n v="12"/>
    <x v="2"/>
    <n v="2"/>
    <x v="0"/>
    <s v="Transient-Party"/>
    <x v="0"/>
    <s v="No Deposit"/>
    <s v="Check-Out"/>
    <n v="0"/>
    <n v="85.67"/>
    <n v="257.01"/>
    <n v="0"/>
    <x v="1"/>
    <n v="257.01"/>
  </r>
  <r>
    <n v="79505"/>
    <x v="0"/>
    <x v="643"/>
    <n v="12"/>
    <x v="2"/>
    <n v="2"/>
    <x v="0"/>
    <s v="Transient-Party"/>
    <x v="0"/>
    <s v="No Deposit"/>
    <s v="Check-Out"/>
    <n v="0"/>
    <n v="85.67"/>
    <n v="257.01"/>
    <n v="0"/>
    <x v="1"/>
    <n v="257.01"/>
  </r>
  <r>
    <n v="79480"/>
    <x v="0"/>
    <x v="643"/>
    <n v="12"/>
    <x v="2"/>
    <n v="2"/>
    <x v="0"/>
    <s v="Transient-Party"/>
    <x v="0"/>
    <s v="No Deposit"/>
    <s v="Check-Out"/>
    <n v="0"/>
    <n v="85.67"/>
    <n v="257.01"/>
    <n v="0"/>
    <x v="1"/>
    <n v="257.01"/>
  </r>
  <r>
    <n v="79479"/>
    <x v="0"/>
    <x v="643"/>
    <n v="12"/>
    <x v="2"/>
    <n v="2"/>
    <x v="0"/>
    <s v="Transient-Party"/>
    <x v="0"/>
    <s v="No Deposit"/>
    <s v="Check-Out"/>
    <n v="0"/>
    <n v="85.67"/>
    <n v="257.01"/>
    <n v="0"/>
    <x v="1"/>
    <n v="257.01"/>
  </r>
  <r>
    <n v="79478"/>
    <x v="0"/>
    <x v="643"/>
    <n v="12"/>
    <x v="2"/>
    <n v="2"/>
    <x v="0"/>
    <s v="Transient-Party"/>
    <x v="0"/>
    <s v="No Deposit"/>
    <s v="Check-Out"/>
    <n v="0"/>
    <n v="85.67"/>
    <n v="257.01"/>
    <n v="0"/>
    <x v="1"/>
    <n v="257.01"/>
  </r>
  <r>
    <n v="79477"/>
    <x v="0"/>
    <x v="643"/>
    <n v="12"/>
    <x v="2"/>
    <n v="2"/>
    <x v="0"/>
    <s v="Transient-Party"/>
    <x v="0"/>
    <s v="No Deposit"/>
    <s v="Check-Out"/>
    <n v="0"/>
    <n v="85.67"/>
    <n v="257.01"/>
    <n v="0"/>
    <x v="1"/>
    <n v="257.01"/>
  </r>
  <r>
    <n v="79476"/>
    <x v="0"/>
    <x v="643"/>
    <n v="12"/>
    <x v="2"/>
    <n v="2"/>
    <x v="0"/>
    <s v="Transient-Party"/>
    <x v="0"/>
    <s v="No Deposit"/>
    <s v="Check-Out"/>
    <n v="0"/>
    <n v="85.67"/>
    <n v="257.01"/>
    <n v="0"/>
    <x v="1"/>
    <n v="257.01"/>
  </r>
  <r>
    <n v="79475"/>
    <x v="0"/>
    <x v="643"/>
    <n v="12"/>
    <x v="2"/>
    <n v="2"/>
    <x v="0"/>
    <s v="Transient-Party"/>
    <x v="0"/>
    <s v="No Deposit"/>
    <s v="Check-Out"/>
    <n v="0"/>
    <n v="85.67"/>
    <n v="257.01"/>
    <n v="0"/>
    <x v="1"/>
    <n v="257.01"/>
  </r>
  <r>
    <n v="79504"/>
    <x v="0"/>
    <x v="643"/>
    <n v="12"/>
    <x v="2"/>
    <n v="2"/>
    <x v="0"/>
    <s v="Transient-Party"/>
    <x v="0"/>
    <s v="No Deposit"/>
    <s v="Check-Out"/>
    <n v="0"/>
    <n v="85.67"/>
    <n v="257.01"/>
    <n v="0"/>
    <x v="1"/>
    <n v="257.01"/>
  </r>
  <r>
    <n v="79490"/>
    <x v="0"/>
    <x v="643"/>
    <n v="12"/>
    <x v="2"/>
    <n v="2"/>
    <x v="0"/>
    <s v="Transient-Party"/>
    <x v="0"/>
    <s v="No Deposit"/>
    <s v="Check-Out"/>
    <n v="0"/>
    <n v="85.67"/>
    <n v="257.01"/>
    <n v="0"/>
    <x v="1"/>
    <n v="257.01"/>
  </r>
  <r>
    <n v="45308"/>
    <x v="0"/>
    <x v="643"/>
    <n v="69"/>
    <x v="2"/>
    <n v="2"/>
    <x v="0"/>
    <s v="Transient-Party"/>
    <x v="0"/>
    <s v="No Deposit"/>
    <s v="Check-Out"/>
    <n v="0"/>
    <n v="85.67"/>
    <n v="257.01"/>
    <n v="0"/>
    <x v="0"/>
    <n v="257.01"/>
  </r>
  <r>
    <n v="45307"/>
    <x v="0"/>
    <x v="643"/>
    <n v="69"/>
    <x v="2"/>
    <n v="2"/>
    <x v="0"/>
    <s v="Transient-Party"/>
    <x v="0"/>
    <s v="No Deposit"/>
    <s v="Check-Out"/>
    <n v="0"/>
    <n v="85.67"/>
    <n v="257.01"/>
    <n v="0"/>
    <x v="0"/>
    <n v="257.01"/>
  </r>
  <r>
    <n v="45306"/>
    <x v="0"/>
    <x v="643"/>
    <n v="69"/>
    <x v="2"/>
    <n v="2"/>
    <x v="0"/>
    <s v="Transient-Party"/>
    <x v="0"/>
    <s v="No Deposit"/>
    <s v="Check-Out"/>
    <n v="0"/>
    <n v="85.67"/>
    <n v="257.01"/>
    <n v="0"/>
    <x v="0"/>
    <n v="257.01"/>
  </r>
  <r>
    <n v="45305"/>
    <x v="0"/>
    <x v="643"/>
    <n v="69"/>
    <x v="2"/>
    <n v="2"/>
    <x v="0"/>
    <s v="Transient-Party"/>
    <x v="0"/>
    <s v="No Deposit"/>
    <s v="Check-Out"/>
    <n v="0"/>
    <n v="85.67"/>
    <n v="257.01"/>
    <n v="0"/>
    <x v="0"/>
    <n v="257.01"/>
  </r>
  <r>
    <n v="45303"/>
    <x v="0"/>
    <x v="643"/>
    <n v="69"/>
    <x v="2"/>
    <n v="2"/>
    <x v="0"/>
    <s v="Transient-Party"/>
    <x v="0"/>
    <s v="No Deposit"/>
    <s v="Check-Out"/>
    <n v="0"/>
    <n v="85.67"/>
    <n v="257.01"/>
    <n v="0"/>
    <x v="0"/>
    <n v="257.01"/>
  </r>
  <r>
    <n v="45300"/>
    <x v="0"/>
    <x v="643"/>
    <n v="69"/>
    <x v="2"/>
    <n v="2"/>
    <x v="0"/>
    <s v="Transient-Party"/>
    <x v="0"/>
    <s v="No Deposit"/>
    <s v="Check-Out"/>
    <n v="0"/>
    <n v="85.67"/>
    <n v="257.01"/>
    <n v="0"/>
    <x v="0"/>
    <n v="257.01"/>
  </r>
  <r>
    <n v="45299"/>
    <x v="0"/>
    <x v="643"/>
    <n v="69"/>
    <x v="2"/>
    <n v="2"/>
    <x v="0"/>
    <s v="Transient-Party"/>
    <x v="0"/>
    <s v="No Deposit"/>
    <s v="Check-Out"/>
    <n v="0"/>
    <n v="85.67"/>
    <n v="257.01"/>
    <n v="0"/>
    <x v="0"/>
    <n v="257.01"/>
  </r>
  <r>
    <n v="45298"/>
    <x v="0"/>
    <x v="643"/>
    <n v="69"/>
    <x v="2"/>
    <n v="2"/>
    <x v="0"/>
    <s v="Transient-Party"/>
    <x v="0"/>
    <s v="No Deposit"/>
    <s v="Check-Out"/>
    <n v="0"/>
    <n v="85.67"/>
    <n v="257.01"/>
    <n v="0"/>
    <x v="0"/>
    <n v="257.01"/>
  </r>
  <r>
    <n v="45297"/>
    <x v="0"/>
    <x v="643"/>
    <n v="69"/>
    <x v="2"/>
    <n v="2"/>
    <x v="0"/>
    <s v="Transient-Party"/>
    <x v="0"/>
    <s v="No Deposit"/>
    <s v="Check-Out"/>
    <n v="0"/>
    <n v="85.67"/>
    <n v="257.01"/>
    <n v="0"/>
    <x v="0"/>
    <n v="257.01"/>
  </r>
  <r>
    <n v="45296"/>
    <x v="0"/>
    <x v="643"/>
    <n v="69"/>
    <x v="2"/>
    <n v="2"/>
    <x v="0"/>
    <s v="Transient-Party"/>
    <x v="0"/>
    <s v="No Deposit"/>
    <s v="Check-Out"/>
    <n v="0"/>
    <n v="85.67"/>
    <n v="257.01"/>
    <n v="0"/>
    <x v="0"/>
    <n v="257.01"/>
  </r>
  <r>
    <n v="45295"/>
    <x v="0"/>
    <x v="643"/>
    <n v="69"/>
    <x v="2"/>
    <n v="2"/>
    <x v="0"/>
    <s v="Transient-Party"/>
    <x v="0"/>
    <s v="No Deposit"/>
    <s v="Check-Out"/>
    <n v="0"/>
    <n v="85.67"/>
    <n v="257.01"/>
    <n v="0"/>
    <x v="0"/>
    <n v="257.01"/>
  </r>
  <r>
    <n v="45294"/>
    <x v="0"/>
    <x v="643"/>
    <n v="69"/>
    <x v="2"/>
    <n v="2"/>
    <x v="0"/>
    <s v="Transient-Party"/>
    <x v="0"/>
    <s v="No Deposit"/>
    <s v="Check-Out"/>
    <n v="0"/>
    <n v="85.67"/>
    <n v="257.01"/>
    <n v="0"/>
    <x v="0"/>
    <n v="257.01"/>
  </r>
  <r>
    <n v="45293"/>
    <x v="0"/>
    <x v="643"/>
    <n v="69"/>
    <x v="2"/>
    <n v="2"/>
    <x v="0"/>
    <s v="Transient-Party"/>
    <x v="0"/>
    <s v="No Deposit"/>
    <s v="Check-Out"/>
    <n v="0"/>
    <n v="85.67"/>
    <n v="257.01"/>
    <n v="0"/>
    <x v="0"/>
    <n v="257.01"/>
  </r>
  <r>
    <n v="45292"/>
    <x v="0"/>
    <x v="643"/>
    <n v="69"/>
    <x v="2"/>
    <n v="2"/>
    <x v="0"/>
    <s v="Transient-Party"/>
    <x v="0"/>
    <s v="No Deposit"/>
    <s v="Check-Out"/>
    <n v="0"/>
    <n v="85.67"/>
    <n v="257.01"/>
    <n v="0"/>
    <x v="0"/>
    <n v="257.01"/>
  </r>
  <r>
    <n v="45291"/>
    <x v="0"/>
    <x v="643"/>
    <n v="69"/>
    <x v="2"/>
    <n v="2"/>
    <x v="0"/>
    <s v="Transient-Party"/>
    <x v="0"/>
    <s v="No Deposit"/>
    <s v="Check-Out"/>
    <n v="0"/>
    <n v="85.67"/>
    <n v="257.01"/>
    <n v="0"/>
    <x v="0"/>
    <n v="257.01"/>
  </r>
  <r>
    <n v="45309"/>
    <x v="0"/>
    <x v="643"/>
    <n v="69"/>
    <x v="2"/>
    <n v="2"/>
    <x v="0"/>
    <s v="Transient-Party"/>
    <x v="0"/>
    <s v="No Deposit"/>
    <s v="Check-Out"/>
    <n v="0"/>
    <n v="85.67"/>
    <n v="257.01"/>
    <n v="0"/>
    <x v="0"/>
    <n v="257.01"/>
  </r>
  <r>
    <n v="45310"/>
    <x v="0"/>
    <x v="643"/>
    <n v="69"/>
    <x v="2"/>
    <n v="2"/>
    <x v="0"/>
    <s v="Transient-Party"/>
    <x v="0"/>
    <s v="No Deposit"/>
    <s v="Check-Out"/>
    <n v="0"/>
    <n v="85.67"/>
    <n v="257.01"/>
    <n v="0"/>
    <x v="0"/>
    <n v="257.01"/>
  </r>
  <r>
    <n v="45311"/>
    <x v="0"/>
    <x v="643"/>
    <n v="69"/>
    <x v="2"/>
    <n v="2"/>
    <x v="0"/>
    <s v="Transient-Party"/>
    <x v="0"/>
    <s v="No Deposit"/>
    <s v="Check-Out"/>
    <n v="0"/>
    <n v="85.67"/>
    <n v="257.01"/>
    <n v="0"/>
    <x v="0"/>
    <n v="257.01"/>
  </r>
  <r>
    <n v="45312"/>
    <x v="0"/>
    <x v="643"/>
    <n v="69"/>
    <x v="2"/>
    <n v="2"/>
    <x v="0"/>
    <s v="Transient-Party"/>
    <x v="0"/>
    <s v="No Deposit"/>
    <s v="Check-Out"/>
    <n v="0"/>
    <n v="85.67"/>
    <n v="257.01"/>
    <n v="0"/>
    <x v="0"/>
    <n v="257.01"/>
  </r>
  <r>
    <n v="45331"/>
    <x v="0"/>
    <x v="643"/>
    <n v="69"/>
    <x v="2"/>
    <n v="2"/>
    <x v="0"/>
    <s v="Transient-Party"/>
    <x v="0"/>
    <s v="No Deposit"/>
    <s v="Check-Out"/>
    <n v="0"/>
    <n v="85.67"/>
    <n v="257.01"/>
    <n v="0"/>
    <x v="0"/>
    <n v="257.01"/>
  </r>
  <r>
    <n v="45330"/>
    <x v="0"/>
    <x v="643"/>
    <n v="69"/>
    <x v="2"/>
    <n v="2"/>
    <x v="0"/>
    <s v="Transient-Party"/>
    <x v="0"/>
    <s v="No Deposit"/>
    <s v="Check-Out"/>
    <n v="0"/>
    <n v="85.67"/>
    <n v="257.01"/>
    <n v="0"/>
    <x v="0"/>
    <n v="257.01"/>
  </r>
  <r>
    <n v="45329"/>
    <x v="0"/>
    <x v="643"/>
    <n v="69"/>
    <x v="2"/>
    <n v="2"/>
    <x v="0"/>
    <s v="Transient-Party"/>
    <x v="0"/>
    <s v="No Deposit"/>
    <s v="Check-Out"/>
    <n v="0"/>
    <n v="85.67"/>
    <n v="257.01"/>
    <n v="0"/>
    <x v="0"/>
    <n v="257.01"/>
  </r>
  <r>
    <n v="45328"/>
    <x v="0"/>
    <x v="643"/>
    <n v="69"/>
    <x v="2"/>
    <n v="2"/>
    <x v="0"/>
    <s v="Transient-Party"/>
    <x v="0"/>
    <s v="No Deposit"/>
    <s v="Check-Out"/>
    <n v="0"/>
    <n v="85.67"/>
    <n v="257.01"/>
    <n v="0"/>
    <x v="0"/>
    <n v="257.01"/>
  </r>
  <r>
    <n v="45327"/>
    <x v="0"/>
    <x v="643"/>
    <n v="69"/>
    <x v="2"/>
    <n v="2"/>
    <x v="0"/>
    <s v="Transient-Party"/>
    <x v="0"/>
    <s v="No Deposit"/>
    <s v="Check-Out"/>
    <n v="0"/>
    <n v="85.67"/>
    <n v="257.01"/>
    <n v="0"/>
    <x v="0"/>
    <n v="257.01"/>
  </r>
  <r>
    <n v="45326"/>
    <x v="0"/>
    <x v="643"/>
    <n v="69"/>
    <x v="2"/>
    <n v="2"/>
    <x v="0"/>
    <s v="Transient-Party"/>
    <x v="0"/>
    <s v="No Deposit"/>
    <s v="Check-Out"/>
    <n v="0"/>
    <n v="85.67"/>
    <n v="257.01"/>
    <n v="0"/>
    <x v="0"/>
    <n v="257.01"/>
  </r>
  <r>
    <n v="45325"/>
    <x v="0"/>
    <x v="643"/>
    <n v="69"/>
    <x v="2"/>
    <n v="2"/>
    <x v="0"/>
    <s v="Transient-Party"/>
    <x v="0"/>
    <s v="No Deposit"/>
    <s v="Check-Out"/>
    <n v="0"/>
    <n v="85.67"/>
    <n v="257.01"/>
    <n v="0"/>
    <x v="0"/>
    <n v="257.01"/>
  </r>
  <r>
    <n v="45290"/>
    <x v="0"/>
    <x v="643"/>
    <n v="69"/>
    <x v="2"/>
    <n v="2"/>
    <x v="0"/>
    <s v="Transient-Party"/>
    <x v="0"/>
    <s v="No Deposit"/>
    <s v="Check-Out"/>
    <n v="0"/>
    <n v="85.67"/>
    <n v="257.01"/>
    <n v="0"/>
    <x v="0"/>
    <n v="257.01"/>
  </r>
  <r>
    <n v="45323"/>
    <x v="0"/>
    <x v="643"/>
    <n v="69"/>
    <x v="2"/>
    <n v="2"/>
    <x v="0"/>
    <s v="Transient-Party"/>
    <x v="0"/>
    <s v="No Deposit"/>
    <s v="Check-Out"/>
    <n v="0"/>
    <n v="85.67"/>
    <n v="257.01"/>
    <n v="0"/>
    <x v="0"/>
    <n v="257.01"/>
  </r>
  <r>
    <n v="45321"/>
    <x v="0"/>
    <x v="643"/>
    <n v="69"/>
    <x v="2"/>
    <n v="2"/>
    <x v="0"/>
    <s v="Transient-Party"/>
    <x v="0"/>
    <s v="No Deposit"/>
    <s v="Check-Out"/>
    <n v="0"/>
    <n v="85.67"/>
    <n v="257.01"/>
    <n v="0"/>
    <x v="0"/>
    <n v="257.01"/>
  </r>
  <r>
    <n v="45320"/>
    <x v="0"/>
    <x v="643"/>
    <n v="69"/>
    <x v="2"/>
    <n v="2"/>
    <x v="0"/>
    <s v="Transient-Party"/>
    <x v="0"/>
    <s v="No Deposit"/>
    <s v="Check-Out"/>
    <n v="0"/>
    <n v="85.67"/>
    <n v="257.01"/>
    <n v="0"/>
    <x v="0"/>
    <n v="257.01"/>
  </r>
  <r>
    <n v="45318"/>
    <x v="0"/>
    <x v="643"/>
    <n v="69"/>
    <x v="2"/>
    <n v="2"/>
    <x v="0"/>
    <s v="Transient-Party"/>
    <x v="0"/>
    <s v="No Deposit"/>
    <s v="Check-Out"/>
    <n v="0"/>
    <n v="85.67"/>
    <n v="257.01"/>
    <n v="0"/>
    <x v="0"/>
    <n v="257.01"/>
  </r>
  <r>
    <n v="45317"/>
    <x v="0"/>
    <x v="643"/>
    <n v="69"/>
    <x v="2"/>
    <n v="2"/>
    <x v="0"/>
    <s v="Transient-Party"/>
    <x v="0"/>
    <s v="No Deposit"/>
    <s v="Check-Out"/>
    <n v="0"/>
    <n v="85.67"/>
    <n v="257.01"/>
    <n v="0"/>
    <x v="0"/>
    <n v="257.01"/>
  </r>
  <r>
    <n v="45316"/>
    <x v="0"/>
    <x v="643"/>
    <n v="69"/>
    <x v="2"/>
    <n v="2"/>
    <x v="0"/>
    <s v="Transient-Party"/>
    <x v="0"/>
    <s v="No Deposit"/>
    <s v="Check-Out"/>
    <n v="0"/>
    <n v="85.67"/>
    <n v="257.01"/>
    <n v="0"/>
    <x v="0"/>
    <n v="257.01"/>
  </r>
  <r>
    <n v="45315"/>
    <x v="0"/>
    <x v="643"/>
    <n v="69"/>
    <x v="2"/>
    <n v="2"/>
    <x v="0"/>
    <s v="Transient-Party"/>
    <x v="0"/>
    <s v="No Deposit"/>
    <s v="Check-Out"/>
    <n v="0"/>
    <n v="85.67"/>
    <n v="257.01"/>
    <n v="0"/>
    <x v="0"/>
    <n v="257.01"/>
  </r>
  <r>
    <n v="45314"/>
    <x v="0"/>
    <x v="643"/>
    <n v="69"/>
    <x v="2"/>
    <n v="2"/>
    <x v="0"/>
    <s v="Transient-Party"/>
    <x v="0"/>
    <s v="No Deposit"/>
    <s v="Check-Out"/>
    <n v="0"/>
    <n v="85.67"/>
    <n v="257.01"/>
    <n v="0"/>
    <x v="0"/>
    <n v="257.01"/>
  </r>
  <r>
    <n v="45313"/>
    <x v="0"/>
    <x v="643"/>
    <n v="69"/>
    <x v="2"/>
    <n v="2"/>
    <x v="0"/>
    <s v="Transient-Party"/>
    <x v="0"/>
    <s v="No Deposit"/>
    <s v="Check-Out"/>
    <n v="0"/>
    <n v="85.67"/>
    <n v="257.01"/>
    <n v="0"/>
    <x v="0"/>
    <n v="257.01"/>
  </r>
  <r>
    <n v="45322"/>
    <x v="0"/>
    <x v="643"/>
    <n v="69"/>
    <x v="2"/>
    <n v="2"/>
    <x v="0"/>
    <s v="Transient-Party"/>
    <x v="0"/>
    <s v="No Deposit"/>
    <s v="Check-Out"/>
    <n v="0"/>
    <n v="85.67"/>
    <n v="257.01"/>
    <n v="0"/>
    <x v="0"/>
    <n v="257.01"/>
  </r>
  <r>
    <n v="45289"/>
    <x v="0"/>
    <x v="643"/>
    <n v="69"/>
    <x v="2"/>
    <n v="2"/>
    <x v="0"/>
    <s v="Transient-Party"/>
    <x v="0"/>
    <s v="No Deposit"/>
    <s v="Check-Out"/>
    <n v="0"/>
    <n v="85.67"/>
    <n v="257.01"/>
    <n v="0"/>
    <x v="0"/>
    <n v="257.01"/>
  </r>
  <r>
    <n v="45288"/>
    <x v="0"/>
    <x v="643"/>
    <n v="69"/>
    <x v="2"/>
    <n v="2"/>
    <x v="0"/>
    <s v="Transient-Party"/>
    <x v="0"/>
    <s v="No Deposit"/>
    <s v="Check-Out"/>
    <n v="0"/>
    <n v="85.67"/>
    <n v="257.01"/>
    <n v="0"/>
    <x v="0"/>
    <n v="257.01"/>
  </r>
  <r>
    <n v="45287"/>
    <x v="0"/>
    <x v="643"/>
    <n v="69"/>
    <x v="2"/>
    <n v="2"/>
    <x v="0"/>
    <s v="Transient-Party"/>
    <x v="0"/>
    <s v="No Deposit"/>
    <s v="Check-Out"/>
    <n v="0"/>
    <n v="85.67"/>
    <n v="257.01"/>
    <n v="0"/>
    <x v="0"/>
    <n v="257.01"/>
  </r>
  <r>
    <n v="45260"/>
    <x v="0"/>
    <x v="643"/>
    <n v="69"/>
    <x v="2"/>
    <n v="2"/>
    <x v="0"/>
    <s v="Transient-Party"/>
    <x v="0"/>
    <s v="No Deposit"/>
    <s v="Check-Out"/>
    <n v="0"/>
    <n v="85.67"/>
    <n v="257.01"/>
    <n v="0"/>
    <x v="0"/>
    <n v="257.01"/>
  </r>
  <r>
    <n v="45259"/>
    <x v="0"/>
    <x v="643"/>
    <n v="69"/>
    <x v="2"/>
    <n v="2"/>
    <x v="0"/>
    <s v="Transient-Party"/>
    <x v="0"/>
    <s v="No Deposit"/>
    <s v="Check-Out"/>
    <n v="0"/>
    <n v="85.67"/>
    <n v="257.01"/>
    <n v="0"/>
    <x v="0"/>
    <n v="257.01"/>
  </r>
  <r>
    <n v="45261"/>
    <x v="0"/>
    <x v="643"/>
    <n v="69"/>
    <x v="2"/>
    <n v="2"/>
    <x v="0"/>
    <s v="Transient-Party"/>
    <x v="0"/>
    <s v="No Deposit"/>
    <s v="Check-Out"/>
    <n v="0"/>
    <n v="85.67"/>
    <n v="257.01"/>
    <n v="0"/>
    <x v="0"/>
    <n v="257.01"/>
  </r>
  <r>
    <n v="45258"/>
    <x v="0"/>
    <x v="643"/>
    <n v="69"/>
    <x v="2"/>
    <n v="2"/>
    <x v="0"/>
    <s v="Transient-Party"/>
    <x v="0"/>
    <s v="No Deposit"/>
    <s v="Check-Out"/>
    <n v="0"/>
    <n v="85.67"/>
    <n v="257.01"/>
    <n v="0"/>
    <x v="0"/>
    <n v="257.01"/>
  </r>
  <r>
    <n v="45257"/>
    <x v="0"/>
    <x v="643"/>
    <n v="69"/>
    <x v="2"/>
    <n v="2"/>
    <x v="0"/>
    <s v="Transient-Party"/>
    <x v="0"/>
    <s v="No Deposit"/>
    <s v="Check-Out"/>
    <n v="0"/>
    <n v="85.67"/>
    <n v="257.01"/>
    <n v="0"/>
    <x v="0"/>
    <n v="257.01"/>
  </r>
  <r>
    <n v="45256"/>
    <x v="0"/>
    <x v="643"/>
    <n v="69"/>
    <x v="2"/>
    <n v="2"/>
    <x v="0"/>
    <s v="Transient-Party"/>
    <x v="0"/>
    <s v="No Deposit"/>
    <s v="Check-Out"/>
    <n v="0"/>
    <n v="85.67"/>
    <n v="257.01"/>
    <n v="0"/>
    <x v="0"/>
    <n v="257.01"/>
  </r>
  <r>
    <n v="45255"/>
    <x v="0"/>
    <x v="643"/>
    <n v="69"/>
    <x v="2"/>
    <n v="2"/>
    <x v="0"/>
    <s v="Transient-Party"/>
    <x v="0"/>
    <s v="No Deposit"/>
    <s v="Check-Out"/>
    <n v="0"/>
    <n v="85.67"/>
    <n v="257.01"/>
    <n v="0"/>
    <x v="0"/>
    <n v="257.01"/>
  </r>
  <r>
    <n v="45262"/>
    <x v="0"/>
    <x v="643"/>
    <n v="69"/>
    <x v="2"/>
    <n v="2"/>
    <x v="0"/>
    <s v="Transient-Party"/>
    <x v="0"/>
    <s v="No Deposit"/>
    <s v="Check-Out"/>
    <n v="0"/>
    <n v="85.67"/>
    <n v="257.01"/>
    <n v="0"/>
    <x v="0"/>
    <n v="257.01"/>
  </r>
  <r>
    <n v="45264"/>
    <x v="0"/>
    <x v="643"/>
    <n v="69"/>
    <x v="2"/>
    <n v="2"/>
    <x v="0"/>
    <s v="Transient-Party"/>
    <x v="0"/>
    <s v="No Deposit"/>
    <s v="Check-Out"/>
    <n v="0"/>
    <n v="85.67"/>
    <n v="257.01"/>
    <n v="0"/>
    <x v="0"/>
    <n v="257.01"/>
  </r>
  <r>
    <n v="45286"/>
    <x v="0"/>
    <x v="643"/>
    <n v="69"/>
    <x v="2"/>
    <n v="2"/>
    <x v="0"/>
    <s v="Transient-Party"/>
    <x v="0"/>
    <s v="No Deposit"/>
    <s v="Check-Out"/>
    <n v="0"/>
    <n v="85.67"/>
    <n v="257.01"/>
    <n v="0"/>
    <x v="0"/>
    <n v="257.01"/>
  </r>
  <r>
    <n v="45284"/>
    <x v="0"/>
    <x v="643"/>
    <n v="69"/>
    <x v="2"/>
    <n v="2"/>
    <x v="0"/>
    <s v="Transient-Party"/>
    <x v="0"/>
    <s v="No Deposit"/>
    <s v="Check-Out"/>
    <n v="0"/>
    <n v="85.67"/>
    <n v="257.01"/>
    <n v="0"/>
    <x v="0"/>
    <n v="257.01"/>
  </r>
  <r>
    <n v="45283"/>
    <x v="0"/>
    <x v="643"/>
    <n v="69"/>
    <x v="2"/>
    <n v="2"/>
    <x v="0"/>
    <s v="Transient-Party"/>
    <x v="0"/>
    <s v="No Deposit"/>
    <s v="Check-Out"/>
    <n v="0"/>
    <n v="85.67"/>
    <n v="257.01"/>
    <n v="0"/>
    <x v="0"/>
    <n v="257.01"/>
  </r>
  <r>
    <n v="45282"/>
    <x v="0"/>
    <x v="643"/>
    <n v="69"/>
    <x v="2"/>
    <n v="2"/>
    <x v="0"/>
    <s v="Transient-Party"/>
    <x v="0"/>
    <s v="No Deposit"/>
    <s v="Check-Out"/>
    <n v="0"/>
    <n v="85.67"/>
    <n v="257.01"/>
    <n v="0"/>
    <x v="0"/>
    <n v="257.01"/>
  </r>
  <r>
    <n v="45281"/>
    <x v="0"/>
    <x v="643"/>
    <n v="69"/>
    <x v="2"/>
    <n v="2"/>
    <x v="0"/>
    <s v="Transient-Party"/>
    <x v="0"/>
    <s v="No Deposit"/>
    <s v="Check-Out"/>
    <n v="0"/>
    <n v="85.67"/>
    <n v="257.01"/>
    <n v="0"/>
    <x v="0"/>
    <n v="257.01"/>
  </r>
  <r>
    <n v="45279"/>
    <x v="0"/>
    <x v="643"/>
    <n v="69"/>
    <x v="2"/>
    <n v="2"/>
    <x v="0"/>
    <s v="Transient-Party"/>
    <x v="0"/>
    <s v="No Deposit"/>
    <s v="Check-Out"/>
    <n v="0"/>
    <n v="85.67"/>
    <n v="257.01"/>
    <n v="0"/>
    <x v="0"/>
    <n v="257.01"/>
  </r>
  <r>
    <n v="45278"/>
    <x v="0"/>
    <x v="643"/>
    <n v="69"/>
    <x v="2"/>
    <n v="2"/>
    <x v="0"/>
    <s v="Transient-Party"/>
    <x v="0"/>
    <s v="No Deposit"/>
    <s v="Check-Out"/>
    <n v="0"/>
    <n v="85.67"/>
    <n v="257.01"/>
    <n v="0"/>
    <x v="0"/>
    <n v="257.01"/>
  </r>
  <r>
    <n v="45263"/>
    <x v="0"/>
    <x v="643"/>
    <n v="69"/>
    <x v="2"/>
    <n v="2"/>
    <x v="0"/>
    <s v="Transient-Party"/>
    <x v="0"/>
    <s v="No Deposit"/>
    <s v="Check-Out"/>
    <n v="0"/>
    <n v="85.67"/>
    <n v="257.01"/>
    <n v="0"/>
    <x v="0"/>
    <n v="257.01"/>
  </r>
  <r>
    <n v="45277"/>
    <x v="0"/>
    <x v="643"/>
    <n v="69"/>
    <x v="2"/>
    <n v="2"/>
    <x v="0"/>
    <s v="Transient-Party"/>
    <x v="0"/>
    <s v="No Deposit"/>
    <s v="Check-Out"/>
    <n v="0"/>
    <n v="85.67"/>
    <n v="257.01"/>
    <n v="0"/>
    <x v="0"/>
    <n v="257.01"/>
  </r>
  <r>
    <n v="45275"/>
    <x v="0"/>
    <x v="643"/>
    <n v="69"/>
    <x v="2"/>
    <n v="2"/>
    <x v="0"/>
    <s v="Transient-Party"/>
    <x v="0"/>
    <s v="No Deposit"/>
    <s v="Check-Out"/>
    <n v="0"/>
    <n v="85.67"/>
    <n v="257.01"/>
    <n v="0"/>
    <x v="0"/>
    <n v="257.01"/>
  </r>
  <r>
    <n v="45271"/>
    <x v="0"/>
    <x v="643"/>
    <n v="69"/>
    <x v="2"/>
    <n v="2"/>
    <x v="0"/>
    <s v="Transient-Party"/>
    <x v="0"/>
    <s v="No Deposit"/>
    <s v="Check-Out"/>
    <n v="0"/>
    <n v="85.67"/>
    <n v="257.01"/>
    <n v="0"/>
    <x v="0"/>
    <n v="257.01"/>
  </r>
  <r>
    <n v="45270"/>
    <x v="0"/>
    <x v="643"/>
    <n v="69"/>
    <x v="2"/>
    <n v="2"/>
    <x v="0"/>
    <s v="Transient-Party"/>
    <x v="0"/>
    <s v="No Deposit"/>
    <s v="Check-Out"/>
    <n v="0"/>
    <n v="85.67"/>
    <n v="257.01"/>
    <n v="0"/>
    <x v="0"/>
    <n v="257.01"/>
  </r>
  <r>
    <n v="45269"/>
    <x v="0"/>
    <x v="643"/>
    <n v="69"/>
    <x v="2"/>
    <n v="2"/>
    <x v="0"/>
    <s v="Transient-Party"/>
    <x v="0"/>
    <s v="No Deposit"/>
    <s v="Check-Out"/>
    <n v="0"/>
    <n v="85.67"/>
    <n v="257.01"/>
    <n v="0"/>
    <x v="0"/>
    <n v="257.01"/>
  </r>
  <r>
    <n v="45268"/>
    <x v="0"/>
    <x v="643"/>
    <n v="69"/>
    <x v="2"/>
    <n v="2"/>
    <x v="0"/>
    <s v="Transient-Party"/>
    <x v="0"/>
    <s v="No Deposit"/>
    <s v="Check-Out"/>
    <n v="0"/>
    <n v="85.67"/>
    <n v="257.01"/>
    <n v="0"/>
    <x v="0"/>
    <n v="257.01"/>
  </r>
  <r>
    <n v="45267"/>
    <x v="0"/>
    <x v="643"/>
    <n v="69"/>
    <x v="2"/>
    <n v="2"/>
    <x v="0"/>
    <s v="Transient-Party"/>
    <x v="0"/>
    <s v="No Deposit"/>
    <s v="Check-Out"/>
    <n v="0"/>
    <n v="85.67"/>
    <n v="257.01"/>
    <n v="0"/>
    <x v="0"/>
    <n v="257.01"/>
  </r>
  <r>
    <n v="45266"/>
    <x v="0"/>
    <x v="643"/>
    <n v="69"/>
    <x v="2"/>
    <n v="2"/>
    <x v="0"/>
    <s v="Transient-Party"/>
    <x v="0"/>
    <s v="No Deposit"/>
    <s v="Check-Out"/>
    <n v="0"/>
    <n v="85.67"/>
    <n v="257.01"/>
    <n v="0"/>
    <x v="0"/>
    <n v="257.01"/>
  </r>
  <r>
    <n v="45265"/>
    <x v="0"/>
    <x v="643"/>
    <n v="69"/>
    <x v="2"/>
    <n v="2"/>
    <x v="0"/>
    <s v="Transient-Party"/>
    <x v="0"/>
    <s v="No Deposit"/>
    <s v="Check-Out"/>
    <n v="0"/>
    <n v="85.67"/>
    <n v="257.01"/>
    <n v="0"/>
    <x v="0"/>
    <n v="257.01"/>
  </r>
  <r>
    <n v="45276"/>
    <x v="0"/>
    <x v="643"/>
    <n v="69"/>
    <x v="2"/>
    <n v="2"/>
    <x v="0"/>
    <s v="Transient-Party"/>
    <x v="0"/>
    <s v="No Deposit"/>
    <s v="Check-Out"/>
    <n v="0"/>
    <n v="85.67"/>
    <n v="257.01"/>
    <n v="0"/>
    <x v="0"/>
    <n v="257.01"/>
  </r>
  <r>
    <n v="90307"/>
    <x v="0"/>
    <x v="43"/>
    <n v="2"/>
    <x v="2"/>
    <n v="2"/>
    <x v="3"/>
    <s v="Transient"/>
    <x v="0"/>
    <s v="No Deposit"/>
    <s v="Check-Out"/>
    <n v="0"/>
    <n v="12"/>
    <n v="36"/>
    <n v="0"/>
    <x v="1"/>
    <n v="36"/>
  </r>
  <r>
    <n v="18454"/>
    <x v="1"/>
    <x v="532"/>
    <n v="5"/>
    <x v="2"/>
    <n v="2"/>
    <x v="3"/>
    <s v="Transient"/>
    <x v="0"/>
    <s v="No Deposit"/>
    <s v="Check-Out"/>
    <n v="0"/>
    <n v="38"/>
    <n v="114"/>
    <n v="0"/>
    <x v="1"/>
    <n v="114"/>
  </r>
  <r>
    <n v="20591"/>
    <x v="1"/>
    <x v="118"/>
    <n v="0"/>
    <x v="2"/>
    <n v="2"/>
    <x v="3"/>
    <s v="Transient"/>
    <x v="0"/>
    <s v="No Deposit"/>
    <s v="Check-Out"/>
    <n v="0"/>
    <n v="39"/>
    <n v="117"/>
    <n v="0"/>
    <x v="1"/>
    <n v="117"/>
  </r>
  <r>
    <n v="85645"/>
    <x v="0"/>
    <x v="214"/>
    <n v="2"/>
    <x v="2"/>
    <n v="2"/>
    <x v="3"/>
    <s v="Transient"/>
    <x v="0"/>
    <s v="No Deposit"/>
    <s v="Check-Out"/>
    <n v="0"/>
    <n v="40"/>
    <n v="120"/>
    <n v="0"/>
    <x v="1"/>
    <n v="120"/>
  </r>
  <r>
    <n v="19997"/>
    <x v="1"/>
    <x v="307"/>
    <n v="3"/>
    <x v="2"/>
    <n v="2"/>
    <x v="3"/>
    <s v="Transient"/>
    <x v="0"/>
    <s v="No Deposit"/>
    <s v="Check-Out"/>
    <n v="0"/>
    <n v="43"/>
    <n v="129"/>
    <n v="0"/>
    <x v="1"/>
    <n v="129"/>
  </r>
  <r>
    <n v="18382"/>
    <x v="1"/>
    <x v="451"/>
    <n v="2"/>
    <x v="2"/>
    <n v="2"/>
    <x v="3"/>
    <s v="Transient"/>
    <x v="0"/>
    <s v="No Deposit"/>
    <s v="Check-Out"/>
    <n v="0"/>
    <n v="43"/>
    <n v="129"/>
    <n v="0"/>
    <x v="1"/>
    <n v="129"/>
  </r>
  <r>
    <n v="32743"/>
    <x v="1"/>
    <x v="716"/>
    <n v="1"/>
    <x v="2"/>
    <n v="2"/>
    <x v="3"/>
    <s v="Transient"/>
    <x v="0"/>
    <s v="No Deposit"/>
    <s v="Check-Out"/>
    <n v="0"/>
    <n v="45"/>
    <n v="135"/>
    <n v="0"/>
    <x v="1"/>
    <n v="135"/>
  </r>
  <r>
    <n v="34875"/>
    <x v="1"/>
    <x v="670"/>
    <n v="57"/>
    <x v="2"/>
    <n v="2"/>
    <x v="3"/>
    <s v="Transient"/>
    <x v="0"/>
    <s v="No Deposit"/>
    <s v="Check-Out"/>
    <n v="0"/>
    <n v="50"/>
    <n v="150"/>
    <n v="0"/>
    <x v="0"/>
    <n v="150"/>
  </r>
  <r>
    <n v="19247"/>
    <x v="1"/>
    <x v="139"/>
    <n v="9"/>
    <x v="2"/>
    <n v="2"/>
    <x v="3"/>
    <s v="Transient"/>
    <x v="0"/>
    <s v="No Deposit"/>
    <s v="Check-Out"/>
    <n v="0"/>
    <n v="50"/>
    <n v="150"/>
    <n v="0"/>
    <x v="1"/>
    <n v="150"/>
  </r>
  <r>
    <n v="17442"/>
    <x v="1"/>
    <x v="62"/>
    <n v="33"/>
    <x v="2"/>
    <n v="2"/>
    <x v="3"/>
    <s v="Transient"/>
    <x v="0"/>
    <s v="No Deposit"/>
    <s v="Check-Out"/>
    <n v="0"/>
    <n v="56"/>
    <n v="168"/>
    <n v="0"/>
    <x v="0"/>
    <n v="168"/>
  </r>
  <r>
    <n v="34596"/>
    <x v="1"/>
    <x v="729"/>
    <n v="0"/>
    <x v="2"/>
    <n v="2"/>
    <x v="3"/>
    <s v="Transient"/>
    <x v="0"/>
    <s v="No Deposit"/>
    <s v="Check-Out"/>
    <n v="0"/>
    <n v="60"/>
    <n v="180"/>
    <n v="0"/>
    <x v="1"/>
    <n v="180"/>
  </r>
  <r>
    <n v="104155"/>
    <x v="0"/>
    <x v="225"/>
    <n v="0"/>
    <x v="2"/>
    <n v="2"/>
    <x v="3"/>
    <s v="Transient"/>
    <x v="0"/>
    <s v="No Deposit"/>
    <s v="Check-Out"/>
    <n v="0"/>
    <n v="70.400000000000006"/>
    <n v="211.2"/>
    <n v="0"/>
    <x v="1"/>
    <n v="211.2"/>
  </r>
  <r>
    <n v="34879"/>
    <x v="1"/>
    <x v="670"/>
    <n v="57"/>
    <x v="2"/>
    <n v="2"/>
    <x v="3"/>
    <s v="Transient"/>
    <x v="0"/>
    <s v="No Deposit"/>
    <s v="Check-Out"/>
    <n v="0"/>
    <n v="76.67"/>
    <n v="230.01"/>
    <n v="0"/>
    <x v="0"/>
    <n v="230.01"/>
  </r>
  <r>
    <n v="88303"/>
    <x v="0"/>
    <x v="780"/>
    <n v="2"/>
    <x v="2"/>
    <n v="2"/>
    <x v="3"/>
    <s v="Transient"/>
    <x v="0"/>
    <s v="No Deposit"/>
    <s v="Check-Out"/>
    <n v="0"/>
    <n v="86"/>
    <n v="258"/>
    <n v="0"/>
    <x v="1"/>
    <n v="258"/>
  </r>
  <r>
    <n v="117127"/>
    <x v="0"/>
    <x v="446"/>
    <n v="76"/>
    <x v="2"/>
    <n v="2"/>
    <x v="3"/>
    <s v="Transient"/>
    <x v="0"/>
    <s v="No Deposit"/>
    <s v="Check-Out"/>
    <n v="0"/>
    <n v="114"/>
    <n v="342"/>
    <n v="0"/>
    <x v="0"/>
    <n v="342"/>
  </r>
  <r>
    <n v="14149"/>
    <x v="1"/>
    <x v="543"/>
    <n v="2"/>
    <x v="2"/>
    <n v="2"/>
    <x v="3"/>
    <s v="Transient"/>
    <x v="0"/>
    <s v="No Deposit"/>
    <s v="Check-Out"/>
    <n v="0"/>
    <n v="182.6"/>
    <n v="547.79999999999995"/>
    <n v="0"/>
    <x v="1"/>
    <n v="547.79999999999995"/>
  </r>
  <r>
    <n v="59043"/>
    <x v="0"/>
    <x v="26"/>
    <n v="174"/>
    <x v="2"/>
    <n v="2"/>
    <x v="1"/>
    <s v="Transient"/>
    <x v="0"/>
    <s v="Non Refundable"/>
    <s v="Canceled"/>
    <n v="1"/>
    <n v="50"/>
    <n v="150"/>
    <n v="0"/>
    <x v="0"/>
    <n v="150"/>
  </r>
  <r>
    <n v="12166"/>
    <x v="1"/>
    <x v="540"/>
    <n v="30"/>
    <x v="2"/>
    <n v="2"/>
    <x v="1"/>
    <s v="Transient"/>
    <x v="0"/>
    <s v="No Deposit"/>
    <s v="Canceled"/>
    <n v="1"/>
    <n v="0"/>
    <n v="0"/>
    <n v="0"/>
    <x v="1"/>
    <n v="0"/>
  </r>
  <r>
    <n v="12165"/>
    <x v="1"/>
    <x v="540"/>
    <n v="30"/>
    <x v="2"/>
    <n v="2"/>
    <x v="1"/>
    <s v="Transient"/>
    <x v="0"/>
    <s v="No Deposit"/>
    <s v="Canceled"/>
    <n v="1"/>
    <n v="0"/>
    <n v="0"/>
    <n v="0"/>
    <x v="1"/>
    <n v="0"/>
  </r>
  <r>
    <n v="12164"/>
    <x v="1"/>
    <x v="540"/>
    <n v="30"/>
    <x v="2"/>
    <n v="2"/>
    <x v="1"/>
    <s v="Transient"/>
    <x v="0"/>
    <s v="No Deposit"/>
    <s v="Canceled"/>
    <n v="1"/>
    <n v="0"/>
    <n v="0"/>
    <n v="0"/>
    <x v="1"/>
    <n v="0"/>
  </r>
  <r>
    <n v="9750"/>
    <x v="1"/>
    <x v="278"/>
    <n v="72"/>
    <x v="2"/>
    <n v="2"/>
    <x v="1"/>
    <s v="Transient"/>
    <x v="0"/>
    <s v="No Deposit"/>
    <s v="Canceled"/>
    <n v="1"/>
    <n v="0"/>
    <n v="0"/>
    <n v="0"/>
    <x v="0"/>
    <n v="0"/>
  </r>
  <r>
    <n v="91682"/>
    <x v="0"/>
    <x v="594"/>
    <n v="1"/>
    <x v="2"/>
    <n v="2"/>
    <x v="1"/>
    <s v="Transient"/>
    <x v="0"/>
    <s v="No Deposit"/>
    <s v="Check-Out"/>
    <n v="0"/>
    <n v="0"/>
    <n v="0"/>
    <n v="0"/>
    <x v="1"/>
    <n v="0"/>
  </r>
  <r>
    <n v="33468"/>
    <x v="1"/>
    <x v="131"/>
    <n v="0"/>
    <x v="2"/>
    <n v="2"/>
    <x v="1"/>
    <s v="Transient"/>
    <x v="0"/>
    <s v="No Deposit"/>
    <s v="Check-Out"/>
    <n v="0"/>
    <n v="0"/>
    <n v="0"/>
    <n v="0"/>
    <x v="1"/>
    <n v="0"/>
  </r>
  <r>
    <n v="33467"/>
    <x v="1"/>
    <x v="131"/>
    <n v="0"/>
    <x v="2"/>
    <n v="2"/>
    <x v="1"/>
    <s v="Transient"/>
    <x v="0"/>
    <s v="No Deposit"/>
    <s v="Check-Out"/>
    <n v="0"/>
    <n v="0"/>
    <n v="0"/>
    <n v="0"/>
    <x v="1"/>
    <n v="0"/>
  </r>
  <r>
    <n v="41343"/>
    <x v="0"/>
    <x v="239"/>
    <n v="1"/>
    <x v="2"/>
    <n v="2"/>
    <x v="1"/>
    <s v="Transient"/>
    <x v="0"/>
    <s v="No Deposit"/>
    <s v="Check-Out"/>
    <n v="0"/>
    <n v="0"/>
    <n v="0"/>
    <n v="0"/>
    <x v="1"/>
    <n v="0"/>
  </r>
  <r>
    <n v="41345"/>
    <x v="0"/>
    <x v="239"/>
    <n v="1"/>
    <x v="2"/>
    <n v="2"/>
    <x v="1"/>
    <s v="Transient"/>
    <x v="0"/>
    <s v="No Deposit"/>
    <s v="Check-Out"/>
    <n v="0"/>
    <n v="0"/>
    <n v="0"/>
    <n v="0"/>
    <x v="1"/>
    <n v="0"/>
  </r>
  <r>
    <n v="35760"/>
    <x v="1"/>
    <x v="747"/>
    <n v="3"/>
    <x v="2"/>
    <n v="2"/>
    <x v="1"/>
    <s v="Transient"/>
    <x v="0"/>
    <s v="No Deposit"/>
    <s v="Check-Out"/>
    <n v="0"/>
    <n v="0"/>
    <n v="0"/>
    <n v="0"/>
    <x v="1"/>
    <n v="0"/>
  </r>
  <r>
    <n v="97684"/>
    <x v="0"/>
    <x v="667"/>
    <n v="0"/>
    <x v="2"/>
    <n v="2"/>
    <x v="1"/>
    <s v="Transient"/>
    <x v="0"/>
    <s v="No Deposit"/>
    <s v="Check-Out"/>
    <n v="0"/>
    <n v="0"/>
    <n v="0"/>
    <n v="0"/>
    <x v="1"/>
    <n v="0"/>
  </r>
  <r>
    <n v="40538"/>
    <x v="0"/>
    <x v="295"/>
    <n v="0"/>
    <x v="2"/>
    <n v="2"/>
    <x v="1"/>
    <s v="Transient"/>
    <x v="0"/>
    <s v="No Deposit"/>
    <s v="Check-Out"/>
    <n v="0"/>
    <n v="0"/>
    <n v="0"/>
    <n v="0"/>
    <x v="1"/>
    <n v="0"/>
  </r>
  <r>
    <n v="19691"/>
    <x v="1"/>
    <x v="355"/>
    <n v="11"/>
    <x v="2"/>
    <n v="2"/>
    <x v="1"/>
    <s v="Transient"/>
    <x v="0"/>
    <s v="No Deposit"/>
    <s v="Check-Out"/>
    <n v="0"/>
    <n v="2"/>
    <n v="6"/>
    <n v="0"/>
    <x v="1"/>
    <n v="6"/>
  </r>
  <r>
    <n v="26245"/>
    <x v="1"/>
    <x v="331"/>
    <n v="114"/>
    <x v="2"/>
    <n v="2"/>
    <x v="1"/>
    <s v="Transient"/>
    <x v="0"/>
    <s v="No Deposit"/>
    <s v="Check-Out"/>
    <n v="0"/>
    <n v="10"/>
    <n v="30"/>
    <n v="0"/>
    <x v="0"/>
    <n v="30"/>
  </r>
  <r>
    <n v="39851"/>
    <x v="1"/>
    <x v="283"/>
    <n v="228"/>
    <x v="2"/>
    <n v="2"/>
    <x v="1"/>
    <s v="Transient"/>
    <x v="0"/>
    <s v="No Deposit"/>
    <s v="Check-Out"/>
    <n v="0"/>
    <n v="28"/>
    <n v="84"/>
    <n v="0"/>
    <x v="0"/>
    <n v="84"/>
  </r>
  <r>
    <n v="19279"/>
    <x v="1"/>
    <x v="726"/>
    <n v="0"/>
    <x v="2"/>
    <n v="2"/>
    <x v="1"/>
    <s v="Transient"/>
    <x v="0"/>
    <s v="No Deposit"/>
    <s v="Check-Out"/>
    <n v="0"/>
    <n v="29"/>
    <n v="87"/>
    <n v="0"/>
    <x v="1"/>
    <n v="87"/>
  </r>
  <r>
    <n v="18576"/>
    <x v="1"/>
    <x v="222"/>
    <n v="0"/>
    <x v="2"/>
    <n v="2"/>
    <x v="1"/>
    <s v="Transient"/>
    <x v="0"/>
    <s v="No Deposit"/>
    <s v="Check-Out"/>
    <n v="0"/>
    <n v="32"/>
    <n v="96"/>
    <n v="0"/>
    <x v="1"/>
    <n v="96"/>
  </r>
  <r>
    <n v="20788"/>
    <x v="1"/>
    <x v="101"/>
    <n v="21"/>
    <x v="2"/>
    <n v="2"/>
    <x v="1"/>
    <s v="Transient"/>
    <x v="0"/>
    <s v="No Deposit"/>
    <s v="Check-Out"/>
    <n v="0"/>
    <n v="35"/>
    <n v="105"/>
    <n v="0"/>
    <x v="1"/>
    <n v="105"/>
  </r>
  <r>
    <n v="14366"/>
    <x v="1"/>
    <x v="347"/>
    <n v="39"/>
    <x v="2"/>
    <n v="2"/>
    <x v="1"/>
    <s v="Transient"/>
    <x v="0"/>
    <s v="No Deposit"/>
    <s v="Check-Out"/>
    <n v="0"/>
    <n v="35"/>
    <n v="105"/>
    <n v="0"/>
    <x v="0"/>
    <n v="105"/>
  </r>
  <r>
    <n v="20091"/>
    <x v="1"/>
    <x v="753"/>
    <n v="0"/>
    <x v="2"/>
    <n v="2"/>
    <x v="1"/>
    <s v="Transient"/>
    <x v="0"/>
    <s v="No Deposit"/>
    <s v="Check-Out"/>
    <n v="0"/>
    <n v="35"/>
    <n v="105"/>
    <n v="0"/>
    <x v="1"/>
    <n v="105"/>
  </r>
  <r>
    <n v="18080"/>
    <x v="1"/>
    <x v="660"/>
    <n v="3"/>
    <x v="2"/>
    <n v="2"/>
    <x v="1"/>
    <s v="Transient"/>
    <x v="0"/>
    <s v="No Deposit"/>
    <s v="Check-Out"/>
    <n v="0"/>
    <n v="36"/>
    <n v="108"/>
    <n v="0"/>
    <x v="1"/>
    <n v="108"/>
  </r>
  <r>
    <n v="18055"/>
    <x v="1"/>
    <x v="51"/>
    <n v="153"/>
    <x v="2"/>
    <n v="2"/>
    <x v="1"/>
    <s v="Transient"/>
    <x v="0"/>
    <s v="No Deposit"/>
    <s v="Check-Out"/>
    <n v="0"/>
    <n v="36"/>
    <n v="108"/>
    <n v="0"/>
    <x v="0"/>
    <n v="108"/>
  </r>
  <r>
    <n v="2739"/>
    <x v="1"/>
    <x v="51"/>
    <n v="153"/>
    <x v="2"/>
    <n v="2"/>
    <x v="1"/>
    <s v="Transient"/>
    <x v="0"/>
    <s v="No Deposit"/>
    <s v="Check-Out"/>
    <n v="0"/>
    <n v="36"/>
    <n v="108"/>
    <n v="0"/>
    <x v="0"/>
    <n v="108"/>
  </r>
  <r>
    <n v="14674"/>
    <x v="1"/>
    <x v="660"/>
    <n v="154"/>
    <x v="2"/>
    <n v="2"/>
    <x v="1"/>
    <s v="Transient"/>
    <x v="0"/>
    <s v="No Deposit"/>
    <s v="Check-Out"/>
    <n v="0"/>
    <n v="36"/>
    <n v="108"/>
    <n v="0"/>
    <x v="0"/>
    <n v="108"/>
  </r>
  <r>
    <n v="2760"/>
    <x v="1"/>
    <x v="660"/>
    <n v="154"/>
    <x v="2"/>
    <n v="2"/>
    <x v="1"/>
    <s v="Transient"/>
    <x v="0"/>
    <s v="No Deposit"/>
    <s v="Check-Out"/>
    <n v="0"/>
    <n v="36"/>
    <n v="108"/>
    <n v="0"/>
    <x v="0"/>
    <n v="108"/>
  </r>
  <r>
    <n v="29616"/>
    <x v="1"/>
    <x v="108"/>
    <n v="10"/>
    <x v="2"/>
    <n v="2"/>
    <x v="1"/>
    <s v="Transient"/>
    <x v="0"/>
    <s v="No Deposit"/>
    <s v="Check-Out"/>
    <n v="0"/>
    <n v="38"/>
    <n v="114"/>
    <n v="0"/>
    <x v="1"/>
    <n v="114"/>
  </r>
  <r>
    <n v="29606"/>
    <x v="1"/>
    <x v="108"/>
    <n v="10"/>
    <x v="2"/>
    <n v="2"/>
    <x v="1"/>
    <s v="Transient"/>
    <x v="0"/>
    <s v="No Deposit"/>
    <s v="Check-Out"/>
    <n v="0"/>
    <n v="38"/>
    <n v="114"/>
    <n v="0"/>
    <x v="1"/>
    <n v="114"/>
  </r>
  <r>
    <n v="2737"/>
    <x v="1"/>
    <x v="51"/>
    <n v="2"/>
    <x v="2"/>
    <n v="2"/>
    <x v="1"/>
    <s v="Transient"/>
    <x v="0"/>
    <s v="No Deposit"/>
    <s v="Check-Out"/>
    <n v="0"/>
    <n v="42"/>
    <n v="126"/>
    <n v="0"/>
    <x v="1"/>
    <n v="126"/>
  </r>
  <r>
    <n v="18056"/>
    <x v="1"/>
    <x v="51"/>
    <n v="153"/>
    <x v="2"/>
    <n v="2"/>
    <x v="1"/>
    <s v="Transient"/>
    <x v="0"/>
    <s v="No Deposit"/>
    <s v="Check-Out"/>
    <n v="0"/>
    <n v="42"/>
    <n v="126"/>
    <n v="0"/>
    <x v="0"/>
    <n v="126"/>
  </r>
  <r>
    <n v="18046"/>
    <x v="1"/>
    <x v="108"/>
    <n v="9"/>
    <x v="2"/>
    <n v="2"/>
    <x v="1"/>
    <s v="Transient"/>
    <x v="0"/>
    <s v="No Deposit"/>
    <s v="Check-Out"/>
    <n v="0"/>
    <n v="42"/>
    <n v="126"/>
    <n v="0"/>
    <x v="1"/>
    <n v="126"/>
  </r>
  <r>
    <n v="19967"/>
    <x v="1"/>
    <x v="619"/>
    <n v="0"/>
    <x v="2"/>
    <n v="2"/>
    <x v="1"/>
    <s v="Transient"/>
    <x v="0"/>
    <s v="No Deposit"/>
    <s v="Check-Out"/>
    <n v="0"/>
    <n v="43"/>
    <n v="129"/>
    <n v="0"/>
    <x v="1"/>
    <n v="129"/>
  </r>
  <r>
    <n v="18782"/>
    <x v="1"/>
    <x v="272"/>
    <n v="0"/>
    <x v="2"/>
    <n v="2"/>
    <x v="1"/>
    <s v="Transient"/>
    <x v="0"/>
    <s v="No Deposit"/>
    <s v="Check-Out"/>
    <n v="0"/>
    <n v="43"/>
    <n v="129"/>
    <n v="0"/>
    <x v="1"/>
    <n v="129"/>
  </r>
  <r>
    <n v="31966"/>
    <x v="1"/>
    <x v="772"/>
    <n v="0"/>
    <x v="2"/>
    <n v="2"/>
    <x v="1"/>
    <s v="Transient"/>
    <x v="0"/>
    <s v="No Deposit"/>
    <s v="Check-Out"/>
    <n v="0"/>
    <n v="44"/>
    <n v="132"/>
    <n v="0"/>
    <x v="1"/>
    <n v="132"/>
  </r>
  <r>
    <n v="29557"/>
    <x v="1"/>
    <x v="292"/>
    <n v="11"/>
    <x v="2"/>
    <n v="2"/>
    <x v="1"/>
    <s v="Transient"/>
    <x v="0"/>
    <s v="No Deposit"/>
    <s v="Check-Out"/>
    <n v="0"/>
    <n v="44"/>
    <n v="132"/>
    <n v="0"/>
    <x v="1"/>
    <n v="132"/>
  </r>
  <r>
    <n v="14131"/>
    <x v="1"/>
    <x v="344"/>
    <n v="25"/>
    <x v="2"/>
    <n v="2"/>
    <x v="1"/>
    <s v="Transient"/>
    <x v="0"/>
    <s v="No Deposit"/>
    <s v="Check-Out"/>
    <n v="0"/>
    <n v="44"/>
    <n v="132"/>
    <n v="0"/>
    <x v="1"/>
    <n v="132"/>
  </r>
  <r>
    <n v="20770"/>
    <x v="1"/>
    <x v="101"/>
    <n v="1"/>
    <x v="2"/>
    <n v="2"/>
    <x v="1"/>
    <s v="Transient"/>
    <x v="0"/>
    <s v="No Deposit"/>
    <s v="Check-Out"/>
    <n v="0"/>
    <n v="45"/>
    <n v="135"/>
    <n v="0"/>
    <x v="1"/>
    <n v="135"/>
  </r>
  <r>
    <n v="19843"/>
    <x v="1"/>
    <x v="111"/>
    <n v="4"/>
    <x v="2"/>
    <n v="2"/>
    <x v="1"/>
    <s v="Transient"/>
    <x v="0"/>
    <s v="No Deposit"/>
    <s v="Check-Out"/>
    <n v="0"/>
    <n v="45.33"/>
    <n v="135.99"/>
    <n v="0"/>
    <x v="1"/>
    <n v="135.99"/>
  </r>
  <r>
    <n v="19558"/>
    <x v="1"/>
    <x v="274"/>
    <n v="24"/>
    <x v="2"/>
    <n v="2"/>
    <x v="1"/>
    <s v="Transient"/>
    <x v="0"/>
    <s v="No Deposit"/>
    <s v="Check-Out"/>
    <n v="0"/>
    <n v="46"/>
    <n v="138"/>
    <n v="0"/>
    <x v="1"/>
    <n v="138"/>
  </r>
  <r>
    <n v="20404"/>
    <x v="1"/>
    <x v="725"/>
    <n v="0"/>
    <x v="2"/>
    <n v="2"/>
    <x v="1"/>
    <s v="Transient"/>
    <x v="0"/>
    <s v="No Deposit"/>
    <s v="Check-Out"/>
    <n v="0"/>
    <n v="47"/>
    <n v="141"/>
    <n v="0"/>
    <x v="1"/>
    <n v="141"/>
  </r>
  <r>
    <n v="33667"/>
    <x v="1"/>
    <x v="298"/>
    <n v="0"/>
    <x v="2"/>
    <n v="2"/>
    <x v="1"/>
    <s v="Transient"/>
    <x v="0"/>
    <s v="No Deposit"/>
    <s v="Check-Out"/>
    <n v="0"/>
    <n v="48"/>
    <n v="144"/>
    <n v="0"/>
    <x v="1"/>
    <n v="144"/>
  </r>
  <r>
    <n v="19126"/>
    <x v="1"/>
    <x v="102"/>
    <n v="0"/>
    <x v="2"/>
    <n v="2"/>
    <x v="1"/>
    <s v="Transient"/>
    <x v="0"/>
    <s v="No Deposit"/>
    <s v="Check-Out"/>
    <n v="0"/>
    <n v="48"/>
    <n v="144"/>
    <n v="0"/>
    <x v="1"/>
    <n v="144"/>
  </r>
  <r>
    <n v="18044"/>
    <x v="1"/>
    <x v="455"/>
    <n v="0"/>
    <x v="2"/>
    <n v="2"/>
    <x v="1"/>
    <s v="Transient"/>
    <x v="0"/>
    <s v="No Deposit"/>
    <s v="Check-Out"/>
    <n v="0"/>
    <n v="48"/>
    <n v="144"/>
    <n v="0"/>
    <x v="1"/>
    <n v="144"/>
  </r>
  <r>
    <n v="101825"/>
    <x v="0"/>
    <x v="199"/>
    <n v="1"/>
    <x v="2"/>
    <n v="2"/>
    <x v="1"/>
    <s v="Transient"/>
    <x v="0"/>
    <s v="No Deposit"/>
    <s v="Check-Out"/>
    <n v="0"/>
    <n v="50"/>
    <n v="150"/>
    <n v="0"/>
    <x v="1"/>
    <n v="150"/>
  </r>
  <r>
    <n v="24374"/>
    <x v="1"/>
    <x v="476"/>
    <n v="61"/>
    <x v="2"/>
    <n v="2"/>
    <x v="1"/>
    <s v="Transient"/>
    <x v="0"/>
    <s v="No Deposit"/>
    <s v="Check-Out"/>
    <n v="0"/>
    <n v="50"/>
    <n v="150"/>
    <n v="0"/>
    <x v="0"/>
    <n v="150"/>
  </r>
  <r>
    <n v="24376"/>
    <x v="1"/>
    <x v="19"/>
    <n v="64"/>
    <x v="2"/>
    <n v="2"/>
    <x v="1"/>
    <s v="Transient"/>
    <x v="0"/>
    <s v="No Deposit"/>
    <s v="Check-Out"/>
    <n v="0"/>
    <n v="50"/>
    <n v="150"/>
    <n v="0"/>
    <x v="0"/>
    <n v="150"/>
  </r>
  <r>
    <n v="33968"/>
    <x v="1"/>
    <x v="114"/>
    <n v="11"/>
    <x v="2"/>
    <n v="2"/>
    <x v="1"/>
    <s v="Transient"/>
    <x v="0"/>
    <s v="No Deposit"/>
    <s v="Check-Out"/>
    <n v="0"/>
    <n v="50"/>
    <n v="150"/>
    <n v="0"/>
    <x v="1"/>
    <n v="150"/>
  </r>
  <r>
    <n v="31258"/>
    <x v="1"/>
    <x v="626"/>
    <n v="0"/>
    <x v="2"/>
    <n v="2"/>
    <x v="1"/>
    <s v="Transient"/>
    <x v="0"/>
    <s v="No Deposit"/>
    <s v="Check-Out"/>
    <n v="0"/>
    <n v="50"/>
    <n v="150"/>
    <n v="0"/>
    <x v="1"/>
    <n v="150"/>
  </r>
  <r>
    <n v="20784"/>
    <x v="1"/>
    <x v="101"/>
    <n v="1"/>
    <x v="2"/>
    <n v="2"/>
    <x v="1"/>
    <s v="Transient"/>
    <x v="0"/>
    <s v="No Deposit"/>
    <s v="Check-Out"/>
    <n v="0"/>
    <n v="51"/>
    <n v="153"/>
    <n v="0"/>
    <x v="1"/>
    <n v="153"/>
  </r>
  <r>
    <n v="22296"/>
    <x v="1"/>
    <x v="305"/>
    <n v="67"/>
    <x v="2"/>
    <n v="2"/>
    <x v="1"/>
    <s v="Transient"/>
    <x v="0"/>
    <s v="No Deposit"/>
    <s v="Check-Out"/>
    <n v="0"/>
    <n v="51"/>
    <n v="153"/>
    <n v="0"/>
    <x v="0"/>
    <n v="153"/>
  </r>
  <r>
    <n v="31427"/>
    <x v="1"/>
    <x v="90"/>
    <n v="10"/>
    <x v="2"/>
    <n v="2"/>
    <x v="1"/>
    <s v="Transient"/>
    <x v="0"/>
    <s v="No Deposit"/>
    <s v="Check-Out"/>
    <n v="0"/>
    <n v="52.67"/>
    <n v="158.01"/>
    <n v="0"/>
    <x v="1"/>
    <n v="158.01"/>
  </r>
  <r>
    <n v="18467"/>
    <x v="1"/>
    <x v="449"/>
    <n v="20"/>
    <x v="2"/>
    <n v="2"/>
    <x v="1"/>
    <s v="Transient"/>
    <x v="0"/>
    <s v="No Deposit"/>
    <s v="Check-Out"/>
    <n v="0"/>
    <n v="56"/>
    <n v="168"/>
    <n v="0"/>
    <x v="1"/>
    <n v="168"/>
  </r>
  <r>
    <n v="29593"/>
    <x v="1"/>
    <x v="108"/>
    <n v="46"/>
    <x v="2"/>
    <n v="2"/>
    <x v="1"/>
    <s v="Transient"/>
    <x v="0"/>
    <s v="No Deposit"/>
    <s v="Check-Out"/>
    <n v="0"/>
    <n v="58"/>
    <n v="174"/>
    <n v="0"/>
    <x v="0"/>
    <n v="174"/>
  </r>
  <r>
    <n v="20773"/>
    <x v="1"/>
    <x v="101"/>
    <n v="5"/>
    <x v="2"/>
    <n v="2"/>
    <x v="1"/>
    <s v="Transient"/>
    <x v="0"/>
    <s v="No Deposit"/>
    <s v="Check-Out"/>
    <n v="0"/>
    <n v="61"/>
    <n v="183"/>
    <n v="0"/>
    <x v="1"/>
    <n v="183"/>
  </r>
  <r>
    <n v="19561"/>
    <x v="1"/>
    <x v="166"/>
    <n v="0"/>
    <x v="2"/>
    <n v="2"/>
    <x v="1"/>
    <s v="Transient"/>
    <x v="0"/>
    <s v="No Deposit"/>
    <s v="Check-Out"/>
    <n v="0"/>
    <n v="62.2"/>
    <n v="186.6"/>
    <n v="0"/>
    <x v="1"/>
    <n v="186.6"/>
  </r>
  <r>
    <n v="20668"/>
    <x v="1"/>
    <x v="589"/>
    <n v="1"/>
    <x v="2"/>
    <n v="2"/>
    <x v="1"/>
    <s v="Transient"/>
    <x v="0"/>
    <s v="No Deposit"/>
    <s v="Check-Out"/>
    <n v="0"/>
    <n v="64"/>
    <n v="192"/>
    <n v="0"/>
    <x v="1"/>
    <n v="192"/>
  </r>
  <r>
    <n v="20713"/>
    <x v="1"/>
    <x v="597"/>
    <n v="0"/>
    <x v="2"/>
    <n v="2"/>
    <x v="1"/>
    <s v="Transient"/>
    <x v="0"/>
    <s v="No Deposit"/>
    <s v="Check-Out"/>
    <n v="0"/>
    <n v="64.33"/>
    <n v="192.99"/>
    <n v="0"/>
    <x v="1"/>
    <n v="192.99"/>
  </r>
  <r>
    <n v="20816"/>
    <x v="1"/>
    <x v="590"/>
    <n v="0"/>
    <x v="2"/>
    <n v="2"/>
    <x v="1"/>
    <s v="Transient"/>
    <x v="0"/>
    <s v="No Deposit"/>
    <s v="Check-Out"/>
    <n v="0"/>
    <n v="65"/>
    <n v="195"/>
    <n v="0"/>
    <x v="1"/>
    <n v="195"/>
  </r>
  <r>
    <n v="21183"/>
    <x v="1"/>
    <x v="364"/>
    <n v="0"/>
    <x v="2"/>
    <n v="2"/>
    <x v="1"/>
    <s v="Transient"/>
    <x v="0"/>
    <s v="No Deposit"/>
    <s v="Check-Out"/>
    <n v="0"/>
    <n v="65"/>
    <n v="195"/>
    <n v="0"/>
    <x v="1"/>
    <n v="195"/>
  </r>
  <r>
    <n v="34076"/>
    <x v="1"/>
    <x v="42"/>
    <n v="115"/>
    <x v="2"/>
    <n v="2"/>
    <x v="1"/>
    <s v="Transient"/>
    <x v="0"/>
    <s v="No Deposit"/>
    <s v="Check-Out"/>
    <n v="0"/>
    <n v="65"/>
    <n v="195"/>
    <n v="0"/>
    <x v="0"/>
    <n v="195"/>
  </r>
  <r>
    <n v="34078"/>
    <x v="1"/>
    <x v="42"/>
    <n v="115"/>
    <x v="2"/>
    <n v="2"/>
    <x v="1"/>
    <s v="Transient"/>
    <x v="0"/>
    <s v="No Deposit"/>
    <s v="Check-Out"/>
    <n v="0"/>
    <n v="65"/>
    <n v="195"/>
    <n v="0"/>
    <x v="0"/>
    <n v="195"/>
  </r>
  <r>
    <n v="33340"/>
    <x v="1"/>
    <x v="204"/>
    <n v="8"/>
    <x v="2"/>
    <n v="2"/>
    <x v="1"/>
    <s v="Transient"/>
    <x v="0"/>
    <s v="No Deposit"/>
    <s v="Check-Out"/>
    <n v="0"/>
    <n v="67"/>
    <n v="201"/>
    <n v="0"/>
    <x v="1"/>
    <n v="201"/>
  </r>
  <r>
    <n v="34820"/>
    <x v="1"/>
    <x v="603"/>
    <n v="45"/>
    <x v="2"/>
    <n v="2"/>
    <x v="1"/>
    <s v="Transient"/>
    <x v="0"/>
    <s v="No Deposit"/>
    <s v="Check-Out"/>
    <n v="0"/>
    <n v="68.33"/>
    <n v="204.99"/>
    <n v="0"/>
    <x v="0"/>
    <n v="204.99"/>
  </r>
  <r>
    <n v="21114"/>
    <x v="1"/>
    <x v="622"/>
    <n v="0"/>
    <x v="2"/>
    <n v="2"/>
    <x v="1"/>
    <s v="Transient"/>
    <x v="0"/>
    <s v="No Deposit"/>
    <s v="Check-Out"/>
    <n v="0"/>
    <n v="69"/>
    <n v="207"/>
    <n v="0"/>
    <x v="1"/>
    <n v="207"/>
  </r>
  <r>
    <n v="34075"/>
    <x v="1"/>
    <x v="42"/>
    <n v="115"/>
    <x v="2"/>
    <n v="2"/>
    <x v="1"/>
    <s v="Transient"/>
    <x v="0"/>
    <s v="No Deposit"/>
    <s v="Check-Out"/>
    <n v="0"/>
    <n v="69.67"/>
    <n v="209.01"/>
    <n v="0"/>
    <x v="0"/>
    <n v="209.01"/>
  </r>
  <r>
    <n v="33338"/>
    <x v="1"/>
    <x v="204"/>
    <n v="22"/>
    <x v="2"/>
    <n v="2"/>
    <x v="1"/>
    <s v="Transient"/>
    <x v="0"/>
    <s v="No Deposit"/>
    <s v="Check-Out"/>
    <n v="0"/>
    <n v="70"/>
    <n v="210"/>
    <n v="0"/>
    <x v="1"/>
    <n v="210"/>
  </r>
  <r>
    <n v="2601"/>
    <x v="1"/>
    <x v="88"/>
    <n v="0"/>
    <x v="2"/>
    <n v="2"/>
    <x v="1"/>
    <s v="Transient"/>
    <x v="0"/>
    <s v="No Deposit"/>
    <s v="Check-Out"/>
    <n v="0"/>
    <n v="70"/>
    <n v="210"/>
    <n v="0"/>
    <x v="1"/>
    <n v="210"/>
  </r>
  <r>
    <n v="33949"/>
    <x v="1"/>
    <x v="262"/>
    <n v="0"/>
    <x v="2"/>
    <n v="2"/>
    <x v="1"/>
    <s v="Transient"/>
    <x v="0"/>
    <s v="No Deposit"/>
    <s v="Check-Out"/>
    <n v="0"/>
    <n v="70"/>
    <n v="210"/>
    <n v="0"/>
    <x v="1"/>
    <n v="210"/>
  </r>
  <r>
    <n v="13849"/>
    <x v="1"/>
    <x v="355"/>
    <n v="105"/>
    <x v="2"/>
    <n v="2"/>
    <x v="1"/>
    <s v="Transient"/>
    <x v="0"/>
    <s v="No Deposit"/>
    <s v="Check-Out"/>
    <n v="0"/>
    <n v="70.150000000000006"/>
    <n v="210.45"/>
    <n v="0"/>
    <x v="0"/>
    <n v="210.45"/>
  </r>
  <r>
    <n v="22066"/>
    <x v="1"/>
    <x v="143"/>
    <n v="0"/>
    <x v="2"/>
    <n v="2"/>
    <x v="1"/>
    <s v="Transient"/>
    <x v="0"/>
    <s v="No Deposit"/>
    <s v="Check-Out"/>
    <n v="0"/>
    <n v="71"/>
    <n v="213"/>
    <n v="0"/>
    <x v="1"/>
    <n v="213"/>
  </r>
  <r>
    <n v="17581"/>
    <x v="1"/>
    <x v="72"/>
    <n v="0"/>
    <x v="2"/>
    <n v="2"/>
    <x v="1"/>
    <s v="Transient"/>
    <x v="0"/>
    <s v="No Deposit"/>
    <s v="Check-Out"/>
    <n v="0"/>
    <n v="72"/>
    <n v="216"/>
    <n v="0"/>
    <x v="1"/>
    <n v="216"/>
  </r>
  <r>
    <n v="46074"/>
    <x v="0"/>
    <x v="776"/>
    <n v="96"/>
    <x v="2"/>
    <n v="2"/>
    <x v="1"/>
    <s v="Transient"/>
    <x v="0"/>
    <s v="No Deposit"/>
    <s v="Check-Out"/>
    <n v="0"/>
    <n v="72.25"/>
    <n v="216.75"/>
    <n v="0"/>
    <x v="0"/>
    <n v="216.75"/>
  </r>
  <r>
    <n v="34667"/>
    <x v="1"/>
    <x v="195"/>
    <n v="71"/>
    <x v="2"/>
    <n v="2"/>
    <x v="1"/>
    <s v="Transient"/>
    <x v="0"/>
    <s v="No Deposit"/>
    <s v="Check-Out"/>
    <n v="0"/>
    <n v="72.5"/>
    <n v="217.5"/>
    <n v="0"/>
    <x v="0"/>
    <n v="217.5"/>
  </r>
  <r>
    <n v="36015"/>
    <x v="1"/>
    <x v="107"/>
    <n v="7"/>
    <x v="2"/>
    <n v="2"/>
    <x v="1"/>
    <s v="Transient"/>
    <x v="0"/>
    <s v="No Deposit"/>
    <s v="Check-Out"/>
    <n v="0"/>
    <n v="73.33"/>
    <n v="219.99"/>
    <n v="0"/>
    <x v="1"/>
    <n v="219.99"/>
  </r>
  <r>
    <n v="1821"/>
    <x v="1"/>
    <x v="78"/>
    <n v="42"/>
    <x v="2"/>
    <n v="2"/>
    <x v="1"/>
    <s v="Transient"/>
    <x v="0"/>
    <s v="No Deposit"/>
    <s v="Check-Out"/>
    <n v="0"/>
    <n v="74"/>
    <n v="222"/>
    <n v="0"/>
    <x v="0"/>
    <n v="222"/>
  </r>
  <r>
    <n v="80994"/>
    <x v="0"/>
    <x v="790"/>
    <n v="12"/>
    <x v="2"/>
    <n v="2"/>
    <x v="1"/>
    <s v="Transient"/>
    <x v="0"/>
    <s v="No Deposit"/>
    <s v="Check-Out"/>
    <n v="0"/>
    <n v="74.42"/>
    <n v="223.26"/>
    <n v="0"/>
    <x v="1"/>
    <n v="223.26"/>
  </r>
  <r>
    <n v="80995"/>
    <x v="0"/>
    <x v="790"/>
    <n v="12"/>
    <x v="2"/>
    <n v="2"/>
    <x v="1"/>
    <s v="Transient"/>
    <x v="0"/>
    <s v="No Deposit"/>
    <s v="Check-Out"/>
    <n v="0"/>
    <n v="74.42"/>
    <n v="223.26"/>
    <n v="0"/>
    <x v="1"/>
    <n v="223.26"/>
  </r>
  <r>
    <n v="33624"/>
    <x v="1"/>
    <x v="298"/>
    <n v="22"/>
    <x v="2"/>
    <n v="2"/>
    <x v="1"/>
    <s v="Transient"/>
    <x v="0"/>
    <s v="No Deposit"/>
    <s v="Check-Out"/>
    <n v="0"/>
    <n v="75.16"/>
    <n v="225.48"/>
    <n v="0"/>
    <x v="1"/>
    <n v="225.48"/>
  </r>
  <r>
    <n v="17583"/>
    <x v="1"/>
    <x v="72"/>
    <n v="0"/>
    <x v="2"/>
    <n v="2"/>
    <x v="1"/>
    <s v="Transient"/>
    <x v="0"/>
    <s v="No Deposit"/>
    <s v="Check-Out"/>
    <n v="0"/>
    <n v="76.67"/>
    <n v="230.01"/>
    <n v="0"/>
    <x v="1"/>
    <n v="230.01"/>
  </r>
  <r>
    <n v="33669"/>
    <x v="1"/>
    <x v="298"/>
    <n v="10"/>
    <x v="2"/>
    <n v="2"/>
    <x v="1"/>
    <s v="Transient"/>
    <x v="0"/>
    <s v="No Deposit"/>
    <s v="Check-Out"/>
    <n v="0"/>
    <n v="78.67"/>
    <n v="236.01"/>
    <n v="0"/>
    <x v="1"/>
    <n v="236.01"/>
  </r>
  <r>
    <n v="33653"/>
    <x v="1"/>
    <x v="298"/>
    <n v="10"/>
    <x v="2"/>
    <n v="2"/>
    <x v="1"/>
    <s v="Transient"/>
    <x v="0"/>
    <s v="No Deposit"/>
    <s v="Check-Out"/>
    <n v="0"/>
    <n v="78.67"/>
    <n v="236.01"/>
    <n v="0"/>
    <x v="1"/>
    <n v="236.01"/>
  </r>
  <r>
    <n v="106935"/>
    <x v="0"/>
    <x v="35"/>
    <n v="13"/>
    <x v="2"/>
    <n v="2"/>
    <x v="1"/>
    <s v="Transient"/>
    <x v="0"/>
    <s v="No Deposit"/>
    <s v="Check-Out"/>
    <n v="0"/>
    <n v="79.2"/>
    <n v="237.6"/>
    <n v="0"/>
    <x v="1"/>
    <n v="237.6"/>
  </r>
  <r>
    <n v="32073"/>
    <x v="1"/>
    <x v="748"/>
    <n v="3"/>
    <x v="2"/>
    <n v="2"/>
    <x v="1"/>
    <s v="Transient"/>
    <x v="0"/>
    <s v="No Deposit"/>
    <s v="Check-Out"/>
    <n v="0"/>
    <n v="79.33"/>
    <n v="237.99"/>
    <n v="0"/>
    <x v="1"/>
    <n v="237.99"/>
  </r>
  <r>
    <n v="79710"/>
    <x v="0"/>
    <x v="660"/>
    <n v="43"/>
    <x v="2"/>
    <n v="2"/>
    <x v="1"/>
    <s v="Transient"/>
    <x v="0"/>
    <s v="No Deposit"/>
    <s v="Check-Out"/>
    <n v="0"/>
    <n v="79.8"/>
    <n v="239.4"/>
    <n v="0"/>
    <x v="0"/>
    <n v="239.4"/>
  </r>
  <r>
    <n v="30239"/>
    <x v="1"/>
    <x v="351"/>
    <n v="3"/>
    <x v="2"/>
    <n v="2"/>
    <x v="1"/>
    <s v="Transient"/>
    <x v="0"/>
    <s v="No Deposit"/>
    <s v="Check-Out"/>
    <n v="0"/>
    <n v="80"/>
    <n v="240"/>
    <n v="0"/>
    <x v="1"/>
    <n v="240"/>
  </r>
  <r>
    <n v="30344"/>
    <x v="1"/>
    <x v="351"/>
    <n v="3"/>
    <x v="2"/>
    <n v="2"/>
    <x v="1"/>
    <s v="Transient"/>
    <x v="0"/>
    <s v="No Deposit"/>
    <s v="Check-Out"/>
    <n v="0"/>
    <n v="80"/>
    <n v="240"/>
    <n v="0"/>
    <x v="1"/>
    <n v="240"/>
  </r>
  <r>
    <n v="83423"/>
    <x v="0"/>
    <x v="87"/>
    <n v="0"/>
    <x v="2"/>
    <n v="2"/>
    <x v="1"/>
    <s v="Transient"/>
    <x v="0"/>
    <s v="No Deposit"/>
    <s v="Check-Out"/>
    <n v="0"/>
    <n v="80"/>
    <n v="240"/>
    <n v="0"/>
    <x v="1"/>
    <n v="240"/>
  </r>
  <r>
    <n v="107743"/>
    <x v="0"/>
    <x v="382"/>
    <n v="19"/>
    <x v="2"/>
    <n v="2"/>
    <x v="1"/>
    <s v="Transient"/>
    <x v="0"/>
    <s v="No Deposit"/>
    <s v="Check-Out"/>
    <n v="0"/>
    <n v="80"/>
    <n v="240"/>
    <n v="0"/>
    <x v="1"/>
    <n v="240"/>
  </r>
  <r>
    <n v="79355"/>
    <x v="0"/>
    <x v="88"/>
    <n v="38"/>
    <x v="2"/>
    <n v="2"/>
    <x v="1"/>
    <s v="Transient"/>
    <x v="0"/>
    <s v="No Deposit"/>
    <s v="Check-Out"/>
    <n v="0"/>
    <n v="80"/>
    <n v="240"/>
    <n v="0"/>
    <x v="0"/>
    <n v="240"/>
  </r>
  <r>
    <n v="30853"/>
    <x v="1"/>
    <x v="495"/>
    <n v="0"/>
    <x v="2"/>
    <n v="2"/>
    <x v="1"/>
    <s v="Transient"/>
    <x v="0"/>
    <s v="No Deposit"/>
    <s v="Check-Out"/>
    <n v="0"/>
    <n v="81"/>
    <n v="243"/>
    <n v="0"/>
    <x v="1"/>
    <n v="243"/>
  </r>
  <r>
    <n v="14282"/>
    <x v="1"/>
    <x v="688"/>
    <n v="2"/>
    <x v="2"/>
    <n v="2"/>
    <x v="1"/>
    <s v="Transient"/>
    <x v="0"/>
    <s v="No Deposit"/>
    <s v="Check-Out"/>
    <n v="0"/>
    <n v="81"/>
    <n v="243"/>
    <n v="0"/>
    <x v="1"/>
    <n v="243"/>
  </r>
  <r>
    <n v="83392"/>
    <x v="0"/>
    <x v="754"/>
    <n v="9"/>
    <x v="2"/>
    <n v="2"/>
    <x v="1"/>
    <s v="Transient"/>
    <x v="0"/>
    <s v="No Deposit"/>
    <s v="Check-Out"/>
    <n v="0"/>
    <n v="81"/>
    <n v="243"/>
    <n v="0"/>
    <x v="1"/>
    <n v="243"/>
  </r>
  <r>
    <n v="82506"/>
    <x v="0"/>
    <x v="355"/>
    <n v="85"/>
    <x v="2"/>
    <n v="2"/>
    <x v="1"/>
    <s v="Transient"/>
    <x v="0"/>
    <s v="No Deposit"/>
    <s v="Check-Out"/>
    <n v="0"/>
    <n v="81.2"/>
    <n v="243.6"/>
    <n v="0"/>
    <x v="0"/>
    <n v="243.6"/>
  </r>
  <r>
    <n v="98188"/>
    <x v="0"/>
    <x v="654"/>
    <n v="21"/>
    <x v="2"/>
    <n v="2"/>
    <x v="1"/>
    <s v="Transient"/>
    <x v="0"/>
    <s v="No Deposit"/>
    <s v="Check-Out"/>
    <n v="0"/>
    <n v="84"/>
    <n v="252"/>
    <n v="0"/>
    <x v="1"/>
    <n v="252"/>
  </r>
  <r>
    <n v="23635"/>
    <x v="1"/>
    <x v="323"/>
    <n v="12"/>
    <x v="2"/>
    <n v="2"/>
    <x v="1"/>
    <s v="Transient"/>
    <x v="0"/>
    <s v="No Deposit"/>
    <s v="Check-Out"/>
    <n v="0"/>
    <n v="85.33"/>
    <n v="255.99"/>
    <n v="0"/>
    <x v="1"/>
    <n v="255.99"/>
  </r>
  <r>
    <n v="87006"/>
    <x v="0"/>
    <x v="259"/>
    <n v="131"/>
    <x v="2"/>
    <n v="2"/>
    <x v="1"/>
    <s v="Transient"/>
    <x v="0"/>
    <s v="No Deposit"/>
    <s v="Check-Out"/>
    <n v="0"/>
    <n v="85.5"/>
    <n v="256.5"/>
    <n v="0"/>
    <x v="0"/>
    <n v="256.5"/>
  </r>
  <r>
    <n v="93125"/>
    <x v="0"/>
    <x v="13"/>
    <n v="177"/>
    <x v="2"/>
    <n v="2"/>
    <x v="1"/>
    <s v="Transient"/>
    <x v="0"/>
    <s v="No Deposit"/>
    <s v="Check-Out"/>
    <n v="0"/>
    <n v="85.5"/>
    <n v="256.5"/>
    <n v="0"/>
    <x v="0"/>
    <n v="256.5"/>
  </r>
  <r>
    <n v="82426"/>
    <x v="0"/>
    <x v="620"/>
    <n v="83"/>
    <x v="2"/>
    <n v="2"/>
    <x v="1"/>
    <s v="Transient"/>
    <x v="0"/>
    <s v="No Deposit"/>
    <s v="Check-Out"/>
    <n v="0"/>
    <n v="85.5"/>
    <n v="256.5"/>
    <n v="0"/>
    <x v="0"/>
    <n v="256.5"/>
  </r>
  <r>
    <n v="23646"/>
    <x v="1"/>
    <x v="323"/>
    <n v="5"/>
    <x v="2"/>
    <n v="2"/>
    <x v="1"/>
    <s v="Transient"/>
    <x v="0"/>
    <s v="No Deposit"/>
    <s v="Check-Out"/>
    <n v="0"/>
    <n v="86"/>
    <n v="258"/>
    <n v="0"/>
    <x v="1"/>
    <n v="258"/>
  </r>
  <r>
    <n v="46744"/>
    <x v="0"/>
    <x v="273"/>
    <n v="18"/>
    <x v="2"/>
    <n v="2"/>
    <x v="1"/>
    <s v="Transient"/>
    <x v="0"/>
    <s v="No Deposit"/>
    <s v="Check-Out"/>
    <n v="0"/>
    <n v="87"/>
    <n v="261"/>
    <n v="0"/>
    <x v="1"/>
    <n v="261"/>
  </r>
  <r>
    <n v="104743"/>
    <x v="0"/>
    <x v="745"/>
    <n v="0"/>
    <x v="2"/>
    <n v="2"/>
    <x v="1"/>
    <s v="Transient"/>
    <x v="0"/>
    <s v="No Deposit"/>
    <s v="Check-Out"/>
    <n v="0"/>
    <n v="88"/>
    <n v="264"/>
    <n v="0"/>
    <x v="1"/>
    <n v="264"/>
  </r>
  <r>
    <n v="105155"/>
    <x v="0"/>
    <x v="157"/>
    <n v="0"/>
    <x v="2"/>
    <n v="2"/>
    <x v="1"/>
    <s v="Transient"/>
    <x v="0"/>
    <s v="No Deposit"/>
    <s v="Check-Out"/>
    <n v="0"/>
    <n v="88"/>
    <n v="264"/>
    <n v="0"/>
    <x v="1"/>
    <n v="264"/>
  </r>
  <r>
    <n v="18908"/>
    <x v="1"/>
    <x v="271"/>
    <n v="0"/>
    <x v="2"/>
    <n v="2"/>
    <x v="1"/>
    <s v="Transient"/>
    <x v="0"/>
    <s v="No Deposit"/>
    <s v="Check-Out"/>
    <n v="0"/>
    <n v="88"/>
    <n v="264"/>
    <n v="0"/>
    <x v="1"/>
    <n v="264"/>
  </r>
  <r>
    <n v="1538"/>
    <x v="1"/>
    <x v="66"/>
    <n v="154"/>
    <x v="2"/>
    <n v="2"/>
    <x v="1"/>
    <s v="Transient"/>
    <x v="0"/>
    <s v="No Deposit"/>
    <s v="Check-Out"/>
    <n v="0"/>
    <n v="88.2"/>
    <n v="264.60000000000002"/>
    <n v="0"/>
    <x v="0"/>
    <n v="264.60000000000002"/>
  </r>
  <r>
    <n v="87451"/>
    <x v="0"/>
    <x v="315"/>
    <n v="56"/>
    <x v="2"/>
    <n v="2"/>
    <x v="1"/>
    <s v="Transient"/>
    <x v="0"/>
    <s v="No Deposit"/>
    <s v="Check-Out"/>
    <n v="0"/>
    <n v="88.5"/>
    <n v="265.5"/>
    <n v="0"/>
    <x v="0"/>
    <n v="265.5"/>
  </r>
  <r>
    <n v="91518"/>
    <x v="0"/>
    <x v="265"/>
    <n v="52"/>
    <x v="2"/>
    <n v="2"/>
    <x v="1"/>
    <s v="Transient"/>
    <x v="0"/>
    <s v="No Deposit"/>
    <s v="Check-Out"/>
    <n v="0"/>
    <n v="89.1"/>
    <n v="267.3"/>
    <n v="0"/>
    <x v="0"/>
    <n v="267.3"/>
  </r>
  <r>
    <n v="116510"/>
    <x v="0"/>
    <x v="288"/>
    <n v="150"/>
    <x v="2"/>
    <n v="2"/>
    <x v="1"/>
    <s v="Transient"/>
    <x v="0"/>
    <s v="No Deposit"/>
    <s v="Check-Out"/>
    <n v="0"/>
    <n v="89.1"/>
    <n v="267.3"/>
    <n v="0"/>
    <x v="0"/>
    <n v="267.3"/>
  </r>
  <r>
    <n v="77091"/>
    <x v="0"/>
    <x v="66"/>
    <n v="17"/>
    <x v="2"/>
    <n v="2"/>
    <x v="1"/>
    <s v="Transient"/>
    <x v="0"/>
    <s v="No Deposit"/>
    <s v="Check-Out"/>
    <n v="0"/>
    <n v="89.25"/>
    <n v="267.75"/>
    <n v="0"/>
    <x v="1"/>
    <n v="267.75"/>
  </r>
  <r>
    <n v="15244"/>
    <x v="1"/>
    <x v="757"/>
    <n v="1"/>
    <x v="2"/>
    <n v="2"/>
    <x v="1"/>
    <s v="Transient"/>
    <x v="0"/>
    <s v="No Deposit"/>
    <s v="Check-Out"/>
    <n v="0"/>
    <n v="90.25"/>
    <n v="270.75"/>
    <n v="0"/>
    <x v="1"/>
    <n v="270.75"/>
  </r>
  <r>
    <n v="83436"/>
    <x v="0"/>
    <x v="87"/>
    <n v="0"/>
    <x v="2"/>
    <n v="2"/>
    <x v="1"/>
    <s v="Transient"/>
    <x v="0"/>
    <s v="No Deposit"/>
    <s v="Check-Out"/>
    <n v="0"/>
    <n v="90.33"/>
    <n v="270.99"/>
    <n v="0"/>
    <x v="1"/>
    <n v="270.99"/>
  </r>
  <r>
    <n v="36452"/>
    <x v="1"/>
    <x v="774"/>
    <n v="20"/>
    <x v="2"/>
    <n v="2"/>
    <x v="1"/>
    <s v="Transient"/>
    <x v="0"/>
    <s v="No Deposit"/>
    <s v="Check-Out"/>
    <n v="0"/>
    <n v="91.67"/>
    <n v="275.01"/>
    <n v="0"/>
    <x v="1"/>
    <n v="275.01"/>
  </r>
  <r>
    <n v="35417"/>
    <x v="1"/>
    <x v="791"/>
    <n v="29"/>
    <x v="2"/>
    <n v="2"/>
    <x v="1"/>
    <s v="Transient"/>
    <x v="0"/>
    <s v="No Deposit"/>
    <s v="Check-Out"/>
    <n v="0"/>
    <n v="92"/>
    <n v="276"/>
    <n v="0"/>
    <x v="1"/>
    <n v="276"/>
  </r>
  <r>
    <n v="29481"/>
    <x v="1"/>
    <x v="618"/>
    <n v="8"/>
    <x v="2"/>
    <n v="2"/>
    <x v="1"/>
    <s v="Transient"/>
    <x v="0"/>
    <s v="No Deposit"/>
    <s v="Check-Out"/>
    <n v="0"/>
    <n v="92.5"/>
    <n v="277.5"/>
    <n v="0"/>
    <x v="1"/>
    <n v="277.5"/>
  </r>
  <r>
    <n v="29741"/>
    <x v="1"/>
    <x v="345"/>
    <n v="78"/>
    <x v="2"/>
    <n v="2"/>
    <x v="1"/>
    <s v="Transient"/>
    <x v="0"/>
    <s v="No Deposit"/>
    <s v="Check-Out"/>
    <n v="0"/>
    <n v="92.63"/>
    <n v="277.89"/>
    <n v="0"/>
    <x v="0"/>
    <n v="277.89"/>
  </r>
  <r>
    <n v="13851"/>
    <x v="1"/>
    <x v="601"/>
    <n v="52"/>
    <x v="2"/>
    <n v="2"/>
    <x v="1"/>
    <s v="Transient"/>
    <x v="0"/>
    <s v="No Deposit"/>
    <s v="Check-Out"/>
    <n v="0"/>
    <n v="93.67"/>
    <n v="281.01"/>
    <n v="0"/>
    <x v="0"/>
    <n v="281.01"/>
  </r>
  <r>
    <n v="93793"/>
    <x v="0"/>
    <x v="439"/>
    <n v="169"/>
    <x v="2"/>
    <n v="2"/>
    <x v="1"/>
    <s v="Transient"/>
    <x v="0"/>
    <s v="No Deposit"/>
    <s v="Check-Out"/>
    <n v="0"/>
    <n v="94.5"/>
    <n v="283.5"/>
    <n v="0"/>
    <x v="0"/>
    <n v="283.5"/>
  </r>
  <r>
    <n v="88379"/>
    <x v="0"/>
    <x v="257"/>
    <n v="105"/>
    <x v="2"/>
    <n v="2"/>
    <x v="1"/>
    <s v="Transient"/>
    <x v="0"/>
    <s v="No Deposit"/>
    <s v="Check-Out"/>
    <n v="0"/>
    <n v="94.5"/>
    <n v="283.5"/>
    <n v="0"/>
    <x v="0"/>
    <n v="283.5"/>
  </r>
  <r>
    <n v="15128"/>
    <x v="1"/>
    <x v="395"/>
    <n v="3"/>
    <x v="2"/>
    <n v="2"/>
    <x v="1"/>
    <s v="Transient"/>
    <x v="0"/>
    <s v="No Deposit"/>
    <s v="Check-Out"/>
    <n v="0"/>
    <n v="95"/>
    <n v="285"/>
    <n v="0"/>
    <x v="1"/>
    <n v="285"/>
  </r>
  <r>
    <n v="24519"/>
    <x v="1"/>
    <x v="470"/>
    <n v="5"/>
    <x v="2"/>
    <n v="2"/>
    <x v="1"/>
    <s v="Transient"/>
    <x v="0"/>
    <s v="No Deposit"/>
    <s v="Check-Out"/>
    <n v="0"/>
    <n v="95"/>
    <n v="285"/>
    <n v="0"/>
    <x v="1"/>
    <n v="285"/>
  </r>
  <r>
    <n v="35827"/>
    <x v="1"/>
    <x v="513"/>
    <n v="7"/>
    <x v="2"/>
    <n v="2"/>
    <x v="1"/>
    <s v="Transient"/>
    <x v="0"/>
    <s v="No Deposit"/>
    <s v="Check-Out"/>
    <n v="0"/>
    <n v="95"/>
    <n v="285"/>
    <n v="0"/>
    <x v="1"/>
    <n v="285"/>
  </r>
  <r>
    <n v="87963"/>
    <x v="0"/>
    <x v="256"/>
    <n v="44"/>
    <x v="2"/>
    <n v="2"/>
    <x v="1"/>
    <s v="Transient"/>
    <x v="0"/>
    <s v="No Deposit"/>
    <s v="Check-Out"/>
    <n v="0"/>
    <n v="95.1"/>
    <n v="285.3"/>
    <n v="0"/>
    <x v="0"/>
    <n v="285.3"/>
  </r>
  <r>
    <n v="22798"/>
    <x v="1"/>
    <x v="494"/>
    <n v="43"/>
    <x v="2"/>
    <n v="2"/>
    <x v="1"/>
    <s v="Transient"/>
    <x v="0"/>
    <s v="No Deposit"/>
    <s v="Check-Out"/>
    <n v="0"/>
    <n v="95.53"/>
    <n v="286.58999999999997"/>
    <n v="0"/>
    <x v="0"/>
    <n v="286.58999999999997"/>
  </r>
  <r>
    <n v="83970"/>
    <x v="0"/>
    <x v="497"/>
    <n v="0"/>
    <x v="2"/>
    <n v="2"/>
    <x v="1"/>
    <s v="Transient"/>
    <x v="0"/>
    <s v="No Deposit"/>
    <s v="Check-Out"/>
    <n v="0"/>
    <n v="96.33"/>
    <n v="288.99"/>
    <n v="0"/>
    <x v="1"/>
    <n v="288.99"/>
  </r>
  <r>
    <n v="103724"/>
    <x v="0"/>
    <x v="89"/>
    <n v="1"/>
    <x v="2"/>
    <n v="2"/>
    <x v="1"/>
    <s v="Transient"/>
    <x v="0"/>
    <s v="No Deposit"/>
    <s v="Check-Out"/>
    <n v="0"/>
    <n v="97"/>
    <n v="291"/>
    <n v="0"/>
    <x v="1"/>
    <n v="291"/>
  </r>
  <r>
    <n v="34182"/>
    <x v="1"/>
    <x v="708"/>
    <n v="4"/>
    <x v="2"/>
    <n v="2"/>
    <x v="1"/>
    <s v="Transient"/>
    <x v="0"/>
    <s v="No Deposit"/>
    <s v="Check-Out"/>
    <n v="0"/>
    <n v="97"/>
    <n v="291"/>
    <n v="0"/>
    <x v="1"/>
    <n v="291"/>
  </r>
  <r>
    <n v="85322"/>
    <x v="0"/>
    <x v="677"/>
    <n v="128"/>
    <x v="2"/>
    <n v="2"/>
    <x v="1"/>
    <s v="Transient"/>
    <x v="0"/>
    <s v="No Deposit"/>
    <s v="Check-Out"/>
    <n v="0"/>
    <n v="97"/>
    <n v="291"/>
    <n v="0"/>
    <x v="0"/>
    <n v="291"/>
  </r>
  <r>
    <n v="21354"/>
    <x v="1"/>
    <x v="182"/>
    <n v="0"/>
    <x v="2"/>
    <n v="2"/>
    <x v="1"/>
    <s v="Transient"/>
    <x v="0"/>
    <s v="No Deposit"/>
    <s v="Check-Out"/>
    <n v="0"/>
    <n v="98.67"/>
    <n v="296.01"/>
    <n v="0"/>
    <x v="1"/>
    <n v="296.01"/>
  </r>
  <r>
    <n v="35088"/>
    <x v="1"/>
    <x v="652"/>
    <n v="3"/>
    <x v="2"/>
    <n v="2"/>
    <x v="1"/>
    <s v="Transient"/>
    <x v="0"/>
    <s v="No Deposit"/>
    <s v="Check-Out"/>
    <n v="0"/>
    <n v="99"/>
    <n v="297"/>
    <n v="0"/>
    <x v="1"/>
    <n v="297"/>
  </r>
  <r>
    <n v="28561"/>
    <x v="1"/>
    <x v="474"/>
    <n v="25"/>
    <x v="2"/>
    <n v="2"/>
    <x v="1"/>
    <s v="Transient"/>
    <x v="0"/>
    <s v="No Deposit"/>
    <s v="Check-Out"/>
    <n v="0"/>
    <n v="99"/>
    <n v="297"/>
    <n v="0"/>
    <x v="1"/>
    <n v="297"/>
  </r>
  <r>
    <n v="43475"/>
    <x v="0"/>
    <x v="709"/>
    <n v="22"/>
    <x v="2"/>
    <n v="2"/>
    <x v="1"/>
    <s v="Transient"/>
    <x v="0"/>
    <s v="No Deposit"/>
    <s v="Check-Out"/>
    <n v="0"/>
    <n v="100.7"/>
    <n v="302.10000000000002"/>
    <n v="0"/>
    <x v="1"/>
    <n v="302.10000000000002"/>
  </r>
  <r>
    <n v="22816"/>
    <x v="1"/>
    <x v="146"/>
    <n v="0"/>
    <x v="2"/>
    <n v="2"/>
    <x v="1"/>
    <s v="Transient"/>
    <x v="0"/>
    <s v="No Deposit"/>
    <s v="Check-Out"/>
    <n v="0"/>
    <n v="101"/>
    <n v="303"/>
    <n v="0"/>
    <x v="1"/>
    <n v="303"/>
  </r>
  <r>
    <n v="90175"/>
    <x v="0"/>
    <x v="701"/>
    <n v="6"/>
    <x v="2"/>
    <n v="2"/>
    <x v="1"/>
    <s v="Transient"/>
    <x v="0"/>
    <s v="No Deposit"/>
    <s v="Check-Out"/>
    <n v="0"/>
    <n v="101.15"/>
    <n v="303.45"/>
    <n v="0"/>
    <x v="1"/>
    <n v="303.45"/>
  </r>
  <r>
    <n v="90176"/>
    <x v="0"/>
    <x v="701"/>
    <n v="6"/>
    <x v="2"/>
    <n v="2"/>
    <x v="1"/>
    <s v="Transient"/>
    <x v="0"/>
    <s v="No Deposit"/>
    <s v="Check-Out"/>
    <n v="0"/>
    <n v="101.15"/>
    <n v="303.45"/>
    <n v="0"/>
    <x v="1"/>
    <n v="303.45"/>
  </r>
  <r>
    <n v="92761"/>
    <x v="0"/>
    <x v="330"/>
    <n v="98"/>
    <x v="2"/>
    <n v="2"/>
    <x v="1"/>
    <s v="Transient"/>
    <x v="0"/>
    <s v="No Deposit"/>
    <s v="Check-Out"/>
    <n v="0"/>
    <n v="103.5"/>
    <n v="310.5"/>
    <n v="0"/>
    <x v="0"/>
    <n v="310.5"/>
  </r>
  <r>
    <n v="30402"/>
    <x v="1"/>
    <x v="115"/>
    <n v="0"/>
    <x v="2"/>
    <n v="2"/>
    <x v="1"/>
    <s v="Transient"/>
    <x v="0"/>
    <s v="No Deposit"/>
    <s v="Check-Out"/>
    <n v="0"/>
    <n v="105"/>
    <n v="315"/>
    <n v="0"/>
    <x v="1"/>
    <n v="315"/>
  </r>
  <r>
    <n v="35148"/>
    <x v="1"/>
    <x v="548"/>
    <n v="72"/>
    <x v="2"/>
    <n v="2"/>
    <x v="1"/>
    <s v="Transient"/>
    <x v="0"/>
    <s v="No Deposit"/>
    <s v="Check-Out"/>
    <n v="0"/>
    <n v="105"/>
    <n v="315"/>
    <n v="0"/>
    <x v="0"/>
    <n v="315"/>
  </r>
  <r>
    <n v="42116"/>
    <x v="0"/>
    <x v="52"/>
    <n v="3"/>
    <x v="2"/>
    <n v="2"/>
    <x v="1"/>
    <s v="Transient"/>
    <x v="0"/>
    <s v="No Deposit"/>
    <s v="Check-Out"/>
    <n v="0"/>
    <n v="105.33"/>
    <n v="315.99"/>
    <n v="0"/>
    <x v="1"/>
    <n v="315.99"/>
  </r>
  <r>
    <n v="83227"/>
    <x v="0"/>
    <x v="181"/>
    <n v="0"/>
    <x v="2"/>
    <n v="2"/>
    <x v="1"/>
    <s v="Transient"/>
    <x v="0"/>
    <s v="No Deposit"/>
    <s v="Check-Out"/>
    <n v="0"/>
    <n v="106"/>
    <n v="318"/>
    <n v="0"/>
    <x v="1"/>
    <n v="318"/>
  </r>
  <r>
    <n v="23535"/>
    <x v="1"/>
    <x v="662"/>
    <n v="2"/>
    <x v="2"/>
    <n v="2"/>
    <x v="1"/>
    <s v="Transient"/>
    <x v="0"/>
    <s v="No Deposit"/>
    <s v="Check-Out"/>
    <n v="0"/>
    <n v="106.5"/>
    <n v="319.5"/>
    <n v="0"/>
    <x v="1"/>
    <n v="319.5"/>
  </r>
  <r>
    <n v="15451"/>
    <x v="1"/>
    <x v="80"/>
    <n v="16"/>
    <x v="2"/>
    <n v="2"/>
    <x v="1"/>
    <s v="Transient"/>
    <x v="0"/>
    <s v="No Deposit"/>
    <s v="Check-Out"/>
    <n v="0"/>
    <n v="106.5"/>
    <n v="319.5"/>
    <n v="0"/>
    <x v="1"/>
    <n v="319.5"/>
  </r>
  <r>
    <n v="85422"/>
    <x v="0"/>
    <x v="428"/>
    <n v="4"/>
    <x v="2"/>
    <n v="2"/>
    <x v="1"/>
    <s v="Transient"/>
    <x v="0"/>
    <s v="No Deposit"/>
    <s v="Check-Out"/>
    <n v="0"/>
    <n v="107"/>
    <n v="321"/>
    <n v="0"/>
    <x v="1"/>
    <n v="321"/>
  </r>
  <r>
    <n v="85521"/>
    <x v="0"/>
    <x v="143"/>
    <n v="46"/>
    <x v="2"/>
    <n v="2"/>
    <x v="1"/>
    <s v="Transient"/>
    <x v="0"/>
    <s v="No Deposit"/>
    <s v="Check-Out"/>
    <n v="0"/>
    <n v="107.1"/>
    <n v="321.3"/>
    <n v="0"/>
    <x v="0"/>
    <n v="321.3"/>
  </r>
  <r>
    <n v="80738"/>
    <x v="0"/>
    <x v="731"/>
    <n v="0"/>
    <x v="2"/>
    <n v="2"/>
    <x v="1"/>
    <s v="Transient"/>
    <x v="0"/>
    <s v="No Deposit"/>
    <s v="Check-Out"/>
    <n v="0"/>
    <n v="107.33"/>
    <n v="321.99"/>
    <n v="0"/>
    <x v="1"/>
    <n v="321.99"/>
  </r>
  <r>
    <n v="109540"/>
    <x v="0"/>
    <x v="652"/>
    <n v="46"/>
    <x v="2"/>
    <n v="2"/>
    <x v="1"/>
    <s v="Transient"/>
    <x v="0"/>
    <s v="No Deposit"/>
    <s v="Check-Out"/>
    <n v="0"/>
    <n v="108"/>
    <n v="324"/>
    <n v="0"/>
    <x v="0"/>
    <n v="324"/>
  </r>
  <r>
    <n v="114629"/>
    <x v="0"/>
    <x v="336"/>
    <n v="109"/>
    <x v="2"/>
    <n v="2"/>
    <x v="1"/>
    <s v="Transient"/>
    <x v="0"/>
    <s v="No Deposit"/>
    <s v="Check-Out"/>
    <n v="0"/>
    <n v="108"/>
    <n v="324"/>
    <n v="0"/>
    <x v="0"/>
    <n v="324"/>
  </r>
  <r>
    <n v="56447"/>
    <x v="0"/>
    <x v="169"/>
    <n v="249"/>
    <x v="2"/>
    <n v="2"/>
    <x v="1"/>
    <s v="Transient"/>
    <x v="0"/>
    <s v="No Deposit"/>
    <s v="Check-Out"/>
    <n v="0"/>
    <n v="108.1"/>
    <n v="324.3"/>
    <n v="0"/>
    <x v="0"/>
    <n v="324.3"/>
  </r>
  <r>
    <n v="37009"/>
    <x v="1"/>
    <x v="420"/>
    <n v="1"/>
    <x v="2"/>
    <n v="2"/>
    <x v="1"/>
    <s v="Transient"/>
    <x v="0"/>
    <s v="No Deposit"/>
    <s v="Check-Out"/>
    <n v="0"/>
    <n v="109"/>
    <n v="327"/>
    <n v="0"/>
    <x v="1"/>
    <n v="327"/>
  </r>
  <r>
    <n v="19685"/>
    <x v="1"/>
    <x v="674"/>
    <n v="3"/>
    <x v="2"/>
    <n v="2"/>
    <x v="1"/>
    <s v="Transient"/>
    <x v="0"/>
    <s v="No Deposit"/>
    <s v="Check-Out"/>
    <n v="0"/>
    <n v="110.2"/>
    <n v="330.6"/>
    <n v="0"/>
    <x v="1"/>
    <n v="330.6"/>
  </r>
  <r>
    <n v="33520"/>
    <x v="1"/>
    <x v="784"/>
    <n v="2"/>
    <x v="2"/>
    <n v="2"/>
    <x v="1"/>
    <s v="Transient"/>
    <x v="0"/>
    <s v="No Deposit"/>
    <s v="Check-Out"/>
    <n v="0"/>
    <n v="113"/>
    <n v="339"/>
    <n v="0"/>
    <x v="1"/>
    <n v="339"/>
  </r>
  <r>
    <n v="77624"/>
    <x v="0"/>
    <x v="67"/>
    <n v="2"/>
    <x v="2"/>
    <n v="2"/>
    <x v="1"/>
    <s v="Transient"/>
    <x v="0"/>
    <s v="No Deposit"/>
    <s v="Check-Out"/>
    <n v="0"/>
    <n v="113"/>
    <n v="339"/>
    <n v="0"/>
    <x v="1"/>
    <n v="339"/>
  </r>
  <r>
    <n v="77761"/>
    <x v="0"/>
    <x v="75"/>
    <n v="11"/>
    <x v="2"/>
    <n v="2"/>
    <x v="1"/>
    <s v="Transient"/>
    <x v="0"/>
    <s v="No Deposit"/>
    <s v="Check-Out"/>
    <n v="0"/>
    <n v="114"/>
    <n v="342"/>
    <n v="0"/>
    <x v="1"/>
    <n v="342"/>
  </r>
  <r>
    <n v="78669"/>
    <x v="0"/>
    <x v="568"/>
    <n v="4"/>
    <x v="2"/>
    <n v="2"/>
    <x v="1"/>
    <s v="Transient"/>
    <x v="0"/>
    <s v="No Deposit"/>
    <s v="Check-Out"/>
    <n v="0"/>
    <n v="114"/>
    <n v="342"/>
    <n v="0"/>
    <x v="1"/>
    <n v="342"/>
  </r>
  <r>
    <n v="15124"/>
    <x v="1"/>
    <x v="335"/>
    <n v="5"/>
    <x v="2"/>
    <n v="2"/>
    <x v="1"/>
    <s v="Transient"/>
    <x v="0"/>
    <s v="No Deposit"/>
    <s v="Check-Out"/>
    <n v="0"/>
    <n v="115"/>
    <n v="345"/>
    <n v="0"/>
    <x v="1"/>
    <n v="345"/>
  </r>
  <r>
    <n v="28150"/>
    <x v="1"/>
    <x v="514"/>
    <n v="9"/>
    <x v="2"/>
    <n v="2"/>
    <x v="1"/>
    <s v="Transient"/>
    <x v="0"/>
    <s v="No Deposit"/>
    <s v="Check-Out"/>
    <n v="0"/>
    <n v="115.2"/>
    <n v="345.6"/>
    <n v="0"/>
    <x v="1"/>
    <n v="345.6"/>
  </r>
  <r>
    <n v="91193"/>
    <x v="0"/>
    <x v="252"/>
    <n v="48"/>
    <x v="2"/>
    <n v="2"/>
    <x v="1"/>
    <s v="Transient"/>
    <x v="0"/>
    <s v="No Deposit"/>
    <s v="Check-Out"/>
    <n v="0"/>
    <n v="118"/>
    <n v="354"/>
    <n v="0"/>
    <x v="0"/>
    <n v="354"/>
  </r>
  <r>
    <n v="42622"/>
    <x v="0"/>
    <x v="359"/>
    <n v="11"/>
    <x v="2"/>
    <n v="2"/>
    <x v="1"/>
    <s v="Transient"/>
    <x v="0"/>
    <s v="No Deposit"/>
    <s v="Check-Out"/>
    <n v="0"/>
    <n v="120"/>
    <n v="360"/>
    <n v="0"/>
    <x v="1"/>
    <n v="360"/>
  </r>
  <r>
    <n v="27861"/>
    <x v="1"/>
    <x v="541"/>
    <n v="6"/>
    <x v="2"/>
    <n v="2"/>
    <x v="1"/>
    <s v="Transient"/>
    <x v="0"/>
    <s v="No Deposit"/>
    <s v="Check-Out"/>
    <n v="0"/>
    <n v="122.33"/>
    <n v="366.99"/>
    <n v="0"/>
    <x v="1"/>
    <n v="366.99"/>
  </r>
  <r>
    <n v="22572"/>
    <x v="1"/>
    <x v="728"/>
    <n v="3"/>
    <x v="2"/>
    <n v="2"/>
    <x v="1"/>
    <s v="Transient"/>
    <x v="0"/>
    <s v="No Deposit"/>
    <s v="Check-Out"/>
    <n v="0"/>
    <n v="123.33"/>
    <n v="369.99"/>
    <n v="0"/>
    <x v="1"/>
    <n v="369.99"/>
  </r>
  <r>
    <n v="41448"/>
    <x v="0"/>
    <x v="333"/>
    <n v="0"/>
    <x v="2"/>
    <n v="2"/>
    <x v="1"/>
    <s v="Transient"/>
    <x v="0"/>
    <s v="No Deposit"/>
    <s v="Check-Out"/>
    <n v="0"/>
    <n v="124"/>
    <n v="372"/>
    <n v="0"/>
    <x v="1"/>
    <n v="372"/>
  </r>
  <r>
    <n v="22582"/>
    <x v="1"/>
    <x v="728"/>
    <n v="22"/>
    <x v="2"/>
    <n v="2"/>
    <x v="1"/>
    <s v="Transient"/>
    <x v="0"/>
    <s v="No Deposit"/>
    <s v="Check-Out"/>
    <n v="0"/>
    <n v="126"/>
    <n v="378"/>
    <n v="0"/>
    <x v="1"/>
    <n v="378"/>
  </r>
  <r>
    <n v="22526"/>
    <x v="1"/>
    <x v="601"/>
    <n v="72"/>
    <x v="2"/>
    <n v="2"/>
    <x v="1"/>
    <s v="Transient"/>
    <x v="0"/>
    <s v="No Deposit"/>
    <s v="Check-Out"/>
    <n v="0"/>
    <n v="126"/>
    <n v="378"/>
    <n v="0"/>
    <x v="0"/>
    <n v="378"/>
  </r>
  <r>
    <n v="79278"/>
    <x v="0"/>
    <x v="602"/>
    <n v="16"/>
    <x v="2"/>
    <n v="2"/>
    <x v="1"/>
    <s v="Transient"/>
    <x v="0"/>
    <s v="No Deposit"/>
    <s v="Check-Out"/>
    <n v="0"/>
    <n v="126"/>
    <n v="378"/>
    <n v="0"/>
    <x v="1"/>
    <n v="378"/>
  </r>
  <r>
    <n v="15130"/>
    <x v="1"/>
    <x v="675"/>
    <n v="29"/>
    <x v="2"/>
    <n v="2"/>
    <x v="1"/>
    <s v="Transient"/>
    <x v="0"/>
    <s v="No Deposit"/>
    <s v="Check-Out"/>
    <n v="0"/>
    <n v="126.5"/>
    <n v="379.5"/>
    <n v="0"/>
    <x v="1"/>
    <n v="379.5"/>
  </r>
  <r>
    <n v="85222"/>
    <x v="0"/>
    <x v="753"/>
    <n v="29"/>
    <x v="2"/>
    <n v="2"/>
    <x v="1"/>
    <s v="Transient"/>
    <x v="0"/>
    <s v="No Deposit"/>
    <s v="Check-Out"/>
    <n v="0"/>
    <n v="127"/>
    <n v="381"/>
    <n v="0"/>
    <x v="1"/>
    <n v="381"/>
  </r>
  <r>
    <n v="92027"/>
    <x v="0"/>
    <x v="453"/>
    <n v="1"/>
    <x v="2"/>
    <n v="2"/>
    <x v="1"/>
    <s v="Transient"/>
    <x v="0"/>
    <s v="No Deposit"/>
    <s v="Check-Out"/>
    <n v="0"/>
    <n v="127"/>
    <n v="381"/>
    <n v="0"/>
    <x v="1"/>
    <n v="381"/>
  </r>
  <r>
    <n v="22583"/>
    <x v="1"/>
    <x v="608"/>
    <n v="42"/>
    <x v="2"/>
    <n v="2"/>
    <x v="1"/>
    <s v="Transient"/>
    <x v="0"/>
    <s v="No Deposit"/>
    <s v="Check-Out"/>
    <n v="0"/>
    <n v="127"/>
    <n v="381"/>
    <n v="0"/>
    <x v="0"/>
    <n v="381"/>
  </r>
  <r>
    <n v="19789"/>
    <x v="1"/>
    <x v="674"/>
    <n v="120"/>
    <x v="2"/>
    <n v="2"/>
    <x v="1"/>
    <s v="Transient"/>
    <x v="0"/>
    <s v="No Deposit"/>
    <s v="Check-Out"/>
    <n v="0"/>
    <n v="127.27"/>
    <n v="381.81"/>
    <n v="0"/>
    <x v="0"/>
    <n v="381.81"/>
  </r>
  <r>
    <n v="14398"/>
    <x v="1"/>
    <x v="236"/>
    <n v="3"/>
    <x v="2"/>
    <n v="2"/>
    <x v="1"/>
    <s v="Transient"/>
    <x v="0"/>
    <s v="No Deposit"/>
    <s v="Check-Out"/>
    <n v="0"/>
    <n v="127.3"/>
    <n v="381.9"/>
    <n v="0"/>
    <x v="1"/>
    <n v="381.9"/>
  </r>
  <r>
    <n v="115192"/>
    <x v="0"/>
    <x v="649"/>
    <n v="134"/>
    <x v="2"/>
    <n v="2"/>
    <x v="1"/>
    <s v="Transient"/>
    <x v="0"/>
    <s v="No Deposit"/>
    <s v="Check-Out"/>
    <n v="0"/>
    <n v="127.67"/>
    <n v="383.01"/>
    <n v="0"/>
    <x v="0"/>
    <n v="383.01"/>
  </r>
  <r>
    <n v="25458"/>
    <x v="1"/>
    <x v="362"/>
    <n v="1"/>
    <x v="2"/>
    <n v="2"/>
    <x v="1"/>
    <s v="Transient"/>
    <x v="0"/>
    <s v="No Deposit"/>
    <s v="Check-Out"/>
    <n v="0"/>
    <n v="129"/>
    <n v="387"/>
    <n v="0"/>
    <x v="1"/>
    <n v="387"/>
  </r>
  <r>
    <n v="17094"/>
    <x v="1"/>
    <x v="777"/>
    <n v="1"/>
    <x v="2"/>
    <n v="2"/>
    <x v="1"/>
    <s v="Transient"/>
    <x v="0"/>
    <s v="No Deposit"/>
    <s v="Check-Out"/>
    <n v="0"/>
    <n v="129"/>
    <n v="387"/>
    <n v="0"/>
    <x v="1"/>
    <n v="387"/>
  </r>
  <r>
    <n v="1818"/>
    <x v="1"/>
    <x v="78"/>
    <n v="65"/>
    <x v="2"/>
    <n v="2"/>
    <x v="1"/>
    <s v="Transient"/>
    <x v="0"/>
    <s v="No Deposit"/>
    <s v="Check-Out"/>
    <n v="0"/>
    <n v="129"/>
    <n v="387"/>
    <n v="0"/>
    <x v="0"/>
    <n v="387"/>
  </r>
  <r>
    <n v="104404"/>
    <x v="0"/>
    <x v="420"/>
    <n v="2"/>
    <x v="2"/>
    <n v="2"/>
    <x v="1"/>
    <s v="Transient"/>
    <x v="0"/>
    <s v="No Deposit"/>
    <s v="Check-Out"/>
    <n v="0"/>
    <n v="130"/>
    <n v="390"/>
    <n v="0"/>
    <x v="1"/>
    <n v="390"/>
  </r>
  <r>
    <n v="16801"/>
    <x v="1"/>
    <x v="64"/>
    <n v="2"/>
    <x v="2"/>
    <n v="2"/>
    <x v="1"/>
    <s v="Transient"/>
    <x v="0"/>
    <s v="No Deposit"/>
    <s v="Check-Out"/>
    <n v="0"/>
    <n v="131"/>
    <n v="393"/>
    <n v="0"/>
    <x v="1"/>
    <n v="393"/>
  </r>
  <r>
    <n v="14928"/>
    <x v="1"/>
    <x v="601"/>
    <n v="72"/>
    <x v="2"/>
    <n v="2"/>
    <x v="1"/>
    <s v="Transient"/>
    <x v="0"/>
    <s v="No Deposit"/>
    <s v="Check-Out"/>
    <n v="0"/>
    <n v="132"/>
    <n v="396"/>
    <n v="0"/>
    <x v="0"/>
    <n v="396"/>
  </r>
  <r>
    <n v="27614"/>
    <x v="1"/>
    <x v="21"/>
    <n v="171"/>
    <x v="2"/>
    <n v="2"/>
    <x v="1"/>
    <s v="Transient"/>
    <x v="0"/>
    <s v="No Deposit"/>
    <s v="Check-Out"/>
    <n v="0"/>
    <n v="132.6"/>
    <n v="397.8"/>
    <n v="0"/>
    <x v="0"/>
    <n v="397.8"/>
  </r>
  <r>
    <n v="27615"/>
    <x v="1"/>
    <x v="21"/>
    <n v="171"/>
    <x v="2"/>
    <n v="2"/>
    <x v="1"/>
    <s v="Transient"/>
    <x v="0"/>
    <s v="No Deposit"/>
    <s v="Check-Out"/>
    <n v="0"/>
    <n v="132.6"/>
    <n v="397.8"/>
    <n v="0"/>
    <x v="0"/>
    <n v="397.8"/>
  </r>
  <r>
    <n v="87520"/>
    <x v="0"/>
    <x v="360"/>
    <n v="47"/>
    <x v="2"/>
    <n v="2"/>
    <x v="1"/>
    <s v="Transient"/>
    <x v="0"/>
    <s v="No Deposit"/>
    <s v="Check-Out"/>
    <n v="0"/>
    <n v="132.9"/>
    <n v="398.7"/>
    <n v="0"/>
    <x v="0"/>
    <n v="398.7"/>
  </r>
  <r>
    <n v="15468"/>
    <x v="1"/>
    <x v="312"/>
    <n v="10"/>
    <x v="2"/>
    <n v="2"/>
    <x v="1"/>
    <s v="Transient"/>
    <x v="0"/>
    <s v="No Deposit"/>
    <s v="Check-Out"/>
    <n v="0"/>
    <n v="134"/>
    <n v="402"/>
    <n v="0"/>
    <x v="1"/>
    <n v="402"/>
  </r>
  <r>
    <n v="37512"/>
    <x v="1"/>
    <x v="287"/>
    <n v="143"/>
    <x v="2"/>
    <n v="2"/>
    <x v="1"/>
    <s v="Transient"/>
    <x v="0"/>
    <s v="No Deposit"/>
    <s v="Check-Out"/>
    <n v="0"/>
    <n v="135"/>
    <n v="405"/>
    <n v="0"/>
    <x v="0"/>
    <n v="405"/>
  </r>
  <r>
    <n v="37467"/>
    <x v="1"/>
    <x v="761"/>
    <n v="1"/>
    <x v="2"/>
    <n v="2"/>
    <x v="1"/>
    <s v="Transient"/>
    <x v="0"/>
    <s v="No Deposit"/>
    <s v="Check-Out"/>
    <n v="0"/>
    <n v="135"/>
    <n v="405"/>
    <n v="0"/>
    <x v="1"/>
    <n v="405"/>
  </r>
  <r>
    <n v="37482"/>
    <x v="1"/>
    <x v="540"/>
    <n v="2"/>
    <x v="2"/>
    <n v="2"/>
    <x v="1"/>
    <s v="Transient"/>
    <x v="0"/>
    <s v="No Deposit"/>
    <s v="Check-Out"/>
    <n v="0"/>
    <n v="135"/>
    <n v="405"/>
    <n v="0"/>
    <x v="1"/>
    <n v="405"/>
  </r>
  <r>
    <n v="112492"/>
    <x v="0"/>
    <x v="163"/>
    <n v="88"/>
    <x v="2"/>
    <n v="2"/>
    <x v="1"/>
    <s v="Transient"/>
    <x v="0"/>
    <s v="No Deposit"/>
    <s v="Check-Out"/>
    <n v="0"/>
    <n v="135.66999999999999"/>
    <n v="407.01"/>
    <n v="0"/>
    <x v="0"/>
    <n v="407.01"/>
  </r>
  <r>
    <n v="24663"/>
    <x v="1"/>
    <x v="41"/>
    <n v="133"/>
    <x v="2"/>
    <n v="2"/>
    <x v="1"/>
    <s v="Transient"/>
    <x v="0"/>
    <s v="No Deposit"/>
    <s v="Check-Out"/>
    <n v="0"/>
    <n v="139"/>
    <n v="417"/>
    <n v="0"/>
    <x v="0"/>
    <n v="417"/>
  </r>
  <r>
    <n v="77526"/>
    <x v="0"/>
    <x v="96"/>
    <n v="8"/>
    <x v="2"/>
    <n v="2"/>
    <x v="1"/>
    <s v="Transient"/>
    <x v="0"/>
    <s v="No Deposit"/>
    <s v="Check-Out"/>
    <n v="0"/>
    <n v="139"/>
    <n v="417"/>
    <n v="0"/>
    <x v="1"/>
    <n v="417"/>
  </r>
  <r>
    <n v="35124"/>
    <x v="1"/>
    <x v="703"/>
    <n v="49"/>
    <x v="2"/>
    <n v="2"/>
    <x v="1"/>
    <s v="Transient"/>
    <x v="0"/>
    <s v="No Deposit"/>
    <s v="Check-Out"/>
    <n v="0"/>
    <n v="142"/>
    <n v="426"/>
    <n v="0"/>
    <x v="0"/>
    <n v="426"/>
  </r>
  <r>
    <n v="112001"/>
    <x v="0"/>
    <x v="757"/>
    <n v="55"/>
    <x v="2"/>
    <n v="2"/>
    <x v="1"/>
    <s v="Transient"/>
    <x v="0"/>
    <s v="No Deposit"/>
    <s v="Check-Out"/>
    <n v="0"/>
    <n v="144"/>
    <n v="432"/>
    <n v="0"/>
    <x v="0"/>
    <n v="432"/>
  </r>
  <r>
    <n v="37024"/>
    <x v="1"/>
    <x v="420"/>
    <n v="1"/>
    <x v="2"/>
    <n v="2"/>
    <x v="1"/>
    <s v="Transient"/>
    <x v="0"/>
    <s v="No Deposit"/>
    <s v="Check-Out"/>
    <n v="0"/>
    <n v="145"/>
    <n v="435"/>
    <n v="0"/>
    <x v="1"/>
    <n v="435"/>
  </r>
  <r>
    <n v="19698"/>
    <x v="1"/>
    <x v="355"/>
    <n v="74"/>
    <x v="2"/>
    <n v="2"/>
    <x v="1"/>
    <s v="Transient"/>
    <x v="0"/>
    <s v="No Deposit"/>
    <s v="Check-Out"/>
    <n v="0"/>
    <n v="145.66999999999999"/>
    <n v="437.01"/>
    <n v="0"/>
    <x v="0"/>
    <n v="437.01"/>
  </r>
  <r>
    <n v="36607"/>
    <x v="1"/>
    <x v="163"/>
    <n v="14"/>
    <x v="2"/>
    <n v="2"/>
    <x v="1"/>
    <s v="Transient"/>
    <x v="0"/>
    <s v="No Deposit"/>
    <s v="Check-Out"/>
    <n v="0"/>
    <n v="145.75"/>
    <n v="437.25"/>
    <n v="0"/>
    <x v="1"/>
    <n v="437.25"/>
  </r>
  <r>
    <n v="14110"/>
    <x v="1"/>
    <x v="316"/>
    <n v="1"/>
    <x v="2"/>
    <n v="2"/>
    <x v="1"/>
    <s v="Transient"/>
    <x v="0"/>
    <s v="No Deposit"/>
    <s v="Check-Out"/>
    <n v="0"/>
    <n v="146"/>
    <n v="438"/>
    <n v="0"/>
    <x v="1"/>
    <n v="438"/>
  </r>
  <r>
    <n v="27948"/>
    <x v="1"/>
    <x v="168"/>
    <n v="26"/>
    <x v="2"/>
    <n v="2"/>
    <x v="1"/>
    <s v="Transient"/>
    <x v="0"/>
    <s v="No Deposit"/>
    <s v="Check-Out"/>
    <n v="0"/>
    <n v="146.1"/>
    <n v="438.3"/>
    <n v="0"/>
    <x v="1"/>
    <n v="438.3"/>
  </r>
  <r>
    <n v="109427"/>
    <x v="0"/>
    <x v="459"/>
    <n v="19"/>
    <x v="2"/>
    <n v="2"/>
    <x v="1"/>
    <s v="Transient"/>
    <x v="0"/>
    <s v="No Deposit"/>
    <s v="Check-Out"/>
    <n v="0"/>
    <n v="149"/>
    <n v="447"/>
    <n v="0"/>
    <x v="1"/>
    <n v="447"/>
  </r>
  <r>
    <n v="31647"/>
    <x v="1"/>
    <x v="278"/>
    <n v="72"/>
    <x v="2"/>
    <n v="2"/>
    <x v="1"/>
    <s v="Transient"/>
    <x v="0"/>
    <s v="No Deposit"/>
    <s v="Check-Out"/>
    <n v="0"/>
    <n v="150"/>
    <n v="450"/>
    <n v="0"/>
    <x v="0"/>
    <n v="450"/>
  </r>
  <r>
    <n v="19716"/>
    <x v="1"/>
    <x v="624"/>
    <n v="61"/>
    <x v="2"/>
    <n v="2"/>
    <x v="1"/>
    <s v="Transient"/>
    <x v="0"/>
    <s v="No Deposit"/>
    <s v="Check-Out"/>
    <n v="0"/>
    <n v="150"/>
    <n v="450"/>
    <n v="0"/>
    <x v="0"/>
    <n v="450"/>
  </r>
  <r>
    <n v="31639"/>
    <x v="1"/>
    <x v="278"/>
    <n v="62"/>
    <x v="2"/>
    <n v="2"/>
    <x v="1"/>
    <s v="Transient"/>
    <x v="0"/>
    <s v="No Deposit"/>
    <s v="Check-Out"/>
    <n v="0"/>
    <n v="150"/>
    <n v="450"/>
    <n v="0"/>
    <x v="0"/>
    <n v="450"/>
  </r>
  <r>
    <n v="36994"/>
    <x v="1"/>
    <x v="489"/>
    <n v="50"/>
    <x v="2"/>
    <n v="2"/>
    <x v="1"/>
    <s v="Transient"/>
    <x v="0"/>
    <s v="No Deposit"/>
    <s v="Check-Out"/>
    <n v="0"/>
    <n v="150"/>
    <n v="450"/>
    <n v="0"/>
    <x v="0"/>
    <n v="450"/>
  </r>
  <r>
    <n v="110894"/>
    <x v="0"/>
    <x v="473"/>
    <n v="11"/>
    <x v="2"/>
    <n v="2"/>
    <x v="1"/>
    <s v="Transient"/>
    <x v="0"/>
    <s v="No Deposit"/>
    <s v="Check-Out"/>
    <n v="0"/>
    <n v="152.33000000000001"/>
    <n v="456.99"/>
    <n v="0"/>
    <x v="1"/>
    <n v="456.99"/>
  </r>
  <r>
    <n v="16382"/>
    <x v="1"/>
    <x v="53"/>
    <n v="0"/>
    <x v="2"/>
    <n v="2"/>
    <x v="1"/>
    <s v="Transient"/>
    <x v="0"/>
    <s v="No Deposit"/>
    <s v="Check-Out"/>
    <n v="0"/>
    <n v="153"/>
    <n v="459"/>
    <n v="0"/>
    <x v="1"/>
    <n v="459"/>
  </r>
  <r>
    <n v="19787"/>
    <x v="1"/>
    <x v="674"/>
    <n v="48"/>
    <x v="2"/>
    <n v="2"/>
    <x v="1"/>
    <s v="Transient"/>
    <x v="0"/>
    <s v="No Deposit"/>
    <s v="Check-Out"/>
    <n v="0"/>
    <n v="153.66999999999999"/>
    <n v="461.01"/>
    <n v="0"/>
    <x v="0"/>
    <n v="461.01"/>
  </r>
  <r>
    <n v="31555"/>
    <x v="1"/>
    <x v="158"/>
    <n v="61"/>
    <x v="2"/>
    <n v="2"/>
    <x v="1"/>
    <s v="Transient"/>
    <x v="0"/>
    <s v="No Deposit"/>
    <s v="Check-Out"/>
    <n v="0"/>
    <n v="154"/>
    <n v="462"/>
    <n v="0"/>
    <x v="0"/>
    <n v="462"/>
  </r>
  <r>
    <n v="3721"/>
    <x v="1"/>
    <x v="674"/>
    <n v="69"/>
    <x v="2"/>
    <n v="2"/>
    <x v="1"/>
    <s v="Transient"/>
    <x v="0"/>
    <s v="No Deposit"/>
    <s v="Check-Out"/>
    <n v="0"/>
    <n v="154.97999999999999"/>
    <n v="464.94"/>
    <n v="0"/>
    <x v="0"/>
    <n v="464.94"/>
  </r>
  <r>
    <n v="3734"/>
    <x v="1"/>
    <x v="674"/>
    <n v="70"/>
    <x v="2"/>
    <n v="2"/>
    <x v="1"/>
    <s v="Transient"/>
    <x v="0"/>
    <s v="No Deposit"/>
    <s v="Check-Out"/>
    <n v="0"/>
    <n v="154.97999999999999"/>
    <n v="464.94"/>
    <n v="0"/>
    <x v="0"/>
    <n v="464.94"/>
  </r>
  <r>
    <n v="27653"/>
    <x v="1"/>
    <x v="482"/>
    <n v="27"/>
    <x v="2"/>
    <n v="2"/>
    <x v="1"/>
    <s v="Transient"/>
    <x v="0"/>
    <s v="No Deposit"/>
    <s v="Check-Out"/>
    <n v="0"/>
    <n v="155"/>
    <n v="465"/>
    <n v="0"/>
    <x v="1"/>
    <n v="465"/>
  </r>
  <r>
    <n v="31640"/>
    <x v="1"/>
    <x v="278"/>
    <n v="62"/>
    <x v="2"/>
    <n v="2"/>
    <x v="1"/>
    <s v="Transient"/>
    <x v="0"/>
    <s v="No Deposit"/>
    <s v="Check-Out"/>
    <n v="0"/>
    <n v="156"/>
    <n v="468"/>
    <n v="0"/>
    <x v="0"/>
    <n v="468"/>
  </r>
  <r>
    <n v="35963"/>
    <x v="1"/>
    <x v="317"/>
    <n v="0"/>
    <x v="2"/>
    <n v="2"/>
    <x v="1"/>
    <s v="Transient"/>
    <x v="0"/>
    <s v="No Deposit"/>
    <s v="Check-Out"/>
    <n v="0"/>
    <n v="157"/>
    <n v="471"/>
    <n v="0"/>
    <x v="1"/>
    <n v="471"/>
  </r>
  <r>
    <n v="31656"/>
    <x v="1"/>
    <x v="278"/>
    <n v="56"/>
    <x v="2"/>
    <n v="2"/>
    <x v="1"/>
    <s v="Transient"/>
    <x v="0"/>
    <s v="No Deposit"/>
    <s v="Check-Out"/>
    <n v="0"/>
    <n v="157.66999999999999"/>
    <n v="473.01"/>
    <n v="0"/>
    <x v="0"/>
    <n v="473.01"/>
  </r>
  <r>
    <n v="19712"/>
    <x v="1"/>
    <x v="624"/>
    <n v="90"/>
    <x v="2"/>
    <n v="2"/>
    <x v="1"/>
    <s v="Transient"/>
    <x v="0"/>
    <s v="No Deposit"/>
    <s v="Check-Out"/>
    <n v="0"/>
    <n v="158.66999999999999"/>
    <n v="476.01"/>
    <n v="0"/>
    <x v="0"/>
    <n v="476.01"/>
  </r>
  <r>
    <n v="31638"/>
    <x v="1"/>
    <x v="278"/>
    <n v="102"/>
    <x v="2"/>
    <n v="2"/>
    <x v="1"/>
    <s v="Transient"/>
    <x v="0"/>
    <s v="No Deposit"/>
    <s v="Check-Out"/>
    <n v="0"/>
    <n v="159"/>
    <n v="477"/>
    <n v="0"/>
    <x v="0"/>
    <n v="477"/>
  </r>
  <r>
    <n v="116958"/>
    <x v="0"/>
    <x v="506"/>
    <n v="0"/>
    <x v="2"/>
    <n v="2"/>
    <x v="1"/>
    <s v="Transient"/>
    <x v="0"/>
    <s v="No Deposit"/>
    <s v="Check-Out"/>
    <n v="0"/>
    <n v="160"/>
    <n v="480"/>
    <n v="0"/>
    <x v="1"/>
    <n v="480"/>
  </r>
  <r>
    <n v="3730"/>
    <x v="1"/>
    <x v="674"/>
    <n v="69"/>
    <x v="2"/>
    <n v="2"/>
    <x v="1"/>
    <s v="Transient"/>
    <x v="0"/>
    <s v="No Deposit"/>
    <s v="Check-Out"/>
    <n v="0"/>
    <n v="160.97999999999999"/>
    <n v="482.94"/>
    <n v="0"/>
    <x v="0"/>
    <n v="482.94"/>
  </r>
  <r>
    <n v="35125"/>
    <x v="1"/>
    <x v="479"/>
    <n v="23"/>
    <x v="2"/>
    <n v="2"/>
    <x v="1"/>
    <s v="Transient"/>
    <x v="0"/>
    <s v="No Deposit"/>
    <s v="Check-Out"/>
    <n v="0"/>
    <n v="161.25"/>
    <n v="483.75"/>
    <n v="0"/>
    <x v="1"/>
    <n v="483.75"/>
  </r>
  <r>
    <n v="37672"/>
    <x v="1"/>
    <x v="336"/>
    <n v="35"/>
    <x v="2"/>
    <n v="2"/>
    <x v="1"/>
    <s v="Transient"/>
    <x v="0"/>
    <s v="No Deposit"/>
    <s v="Check-Out"/>
    <n v="0"/>
    <n v="162.83000000000001"/>
    <n v="488.49"/>
    <n v="0"/>
    <x v="0"/>
    <n v="488.49"/>
  </r>
  <r>
    <n v="19699"/>
    <x v="1"/>
    <x v="355"/>
    <n v="88"/>
    <x v="2"/>
    <n v="2"/>
    <x v="1"/>
    <s v="Transient"/>
    <x v="0"/>
    <s v="No Deposit"/>
    <s v="Check-Out"/>
    <n v="0"/>
    <n v="164.67"/>
    <n v="494.01"/>
    <n v="0"/>
    <x v="0"/>
    <n v="494.01"/>
  </r>
  <r>
    <n v="36522"/>
    <x v="1"/>
    <x v="561"/>
    <n v="0"/>
    <x v="2"/>
    <n v="2"/>
    <x v="1"/>
    <s v="Transient"/>
    <x v="0"/>
    <s v="No Deposit"/>
    <s v="Check-Out"/>
    <n v="0"/>
    <n v="165.33"/>
    <n v="495.99"/>
    <n v="0"/>
    <x v="1"/>
    <n v="495.99"/>
  </r>
  <r>
    <n v="37463"/>
    <x v="1"/>
    <x v="761"/>
    <n v="5"/>
    <x v="2"/>
    <n v="2"/>
    <x v="1"/>
    <s v="Transient"/>
    <x v="0"/>
    <s v="No Deposit"/>
    <s v="Check-Out"/>
    <n v="0"/>
    <n v="166.25"/>
    <n v="498.75"/>
    <n v="0"/>
    <x v="1"/>
    <n v="498.75"/>
  </r>
  <r>
    <n v="31635"/>
    <x v="1"/>
    <x v="278"/>
    <n v="53"/>
    <x v="2"/>
    <n v="2"/>
    <x v="1"/>
    <s v="Transient"/>
    <x v="0"/>
    <s v="No Deposit"/>
    <s v="Check-Out"/>
    <n v="0"/>
    <n v="166.67"/>
    <n v="500.01"/>
    <n v="0"/>
    <x v="0"/>
    <n v="500.01"/>
  </r>
  <r>
    <n v="19721"/>
    <x v="1"/>
    <x v="624"/>
    <n v="14"/>
    <x v="2"/>
    <n v="2"/>
    <x v="1"/>
    <s v="Transient"/>
    <x v="0"/>
    <s v="No Deposit"/>
    <s v="Check-Out"/>
    <n v="0"/>
    <n v="166.67"/>
    <n v="500.01"/>
    <n v="0"/>
    <x v="1"/>
    <n v="500.01"/>
  </r>
  <r>
    <n v="13850"/>
    <x v="1"/>
    <x v="355"/>
    <n v="105"/>
    <x v="2"/>
    <n v="2"/>
    <x v="1"/>
    <s v="Transient"/>
    <x v="0"/>
    <s v="No Deposit"/>
    <s v="Check-Out"/>
    <n v="0"/>
    <n v="169.48"/>
    <n v="508.44"/>
    <n v="0"/>
    <x v="0"/>
    <n v="508.44"/>
  </r>
  <r>
    <n v="19708"/>
    <x v="1"/>
    <x v="624"/>
    <n v="70"/>
    <x v="2"/>
    <n v="2"/>
    <x v="1"/>
    <s v="Transient"/>
    <x v="0"/>
    <s v="No Deposit"/>
    <s v="Check-Out"/>
    <n v="0"/>
    <n v="169.48"/>
    <n v="508.44"/>
    <n v="0"/>
    <x v="0"/>
    <n v="508.44"/>
  </r>
  <r>
    <n v="3732"/>
    <x v="1"/>
    <x v="674"/>
    <n v="79"/>
    <x v="2"/>
    <n v="2"/>
    <x v="1"/>
    <s v="Transient"/>
    <x v="0"/>
    <s v="No Deposit"/>
    <s v="Check-Out"/>
    <n v="0"/>
    <n v="169.48"/>
    <n v="508.44"/>
    <n v="0"/>
    <x v="0"/>
    <n v="508.44"/>
  </r>
  <r>
    <n v="15030"/>
    <x v="1"/>
    <x v="158"/>
    <n v="61"/>
    <x v="2"/>
    <n v="2"/>
    <x v="1"/>
    <s v="Transient"/>
    <x v="0"/>
    <s v="No Deposit"/>
    <s v="Check-Out"/>
    <n v="0"/>
    <n v="171.33"/>
    <n v="513.99"/>
    <n v="0"/>
    <x v="0"/>
    <n v="513.99"/>
  </r>
  <r>
    <n v="31643"/>
    <x v="1"/>
    <x v="278"/>
    <n v="95"/>
    <x v="2"/>
    <n v="2"/>
    <x v="1"/>
    <s v="Transient"/>
    <x v="0"/>
    <s v="No Deposit"/>
    <s v="Check-Out"/>
    <n v="0"/>
    <n v="172.67"/>
    <n v="518.01"/>
    <n v="0"/>
    <x v="0"/>
    <n v="518.01"/>
  </r>
  <r>
    <n v="943"/>
    <x v="1"/>
    <x v="82"/>
    <n v="52"/>
    <x v="2"/>
    <n v="2"/>
    <x v="1"/>
    <s v="Transient"/>
    <x v="0"/>
    <s v="No Deposit"/>
    <s v="Check-Out"/>
    <n v="0"/>
    <n v="173"/>
    <n v="519"/>
    <n v="0"/>
    <x v="0"/>
    <n v="519"/>
  </r>
  <r>
    <n v="31636"/>
    <x v="1"/>
    <x v="278"/>
    <n v="73"/>
    <x v="2"/>
    <n v="2"/>
    <x v="1"/>
    <s v="Transient"/>
    <x v="0"/>
    <s v="No Deposit"/>
    <s v="Check-Out"/>
    <n v="0"/>
    <n v="176"/>
    <n v="528"/>
    <n v="0"/>
    <x v="0"/>
    <n v="528"/>
  </r>
  <r>
    <n v="22586"/>
    <x v="1"/>
    <x v="665"/>
    <n v="257"/>
    <x v="2"/>
    <n v="2"/>
    <x v="1"/>
    <s v="Transient"/>
    <x v="0"/>
    <s v="No Deposit"/>
    <s v="Check-Out"/>
    <n v="0"/>
    <n v="177.41"/>
    <n v="532.23"/>
    <n v="0"/>
    <x v="0"/>
    <n v="532.23"/>
  </r>
  <r>
    <n v="16154"/>
    <x v="1"/>
    <x v="56"/>
    <n v="9"/>
    <x v="2"/>
    <n v="2"/>
    <x v="1"/>
    <s v="Transient"/>
    <x v="0"/>
    <s v="No Deposit"/>
    <s v="Check-Out"/>
    <n v="0"/>
    <n v="178.33"/>
    <n v="534.99"/>
    <n v="0"/>
    <x v="1"/>
    <n v="534.99"/>
  </r>
  <r>
    <n v="118913"/>
    <x v="0"/>
    <x v="546"/>
    <n v="6"/>
    <x v="2"/>
    <n v="2"/>
    <x v="1"/>
    <s v="Transient"/>
    <x v="0"/>
    <s v="No Deposit"/>
    <s v="Check-Out"/>
    <n v="0"/>
    <n v="179"/>
    <n v="537"/>
    <n v="0"/>
    <x v="1"/>
    <n v="537"/>
  </r>
  <r>
    <n v="25684"/>
    <x v="1"/>
    <x v="365"/>
    <n v="17"/>
    <x v="2"/>
    <n v="2"/>
    <x v="1"/>
    <s v="Transient"/>
    <x v="0"/>
    <s v="No Deposit"/>
    <s v="Check-Out"/>
    <n v="0"/>
    <n v="179.1"/>
    <n v="537.29999999999995"/>
    <n v="0"/>
    <x v="1"/>
    <n v="537.29999999999995"/>
  </r>
  <r>
    <n v="37659"/>
    <x v="1"/>
    <x v="336"/>
    <n v="9"/>
    <x v="2"/>
    <n v="2"/>
    <x v="1"/>
    <s v="Transient"/>
    <x v="0"/>
    <s v="No Deposit"/>
    <s v="Check-Out"/>
    <n v="0"/>
    <n v="181"/>
    <n v="543"/>
    <n v="0"/>
    <x v="1"/>
    <n v="543"/>
  </r>
  <r>
    <n v="19705"/>
    <x v="1"/>
    <x v="624"/>
    <n v="37"/>
    <x v="2"/>
    <n v="2"/>
    <x v="1"/>
    <s v="Transient"/>
    <x v="0"/>
    <s v="No Deposit"/>
    <s v="Check-Out"/>
    <n v="0"/>
    <n v="182.33"/>
    <n v="546.99"/>
    <n v="0"/>
    <x v="0"/>
    <n v="546.99"/>
  </r>
  <r>
    <n v="27283"/>
    <x v="1"/>
    <x v="377"/>
    <n v="0"/>
    <x v="2"/>
    <n v="2"/>
    <x v="1"/>
    <s v="Transient"/>
    <x v="0"/>
    <s v="No Deposit"/>
    <s v="Check-Out"/>
    <n v="0"/>
    <n v="183"/>
    <n v="549"/>
    <n v="0"/>
    <x v="1"/>
    <n v="549"/>
  </r>
  <r>
    <n v="1402"/>
    <x v="1"/>
    <x v="403"/>
    <n v="30"/>
    <x v="2"/>
    <n v="2"/>
    <x v="1"/>
    <s v="Transient"/>
    <x v="0"/>
    <s v="No Deposit"/>
    <s v="Check-Out"/>
    <n v="0"/>
    <n v="184"/>
    <n v="552"/>
    <n v="0"/>
    <x v="1"/>
    <n v="552"/>
  </r>
  <r>
    <n v="13972"/>
    <x v="1"/>
    <x v="445"/>
    <n v="0"/>
    <x v="2"/>
    <n v="2"/>
    <x v="1"/>
    <s v="Transient"/>
    <x v="0"/>
    <s v="No Deposit"/>
    <s v="Check-Out"/>
    <n v="0"/>
    <n v="184.67"/>
    <n v="554.01"/>
    <n v="0"/>
    <x v="1"/>
    <n v="554.01"/>
  </r>
  <r>
    <n v="19703"/>
    <x v="1"/>
    <x v="624"/>
    <n v="36"/>
    <x v="2"/>
    <n v="2"/>
    <x v="1"/>
    <s v="Transient"/>
    <x v="0"/>
    <s v="No Deposit"/>
    <s v="Check-Out"/>
    <n v="0"/>
    <n v="188.33"/>
    <n v="564.99"/>
    <n v="0"/>
    <x v="0"/>
    <n v="564.99"/>
  </r>
  <r>
    <n v="19710"/>
    <x v="1"/>
    <x v="624"/>
    <n v="37"/>
    <x v="2"/>
    <n v="2"/>
    <x v="1"/>
    <s v="Transient"/>
    <x v="0"/>
    <s v="No Deposit"/>
    <s v="Check-Out"/>
    <n v="0"/>
    <n v="188.33"/>
    <n v="564.99"/>
    <n v="0"/>
    <x v="0"/>
    <n v="564.99"/>
  </r>
  <r>
    <n v="26928"/>
    <x v="1"/>
    <x v="415"/>
    <n v="87"/>
    <x v="2"/>
    <n v="2"/>
    <x v="1"/>
    <s v="Transient"/>
    <x v="0"/>
    <s v="No Deposit"/>
    <s v="Check-Out"/>
    <n v="0"/>
    <n v="189"/>
    <n v="567"/>
    <n v="0"/>
    <x v="0"/>
    <n v="567"/>
  </r>
  <r>
    <n v="14277"/>
    <x v="1"/>
    <x v="631"/>
    <n v="44"/>
    <x v="2"/>
    <n v="2"/>
    <x v="1"/>
    <s v="Transient"/>
    <x v="0"/>
    <s v="No Deposit"/>
    <s v="Check-Out"/>
    <n v="0"/>
    <n v="192"/>
    <n v="576"/>
    <n v="0"/>
    <x v="0"/>
    <n v="576"/>
  </r>
  <r>
    <n v="19709"/>
    <x v="1"/>
    <x v="624"/>
    <n v="42"/>
    <x v="2"/>
    <n v="2"/>
    <x v="1"/>
    <s v="Transient"/>
    <x v="0"/>
    <s v="No Deposit"/>
    <s v="Check-Out"/>
    <n v="0"/>
    <n v="192.33"/>
    <n v="576.99"/>
    <n v="0"/>
    <x v="0"/>
    <n v="576.99"/>
  </r>
  <r>
    <n v="92111"/>
    <x v="0"/>
    <x v="353"/>
    <n v="27"/>
    <x v="2"/>
    <n v="2"/>
    <x v="1"/>
    <s v="Transient"/>
    <x v="0"/>
    <s v="No Deposit"/>
    <s v="Check-Out"/>
    <n v="0"/>
    <n v="192.67"/>
    <n v="578.01"/>
    <n v="0"/>
    <x v="1"/>
    <n v="578.01"/>
  </r>
  <r>
    <n v="35580"/>
    <x v="1"/>
    <x v="779"/>
    <n v="12"/>
    <x v="2"/>
    <n v="2"/>
    <x v="1"/>
    <s v="Transient"/>
    <x v="0"/>
    <s v="No Deposit"/>
    <s v="Check-Out"/>
    <n v="0"/>
    <n v="196"/>
    <n v="588"/>
    <n v="0"/>
    <x v="1"/>
    <n v="588"/>
  </r>
  <r>
    <n v="35256"/>
    <x v="1"/>
    <x v="548"/>
    <n v="32"/>
    <x v="2"/>
    <n v="2"/>
    <x v="1"/>
    <s v="Transient"/>
    <x v="0"/>
    <s v="No Deposit"/>
    <s v="Check-Out"/>
    <n v="0"/>
    <n v="197.33"/>
    <n v="591.99"/>
    <n v="0"/>
    <x v="0"/>
    <n v="591.99"/>
  </r>
  <r>
    <n v="19724"/>
    <x v="1"/>
    <x v="624"/>
    <n v="13"/>
    <x v="2"/>
    <n v="2"/>
    <x v="1"/>
    <s v="Transient"/>
    <x v="0"/>
    <s v="No Deposit"/>
    <s v="Check-Out"/>
    <n v="0"/>
    <n v="198.33"/>
    <n v="594.99"/>
    <n v="0"/>
    <x v="1"/>
    <n v="594.99"/>
  </r>
  <r>
    <n v="19715"/>
    <x v="1"/>
    <x v="624"/>
    <n v="42"/>
    <x v="2"/>
    <n v="2"/>
    <x v="1"/>
    <s v="Transient"/>
    <x v="0"/>
    <s v="No Deposit"/>
    <s v="Check-Out"/>
    <n v="0"/>
    <n v="198.33"/>
    <n v="594.99"/>
    <n v="0"/>
    <x v="0"/>
    <n v="594.99"/>
  </r>
  <r>
    <n v="19704"/>
    <x v="1"/>
    <x v="624"/>
    <n v="42"/>
    <x v="2"/>
    <n v="2"/>
    <x v="1"/>
    <s v="Transient"/>
    <x v="0"/>
    <s v="No Deposit"/>
    <s v="Check-Out"/>
    <n v="0"/>
    <n v="198.33"/>
    <n v="594.99"/>
    <n v="0"/>
    <x v="0"/>
    <n v="594.99"/>
  </r>
  <r>
    <n v="26920"/>
    <x v="1"/>
    <x v="415"/>
    <n v="97"/>
    <x v="2"/>
    <n v="2"/>
    <x v="1"/>
    <s v="Transient"/>
    <x v="0"/>
    <s v="No Deposit"/>
    <s v="Check-Out"/>
    <n v="0"/>
    <n v="198.5"/>
    <n v="595.5"/>
    <n v="0"/>
    <x v="0"/>
    <n v="595.5"/>
  </r>
  <r>
    <n v="77794"/>
    <x v="0"/>
    <x v="642"/>
    <n v="11"/>
    <x v="2"/>
    <n v="2"/>
    <x v="1"/>
    <s v="Transient"/>
    <x v="0"/>
    <s v="No Deposit"/>
    <s v="Check-Out"/>
    <n v="0"/>
    <n v="200"/>
    <n v="600"/>
    <n v="0"/>
    <x v="1"/>
    <n v="600"/>
  </r>
  <r>
    <n v="14278"/>
    <x v="1"/>
    <x v="667"/>
    <n v="72"/>
    <x v="2"/>
    <n v="2"/>
    <x v="1"/>
    <s v="Transient"/>
    <x v="0"/>
    <s v="No Deposit"/>
    <s v="Check-Out"/>
    <n v="0"/>
    <n v="203.4"/>
    <n v="610.20000000000005"/>
    <n v="0"/>
    <x v="0"/>
    <n v="610.20000000000005"/>
  </r>
  <r>
    <n v="15138"/>
    <x v="1"/>
    <x v="548"/>
    <n v="32"/>
    <x v="2"/>
    <n v="2"/>
    <x v="1"/>
    <s v="Transient"/>
    <x v="0"/>
    <s v="No Deposit"/>
    <s v="Check-Out"/>
    <n v="0"/>
    <n v="204.33"/>
    <n v="612.99"/>
    <n v="0"/>
    <x v="0"/>
    <n v="612.99"/>
  </r>
  <r>
    <n v="25761"/>
    <x v="1"/>
    <x v="7"/>
    <n v="5"/>
    <x v="2"/>
    <n v="2"/>
    <x v="1"/>
    <s v="Transient"/>
    <x v="0"/>
    <s v="No Deposit"/>
    <s v="Check-Out"/>
    <n v="0"/>
    <n v="204.6"/>
    <n v="613.79999999999995"/>
    <n v="0"/>
    <x v="1"/>
    <n v="613.79999999999995"/>
  </r>
  <r>
    <n v="90976"/>
    <x v="0"/>
    <x v="207"/>
    <n v="4"/>
    <x v="2"/>
    <n v="2"/>
    <x v="1"/>
    <s v="Transient"/>
    <x v="0"/>
    <s v="No Deposit"/>
    <s v="Check-Out"/>
    <n v="0"/>
    <n v="204.62"/>
    <n v="613.86"/>
    <n v="0"/>
    <x v="1"/>
    <n v="613.86"/>
  </r>
  <r>
    <n v="37437"/>
    <x v="1"/>
    <x v="761"/>
    <n v="25"/>
    <x v="2"/>
    <n v="2"/>
    <x v="1"/>
    <s v="Transient"/>
    <x v="0"/>
    <s v="No Deposit"/>
    <s v="Check-Out"/>
    <n v="0"/>
    <n v="205.67"/>
    <n v="617.01"/>
    <n v="0"/>
    <x v="1"/>
    <n v="617.01"/>
  </r>
  <r>
    <n v="25702"/>
    <x v="1"/>
    <x v="394"/>
    <n v="60"/>
    <x v="2"/>
    <n v="2"/>
    <x v="1"/>
    <s v="Transient"/>
    <x v="0"/>
    <s v="No Deposit"/>
    <s v="Check-Out"/>
    <n v="0"/>
    <n v="209.1"/>
    <n v="627.29999999999995"/>
    <n v="0"/>
    <x v="0"/>
    <n v="627.29999999999995"/>
  </r>
  <r>
    <n v="20934"/>
    <x v="1"/>
    <x v="25"/>
    <n v="9"/>
    <x v="2"/>
    <n v="2"/>
    <x v="1"/>
    <s v="Transient"/>
    <x v="0"/>
    <s v="No Deposit"/>
    <s v="Check-Out"/>
    <n v="0"/>
    <n v="213.6"/>
    <n v="640.79999999999995"/>
    <n v="0"/>
    <x v="1"/>
    <n v="640.79999999999995"/>
  </r>
  <r>
    <n v="26423"/>
    <x v="1"/>
    <x v="36"/>
    <n v="8"/>
    <x v="2"/>
    <n v="2"/>
    <x v="1"/>
    <s v="Transient"/>
    <x v="0"/>
    <s v="No Deposit"/>
    <s v="Check-Out"/>
    <n v="0"/>
    <n v="216"/>
    <n v="648"/>
    <n v="0"/>
    <x v="1"/>
    <n v="648"/>
  </r>
  <r>
    <n v="27763"/>
    <x v="1"/>
    <x v="278"/>
    <n v="24"/>
    <x v="2"/>
    <n v="2"/>
    <x v="1"/>
    <s v="Transient"/>
    <x v="0"/>
    <s v="No Deposit"/>
    <s v="Check-Out"/>
    <n v="0"/>
    <n v="216"/>
    <n v="648"/>
    <n v="0"/>
    <x v="1"/>
    <n v="648"/>
  </r>
  <r>
    <n v="16299"/>
    <x v="1"/>
    <x v="58"/>
    <n v="15"/>
    <x v="2"/>
    <n v="2"/>
    <x v="1"/>
    <s v="Transient"/>
    <x v="0"/>
    <s v="No Deposit"/>
    <s v="Check-Out"/>
    <n v="0"/>
    <n v="217"/>
    <n v="651"/>
    <n v="0"/>
    <x v="1"/>
    <n v="651"/>
  </r>
  <r>
    <n v="15892"/>
    <x v="1"/>
    <x v="242"/>
    <n v="0"/>
    <x v="2"/>
    <n v="2"/>
    <x v="1"/>
    <s v="Transient"/>
    <x v="0"/>
    <s v="No Deposit"/>
    <s v="Check-Out"/>
    <n v="0"/>
    <n v="217"/>
    <n v="651"/>
    <n v="0"/>
    <x v="1"/>
    <n v="651"/>
  </r>
  <r>
    <n v="27222"/>
    <x v="1"/>
    <x v="201"/>
    <n v="4"/>
    <x v="2"/>
    <n v="2"/>
    <x v="1"/>
    <s v="Transient"/>
    <x v="0"/>
    <s v="No Deposit"/>
    <s v="Check-Out"/>
    <n v="0"/>
    <n v="224.1"/>
    <n v="672.3"/>
    <n v="0"/>
    <x v="1"/>
    <n v="672.3"/>
  </r>
  <r>
    <n v="39330"/>
    <x v="1"/>
    <x v="404"/>
    <n v="60"/>
    <x v="2"/>
    <n v="2"/>
    <x v="1"/>
    <s v="Transient"/>
    <x v="0"/>
    <s v="No Deposit"/>
    <s v="Check-Out"/>
    <n v="0"/>
    <n v="225"/>
    <n v="675"/>
    <n v="0"/>
    <x v="0"/>
    <n v="675"/>
  </r>
  <r>
    <n v="26857"/>
    <x v="1"/>
    <x v="535"/>
    <n v="16"/>
    <x v="2"/>
    <n v="2"/>
    <x v="1"/>
    <s v="Transient"/>
    <x v="0"/>
    <s v="No Deposit"/>
    <s v="Check-Out"/>
    <n v="0"/>
    <n v="227.1"/>
    <n v="681.3"/>
    <n v="0"/>
    <x v="1"/>
    <n v="681.3"/>
  </r>
  <r>
    <n v="39069"/>
    <x v="1"/>
    <x v="401"/>
    <n v="91"/>
    <x v="2"/>
    <n v="2"/>
    <x v="1"/>
    <s v="Transient"/>
    <x v="0"/>
    <s v="No Deposit"/>
    <s v="Check-Out"/>
    <n v="0"/>
    <n v="230.67"/>
    <n v="692.01"/>
    <n v="0"/>
    <x v="0"/>
    <n v="692.01"/>
  </r>
  <r>
    <n v="39329"/>
    <x v="1"/>
    <x v="404"/>
    <n v="60"/>
    <x v="2"/>
    <n v="2"/>
    <x v="1"/>
    <s v="Transient"/>
    <x v="0"/>
    <s v="No Deposit"/>
    <s v="Check-Out"/>
    <n v="0"/>
    <n v="239"/>
    <n v="717"/>
    <n v="0"/>
    <x v="0"/>
    <n v="717"/>
  </r>
  <r>
    <n v="7744"/>
    <x v="1"/>
    <x v="486"/>
    <n v="43"/>
    <x v="2"/>
    <n v="2"/>
    <x v="1"/>
    <s v="Transient"/>
    <x v="0"/>
    <s v="No Deposit"/>
    <s v="Check-Out"/>
    <n v="0"/>
    <n v="239.1"/>
    <n v="717.3"/>
    <n v="0"/>
    <x v="0"/>
    <n v="717.3"/>
  </r>
  <r>
    <n v="39963"/>
    <x v="1"/>
    <x v="615"/>
    <n v="2"/>
    <x v="2"/>
    <n v="2"/>
    <x v="1"/>
    <s v="Transient"/>
    <x v="0"/>
    <s v="No Deposit"/>
    <s v="Check-Out"/>
    <n v="0"/>
    <n v="245.33"/>
    <n v="735.99"/>
    <n v="0"/>
    <x v="1"/>
    <n v="735.99"/>
  </r>
  <r>
    <n v="39683"/>
    <x v="1"/>
    <x v="480"/>
    <n v="21"/>
    <x v="2"/>
    <n v="2"/>
    <x v="1"/>
    <s v="Transient"/>
    <x v="0"/>
    <s v="No Deposit"/>
    <s v="Check-Out"/>
    <n v="0"/>
    <n v="261"/>
    <n v="783"/>
    <n v="0"/>
    <x v="1"/>
    <n v="783"/>
  </r>
  <r>
    <n v="16335"/>
    <x v="1"/>
    <x v="338"/>
    <n v="35"/>
    <x v="2"/>
    <n v="2"/>
    <x v="1"/>
    <s v="Transient"/>
    <x v="0"/>
    <s v="No Deposit"/>
    <s v="Check-Out"/>
    <n v="0"/>
    <n v="274"/>
    <n v="822"/>
    <n v="0"/>
    <x v="0"/>
    <n v="822"/>
  </r>
  <r>
    <n v="40934"/>
    <x v="0"/>
    <x v="478"/>
    <n v="3"/>
    <x v="2"/>
    <n v="2"/>
    <x v="2"/>
    <s v="Transient"/>
    <x v="0"/>
    <s v="No Deposit"/>
    <s v="Check-Out"/>
    <n v="0"/>
    <n v="0"/>
    <n v="0"/>
    <n v="0"/>
    <x v="1"/>
    <n v="0"/>
  </r>
  <r>
    <n v="84560"/>
    <x v="0"/>
    <x v="495"/>
    <n v="4"/>
    <x v="2"/>
    <n v="2"/>
    <x v="2"/>
    <s v="Transient"/>
    <x v="0"/>
    <s v="No Deposit"/>
    <s v="Check-Out"/>
    <n v="0"/>
    <n v="12"/>
    <n v="36"/>
    <n v="0"/>
    <x v="1"/>
    <n v="36"/>
  </r>
  <r>
    <n v="19303"/>
    <x v="1"/>
    <x v="249"/>
    <n v="3"/>
    <x v="2"/>
    <n v="2"/>
    <x v="2"/>
    <s v="Transient"/>
    <x v="0"/>
    <s v="No Deposit"/>
    <s v="Check-Out"/>
    <n v="0"/>
    <n v="29"/>
    <n v="87"/>
    <n v="0"/>
    <x v="1"/>
    <n v="87"/>
  </r>
  <r>
    <n v="19490"/>
    <x v="1"/>
    <x v="647"/>
    <n v="10"/>
    <x v="2"/>
    <n v="2"/>
    <x v="2"/>
    <s v="Transient"/>
    <x v="0"/>
    <s v="No Deposit"/>
    <s v="Check-Out"/>
    <n v="0"/>
    <n v="29"/>
    <n v="87"/>
    <n v="0"/>
    <x v="1"/>
    <n v="87"/>
  </r>
  <r>
    <n v="21275"/>
    <x v="1"/>
    <x v="308"/>
    <n v="13"/>
    <x v="2"/>
    <n v="2"/>
    <x v="2"/>
    <s v="Transient"/>
    <x v="0"/>
    <s v="No Deposit"/>
    <s v="Check-Out"/>
    <n v="0"/>
    <n v="29"/>
    <n v="87"/>
    <n v="0"/>
    <x v="1"/>
    <n v="87"/>
  </r>
  <r>
    <n v="20798"/>
    <x v="1"/>
    <x v="590"/>
    <n v="3"/>
    <x v="2"/>
    <n v="2"/>
    <x v="2"/>
    <s v="Transient"/>
    <x v="0"/>
    <s v="No Deposit"/>
    <s v="Check-Out"/>
    <n v="0"/>
    <n v="29"/>
    <n v="87"/>
    <n v="0"/>
    <x v="1"/>
    <n v="87"/>
  </r>
  <r>
    <n v="21450"/>
    <x v="1"/>
    <x v="464"/>
    <n v="53"/>
    <x v="2"/>
    <n v="2"/>
    <x v="2"/>
    <s v="Transient"/>
    <x v="0"/>
    <s v="No Deposit"/>
    <s v="Check-Out"/>
    <n v="0"/>
    <n v="30"/>
    <n v="90"/>
    <n v="0"/>
    <x v="0"/>
    <n v="90"/>
  </r>
  <r>
    <n v="29989"/>
    <x v="1"/>
    <x v="171"/>
    <n v="49"/>
    <x v="2"/>
    <n v="2"/>
    <x v="2"/>
    <s v="Transient"/>
    <x v="0"/>
    <s v="No Deposit"/>
    <s v="Check-Out"/>
    <n v="0"/>
    <n v="35"/>
    <n v="105"/>
    <n v="0"/>
    <x v="0"/>
    <n v="105"/>
  </r>
  <r>
    <n v="14999"/>
    <x v="1"/>
    <x v="66"/>
    <n v="244"/>
    <x v="2"/>
    <n v="2"/>
    <x v="2"/>
    <s v="Transient"/>
    <x v="0"/>
    <s v="Non Refundable"/>
    <s v="Canceled"/>
    <n v="1"/>
    <n v="36"/>
    <n v="108"/>
    <n v="0"/>
    <x v="0"/>
    <n v="108"/>
  </r>
  <r>
    <n v="15015"/>
    <x v="1"/>
    <x v="66"/>
    <n v="244"/>
    <x v="2"/>
    <n v="2"/>
    <x v="2"/>
    <s v="Transient"/>
    <x v="0"/>
    <s v="Non Refundable"/>
    <s v="Canceled"/>
    <n v="1"/>
    <n v="36"/>
    <n v="108"/>
    <n v="0"/>
    <x v="0"/>
    <n v="108"/>
  </r>
  <r>
    <n v="15014"/>
    <x v="1"/>
    <x v="66"/>
    <n v="244"/>
    <x v="2"/>
    <n v="2"/>
    <x v="2"/>
    <s v="Transient"/>
    <x v="0"/>
    <s v="Non Refundable"/>
    <s v="Canceled"/>
    <n v="1"/>
    <n v="36"/>
    <n v="108"/>
    <n v="0"/>
    <x v="0"/>
    <n v="108"/>
  </r>
  <r>
    <n v="15013"/>
    <x v="1"/>
    <x v="66"/>
    <n v="244"/>
    <x v="2"/>
    <n v="2"/>
    <x v="2"/>
    <s v="Transient"/>
    <x v="0"/>
    <s v="Non Refundable"/>
    <s v="Canceled"/>
    <n v="1"/>
    <n v="36"/>
    <n v="108"/>
    <n v="0"/>
    <x v="0"/>
    <n v="108"/>
  </r>
  <r>
    <n v="15012"/>
    <x v="1"/>
    <x v="66"/>
    <n v="244"/>
    <x v="2"/>
    <n v="2"/>
    <x v="2"/>
    <s v="Transient"/>
    <x v="0"/>
    <s v="Non Refundable"/>
    <s v="Canceled"/>
    <n v="1"/>
    <n v="36"/>
    <n v="108"/>
    <n v="0"/>
    <x v="0"/>
    <n v="108"/>
  </r>
  <r>
    <n v="15011"/>
    <x v="1"/>
    <x v="66"/>
    <n v="244"/>
    <x v="2"/>
    <n v="2"/>
    <x v="2"/>
    <s v="Transient"/>
    <x v="0"/>
    <s v="Non Refundable"/>
    <s v="Canceled"/>
    <n v="1"/>
    <n v="36"/>
    <n v="108"/>
    <n v="0"/>
    <x v="0"/>
    <n v="108"/>
  </r>
  <r>
    <n v="15010"/>
    <x v="1"/>
    <x v="66"/>
    <n v="244"/>
    <x v="2"/>
    <n v="2"/>
    <x v="2"/>
    <s v="Transient"/>
    <x v="0"/>
    <s v="Non Refundable"/>
    <s v="Canceled"/>
    <n v="1"/>
    <n v="36"/>
    <n v="108"/>
    <n v="0"/>
    <x v="0"/>
    <n v="108"/>
  </r>
  <r>
    <n v="15009"/>
    <x v="1"/>
    <x v="66"/>
    <n v="244"/>
    <x v="2"/>
    <n v="2"/>
    <x v="2"/>
    <s v="Transient"/>
    <x v="0"/>
    <s v="Non Refundable"/>
    <s v="Canceled"/>
    <n v="1"/>
    <n v="36"/>
    <n v="108"/>
    <n v="0"/>
    <x v="0"/>
    <n v="108"/>
  </r>
  <r>
    <n v="15008"/>
    <x v="1"/>
    <x v="66"/>
    <n v="244"/>
    <x v="2"/>
    <n v="2"/>
    <x v="2"/>
    <s v="Transient"/>
    <x v="0"/>
    <s v="Non Refundable"/>
    <s v="Canceled"/>
    <n v="1"/>
    <n v="36"/>
    <n v="108"/>
    <n v="0"/>
    <x v="0"/>
    <n v="108"/>
  </r>
  <r>
    <n v="15007"/>
    <x v="1"/>
    <x v="66"/>
    <n v="244"/>
    <x v="2"/>
    <n v="2"/>
    <x v="2"/>
    <s v="Transient"/>
    <x v="0"/>
    <s v="Non Refundable"/>
    <s v="Canceled"/>
    <n v="1"/>
    <n v="36"/>
    <n v="108"/>
    <n v="0"/>
    <x v="0"/>
    <n v="108"/>
  </r>
  <r>
    <n v="15006"/>
    <x v="1"/>
    <x v="66"/>
    <n v="244"/>
    <x v="2"/>
    <n v="2"/>
    <x v="2"/>
    <s v="Transient"/>
    <x v="0"/>
    <s v="Non Refundable"/>
    <s v="Canceled"/>
    <n v="1"/>
    <n v="36"/>
    <n v="108"/>
    <n v="0"/>
    <x v="0"/>
    <n v="108"/>
  </r>
  <r>
    <n v="15005"/>
    <x v="1"/>
    <x v="66"/>
    <n v="244"/>
    <x v="2"/>
    <n v="2"/>
    <x v="2"/>
    <s v="Transient"/>
    <x v="0"/>
    <s v="Non Refundable"/>
    <s v="Canceled"/>
    <n v="1"/>
    <n v="36"/>
    <n v="108"/>
    <n v="0"/>
    <x v="0"/>
    <n v="108"/>
  </r>
  <r>
    <n v="15004"/>
    <x v="1"/>
    <x v="66"/>
    <n v="244"/>
    <x v="2"/>
    <n v="2"/>
    <x v="2"/>
    <s v="Transient"/>
    <x v="0"/>
    <s v="Non Refundable"/>
    <s v="Canceled"/>
    <n v="1"/>
    <n v="36"/>
    <n v="108"/>
    <n v="0"/>
    <x v="0"/>
    <n v="108"/>
  </r>
  <r>
    <n v="15003"/>
    <x v="1"/>
    <x v="66"/>
    <n v="244"/>
    <x v="2"/>
    <n v="2"/>
    <x v="2"/>
    <s v="Transient"/>
    <x v="0"/>
    <s v="Non Refundable"/>
    <s v="Canceled"/>
    <n v="1"/>
    <n v="36"/>
    <n v="108"/>
    <n v="0"/>
    <x v="0"/>
    <n v="108"/>
  </r>
  <r>
    <n v="15002"/>
    <x v="1"/>
    <x v="66"/>
    <n v="244"/>
    <x v="2"/>
    <n v="2"/>
    <x v="2"/>
    <s v="Transient"/>
    <x v="0"/>
    <s v="Non Refundable"/>
    <s v="Canceled"/>
    <n v="1"/>
    <n v="36"/>
    <n v="108"/>
    <n v="0"/>
    <x v="0"/>
    <n v="108"/>
  </r>
  <r>
    <n v="15001"/>
    <x v="1"/>
    <x v="66"/>
    <n v="244"/>
    <x v="2"/>
    <n v="2"/>
    <x v="2"/>
    <s v="Transient"/>
    <x v="0"/>
    <s v="Non Refundable"/>
    <s v="Canceled"/>
    <n v="1"/>
    <n v="36"/>
    <n v="108"/>
    <n v="0"/>
    <x v="0"/>
    <n v="108"/>
  </r>
  <r>
    <n v="15016"/>
    <x v="1"/>
    <x v="66"/>
    <n v="244"/>
    <x v="2"/>
    <n v="2"/>
    <x v="2"/>
    <s v="Transient"/>
    <x v="0"/>
    <s v="Non Refundable"/>
    <s v="Canceled"/>
    <n v="1"/>
    <n v="36"/>
    <n v="108"/>
    <n v="0"/>
    <x v="0"/>
    <n v="108"/>
  </r>
  <r>
    <n v="15000"/>
    <x v="1"/>
    <x v="66"/>
    <n v="244"/>
    <x v="2"/>
    <n v="2"/>
    <x v="2"/>
    <s v="Transient"/>
    <x v="0"/>
    <s v="Non Refundable"/>
    <s v="Canceled"/>
    <n v="1"/>
    <n v="36"/>
    <n v="108"/>
    <n v="0"/>
    <x v="0"/>
    <n v="108"/>
  </r>
  <r>
    <n v="14998"/>
    <x v="1"/>
    <x v="66"/>
    <n v="244"/>
    <x v="2"/>
    <n v="2"/>
    <x v="2"/>
    <s v="Transient"/>
    <x v="0"/>
    <s v="Non Refundable"/>
    <s v="Canceled"/>
    <n v="1"/>
    <n v="36"/>
    <n v="108"/>
    <n v="0"/>
    <x v="0"/>
    <n v="108"/>
  </r>
  <r>
    <n v="14997"/>
    <x v="1"/>
    <x v="66"/>
    <n v="244"/>
    <x v="2"/>
    <n v="2"/>
    <x v="2"/>
    <s v="Transient"/>
    <x v="0"/>
    <s v="Non Refundable"/>
    <s v="Canceled"/>
    <n v="1"/>
    <n v="36"/>
    <n v="108"/>
    <n v="0"/>
    <x v="0"/>
    <n v="108"/>
  </r>
  <r>
    <n v="21485"/>
    <x v="1"/>
    <x v="151"/>
    <n v="12"/>
    <x v="2"/>
    <n v="2"/>
    <x v="2"/>
    <s v="Transient"/>
    <x v="0"/>
    <s v="No Deposit"/>
    <s v="Check-Out"/>
    <n v="0"/>
    <n v="36.1"/>
    <n v="108.3"/>
    <n v="0"/>
    <x v="1"/>
    <n v="108.3"/>
  </r>
  <r>
    <n v="79953"/>
    <x v="0"/>
    <x v="319"/>
    <n v="21"/>
    <x v="2"/>
    <n v="2"/>
    <x v="2"/>
    <s v="Transient"/>
    <x v="0"/>
    <s v="No Deposit"/>
    <s v="Check-Out"/>
    <n v="0"/>
    <n v="37.07"/>
    <n v="111.21"/>
    <n v="0"/>
    <x v="1"/>
    <n v="111.21"/>
  </r>
  <r>
    <n v="86285"/>
    <x v="0"/>
    <x v="450"/>
    <n v="82"/>
    <x v="2"/>
    <n v="2"/>
    <x v="2"/>
    <s v="Transient"/>
    <x v="0"/>
    <s v="No Deposit"/>
    <s v="Check-Out"/>
    <n v="0"/>
    <n v="38.67"/>
    <n v="116.01"/>
    <n v="0"/>
    <x v="0"/>
    <n v="116.01"/>
  </r>
  <r>
    <n v="28582"/>
    <x v="1"/>
    <x v="474"/>
    <n v="14"/>
    <x v="2"/>
    <n v="2"/>
    <x v="2"/>
    <s v="Transient"/>
    <x v="0"/>
    <s v="No Deposit"/>
    <s v="Check-Out"/>
    <n v="0"/>
    <n v="40"/>
    <n v="120"/>
    <n v="0"/>
    <x v="1"/>
    <n v="120"/>
  </r>
  <r>
    <n v="84961"/>
    <x v="0"/>
    <x v="269"/>
    <n v="39"/>
    <x v="2"/>
    <n v="2"/>
    <x v="2"/>
    <s v="Transient"/>
    <x v="0"/>
    <s v="No Deposit"/>
    <s v="Check-Out"/>
    <n v="0"/>
    <n v="40.67"/>
    <n v="122.01"/>
    <n v="0"/>
    <x v="0"/>
    <n v="122.01"/>
  </r>
  <r>
    <n v="21535"/>
    <x v="1"/>
    <x v="472"/>
    <n v="14"/>
    <x v="2"/>
    <n v="2"/>
    <x v="2"/>
    <s v="Transient"/>
    <x v="0"/>
    <s v="No Deposit"/>
    <s v="Check-Out"/>
    <n v="0"/>
    <n v="43"/>
    <n v="129"/>
    <n v="0"/>
    <x v="1"/>
    <n v="129"/>
  </r>
  <r>
    <n v="21612"/>
    <x v="1"/>
    <x v="457"/>
    <n v="7"/>
    <x v="2"/>
    <n v="2"/>
    <x v="2"/>
    <s v="Transient"/>
    <x v="0"/>
    <s v="No Deposit"/>
    <s v="Check-Out"/>
    <n v="0"/>
    <n v="45"/>
    <n v="135"/>
    <n v="0"/>
    <x v="1"/>
    <n v="135"/>
  </r>
  <r>
    <n v="45544"/>
    <x v="0"/>
    <x v="321"/>
    <n v="156"/>
    <x v="2"/>
    <n v="2"/>
    <x v="2"/>
    <s v="Transient"/>
    <x v="0"/>
    <s v="No Deposit"/>
    <s v="Check-Out"/>
    <n v="0"/>
    <n v="45.87"/>
    <n v="137.61000000000001"/>
    <n v="0"/>
    <x v="0"/>
    <n v="137.61000000000001"/>
  </r>
  <r>
    <n v="24031"/>
    <x v="1"/>
    <x v="117"/>
    <n v="12"/>
    <x v="2"/>
    <n v="2"/>
    <x v="2"/>
    <s v="Transient"/>
    <x v="0"/>
    <s v="No Deposit"/>
    <s v="Check-Out"/>
    <n v="0"/>
    <n v="46"/>
    <n v="138"/>
    <n v="0"/>
    <x v="1"/>
    <n v="138"/>
  </r>
  <r>
    <n v="22925"/>
    <x v="1"/>
    <x v="1"/>
    <n v="14"/>
    <x v="2"/>
    <n v="2"/>
    <x v="2"/>
    <s v="Transient"/>
    <x v="0"/>
    <s v="No Deposit"/>
    <s v="Check-Out"/>
    <n v="0"/>
    <n v="47.4"/>
    <n v="142.19999999999999"/>
    <n v="0"/>
    <x v="1"/>
    <n v="142.19999999999999"/>
  </r>
  <r>
    <n v="24034"/>
    <x v="1"/>
    <x v="117"/>
    <n v="15"/>
    <x v="2"/>
    <n v="2"/>
    <x v="2"/>
    <s v="Transient"/>
    <x v="0"/>
    <s v="No Deposit"/>
    <s v="Check-Out"/>
    <n v="0"/>
    <n v="52"/>
    <n v="156"/>
    <n v="0"/>
    <x v="1"/>
    <n v="156"/>
  </r>
  <r>
    <n v="22217"/>
    <x v="1"/>
    <x v="212"/>
    <n v="25"/>
    <x v="2"/>
    <n v="2"/>
    <x v="2"/>
    <s v="Transient"/>
    <x v="0"/>
    <s v="No Deposit"/>
    <s v="Check-Out"/>
    <n v="0"/>
    <n v="52.2"/>
    <n v="156.6"/>
    <n v="0"/>
    <x v="1"/>
    <n v="156.6"/>
  </r>
  <r>
    <n v="22251"/>
    <x v="1"/>
    <x v="551"/>
    <n v="12"/>
    <x v="2"/>
    <n v="2"/>
    <x v="2"/>
    <s v="Transient"/>
    <x v="0"/>
    <s v="No Deposit"/>
    <s v="Check-Out"/>
    <n v="0"/>
    <n v="53.2"/>
    <n v="159.6"/>
    <n v="0"/>
    <x v="1"/>
    <n v="159.6"/>
  </r>
  <r>
    <n v="86103"/>
    <x v="0"/>
    <x v="141"/>
    <n v="73"/>
    <x v="2"/>
    <n v="2"/>
    <x v="2"/>
    <s v="Transient"/>
    <x v="0"/>
    <s v="No Deposit"/>
    <s v="Check-Out"/>
    <n v="0"/>
    <n v="53.38"/>
    <n v="160.13999999999999"/>
    <n v="0"/>
    <x v="0"/>
    <n v="160.13999999999999"/>
  </r>
  <r>
    <n v="84313"/>
    <x v="0"/>
    <x v="103"/>
    <n v="1"/>
    <x v="2"/>
    <n v="2"/>
    <x v="2"/>
    <s v="Transient"/>
    <x v="0"/>
    <s v="No Deposit"/>
    <s v="Check-Out"/>
    <n v="0"/>
    <n v="54"/>
    <n v="162"/>
    <n v="0"/>
    <x v="1"/>
    <n v="162"/>
  </r>
  <r>
    <n v="22276"/>
    <x v="1"/>
    <x v="551"/>
    <n v="17"/>
    <x v="2"/>
    <n v="2"/>
    <x v="2"/>
    <s v="Transient"/>
    <x v="0"/>
    <s v="No Deposit"/>
    <s v="Check-Out"/>
    <n v="0"/>
    <n v="55"/>
    <n v="165"/>
    <n v="0"/>
    <x v="1"/>
    <n v="165"/>
  </r>
  <r>
    <n v="21539"/>
    <x v="1"/>
    <x v="472"/>
    <n v="3"/>
    <x v="2"/>
    <n v="2"/>
    <x v="2"/>
    <s v="Transient"/>
    <x v="0"/>
    <s v="No Deposit"/>
    <s v="Check-Out"/>
    <n v="0"/>
    <n v="55"/>
    <n v="165"/>
    <n v="0"/>
    <x v="1"/>
    <n v="165"/>
  </r>
  <r>
    <n v="86084"/>
    <x v="0"/>
    <x v="141"/>
    <n v="126"/>
    <x v="2"/>
    <n v="2"/>
    <x v="2"/>
    <s v="Transient"/>
    <x v="0"/>
    <s v="No Deposit"/>
    <s v="Check-Out"/>
    <n v="0"/>
    <n v="55"/>
    <n v="165"/>
    <n v="0"/>
    <x v="0"/>
    <n v="165"/>
  </r>
  <r>
    <n v="85734"/>
    <x v="0"/>
    <x v="697"/>
    <n v="119"/>
    <x v="2"/>
    <n v="2"/>
    <x v="2"/>
    <s v="Transient"/>
    <x v="0"/>
    <s v="No Deposit"/>
    <s v="Check-Out"/>
    <n v="0"/>
    <n v="55"/>
    <n v="165"/>
    <n v="0"/>
    <x v="0"/>
    <n v="165"/>
  </r>
  <r>
    <n v="86097"/>
    <x v="0"/>
    <x v="141"/>
    <n v="73"/>
    <x v="2"/>
    <n v="2"/>
    <x v="2"/>
    <s v="Transient"/>
    <x v="0"/>
    <s v="No Deposit"/>
    <s v="Check-Out"/>
    <n v="0"/>
    <n v="56.38"/>
    <n v="169.14"/>
    <n v="0"/>
    <x v="0"/>
    <n v="169.14"/>
  </r>
  <r>
    <n v="33269"/>
    <x v="1"/>
    <x v="38"/>
    <n v="1"/>
    <x v="2"/>
    <n v="2"/>
    <x v="2"/>
    <s v="Transient"/>
    <x v="0"/>
    <s v="No Deposit"/>
    <s v="Check-Out"/>
    <n v="0"/>
    <n v="57"/>
    <n v="171"/>
    <n v="0"/>
    <x v="1"/>
    <n v="171"/>
  </r>
  <r>
    <n v="8472"/>
    <x v="1"/>
    <x v="700"/>
    <n v="231"/>
    <x v="2"/>
    <n v="2"/>
    <x v="2"/>
    <s v="Transient"/>
    <x v="0"/>
    <s v="Non Refundable"/>
    <s v="Canceled"/>
    <n v="1"/>
    <n v="57.6"/>
    <n v="172.8"/>
    <n v="0"/>
    <x v="0"/>
    <n v="172.8"/>
  </r>
  <r>
    <n v="8465"/>
    <x v="1"/>
    <x v="700"/>
    <n v="231"/>
    <x v="2"/>
    <n v="2"/>
    <x v="2"/>
    <s v="Transient"/>
    <x v="0"/>
    <s v="Non Refundable"/>
    <s v="Canceled"/>
    <n v="1"/>
    <n v="57.6"/>
    <n v="172.8"/>
    <n v="0"/>
    <x v="0"/>
    <n v="172.8"/>
  </r>
  <r>
    <n v="8471"/>
    <x v="1"/>
    <x v="700"/>
    <n v="231"/>
    <x v="2"/>
    <n v="2"/>
    <x v="2"/>
    <s v="Transient"/>
    <x v="0"/>
    <s v="Non Refundable"/>
    <s v="Canceled"/>
    <n v="1"/>
    <n v="57.6"/>
    <n v="172.8"/>
    <n v="0"/>
    <x v="0"/>
    <n v="172.8"/>
  </r>
  <r>
    <n v="8470"/>
    <x v="1"/>
    <x v="700"/>
    <n v="231"/>
    <x v="2"/>
    <n v="2"/>
    <x v="2"/>
    <s v="Transient"/>
    <x v="0"/>
    <s v="Non Refundable"/>
    <s v="Canceled"/>
    <n v="1"/>
    <n v="57.6"/>
    <n v="172.8"/>
    <n v="0"/>
    <x v="0"/>
    <n v="172.8"/>
  </r>
  <r>
    <n v="8466"/>
    <x v="1"/>
    <x v="700"/>
    <n v="231"/>
    <x v="2"/>
    <n v="2"/>
    <x v="2"/>
    <s v="Transient"/>
    <x v="0"/>
    <s v="Non Refundable"/>
    <s v="Canceled"/>
    <n v="1"/>
    <n v="57.6"/>
    <n v="172.8"/>
    <n v="0"/>
    <x v="0"/>
    <n v="172.8"/>
  </r>
  <r>
    <n v="8467"/>
    <x v="1"/>
    <x v="700"/>
    <n v="231"/>
    <x v="2"/>
    <n v="2"/>
    <x v="2"/>
    <s v="Transient"/>
    <x v="0"/>
    <s v="Non Refundable"/>
    <s v="Canceled"/>
    <n v="1"/>
    <n v="57.6"/>
    <n v="172.8"/>
    <n v="0"/>
    <x v="0"/>
    <n v="172.8"/>
  </r>
  <r>
    <n v="8461"/>
    <x v="1"/>
    <x v="700"/>
    <n v="231"/>
    <x v="2"/>
    <n v="2"/>
    <x v="2"/>
    <s v="Transient"/>
    <x v="0"/>
    <s v="Non Refundable"/>
    <s v="Canceled"/>
    <n v="1"/>
    <n v="57.6"/>
    <n v="172.8"/>
    <n v="0"/>
    <x v="0"/>
    <n v="172.8"/>
  </r>
  <r>
    <n v="8468"/>
    <x v="1"/>
    <x v="700"/>
    <n v="231"/>
    <x v="2"/>
    <n v="2"/>
    <x v="2"/>
    <s v="Transient"/>
    <x v="0"/>
    <s v="Non Refundable"/>
    <s v="Canceled"/>
    <n v="1"/>
    <n v="57.6"/>
    <n v="172.8"/>
    <n v="0"/>
    <x v="0"/>
    <n v="172.8"/>
  </r>
  <r>
    <n v="8462"/>
    <x v="1"/>
    <x v="700"/>
    <n v="231"/>
    <x v="2"/>
    <n v="2"/>
    <x v="2"/>
    <s v="Transient"/>
    <x v="0"/>
    <s v="Non Refundable"/>
    <s v="Canceled"/>
    <n v="1"/>
    <n v="57.6"/>
    <n v="172.8"/>
    <n v="0"/>
    <x v="0"/>
    <n v="172.8"/>
  </r>
  <r>
    <n v="8463"/>
    <x v="1"/>
    <x v="700"/>
    <n v="231"/>
    <x v="2"/>
    <n v="2"/>
    <x v="2"/>
    <s v="Transient"/>
    <x v="0"/>
    <s v="Non Refundable"/>
    <s v="Canceled"/>
    <n v="1"/>
    <n v="57.6"/>
    <n v="172.8"/>
    <n v="0"/>
    <x v="0"/>
    <n v="172.8"/>
  </r>
  <r>
    <n v="8459"/>
    <x v="1"/>
    <x v="700"/>
    <n v="231"/>
    <x v="2"/>
    <n v="2"/>
    <x v="2"/>
    <s v="Transient"/>
    <x v="0"/>
    <s v="Non Refundable"/>
    <s v="Canceled"/>
    <n v="1"/>
    <n v="57.6"/>
    <n v="172.8"/>
    <n v="0"/>
    <x v="0"/>
    <n v="172.8"/>
  </r>
  <r>
    <n v="8469"/>
    <x v="1"/>
    <x v="700"/>
    <n v="231"/>
    <x v="2"/>
    <n v="2"/>
    <x v="2"/>
    <s v="Transient"/>
    <x v="0"/>
    <s v="Non Refundable"/>
    <s v="Canceled"/>
    <n v="1"/>
    <n v="57.6"/>
    <n v="172.8"/>
    <n v="0"/>
    <x v="0"/>
    <n v="172.8"/>
  </r>
  <r>
    <n v="8458"/>
    <x v="1"/>
    <x v="700"/>
    <n v="231"/>
    <x v="2"/>
    <n v="2"/>
    <x v="2"/>
    <s v="Transient"/>
    <x v="0"/>
    <s v="Non Refundable"/>
    <s v="Canceled"/>
    <n v="1"/>
    <n v="57.6"/>
    <n v="172.8"/>
    <n v="0"/>
    <x v="0"/>
    <n v="172.8"/>
  </r>
  <r>
    <n v="8457"/>
    <x v="1"/>
    <x v="700"/>
    <n v="231"/>
    <x v="2"/>
    <n v="2"/>
    <x v="2"/>
    <s v="Transient"/>
    <x v="0"/>
    <s v="Non Refundable"/>
    <s v="Canceled"/>
    <n v="1"/>
    <n v="57.6"/>
    <n v="172.8"/>
    <n v="0"/>
    <x v="0"/>
    <n v="172.8"/>
  </r>
  <r>
    <n v="82419"/>
    <x v="0"/>
    <x v="620"/>
    <n v="20"/>
    <x v="2"/>
    <n v="2"/>
    <x v="2"/>
    <s v="Transient"/>
    <x v="0"/>
    <s v="No Deposit"/>
    <s v="Check-Out"/>
    <n v="0"/>
    <n v="58"/>
    <n v="174"/>
    <n v="0"/>
    <x v="1"/>
    <n v="174"/>
  </r>
  <r>
    <n v="82083"/>
    <x v="0"/>
    <x v="400"/>
    <n v="13"/>
    <x v="2"/>
    <n v="2"/>
    <x v="2"/>
    <s v="Transient"/>
    <x v="0"/>
    <s v="No Deposit"/>
    <s v="Check-Out"/>
    <n v="0"/>
    <n v="58"/>
    <n v="174"/>
    <n v="0"/>
    <x v="1"/>
    <n v="174"/>
  </r>
  <r>
    <n v="82204"/>
    <x v="0"/>
    <x v="683"/>
    <n v="19"/>
    <x v="2"/>
    <n v="2"/>
    <x v="2"/>
    <s v="Transient"/>
    <x v="0"/>
    <s v="No Deposit"/>
    <s v="Check-Out"/>
    <n v="0"/>
    <n v="58"/>
    <n v="174"/>
    <n v="0"/>
    <x v="1"/>
    <n v="174"/>
  </r>
  <r>
    <n v="83000"/>
    <x v="0"/>
    <x v="619"/>
    <n v="32"/>
    <x v="2"/>
    <n v="2"/>
    <x v="2"/>
    <s v="Transient"/>
    <x v="0"/>
    <s v="No Deposit"/>
    <s v="Check-Out"/>
    <n v="0"/>
    <n v="58"/>
    <n v="174"/>
    <n v="0"/>
    <x v="0"/>
    <n v="174"/>
  </r>
  <r>
    <n v="81207"/>
    <x v="0"/>
    <x v="661"/>
    <n v="4"/>
    <x v="2"/>
    <n v="2"/>
    <x v="2"/>
    <s v="Transient"/>
    <x v="0"/>
    <s v="No Deposit"/>
    <s v="Check-Out"/>
    <n v="0"/>
    <n v="58"/>
    <n v="174"/>
    <n v="0"/>
    <x v="1"/>
    <n v="174"/>
  </r>
  <r>
    <n v="86288"/>
    <x v="0"/>
    <x v="450"/>
    <n v="70"/>
    <x v="2"/>
    <n v="2"/>
    <x v="2"/>
    <s v="Transient"/>
    <x v="0"/>
    <s v="No Deposit"/>
    <s v="Check-Out"/>
    <n v="0"/>
    <n v="59.5"/>
    <n v="178.5"/>
    <n v="0"/>
    <x v="0"/>
    <n v="178.5"/>
  </r>
  <r>
    <n v="83011"/>
    <x v="0"/>
    <x v="410"/>
    <n v="73"/>
    <x v="2"/>
    <n v="2"/>
    <x v="2"/>
    <s v="Transient"/>
    <x v="0"/>
    <s v="No Deposit"/>
    <s v="Check-Out"/>
    <n v="0"/>
    <n v="59.8"/>
    <n v="179.4"/>
    <n v="0"/>
    <x v="0"/>
    <n v="179.4"/>
  </r>
  <r>
    <n v="84965"/>
    <x v="0"/>
    <x v="269"/>
    <n v="88"/>
    <x v="2"/>
    <n v="2"/>
    <x v="2"/>
    <s v="Transient"/>
    <x v="0"/>
    <s v="No Deposit"/>
    <s v="Check-Out"/>
    <n v="0"/>
    <n v="60"/>
    <n v="180"/>
    <n v="0"/>
    <x v="0"/>
    <n v="180"/>
  </r>
  <r>
    <n v="82709"/>
    <x v="0"/>
    <x v="111"/>
    <n v="24"/>
    <x v="2"/>
    <n v="2"/>
    <x v="2"/>
    <s v="Transient"/>
    <x v="0"/>
    <s v="No Deposit"/>
    <s v="Check-Out"/>
    <n v="0"/>
    <n v="60"/>
    <n v="180"/>
    <n v="0"/>
    <x v="1"/>
    <n v="180"/>
  </r>
  <r>
    <n v="80609"/>
    <x v="0"/>
    <x v="532"/>
    <n v="57"/>
    <x v="2"/>
    <n v="2"/>
    <x v="2"/>
    <s v="Transient"/>
    <x v="0"/>
    <s v="No Deposit"/>
    <s v="Check-Out"/>
    <n v="0"/>
    <n v="60"/>
    <n v="180"/>
    <n v="0"/>
    <x v="0"/>
    <n v="180"/>
  </r>
  <r>
    <n v="83238"/>
    <x v="0"/>
    <x v="734"/>
    <n v="47"/>
    <x v="2"/>
    <n v="2"/>
    <x v="2"/>
    <s v="Transient"/>
    <x v="0"/>
    <s v="No Deposit"/>
    <s v="Check-Out"/>
    <n v="0"/>
    <n v="60"/>
    <n v="180"/>
    <n v="0"/>
    <x v="0"/>
    <n v="180"/>
  </r>
  <r>
    <n v="86112"/>
    <x v="0"/>
    <x v="601"/>
    <n v="189"/>
    <x v="2"/>
    <n v="2"/>
    <x v="2"/>
    <s v="Transient"/>
    <x v="0"/>
    <s v="No Deposit"/>
    <s v="Check-Out"/>
    <n v="0"/>
    <n v="60"/>
    <n v="180"/>
    <n v="0"/>
    <x v="0"/>
    <n v="180"/>
  </r>
  <r>
    <n v="82642"/>
    <x v="0"/>
    <x v="552"/>
    <n v="23"/>
    <x v="2"/>
    <n v="2"/>
    <x v="2"/>
    <s v="Transient"/>
    <x v="0"/>
    <s v="No Deposit"/>
    <s v="Check-Out"/>
    <n v="0"/>
    <n v="60"/>
    <n v="180"/>
    <n v="0"/>
    <x v="1"/>
    <n v="180"/>
  </r>
  <r>
    <n v="83592"/>
    <x v="0"/>
    <x v="597"/>
    <n v="58"/>
    <x v="2"/>
    <n v="2"/>
    <x v="2"/>
    <s v="Transient"/>
    <x v="0"/>
    <s v="No Deposit"/>
    <s v="Check-Out"/>
    <n v="0"/>
    <n v="60"/>
    <n v="180"/>
    <n v="0"/>
    <x v="0"/>
    <n v="180"/>
  </r>
  <r>
    <n v="19417"/>
    <x v="1"/>
    <x v="210"/>
    <n v="2"/>
    <x v="2"/>
    <n v="2"/>
    <x v="2"/>
    <s v="Transient"/>
    <x v="0"/>
    <s v="No Deposit"/>
    <s v="Check-Out"/>
    <n v="0"/>
    <n v="61"/>
    <n v="183"/>
    <n v="0"/>
    <x v="1"/>
    <n v="183"/>
  </r>
  <r>
    <n v="20992"/>
    <x v="1"/>
    <x v="105"/>
    <n v="10"/>
    <x v="2"/>
    <n v="2"/>
    <x v="2"/>
    <s v="Transient"/>
    <x v="0"/>
    <s v="No Deposit"/>
    <s v="Check-Out"/>
    <n v="0"/>
    <n v="61"/>
    <n v="183"/>
    <n v="0"/>
    <x v="1"/>
    <n v="183"/>
  </r>
  <r>
    <n v="95359"/>
    <x v="0"/>
    <x v="229"/>
    <n v="63"/>
    <x v="2"/>
    <n v="2"/>
    <x v="2"/>
    <s v="Transient"/>
    <x v="0"/>
    <s v="No Deposit"/>
    <s v="Check-Out"/>
    <n v="0"/>
    <n v="63.75"/>
    <n v="191.25"/>
    <n v="0"/>
    <x v="0"/>
    <n v="191.25"/>
  </r>
  <r>
    <n v="23396"/>
    <x v="1"/>
    <x v="560"/>
    <n v="92"/>
    <x v="2"/>
    <n v="2"/>
    <x v="2"/>
    <s v="Transient"/>
    <x v="0"/>
    <s v="No Deposit"/>
    <s v="Check-Out"/>
    <n v="0"/>
    <n v="65.599999999999994"/>
    <n v="196.8"/>
    <n v="0"/>
    <x v="0"/>
    <n v="196.8"/>
  </r>
  <r>
    <n v="83541"/>
    <x v="0"/>
    <x v="589"/>
    <n v="6"/>
    <x v="2"/>
    <n v="2"/>
    <x v="2"/>
    <s v="Transient"/>
    <x v="0"/>
    <s v="No Deposit"/>
    <s v="Check-Out"/>
    <n v="0"/>
    <n v="66"/>
    <n v="198"/>
    <n v="0"/>
    <x v="1"/>
    <n v="198"/>
  </r>
  <r>
    <n v="83439"/>
    <x v="0"/>
    <x v="715"/>
    <n v="4"/>
    <x v="2"/>
    <n v="2"/>
    <x v="2"/>
    <s v="Transient"/>
    <x v="0"/>
    <s v="No Deposit"/>
    <s v="Check-Out"/>
    <n v="0"/>
    <n v="66"/>
    <n v="198"/>
    <n v="0"/>
    <x v="1"/>
    <n v="198"/>
  </r>
  <r>
    <n v="83268"/>
    <x v="0"/>
    <x v="714"/>
    <n v="39"/>
    <x v="2"/>
    <n v="2"/>
    <x v="2"/>
    <s v="Transient"/>
    <x v="0"/>
    <s v="No Deposit"/>
    <s v="Check-Out"/>
    <n v="0"/>
    <n v="66.400000000000006"/>
    <n v="199.2"/>
    <n v="0"/>
    <x v="0"/>
    <n v="199.2"/>
  </r>
  <r>
    <n v="103684"/>
    <x v="0"/>
    <x v="89"/>
    <n v="125"/>
    <x v="2"/>
    <n v="2"/>
    <x v="2"/>
    <s v="Transient"/>
    <x v="0"/>
    <s v="No Deposit"/>
    <s v="Check-Out"/>
    <n v="0"/>
    <n v="68"/>
    <n v="204"/>
    <n v="0"/>
    <x v="0"/>
    <n v="204"/>
  </r>
  <r>
    <n v="102475"/>
    <x v="0"/>
    <x v="234"/>
    <n v="130"/>
    <x v="2"/>
    <n v="2"/>
    <x v="2"/>
    <s v="Transient"/>
    <x v="0"/>
    <s v="No Deposit"/>
    <s v="Check-Out"/>
    <n v="0"/>
    <n v="68"/>
    <n v="204"/>
    <n v="0"/>
    <x v="0"/>
    <n v="204"/>
  </r>
  <r>
    <n v="56549"/>
    <x v="0"/>
    <x v="25"/>
    <n v="433"/>
    <x v="2"/>
    <n v="2"/>
    <x v="2"/>
    <s v="Transient"/>
    <x v="0"/>
    <s v="Non Refundable"/>
    <s v="Canceled"/>
    <n v="1"/>
    <n v="70"/>
    <n v="210"/>
    <n v="0"/>
    <x v="0"/>
    <n v="210"/>
  </r>
  <r>
    <n v="56540"/>
    <x v="0"/>
    <x v="25"/>
    <n v="433"/>
    <x v="2"/>
    <n v="2"/>
    <x v="2"/>
    <s v="Transient"/>
    <x v="0"/>
    <s v="Non Refundable"/>
    <s v="Canceled"/>
    <n v="1"/>
    <n v="70"/>
    <n v="210"/>
    <n v="0"/>
    <x v="0"/>
    <n v="210"/>
  </r>
  <r>
    <n v="56546"/>
    <x v="0"/>
    <x v="25"/>
    <n v="433"/>
    <x v="2"/>
    <n v="2"/>
    <x v="2"/>
    <s v="Transient"/>
    <x v="0"/>
    <s v="Non Refundable"/>
    <s v="Canceled"/>
    <n v="1"/>
    <n v="70"/>
    <n v="210"/>
    <n v="0"/>
    <x v="0"/>
    <n v="210"/>
  </r>
  <r>
    <n v="77977"/>
    <x v="0"/>
    <x v="51"/>
    <n v="45"/>
    <x v="2"/>
    <n v="2"/>
    <x v="2"/>
    <s v="Transient"/>
    <x v="0"/>
    <s v="Non Refundable"/>
    <s v="Canceled"/>
    <n v="1"/>
    <n v="70"/>
    <n v="210"/>
    <n v="0"/>
    <x v="0"/>
    <n v="210"/>
  </r>
  <r>
    <n v="56565"/>
    <x v="0"/>
    <x v="25"/>
    <n v="433"/>
    <x v="2"/>
    <n v="2"/>
    <x v="2"/>
    <s v="Transient"/>
    <x v="0"/>
    <s v="Non Refundable"/>
    <s v="Canceled"/>
    <n v="1"/>
    <n v="70"/>
    <n v="210"/>
    <n v="0"/>
    <x v="0"/>
    <n v="210"/>
  </r>
  <r>
    <n v="56541"/>
    <x v="0"/>
    <x v="25"/>
    <n v="433"/>
    <x v="2"/>
    <n v="2"/>
    <x v="2"/>
    <s v="Transient"/>
    <x v="0"/>
    <s v="Non Refundable"/>
    <s v="Canceled"/>
    <n v="1"/>
    <n v="70"/>
    <n v="210"/>
    <n v="0"/>
    <x v="0"/>
    <n v="210"/>
  </r>
  <r>
    <n v="56564"/>
    <x v="0"/>
    <x v="25"/>
    <n v="433"/>
    <x v="2"/>
    <n v="2"/>
    <x v="2"/>
    <s v="Transient"/>
    <x v="0"/>
    <s v="Non Refundable"/>
    <s v="Canceled"/>
    <n v="1"/>
    <n v="70"/>
    <n v="210"/>
    <n v="0"/>
    <x v="0"/>
    <n v="210"/>
  </r>
  <r>
    <n v="56563"/>
    <x v="0"/>
    <x v="25"/>
    <n v="433"/>
    <x v="2"/>
    <n v="2"/>
    <x v="2"/>
    <s v="Transient"/>
    <x v="0"/>
    <s v="Non Refundable"/>
    <s v="Canceled"/>
    <n v="1"/>
    <n v="70"/>
    <n v="210"/>
    <n v="0"/>
    <x v="0"/>
    <n v="210"/>
  </r>
  <r>
    <n v="56543"/>
    <x v="0"/>
    <x v="25"/>
    <n v="433"/>
    <x v="2"/>
    <n v="2"/>
    <x v="2"/>
    <s v="Transient"/>
    <x v="0"/>
    <s v="Non Refundable"/>
    <s v="Canceled"/>
    <n v="1"/>
    <n v="70"/>
    <n v="210"/>
    <n v="0"/>
    <x v="0"/>
    <n v="210"/>
  </r>
  <r>
    <n v="56566"/>
    <x v="0"/>
    <x v="25"/>
    <n v="433"/>
    <x v="2"/>
    <n v="2"/>
    <x v="2"/>
    <s v="Transient"/>
    <x v="0"/>
    <s v="Non Refundable"/>
    <s v="Canceled"/>
    <n v="1"/>
    <n v="70"/>
    <n v="210"/>
    <n v="0"/>
    <x v="0"/>
    <n v="210"/>
  </r>
  <r>
    <n v="56562"/>
    <x v="0"/>
    <x v="25"/>
    <n v="433"/>
    <x v="2"/>
    <n v="2"/>
    <x v="2"/>
    <s v="Transient"/>
    <x v="0"/>
    <s v="Non Refundable"/>
    <s v="Canceled"/>
    <n v="1"/>
    <n v="70"/>
    <n v="210"/>
    <n v="0"/>
    <x v="0"/>
    <n v="210"/>
  </r>
  <r>
    <n v="56561"/>
    <x v="0"/>
    <x v="25"/>
    <n v="433"/>
    <x v="2"/>
    <n v="2"/>
    <x v="2"/>
    <s v="Transient"/>
    <x v="0"/>
    <s v="Non Refundable"/>
    <s v="Canceled"/>
    <n v="1"/>
    <n v="70"/>
    <n v="210"/>
    <n v="0"/>
    <x v="0"/>
    <n v="210"/>
  </r>
  <r>
    <n v="56544"/>
    <x v="0"/>
    <x v="25"/>
    <n v="433"/>
    <x v="2"/>
    <n v="2"/>
    <x v="2"/>
    <s v="Transient"/>
    <x v="0"/>
    <s v="Non Refundable"/>
    <s v="Canceled"/>
    <n v="1"/>
    <n v="70"/>
    <n v="210"/>
    <n v="0"/>
    <x v="0"/>
    <n v="210"/>
  </r>
  <r>
    <n v="82119"/>
    <x v="0"/>
    <x v="647"/>
    <n v="79"/>
    <x v="2"/>
    <n v="2"/>
    <x v="2"/>
    <s v="Transient"/>
    <x v="0"/>
    <s v="No Deposit"/>
    <s v="Check-Out"/>
    <n v="0"/>
    <n v="70"/>
    <n v="210"/>
    <n v="0"/>
    <x v="0"/>
    <n v="210"/>
  </r>
  <r>
    <n v="77982"/>
    <x v="0"/>
    <x v="51"/>
    <n v="45"/>
    <x v="2"/>
    <n v="2"/>
    <x v="2"/>
    <s v="Transient"/>
    <x v="0"/>
    <s v="Non Refundable"/>
    <s v="Canceled"/>
    <n v="1"/>
    <n v="70"/>
    <n v="210"/>
    <n v="0"/>
    <x v="0"/>
    <n v="210"/>
  </r>
  <r>
    <n v="77983"/>
    <x v="0"/>
    <x v="51"/>
    <n v="45"/>
    <x v="2"/>
    <n v="2"/>
    <x v="2"/>
    <s v="Transient"/>
    <x v="0"/>
    <s v="Non Refundable"/>
    <s v="Canceled"/>
    <n v="1"/>
    <n v="70"/>
    <n v="210"/>
    <n v="0"/>
    <x v="0"/>
    <n v="210"/>
  </r>
  <r>
    <n v="77984"/>
    <x v="0"/>
    <x v="51"/>
    <n v="45"/>
    <x v="2"/>
    <n v="2"/>
    <x v="2"/>
    <s v="Transient"/>
    <x v="0"/>
    <s v="Non Refundable"/>
    <s v="Canceled"/>
    <n v="1"/>
    <n v="70"/>
    <n v="210"/>
    <n v="0"/>
    <x v="0"/>
    <n v="210"/>
  </r>
  <r>
    <n v="77978"/>
    <x v="0"/>
    <x v="51"/>
    <n v="45"/>
    <x v="2"/>
    <n v="2"/>
    <x v="2"/>
    <s v="Transient"/>
    <x v="0"/>
    <s v="Non Refundable"/>
    <s v="Canceled"/>
    <n v="1"/>
    <n v="70"/>
    <n v="210"/>
    <n v="0"/>
    <x v="0"/>
    <n v="210"/>
  </r>
  <r>
    <n v="77981"/>
    <x v="0"/>
    <x v="51"/>
    <n v="45"/>
    <x v="2"/>
    <n v="2"/>
    <x v="2"/>
    <s v="Transient"/>
    <x v="0"/>
    <s v="Non Refundable"/>
    <s v="Canceled"/>
    <n v="1"/>
    <n v="70"/>
    <n v="210"/>
    <n v="0"/>
    <x v="0"/>
    <n v="210"/>
  </r>
  <r>
    <n v="56575"/>
    <x v="0"/>
    <x v="25"/>
    <n v="433"/>
    <x v="2"/>
    <n v="2"/>
    <x v="2"/>
    <s v="Transient"/>
    <x v="0"/>
    <s v="Non Refundable"/>
    <s v="Canceled"/>
    <n v="1"/>
    <n v="70"/>
    <n v="210"/>
    <n v="0"/>
    <x v="0"/>
    <n v="210"/>
  </r>
  <r>
    <n v="56572"/>
    <x v="0"/>
    <x v="25"/>
    <n v="433"/>
    <x v="2"/>
    <n v="2"/>
    <x v="2"/>
    <s v="Transient"/>
    <x v="0"/>
    <s v="Non Refundable"/>
    <s v="Canceled"/>
    <n v="1"/>
    <n v="70"/>
    <n v="210"/>
    <n v="0"/>
    <x v="0"/>
    <n v="210"/>
  </r>
  <r>
    <n v="56571"/>
    <x v="0"/>
    <x v="25"/>
    <n v="433"/>
    <x v="2"/>
    <n v="2"/>
    <x v="2"/>
    <s v="Transient"/>
    <x v="0"/>
    <s v="Non Refundable"/>
    <s v="Canceled"/>
    <n v="1"/>
    <n v="70"/>
    <n v="210"/>
    <n v="0"/>
    <x v="0"/>
    <n v="210"/>
  </r>
  <r>
    <n v="56570"/>
    <x v="0"/>
    <x v="25"/>
    <n v="433"/>
    <x v="2"/>
    <n v="2"/>
    <x v="2"/>
    <s v="Transient"/>
    <x v="0"/>
    <s v="Non Refundable"/>
    <s v="Canceled"/>
    <n v="1"/>
    <n v="70"/>
    <n v="210"/>
    <n v="0"/>
    <x v="0"/>
    <n v="210"/>
  </r>
  <r>
    <n v="77979"/>
    <x v="0"/>
    <x v="51"/>
    <n v="45"/>
    <x v="2"/>
    <n v="2"/>
    <x v="2"/>
    <s v="Transient"/>
    <x v="0"/>
    <s v="Non Refundable"/>
    <s v="Canceled"/>
    <n v="1"/>
    <n v="70"/>
    <n v="210"/>
    <n v="0"/>
    <x v="0"/>
    <n v="210"/>
  </r>
  <r>
    <n v="77980"/>
    <x v="0"/>
    <x v="51"/>
    <n v="45"/>
    <x v="2"/>
    <n v="2"/>
    <x v="2"/>
    <s v="Transient"/>
    <x v="0"/>
    <s v="Non Refundable"/>
    <s v="Canceled"/>
    <n v="1"/>
    <n v="70"/>
    <n v="210"/>
    <n v="0"/>
    <x v="0"/>
    <n v="210"/>
  </r>
  <r>
    <n v="77994"/>
    <x v="0"/>
    <x v="51"/>
    <n v="45"/>
    <x v="2"/>
    <n v="2"/>
    <x v="2"/>
    <s v="Transient"/>
    <x v="0"/>
    <s v="Non Refundable"/>
    <s v="Canceled"/>
    <n v="1"/>
    <n v="70"/>
    <n v="210"/>
    <n v="0"/>
    <x v="0"/>
    <n v="210"/>
  </r>
  <r>
    <n v="77993"/>
    <x v="0"/>
    <x v="51"/>
    <n v="45"/>
    <x v="2"/>
    <n v="2"/>
    <x v="2"/>
    <s v="Transient"/>
    <x v="0"/>
    <s v="Non Refundable"/>
    <s v="Canceled"/>
    <n v="1"/>
    <n v="70"/>
    <n v="210"/>
    <n v="0"/>
    <x v="0"/>
    <n v="210"/>
  </r>
  <r>
    <n v="56537"/>
    <x v="0"/>
    <x v="25"/>
    <n v="433"/>
    <x v="2"/>
    <n v="2"/>
    <x v="2"/>
    <s v="Transient"/>
    <x v="0"/>
    <s v="Non Refundable"/>
    <s v="Canceled"/>
    <n v="1"/>
    <n v="70"/>
    <n v="210"/>
    <n v="0"/>
    <x v="0"/>
    <n v="210"/>
  </r>
  <r>
    <n v="77986"/>
    <x v="0"/>
    <x v="51"/>
    <n v="45"/>
    <x v="2"/>
    <n v="2"/>
    <x v="2"/>
    <s v="Transient"/>
    <x v="0"/>
    <s v="Non Refundable"/>
    <s v="Canceled"/>
    <n v="1"/>
    <n v="70"/>
    <n v="210"/>
    <n v="0"/>
    <x v="0"/>
    <n v="210"/>
  </r>
  <r>
    <n v="77991"/>
    <x v="0"/>
    <x v="51"/>
    <n v="45"/>
    <x v="2"/>
    <n v="2"/>
    <x v="2"/>
    <s v="Transient"/>
    <x v="0"/>
    <s v="Non Refundable"/>
    <s v="Canceled"/>
    <n v="1"/>
    <n v="70"/>
    <n v="210"/>
    <n v="0"/>
    <x v="0"/>
    <n v="210"/>
  </r>
  <r>
    <n v="77992"/>
    <x v="0"/>
    <x v="51"/>
    <n v="45"/>
    <x v="2"/>
    <n v="2"/>
    <x v="2"/>
    <s v="Transient"/>
    <x v="0"/>
    <s v="Non Refundable"/>
    <s v="Canceled"/>
    <n v="1"/>
    <n v="70"/>
    <n v="210"/>
    <n v="0"/>
    <x v="0"/>
    <n v="210"/>
  </r>
  <r>
    <n v="77987"/>
    <x v="0"/>
    <x v="51"/>
    <n v="45"/>
    <x v="2"/>
    <n v="2"/>
    <x v="2"/>
    <s v="Transient"/>
    <x v="0"/>
    <s v="Non Refundable"/>
    <s v="Canceled"/>
    <n v="1"/>
    <n v="70"/>
    <n v="210"/>
    <n v="0"/>
    <x v="0"/>
    <n v="210"/>
  </r>
  <r>
    <n v="77989"/>
    <x v="0"/>
    <x v="51"/>
    <n v="45"/>
    <x v="2"/>
    <n v="2"/>
    <x v="2"/>
    <s v="Transient"/>
    <x v="0"/>
    <s v="Non Refundable"/>
    <s v="Canceled"/>
    <n v="1"/>
    <n v="70"/>
    <n v="210"/>
    <n v="0"/>
    <x v="0"/>
    <n v="210"/>
  </r>
  <r>
    <n v="77990"/>
    <x v="0"/>
    <x v="51"/>
    <n v="45"/>
    <x v="2"/>
    <n v="2"/>
    <x v="2"/>
    <s v="Transient"/>
    <x v="0"/>
    <s v="Non Refundable"/>
    <s v="Canceled"/>
    <n v="1"/>
    <n v="70"/>
    <n v="210"/>
    <n v="0"/>
    <x v="0"/>
    <n v="210"/>
  </r>
  <r>
    <n v="77988"/>
    <x v="0"/>
    <x v="51"/>
    <n v="45"/>
    <x v="2"/>
    <n v="2"/>
    <x v="2"/>
    <s v="Transient"/>
    <x v="0"/>
    <s v="Non Refundable"/>
    <s v="Canceled"/>
    <n v="1"/>
    <n v="70"/>
    <n v="210"/>
    <n v="0"/>
    <x v="0"/>
    <n v="210"/>
  </r>
  <r>
    <n v="56536"/>
    <x v="0"/>
    <x v="25"/>
    <n v="433"/>
    <x v="2"/>
    <n v="2"/>
    <x v="2"/>
    <s v="Transient"/>
    <x v="0"/>
    <s v="Non Refundable"/>
    <s v="Canceled"/>
    <n v="1"/>
    <n v="70"/>
    <n v="210"/>
    <n v="0"/>
    <x v="0"/>
    <n v="210"/>
  </r>
  <r>
    <n v="77985"/>
    <x v="0"/>
    <x v="51"/>
    <n v="45"/>
    <x v="2"/>
    <n v="2"/>
    <x v="2"/>
    <s v="Transient"/>
    <x v="0"/>
    <s v="Non Refundable"/>
    <s v="Canceled"/>
    <n v="1"/>
    <n v="70"/>
    <n v="210"/>
    <n v="0"/>
    <x v="0"/>
    <n v="210"/>
  </r>
  <r>
    <n v="56535"/>
    <x v="0"/>
    <x v="25"/>
    <n v="433"/>
    <x v="2"/>
    <n v="2"/>
    <x v="2"/>
    <s v="Transient"/>
    <x v="0"/>
    <s v="Non Refundable"/>
    <s v="Canceled"/>
    <n v="1"/>
    <n v="70"/>
    <n v="210"/>
    <n v="0"/>
    <x v="0"/>
    <n v="210"/>
  </r>
  <r>
    <n v="56534"/>
    <x v="0"/>
    <x v="25"/>
    <n v="433"/>
    <x v="2"/>
    <n v="2"/>
    <x v="2"/>
    <s v="Transient"/>
    <x v="0"/>
    <s v="Non Refundable"/>
    <s v="Canceled"/>
    <n v="1"/>
    <n v="70"/>
    <n v="210"/>
    <n v="0"/>
    <x v="0"/>
    <n v="210"/>
  </r>
  <r>
    <n v="86495"/>
    <x v="0"/>
    <x v="720"/>
    <n v="121"/>
    <x v="2"/>
    <n v="2"/>
    <x v="2"/>
    <s v="Transient"/>
    <x v="0"/>
    <s v="No Deposit"/>
    <s v="Check-Out"/>
    <n v="0"/>
    <n v="71"/>
    <n v="213"/>
    <n v="0"/>
    <x v="0"/>
    <n v="213"/>
  </r>
  <r>
    <n v="82619"/>
    <x v="0"/>
    <x v="674"/>
    <n v="55"/>
    <x v="2"/>
    <n v="2"/>
    <x v="2"/>
    <s v="Transient"/>
    <x v="0"/>
    <s v="No Deposit"/>
    <s v="Check-Out"/>
    <n v="0"/>
    <n v="71.33"/>
    <n v="213.99"/>
    <n v="0"/>
    <x v="0"/>
    <n v="213.99"/>
  </r>
  <r>
    <n v="107963"/>
    <x v="0"/>
    <x v="553"/>
    <n v="49"/>
    <x v="2"/>
    <n v="2"/>
    <x v="2"/>
    <s v="Transient"/>
    <x v="0"/>
    <s v="No Deposit"/>
    <s v="Check-Out"/>
    <n v="0"/>
    <n v="72"/>
    <n v="216"/>
    <n v="0"/>
    <x v="0"/>
    <n v="216"/>
  </r>
  <r>
    <n v="108044"/>
    <x v="0"/>
    <x v="527"/>
    <n v="44"/>
    <x v="2"/>
    <n v="2"/>
    <x v="2"/>
    <s v="Transient"/>
    <x v="0"/>
    <s v="No Deposit"/>
    <s v="Check-Out"/>
    <n v="0"/>
    <n v="72"/>
    <n v="216"/>
    <n v="0"/>
    <x v="0"/>
    <n v="216"/>
  </r>
  <r>
    <n v="31017"/>
    <x v="1"/>
    <x v="166"/>
    <n v="44"/>
    <x v="2"/>
    <n v="2"/>
    <x v="2"/>
    <s v="Transient"/>
    <x v="0"/>
    <s v="No Deposit"/>
    <s v="Check-Out"/>
    <n v="0"/>
    <n v="72"/>
    <n v="216"/>
    <n v="0"/>
    <x v="0"/>
    <n v="216"/>
  </r>
  <r>
    <n v="93215"/>
    <x v="0"/>
    <x v="570"/>
    <n v="250"/>
    <x v="2"/>
    <n v="2"/>
    <x v="2"/>
    <s v="Transient"/>
    <x v="0"/>
    <s v="No Deposit"/>
    <s v="Check-Out"/>
    <n v="0"/>
    <n v="72.08"/>
    <n v="216.24"/>
    <n v="0"/>
    <x v="0"/>
    <n v="216.24"/>
  </r>
  <r>
    <n v="92583"/>
    <x v="0"/>
    <x v="467"/>
    <n v="201"/>
    <x v="2"/>
    <n v="2"/>
    <x v="2"/>
    <s v="Transient"/>
    <x v="0"/>
    <s v="No Deposit"/>
    <s v="Check-Out"/>
    <n v="0"/>
    <n v="72.08"/>
    <n v="216.24"/>
    <n v="0"/>
    <x v="0"/>
    <n v="216.24"/>
  </r>
  <r>
    <n v="93092"/>
    <x v="0"/>
    <x v="13"/>
    <n v="132"/>
    <x v="2"/>
    <n v="2"/>
    <x v="2"/>
    <s v="Transient"/>
    <x v="0"/>
    <s v="No Deposit"/>
    <s v="Check-Out"/>
    <n v="0"/>
    <n v="72.25"/>
    <n v="216.75"/>
    <n v="0"/>
    <x v="0"/>
    <n v="216.75"/>
  </r>
  <r>
    <n v="94432"/>
    <x v="0"/>
    <x v="228"/>
    <n v="152"/>
    <x v="2"/>
    <n v="2"/>
    <x v="2"/>
    <s v="Transient"/>
    <x v="0"/>
    <s v="No Deposit"/>
    <s v="Check-Out"/>
    <n v="0"/>
    <n v="72.25"/>
    <n v="216.75"/>
    <n v="0"/>
    <x v="0"/>
    <n v="216.75"/>
  </r>
  <r>
    <n v="92973"/>
    <x v="0"/>
    <x v="606"/>
    <n v="173"/>
    <x v="2"/>
    <n v="2"/>
    <x v="2"/>
    <s v="Transient"/>
    <x v="0"/>
    <s v="No Deposit"/>
    <s v="Check-Out"/>
    <n v="0"/>
    <n v="72.25"/>
    <n v="216.75"/>
    <n v="0"/>
    <x v="0"/>
    <n v="216.75"/>
  </r>
  <r>
    <n v="92293"/>
    <x v="0"/>
    <x v="127"/>
    <n v="132"/>
    <x v="2"/>
    <n v="2"/>
    <x v="2"/>
    <s v="Transient"/>
    <x v="0"/>
    <s v="No Deposit"/>
    <s v="Check-Out"/>
    <n v="0"/>
    <n v="72.25"/>
    <n v="216.75"/>
    <n v="0"/>
    <x v="0"/>
    <n v="216.75"/>
  </r>
  <r>
    <n v="92295"/>
    <x v="0"/>
    <x v="127"/>
    <n v="132"/>
    <x v="2"/>
    <n v="2"/>
    <x v="2"/>
    <s v="Transient"/>
    <x v="0"/>
    <s v="No Deposit"/>
    <s v="Check-Out"/>
    <n v="0"/>
    <n v="72.25"/>
    <n v="216.75"/>
    <n v="0"/>
    <x v="0"/>
    <n v="216.75"/>
  </r>
  <r>
    <n v="92296"/>
    <x v="0"/>
    <x v="127"/>
    <n v="132"/>
    <x v="2"/>
    <n v="2"/>
    <x v="2"/>
    <s v="Transient"/>
    <x v="0"/>
    <s v="No Deposit"/>
    <s v="Check-Out"/>
    <n v="0"/>
    <n v="72.25"/>
    <n v="216.75"/>
    <n v="0"/>
    <x v="0"/>
    <n v="216.75"/>
  </r>
  <r>
    <n v="92297"/>
    <x v="0"/>
    <x v="127"/>
    <n v="132"/>
    <x v="2"/>
    <n v="2"/>
    <x v="2"/>
    <s v="Transient"/>
    <x v="0"/>
    <s v="No Deposit"/>
    <s v="Check-Out"/>
    <n v="0"/>
    <n v="72.25"/>
    <n v="216.75"/>
    <n v="0"/>
    <x v="0"/>
    <n v="216.75"/>
  </r>
  <r>
    <n v="79335"/>
    <x v="0"/>
    <x v="93"/>
    <n v="3"/>
    <x v="2"/>
    <n v="2"/>
    <x v="2"/>
    <s v="Transient"/>
    <x v="0"/>
    <s v="No Deposit"/>
    <s v="Check-Out"/>
    <n v="0"/>
    <n v="72.25"/>
    <n v="216.75"/>
    <n v="0"/>
    <x v="1"/>
    <n v="216.75"/>
  </r>
  <r>
    <n v="90308"/>
    <x v="0"/>
    <x v="43"/>
    <n v="65"/>
    <x v="2"/>
    <n v="2"/>
    <x v="2"/>
    <s v="Transient"/>
    <x v="0"/>
    <s v="No Deposit"/>
    <s v="Check-Out"/>
    <n v="0"/>
    <n v="72.25"/>
    <n v="216.75"/>
    <n v="0"/>
    <x v="0"/>
    <n v="216.75"/>
  </r>
  <r>
    <n v="86071"/>
    <x v="0"/>
    <x v="141"/>
    <n v="90"/>
    <x v="2"/>
    <n v="2"/>
    <x v="2"/>
    <s v="Transient"/>
    <x v="0"/>
    <s v="No Deposit"/>
    <s v="Check-Out"/>
    <n v="0"/>
    <n v="72.58"/>
    <n v="217.74"/>
    <n v="0"/>
    <x v="0"/>
    <n v="217.74"/>
  </r>
  <r>
    <n v="83929"/>
    <x v="0"/>
    <x v="105"/>
    <n v="11"/>
    <x v="2"/>
    <n v="2"/>
    <x v="2"/>
    <s v="Transient"/>
    <x v="0"/>
    <s v="No Deposit"/>
    <s v="Check-Out"/>
    <n v="0"/>
    <n v="73.599999999999994"/>
    <n v="220.8"/>
    <n v="0"/>
    <x v="1"/>
    <n v="220.8"/>
  </r>
  <r>
    <n v="117613"/>
    <x v="0"/>
    <x v="401"/>
    <n v="59"/>
    <x v="2"/>
    <n v="2"/>
    <x v="2"/>
    <s v="Transient"/>
    <x v="0"/>
    <s v="No Deposit"/>
    <s v="Check-Out"/>
    <n v="0"/>
    <n v="73.94"/>
    <n v="221.82"/>
    <n v="0"/>
    <x v="0"/>
    <n v="221.82"/>
  </r>
  <r>
    <n v="85667"/>
    <x v="0"/>
    <x v="213"/>
    <n v="24"/>
    <x v="2"/>
    <n v="2"/>
    <x v="2"/>
    <s v="Transient"/>
    <x v="0"/>
    <s v="No Deposit"/>
    <s v="Check-Out"/>
    <n v="0"/>
    <n v="74.8"/>
    <n v="224.4"/>
    <n v="0"/>
    <x v="1"/>
    <n v="224.4"/>
  </r>
  <r>
    <n v="86465"/>
    <x v="0"/>
    <x v="6"/>
    <n v="59"/>
    <x v="2"/>
    <n v="2"/>
    <x v="2"/>
    <s v="Transient"/>
    <x v="0"/>
    <s v="No Deposit"/>
    <s v="Check-Out"/>
    <n v="0"/>
    <n v="74.83"/>
    <n v="224.49"/>
    <n v="0"/>
    <x v="0"/>
    <n v="224.49"/>
  </r>
  <r>
    <n v="92070"/>
    <x v="0"/>
    <x v="500"/>
    <n v="35"/>
    <x v="2"/>
    <n v="2"/>
    <x v="2"/>
    <s v="Transient"/>
    <x v="0"/>
    <s v="No Deposit"/>
    <s v="Check-Out"/>
    <n v="0"/>
    <n v="76.5"/>
    <n v="229.5"/>
    <n v="0"/>
    <x v="0"/>
    <n v="229.5"/>
  </r>
  <r>
    <n v="92404"/>
    <x v="0"/>
    <x v="433"/>
    <n v="41"/>
    <x v="2"/>
    <n v="2"/>
    <x v="2"/>
    <s v="Transient"/>
    <x v="0"/>
    <s v="No Deposit"/>
    <s v="Check-Out"/>
    <n v="0"/>
    <n v="76.5"/>
    <n v="229.5"/>
    <n v="0"/>
    <x v="0"/>
    <n v="229.5"/>
  </r>
  <r>
    <n v="96735"/>
    <x v="0"/>
    <x v="369"/>
    <n v="79"/>
    <x v="2"/>
    <n v="2"/>
    <x v="2"/>
    <s v="Transient"/>
    <x v="0"/>
    <s v="No Deposit"/>
    <s v="Check-Out"/>
    <n v="0"/>
    <n v="76.5"/>
    <n v="229.5"/>
    <n v="0"/>
    <x v="0"/>
    <n v="229.5"/>
  </r>
  <r>
    <n v="95344"/>
    <x v="0"/>
    <x v="229"/>
    <n v="41"/>
    <x v="2"/>
    <n v="2"/>
    <x v="2"/>
    <s v="Transient"/>
    <x v="0"/>
    <s v="No Deposit"/>
    <s v="Check-Out"/>
    <n v="0"/>
    <n v="76.5"/>
    <n v="229.5"/>
    <n v="0"/>
    <x v="0"/>
    <n v="229.5"/>
  </r>
  <r>
    <n v="84241"/>
    <x v="0"/>
    <x v="364"/>
    <n v="3"/>
    <x v="2"/>
    <n v="2"/>
    <x v="2"/>
    <s v="Transient"/>
    <x v="0"/>
    <s v="No Deposit"/>
    <s v="Check-Out"/>
    <n v="0"/>
    <n v="76.8"/>
    <n v="230.4"/>
    <n v="0"/>
    <x v="1"/>
    <n v="230.4"/>
  </r>
  <r>
    <n v="91999"/>
    <x v="0"/>
    <x v="453"/>
    <n v="87"/>
    <x v="2"/>
    <n v="2"/>
    <x v="2"/>
    <s v="Transient"/>
    <x v="0"/>
    <s v="No Deposit"/>
    <s v="Check-Out"/>
    <n v="0"/>
    <n v="77.290000000000006"/>
    <n v="231.87"/>
    <n v="0"/>
    <x v="0"/>
    <n v="231.87"/>
  </r>
  <r>
    <n v="28864"/>
    <x v="1"/>
    <x v="300"/>
    <n v="179"/>
    <x v="2"/>
    <n v="2"/>
    <x v="2"/>
    <s v="Transient"/>
    <x v="0"/>
    <s v="No Deposit"/>
    <s v="Check-Out"/>
    <n v="0"/>
    <n v="78"/>
    <n v="234"/>
    <n v="0"/>
    <x v="0"/>
    <n v="234"/>
  </r>
  <r>
    <n v="87375"/>
    <x v="0"/>
    <x v="533"/>
    <n v="134"/>
    <x v="2"/>
    <n v="2"/>
    <x v="2"/>
    <s v="Transient"/>
    <x v="0"/>
    <s v="No Deposit"/>
    <s v="Check-Out"/>
    <n v="0"/>
    <n v="80"/>
    <n v="240"/>
    <n v="0"/>
    <x v="0"/>
    <n v="240"/>
  </r>
  <r>
    <n v="106870"/>
    <x v="0"/>
    <x v="337"/>
    <n v="20"/>
    <x v="2"/>
    <n v="2"/>
    <x v="2"/>
    <s v="Transient"/>
    <x v="0"/>
    <s v="No Deposit"/>
    <s v="Check-Out"/>
    <n v="0"/>
    <n v="80"/>
    <n v="240"/>
    <n v="0"/>
    <x v="1"/>
    <n v="240"/>
  </r>
  <r>
    <n v="48993"/>
    <x v="0"/>
    <x v="146"/>
    <n v="101"/>
    <x v="2"/>
    <n v="2"/>
    <x v="2"/>
    <s v="Transient"/>
    <x v="0"/>
    <s v="Non Refundable"/>
    <s v="Canceled"/>
    <n v="1"/>
    <n v="80"/>
    <n v="240"/>
    <n v="0"/>
    <x v="0"/>
    <n v="240"/>
  </r>
  <r>
    <n v="48992"/>
    <x v="0"/>
    <x v="146"/>
    <n v="101"/>
    <x v="2"/>
    <n v="2"/>
    <x v="2"/>
    <s v="Transient"/>
    <x v="0"/>
    <s v="Non Refundable"/>
    <s v="Canceled"/>
    <n v="1"/>
    <n v="80"/>
    <n v="240"/>
    <n v="0"/>
    <x v="0"/>
    <n v="240"/>
  </r>
  <r>
    <n v="48991"/>
    <x v="0"/>
    <x v="146"/>
    <n v="91"/>
    <x v="2"/>
    <n v="2"/>
    <x v="2"/>
    <s v="Transient"/>
    <x v="0"/>
    <s v="Non Refundable"/>
    <s v="Canceled"/>
    <n v="1"/>
    <n v="80"/>
    <n v="240"/>
    <n v="0"/>
    <x v="0"/>
    <n v="240"/>
  </r>
  <r>
    <n v="48989"/>
    <x v="0"/>
    <x v="146"/>
    <n v="91"/>
    <x v="2"/>
    <n v="2"/>
    <x v="2"/>
    <s v="Transient"/>
    <x v="0"/>
    <s v="Non Refundable"/>
    <s v="Canceled"/>
    <n v="1"/>
    <n v="80"/>
    <n v="240"/>
    <n v="0"/>
    <x v="0"/>
    <n v="240"/>
  </r>
  <r>
    <n v="48987"/>
    <x v="0"/>
    <x v="146"/>
    <n v="101"/>
    <x v="2"/>
    <n v="2"/>
    <x v="2"/>
    <s v="Transient"/>
    <x v="0"/>
    <s v="Non Refundable"/>
    <s v="Canceled"/>
    <n v="1"/>
    <n v="80"/>
    <n v="240"/>
    <n v="0"/>
    <x v="0"/>
    <n v="240"/>
  </r>
  <r>
    <n v="48985"/>
    <x v="0"/>
    <x v="146"/>
    <n v="101"/>
    <x v="2"/>
    <n v="2"/>
    <x v="2"/>
    <s v="Transient"/>
    <x v="0"/>
    <s v="Non Refundable"/>
    <s v="Canceled"/>
    <n v="1"/>
    <n v="80"/>
    <n v="240"/>
    <n v="0"/>
    <x v="0"/>
    <n v="240"/>
  </r>
  <r>
    <n v="48986"/>
    <x v="0"/>
    <x v="146"/>
    <n v="101"/>
    <x v="2"/>
    <n v="2"/>
    <x v="2"/>
    <s v="Transient"/>
    <x v="0"/>
    <s v="Non Refundable"/>
    <s v="Canceled"/>
    <n v="1"/>
    <n v="80"/>
    <n v="240"/>
    <n v="0"/>
    <x v="0"/>
    <n v="240"/>
  </r>
  <r>
    <n v="48995"/>
    <x v="0"/>
    <x v="146"/>
    <n v="91"/>
    <x v="2"/>
    <n v="2"/>
    <x v="2"/>
    <s v="Transient"/>
    <x v="0"/>
    <s v="Non Refundable"/>
    <s v="Canceled"/>
    <n v="1"/>
    <n v="80"/>
    <n v="240"/>
    <n v="0"/>
    <x v="0"/>
    <n v="240"/>
  </r>
  <r>
    <n v="48996"/>
    <x v="0"/>
    <x v="146"/>
    <n v="91"/>
    <x v="2"/>
    <n v="2"/>
    <x v="2"/>
    <s v="Transient"/>
    <x v="0"/>
    <s v="Non Refundable"/>
    <s v="Canceled"/>
    <n v="1"/>
    <n v="80"/>
    <n v="240"/>
    <n v="0"/>
    <x v="0"/>
    <n v="240"/>
  </r>
  <r>
    <n v="48997"/>
    <x v="0"/>
    <x v="146"/>
    <n v="91"/>
    <x v="2"/>
    <n v="2"/>
    <x v="2"/>
    <s v="Transient"/>
    <x v="0"/>
    <s v="Non Refundable"/>
    <s v="Canceled"/>
    <n v="1"/>
    <n v="80"/>
    <n v="240"/>
    <n v="0"/>
    <x v="0"/>
    <n v="240"/>
  </r>
  <r>
    <n v="49009"/>
    <x v="0"/>
    <x v="146"/>
    <n v="91"/>
    <x v="2"/>
    <n v="2"/>
    <x v="2"/>
    <s v="Transient"/>
    <x v="0"/>
    <s v="Non Refundable"/>
    <s v="Canceled"/>
    <n v="1"/>
    <n v="80"/>
    <n v="240"/>
    <n v="0"/>
    <x v="0"/>
    <n v="240"/>
  </r>
  <r>
    <n v="49007"/>
    <x v="0"/>
    <x v="146"/>
    <n v="101"/>
    <x v="2"/>
    <n v="2"/>
    <x v="2"/>
    <s v="Transient"/>
    <x v="0"/>
    <s v="Non Refundable"/>
    <s v="Canceled"/>
    <n v="1"/>
    <n v="80"/>
    <n v="240"/>
    <n v="0"/>
    <x v="0"/>
    <n v="240"/>
  </r>
  <r>
    <n v="49006"/>
    <x v="0"/>
    <x v="146"/>
    <n v="101"/>
    <x v="2"/>
    <n v="2"/>
    <x v="2"/>
    <s v="Transient"/>
    <x v="0"/>
    <s v="Non Refundable"/>
    <s v="Canceled"/>
    <n v="1"/>
    <n v="80"/>
    <n v="240"/>
    <n v="0"/>
    <x v="0"/>
    <n v="240"/>
  </r>
  <r>
    <n v="49005"/>
    <x v="0"/>
    <x v="146"/>
    <n v="101"/>
    <x v="2"/>
    <n v="2"/>
    <x v="2"/>
    <s v="Transient"/>
    <x v="0"/>
    <s v="Non Refundable"/>
    <s v="Canceled"/>
    <n v="1"/>
    <n v="80"/>
    <n v="240"/>
    <n v="0"/>
    <x v="0"/>
    <n v="240"/>
  </r>
  <r>
    <n v="49004"/>
    <x v="0"/>
    <x v="146"/>
    <n v="101"/>
    <x v="2"/>
    <n v="2"/>
    <x v="2"/>
    <s v="Transient"/>
    <x v="0"/>
    <s v="Non Refundable"/>
    <s v="Canceled"/>
    <n v="1"/>
    <n v="80"/>
    <n v="240"/>
    <n v="0"/>
    <x v="0"/>
    <n v="240"/>
  </r>
  <r>
    <n v="49003"/>
    <x v="0"/>
    <x v="146"/>
    <n v="91"/>
    <x v="2"/>
    <n v="2"/>
    <x v="2"/>
    <s v="Transient"/>
    <x v="0"/>
    <s v="Non Refundable"/>
    <s v="Canceled"/>
    <n v="1"/>
    <n v="80"/>
    <n v="240"/>
    <n v="0"/>
    <x v="0"/>
    <n v="240"/>
  </r>
  <r>
    <n v="49002"/>
    <x v="0"/>
    <x v="146"/>
    <n v="91"/>
    <x v="2"/>
    <n v="2"/>
    <x v="2"/>
    <s v="Transient"/>
    <x v="0"/>
    <s v="Non Refundable"/>
    <s v="Canceled"/>
    <n v="1"/>
    <n v="80"/>
    <n v="240"/>
    <n v="0"/>
    <x v="0"/>
    <n v="240"/>
  </r>
  <r>
    <n v="49001"/>
    <x v="0"/>
    <x v="146"/>
    <n v="91"/>
    <x v="2"/>
    <n v="2"/>
    <x v="2"/>
    <s v="Transient"/>
    <x v="0"/>
    <s v="Non Refundable"/>
    <s v="Canceled"/>
    <n v="1"/>
    <n v="80"/>
    <n v="240"/>
    <n v="0"/>
    <x v="0"/>
    <n v="240"/>
  </r>
  <r>
    <n v="49000"/>
    <x v="0"/>
    <x v="146"/>
    <n v="101"/>
    <x v="2"/>
    <n v="2"/>
    <x v="2"/>
    <s v="Transient"/>
    <x v="0"/>
    <s v="Non Refundable"/>
    <s v="Canceled"/>
    <n v="1"/>
    <n v="80"/>
    <n v="240"/>
    <n v="0"/>
    <x v="0"/>
    <n v="240"/>
  </r>
  <r>
    <n v="48999"/>
    <x v="0"/>
    <x v="146"/>
    <n v="101"/>
    <x v="2"/>
    <n v="2"/>
    <x v="2"/>
    <s v="Transient"/>
    <x v="0"/>
    <s v="Non Refundable"/>
    <s v="Canceled"/>
    <n v="1"/>
    <n v="80"/>
    <n v="240"/>
    <n v="0"/>
    <x v="0"/>
    <n v="240"/>
  </r>
  <r>
    <n v="81591"/>
    <x v="0"/>
    <x v="350"/>
    <n v="197"/>
    <x v="2"/>
    <n v="2"/>
    <x v="2"/>
    <s v="Transient"/>
    <x v="0"/>
    <s v="Non Refundable"/>
    <s v="Canceled"/>
    <n v="1"/>
    <n v="80"/>
    <n v="240"/>
    <n v="0"/>
    <x v="0"/>
    <n v="240"/>
  </r>
  <r>
    <n v="81592"/>
    <x v="0"/>
    <x v="350"/>
    <n v="197"/>
    <x v="2"/>
    <n v="2"/>
    <x v="2"/>
    <s v="Transient"/>
    <x v="0"/>
    <s v="Non Refundable"/>
    <s v="Canceled"/>
    <n v="1"/>
    <n v="80"/>
    <n v="240"/>
    <n v="0"/>
    <x v="0"/>
    <n v="240"/>
  </r>
  <r>
    <n v="81593"/>
    <x v="0"/>
    <x v="350"/>
    <n v="197"/>
    <x v="2"/>
    <n v="2"/>
    <x v="2"/>
    <s v="Transient"/>
    <x v="0"/>
    <s v="Non Refundable"/>
    <s v="Canceled"/>
    <n v="1"/>
    <n v="80"/>
    <n v="240"/>
    <n v="0"/>
    <x v="0"/>
    <n v="240"/>
  </r>
  <r>
    <n v="81594"/>
    <x v="0"/>
    <x v="350"/>
    <n v="197"/>
    <x v="2"/>
    <n v="2"/>
    <x v="2"/>
    <s v="Transient"/>
    <x v="0"/>
    <s v="Non Refundable"/>
    <s v="Canceled"/>
    <n v="1"/>
    <n v="80"/>
    <n v="240"/>
    <n v="0"/>
    <x v="0"/>
    <n v="240"/>
  </r>
  <r>
    <n v="81595"/>
    <x v="0"/>
    <x v="350"/>
    <n v="197"/>
    <x v="2"/>
    <n v="2"/>
    <x v="2"/>
    <s v="Transient"/>
    <x v="0"/>
    <s v="Non Refundable"/>
    <s v="Canceled"/>
    <n v="1"/>
    <n v="80"/>
    <n v="240"/>
    <n v="0"/>
    <x v="0"/>
    <n v="240"/>
  </r>
  <r>
    <n v="81596"/>
    <x v="0"/>
    <x v="350"/>
    <n v="197"/>
    <x v="2"/>
    <n v="2"/>
    <x v="2"/>
    <s v="Transient"/>
    <x v="0"/>
    <s v="Non Refundable"/>
    <s v="Canceled"/>
    <n v="1"/>
    <n v="80"/>
    <n v="240"/>
    <n v="0"/>
    <x v="0"/>
    <n v="240"/>
  </r>
  <r>
    <n v="81590"/>
    <x v="0"/>
    <x v="350"/>
    <n v="197"/>
    <x v="2"/>
    <n v="2"/>
    <x v="2"/>
    <s v="Transient"/>
    <x v="0"/>
    <s v="Non Refundable"/>
    <s v="Canceled"/>
    <n v="1"/>
    <n v="80"/>
    <n v="240"/>
    <n v="0"/>
    <x v="0"/>
    <n v="240"/>
  </r>
  <r>
    <n v="81588"/>
    <x v="0"/>
    <x v="350"/>
    <n v="197"/>
    <x v="2"/>
    <n v="2"/>
    <x v="2"/>
    <s v="Transient"/>
    <x v="0"/>
    <s v="Non Refundable"/>
    <s v="Canceled"/>
    <n v="1"/>
    <n v="80"/>
    <n v="240"/>
    <n v="0"/>
    <x v="0"/>
    <n v="240"/>
  </r>
  <r>
    <n v="81589"/>
    <x v="0"/>
    <x v="350"/>
    <n v="197"/>
    <x v="2"/>
    <n v="2"/>
    <x v="2"/>
    <s v="Transient"/>
    <x v="0"/>
    <s v="Non Refundable"/>
    <s v="Canceled"/>
    <n v="1"/>
    <n v="80"/>
    <n v="240"/>
    <n v="0"/>
    <x v="0"/>
    <n v="240"/>
  </r>
  <r>
    <n v="81582"/>
    <x v="0"/>
    <x v="350"/>
    <n v="197"/>
    <x v="2"/>
    <n v="2"/>
    <x v="2"/>
    <s v="Transient"/>
    <x v="0"/>
    <s v="Non Refundable"/>
    <s v="Canceled"/>
    <n v="1"/>
    <n v="80"/>
    <n v="240"/>
    <n v="0"/>
    <x v="0"/>
    <n v="240"/>
  </r>
  <r>
    <n v="81583"/>
    <x v="0"/>
    <x v="350"/>
    <n v="197"/>
    <x v="2"/>
    <n v="2"/>
    <x v="2"/>
    <s v="Transient"/>
    <x v="0"/>
    <s v="Non Refundable"/>
    <s v="Canceled"/>
    <n v="1"/>
    <n v="80"/>
    <n v="240"/>
    <n v="0"/>
    <x v="0"/>
    <n v="240"/>
  </r>
  <r>
    <n v="81584"/>
    <x v="0"/>
    <x v="350"/>
    <n v="197"/>
    <x v="2"/>
    <n v="2"/>
    <x v="2"/>
    <s v="Transient"/>
    <x v="0"/>
    <s v="Non Refundable"/>
    <s v="Canceled"/>
    <n v="1"/>
    <n v="80"/>
    <n v="240"/>
    <n v="0"/>
    <x v="0"/>
    <n v="240"/>
  </r>
  <r>
    <n v="81585"/>
    <x v="0"/>
    <x v="350"/>
    <n v="197"/>
    <x v="2"/>
    <n v="2"/>
    <x v="2"/>
    <s v="Transient"/>
    <x v="0"/>
    <s v="Non Refundable"/>
    <s v="Canceled"/>
    <n v="1"/>
    <n v="80"/>
    <n v="240"/>
    <n v="0"/>
    <x v="0"/>
    <n v="240"/>
  </r>
  <r>
    <n v="81587"/>
    <x v="0"/>
    <x v="350"/>
    <n v="197"/>
    <x v="2"/>
    <n v="2"/>
    <x v="2"/>
    <s v="Transient"/>
    <x v="0"/>
    <s v="Non Refundable"/>
    <s v="Canceled"/>
    <n v="1"/>
    <n v="80"/>
    <n v="240"/>
    <n v="0"/>
    <x v="0"/>
    <n v="240"/>
  </r>
  <r>
    <n v="81586"/>
    <x v="0"/>
    <x v="350"/>
    <n v="197"/>
    <x v="2"/>
    <n v="2"/>
    <x v="2"/>
    <s v="Transient"/>
    <x v="0"/>
    <s v="Non Refundable"/>
    <s v="Canceled"/>
    <n v="1"/>
    <n v="80"/>
    <n v="240"/>
    <n v="0"/>
    <x v="0"/>
    <n v="240"/>
  </r>
  <r>
    <n v="81581"/>
    <x v="0"/>
    <x v="350"/>
    <n v="197"/>
    <x v="2"/>
    <n v="2"/>
    <x v="2"/>
    <s v="Transient"/>
    <x v="0"/>
    <s v="Non Refundable"/>
    <s v="Canceled"/>
    <n v="1"/>
    <n v="80"/>
    <n v="240"/>
    <n v="0"/>
    <x v="0"/>
    <n v="240"/>
  </r>
  <r>
    <n v="80514"/>
    <x v="0"/>
    <x v="430"/>
    <n v="221"/>
    <x v="2"/>
    <n v="2"/>
    <x v="2"/>
    <s v="Transient"/>
    <x v="0"/>
    <s v="Non Refundable"/>
    <s v="Canceled"/>
    <n v="1"/>
    <n v="80"/>
    <n v="240"/>
    <n v="0"/>
    <x v="0"/>
    <n v="240"/>
  </r>
  <r>
    <n v="80515"/>
    <x v="0"/>
    <x v="430"/>
    <n v="221"/>
    <x v="2"/>
    <n v="2"/>
    <x v="2"/>
    <s v="Transient"/>
    <x v="0"/>
    <s v="Non Refundable"/>
    <s v="Canceled"/>
    <n v="1"/>
    <n v="80"/>
    <n v="240"/>
    <n v="0"/>
    <x v="0"/>
    <n v="240"/>
  </r>
  <r>
    <n v="80516"/>
    <x v="0"/>
    <x v="430"/>
    <n v="221"/>
    <x v="2"/>
    <n v="2"/>
    <x v="2"/>
    <s v="Transient"/>
    <x v="0"/>
    <s v="Non Refundable"/>
    <s v="Canceled"/>
    <n v="1"/>
    <n v="80"/>
    <n v="240"/>
    <n v="0"/>
    <x v="0"/>
    <n v="240"/>
  </r>
  <r>
    <n v="80517"/>
    <x v="0"/>
    <x v="430"/>
    <n v="221"/>
    <x v="2"/>
    <n v="2"/>
    <x v="2"/>
    <s v="Transient"/>
    <x v="0"/>
    <s v="Non Refundable"/>
    <s v="Canceled"/>
    <n v="1"/>
    <n v="80"/>
    <n v="240"/>
    <n v="0"/>
    <x v="0"/>
    <n v="240"/>
  </r>
  <r>
    <n v="80504"/>
    <x v="0"/>
    <x v="430"/>
    <n v="221"/>
    <x v="2"/>
    <n v="2"/>
    <x v="2"/>
    <s v="Transient"/>
    <x v="0"/>
    <s v="Non Refundable"/>
    <s v="Canceled"/>
    <n v="1"/>
    <n v="80"/>
    <n v="240"/>
    <n v="0"/>
    <x v="0"/>
    <n v="240"/>
  </r>
  <r>
    <n v="80505"/>
    <x v="0"/>
    <x v="430"/>
    <n v="221"/>
    <x v="2"/>
    <n v="2"/>
    <x v="2"/>
    <s v="Transient"/>
    <x v="0"/>
    <s v="Non Refundable"/>
    <s v="Canceled"/>
    <n v="1"/>
    <n v="80"/>
    <n v="240"/>
    <n v="0"/>
    <x v="0"/>
    <n v="240"/>
  </r>
  <r>
    <n v="80506"/>
    <x v="0"/>
    <x v="430"/>
    <n v="221"/>
    <x v="2"/>
    <n v="2"/>
    <x v="2"/>
    <s v="Transient"/>
    <x v="0"/>
    <s v="Non Refundable"/>
    <s v="Canceled"/>
    <n v="1"/>
    <n v="80"/>
    <n v="240"/>
    <n v="0"/>
    <x v="0"/>
    <n v="240"/>
  </r>
  <r>
    <n v="80507"/>
    <x v="0"/>
    <x v="430"/>
    <n v="221"/>
    <x v="2"/>
    <n v="2"/>
    <x v="2"/>
    <s v="Transient"/>
    <x v="0"/>
    <s v="Non Refundable"/>
    <s v="Canceled"/>
    <n v="1"/>
    <n v="80"/>
    <n v="240"/>
    <n v="0"/>
    <x v="0"/>
    <n v="240"/>
  </r>
  <r>
    <n v="80508"/>
    <x v="0"/>
    <x v="430"/>
    <n v="221"/>
    <x v="2"/>
    <n v="2"/>
    <x v="2"/>
    <s v="Transient"/>
    <x v="0"/>
    <s v="Non Refundable"/>
    <s v="Canceled"/>
    <n v="1"/>
    <n v="80"/>
    <n v="240"/>
    <n v="0"/>
    <x v="0"/>
    <n v="240"/>
  </r>
  <r>
    <n v="80509"/>
    <x v="0"/>
    <x v="430"/>
    <n v="221"/>
    <x v="2"/>
    <n v="2"/>
    <x v="2"/>
    <s v="Transient"/>
    <x v="0"/>
    <s v="Non Refundable"/>
    <s v="Canceled"/>
    <n v="1"/>
    <n v="80"/>
    <n v="240"/>
    <n v="0"/>
    <x v="0"/>
    <n v="240"/>
  </r>
  <r>
    <n v="80510"/>
    <x v="0"/>
    <x v="430"/>
    <n v="221"/>
    <x v="2"/>
    <n v="2"/>
    <x v="2"/>
    <s v="Transient"/>
    <x v="0"/>
    <s v="Non Refundable"/>
    <s v="Canceled"/>
    <n v="1"/>
    <n v="80"/>
    <n v="240"/>
    <n v="0"/>
    <x v="0"/>
    <n v="240"/>
  </r>
  <r>
    <n v="80511"/>
    <x v="0"/>
    <x v="430"/>
    <n v="221"/>
    <x v="2"/>
    <n v="2"/>
    <x v="2"/>
    <s v="Transient"/>
    <x v="0"/>
    <s v="Non Refundable"/>
    <s v="Canceled"/>
    <n v="1"/>
    <n v="80"/>
    <n v="240"/>
    <n v="0"/>
    <x v="0"/>
    <n v="240"/>
  </r>
  <r>
    <n v="80512"/>
    <x v="0"/>
    <x v="430"/>
    <n v="221"/>
    <x v="2"/>
    <n v="2"/>
    <x v="2"/>
    <s v="Transient"/>
    <x v="0"/>
    <s v="Non Refundable"/>
    <s v="Canceled"/>
    <n v="1"/>
    <n v="80"/>
    <n v="240"/>
    <n v="0"/>
    <x v="0"/>
    <n v="240"/>
  </r>
  <r>
    <n v="80513"/>
    <x v="0"/>
    <x v="430"/>
    <n v="221"/>
    <x v="2"/>
    <n v="2"/>
    <x v="2"/>
    <s v="Transient"/>
    <x v="0"/>
    <s v="Non Refundable"/>
    <s v="Canceled"/>
    <n v="1"/>
    <n v="80"/>
    <n v="240"/>
    <n v="0"/>
    <x v="0"/>
    <n v="240"/>
  </r>
  <r>
    <n v="80503"/>
    <x v="0"/>
    <x v="430"/>
    <n v="221"/>
    <x v="2"/>
    <n v="2"/>
    <x v="2"/>
    <s v="Transient"/>
    <x v="0"/>
    <s v="Non Refundable"/>
    <s v="Canceled"/>
    <n v="1"/>
    <n v="80"/>
    <n v="240"/>
    <n v="0"/>
    <x v="0"/>
    <n v="240"/>
  </r>
  <r>
    <n v="105896"/>
    <x v="0"/>
    <x v="276"/>
    <n v="19"/>
    <x v="2"/>
    <n v="2"/>
    <x v="2"/>
    <s v="Transient"/>
    <x v="0"/>
    <s v="No Deposit"/>
    <s v="Check-Out"/>
    <n v="0"/>
    <n v="80"/>
    <n v="240"/>
    <n v="0"/>
    <x v="1"/>
    <n v="240"/>
  </r>
  <r>
    <n v="108146"/>
    <x v="0"/>
    <x v="460"/>
    <n v="41"/>
    <x v="2"/>
    <n v="2"/>
    <x v="2"/>
    <s v="Transient"/>
    <x v="0"/>
    <s v="No Deposit"/>
    <s v="Check-Out"/>
    <n v="0"/>
    <n v="80"/>
    <n v="240"/>
    <n v="0"/>
    <x v="0"/>
    <n v="240"/>
  </r>
  <r>
    <n v="80501"/>
    <x v="0"/>
    <x v="430"/>
    <n v="221"/>
    <x v="2"/>
    <n v="2"/>
    <x v="2"/>
    <s v="Transient"/>
    <x v="0"/>
    <s v="Non Refundable"/>
    <s v="Canceled"/>
    <n v="1"/>
    <n v="80"/>
    <n v="240"/>
    <n v="0"/>
    <x v="0"/>
    <n v="240"/>
  </r>
  <r>
    <n v="80502"/>
    <x v="0"/>
    <x v="430"/>
    <n v="221"/>
    <x v="2"/>
    <n v="2"/>
    <x v="2"/>
    <s v="Transient"/>
    <x v="0"/>
    <s v="Non Refundable"/>
    <s v="Canceled"/>
    <n v="1"/>
    <n v="80"/>
    <n v="240"/>
    <n v="0"/>
    <x v="0"/>
    <n v="240"/>
  </r>
  <r>
    <n v="80497"/>
    <x v="0"/>
    <x v="430"/>
    <n v="221"/>
    <x v="2"/>
    <n v="2"/>
    <x v="2"/>
    <s v="Transient"/>
    <x v="0"/>
    <s v="Non Refundable"/>
    <s v="Canceled"/>
    <n v="1"/>
    <n v="80"/>
    <n v="240"/>
    <n v="0"/>
    <x v="0"/>
    <n v="240"/>
  </r>
  <r>
    <n v="80498"/>
    <x v="0"/>
    <x v="430"/>
    <n v="221"/>
    <x v="2"/>
    <n v="2"/>
    <x v="2"/>
    <s v="Transient"/>
    <x v="0"/>
    <s v="Non Refundable"/>
    <s v="Canceled"/>
    <n v="1"/>
    <n v="80"/>
    <n v="240"/>
    <n v="0"/>
    <x v="0"/>
    <n v="240"/>
  </r>
  <r>
    <n v="80499"/>
    <x v="0"/>
    <x v="430"/>
    <n v="221"/>
    <x v="2"/>
    <n v="2"/>
    <x v="2"/>
    <s v="Transient"/>
    <x v="0"/>
    <s v="Non Refundable"/>
    <s v="Canceled"/>
    <n v="1"/>
    <n v="80"/>
    <n v="240"/>
    <n v="0"/>
    <x v="0"/>
    <n v="240"/>
  </r>
  <r>
    <n v="80500"/>
    <x v="0"/>
    <x v="430"/>
    <n v="221"/>
    <x v="2"/>
    <n v="2"/>
    <x v="2"/>
    <s v="Transient"/>
    <x v="0"/>
    <s v="Non Refundable"/>
    <s v="Canceled"/>
    <n v="1"/>
    <n v="80"/>
    <n v="240"/>
    <n v="0"/>
    <x v="0"/>
    <n v="240"/>
  </r>
  <r>
    <n v="115700"/>
    <x v="0"/>
    <x v="704"/>
    <n v="143"/>
    <x v="2"/>
    <n v="2"/>
    <x v="2"/>
    <s v="Transient"/>
    <x v="0"/>
    <s v="No Deposit"/>
    <s v="Check-Out"/>
    <n v="0"/>
    <n v="80.099999999999994"/>
    <n v="240.3"/>
    <n v="0"/>
    <x v="0"/>
    <n v="240.3"/>
  </r>
  <r>
    <n v="117932"/>
    <x v="0"/>
    <x v="370"/>
    <n v="176"/>
    <x v="2"/>
    <n v="2"/>
    <x v="2"/>
    <s v="Transient"/>
    <x v="0"/>
    <s v="No Deposit"/>
    <s v="Check-Out"/>
    <n v="0"/>
    <n v="80.099999999999994"/>
    <n v="240.3"/>
    <n v="0"/>
    <x v="0"/>
    <n v="240.3"/>
  </r>
  <r>
    <n v="119170"/>
    <x v="0"/>
    <x v="485"/>
    <n v="208"/>
    <x v="2"/>
    <n v="2"/>
    <x v="2"/>
    <s v="Transient"/>
    <x v="0"/>
    <s v="No Deposit"/>
    <s v="Check-Out"/>
    <n v="0"/>
    <n v="80.099999999999994"/>
    <n v="240.3"/>
    <n v="0"/>
    <x v="0"/>
    <n v="240.3"/>
  </r>
  <r>
    <n v="97828"/>
    <x v="0"/>
    <x v="510"/>
    <n v="66"/>
    <x v="2"/>
    <n v="2"/>
    <x v="2"/>
    <s v="Transient"/>
    <x v="0"/>
    <s v="No Deposit"/>
    <s v="Check-Out"/>
    <n v="0"/>
    <n v="80.75"/>
    <n v="242.25"/>
    <n v="0"/>
    <x v="0"/>
    <n v="242.25"/>
  </r>
  <r>
    <n v="97250"/>
    <x v="0"/>
    <x v="499"/>
    <n v="129"/>
    <x v="2"/>
    <n v="2"/>
    <x v="2"/>
    <s v="Transient"/>
    <x v="0"/>
    <s v="No Deposit"/>
    <s v="Check-Out"/>
    <n v="0"/>
    <n v="80.75"/>
    <n v="242.25"/>
    <n v="0"/>
    <x v="0"/>
    <n v="242.25"/>
  </r>
  <r>
    <n v="91984"/>
    <x v="0"/>
    <x v="453"/>
    <n v="75"/>
    <x v="2"/>
    <n v="2"/>
    <x v="2"/>
    <s v="Transient"/>
    <x v="0"/>
    <s v="No Deposit"/>
    <s v="Check-Out"/>
    <n v="0"/>
    <n v="80.75"/>
    <n v="242.25"/>
    <n v="0"/>
    <x v="0"/>
    <n v="242.25"/>
  </r>
  <r>
    <n v="89904"/>
    <x v="0"/>
    <x v="41"/>
    <n v="121"/>
    <x v="2"/>
    <n v="2"/>
    <x v="2"/>
    <s v="Transient"/>
    <x v="0"/>
    <s v="No Deposit"/>
    <s v="Check-Out"/>
    <n v="0"/>
    <n v="80.75"/>
    <n v="242.25"/>
    <n v="0"/>
    <x v="0"/>
    <n v="242.25"/>
  </r>
  <r>
    <n v="96593"/>
    <x v="0"/>
    <x v="482"/>
    <n v="149"/>
    <x v="2"/>
    <n v="2"/>
    <x v="2"/>
    <s v="Transient"/>
    <x v="0"/>
    <s v="No Deposit"/>
    <s v="Check-Out"/>
    <n v="0"/>
    <n v="80.75"/>
    <n v="242.25"/>
    <n v="0"/>
    <x v="0"/>
    <n v="242.25"/>
  </r>
  <r>
    <n v="97917"/>
    <x v="0"/>
    <x v="514"/>
    <n v="91"/>
    <x v="2"/>
    <n v="2"/>
    <x v="2"/>
    <s v="Transient"/>
    <x v="0"/>
    <s v="No Deposit"/>
    <s v="Check-Out"/>
    <n v="0"/>
    <n v="80.75"/>
    <n v="242.25"/>
    <n v="0"/>
    <x v="0"/>
    <n v="242.25"/>
  </r>
  <r>
    <n v="99773"/>
    <x v="0"/>
    <x v="294"/>
    <n v="177"/>
    <x v="2"/>
    <n v="2"/>
    <x v="2"/>
    <s v="Transient"/>
    <x v="0"/>
    <s v="No Deposit"/>
    <s v="Check-Out"/>
    <n v="0"/>
    <n v="80.75"/>
    <n v="242.25"/>
    <n v="0"/>
    <x v="0"/>
    <n v="242.25"/>
  </r>
  <r>
    <n v="83437"/>
    <x v="0"/>
    <x v="87"/>
    <n v="69"/>
    <x v="2"/>
    <n v="2"/>
    <x v="2"/>
    <s v="Transient"/>
    <x v="0"/>
    <s v="No Deposit"/>
    <s v="Check-Out"/>
    <n v="0"/>
    <n v="82"/>
    <n v="246"/>
    <n v="0"/>
    <x v="0"/>
    <n v="246"/>
  </r>
  <r>
    <n v="93161"/>
    <x v="0"/>
    <x v="663"/>
    <n v="91"/>
    <x v="2"/>
    <n v="2"/>
    <x v="2"/>
    <s v="Transient"/>
    <x v="0"/>
    <s v="No Deposit"/>
    <s v="Check-Out"/>
    <n v="0"/>
    <n v="82.45"/>
    <n v="247.35"/>
    <n v="0"/>
    <x v="0"/>
    <n v="247.35"/>
  </r>
  <r>
    <n v="79302"/>
    <x v="0"/>
    <x v="602"/>
    <n v="33"/>
    <x v="2"/>
    <n v="2"/>
    <x v="2"/>
    <s v="Transient"/>
    <x v="0"/>
    <s v="No Deposit"/>
    <s v="Check-Out"/>
    <n v="0"/>
    <n v="83.16"/>
    <n v="249.48"/>
    <n v="0"/>
    <x v="0"/>
    <n v="249.48"/>
  </r>
  <r>
    <n v="42628"/>
    <x v="0"/>
    <x v="359"/>
    <n v="15"/>
    <x v="2"/>
    <n v="2"/>
    <x v="2"/>
    <s v="Transient"/>
    <x v="0"/>
    <s v="No Deposit"/>
    <s v="Check-Out"/>
    <n v="0"/>
    <n v="84"/>
    <n v="252"/>
    <n v="0"/>
    <x v="1"/>
    <n v="252"/>
  </r>
  <r>
    <n v="42627"/>
    <x v="0"/>
    <x v="359"/>
    <n v="15"/>
    <x v="2"/>
    <n v="2"/>
    <x v="2"/>
    <s v="Transient"/>
    <x v="0"/>
    <s v="No Deposit"/>
    <s v="Check-Out"/>
    <n v="0"/>
    <n v="84"/>
    <n v="252"/>
    <n v="0"/>
    <x v="1"/>
    <n v="252"/>
  </r>
  <r>
    <n v="5219"/>
    <x v="1"/>
    <x v="560"/>
    <n v="191"/>
    <x v="2"/>
    <n v="2"/>
    <x v="2"/>
    <s v="Transient"/>
    <x v="0"/>
    <s v="No Deposit"/>
    <s v="Check-Out"/>
    <n v="0"/>
    <n v="85.33"/>
    <n v="255.99"/>
    <n v="0"/>
    <x v="0"/>
    <n v="255.99"/>
  </r>
  <r>
    <n v="5232"/>
    <x v="1"/>
    <x v="560"/>
    <n v="191"/>
    <x v="2"/>
    <n v="2"/>
    <x v="2"/>
    <s v="Transient"/>
    <x v="0"/>
    <s v="No Deposit"/>
    <s v="Check-Out"/>
    <n v="0"/>
    <n v="85.33"/>
    <n v="255.99"/>
    <n v="0"/>
    <x v="0"/>
    <n v="255.99"/>
  </r>
  <r>
    <n v="92025"/>
    <x v="0"/>
    <x v="453"/>
    <n v="51"/>
    <x v="2"/>
    <n v="2"/>
    <x v="2"/>
    <s v="Transient"/>
    <x v="0"/>
    <s v="No Deposit"/>
    <s v="Check-Out"/>
    <n v="0"/>
    <n v="85.5"/>
    <n v="256.5"/>
    <n v="0"/>
    <x v="0"/>
    <n v="256.5"/>
  </r>
  <r>
    <n v="92427"/>
    <x v="0"/>
    <x v="433"/>
    <n v="54"/>
    <x v="2"/>
    <n v="2"/>
    <x v="2"/>
    <s v="Transient"/>
    <x v="0"/>
    <s v="No Deposit"/>
    <s v="Check-Out"/>
    <n v="0"/>
    <n v="85.5"/>
    <n v="256.5"/>
    <n v="0"/>
    <x v="0"/>
    <n v="256.5"/>
  </r>
  <r>
    <n v="92428"/>
    <x v="0"/>
    <x v="433"/>
    <n v="54"/>
    <x v="2"/>
    <n v="2"/>
    <x v="2"/>
    <s v="Transient"/>
    <x v="0"/>
    <s v="No Deposit"/>
    <s v="Check-Out"/>
    <n v="0"/>
    <n v="85.5"/>
    <n v="256.5"/>
    <n v="0"/>
    <x v="0"/>
    <n v="256.5"/>
  </r>
  <r>
    <n v="90063"/>
    <x v="0"/>
    <x v="128"/>
    <n v="33"/>
    <x v="2"/>
    <n v="2"/>
    <x v="2"/>
    <s v="Transient"/>
    <x v="0"/>
    <s v="No Deposit"/>
    <s v="Check-Out"/>
    <n v="0"/>
    <n v="85.5"/>
    <n v="256.5"/>
    <n v="0"/>
    <x v="0"/>
    <n v="256.5"/>
  </r>
  <r>
    <n v="97218"/>
    <x v="0"/>
    <x v="499"/>
    <n v="41"/>
    <x v="2"/>
    <n v="2"/>
    <x v="2"/>
    <s v="Transient"/>
    <x v="0"/>
    <s v="No Deposit"/>
    <s v="Check-Out"/>
    <n v="0"/>
    <n v="85.5"/>
    <n v="256.5"/>
    <n v="0"/>
    <x v="0"/>
    <n v="256.5"/>
  </r>
  <r>
    <n v="85124"/>
    <x v="0"/>
    <x v="448"/>
    <n v="2"/>
    <x v="2"/>
    <n v="2"/>
    <x v="2"/>
    <s v="Transient"/>
    <x v="0"/>
    <s v="No Deposit"/>
    <s v="Check-Out"/>
    <n v="0"/>
    <n v="87"/>
    <n v="261"/>
    <n v="0"/>
    <x v="1"/>
    <n v="261"/>
  </r>
  <r>
    <n v="106667"/>
    <x v="0"/>
    <x v="91"/>
    <n v="0"/>
    <x v="2"/>
    <n v="2"/>
    <x v="2"/>
    <s v="Transient"/>
    <x v="0"/>
    <s v="No Deposit"/>
    <s v="Check-Out"/>
    <n v="0"/>
    <n v="88"/>
    <n v="264"/>
    <n v="0"/>
    <x v="1"/>
    <n v="264"/>
  </r>
  <r>
    <n v="92175"/>
    <x v="0"/>
    <x v="260"/>
    <n v="148"/>
    <x v="2"/>
    <n v="2"/>
    <x v="2"/>
    <s v="Transient"/>
    <x v="0"/>
    <s v="No Deposit"/>
    <s v="Check-Out"/>
    <n v="0"/>
    <n v="88.12"/>
    <n v="264.36"/>
    <n v="0"/>
    <x v="0"/>
    <n v="264.36"/>
  </r>
  <r>
    <n v="35777"/>
    <x v="1"/>
    <x v="747"/>
    <n v="0"/>
    <x v="2"/>
    <n v="2"/>
    <x v="2"/>
    <s v="Transient"/>
    <x v="0"/>
    <s v="No Deposit"/>
    <s v="Check-Out"/>
    <n v="0"/>
    <n v="88.2"/>
    <n v="264.60000000000002"/>
    <n v="0"/>
    <x v="1"/>
    <n v="264.60000000000002"/>
  </r>
  <r>
    <n v="110413"/>
    <x v="0"/>
    <x v="651"/>
    <n v="45"/>
    <x v="2"/>
    <n v="2"/>
    <x v="2"/>
    <s v="Transient"/>
    <x v="0"/>
    <s v="No Deposit"/>
    <s v="Check-Out"/>
    <n v="0"/>
    <n v="89.1"/>
    <n v="267.3"/>
    <n v="0"/>
    <x v="0"/>
    <n v="267.3"/>
  </r>
  <r>
    <n v="117857"/>
    <x v="0"/>
    <x v="302"/>
    <n v="126"/>
    <x v="2"/>
    <n v="2"/>
    <x v="2"/>
    <s v="Transient"/>
    <x v="0"/>
    <s v="No Deposit"/>
    <s v="Check-Out"/>
    <n v="0"/>
    <n v="89.1"/>
    <n v="267.3"/>
    <n v="0"/>
    <x v="0"/>
    <n v="267.3"/>
  </r>
  <r>
    <n v="109963"/>
    <x v="0"/>
    <x v="325"/>
    <n v="116"/>
    <x v="2"/>
    <n v="2"/>
    <x v="2"/>
    <s v="Transient"/>
    <x v="0"/>
    <s v="No Deposit"/>
    <s v="Check-Out"/>
    <n v="0"/>
    <n v="89.1"/>
    <n v="267.3"/>
    <n v="0"/>
    <x v="0"/>
    <n v="267.3"/>
  </r>
  <r>
    <n v="117508"/>
    <x v="0"/>
    <x v="705"/>
    <n v="156"/>
    <x v="2"/>
    <n v="2"/>
    <x v="2"/>
    <s v="Transient"/>
    <x v="0"/>
    <s v="No Deposit"/>
    <s v="Check-Out"/>
    <n v="0"/>
    <n v="89.1"/>
    <n v="267.3"/>
    <n v="0"/>
    <x v="0"/>
    <n v="267.3"/>
  </r>
  <r>
    <n v="1530"/>
    <x v="1"/>
    <x v="66"/>
    <n v="55"/>
    <x v="2"/>
    <n v="2"/>
    <x v="2"/>
    <s v="Transient"/>
    <x v="0"/>
    <s v="No Deposit"/>
    <s v="Check-Out"/>
    <n v="0"/>
    <n v="90.4"/>
    <n v="271.2"/>
    <n v="0"/>
    <x v="0"/>
    <n v="271.2"/>
  </r>
  <r>
    <n v="97442"/>
    <x v="0"/>
    <x v="160"/>
    <n v="96"/>
    <x v="2"/>
    <n v="2"/>
    <x v="2"/>
    <s v="Transient"/>
    <x v="0"/>
    <s v="No Deposit"/>
    <s v="Check-Out"/>
    <n v="0"/>
    <n v="90.95"/>
    <n v="272.85000000000002"/>
    <n v="0"/>
    <x v="0"/>
    <n v="272.85000000000002"/>
  </r>
  <r>
    <n v="89581"/>
    <x v="0"/>
    <x v="192"/>
    <n v="154"/>
    <x v="2"/>
    <n v="2"/>
    <x v="2"/>
    <s v="Transient"/>
    <x v="0"/>
    <s v="No Deposit"/>
    <s v="Check-Out"/>
    <n v="0"/>
    <n v="90.95"/>
    <n v="272.85000000000002"/>
    <n v="0"/>
    <x v="0"/>
    <n v="272.85000000000002"/>
  </r>
  <r>
    <n v="96963"/>
    <x v="0"/>
    <x v="25"/>
    <n v="174"/>
    <x v="2"/>
    <n v="2"/>
    <x v="2"/>
    <s v="Transient"/>
    <x v="0"/>
    <s v="No Deposit"/>
    <s v="Check-Out"/>
    <n v="0"/>
    <n v="90.95"/>
    <n v="272.85000000000002"/>
    <n v="0"/>
    <x v="0"/>
    <n v="272.85000000000002"/>
  </r>
  <r>
    <n v="82418"/>
    <x v="0"/>
    <x v="620"/>
    <n v="27"/>
    <x v="2"/>
    <n v="2"/>
    <x v="2"/>
    <s v="Transient"/>
    <x v="0"/>
    <s v="No Deposit"/>
    <s v="Check-Out"/>
    <n v="0"/>
    <n v="91.8"/>
    <n v="275.39999999999998"/>
    <n v="0"/>
    <x v="1"/>
    <n v="275.39999999999998"/>
  </r>
  <r>
    <n v="28397"/>
    <x v="1"/>
    <x v="747"/>
    <n v="4"/>
    <x v="2"/>
    <n v="2"/>
    <x v="2"/>
    <s v="Transient"/>
    <x v="0"/>
    <s v="No Deposit"/>
    <s v="Check-Out"/>
    <n v="0"/>
    <n v="92.8"/>
    <n v="278.39999999999998"/>
    <n v="0"/>
    <x v="1"/>
    <n v="278.39999999999998"/>
  </r>
  <r>
    <n v="68196"/>
    <x v="0"/>
    <x v="749"/>
    <n v="179"/>
    <x v="2"/>
    <n v="2"/>
    <x v="2"/>
    <s v="Transient"/>
    <x v="0"/>
    <s v="Non Refundable"/>
    <s v="Canceled"/>
    <n v="1"/>
    <n v="96.4"/>
    <n v="289.2"/>
    <n v="0"/>
    <x v="0"/>
    <n v="289.2"/>
  </r>
  <r>
    <n v="68214"/>
    <x v="0"/>
    <x v="749"/>
    <n v="179"/>
    <x v="2"/>
    <n v="2"/>
    <x v="2"/>
    <s v="Transient"/>
    <x v="0"/>
    <s v="Non Refundable"/>
    <s v="Canceled"/>
    <n v="1"/>
    <n v="96.4"/>
    <n v="289.2"/>
    <n v="0"/>
    <x v="0"/>
    <n v="289.2"/>
  </r>
  <r>
    <n v="68276"/>
    <x v="0"/>
    <x v="749"/>
    <n v="179"/>
    <x v="2"/>
    <n v="2"/>
    <x v="2"/>
    <s v="Transient"/>
    <x v="0"/>
    <s v="Non Refundable"/>
    <s v="Canceled"/>
    <n v="1"/>
    <n v="96.4"/>
    <n v="289.2"/>
    <n v="0"/>
    <x v="0"/>
    <n v="289.2"/>
  </r>
  <r>
    <n v="68341"/>
    <x v="0"/>
    <x v="749"/>
    <n v="193"/>
    <x v="2"/>
    <n v="2"/>
    <x v="2"/>
    <s v="Transient"/>
    <x v="0"/>
    <s v="Non Refundable"/>
    <s v="Canceled"/>
    <n v="1"/>
    <n v="96.4"/>
    <n v="289.2"/>
    <n v="0"/>
    <x v="0"/>
    <n v="289.2"/>
  </r>
  <r>
    <n v="68304"/>
    <x v="0"/>
    <x v="749"/>
    <n v="179"/>
    <x v="2"/>
    <n v="2"/>
    <x v="2"/>
    <s v="Transient"/>
    <x v="0"/>
    <s v="Non Refundable"/>
    <s v="Canceled"/>
    <n v="1"/>
    <n v="96.4"/>
    <n v="289.2"/>
    <n v="0"/>
    <x v="0"/>
    <n v="289.2"/>
  </r>
  <r>
    <n v="113991"/>
    <x v="0"/>
    <x v="488"/>
    <n v="39"/>
    <x v="2"/>
    <n v="2"/>
    <x v="2"/>
    <s v="Transient"/>
    <x v="0"/>
    <s v="No Deposit"/>
    <s v="Check-Out"/>
    <n v="0"/>
    <n v="99"/>
    <n v="297"/>
    <n v="0"/>
    <x v="0"/>
    <n v="297"/>
  </r>
  <r>
    <n v="113999"/>
    <x v="0"/>
    <x v="488"/>
    <n v="39"/>
    <x v="2"/>
    <n v="2"/>
    <x v="2"/>
    <s v="Transient"/>
    <x v="0"/>
    <s v="No Deposit"/>
    <s v="Check-Out"/>
    <n v="0"/>
    <n v="99"/>
    <n v="297"/>
    <n v="0"/>
    <x v="0"/>
    <n v="297"/>
  </r>
  <r>
    <n v="113286"/>
    <x v="0"/>
    <x v="523"/>
    <n v="122"/>
    <x v="2"/>
    <n v="2"/>
    <x v="2"/>
    <s v="Transient"/>
    <x v="0"/>
    <s v="No Deposit"/>
    <s v="Check-Out"/>
    <n v="0"/>
    <n v="99"/>
    <n v="297"/>
    <n v="0"/>
    <x v="0"/>
    <n v="297"/>
  </r>
  <r>
    <n v="27169"/>
    <x v="1"/>
    <x v="636"/>
    <n v="255"/>
    <x v="2"/>
    <n v="2"/>
    <x v="2"/>
    <s v="Transient"/>
    <x v="0"/>
    <s v="No Deposit"/>
    <s v="Check-Out"/>
    <n v="0"/>
    <n v="100.8"/>
    <n v="302.39999999999998"/>
    <n v="0"/>
    <x v="0"/>
    <n v="302.39999999999998"/>
  </r>
  <r>
    <n v="46460"/>
    <x v="0"/>
    <x v="111"/>
    <n v="150"/>
    <x v="2"/>
    <n v="2"/>
    <x v="2"/>
    <s v="Transient"/>
    <x v="0"/>
    <s v="Non Refundable"/>
    <s v="Canceled"/>
    <n v="1"/>
    <n v="101"/>
    <n v="303"/>
    <n v="0"/>
    <x v="0"/>
    <n v="303"/>
  </r>
  <r>
    <n v="46465"/>
    <x v="0"/>
    <x v="111"/>
    <n v="150"/>
    <x v="2"/>
    <n v="2"/>
    <x v="2"/>
    <s v="Transient"/>
    <x v="0"/>
    <s v="Non Refundable"/>
    <s v="Canceled"/>
    <n v="1"/>
    <n v="101"/>
    <n v="303"/>
    <n v="0"/>
    <x v="0"/>
    <n v="303"/>
  </r>
  <r>
    <n v="46442"/>
    <x v="0"/>
    <x v="111"/>
    <n v="150"/>
    <x v="2"/>
    <n v="2"/>
    <x v="2"/>
    <s v="Transient"/>
    <x v="0"/>
    <s v="Non Refundable"/>
    <s v="Canceled"/>
    <n v="1"/>
    <n v="101"/>
    <n v="303"/>
    <n v="0"/>
    <x v="0"/>
    <n v="303"/>
  </r>
  <r>
    <n v="46466"/>
    <x v="0"/>
    <x v="111"/>
    <n v="150"/>
    <x v="2"/>
    <n v="2"/>
    <x v="2"/>
    <s v="Transient"/>
    <x v="0"/>
    <s v="Non Refundable"/>
    <s v="Canceled"/>
    <n v="1"/>
    <n v="101"/>
    <n v="303"/>
    <n v="0"/>
    <x v="0"/>
    <n v="303"/>
  </r>
  <r>
    <n v="46444"/>
    <x v="0"/>
    <x v="111"/>
    <n v="150"/>
    <x v="2"/>
    <n v="2"/>
    <x v="2"/>
    <s v="Transient"/>
    <x v="0"/>
    <s v="Non Refundable"/>
    <s v="Canceled"/>
    <n v="1"/>
    <n v="101"/>
    <n v="303"/>
    <n v="0"/>
    <x v="0"/>
    <n v="303"/>
  </r>
  <r>
    <n v="46445"/>
    <x v="0"/>
    <x v="111"/>
    <n v="150"/>
    <x v="2"/>
    <n v="2"/>
    <x v="2"/>
    <s v="Transient"/>
    <x v="0"/>
    <s v="Non Refundable"/>
    <s v="Canceled"/>
    <n v="1"/>
    <n v="101"/>
    <n v="303"/>
    <n v="0"/>
    <x v="0"/>
    <n v="303"/>
  </r>
  <r>
    <n v="46446"/>
    <x v="0"/>
    <x v="111"/>
    <n v="150"/>
    <x v="2"/>
    <n v="2"/>
    <x v="2"/>
    <s v="Transient"/>
    <x v="0"/>
    <s v="Non Refundable"/>
    <s v="Canceled"/>
    <n v="1"/>
    <n v="101"/>
    <n v="303"/>
    <n v="0"/>
    <x v="0"/>
    <n v="303"/>
  </r>
  <r>
    <n v="46447"/>
    <x v="0"/>
    <x v="111"/>
    <n v="150"/>
    <x v="2"/>
    <n v="2"/>
    <x v="2"/>
    <s v="Transient"/>
    <x v="0"/>
    <s v="Non Refundable"/>
    <s v="Canceled"/>
    <n v="1"/>
    <n v="101"/>
    <n v="303"/>
    <n v="0"/>
    <x v="0"/>
    <n v="303"/>
  </r>
  <r>
    <n v="46467"/>
    <x v="0"/>
    <x v="111"/>
    <n v="150"/>
    <x v="2"/>
    <n v="2"/>
    <x v="2"/>
    <s v="Transient"/>
    <x v="0"/>
    <s v="Non Refundable"/>
    <s v="Canceled"/>
    <n v="1"/>
    <n v="101"/>
    <n v="303"/>
    <n v="0"/>
    <x v="0"/>
    <n v="303"/>
  </r>
  <r>
    <n v="46448"/>
    <x v="0"/>
    <x v="111"/>
    <n v="150"/>
    <x v="2"/>
    <n v="2"/>
    <x v="2"/>
    <s v="Transient"/>
    <x v="0"/>
    <s v="Non Refundable"/>
    <s v="Canceled"/>
    <n v="1"/>
    <n v="101"/>
    <n v="303"/>
    <n v="0"/>
    <x v="0"/>
    <n v="303"/>
  </r>
  <r>
    <n v="46455"/>
    <x v="0"/>
    <x v="111"/>
    <n v="150"/>
    <x v="2"/>
    <n v="2"/>
    <x v="2"/>
    <s v="Transient"/>
    <x v="0"/>
    <s v="Non Refundable"/>
    <s v="Canceled"/>
    <n v="1"/>
    <n v="101"/>
    <n v="303"/>
    <n v="0"/>
    <x v="0"/>
    <n v="303"/>
  </r>
  <r>
    <n v="46468"/>
    <x v="0"/>
    <x v="111"/>
    <n v="150"/>
    <x v="2"/>
    <n v="2"/>
    <x v="2"/>
    <s v="Transient"/>
    <x v="0"/>
    <s v="Non Refundable"/>
    <s v="Canceled"/>
    <n v="1"/>
    <n v="101"/>
    <n v="303"/>
    <n v="0"/>
    <x v="0"/>
    <n v="303"/>
  </r>
  <r>
    <n v="46452"/>
    <x v="0"/>
    <x v="111"/>
    <n v="150"/>
    <x v="2"/>
    <n v="2"/>
    <x v="2"/>
    <s v="Transient"/>
    <x v="0"/>
    <s v="Non Refundable"/>
    <s v="Canceled"/>
    <n v="1"/>
    <n v="101"/>
    <n v="303"/>
    <n v="0"/>
    <x v="0"/>
    <n v="303"/>
  </r>
  <r>
    <n v="46471"/>
    <x v="0"/>
    <x v="111"/>
    <n v="150"/>
    <x v="2"/>
    <n v="2"/>
    <x v="2"/>
    <s v="Transient"/>
    <x v="0"/>
    <s v="Non Refundable"/>
    <s v="Canceled"/>
    <n v="1"/>
    <n v="101"/>
    <n v="303"/>
    <n v="0"/>
    <x v="0"/>
    <n v="303"/>
  </r>
  <r>
    <n v="46472"/>
    <x v="0"/>
    <x v="111"/>
    <n v="150"/>
    <x v="2"/>
    <n v="2"/>
    <x v="2"/>
    <s v="Transient"/>
    <x v="0"/>
    <s v="Non Refundable"/>
    <s v="Canceled"/>
    <n v="1"/>
    <n v="101"/>
    <n v="303"/>
    <n v="0"/>
    <x v="0"/>
    <n v="303"/>
  </r>
  <r>
    <n v="46473"/>
    <x v="0"/>
    <x v="111"/>
    <n v="150"/>
    <x v="2"/>
    <n v="2"/>
    <x v="2"/>
    <s v="Transient"/>
    <x v="0"/>
    <s v="Non Refundable"/>
    <s v="Canceled"/>
    <n v="1"/>
    <n v="101"/>
    <n v="303"/>
    <n v="0"/>
    <x v="0"/>
    <n v="303"/>
  </r>
  <r>
    <n v="46474"/>
    <x v="0"/>
    <x v="111"/>
    <n v="150"/>
    <x v="2"/>
    <n v="2"/>
    <x v="2"/>
    <s v="Transient"/>
    <x v="0"/>
    <s v="Non Refundable"/>
    <s v="Canceled"/>
    <n v="1"/>
    <n v="101"/>
    <n v="303"/>
    <n v="0"/>
    <x v="0"/>
    <n v="303"/>
  </r>
  <r>
    <n v="46469"/>
    <x v="0"/>
    <x v="111"/>
    <n v="150"/>
    <x v="2"/>
    <n v="2"/>
    <x v="2"/>
    <s v="Transient"/>
    <x v="0"/>
    <s v="Non Refundable"/>
    <s v="Canceled"/>
    <n v="1"/>
    <n v="101"/>
    <n v="303"/>
    <n v="0"/>
    <x v="0"/>
    <n v="303"/>
  </r>
  <r>
    <n v="46464"/>
    <x v="0"/>
    <x v="111"/>
    <n v="150"/>
    <x v="2"/>
    <n v="2"/>
    <x v="2"/>
    <s v="Transient"/>
    <x v="0"/>
    <s v="Non Refundable"/>
    <s v="Canceled"/>
    <n v="1"/>
    <n v="101"/>
    <n v="303"/>
    <n v="0"/>
    <x v="0"/>
    <n v="303"/>
  </r>
  <r>
    <n v="46454"/>
    <x v="0"/>
    <x v="111"/>
    <n v="150"/>
    <x v="2"/>
    <n v="2"/>
    <x v="2"/>
    <s v="Transient"/>
    <x v="0"/>
    <s v="Non Refundable"/>
    <s v="Canceled"/>
    <n v="1"/>
    <n v="101"/>
    <n v="303"/>
    <n v="0"/>
    <x v="0"/>
    <n v="303"/>
  </r>
  <r>
    <n v="46461"/>
    <x v="0"/>
    <x v="111"/>
    <n v="150"/>
    <x v="2"/>
    <n v="2"/>
    <x v="2"/>
    <s v="Transient"/>
    <x v="0"/>
    <s v="Non Refundable"/>
    <s v="Canceled"/>
    <n v="1"/>
    <n v="101"/>
    <n v="303"/>
    <n v="0"/>
    <x v="0"/>
    <n v="303"/>
  </r>
  <r>
    <n v="46462"/>
    <x v="0"/>
    <x v="111"/>
    <n v="150"/>
    <x v="2"/>
    <n v="2"/>
    <x v="2"/>
    <s v="Transient"/>
    <x v="0"/>
    <s v="Non Refundable"/>
    <s v="Canceled"/>
    <n v="1"/>
    <n v="101"/>
    <n v="303"/>
    <n v="0"/>
    <x v="0"/>
    <n v="303"/>
  </r>
  <r>
    <n v="46463"/>
    <x v="0"/>
    <x v="111"/>
    <n v="150"/>
    <x v="2"/>
    <n v="2"/>
    <x v="2"/>
    <s v="Transient"/>
    <x v="0"/>
    <s v="Non Refundable"/>
    <s v="Canceled"/>
    <n v="1"/>
    <n v="101"/>
    <n v="303"/>
    <n v="0"/>
    <x v="0"/>
    <n v="303"/>
  </r>
  <r>
    <n v="46457"/>
    <x v="0"/>
    <x v="111"/>
    <n v="150"/>
    <x v="2"/>
    <n v="2"/>
    <x v="2"/>
    <s v="Transient"/>
    <x v="0"/>
    <s v="Non Refundable"/>
    <s v="Canceled"/>
    <n v="1"/>
    <n v="101"/>
    <n v="303"/>
    <n v="0"/>
    <x v="0"/>
    <n v="303"/>
  </r>
  <r>
    <n v="46456"/>
    <x v="0"/>
    <x v="111"/>
    <n v="150"/>
    <x v="2"/>
    <n v="2"/>
    <x v="2"/>
    <s v="Transient"/>
    <x v="0"/>
    <s v="Non Refundable"/>
    <s v="Canceled"/>
    <n v="1"/>
    <n v="101"/>
    <n v="303"/>
    <n v="0"/>
    <x v="0"/>
    <n v="303"/>
  </r>
  <r>
    <n v="98534"/>
    <x v="0"/>
    <x v="676"/>
    <n v="64"/>
    <x v="2"/>
    <n v="2"/>
    <x v="2"/>
    <s v="Transient"/>
    <x v="0"/>
    <s v="No Deposit"/>
    <s v="Check-Out"/>
    <n v="0"/>
    <n v="101.52"/>
    <n v="304.56"/>
    <n v="0"/>
    <x v="0"/>
    <n v="304.56"/>
  </r>
  <r>
    <n v="98543"/>
    <x v="0"/>
    <x v="676"/>
    <n v="64"/>
    <x v="2"/>
    <n v="2"/>
    <x v="2"/>
    <s v="Transient"/>
    <x v="0"/>
    <s v="No Deposit"/>
    <s v="Check-Out"/>
    <n v="0"/>
    <n v="101.52"/>
    <n v="304.56"/>
    <n v="0"/>
    <x v="0"/>
    <n v="304.56"/>
  </r>
  <r>
    <n v="14111"/>
    <x v="1"/>
    <x v="654"/>
    <n v="8"/>
    <x v="2"/>
    <n v="2"/>
    <x v="2"/>
    <s v="Transient"/>
    <x v="0"/>
    <s v="No Deposit"/>
    <s v="Check-Out"/>
    <n v="0"/>
    <n v="103.5"/>
    <n v="310.5"/>
    <n v="0"/>
    <x v="1"/>
    <n v="310.5"/>
  </r>
  <r>
    <n v="88385"/>
    <x v="0"/>
    <x v="257"/>
    <n v="3"/>
    <x v="2"/>
    <n v="2"/>
    <x v="2"/>
    <s v="Transient"/>
    <x v="0"/>
    <s v="No Deposit"/>
    <s v="Check-Out"/>
    <n v="0"/>
    <n v="110.21"/>
    <n v="330.63"/>
    <n v="0"/>
    <x v="1"/>
    <n v="330.63"/>
  </r>
  <r>
    <n v="38932"/>
    <x v="1"/>
    <x v="422"/>
    <n v="188"/>
    <x v="2"/>
    <n v="2"/>
    <x v="2"/>
    <s v="Transient"/>
    <x v="0"/>
    <s v="No Deposit"/>
    <s v="Check-Out"/>
    <n v="0"/>
    <n v="110.7"/>
    <n v="332.1"/>
    <n v="0"/>
    <x v="0"/>
    <n v="332.1"/>
  </r>
  <r>
    <n v="93090"/>
    <x v="0"/>
    <x v="13"/>
    <n v="157"/>
    <x v="2"/>
    <n v="2"/>
    <x v="2"/>
    <s v="Transient"/>
    <x v="0"/>
    <s v="No Deposit"/>
    <s v="Check-Out"/>
    <n v="0"/>
    <n v="112"/>
    <n v="336"/>
    <n v="0"/>
    <x v="0"/>
    <n v="336"/>
  </r>
  <r>
    <n v="69085"/>
    <x v="0"/>
    <x v="638"/>
    <n v="167"/>
    <x v="2"/>
    <n v="2"/>
    <x v="2"/>
    <s v="Transient"/>
    <x v="0"/>
    <s v="Non Refundable"/>
    <s v="Canceled"/>
    <n v="1"/>
    <n v="115"/>
    <n v="345"/>
    <n v="0"/>
    <x v="0"/>
    <n v="345"/>
  </r>
  <r>
    <n v="69075"/>
    <x v="0"/>
    <x v="638"/>
    <n v="167"/>
    <x v="2"/>
    <n v="2"/>
    <x v="2"/>
    <s v="Transient"/>
    <x v="0"/>
    <s v="Non Refundable"/>
    <s v="Canceled"/>
    <n v="1"/>
    <n v="115"/>
    <n v="345"/>
    <n v="0"/>
    <x v="0"/>
    <n v="345"/>
  </r>
  <r>
    <n v="69077"/>
    <x v="0"/>
    <x v="638"/>
    <n v="167"/>
    <x v="2"/>
    <n v="2"/>
    <x v="2"/>
    <s v="Transient"/>
    <x v="0"/>
    <s v="Non Refundable"/>
    <s v="Canceled"/>
    <n v="1"/>
    <n v="115"/>
    <n v="345"/>
    <n v="0"/>
    <x v="0"/>
    <n v="345"/>
  </r>
  <r>
    <n v="69078"/>
    <x v="0"/>
    <x v="638"/>
    <n v="167"/>
    <x v="2"/>
    <n v="2"/>
    <x v="2"/>
    <s v="Transient"/>
    <x v="0"/>
    <s v="Non Refundable"/>
    <s v="Canceled"/>
    <n v="1"/>
    <n v="115"/>
    <n v="345"/>
    <n v="0"/>
    <x v="0"/>
    <n v="345"/>
  </r>
  <r>
    <n v="69079"/>
    <x v="0"/>
    <x v="638"/>
    <n v="167"/>
    <x v="2"/>
    <n v="2"/>
    <x v="2"/>
    <s v="Transient"/>
    <x v="0"/>
    <s v="Non Refundable"/>
    <s v="Canceled"/>
    <n v="1"/>
    <n v="115"/>
    <n v="345"/>
    <n v="0"/>
    <x v="0"/>
    <n v="345"/>
  </r>
  <r>
    <n v="69109"/>
    <x v="0"/>
    <x v="638"/>
    <n v="167"/>
    <x v="2"/>
    <n v="2"/>
    <x v="2"/>
    <s v="Transient"/>
    <x v="0"/>
    <s v="Non Refundable"/>
    <s v="Canceled"/>
    <n v="1"/>
    <n v="115"/>
    <n v="345"/>
    <n v="0"/>
    <x v="0"/>
    <n v="345"/>
  </r>
  <r>
    <n v="69103"/>
    <x v="0"/>
    <x v="638"/>
    <n v="167"/>
    <x v="2"/>
    <n v="2"/>
    <x v="2"/>
    <s v="Transient"/>
    <x v="0"/>
    <s v="Non Refundable"/>
    <s v="Canceled"/>
    <n v="1"/>
    <n v="115"/>
    <n v="345"/>
    <n v="0"/>
    <x v="0"/>
    <n v="345"/>
  </r>
  <r>
    <n v="69095"/>
    <x v="0"/>
    <x v="638"/>
    <n v="167"/>
    <x v="2"/>
    <n v="2"/>
    <x v="2"/>
    <s v="Transient"/>
    <x v="0"/>
    <s v="Non Refundable"/>
    <s v="Canceled"/>
    <n v="1"/>
    <n v="115"/>
    <n v="345"/>
    <n v="0"/>
    <x v="0"/>
    <n v="345"/>
  </r>
  <r>
    <n v="69094"/>
    <x v="0"/>
    <x v="638"/>
    <n v="167"/>
    <x v="2"/>
    <n v="2"/>
    <x v="2"/>
    <s v="Transient"/>
    <x v="0"/>
    <s v="Non Refundable"/>
    <s v="Canceled"/>
    <n v="1"/>
    <n v="115"/>
    <n v="345"/>
    <n v="0"/>
    <x v="0"/>
    <n v="345"/>
  </r>
  <r>
    <n v="69089"/>
    <x v="0"/>
    <x v="638"/>
    <n v="201"/>
    <x v="2"/>
    <n v="2"/>
    <x v="2"/>
    <s v="Transient"/>
    <x v="0"/>
    <s v="Non Refundable"/>
    <s v="Canceled"/>
    <n v="1"/>
    <n v="115"/>
    <n v="345"/>
    <n v="0"/>
    <x v="0"/>
    <n v="345"/>
  </r>
  <r>
    <n v="69080"/>
    <x v="0"/>
    <x v="638"/>
    <n v="167"/>
    <x v="2"/>
    <n v="2"/>
    <x v="2"/>
    <s v="Transient"/>
    <x v="0"/>
    <s v="Non Refundable"/>
    <s v="Canceled"/>
    <n v="1"/>
    <n v="115"/>
    <n v="345"/>
    <n v="0"/>
    <x v="0"/>
    <n v="345"/>
  </r>
  <r>
    <n v="69116"/>
    <x v="0"/>
    <x v="638"/>
    <n v="167"/>
    <x v="2"/>
    <n v="2"/>
    <x v="2"/>
    <s v="Transient"/>
    <x v="0"/>
    <s v="Non Refundable"/>
    <s v="Canceled"/>
    <n v="1"/>
    <n v="115"/>
    <n v="345"/>
    <n v="0"/>
    <x v="0"/>
    <n v="345"/>
  </r>
  <r>
    <n v="81815"/>
    <x v="0"/>
    <x v="701"/>
    <n v="211"/>
    <x v="2"/>
    <n v="2"/>
    <x v="2"/>
    <s v="Transient"/>
    <x v="0"/>
    <s v="Non Refundable"/>
    <s v="Canceled"/>
    <n v="1"/>
    <n v="115"/>
    <n v="345"/>
    <n v="0"/>
    <x v="0"/>
    <n v="345"/>
  </r>
  <r>
    <n v="81814"/>
    <x v="0"/>
    <x v="701"/>
    <n v="211"/>
    <x v="2"/>
    <n v="2"/>
    <x v="2"/>
    <s v="Transient"/>
    <x v="0"/>
    <s v="Non Refundable"/>
    <s v="Canceled"/>
    <n v="1"/>
    <n v="115"/>
    <n v="345"/>
    <n v="0"/>
    <x v="0"/>
    <n v="345"/>
  </r>
  <r>
    <n v="81813"/>
    <x v="0"/>
    <x v="701"/>
    <n v="211"/>
    <x v="2"/>
    <n v="2"/>
    <x v="2"/>
    <s v="Transient"/>
    <x v="0"/>
    <s v="Non Refundable"/>
    <s v="Canceled"/>
    <n v="1"/>
    <n v="115"/>
    <n v="345"/>
    <n v="0"/>
    <x v="0"/>
    <n v="345"/>
  </r>
  <r>
    <n v="81812"/>
    <x v="0"/>
    <x v="701"/>
    <n v="211"/>
    <x v="2"/>
    <n v="2"/>
    <x v="2"/>
    <s v="Transient"/>
    <x v="0"/>
    <s v="Non Refundable"/>
    <s v="Canceled"/>
    <n v="1"/>
    <n v="115"/>
    <n v="345"/>
    <n v="0"/>
    <x v="0"/>
    <n v="345"/>
  </r>
  <r>
    <n v="81811"/>
    <x v="0"/>
    <x v="701"/>
    <n v="211"/>
    <x v="2"/>
    <n v="2"/>
    <x v="2"/>
    <s v="Transient"/>
    <x v="0"/>
    <s v="Non Refundable"/>
    <s v="Canceled"/>
    <n v="1"/>
    <n v="115"/>
    <n v="345"/>
    <n v="0"/>
    <x v="0"/>
    <n v="345"/>
  </r>
  <r>
    <n v="81822"/>
    <x v="0"/>
    <x v="701"/>
    <n v="211"/>
    <x v="2"/>
    <n v="2"/>
    <x v="2"/>
    <s v="Transient"/>
    <x v="0"/>
    <s v="Non Refundable"/>
    <s v="Canceled"/>
    <n v="1"/>
    <n v="115"/>
    <n v="345"/>
    <n v="0"/>
    <x v="0"/>
    <n v="345"/>
  </r>
  <r>
    <n v="81816"/>
    <x v="0"/>
    <x v="701"/>
    <n v="211"/>
    <x v="2"/>
    <n v="2"/>
    <x v="2"/>
    <s v="Transient"/>
    <x v="0"/>
    <s v="Non Refundable"/>
    <s v="Canceled"/>
    <n v="1"/>
    <n v="115"/>
    <n v="345"/>
    <n v="0"/>
    <x v="0"/>
    <n v="345"/>
  </r>
  <r>
    <n v="81817"/>
    <x v="0"/>
    <x v="701"/>
    <n v="211"/>
    <x v="2"/>
    <n v="2"/>
    <x v="2"/>
    <s v="Transient"/>
    <x v="0"/>
    <s v="Non Refundable"/>
    <s v="Canceled"/>
    <n v="1"/>
    <n v="115"/>
    <n v="345"/>
    <n v="0"/>
    <x v="0"/>
    <n v="345"/>
  </r>
  <r>
    <n v="81818"/>
    <x v="0"/>
    <x v="701"/>
    <n v="211"/>
    <x v="2"/>
    <n v="2"/>
    <x v="2"/>
    <s v="Transient"/>
    <x v="0"/>
    <s v="Non Refundable"/>
    <s v="Canceled"/>
    <n v="1"/>
    <n v="115"/>
    <n v="345"/>
    <n v="0"/>
    <x v="0"/>
    <n v="345"/>
  </r>
  <r>
    <n v="81819"/>
    <x v="0"/>
    <x v="701"/>
    <n v="211"/>
    <x v="2"/>
    <n v="2"/>
    <x v="2"/>
    <s v="Transient"/>
    <x v="0"/>
    <s v="Non Refundable"/>
    <s v="Canceled"/>
    <n v="1"/>
    <n v="115"/>
    <n v="345"/>
    <n v="0"/>
    <x v="0"/>
    <n v="345"/>
  </r>
  <r>
    <n v="81820"/>
    <x v="0"/>
    <x v="701"/>
    <n v="211"/>
    <x v="2"/>
    <n v="2"/>
    <x v="2"/>
    <s v="Transient"/>
    <x v="0"/>
    <s v="Non Refundable"/>
    <s v="Canceled"/>
    <n v="1"/>
    <n v="115"/>
    <n v="345"/>
    <n v="0"/>
    <x v="0"/>
    <n v="345"/>
  </r>
  <r>
    <n v="81821"/>
    <x v="0"/>
    <x v="701"/>
    <n v="211"/>
    <x v="2"/>
    <n v="2"/>
    <x v="2"/>
    <s v="Transient"/>
    <x v="0"/>
    <s v="Non Refundable"/>
    <s v="Canceled"/>
    <n v="1"/>
    <n v="115"/>
    <n v="345"/>
    <n v="0"/>
    <x v="0"/>
    <n v="345"/>
  </r>
  <r>
    <n v="26332"/>
    <x v="1"/>
    <x v="507"/>
    <n v="140"/>
    <x v="2"/>
    <n v="2"/>
    <x v="2"/>
    <s v="Transient"/>
    <x v="0"/>
    <s v="No Deposit"/>
    <s v="Check-Out"/>
    <n v="0"/>
    <n v="115.2"/>
    <n v="345.6"/>
    <n v="0"/>
    <x v="0"/>
    <n v="345.6"/>
  </r>
  <r>
    <n v="26331"/>
    <x v="1"/>
    <x v="507"/>
    <n v="140"/>
    <x v="2"/>
    <n v="2"/>
    <x v="2"/>
    <s v="Transient"/>
    <x v="0"/>
    <s v="No Deposit"/>
    <s v="Check-Out"/>
    <n v="0"/>
    <n v="115.2"/>
    <n v="345.6"/>
    <n v="0"/>
    <x v="0"/>
    <n v="345.6"/>
  </r>
  <r>
    <n v="82621"/>
    <x v="0"/>
    <x v="674"/>
    <n v="41"/>
    <x v="2"/>
    <n v="2"/>
    <x v="2"/>
    <s v="Transient"/>
    <x v="0"/>
    <s v="No Deposit"/>
    <s v="Check-Out"/>
    <n v="0"/>
    <n v="118"/>
    <n v="354"/>
    <n v="0"/>
    <x v="0"/>
    <n v="354"/>
  </r>
  <r>
    <n v="82629"/>
    <x v="0"/>
    <x v="674"/>
    <n v="40"/>
    <x v="2"/>
    <n v="2"/>
    <x v="2"/>
    <s v="Transient"/>
    <x v="0"/>
    <s v="No Deposit"/>
    <s v="Check-Out"/>
    <n v="0"/>
    <n v="118"/>
    <n v="354"/>
    <n v="0"/>
    <x v="0"/>
    <n v="354"/>
  </r>
  <r>
    <n v="677"/>
    <x v="1"/>
    <x v="98"/>
    <n v="51"/>
    <x v="2"/>
    <n v="2"/>
    <x v="2"/>
    <s v="Transient"/>
    <x v="0"/>
    <s v="No Deposit"/>
    <s v="Check-Out"/>
    <n v="0"/>
    <n v="118"/>
    <n v="354"/>
    <n v="0"/>
    <x v="0"/>
    <n v="354"/>
  </r>
  <r>
    <n v="112247"/>
    <x v="0"/>
    <x v="693"/>
    <n v="11"/>
    <x v="2"/>
    <n v="2"/>
    <x v="2"/>
    <s v="Transient"/>
    <x v="0"/>
    <s v="No Deposit"/>
    <s v="Check-Out"/>
    <n v="0"/>
    <n v="119"/>
    <n v="357"/>
    <n v="0"/>
    <x v="1"/>
    <n v="357"/>
  </r>
  <r>
    <n v="35778"/>
    <x v="1"/>
    <x v="746"/>
    <n v="259"/>
    <x v="2"/>
    <n v="2"/>
    <x v="2"/>
    <s v="Transient"/>
    <x v="0"/>
    <s v="No Deposit"/>
    <s v="Check-Out"/>
    <n v="0"/>
    <n v="119.7"/>
    <n v="359.1"/>
    <n v="0"/>
    <x v="0"/>
    <n v="359.1"/>
  </r>
  <r>
    <n v="53411"/>
    <x v="0"/>
    <x v="265"/>
    <n v="193"/>
    <x v="2"/>
    <n v="2"/>
    <x v="2"/>
    <s v="Transient"/>
    <x v="0"/>
    <s v="Non Refundable"/>
    <s v="Canceled"/>
    <n v="1"/>
    <n v="120"/>
    <n v="360"/>
    <n v="0"/>
    <x v="0"/>
    <n v="360"/>
  </r>
  <r>
    <n v="53413"/>
    <x v="0"/>
    <x v="265"/>
    <n v="193"/>
    <x v="2"/>
    <n v="2"/>
    <x v="2"/>
    <s v="Transient"/>
    <x v="0"/>
    <s v="Non Refundable"/>
    <s v="Canceled"/>
    <n v="1"/>
    <n v="120"/>
    <n v="360"/>
    <n v="0"/>
    <x v="0"/>
    <n v="360"/>
  </r>
  <r>
    <n v="53410"/>
    <x v="0"/>
    <x v="265"/>
    <n v="193"/>
    <x v="2"/>
    <n v="2"/>
    <x v="2"/>
    <s v="Transient"/>
    <x v="0"/>
    <s v="Non Refundable"/>
    <s v="Canceled"/>
    <n v="1"/>
    <n v="120"/>
    <n v="360"/>
    <n v="0"/>
    <x v="0"/>
    <n v="360"/>
  </r>
  <r>
    <n v="53409"/>
    <x v="0"/>
    <x v="265"/>
    <n v="193"/>
    <x v="2"/>
    <n v="2"/>
    <x v="2"/>
    <s v="Transient"/>
    <x v="0"/>
    <s v="Non Refundable"/>
    <s v="Canceled"/>
    <n v="1"/>
    <n v="120"/>
    <n v="360"/>
    <n v="0"/>
    <x v="0"/>
    <n v="360"/>
  </r>
  <r>
    <n v="53414"/>
    <x v="0"/>
    <x v="265"/>
    <n v="193"/>
    <x v="2"/>
    <n v="2"/>
    <x v="2"/>
    <s v="Transient"/>
    <x v="0"/>
    <s v="Non Refundable"/>
    <s v="Canceled"/>
    <n v="1"/>
    <n v="120"/>
    <n v="360"/>
    <n v="0"/>
    <x v="0"/>
    <n v="360"/>
  </r>
  <r>
    <n v="53422"/>
    <x v="0"/>
    <x v="265"/>
    <n v="193"/>
    <x v="2"/>
    <n v="2"/>
    <x v="2"/>
    <s v="Transient"/>
    <x v="0"/>
    <s v="Non Refundable"/>
    <s v="Canceled"/>
    <n v="1"/>
    <n v="120"/>
    <n v="360"/>
    <n v="0"/>
    <x v="0"/>
    <n v="360"/>
  </r>
  <r>
    <n v="53423"/>
    <x v="0"/>
    <x v="265"/>
    <n v="193"/>
    <x v="2"/>
    <n v="2"/>
    <x v="2"/>
    <s v="Transient"/>
    <x v="0"/>
    <s v="Non Refundable"/>
    <s v="Canceled"/>
    <n v="1"/>
    <n v="120"/>
    <n v="360"/>
    <n v="0"/>
    <x v="0"/>
    <n v="360"/>
  </r>
  <r>
    <n v="53421"/>
    <x v="0"/>
    <x v="265"/>
    <n v="193"/>
    <x v="2"/>
    <n v="2"/>
    <x v="2"/>
    <s v="Transient"/>
    <x v="0"/>
    <s v="Non Refundable"/>
    <s v="Canceled"/>
    <n v="1"/>
    <n v="120"/>
    <n v="360"/>
    <n v="0"/>
    <x v="0"/>
    <n v="360"/>
  </r>
  <r>
    <n v="53415"/>
    <x v="0"/>
    <x v="265"/>
    <n v="193"/>
    <x v="2"/>
    <n v="2"/>
    <x v="2"/>
    <s v="Transient"/>
    <x v="0"/>
    <s v="Non Refundable"/>
    <s v="Canceled"/>
    <n v="1"/>
    <n v="120"/>
    <n v="360"/>
    <n v="0"/>
    <x v="0"/>
    <n v="360"/>
  </r>
  <r>
    <n v="53416"/>
    <x v="0"/>
    <x v="265"/>
    <n v="193"/>
    <x v="2"/>
    <n v="2"/>
    <x v="2"/>
    <s v="Transient"/>
    <x v="0"/>
    <s v="Non Refundable"/>
    <s v="Canceled"/>
    <n v="1"/>
    <n v="120"/>
    <n v="360"/>
    <n v="0"/>
    <x v="0"/>
    <n v="360"/>
  </r>
  <r>
    <n v="53418"/>
    <x v="0"/>
    <x v="265"/>
    <n v="193"/>
    <x v="2"/>
    <n v="2"/>
    <x v="2"/>
    <s v="Transient"/>
    <x v="0"/>
    <s v="Non Refundable"/>
    <s v="Canceled"/>
    <n v="1"/>
    <n v="120"/>
    <n v="360"/>
    <n v="0"/>
    <x v="0"/>
    <n v="360"/>
  </r>
  <r>
    <n v="53419"/>
    <x v="0"/>
    <x v="265"/>
    <n v="193"/>
    <x v="2"/>
    <n v="2"/>
    <x v="2"/>
    <s v="Transient"/>
    <x v="0"/>
    <s v="Non Refundable"/>
    <s v="Canceled"/>
    <n v="1"/>
    <n v="120"/>
    <n v="360"/>
    <n v="0"/>
    <x v="0"/>
    <n v="360"/>
  </r>
  <r>
    <n v="53405"/>
    <x v="0"/>
    <x v="265"/>
    <n v="193"/>
    <x v="2"/>
    <n v="2"/>
    <x v="2"/>
    <s v="Transient"/>
    <x v="0"/>
    <s v="Non Refundable"/>
    <s v="Canceled"/>
    <n v="1"/>
    <n v="120"/>
    <n v="360"/>
    <n v="0"/>
    <x v="0"/>
    <n v="360"/>
  </r>
  <r>
    <n v="53406"/>
    <x v="0"/>
    <x v="265"/>
    <n v="193"/>
    <x v="2"/>
    <n v="2"/>
    <x v="2"/>
    <s v="Transient"/>
    <x v="0"/>
    <s v="Non Refundable"/>
    <s v="Canceled"/>
    <n v="1"/>
    <n v="120"/>
    <n v="360"/>
    <n v="0"/>
    <x v="0"/>
    <n v="360"/>
  </r>
  <r>
    <n v="53407"/>
    <x v="0"/>
    <x v="265"/>
    <n v="193"/>
    <x v="2"/>
    <n v="2"/>
    <x v="2"/>
    <s v="Transient"/>
    <x v="0"/>
    <s v="Non Refundable"/>
    <s v="Canceled"/>
    <n v="1"/>
    <n v="120"/>
    <n v="360"/>
    <n v="0"/>
    <x v="0"/>
    <n v="360"/>
  </r>
  <r>
    <n v="53408"/>
    <x v="0"/>
    <x v="265"/>
    <n v="193"/>
    <x v="2"/>
    <n v="2"/>
    <x v="2"/>
    <s v="Transient"/>
    <x v="0"/>
    <s v="Non Refundable"/>
    <s v="Canceled"/>
    <n v="1"/>
    <n v="120"/>
    <n v="360"/>
    <n v="0"/>
    <x v="0"/>
    <n v="360"/>
  </r>
  <r>
    <n v="31620"/>
    <x v="1"/>
    <x v="278"/>
    <n v="71"/>
    <x v="2"/>
    <n v="2"/>
    <x v="2"/>
    <s v="Transient"/>
    <x v="0"/>
    <s v="No Deposit"/>
    <s v="Check-Out"/>
    <n v="0"/>
    <n v="120"/>
    <n v="360"/>
    <n v="0"/>
    <x v="0"/>
    <n v="360"/>
  </r>
  <r>
    <n v="53424"/>
    <x v="0"/>
    <x v="265"/>
    <n v="193"/>
    <x v="2"/>
    <n v="2"/>
    <x v="2"/>
    <s v="Transient"/>
    <x v="0"/>
    <s v="Non Refundable"/>
    <s v="Canceled"/>
    <n v="1"/>
    <n v="120"/>
    <n v="360"/>
    <n v="0"/>
    <x v="0"/>
    <n v="360"/>
  </r>
  <r>
    <n v="53440"/>
    <x v="0"/>
    <x v="265"/>
    <n v="193"/>
    <x v="2"/>
    <n v="2"/>
    <x v="2"/>
    <s v="Transient"/>
    <x v="0"/>
    <s v="Non Refundable"/>
    <s v="Canceled"/>
    <n v="1"/>
    <n v="120"/>
    <n v="360"/>
    <n v="0"/>
    <x v="0"/>
    <n v="360"/>
  </r>
  <r>
    <n v="53441"/>
    <x v="0"/>
    <x v="265"/>
    <n v="193"/>
    <x v="2"/>
    <n v="2"/>
    <x v="2"/>
    <s v="Transient"/>
    <x v="0"/>
    <s v="Non Refundable"/>
    <s v="Canceled"/>
    <n v="1"/>
    <n v="120"/>
    <n v="360"/>
    <n v="0"/>
    <x v="0"/>
    <n v="360"/>
  </r>
  <r>
    <n v="53444"/>
    <x v="0"/>
    <x v="265"/>
    <n v="193"/>
    <x v="2"/>
    <n v="2"/>
    <x v="2"/>
    <s v="Transient"/>
    <x v="0"/>
    <s v="Non Refundable"/>
    <s v="Canceled"/>
    <n v="1"/>
    <n v="120"/>
    <n v="360"/>
    <n v="0"/>
    <x v="0"/>
    <n v="360"/>
  </r>
  <r>
    <n v="53445"/>
    <x v="0"/>
    <x v="265"/>
    <n v="193"/>
    <x v="2"/>
    <n v="2"/>
    <x v="2"/>
    <s v="Transient"/>
    <x v="0"/>
    <s v="Non Refundable"/>
    <s v="Canceled"/>
    <n v="1"/>
    <n v="120"/>
    <n v="360"/>
    <n v="0"/>
    <x v="0"/>
    <n v="360"/>
  </r>
  <r>
    <n v="53447"/>
    <x v="0"/>
    <x v="265"/>
    <n v="193"/>
    <x v="2"/>
    <n v="2"/>
    <x v="2"/>
    <s v="Transient"/>
    <x v="0"/>
    <s v="Non Refundable"/>
    <s v="Canceled"/>
    <n v="1"/>
    <n v="120"/>
    <n v="360"/>
    <n v="0"/>
    <x v="0"/>
    <n v="360"/>
  </r>
  <r>
    <n v="53448"/>
    <x v="0"/>
    <x v="265"/>
    <n v="193"/>
    <x v="2"/>
    <n v="2"/>
    <x v="2"/>
    <s v="Transient"/>
    <x v="0"/>
    <s v="Non Refundable"/>
    <s v="Canceled"/>
    <n v="1"/>
    <n v="120"/>
    <n v="360"/>
    <n v="0"/>
    <x v="0"/>
    <n v="360"/>
  </r>
  <r>
    <n v="53439"/>
    <x v="0"/>
    <x v="265"/>
    <n v="193"/>
    <x v="2"/>
    <n v="2"/>
    <x v="2"/>
    <s v="Transient"/>
    <x v="0"/>
    <s v="Non Refundable"/>
    <s v="Canceled"/>
    <n v="1"/>
    <n v="120"/>
    <n v="360"/>
    <n v="0"/>
    <x v="0"/>
    <n v="360"/>
  </r>
  <r>
    <n v="53438"/>
    <x v="0"/>
    <x v="265"/>
    <n v="193"/>
    <x v="2"/>
    <n v="2"/>
    <x v="2"/>
    <s v="Transient"/>
    <x v="0"/>
    <s v="Non Refundable"/>
    <s v="Canceled"/>
    <n v="1"/>
    <n v="120"/>
    <n v="360"/>
    <n v="0"/>
    <x v="0"/>
    <n v="360"/>
  </r>
  <r>
    <n v="53436"/>
    <x v="0"/>
    <x v="265"/>
    <n v="193"/>
    <x v="2"/>
    <n v="2"/>
    <x v="2"/>
    <s v="Transient"/>
    <x v="0"/>
    <s v="Non Refundable"/>
    <s v="Canceled"/>
    <n v="1"/>
    <n v="120"/>
    <n v="360"/>
    <n v="0"/>
    <x v="0"/>
    <n v="360"/>
  </r>
  <r>
    <n v="53425"/>
    <x v="0"/>
    <x v="265"/>
    <n v="193"/>
    <x v="2"/>
    <n v="2"/>
    <x v="2"/>
    <s v="Transient"/>
    <x v="0"/>
    <s v="Non Refundable"/>
    <s v="Canceled"/>
    <n v="1"/>
    <n v="120"/>
    <n v="360"/>
    <n v="0"/>
    <x v="0"/>
    <n v="360"/>
  </r>
  <r>
    <n v="53426"/>
    <x v="0"/>
    <x v="265"/>
    <n v="193"/>
    <x v="2"/>
    <n v="2"/>
    <x v="2"/>
    <s v="Transient"/>
    <x v="0"/>
    <s v="Non Refundable"/>
    <s v="Canceled"/>
    <n v="1"/>
    <n v="120"/>
    <n v="360"/>
    <n v="0"/>
    <x v="0"/>
    <n v="360"/>
  </r>
  <r>
    <n v="53427"/>
    <x v="0"/>
    <x v="265"/>
    <n v="193"/>
    <x v="2"/>
    <n v="2"/>
    <x v="2"/>
    <s v="Transient"/>
    <x v="0"/>
    <s v="Non Refundable"/>
    <s v="Canceled"/>
    <n v="1"/>
    <n v="120"/>
    <n v="360"/>
    <n v="0"/>
    <x v="0"/>
    <n v="360"/>
  </r>
  <r>
    <n v="53428"/>
    <x v="0"/>
    <x v="265"/>
    <n v="193"/>
    <x v="2"/>
    <n v="2"/>
    <x v="2"/>
    <s v="Transient"/>
    <x v="0"/>
    <s v="Non Refundable"/>
    <s v="Canceled"/>
    <n v="1"/>
    <n v="120"/>
    <n v="360"/>
    <n v="0"/>
    <x v="0"/>
    <n v="360"/>
  </r>
  <r>
    <n v="53429"/>
    <x v="0"/>
    <x v="265"/>
    <n v="193"/>
    <x v="2"/>
    <n v="2"/>
    <x v="2"/>
    <s v="Transient"/>
    <x v="0"/>
    <s v="Non Refundable"/>
    <s v="Canceled"/>
    <n v="1"/>
    <n v="120"/>
    <n v="360"/>
    <n v="0"/>
    <x v="0"/>
    <n v="360"/>
  </r>
  <r>
    <n v="53430"/>
    <x v="0"/>
    <x v="265"/>
    <n v="193"/>
    <x v="2"/>
    <n v="2"/>
    <x v="2"/>
    <s v="Transient"/>
    <x v="0"/>
    <s v="Non Refundable"/>
    <s v="Canceled"/>
    <n v="1"/>
    <n v="120"/>
    <n v="360"/>
    <n v="0"/>
    <x v="0"/>
    <n v="360"/>
  </r>
  <r>
    <n v="53432"/>
    <x v="0"/>
    <x v="265"/>
    <n v="193"/>
    <x v="2"/>
    <n v="2"/>
    <x v="2"/>
    <s v="Transient"/>
    <x v="0"/>
    <s v="Non Refundable"/>
    <s v="Canceled"/>
    <n v="1"/>
    <n v="120"/>
    <n v="360"/>
    <n v="0"/>
    <x v="0"/>
    <n v="360"/>
  </r>
  <r>
    <n v="53433"/>
    <x v="0"/>
    <x v="265"/>
    <n v="193"/>
    <x v="2"/>
    <n v="2"/>
    <x v="2"/>
    <s v="Transient"/>
    <x v="0"/>
    <s v="Non Refundable"/>
    <s v="Canceled"/>
    <n v="1"/>
    <n v="120"/>
    <n v="360"/>
    <n v="0"/>
    <x v="0"/>
    <n v="360"/>
  </r>
  <r>
    <n v="53434"/>
    <x v="0"/>
    <x v="265"/>
    <n v="193"/>
    <x v="2"/>
    <n v="2"/>
    <x v="2"/>
    <s v="Transient"/>
    <x v="0"/>
    <s v="Non Refundable"/>
    <s v="Canceled"/>
    <n v="1"/>
    <n v="120"/>
    <n v="360"/>
    <n v="0"/>
    <x v="0"/>
    <n v="360"/>
  </r>
  <r>
    <n v="53437"/>
    <x v="0"/>
    <x v="265"/>
    <n v="193"/>
    <x v="2"/>
    <n v="2"/>
    <x v="2"/>
    <s v="Transient"/>
    <x v="0"/>
    <s v="Non Refundable"/>
    <s v="Canceled"/>
    <n v="1"/>
    <n v="120"/>
    <n v="360"/>
    <n v="0"/>
    <x v="0"/>
    <n v="360"/>
  </r>
  <r>
    <n v="81891"/>
    <x v="0"/>
    <x v="27"/>
    <n v="178"/>
    <x v="2"/>
    <n v="2"/>
    <x v="2"/>
    <s v="Transient"/>
    <x v="0"/>
    <s v="Non Refundable"/>
    <s v="Canceled"/>
    <n v="1"/>
    <n v="120"/>
    <n v="360"/>
    <n v="0"/>
    <x v="0"/>
    <n v="360"/>
  </r>
  <r>
    <n v="81890"/>
    <x v="0"/>
    <x v="27"/>
    <n v="178"/>
    <x v="2"/>
    <n v="2"/>
    <x v="2"/>
    <s v="Transient"/>
    <x v="0"/>
    <s v="Non Refundable"/>
    <s v="Canceled"/>
    <n v="1"/>
    <n v="120"/>
    <n v="360"/>
    <n v="0"/>
    <x v="0"/>
    <n v="360"/>
  </r>
  <r>
    <n v="81889"/>
    <x v="0"/>
    <x v="27"/>
    <n v="178"/>
    <x v="2"/>
    <n v="2"/>
    <x v="2"/>
    <s v="Transient"/>
    <x v="0"/>
    <s v="Non Refundable"/>
    <s v="Canceled"/>
    <n v="1"/>
    <n v="120"/>
    <n v="360"/>
    <n v="0"/>
    <x v="0"/>
    <n v="360"/>
  </r>
  <r>
    <n v="81888"/>
    <x v="0"/>
    <x v="27"/>
    <n v="178"/>
    <x v="2"/>
    <n v="2"/>
    <x v="2"/>
    <s v="Transient"/>
    <x v="0"/>
    <s v="Non Refundable"/>
    <s v="Canceled"/>
    <n v="1"/>
    <n v="120"/>
    <n v="360"/>
    <n v="0"/>
    <x v="0"/>
    <n v="360"/>
  </r>
  <r>
    <n v="81892"/>
    <x v="0"/>
    <x v="27"/>
    <n v="178"/>
    <x v="2"/>
    <n v="2"/>
    <x v="2"/>
    <s v="Transient"/>
    <x v="0"/>
    <s v="Non Refundable"/>
    <s v="Canceled"/>
    <n v="1"/>
    <n v="120"/>
    <n v="360"/>
    <n v="0"/>
    <x v="0"/>
    <n v="360"/>
  </r>
  <r>
    <n v="81896"/>
    <x v="0"/>
    <x v="27"/>
    <n v="178"/>
    <x v="2"/>
    <n v="2"/>
    <x v="2"/>
    <s v="Transient"/>
    <x v="0"/>
    <s v="Non Refundable"/>
    <s v="Canceled"/>
    <n v="1"/>
    <n v="120"/>
    <n v="360"/>
    <n v="0"/>
    <x v="0"/>
    <n v="360"/>
  </r>
  <r>
    <n v="81895"/>
    <x v="0"/>
    <x v="27"/>
    <n v="178"/>
    <x v="2"/>
    <n v="2"/>
    <x v="2"/>
    <s v="Transient"/>
    <x v="0"/>
    <s v="Non Refundable"/>
    <s v="Canceled"/>
    <n v="1"/>
    <n v="120"/>
    <n v="360"/>
    <n v="0"/>
    <x v="0"/>
    <n v="360"/>
  </r>
  <r>
    <n v="81894"/>
    <x v="0"/>
    <x v="27"/>
    <n v="178"/>
    <x v="2"/>
    <n v="2"/>
    <x v="2"/>
    <s v="Transient"/>
    <x v="0"/>
    <s v="Non Refundable"/>
    <s v="Canceled"/>
    <n v="1"/>
    <n v="120"/>
    <n v="360"/>
    <n v="0"/>
    <x v="0"/>
    <n v="360"/>
  </r>
  <r>
    <n v="81893"/>
    <x v="0"/>
    <x v="27"/>
    <n v="178"/>
    <x v="2"/>
    <n v="2"/>
    <x v="2"/>
    <s v="Transient"/>
    <x v="0"/>
    <s v="Non Refundable"/>
    <s v="Canceled"/>
    <n v="1"/>
    <n v="120"/>
    <n v="360"/>
    <n v="0"/>
    <x v="0"/>
    <n v="360"/>
  </r>
  <r>
    <n v="81887"/>
    <x v="0"/>
    <x v="27"/>
    <n v="178"/>
    <x v="2"/>
    <n v="2"/>
    <x v="2"/>
    <s v="Transient"/>
    <x v="0"/>
    <s v="Non Refundable"/>
    <s v="Canceled"/>
    <n v="1"/>
    <n v="120"/>
    <n v="360"/>
    <n v="0"/>
    <x v="0"/>
    <n v="360"/>
  </r>
  <r>
    <n v="81886"/>
    <x v="0"/>
    <x v="27"/>
    <n v="178"/>
    <x v="2"/>
    <n v="2"/>
    <x v="2"/>
    <s v="Transient"/>
    <x v="0"/>
    <s v="Non Refundable"/>
    <s v="Canceled"/>
    <n v="1"/>
    <n v="120"/>
    <n v="360"/>
    <n v="0"/>
    <x v="0"/>
    <n v="360"/>
  </r>
  <r>
    <n v="81885"/>
    <x v="0"/>
    <x v="27"/>
    <n v="178"/>
    <x v="2"/>
    <n v="2"/>
    <x v="2"/>
    <s v="Transient"/>
    <x v="0"/>
    <s v="Non Refundable"/>
    <s v="Canceled"/>
    <n v="1"/>
    <n v="120"/>
    <n v="360"/>
    <n v="0"/>
    <x v="0"/>
    <n v="360"/>
  </r>
  <r>
    <n v="81899"/>
    <x v="0"/>
    <x v="27"/>
    <n v="178"/>
    <x v="2"/>
    <n v="2"/>
    <x v="2"/>
    <s v="Transient"/>
    <x v="0"/>
    <s v="Non Refundable"/>
    <s v="Canceled"/>
    <n v="1"/>
    <n v="120"/>
    <n v="360"/>
    <n v="0"/>
    <x v="0"/>
    <n v="360"/>
  </r>
  <r>
    <n v="81898"/>
    <x v="0"/>
    <x v="27"/>
    <n v="178"/>
    <x v="2"/>
    <n v="2"/>
    <x v="2"/>
    <s v="Transient"/>
    <x v="0"/>
    <s v="Non Refundable"/>
    <s v="Canceled"/>
    <n v="1"/>
    <n v="120"/>
    <n v="360"/>
    <n v="0"/>
    <x v="0"/>
    <n v="360"/>
  </r>
  <r>
    <n v="81897"/>
    <x v="0"/>
    <x v="27"/>
    <n v="178"/>
    <x v="2"/>
    <n v="2"/>
    <x v="2"/>
    <s v="Transient"/>
    <x v="0"/>
    <s v="Non Refundable"/>
    <s v="Canceled"/>
    <n v="1"/>
    <n v="120"/>
    <n v="360"/>
    <n v="0"/>
    <x v="0"/>
    <n v="360"/>
  </r>
  <r>
    <n v="104280"/>
    <x v="0"/>
    <x v="113"/>
    <n v="2"/>
    <x v="2"/>
    <n v="2"/>
    <x v="2"/>
    <s v="Transient"/>
    <x v="0"/>
    <s v="No Deposit"/>
    <s v="Check-Out"/>
    <n v="0"/>
    <n v="121"/>
    <n v="363"/>
    <n v="0"/>
    <x v="1"/>
    <n v="363"/>
  </r>
  <r>
    <n v="26997"/>
    <x v="1"/>
    <x v="440"/>
    <n v="201"/>
    <x v="2"/>
    <n v="2"/>
    <x v="2"/>
    <s v="Transient"/>
    <x v="0"/>
    <s v="No Deposit"/>
    <s v="Check-Out"/>
    <n v="0"/>
    <n v="123"/>
    <n v="369"/>
    <n v="0"/>
    <x v="0"/>
    <n v="369"/>
  </r>
  <r>
    <n v="19697"/>
    <x v="1"/>
    <x v="355"/>
    <n v="82"/>
    <x v="2"/>
    <n v="2"/>
    <x v="2"/>
    <s v="Transient"/>
    <x v="0"/>
    <s v="No Deposit"/>
    <s v="Check-Out"/>
    <n v="0"/>
    <n v="126.01"/>
    <n v="378.03"/>
    <n v="0"/>
    <x v="0"/>
    <n v="378.03"/>
  </r>
  <r>
    <n v="90434"/>
    <x v="0"/>
    <x v="350"/>
    <n v="191"/>
    <x v="2"/>
    <n v="2"/>
    <x v="2"/>
    <s v="Transient"/>
    <x v="0"/>
    <s v="No Deposit"/>
    <s v="Check-Out"/>
    <n v="0"/>
    <n v="132"/>
    <n v="396"/>
    <n v="0"/>
    <x v="0"/>
    <n v="396"/>
  </r>
  <r>
    <n v="667"/>
    <x v="1"/>
    <x v="98"/>
    <n v="47"/>
    <x v="2"/>
    <n v="2"/>
    <x v="2"/>
    <s v="Transient"/>
    <x v="0"/>
    <s v="No Deposit"/>
    <s v="Check-Out"/>
    <n v="0"/>
    <n v="133"/>
    <n v="399"/>
    <n v="0"/>
    <x v="0"/>
    <n v="399"/>
  </r>
  <r>
    <n v="81567"/>
    <x v="0"/>
    <x v="20"/>
    <n v="192"/>
    <x v="2"/>
    <n v="2"/>
    <x v="2"/>
    <s v="Transient"/>
    <x v="0"/>
    <s v="Non Refundable"/>
    <s v="Canceled"/>
    <n v="1"/>
    <n v="135"/>
    <n v="405"/>
    <n v="0"/>
    <x v="0"/>
    <n v="405"/>
  </r>
  <r>
    <n v="81571"/>
    <x v="0"/>
    <x v="20"/>
    <n v="192"/>
    <x v="2"/>
    <n v="2"/>
    <x v="2"/>
    <s v="Transient"/>
    <x v="0"/>
    <s v="Non Refundable"/>
    <s v="Canceled"/>
    <n v="1"/>
    <n v="135"/>
    <n v="405"/>
    <n v="0"/>
    <x v="0"/>
    <n v="405"/>
  </r>
  <r>
    <n v="81570"/>
    <x v="0"/>
    <x v="20"/>
    <n v="192"/>
    <x v="2"/>
    <n v="2"/>
    <x v="2"/>
    <s v="Transient"/>
    <x v="0"/>
    <s v="Non Refundable"/>
    <s v="Canceled"/>
    <n v="1"/>
    <n v="135"/>
    <n v="405"/>
    <n v="0"/>
    <x v="0"/>
    <n v="405"/>
  </r>
  <r>
    <n v="81569"/>
    <x v="0"/>
    <x v="20"/>
    <n v="192"/>
    <x v="2"/>
    <n v="2"/>
    <x v="2"/>
    <s v="Transient"/>
    <x v="0"/>
    <s v="Non Refundable"/>
    <s v="Canceled"/>
    <n v="1"/>
    <n v="135"/>
    <n v="405"/>
    <n v="0"/>
    <x v="0"/>
    <n v="405"/>
  </r>
  <r>
    <n v="81568"/>
    <x v="0"/>
    <x v="20"/>
    <n v="192"/>
    <x v="2"/>
    <n v="2"/>
    <x v="2"/>
    <s v="Transient"/>
    <x v="0"/>
    <s v="Non Refundable"/>
    <s v="Canceled"/>
    <n v="1"/>
    <n v="135"/>
    <n v="405"/>
    <n v="0"/>
    <x v="0"/>
    <n v="405"/>
  </r>
  <r>
    <n v="81572"/>
    <x v="0"/>
    <x v="20"/>
    <n v="192"/>
    <x v="2"/>
    <n v="2"/>
    <x v="2"/>
    <s v="Transient"/>
    <x v="0"/>
    <s v="Non Refundable"/>
    <s v="Canceled"/>
    <n v="1"/>
    <n v="135"/>
    <n v="405"/>
    <n v="0"/>
    <x v="0"/>
    <n v="405"/>
  </r>
  <r>
    <n v="81573"/>
    <x v="0"/>
    <x v="20"/>
    <n v="192"/>
    <x v="2"/>
    <n v="2"/>
    <x v="2"/>
    <s v="Transient"/>
    <x v="0"/>
    <s v="Non Refundable"/>
    <s v="Canceled"/>
    <n v="1"/>
    <n v="135"/>
    <n v="405"/>
    <n v="0"/>
    <x v="0"/>
    <n v="405"/>
  </r>
  <r>
    <n v="81574"/>
    <x v="0"/>
    <x v="20"/>
    <n v="192"/>
    <x v="2"/>
    <n v="2"/>
    <x v="2"/>
    <s v="Transient"/>
    <x v="0"/>
    <s v="Non Refundable"/>
    <s v="Canceled"/>
    <n v="1"/>
    <n v="135"/>
    <n v="405"/>
    <n v="0"/>
    <x v="0"/>
    <n v="405"/>
  </r>
  <r>
    <n v="81575"/>
    <x v="0"/>
    <x v="20"/>
    <n v="192"/>
    <x v="2"/>
    <n v="2"/>
    <x v="2"/>
    <s v="Transient"/>
    <x v="0"/>
    <s v="Non Refundable"/>
    <s v="Canceled"/>
    <n v="1"/>
    <n v="135"/>
    <n v="405"/>
    <n v="0"/>
    <x v="0"/>
    <n v="405"/>
  </r>
  <r>
    <n v="81576"/>
    <x v="0"/>
    <x v="20"/>
    <n v="192"/>
    <x v="2"/>
    <n v="2"/>
    <x v="2"/>
    <s v="Transient"/>
    <x v="0"/>
    <s v="Non Refundable"/>
    <s v="Canceled"/>
    <n v="1"/>
    <n v="135"/>
    <n v="405"/>
    <n v="0"/>
    <x v="0"/>
    <n v="405"/>
  </r>
  <r>
    <n v="19707"/>
    <x v="1"/>
    <x v="624"/>
    <n v="64"/>
    <x v="2"/>
    <n v="2"/>
    <x v="2"/>
    <s v="Transient"/>
    <x v="0"/>
    <s v="No Deposit"/>
    <s v="Check-Out"/>
    <n v="0"/>
    <n v="135.28"/>
    <n v="405.84"/>
    <n v="0"/>
    <x v="0"/>
    <n v="405.84"/>
  </r>
  <r>
    <n v="31649"/>
    <x v="1"/>
    <x v="278"/>
    <n v="62"/>
    <x v="2"/>
    <n v="2"/>
    <x v="2"/>
    <s v="Transient"/>
    <x v="0"/>
    <s v="No Deposit"/>
    <s v="Check-Out"/>
    <n v="0"/>
    <n v="137.33000000000001"/>
    <n v="411.99"/>
    <n v="0"/>
    <x v="0"/>
    <n v="411.99"/>
  </r>
  <r>
    <n v="19701"/>
    <x v="1"/>
    <x v="624"/>
    <n v="47"/>
    <x v="2"/>
    <n v="2"/>
    <x v="2"/>
    <s v="Transient"/>
    <x v="0"/>
    <s v="No Deposit"/>
    <s v="Check-Out"/>
    <n v="0"/>
    <n v="139.47999999999999"/>
    <n v="418.44"/>
    <n v="0"/>
    <x v="0"/>
    <n v="418.44"/>
  </r>
  <r>
    <n v="19772"/>
    <x v="1"/>
    <x v="674"/>
    <n v="41"/>
    <x v="2"/>
    <n v="2"/>
    <x v="2"/>
    <s v="Transient"/>
    <x v="0"/>
    <s v="No Deposit"/>
    <s v="Check-Out"/>
    <n v="0"/>
    <n v="145.87"/>
    <n v="437.61"/>
    <n v="0"/>
    <x v="0"/>
    <n v="437.61"/>
  </r>
  <r>
    <n v="19774"/>
    <x v="1"/>
    <x v="674"/>
    <n v="41"/>
    <x v="2"/>
    <n v="2"/>
    <x v="2"/>
    <s v="Transient"/>
    <x v="0"/>
    <s v="No Deposit"/>
    <s v="Check-Out"/>
    <n v="0"/>
    <n v="145.87"/>
    <n v="437.61"/>
    <n v="0"/>
    <x v="0"/>
    <n v="437.61"/>
  </r>
  <r>
    <n v="19776"/>
    <x v="1"/>
    <x v="674"/>
    <n v="41"/>
    <x v="2"/>
    <n v="2"/>
    <x v="2"/>
    <s v="Transient"/>
    <x v="0"/>
    <s v="No Deposit"/>
    <s v="Check-Out"/>
    <n v="0"/>
    <n v="145.87"/>
    <n v="437.61"/>
    <n v="0"/>
    <x v="0"/>
    <n v="437.61"/>
  </r>
  <r>
    <n v="19775"/>
    <x v="1"/>
    <x v="674"/>
    <n v="49"/>
    <x v="2"/>
    <n v="2"/>
    <x v="2"/>
    <s v="Transient"/>
    <x v="0"/>
    <s v="No Deposit"/>
    <s v="Check-Out"/>
    <n v="0"/>
    <n v="151.87"/>
    <n v="455.61"/>
    <n v="0"/>
    <x v="0"/>
    <n v="455.61"/>
  </r>
  <r>
    <n v="57771"/>
    <x v="0"/>
    <x v="700"/>
    <n v="315"/>
    <x v="2"/>
    <n v="2"/>
    <x v="2"/>
    <s v="Transient"/>
    <x v="0"/>
    <s v="Non Refundable"/>
    <s v="Canceled"/>
    <n v="1"/>
    <n v="160"/>
    <n v="480"/>
    <n v="0"/>
    <x v="0"/>
    <n v="480"/>
  </r>
  <r>
    <n v="57718"/>
    <x v="0"/>
    <x v="700"/>
    <n v="315"/>
    <x v="2"/>
    <n v="2"/>
    <x v="2"/>
    <s v="Transient"/>
    <x v="0"/>
    <s v="Non Refundable"/>
    <s v="Canceled"/>
    <n v="1"/>
    <n v="160"/>
    <n v="480"/>
    <n v="0"/>
    <x v="0"/>
    <n v="480"/>
  </r>
  <r>
    <n v="57717"/>
    <x v="0"/>
    <x v="700"/>
    <n v="315"/>
    <x v="2"/>
    <n v="2"/>
    <x v="2"/>
    <s v="Transient"/>
    <x v="0"/>
    <s v="Non Refundable"/>
    <s v="Canceled"/>
    <n v="1"/>
    <n v="160"/>
    <n v="480"/>
    <n v="0"/>
    <x v="0"/>
    <n v="480"/>
  </r>
  <r>
    <n v="57711"/>
    <x v="0"/>
    <x v="700"/>
    <n v="315"/>
    <x v="2"/>
    <n v="2"/>
    <x v="2"/>
    <s v="Transient"/>
    <x v="0"/>
    <s v="Non Refundable"/>
    <s v="Canceled"/>
    <n v="1"/>
    <n v="160"/>
    <n v="480"/>
    <n v="0"/>
    <x v="0"/>
    <n v="480"/>
  </r>
  <r>
    <n v="57725"/>
    <x v="0"/>
    <x v="700"/>
    <n v="315"/>
    <x v="2"/>
    <n v="2"/>
    <x v="2"/>
    <s v="Transient"/>
    <x v="0"/>
    <s v="Non Refundable"/>
    <s v="Canceled"/>
    <n v="1"/>
    <n v="160"/>
    <n v="480"/>
    <n v="0"/>
    <x v="0"/>
    <n v="480"/>
  </r>
  <r>
    <n v="57770"/>
    <x v="0"/>
    <x v="700"/>
    <n v="315"/>
    <x v="2"/>
    <n v="2"/>
    <x v="2"/>
    <s v="Transient"/>
    <x v="0"/>
    <s v="Non Refundable"/>
    <s v="Canceled"/>
    <n v="1"/>
    <n v="160"/>
    <n v="480"/>
    <n v="0"/>
    <x v="0"/>
    <n v="480"/>
  </r>
  <r>
    <n v="57705"/>
    <x v="0"/>
    <x v="700"/>
    <n v="315"/>
    <x v="2"/>
    <n v="2"/>
    <x v="2"/>
    <s v="Transient"/>
    <x v="0"/>
    <s v="Non Refundable"/>
    <s v="Canceled"/>
    <n v="1"/>
    <n v="160"/>
    <n v="480"/>
    <n v="0"/>
    <x v="0"/>
    <n v="480"/>
  </r>
  <r>
    <n v="57757"/>
    <x v="0"/>
    <x v="700"/>
    <n v="315"/>
    <x v="2"/>
    <n v="2"/>
    <x v="2"/>
    <s v="Transient"/>
    <x v="0"/>
    <s v="Non Refundable"/>
    <s v="Canceled"/>
    <n v="1"/>
    <n v="160"/>
    <n v="480"/>
    <n v="0"/>
    <x v="0"/>
    <n v="480"/>
  </r>
  <r>
    <n v="57689"/>
    <x v="0"/>
    <x v="700"/>
    <n v="315"/>
    <x v="2"/>
    <n v="2"/>
    <x v="2"/>
    <s v="Transient"/>
    <x v="0"/>
    <s v="Non Refundable"/>
    <s v="Canceled"/>
    <n v="1"/>
    <n v="160"/>
    <n v="480"/>
    <n v="0"/>
    <x v="0"/>
    <n v="480"/>
  </r>
  <r>
    <n v="57732"/>
    <x v="0"/>
    <x v="700"/>
    <n v="315"/>
    <x v="2"/>
    <n v="2"/>
    <x v="2"/>
    <s v="Transient"/>
    <x v="0"/>
    <s v="Non Refundable"/>
    <s v="Canceled"/>
    <n v="1"/>
    <n v="160"/>
    <n v="480"/>
    <n v="0"/>
    <x v="0"/>
    <n v="480"/>
  </r>
  <r>
    <n v="57766"/>
    <x v="0"/>
    <x v="700"/>
    <n v="315"/>
    <x v="2"/>
    <n v="2"/>
    <x v="2"/>
    <s v="Transient"/>
    <x v="0"/>
    <s v="Non Refundable"/>
    <s v="Canceled"/>
    <n v="1"/>
    <n v="160"/>
    <n v="480"/>
    <n v="0"/>
    <x v="0"/>
    <n v="480"/>
  </r>
  <r>
    <n v="57744"/>
    <x v="0"/>
    <x v="700"/>
    <n v="315"/>
    <x v="2"/>
    <n v="2"/>
    <x v="2"/>
    <s v="Transient"/>
    <x v="0"/>
    <s v="Non Refundable"/>
    <s v="Canceled"/>
    <n v="1"/>
    <n v="160"/>
    <n v="480"/>
    <n v="0"/>
    <x v="0"/>
    <n v="480"/>
  </r>
  <r>
    <n v="57742"/>
    <x v="0"/>
    <x v="700"/>
    <n v="315"/>
    <x v="2"/>
    <n v="2"/>
    <x v="2"/>
    <s v="Transient"/>
    <x v="0"/>
    <s v="Non Refundable"/>
    <s v="Canceled"/>
    <n v="1"/>
    <n v="160"/>
    <n v="480"/>
    <n v="0"/>
    <x v="0"/>
    <n v="480"/>
  </r>
  <r>
    <n v="57688"/>
    <x v="0"/>
    <x v="700"/>
    <n v="315"/>
    <x v="2"/>
    <n v="2"/>
    <x v="2"/>
    <s v="Transient"/>
    <x v="0"/>
    <s v="Non Refundable"/>
    <s v="Canceled"/>
    <n v="1"/>
    <n v="160"/>
    <n v="480"/>
    <n v="0"/>
    <x v="0"/>
    <n v="480"/>
  </r>
  <r>
    <n v="57741"/>
    <x v="0"/>
    <x v="700"/>
    <n v="315"/>
    <x v="2"/>
    <n v="2"/>
    <x v="2"/>
    <s v="Transient"/>
    <x v="0"/>
    <s v="Non Refundable"/>
    <s v="Canceled"/>
    <n v="1"/>
    <n v="160"/>
    <n v="480"/>
    <n v="0"/>
    <x v="0"/>
    <n v="480"/>
  </r>
  <r>
    <n v="57727"/>
    <x v="0"/>
    <x v="700"/>
    <n v="315"/>
    <x v="2"/>
    <n v="2"/>
    <x v="2"/>
    <s v="Transient"/>
    <x v="0"/>
    <s v="Non Refundable"/>
    <s v="Canceled"/>
    <n v="1"/>
    <n v="160"/>
    <n v="480"/>
    <n v="0"/>
    <x v="0"/>
    <n v="480"/>
  </r>
  <r>
    <n v="57752"/>
    <x v="0"/>
    <x v="700"/>
    <n v="315"/>
    <x v="2"/>
    <n v="2"/>
    <x v="2"/>
    <s v="Transient"/>
    <x v="0"/>
    <s v="Non Refundable"/>
    <s v="Canceled"/>
    <n v="1"/>
    <n v="160"/>
    <n v="480"/>
    <n v="0"/>
    <x v="0"/>
    <n v="480"/>
  </r>
  <r>
    <n v="57756"/>
    <x v="0"/>
    <x v="700"/>
    <n v="315"/>
    <x v="2"/>
    <n v="2"/>
    <x v="2"/>
    <s v="Transient"/>
    <x v="0"/>
    <s v="Non Refundable"/>
    <s v="Canceled"/>
    <n v="1"/>
    <n v="160"/>
    <n v="480"/>
    <n v="0"/>
    <x v="0"/>
    <n v="480"/>
  </r>
  <r>
    <n v="57726"/>
    <x v="0"/>
    <x v="700"/>
    <n v="315"/>
    <x v="2"/>
    <n v="2"/>
    <x v="2"/>
    <s v="Transient"/>
    <x v="0"/>
    <s v="Non Refundable"/>
    <s v="Canceled"/>
    <n v="1"/>
    <n v="160"/>
    <n v="480"/>
    <n v="0"/>
    <x v="0"/>
    <n v="480"/>
  </r>
  <r>
    <n v="57710"/>
    <x v="0"/>
    <x v="700"/>
    <n v="315"/>
    <x v="2"/>
    <n v="2"/>
    <x v="2"/>
    <s v="Transient"/>
    <x v="0"/>
    <s v="Non Refundable"/>
    <s v="Canceled"/>
    <n v="1"/>
    <n v="160"/>
    <n v="480"/>
    <n v="0"/>
    <x v="0"/>
    <n v="480"/>
  </r>
  <r>
    <n v="57767"/>
    <x v="0"/>
    <x v="700"/>
    <n v="315"/>
    <x v="2"/>
    <n v="2"/>
    <x v="2"/>
    <s v="Transient"/>
    <x v="0"/>
    <s v="Non Refundable"/>
    <s v="Canceled"/>
    <n v="1"/>
    <n v="160"/>
    <n v="480"/>
    <n v="0"/>
    <x v="0"/>
    <n v="480"/>
  </r>
  <r>
    <n v="57753"/>
    <x v="0"/>
    <x v="700"/>
    <n v="315"/>
    <x v="2"/>
    <n v="2"/>
    <x v="2"/>
    <s v="Transient"/>
    <x v="0"/>
    <s v="Non Refundable"/>
    <s v="Canceled"/>
    <n v="1"/>
    <n v="160"/>
    <n v="480"/>
    <n v="0"/>
    <x v="0"/>
    <n v="480"/>
  </r>
  <r>
    <n v="57707"/>
    <x v="0"/>
    <x v="700"/>
    <n v="315"/>
    <x v="2"/>
    <n v="2"/>
    <x v="2"/>
    <s v="Transient"/>
    <x v="0"/>
    <s v="Non Refundable"/>
    <s v="Canceled"/>
    <n v="1"/>
    <n v="160"/>
    <n v="480"/>
    <n v="0"/>
    <x v="0"/>
    <n v="480"/>
  </r>
  <r>
    <n v="57706"/>
    <x v="0"/>
    <x v="700"/>
    <n v="315"/>
    <x v="2"/>
    <n v="2"/>
    <x v="2"/>
    <s v="Transient"/>
    <x v="0"/>
    <s v="Non Refundable"/>
    <s v="Canceled"/>
    <n v="1"/>
    <n v="160"/>
    <n v="480"/>
    <n v="0"/>
    <x v="0"/>
    <n v="480"/>
  </r>
  <r>
    <n v="57733"/>
    <x v="0"/>
    <x v="700"/>
    <n v="315"/>
    <x v="2"/>
    <n v="2"/>
    <x v="2"/>
    <s v="Transient"/>
    <x v="0"/>
    <s v="Non Refundable"/>
    <s v="Canceled"/>
    <n v="1"/>
    <n v="160"/>
    <n v="480"/>
    <n v="0"/>
    <x v="0"/>
    <n v="480"/>
  </r>
  <r>
    <n v="19763"/>
    <x v="1"/>
    <x v="674"/>
    <n v="44"/>
    <x v="2"/>
    <n v="2"/>
    <x v="2"/>
    <s v="Transient"/>
    <x v="0"/>
    <s v="No Deposit"/>
    <s v="Check-Out"/>
    <n v="0"/>
    <n v="163.47999999999999"/>
    <n v="490.44"/>
    <n v="0"/>
    <x v="0"/>
    <n v="490.44"/>
  </r>
  <r>
    <n v="16407"/>
    <x v="1"/>
    <x v="100"/>
    <n v="49"/>
    <x v="2"/>
    <n v="2"/>
    <x v="2"/>
    <s v="Transient"/>
    <x v="0"/>
    <s v="No Deposit"/>
    <s v="Check-Out"/>
    <n v="0"/>
    <n v="177.47"/>
    <n v="532.41"/>
    <n v="0"/>
    <x v="0"/>
    <n v="532.41"/>
  </r>
  <r>
    <n v="68453"/>
    <x v="0"/>
    <x v="774"/>
    <n v="115"/>
    <x v="2"/>
    <n v="2"/>
    <x v="2"/>
    <s v="Transient"/>
    <x v="0"/>
    <s v="Non Refundable"/>
    <s v="Canceled"/>
    <n v="1"/>
    <n v="190"/>
    <n v="570"/>
    <n v="0"/>
    <x v="0"/>
    <n v="570"/>
  </r>
  <r>
    <n v="68450"/>
    <x v="0"/>
    <x v="774"/>
    <n v="115"/>
    <x v="2"/>
    <n v="2"/>
    <x v="2"/>
    <s v="Transient"/>
    <x v="0"/>
    <s v="Non Refundable"/>
    <s v="Canceled"/>
    <n v="1"/>
    <n v="190"/>
    <n v="570"/>
    <n v="0"/>
    <x v="0"/>
    <n v="570"/>
  </r>
  <r>
    <n v="68454"/>
    <x v="0"/>
    <x v="774"/>
    <n v="115"/>
    <x v="2"/>
    <n v="2"/>
    <x v="2"/>
    <s v="Transient"/>
    <x v="0"/>
    <s v="Non Refundable"/>
    <s v="Canceled"/>
    <n v="1"/>
    <n v="190"/>
    <n v="570"/>
    <n v="0"/>
    <x v="0"/>
    <n v="570"/>
  </r>
  <r>
    <n v="68474"/>
    <x v="0"/>
    <x v="774"/>
    <n v="115"/>
    <x v="2"/>
    <n v="2"/>
    <x v="2"/>
    <s v="Transient"/>
    <x v="0"/>
    <s v="Non Refundable"/>
    <s v="Canceled"/>
    <n v="1"/>
    <n v="190"/>
    <n v="570"/>
    <n v="0"/>
    <x v="0"/>
    <n v="570"/>
  </r>
  <r>
    <n v="68471"/>
    <x v="0"/>
    <x v="774"/>
    <n v="115"/>
    <x v="2"/>
    <n v="2"/>
    <x v="2"/>
    <s v="Transient"/>
    <x v="0"/>
    <s v="Non Refundable"/>
    <s v="Canceled"/>
    <n v="1"/>
    <n v="190"/>
    <n v="570"/>
    <n v="0"/>
    <x v="0"/>
    <n v="570"/>
  </r>
  <r>
    <n v="68465"/>
    <x v="0"/>
    <x v="774"/>
    <n v="115"/>
    <x v="2"/>
    <n v="2"/>
    <x v="2"/>
    <s v="Transient"/>
    <x v="0"/>
    <s v="Non Refundable"/>
    <s v="Canceled"/>
    <n v="1"/>
    <n v="190"/>
    <n v="570"/>
    <n v="0"/>
    <x v="0"/>
    <n v="570"/>
  </r>
  <r>
    <n v="68459"/>
    <x v="0"/>
    <x v="774"/>
    <n v="115"/>
    <x v="2"/>
    <n v="2"/>
    <x v="2"/>
    <s v="Transient"/>
    <x v="0"/>
    <s v="Non Refundable"/>
    <s v="Canceled"/>
    <n v="1"/>
    <n v="190"/>
    <n v="570"/>
    <n v="0"/>
    <x v="0"/>
    <n v="570"/>
  </r>
  <r>
    <n v="68456"/>
    <x v="0"/>
    <x v="774"/>
    <n v="122"/>
    <x v="2"/>
    <n v="2"/>
    <x v="2"/>
    <s v="Transient"/>
    <x v="0"/>
    <s v="Non Refundable"/>
    <s v="Canceled"/>
    <n v="1"/>
    <n v="190"/>
    <n v="570"/>
    <n v="0"/>
    <x v="0"/>
    <n v="570"/>
  </r>
  <r>
    <n v="68467"/>
    <x v="0"/>
    <x v="774"/>
    <n v="115"/>
    <x v="2"/>
    <n v="2"/>
    <x v="2"/>
    <s v="Transient"/>
    <x v="0"/>
    <s v="Non Refundable"/>
    <s v="Canceled"/>
    <n v="1"/>
    <n v="190"/>
    <n v="570"/>
    <n v="0"/>
    <x v="0"/>
    <n v="570"/>
  </r>
  <r>
    <n v="68472"/>
    <x v="0"/>
    <x v="774"/>
    <n v="115"/>
    <x v="2"/>
    <n v="2"/>
    <x v="2"/>
    <s v="Transient"/>
    <x v="0"/>
    <s v="Non Refundable"/>
    <s v="Canceled"/>
    <n v="1"/>
    <n v="190"/>
    <n v="570"/>
    <n v="0"/>
    <x v="0"/>
    <n v="570"/>
  </r>
  <r>
    <n v="68466"/>
    <x v="0"/>
    <x v="774"/>
    <n v="115"/>
    <x v="2"/>
    <n v="2"/>
    <x v="2"/>
    <s v="Transient"/>
    <x v="0"/>
    <s v="Non Refundable"/>
    <s v="Canceled"/>
    <n v="1"/>
    <n v="190"/>
    <n v="570"/>
    <n v="0"/>
    <x v="0"/>
    <n v="570"/>
  </r>
  <r>
    <n v="13644"/>
    <x v="1"/>
    <x v="546"/>
    <n v="77"/>
    <x v="2"/>
    <n v="2"/>
    <x v="2"/>
    <s v="Transient"/>
    <x v="0"/>
    <s v="Non Refundable"/>
    <s v="Canceled"/>
    <n v="1"/>
    <n v="198"/>
    <n v="594"/>
    <n v="0"/>
    <x v="0"/>
    <n v="594"/>
  </r>
  <r>
    <n v="13634"/>
    <x v="1"/>
    <x v="546"/>
    <n v="77"/>
    <x v="2"/>
    <n v="2"/>
    <x v="2"/>
    <s v="Transient"/>
    <x v="0"/>
    <s v="Non Refundable"/>
    <s v="Canceled"/>
    <n v="1"/>
    <n v="198"/>
    <n v="594"/>
    <n v="0"/>
    <x v="0"/>
    <n v="594"/>
  </r>
  <r>
    <n v="13638"/>
    <x v="1"/>
    <x v="546"/>
    <n v="77"/>
    <x v="2"/>
    <n v="2"/>
    <x v="2"/>
    <s v="Transient"/>
    <x v="0"/>
    <s v="Non Refundable"/>
    <s v="Canceled"/>
    <n v="1"/>
    <n v="198"/>
    <n v="594"/>
    <n v="0"/>
    <x v="0"/>
    <n v="594"/>
  </r>
  <r>
    <n v="13637"/>
    <x v="1"/>
    <x v="546"/>
    <n v="77"/>
    <x v="2"/>
    <n v="2"/>
    <x v="2"/>
    <s v="Transient"/>
    <x v="0"/>
    <s v="Non Refundable"/>
    <s v="Canceled"/>
    <n v="1"/>
    <n v="198"/>
    <n v="594"/>
    <n v="0"/>
    <x v="0"/>
    <n v="594"/>
  </r>
  <r>
    <n v="13636"/>
    <x v="1"/>
    <x v="546"/>
    <n v="77"/>
    <x v="2"/>
    <n v="2"/>
    <x v="2"/>
    <s v="Transient"/>
    <x v="0"/>
    <s v="Non Refundable"/>
    <s v="Canceled"/>
    <n v="1"/>
    <n v="198"/>
    <n v="594"/>
    <n v="0"/>
    <x v="0"/>
    <n v="594"/>
  </r>
  <r>
    <n v="13633"/>
    <x v="1"/>
    <x v="546"/>
    <n v="77"/>
    <x v="2"/>
    <n v="2"/>
    <x v="2"/>
    <s v="Transient"/>
    <x v="0"/>
    <s v="Non Refundable"/>
    <s v="Canceled"/>
    <n v="1"/>
    <n v="198"/>
    <n v="594"/>
    <n v="0"/>
    <x v="0"/>
    <n v="594"/>
  </r>
  <r>
    <n v="13630"/>
    <x v="1"/>
    <x v="546"/>
    <n v="77"/>
    <x v="2"/>
    <n v="2"/>
    <x v="2"/>
    <s v="Transient"/>
    <x v="0"/>
    <s v="Non Refundable"/>
    <s v="Canceled"/>
    <n v="1"/>
    <n v="198"/>
    <n v="594"/>
    <n v="0"/>
    <x v="0"/>
    <n v="594"/>
  </r>
  <r>
    <n v="13632"/>
    <x v="1"/>
    <x v="546"/>
    <n v="77"/>
    <x v="2"/>
    <n v="2"/>
    <x v="2"/>
    <s v="Transient"/>
    <x v="0"/>
    <s v="Non Refundable"/>
    <s v="Canceled"/>
    <n v="1"/>
    <n v="198"/>
    <n v="594"/>
    <n v="0"/>
    <x v="0"/>
    <n v="594"/>
  </r>
  <r>
    <n v="13631"/>
    <x v="1"/>
    <x v="546"/>
    <n v="77"/>
    <x v="2"/>
    <n v="2"/>
    <x v="2"/>
    <s v="Transient"/>
    <x v="0"/>
    <s v="Non Refundable"/>
    <s v="Canceled"/>
    <n v="1"/>
    <n v="198"/>
    <n v="594"/>
    <n v="0"/>
    <x v="0"/>
    <n v="594"/>
  </r>
  <r>
    <n v="13643"/>
    <x v="1"/>
    <x v="546"/>
    <n v="77"/>
    <x v="2"/>
    <n v="2"/>
    <x v="2"/>
    <s v="Transient"/>
    <x v="0"/>
    <s v="Non Refundable"/>
    <s v="Canceled"/>
    <n v="1"/>
    <n v="198"/>
    <n v="594"/>
    <n v="0"/>
    <x v="0"/>
    <n v="594"/>
  </r>
  <r>
    <n v="82391"/>
    <x v="0"/>
    <x v="2"/>
    <n v="302"/>
    <x v="2"/>
    <n v="2"/>
    <x v="2"/>
    <s v="Transient"/>
    <x v="0"/>
    <s v="Non Refundable"/>
    <s v="Canceled"/>
    <n v="1"/>
    <n v="105"/>
    <n v="315"/>
    <n v="0"/>
    <x v="0"/>
    <n v="315"/>
  </r>
  <r>
    <n v="82392"/>
    <x v="0"/>
    <x v="2"/>
    <n v="302"/>
    <x v="2"/>
    <n v="2"/>
    <x v="2"/>
    <s v="Transient"/>
    <x v="0"/>
    <s v="Non Refundable"/>
    <s v="Canceled"/>
    <n v="1"/>
    <n v="105"/>
    <n v="315"/>
    <n v="0"/>
    <x v="0"/>
    <n v="315"/>
  </r>
  <r>
    <n v="82393"/>
    <x v="0"/>
    <x v="2"/>
    <n v="302"/>
    <x v="2"/>
    <n v="2"/>
    <x v="2"/>
    <s v="Transient"/>
    <x v="0"/>
    <s v="Non Refundable"/>
    <s v="Canceled"/>
    <n v="1"/>
    <n v="105"/>
    <n v="315"/>
    <n v="0"/>
    <x v="0"/>
    <n v="315"/>
  </r>
  <r>
    <n v="82394"/>
    <x v="0"/>
    <x v="2"/>
    <n v="302"/>
    <x v="2"/>
    <n v="2"/>
    <x v="2"/>
    <s v="Transient"/>
    <x v="0"/>
    <s v="Non Refundable"/>
    <s v="Canceled"/>
    <n v="1"/>
    <n v="105"/>
    <n v="315"/>
    <n v="0"/>
    <x v="0"/>
    <n v="315"/>
  </r>
  <r>
    <n v="82395"/>
    <x v="0"/>
    <x v="2"/>
    <n v="302"/>
    <x v="2"/>
    <n v="2"/>
    <x v="2"/>
    <s v="Transient"/>
    <x v="0"/>
    <s v="Non Refundable"/>
    <s v="Canceled"/>
    <n v="1"/>
    <n v="105"/>
    <n v="315"/>
    <n v="0"/>
    <x v="0"/>
    <n v="315"/>
  </r>
  <r>
    <n v="82396"/>
    <x v="0"/>
    <x v="2"/>
    <n v="302"/>
    <x v="2"/>
    <n v="2"/>
    <x v="2"/>
    <s v="Transient"/>
    <x v="0"/>
    <s v="Non Refundable"/>
    <s v="Canceled"/>
    <n v="1"/>
    <n v="105"/>
    <n v="315"/>
    <n v="0"/>
    <x v="0"/>
    <n v="315"/>
  </r>
  <r>
    <n v="82397"/>
    <x v="0"/>
    <x v="2"/>
    <n v="302"/>
    <x v="2"/>
    <n v="2"/>
    <x v="2"/>
    <s v="Transient"/>
    <x v="0"/>
    <s v="Non Refundable"/>
    <s v="Canceled"/>
    <n v="1"/>
    <n v="105"/>
    <n v="315"/>
    <n v="0"/>
    <x v="0"/>
    <n v="315"/>
  </r>
  <r>
    <n v="82399"/>
    <x v="0"/>
    <x v="2"/>
    <n v="302"/>
    <x v="2"/>
    <n v="2"/>
    <x v="2"/>
    <s v="Transient"/>
    <x v="0"/>
    <s v="Non Refundable"/>
    <s v="Canceled"/>
    <n v="1"/>
    <n v="105"/>
    <n v="315"/>
    <n v="0"/>
    <x v="0"/>
    <n v="315"/>
  </r>
  <r>
    <n v="82400"/>
    <x v="0"/>
    <x v="2"/>
    <n v="302"/>
    <x v="2"/>
    <n v="2"/>
    <x v="2"/>
    <s v="Transient"/>
    <x v="0"/>
    <s v="Non Refundable"/>
    <s v="Canceled"/>
    <n v="1"/>
    <n v="105"/>
    <n v="315"/>
    <n v="0"/>
    <x v="0"/>
    <n v="315"/>
  </r>
  <r>
    <n v="82401"/>
    <x v="0"/>
    <x v="2"/>
    <n v="302"/>
    <x v="2"/>
    <n v="2"/>
    <x v="2"/>
    <s v="Transient"/>
    <x v="0"/>
    <s v="Non Refundable"/>
    <s v="Canceled"/>
    <n v="1"/>
    <n v="105"/>
    <n v="315"/>
    <n v="0"/>
    <x v="0"/>
    <n v="315"/>
  </r>
  <r>
    <n v="82402"/>
    <x v="0"/>
    <x v="2"/>
    <n v="302"/>
    <x v="2"/>
    <n v="2"/>
    <x v="2"/>
    <s v="Transient"/>
    <x v="0"/>
    <s v="Non Refundable"/>
    <s v="Canceled"/>
    <n v="1"/>
    <n v="105"/>
    <n v="315"/>
    <n v="0"/>
    <x v="0"/>
    <n v="315"/>
  </r>
  <r>
    <n v="82403"/>
    <x v="0"/>
    <x v="2"/>
    <n v="302"/>
    <x v="2"/>
    <n v="2"/>
    <x v="2"/>
    <s v="Transient"/>
    <x v="0"/>
    <s v="Non Refundable"/>
    <s v="Canceled"/>
    <n v="1"/>
    <n v="105"/>
    <n v="315"/>
    <n v="0"/>
    <x v="0"/>
    <n v="315"/>
  </r>
  <r>
    <n v="82404"/>
    <x v="0"/>
    <x v="2"/>
    <n v="302"/>
    <x v="2"/>
    <n v="2"/>
    <x v="2"/>
    <s v="Transient"/>
    <x v="0"/>
    <s v="Non Refundable"/>
    <s v="Canceled"/>
    <n v="1"/>
    <n v="105"/>
    <n v="315"/>
    <n v="0"/>
    <x v="0"/>
    <n v="315"/>
  </r>
  <r>
    <n v="82398"/>
    <x v="0"/>
    <x v="2"/>
    <n v="302"/>
    <x v="2"/>
    <n v="2"/>
    <x v="2"/>
    <s v="Transient"/>
    <x v="0"/>
    <s v="Non Refundable"/>
    <s v="Canceled"/>
    <n v="1"/>
    <n v="105"/>
    <n v="315"/>
    <n v="0"/>
    <x v="0"/>
    <n v="315"/>
  </r>
  <r>
    <n v="82390"/>
    <x v="0"/>
    <x v="2"/>
    <n v="302"/>
    <x v="2"/>
    <n v="2"/>
    <x v="2"/>
    <s v="Transient"/>
    <x v="0"/>
    <s v="Non Refundable"/>
    <s v="Canceled"/>
    <n v="1"/>
    <n v="105"/>
    <n v="315"/>
    <n v="0"/>
    <x v="0"/>
    <n v="315"/>
  </r>
  <r>
    <n v="70429"/>
    <x v="0"/>
    <x v="540"/>
    <n v="226"/>
    <x v="2"/>
    <n v="2"/>
    <x v="2"/>
    <s v="Transient"/>
    <x v="0"/>
    <s v="Non Refundable"/>
    <s v="Canceled"/>
    <n v="1"/>
    <n v="105"/>
    <n v="315"/>
    <n v="0"/>
    <x v="0"/>
    <n v="315"/>
  </r>
  <r>
    <n v="70077"/>
    <x v="0"/>
    <x v="417"/>
    <n v="219"/>
    <x v="2"/>
    <n v="2"/>
    <x v="2"/>
    <s v="Transient"/>
    <x v="0"/>
    <s v="Non Refundable"/>
    <s v="Canceled"/>
    <n v="1"/>
    <n v="105"/>
    <n v="315"/>
    <n v="0"/>
    <x v="0"/>
    <n v="315"/>
  </r>
  <r>
    <n v="70103"/>
    <x v="0"/>
    <x v="417"/>
    <n v="219"/>
    <x v="2"/>
    <n v="2"/>
    <x v="2"/>
    <s v="Transient"/>
    <x v="0"/>
    <s v="Non Refundable"/>
    <s v="Canceled"/>
    <n v="1"/>
    <n v="105"/>
    <n v="315"/>
    <n v="0"/>
    <x v="0"/>
    <n v="315"/>
  </r>
  <r>
    <n v="70400"/>
    <x v="0"/>
    <x v="540"/>
    <n v="226"/>
    <x v="2"/>
    <n v="2"/>
    <x v="2"/>
    <s v="Transient"/>
    <x v="0"/>
    <s v="Non Refundable"/>
    <s v="Canceled"/>
    <n v="1"/>
    <n v="105"/>
    <n v="315"/>
    <n v="0"/>
    <x v="0"/>
    <n v="315"/>
  </r>
  <r>
    <n v="70422"/>
    <x v="0"/>
    <x v="540"/>
    <n v="226"/>
    <x v="2"/>
    <n v="2"/>
    <x v="2"/>
    <s v="Transient"/>
    <x v="0"/>
    <s v="Non Refundable"/>
    <s v="Canceled"/>
    <n v="1"/>
    <n v="105"/>
    <n v="315"/>
    <n v="0"/>
    <x v="0"/>
    <n v="315"/>
  </r>
  <r>
    <n v="70076"/>
    <x v="0"/>
    <x v="417"/>
    <n v="219"/>
    <x v="2"/>
    <n v="2"/>
    <x v="2"/>
    <s v="Transient"/>
    <x v="0"/>
    <s v="Non Refundable"/>
    <s v="Canceled"/>
    <n v="1"/>
    <n v="105"/>
    <n v="315"/>
    <n v="0"/>
    <x v="0"/>
    <n v="315"/>
  </r>
  <r>
    <n v="70075"/>
    <x v="0"/>
    <x v="417"/>
    <n v="219"/>
    <x v="2"/>
    <n v="2"/>
    <x v="2"/>
    <s v="Transient"/>
    <x v="0"/>
    <s v="Non Refundable"/>
    <s v="Canceled"/>
    <n v="1"/>
    <n v="105"/>
    <n v="315"/>
    <n v="0"/>
    <x v="0"/>
    <n v="315"/>
  </r>
  <r>
    <n v="70074"/>
    <x v="0"/>
    <x v="417"/>
    <n v="219"/>
    <x v="2"/>
    <n v="2"/>
    <x v="2"/>
    <s v="Transient"/>
    <x v="0"/>
    <s v="Non Refundable"/>
    <s v="Canceled"/>
    <n v="1"/>
    <n v="105"/>
    <n v="315"/>
    <n v="0"/>
    <x v="0"/>
    <n v="315"/>
  </r>
  <r>
    <n v="70073"/>
    <x v="0"/>
    <x v="417"/>
    <n v="219"/>
    <x v="2"/>
    <n v="2"/>
    <x v="2"/>
    <s v="Transient"/>
    <x v="0"/>
    <s v="Non Refundable"/>
    <s v="Canceled"/>
    <n v="1"/>
    <n v="105"/>
    <n v="315"/>
    <n v="0"/>
    <x v="0"/>
    <n v="315"/>
  </r>
  <r>
    <n v="70401"/>
    <x v="0"/>
    <x v="540"/>
    <n v="226"/>
    <x v="2"/>
    <n v="2"/>
    <x v="2"/>
    <s v="Transient"/>
    <x v="0"/>
    <s v="Non Refundable"/>
    <s v="Canceled"/>
    <n v="1"/>
    <n v="105"/>
    <n v="315"/>
    <n v="0"/>
    <x v="0"/>
    <n v="315"/>
  </r>
  <r>
    <n v="70102"/>
    <x v="0"/>
    <x v="417"/>
    <n v="219"/>
    <x v="2"/>
    <n v="2"/>
    <x v="2"/>
    <s v="Transient"/>
    <x v="0"/>
    <s v="Non Refundable"/>
    <s v="Canceled"/>
    <n v="1"/>
    <n v="105"/>
    <n v="315"/>
    <n v="0"/>
    <x v="0"/>
    <n v="315"/>
  </r>
  <r>
    <n v="70087"/>
    <x v="0"/>
    <x v="417"/>
    <n v="219"/>
    <x v="2"/>
    <n v="2"/>
    <x v="2"/>
    <s v="Transient"/>
    <x v="0"/>
    <s v="Non Refundable"/>
    <s v="Canceled"/>
    <n v="1"/>
    <n v="105"/>
    <n v="315"/>
    <n v="0"/>
    <x v="0"/>
    <n v="315"/>
  </r>
  <r>
    <n v="70392"/>
    <x v="0"/>
    <x v="540"/>
    <n v="226"/>
    <x v="2"/>
    <n v="2"/>
    <x v="2"/>
    <s v="Transient"/>
    <x v="0"/>
    <s v="Non Refundable"/>
    <s v="Canceled"/>
    <n v="1"/>
    <n v="105"/>
    <n v="315"/>
    <n v="0"/>
    <x v="0"/>
    <n v="315"/>
  </r>
  <r>
    <n v="70423"/>
    <x v="0"/>
    <x v="540"/>
    <n v="226"/>
    <x v="2"/>
    <n v="2"/>
    <x v="2"/>
    <s v="Transient"/>
    <x v="0"/>
    <s v="Non Refundable"/>
    <s v="Canceled"/>
    <n v="1"/>
    <n v="105"/>
    <n v="315"/>
    <n v="0"/>
    <x v="0"/>
    <n v="315"/>
  </r>
  <r>
    <n v="70086"/>
    <x v="0"/>
    <x v="417"/>
    <n v="219"/>
    <x v="2"/>
    <n v="2"/>
    <x v="2"/>
    <s v="Transient"/>
    <x v="0"/>
    <s v="Non Refundable"/>
    <s v="Canceled"/>
    <n v="1"/>
    <n v="105"/>
    <n v="315"/>
    <n v="0"/>
    <x v="0"/>
    <n v="315"/>
  </r>
  <r>
    <n v="70099"/>
    <x v="0"/>
    <x v="417"/>
    <n v="219"/>
    <x v="2"/>
    <n v="2"/>
    <x v="2"/>
    <s v="Transient"/>
    <x v="0"/>
    <s v="Non Refundable"/>
    <s v="Canceled"/>
    <n v="1"/>
    <n v="105"/>
    <n v="315"/>
    <n v="0"/>
    <x v="0"/>
    <n v="315"/>
  </r>
  <r>
    <n v="70398"/>
    <x v="0"/>
    <x v="540"/>
    <n v="226"/>
    <x v="2"/>
    <n v="2"/>
    <x v="2"/>
    <s v="Transient"/>
    <x v="0"/>
    <s v="Non Refundable"/>
    <s v="Canceled"/>
    <n v="1"/>
    <n v="105"/>
    <n v="315"/>
    <n v="0"/>
    <x v="0"/>
    <n v="315"/>
  </r>
  <r>
    <n v="70078"/>
    <x v="0"/>
    <x v="417"/>
    <n v="219"/>
    <x v="2"/>
    <n v="2"/>
    <x v="2"/>
    <s v="Transient"/>
    <x v="0"/>
    <s v="Non Refundable"/>
    <s v="Canceled"/>
    <n v="1"/>
    <n v="105"/>
    <n v="315"/>
    <n v="0"/>
    <x v="0"/>
    <n v="315"/>
  </r>
  <r>
    <n v="70100"/>
    <x v="0"/>
    <x v="417"/>
    <n v="219"/>
    <x v="2"/>
    <n v="2"/>
    <x v="2"/>
    <s v="Transient"/>
    <x v="0"/>
    <s v="Non Refundable"/>
    <s v="Canceled"/>
    <n v="1"/>
    <n v="105"/>
    <n v="315"/>
    <n v="0"/>
    <x v="0"/>
    <n v="315"/>
  </r>
  <r>
    <n v="70084"/>
    <x v="0"/>
    <x v="417"/>
    <n v="219"/>
    <x v="2"/>
    <n v="2"/>
    <x v="2"/>
    <s v="Transient"/>
    <x v="0"/>
    <s v="Non Refundable"/>
    <s v="Canceled"/>
    <n v="1"/>
    <n v="105"/>
    <n v="315"/>
    <n v="0"/>
    <x v="0"/>
    <n v="315"/>
  </r>
  <r>
    <n v="70101"/>
    <x v="0"/>
    <x v="417"/>
    <n v="219"/>
    <x v="2"/>
    <n v="2"/>
    <x v="2"/>
    <s v="Transient"/>
    <x v="0"/>
    <s v="Non Refundable"/>
    <s v="Canceled"/>
    <n v="1"/>
    <n v="105"/>
    <n v="315"/>
    <n v="0"/>
    <x v="0"/>
    <n v="315"/>
  </r>
  <r>
    <n v="70399"/>
    <x v="0"/>
    <x v="540"/>
    <n v="226"/>
    <x v="2"/>
    <n v="2"/>
    <x v="2"/>
    <s v="Transient"/>
    <x v="0"/>
    <s v="Non Refundable"/>
    <s v="Canceled"/>
    <n v="1"/>
    <n v="105"/>
    <n v="315"/>
    <n v="0"/>
    <x v="0"/>
    <n v="315"/>
  </r>
  <r>
    <n v="70081"/>
    <x v="0"/>
    <x v="417"/>
    <n v="219"/>
    <x v="2"/>
    <n v="2"/>
    <x v="2"/>
    <s v="Transient"/>
    <x v="0"/>
    <s v="Non Refundable"/>
    <s v="Canceled"/>
    <n v="1"/>
    <n v="105"/>
    <n v="315"/>
    <n v="0"/>
    <x v="0"/>
    <n v="315"/>
  </r>
  <r>
    <n v="70085"/>
    <x v="0"/>
    <x v="417"/>
    <n v="219"/>
    <x v="2"/>
    <n v="2"/>
    <x v="2"/>
    <s v="Transient"/>
    <x v="0"/>
    <s v="Non Refundable"/>
    <s v="Canceled"/>
    <n v="1"/>
    <n v="105"/>
    <n v="315"/>
    <n v="0"/>
    <x v="0"/>
    <n v="315"/>
  </r>
  <r>
    <n v="70424"/>
    <x v="0"/>
    <x v="540"/>
    <n v="226"/>
    <x v="2"/>
    <n v="2"/>
    <x v="2"/>
    <s v="Transient"/>
    <x v="0"/>
    <s v="Non Refundable"/>
    <s v="Canceled"/>
    <n v="1"/>
    <n v="105"/>
    <n v="315"/>
    <n v="0"/>
    <x v="0"/>
    <n v="315"/>
  </r>
  <r>
    <n v="70414"/>
    <x v="0"/>
    <x v="540"/>
    <n v="226"/>
    <x v="2"/>
    <n v="2"/>
    <x v="2"/>
    <s v="Transient"/>
    <x v="0"/>
    <s v="Non Refundable"/>
    <s v="Canceled"/>
    <n v="1"/>
    <n v="105"/>
    <n v="315"/>
    <n v="0"/>
    <x v="0"/>
    <n v="315"/>
  </r>
  <r>
    <n v="70104"/>
    <x v="0"/>
    <x v="417"/>
    <n v="219"/>
    <x v="2"/>
    <n v="2"/>
    <x v="2"/>
    <s v="Transient"/>
    <x v="0"/>
    <s v="Non Refundable"/>
    <s v="Canceled"/>
    <n v="1"/>
    <n v="105"/>
    <n v="315"/>
    <n v="0"/>
    <x v="0"/>
    <n v="315"/>
  </r>
  <r>
    <n v="70410"/>
    <x v="0"/>
    <x v="540"/>
    <n v="226"/>
    <x v="2"/>
    <n v="2"/>
    <x v="2"/>
    <s v="Transient"/>
    <x v="0"/>
    <s v="Non Refundable"/>
    <s v="Canceled"/>
    <n v="1"/>
    <n v="105"/>
    <n v="315"/>
    <n v="0"/>
    <x v="0"/>
    <n v="315"/>
  </r>
  <r>
    <n v="70413"/>
    <x v="0"/>
    <x v="540"/>
    <n v="226"/>
    <x v="2"/>
    <n v="2"/>
    <x v="2"/>
    <s v="Transient"/>
    <x v="0"/>
    <s v="Non Refundable"/>
    <s v="Canceled"/>
    <n v="1"/>
    <n v="105"/>
    <n v="315"/>
    <n v="0"/>
    <x v="0"/>
    <n v="315"/>
  </r>
  <r>
    <n v="70411"/>
    <x v="0"/>
    <x v="540"/>
    <n v="226"/>
    <x v="2"/>
    <n v="2"/>
    <x v="2"/>
    <s v="Transient"/>
    <x v="0"/>
    <s v="Non Refundable"/>
    <s v="Canceled"/>
    <n v="1"/>
    <n v="105"/>
    <n v="315"/>
    <n v="0"/>
    <x v="0"/>
    <n v="315"/>
  </r>
  <r>
    <n v="70390"/>
    <x v="0"/>
    <x v="540"/>
    <n v="226"/>
    <x v="2"/>
    <n v="2"/>
    <x v="2"/>
    <s v="Transient"/>
    <x v="0"/>
    <s v="Non Refundable"/>
    <s v="Canceled"/>
    <n v="1"/>
    <n v="105"/>
    <n v="315"/>
    <n v="0"/>
    <x v="0"/>
    <n v="315"/>
  </r>
  <r>
    <n v="70412"/>
    <x v="0"/>
    <x v="540"/>
    <n v="226"/>
    <x v="2"/>
    <n v="2"/>
    <x v="2"/>
    <s v="Transient"/>
    <x v="0"/>
    <s v="Non Refundable"/>
    <s v="Canceled"/>
    <n v="1"/>
    <n v="105"/>
    <n v="315"/>
    <n v="0"/>
    <x v="0"/>
    <n v="315"/>
  </r>
  <r>
    <n v="70403"/>
    <x v="0"/>
    <x v="540"/>
    <n v="226"/>
    <x v="2"/>
    <n v="2"/>
    <x v="2"/>
    <s v="Transient"/>
    <x v="0"/>
    <s v="Non Refundable"/>
    <s v="Canceled"/>
    <n v="1"/>
    <n v="105"/>
    <n v="315"/>
    <n v="0"/>
    <x v="0"/>
    <n v="315"/>
  </r>
  <r>
    <n v="70071"/>
    <x v="0"/>
    <x v="417"/>
    <n v="219"/>
    <x v="2"/>
    <n v="2"/>
    <x v="2"/>
    <s v="Transient"/>
    <x v="0"/>
    <s v="Non Refundable"/>
    <s v="Canceled"/>
    <n v="1"/>
    <n v="105"/>
    <n v="315"/>
    <n v="0"/>
    <x v="0"/>
    <n v="315"/>
  </r>
  <r>
    <n v="70069"/>
    <x v="0"/>
    <x v="417"/>
    <n v="219"/>
    <x v="2"/>
    <n v="2"/>
    <x v="2"/>
    <s v="Transient"/>
    <x v="0"/>
    <s v="Non Refundable"/>
    <s v="Canceled"/>
    <n v="1"/>
    <n v="105"/>
    <n v="315"/>
    <n v="0"/>
    <x v="0"/>
    <n v="315"/>
  </r>
  <r>
    <n v="70421"/>
    <x v="0"/>
    <x v="540"/>
    <n v="226"/>
    <x v="2"/>
    <n v="2"/>
    <x v="2"/>
    <s v="Transient"/>
    <x v="0"/>
    <s v="Non Refundable"/>
    <s v="Canceled"/>
    <n v="1"/>
    <n v="105"/>
    <n v="315"/>
    <n v="0"/>
    <x v="0"/>
    <n v="315"/>
  </r>
  <r>
    <n v="70388"/>
    <x v="0"/>
    <x v="540"/>
    <n v="226"/>
    <x v="2"/>
    <n v="2"/>
    <x v="2"/>
    <s v="Transient"/>
    <x v="0"/>
    <s v="Non Refundable"/>
    <s v="Canceled"/>
    <n v="1"/>
    <n v="105"/>
    <n v="315"/>
    <n v="0"/>
    <x v="0"/>
    <n v="315"/>
  </r>
  <r>
    <n v="70420"/>
    <x v="0"/>
    <x v="540"/>
    <n v="226"/>
    <x v="2"/>
    <n v="2"/>
    <x v="2"/>
    <s v="Transient"/>
    <x v="0"/>
    <s v="Non Refundable"/>
    <s v="Canceled"/>
    <n v="1"/>
    <n v="105"/>
    <n v="315"/>
    <n v="0"/>
    <x v="0"/>
    <n v="315"/>
  </r>
  <r>
    <n v="70415"/>
    <x v="0"/>
    <x v="540"/>
    <n v="226"/>
    <x v="2"/>
    <n v="2"/>
    <x v="2"/>
    <s v="Transient"/>
    <x v="0"/>
    <s v="Non Refundable"/>
    <s v="Canceled"/>
    <n v="1"/>
    <n v="105"/>
    <n v="315"/>
    <n v="0"/>
    <x v="0"/>
    <n v="315"/>
  </r>
  <r>
    <n v="70068"/>
    <x v="0"/>
    <x v="417"/>
    <n v="219"/>
    <x v="2"/>
    <n v="2"/>
    <x v="2"/>
    <s v="Transient"/>
    <x v="0"/>
    <s v="Non Refundable"/>
    <s v="Canceled"/>
    <n v="1"/>
    <n v="105"/>
    <n v="315"/>
    <n v="0"/>
    <x v="0"/>
    <n v="315"/>
  </r>
  <r>
    <n v="70404"/>
    <x v="0"/>
    <x v="540"/>
    <n v="226"/>
    <x v="2"/>
    <n v="2"/>
    <x v="2"/>
    <s v="Transient"/>
    <x v="0"/>
    <s v="Non Refundable"/>
    <s v="Canceled"/>
    <n v="1"/>
    <n v="105"/>
    <n v="315"/>
    <n v="0"/>
    <x v="0"/>
    <n v="315"/>
  </r>
  <r>
    <n v="70096"/>
    <x v="0"/>
    <x v="417"/>
    <n v="219"/>
    <x v="2"/>
    <n v="2"/>
    <x v="2"/>
    <s v="Transient"/>
    <x v="0"/>
    <s v="Non Refundable"/>
    <s v="Canceled"/>
    <n v="1"/>
    <n v="105"/>
    <n v="315"/>
    <n v="0"/>
    <x v="0"/>
    <n v="315"/>
  </r>
  <r>
    <n v="70427"/>
    <x v="0"/>
    <x v="540"/>
    <n v="226"/>
    <x v="2"/>
    <n v="2"/>
    <x v="2"/>
    <s v="Transient"/>
    <x v="0"/>
    <s v="Non Refundable"/>
    <s v="Canceled"/>
    <n v="1"/>
    <n v="105"/>
    <n v="315"/>
    <n v="0"/>
    <x v="0"/>
    <n v="315"/>
  </r>
  <r>
    <n v="70426"/>
    <x v="0"/>
    <x v="540"/>
    <n v="226"/>
    <x v="2"/>
    <n v="2"/>
    <x v="2"/>
    <s v="Transient"/>
    <x v="0"/>
    <s v="Non Refundable"/>
    <s v="Canceled"/>
    <n v="1"/>
    <n v="105"/>
    <n v="315"/>
    <n v="0"/>
    <x v="0"/>
    <n v="315"/>
  </r>
  <r>
    <n v="70091"/>
    <x v="0"/>
    <x v="417"/>
    <n v="219"/>
    <x v="2"/>
    <n v="2"/>
    <x v="2"/>
    <s v="Transient"/>
    <x v="0"/>
    <s v="Non Refundable"/>
    <s v="Canceled"/>
    <n v="1"/>
    <n v="105"/>
    <n v="315"/>
    <n v="0"/>
    <x v="0"/>
    <n v="315"/>
  </r>
  <r>
    <n v="70090"/>
    <x v="0"/>
    <x v="417"/>
    <n v="219"/>
    <x v="2"/>
    <n v="2"/>
    <x v="2"/>
    <s v="Transient"/>
    <x v="0"/>
    <s v="Non Refundable"/>
    <s v="Canceled"/>
    <n v="1"/>
    <n v="105"/>
    <n v="315"/>
    <n v="0"/>
    <x v="0"/>
    <n v="315"/>
  </r>
  <r>
    <n v="70095"/>
    <x v="0"/>
    <x v="417"/>
    <n v="219"/>
    <x v="2"/>
    <n v="2"/>
    <x v="2"/>
    <s v="Transient"/>
    <x v="0"/>
    <s v="Non Refundable"/>
    <s v="Canceled"/>
    <n v="1"/>
    <n v="105"/>
    <n v="315"/>
    <n v="0"/>
    <x v="0"/>
    <n v="315"/>
  </r>
  <r>
    <n v="70430"/>
    <x v="0"/>
    <x v="540"/>
    <n v="226"/>
    <x v="2"/>
    <n v="2"/>
    <x v="2"/>
    <s v="Transient"/>
    <x v="0"/>
    <s v="Non Refundable"/>
    <s v="Canceled"/>
    <n v="1"/>
    <n v="105"/>
    <n v="315"/>
    <n v="0"/>
    <x v="0"/>
    <n v="315"/>
  </r>
  <r>
    <n v="70432"/>
    <x v="0"/>
    <x v="540"/>
    <n v="226"/>
    <x v="2"/>
    <n v="2"/>
    <x v="2"/>
    <s v="Transient"/>
    <x v="0"/>
    <s v="Non Refundable"/>
    <s v="Canceled"/>
    <n v="1"/>
    <n v="105"/>
    <n v="315"/>
    <n v="0"/>
    <x v="0"/>
    <n v="315"/>
  </r>
  <r>
    <n v="70094"/>
    <x v="0"/>
    <x v="417"/>
    <n v="219"/>
    <x v="2"/>
    <n v="2"/>
    <x v="2"/>
    <s v="Transient"/>
    <x v="0"/>
    <s v="Non Refundable"/>
    <s v="Canceled"/>
    <n v="1"/>
    <n v="105"/>
    <n v="315"/>
    <n v="0"/>
    <x v="0"/>
    <n v="315"/>
  </r>
  <r>
    <n v="70092"/>
    <x v="0"/>
    <x v="417"/>
    <n v="219"/>
    <x v="2"/>
    <n v="2"/>
    <x v="2"/>
    <s v="Transient"/>
    <x v="0"/>
    <s v="Non Refundable"/>
    <s v="Canceled"/>
    <n v="1"/>
    <n v="105"/>
    <n v="315"/>
    <n v="0"/>
    <x v="0"/>
    <n v="315"/>
  </r>
  <r>
    <n v="70389"/>
    <x v="0"/>
    <x v="540"/>
    <n v="226"/>
    <x v="2"/>
    <n v="2"/>
    <x v="2"/>
    <s v="Transient"/>
    <x v="0"/>
    <s v="Non Refundable"/>
    <s v="Canceled"/>
    <n v="1"/>
    <n v="105"/>
    <n v="315"/>
    <n v="0"/>
    <x v="0"/>
    <n v="315"/>
  </r>
  <r>
    <n v="70097"/>
    <x v="0"/>
    <x v="417"/>
    <n v="219"/>
    <x v="2"/>
    <n v="2"/>
    <x v="2"/>
    <s v="Transient"/>
    <x v="0"/>
    <s v="Non Refundable"/>
    <s v="Canceled"/>
    <n v="1"/>
    <n v="105"/>
    <n v="315"/>
    <n v="0"/>
    <x v="0"/>
    <n v="315"/>
  </r>
  <r>
    <n v="70391"/>
    <x v="0"/>
    <x v="540"/>
    <n v="226"/>
    <x v="2"/>
    <n v="2"/>
    <x v="2"/>
    <s v="Transient"/>
    <x v="0"/>
    <s v="Non Refundable"/>
    <s v="Canceled"/>
    <n v="1"/>
    <n v="105"/>
    <n v="315"/>
    <n v="0"/>
    <x v="0"/>
    <n v="315"/>
  </r>
  <r>
    <n v="46505"/>
    <x v="0"/>
    <x v="698"/>
    <n v="145"/>
    <x v="2"/>
    <n v="2"/>
    <x v="2"/>
    <s v="Transient"/>
    <x v="0"/>
    <s v="Non Refundable"/>
    <s v="Canceled"/>
    <n v="1"/>
    <n v="65"/>
    <n v="195"/>
    <n v="0"/>
    <x v="0"/>
    <n v="195"/>
  </r>
  <r>
    <n v="46501"/>
    <x v="0"/>
    <x v="698"/>
    <n v="145"/>
    <x v="2"/>
    <n v="2"/>
    <x v="2"/>
    <s v="Transient"/>
    <x v="0"/>
    <s v="Non Refundable"/>
    <s v="Canceled"/>
    <n v="1"/>
    <n v="65"/>
    <n v="195"/>
    <n v="0"/>
    <x v="0"/>
    <n v="195"/>
  </r>
  <r>
    <n v="46500"/>
    <x v="0"/>
    <x v="698"/>
    <n v="145"/>
    <x v="2"/>
    <n v="2"/>
    <x v="2"/>
    <s v="Transient"/>
    <x v="0"/>
    <s v="Non Refundable"/>
    <s v="Canceled"/>
    <n v="1"/>
    <n v="65"/>
    <n v="195"/>
    <n v="0"/>
    <x v="0"/>
    <n v="195"/>
  </r>
  <r>
    <n v="46499"/>
    <x v="0"/>
    <x v="698"/>
    <n v="145"/>
    <x v="2"/>
    <n v="2"/>
    <x v="2"/>
    <s v="Transient"/>
    <x v="0"/>
    <s v="Non Refundable"/>
    <s v="Canceled"/>
    <n v="1"/>
    <n v="65"/>
    <n v="195"/>
    <n v="0"/>
    <x v="0"/>
    <n v="195"/>
  </r>
  <r>
    <n v="44904"/>
    <x v="0"/>
    <x v="50"/>
    <n v="193"/>
    <x v="2"/>
    <n v="2"/>
    <x v="2"/>
    <s v="Transient"/>
    <x v="0"/>
    <s v="Non Refundable"/>
    <s v="Canceled"/>
    <n v="1"/>
    <n v="65"/>
    <n v="195"/>
    <n v="0"/>
    <x v="0"/>
    <n v="195"/>
  </r>
  <r>
    <n v="44903"/>
    <x v="0"/>
    <x v="50"/>
    <n v="193"/>
    <x v="2"/>
    <n v="2"/>
    <x v="2"/>
    <s v="Transient"/>
    <x v="0"/>
    <s v="Non Refundable"/>
    <s v="Canceled"/>
    <n v="1"/>
    <n v="65"/>
    <n v="195"/>
    <n v="0"/>
    <x v="0"/>
    <n v="195"/>
  </r>
  <r>
    <n v="46498"/>
    <x v="0"/>
    <x v="698"/>
    <n v="145"/>
    <x v="2"/>
    <n v="2"/>
    <x v="2"/>
    <s v="Transient"/>
    <x v="0"/>
    <s v="Non Refundable"/>
    <s v="Canceled"/>
    <n v="1"/>
    <n v="65"/>
    <n v="195"/>
    <n v="0"/>
    <x v="0"/>
    <n v="195"/>
  </r>
  <r>
    <n v="44902"/>
    <x v="0"/>
    <x v="50"/>
    <n v="193"/>
    <x v="2"/>
    <n v="2"/>
    <x v="2"/>
    <s v="Transient"/>
    <x v="0"/>
    <s v="Non Refundable"/>
    <s v="Canceled"/>
    <n v="1"/>
    <n v="65"/>
    <n v="195"/>
    <n v="0"/>
    <x v="0"/>
    <n v="195"/>
  </r>
  <r>
    <n v="46502"/>
    <x v="0"/>
    <x v="698"/>
    <n v="145"/>
    <x v="2"/>
    <n v="2"/>
    <x v="2"/>
    <s v="Transient"/>
    <x v="0"/>
    <s v="Non Refundable"/>
    <s v="Canceled"/>
    <n v="1"/>
    <n v="65"/>
    <n v="195"/>
    <n v="0"/>
    <x v="0"/>
    <n v="195"/>
  </r>
  <r>
    <n v="44906"/>
    <x v="0"/>
    <x v="50"/>
    <n v="193"/>
    <x v="2"/>
    <n v="2"/>
    <x v="2"/>
    <s v="Transient"/>
    <x v="0"/>
    <s v="Non Refundable"/>
    <s v="Canceled"/>
    <n v="1"/>
    <n v="65"/>
    <n v="195"/>
    <n v="0"/>
    <x v="0"/>
    <n v="195"/>
  </r>
  <r>
    <n v="46504"/>
    <x v="0"/>
    <x v="698"/>
    <n v="145"/>
    <x v="2"/>
    <n v="2"/>
    <x v="2"/>
    <s v="Transient"/>
    <x v="0"/>
    <s v="Non Refundable"/>
    <s v="Canceled"/>
    <n v="1"/>
    <n v="65"/>
    <n v="195"/>
    <n v="0"/>
    <x v="0"/>
    <n v="195"/>
  </r>
  <r>
    <n v="46503"/>
    <x v="0"/>
    <x v="698"/>
    <n v="145"/>
    <x v="2"/>
    <n v="2"/>
    <x v="2"/>
    <s v="Transient"/>
    <x v="0"/>
    <s v="Non Refundable"/>
    <s v="Canceled"/>
    <n v="1"/>
    <n v="65"/>
    <n v="195"/>
    <n v="0"/>
    <x v="0"/>
    <n v="195"/>
  </r>
  <r>
    <n v="44905"/>
    <x v="0"/>
    <x v="50"/>
    <n v="193"/>
    <x v="2"/>
    <n v="2"/>
    <x v="2"/>
    <s v="Transient"/>
    <x v="0"/>
    <s v="Non Refundable"/>
    <s v="Canceled"/>
    <n v="1"/>
    <n v="65"/>
    <n v="195"/>
    <n v="0"/>
    <x v="0"/>
    <n v="195"/>
  </r>
  <r>
    <n v="46494"/>
    <x v="0"/>
    <x v="698"/>
    <n v="145"/>
    <x v="2"/>
    <n v="2"/>
    <x v="2"/>
    <s v="Transient"/>
    <x v="0"/>
    <s v="Non Refundable"/>
    <s v="Canceled"/>
    <n v="1"/>
    <n v="65"/>
    <n v="195"/>
    <n v="0"/>
    <x v="0"/>
    <n v="195"/>
  </r>
  <r>
    <n v="46496"/>
    <x v="0"/>
    <x v="698"/>
    <n v="145"/>
    <x v="2"/>
    <n v="2"/>
    <x v="2"/>
    <s v="Transient"/>
    <x v="0"/>
    <s v="Non Refundable"/>
    <s v="Canceled"/>
    <n v="1"/>
    <n v="65"/>
    <n v="195"/>
    <n v="0"/>
    <x v="0"/>
    <n v="195"/>
  </r>
  <r>
    <n v="46507"/>
    <x v="0"/>
    <x v="698"/>
    <n v="145"/>
    <x v="2"/>
    <n v="2"/>
    <x v="2"/>
    <s v="Transient"/>
    <x v="0"/>
    <s v="Non Refundable"/>
    <s v="Canceled"/>
    <n v="1"/>
    <n v="65"/>
    <n v="195"/>
    <n v="0"/>
    <x v="0"/>
    <n v="195"/>
  </r>
  <r>
    <n v="46506"/>
    <x v="0"/>
    <x v="698"/>
    <n v="145"/>
    <x v="2"/>
    <n v="2"/>
    <x v="2"/>
    <s v="Transient"/>
    <x v="0"/>
    <s v="Non Refundable"/>
    <s v="Canceled"/>
    <n v="1"/>
    <n v="65"/>
    <n v="195"/>
    <n v="0"/>
    <x v="0"/>
    <n v="195"/>
  </r>
  <r>
    <n v="46493"/>
    <x v="0"/>
    <x v="698"/>
    <n v="145"/>
    <x v="2"/>
    <n v="2"/>
    <x v="2"/>
    <s v="Transient"/>
    <x v="0"/>
    <s v="Non Refundable"/>
    <s v="Canceled"/>
    <n v="1"/>
    <n v="65"/>
    <n v="195"/>
    <n v="0"/>
    <x v="0"/>
    <n v="195"/>
  </r>
  <r>
    <n v="46497"/>
    <x v="0"/>
    <x v="698"/>
    <n v="145"/>
    <x v="2"/>
    <n v="2"/>
    <x v="2"/>
    <s v="Transient"/>
    <x v="0"/>
    <s v="Non Refundable"/>
    <s v="Canceled"/>
    <n v="1"/>
    <n v="65"/>
    <n v="195"/>
    <n v="0"/>
    <x v="0"/>
    <n v="195"/>
  </r>
  <r>
    <n v="46485"/>
    <x v="0"/>
    <x v="698"/>
    <n v="145"/>
    <x v="2"/>
    <n v="2"/>
    <x v="2"/>
    <s v="Transient"/>
    <x v="0"/>
    <s v="Non Refundable"/>
    <s v="Canceled"/>
    <n v="1"/>
    <n v="65"/>
    <n v="195"/>
    <n v="0"/>
    <x v="0"/>
    <n v="195"/>
  </r>
  <r>
    <n v="40937"/>
    <x v="0"/>
    <x v="478"/>
    <n v="3"/>
    <x v="2"/>
    <n v="2"/>
    <x v="2"/>
    <s v="Transient"/>
    <x v="0"/>
    <s v="No Deposit"/>
    <s v="Check-Out"/>
    <n v="0"/>
    <n v="65"/>
    <n v="195"/>
    <n v="0"/>
    <x v="1"/>
    <n v="195"/>
  </r>
  <r>
    <n v="62645"/>
    <x v="0"/>
    <x v="745"/>
    <n v="54"/>
    <x v="2"/>
    <n v="2"/>
    <x v="2"/>
    <s v="Transient"/>
    <x v="0"/>
    <s v="Non Refundable"/>
    <s v="Canceled"/>
    <n v="1"/>
    <n v="65"/>
    <n v="195"/>
    <n v="0"/>
    <x v="0"/>
    <n v="195"/>
  </r>
  <r>
    <n v="62646"/>
    <x v="0"/>
    <x v="745"/>
    <n v="54"/>
    <x v="2"/>
    <n v="2"/>
    <x v="2"/>
    <s v="Transient"/>
    <x v="0"/>
    <s v="Non Refundable"/>
    <s v="Canceled"/>
    <n v="1"/>
    <n v="65"/>
    <n v="195"/>
    <n v="0"/>
    <x v="0"/>
    <n v="195"/>
  </r>
  <r>
    <n v="62647"/>
    <x v="0"/>
    <x v="745"/>
    <n v="54"/>
    <x v="2"/>
    <n v="2"/>
    <x v="2"/>
    <s v="Transient"/>
    <x v="0"/>
    <s v="Non Refundable"/>
    <s v="Canceled"/>
    <n v="1"/>
    <n v="65"/>
    <n v="195"/>
    <n v="0"/>
    <x v="0"/>
    <n v="195"/>
  </r>
  <r>
    <n v="62648"/>
    <x v="0"/>
    <x v="745"/>
    <n v="54"/>
    <x v="2"/>
    <n v="2"/>
    <x v="2"/>
    <s v="Transient"/>
    <x v="0"/>
    <s v="Non Refundable"/>
    <s v="Canceled"/>
    <n v="1"/>
    <n v="65"/>
    <n v="195"/>
    <n v="0"/>
    <x v="0"/>
    <n v="195"/>
  </r>
  <r>
    <n v="62649"/>
    <x v="0"/>
    <x v="745"/>
    <n v="54"/>
    <x v="2"/>
    <n v="2"/>
    <x v="2"/>
    <s v="Transient"/>
    <x v="0"/>
    <s v="Non Refundable"/>
    <s v="Canceled"/>
    <n v="1"/>
    <n v="65"/>
    <n v="195"/>
    <n v="0"/>
    <x v="0"/>
    <n v="195"/>
  </r>
  <r>
    <n v="62650"/>
    <x v="0"/>
    <x v="745"/>
    <n v="54"/>
    <x v="2"/>
    <n v="2"/>
    <x v="2"/>
    <s v="Transient"/>
    <x v="0"/>
    <s v="Non Refundable"/>
    <s v="Canceled"/>
    <n v="1"/>
    <n v="65"/>
    <n v="195"/>
    <n v="0"/>
    <x v="0"/>
    <n v="195"/>
  </r>
  <r>
    <n v="62652"/>
    <x v="0"/>
    <x v="745"/>
    <n v="54"/>
    <x v="2"/>
    <n v="2"/>
    <x v="2"/>
    <s v="Transient"/>
    <x v="0"/>
    <s v="Non Refundable"/>
    <s v="Canceled"/>
    <n v="1"/>
    <n v="65"/>
    <n v="195"/>
    <n v="0"/>
    <x v="0"/>
    <n v="195"/>
  </r>
  <r>
    <n v="62653"/>
    <x v="0"/>
    <x v="745"/>
    <n v="54"/>
    <x v="2"/>
    <n v="2"/>
    <x v="2"/>
    <s v="Transient"/>
    <x v="0"/>
    <s v="Non Refundable"/>
    <s v="Canceled"/>
    <n v="1"/>
    <n v="65"/>
    <n v="195"/>
    <n v="0"/>
    <x v="0"/>
    <n v="195"/>
  </r>
  <r>
    <n v="62655"/>
    <x v="0"/>
    <x v="745"/>
    <n v="54"/>
    <x v="2"/>
    <n v="2"/>
    <x v="2"/>
    <s v="Transient"/>
    <x v="0"/>
    <s v="Non Refundable"/>
    <s v="Canceled"/>
    <n v="1"/>
    <n v="65"/>
    <n v="195"/>
    <n v="0"/>
    <x v="0"/>
    <n v="195"/>
  </r>
  <r>
    <n v="62656"/>
    <x v="0"/>
    <x v="745"/>
    <n v="54"/>
    <x v="2"/>
    <n v="2"/>
    <x v="2"/>
    <s v="Transient"/>
    <x v="0"/>
    <s v="Non Refundable"/>
    <s v="Canceled"/>
    <n v="1"/>
    <n v="65"/>
    <n v="195"/>
    <n v="0"/>
    <x v="0"/>
    <n v="195"/>
  </r>
  <r>
    <n v="62657"/>
    <x v="0"/>
    <x v="745"/>
    <n v="54"/>
    <x v="2"/>
    <n v="2"/>
    <x v="2"/>
    <s v="Transient"/>
    <x v="0"/>
    <s v="Non Refundable"/>
    <s v="Canceled"/>
    <n v="1"/>
    <n v="65"/>
    <n v="195"/>
    <n v="0"/>
    <x v="0"/>
    <n v="195"/>
  </r>
  <r>
    <n v="62643"/>
    <x v="0"/>
    <x v="745"/>
    <n v="54"/>
    <x v="2"/>
    <n v="2"/>
    <x v="2"/>
    <s v="Transient"/>
    <x v="0"/>
    <s v="Non Refundable"/>
    <s v="Canceled"/>
    <n v="1"/>
    <n v="65"/>
    <n v="195"/>
    <n v="0"/>
    <x v="0"/>
    <n v="195"/>
  </r>
  <r>
    <n v="62660"/>
    <x v="0"/>
    <x v="745"/>
    <n v="54"/>
    <x v="2"/>
    <n v="2"/>
    <x v="2"/>
    <s v="Transient"/>
    <x v="0"/>
    <s v="Non Refundable"/>
    <s v="Canceled"/>
    <n v="1"/>
    <n v="65"/>
    <n v="195"/>
    <n v="0"/>
    <x v="0"/>
    <n v="195"/>
  </r>
  <r>
    <n v="62661"/>
    <x v="0"/>
    <x v="745"/>
    <n v="54"/>
    <x v="2"/>
    <n v="2"/>
    <x v="2"/>
    <s v="Transient"/>
    <x v="0"/>
    <s v="Non Refundable"/>
    <s v="Canceled"/>
    <n v="1"/>
    <n v="65"/>
    <n v="195"/>
    <n v="0"/>
    <x v="0"/>
    <n v="195"/>
  </r>
  <r>
    <n v="62662"/>
    <x v="0"/>
    <x v="745"/>
    <n v="54"/>
    <x v="2"/>
    <n v="2"/>
    <x v="2"/>
    <s v="Transient"/>
    <x v="0"/>
    <s v="Non Refundable"/>
    <s v="Canceled"/>
    <n v="1"/>
    <n v="65"/>
    <n v="195"/>
    <n v="0"/>
    <x v="0"/>
    <n v="195"/>
  </r>
  <r>
    <n v="62663"/>
    <x v="0"/>
    <x v="745"/>
    <n v="54"/>
    <x v="2"/>
    <n v="2"/>
    <x v="2"/>
    <s v="Transient"/>
    <x v="0"/>
    <s v="Non Refundable"/>
    <s v="Canceled"/>
    <n v="1"/>
    <n v="65"/>
    <n v="195"/>
    <n v="0"/>
    <x v="0"/>
    <n v="195"/>
  </r>
  <r>
    <n v="62665"/>
    <x v="0"/>
    <x v="745"/>
    <n v="54"/>
    <x v="2"/>
    <n v="2"/>
    <x v="2"/>
    <s v="Transient"/>
    <x v="0"/>
    <s v="Non Refundable"/>
    <s v="Canceled"/>
    <n v="1"/>
    <n v="65"/>
    <n v="195"/>
    <n v="0"/>
    <x v="0"/>
    <n v="195"/>
  </r>
  <r>
    <n v="62666"/>
    <x v="0"/>
    <x v="745"/>
    <n v="54"/>
    <x v="2"/>
    <n v="2"/>
    <x v="2"/>
    <s v="Transient"/>
    <x v="0"/>
    <s v="Non Refundable"/>
    <s v="Canceled"/>
    <n v="1"/>
    <n v="65"/>
    <n v="195"/>
    <n v="0"/>
    <x v="0"/>
    <n v="195"/>
  </r>
  <r>
    <n v="62667"/>
    <x v="0"/>
    <x v="745"/>
    <n v="54"/>
    <x v="2"/>
    <n v="2"/>
    <x v="2"/>
    <s v="Transient"/>
    <x v="0"/>
    <s v="Non Refundable"/>
    <s v="Canceled"/>
    <n v="1"/>
    <n v="65"/>
    <n v="195"/>
    <n v="0"/>
    <x v="0"/>
    <n v="195"/>
  </r>
  <r>
    <n v="62668"/>
    <x v="0"/>
    <x v="745"/>
    <n v="54"/>
    <x v="2"/>
    <n v="2"/>
    <x v="2"/>
    <s v="Transient"/>
    <x v="0"/>
    <s v="Non Refundable"/>
    <s v="Canceled"/>
    <n v="1"/>
    <n v="65"/>
    <n v="195"/>
    <n v="0"/>
    <x v="0"/>
    <n v="195"/>
  </r>
  <r>
    <n v="62669"/>
    <x v="0"/>
    <x v="745"/>
    <n v="54"/>
    <x v="2"/>
    <n v="2"/>
    <x v="2"/>
    <s v="Transient"/>
    <x v="0"/>
    <s v="Non Refundable"/>
    <s v="Canceled"/>
    <n v="1"/>
    <n v="65"/>
    <n v="195"/>
    <n v="0"/>
    <x v="0"/>
    <n v="195"/>
  </r>
  <r>
    <n v="62670"/>
    <x v="0"/>
    <x v="745"/>
    <n v="54"/>
    <x v="2"/>
    <n v="2"/>
    <x v="2"/>
    <s v="Transient"/>
    <x v="0"/>
    <s v="Non Refundable"/>
    <s v="Canceled"/>
    <n v="1"/>
    <n v="65"/>
    <n v="195"/>
    <n v="0"/>
    <x v="0"/>
    <n v="195"/>
  </r>
  <r>
    <n v="62672"/>
    <x v="0"/>
    <x v="745"/>
    <n v="54"/>
    <x v="2"/>
    <n v="2"/>
    <x v="2"/>
    <s v="Transient"/>
    <x v="0"/>
    <s v="Non Refundable"/>
    <s v="Canceled"/>
    <n v="1"/>
    <n v="65"/>
    <n v="195"/>
    <n v="0"/>
    <x v="0"/>
    <n v="195"/>
  </r>
  <r>
    <n v="62659"/>
    <x v="0"/>
    <x v="745"/>
    <n v="54"/>
    <x v="2"/>
    <n v="2"/>
    <x v="2"/>
    <s v="Transient"/>
    <x v="0"/>
    <s v="Non Refundable"/>
    <s v="Canceled"/>
    <n v="1"/>
    <n v="65"/>
    <n v="195"/>
    <n v="0"/>
    <x v="0"/>
    <n v="195"/>
  </r>
  <r>
    <n v="62673"/>
    <x v="0"/>
    <x v="745"/>
    <n v="54"/>
    <x v="2"/>
    <n v="2"/>
    <x v="2"/>
    <s v="Transient"/>
    <x v="0"/>
    <s v="Non Refundable"/>
    <s v="Canceled"/>
    <n v="1"/>
    <n v="65"/>
    <n v="195"/>
    <n v="0"/>
    <x v="0"/>
    <n v="195"/>
  </r>
  <r>
    <n v="62642"/>
    <x v="0"/>
    <x v="745"/>
    <n v="54"/>
    <x v="2"/>
    <n v="2"/>
    <x v="2"/>
    <s v="Transient"/>
    <x v="0"/>
    <s v="Non Refundable"/>
    <s v="Canceled"/>
    <n v="1"/>
    <n v="65"/>
    <n v="195"/>
    <n v="0"/>
    <x v="0"/>
    <n v="195"/>
  </r>
  <r>
    <n v="62640"/>
    <x v="0"/>
    <x v="745"/>
    <n v="54"/>
    <x v="2"/>
    <n v="2"/>
    <x v="2"/>
    <s v="Transient"/>
    <x v="0"/>
    <s v="Non Refundable"/>
    <s v="Canceled"/>
    <n v="1"/>
    <n v="65"/>
    <n v="195"/>
    <n v="0"/>
    <x v="0"/>
    <n v="195"/>
  </r>
  <r>
    <n v="62641"/>
    <x v="0"/>
    <x v="745"/>
    <n v="54"/>
    <x v="2"/>
    <n v="2"/>
    <x v="2"/>
    <s v="Transient"/>
    <x v="0"/>
    <s v="Non Refundable"/>
    <s v="Canceled"/>
    <n v="1"/>
    <n v="65"/>
    <n v="195"/>
    <n v="0"/>
    <x v="0"/>
    <n v="195"/>
  </r>
  <r>
    <n v="62634"/>
    <x v="0"/>
    <x v="745"/>
    <n v="54"/>
    <x v="2"/>
    <n v="2"/>
    <x v="2"/>
    <s v="Transient"/>
    <x v="0"/>
    <s v="Non Refundable"/>
    <s v="Canceled"/>
    <n v="1"/>
    <n v="65"/>
    <n v="195"/>
    <n v="0"/>
    <x v="0"/>
    <n v="195"/>
  </r>
  <r>
    <n v="62635"/>
    <x v="0"/>
    <x v="745"/>
    <n v="54"/>
    <x v="2"/>
    <n v="2"/>
    <x v="2"/>
    <s v="Transient"/>
    <x v="0"/>
    <s v="Non Refundable"/>
    <s v="Canceled"/>
    <n v="1"/>
    <n v="65"/>
    <n v="195"/>
    <n v="0"/>
    <x v="0"/>
    <n v="195"/>
  </r>
  <r>
    <n v="62636"/>
    <x v="0"/>
    <x v="745"/>
    <n v="54"/>
    <x v="2"/>
    <n v="2"/>
    <x v="2"/>
    <s v="Transient"/>
    <x v="0"/>
    <s v="Non Refundable"/>
    <s v="Canceled"/>
    <n v="1"/>
    <n v="65"/>
    <n v="195"/>
    <n v="0"/>
    <x v="0"/>
    <n v="195"/>
  </r>
  <r>
    <n v="62637"/>
    <x v="0"/>
    <x v="745"/>
    <n v="70"/>
    <x v="2"/>
    <n v="2"/>
    <x v="2"/>
    <s v="Transient"/>
    <x v="0"/>
    <s v="Non Refundable"/>
    <s v="Canceled"/>
    <n v="1"/>
    <n v="65"/>
    <n v="195"/>
    <n v="0"/>
    <x v="0"/>
    <n v="195"/>
  </r>
  <r>
    <n v="62639"/>
    <x v="0"/>
    <x v="745"/>
    <n v="54"/>
    <x v="2"/>
    <n v="2"/>
    <x v="2"/>
    <s v="Transient"/>
    <x v="0"/>
    <s v="Non Refundable"/>
    <s v="Canceled"/>
    <n v="1"/>
    <n v="65"/>
    <n v="195"/>
    <n v="0"/>
    <x v="0"/>
    <n v="195"/>
  </r>
  <r>
    <n v="62676"/>
    <x v="0"/>
    <x v="745"/>
    <n v="54"/>
    <x v="2"/>
    <n v="2"/>
    <x v="2"/>
    <s v="Transient"/>
    <x v="0"/>
    <s v="Non Refundable"/>
    <s v="Canceled"/>
    <n v="1"/>
    <n v="65"/>
    <n v="195"/>
    <n v="0"/>
    <x v="0"/>
    <n v="195"/>
  </r>
  <r>
    <n v="62677"/>
    <x v="0"/>
    <x v="745"/>
    <n v="54"/>
    <x v="2"/>
    <n v="2"/>
    <x v="2"/>
    <s v="Transient"/>
    <x v="0"/>
    <s v="Non Refundable"/>
    <s v="Canceled"/>
    <n v="1"/>
    <n v="65"/>
    <n v="195"/>
    <n v="0"/>
    <x v="0"/>
    <n v="195"/>
  </r>
  <r>
    <n v="62679"/>
    <x v="0"/>
    <x v="745"/>
    <n v="54"/>
    <x v="2"/>
    <n v="2"/>
    <x v="2"/>
    <s v="Transient"/>
    <x v="0"/>
    <s v="Non Refundable"/>
    <s v="Canceled"/>
    <n v="1"/>
    <n v="65"/>
    <n v="195"/>
    <n v="0"/>
    <x v="0"/>
    <n v="195"/>
  </r>
  <r>
    <n v="62680"/>
    <x v="0"/>
    <x v="745"/>
    <n v="54"/>
    <x v="2"/>
    <n v="2"/>
    <x v="2"/>
    <s v="Transient"/>
    <x v="0"/>
    <s v="Non Refundable"/>
    <s v="Canceled"/>
    <n v="1"/>
    <n v="65"/>
    <n v="195"/>
    <n v="0"/>
    <x v="0"/>
    <n v="195"/>
  </r>
  <r>
    <n v="62681"/>
    <x v="0"/>
    <x v="745"/>
    <n v="54"/>
    <x v="2"/>
    <n v="2"/>
    <x v="2"/>
    <s v="Transient"/>
    <x v="0"/>
    <s v="Non Refundable"/>
    <s v="Canceled"/>
    <n v="1"/>
    <n v="65"/>
    <n v="195"/>
    <n v="0"/>
    <x v="0"/>
    <n v="195"/>
  </r>
  <r>
    <n v="62682"/>
    <x v="0"/>
    <x v="745"/>
    <n v="54"/>
    <x v="2"/>
    <n v="2"/>
    <x v="2"/>
    <s v="Transient"/>
    <x v="0"/>
    <s v="Non Refundable"/>
    <s v="Canceled"/>
    <n v="1"/>
    <n v="65"/>
    <n v="195"/>
    <n v="0"/>
    <x v="0"/>
    <n v="195"/>
  </r>
  <r>
    <n v="62683"/>
    <x v="0"/>
    <x v="745"/>
    <n v="54"/>
    <x v="2"/>
    <n v="2"/>
    <x v="2"/>
    <s v="Transient"/>
    <x v="0"/>
    <s v="Non Refundable"/>
    <s v="Canceled"/>
    <n v="1"/>
    <n v="65"/>
    <n v="195"/>
    <n v="0"/>
    <x v="0"/>
    <n v="195"/>
  </r>
  <r>
    <n v="44893"/>
    <x v="0"/>
    <x v="50"/>
    <n v="193"/>
    <x v="2"/>
    <n v="2"/>
    <x v="2"/>
    <s v="Transient"/>
    <x v="0"/>
    <s v="Non Refundable"/>
    <s v="Canceled"/>
    <n v="1"/>
    <n v="65"/>
    <n v="195"/>
    <n v="0"/>
    <x v="0"/>
    <n v="195"/>
  </r>
  <r>
    <n v="44892"/>
    <x v="0"/>
    <x v="50"/>
    <n v="193"/>
    <x v="2"/>
    <n v="2"/>
    <x v="2"/>
    <s v="Transient"/>
    <x v="0"/>
    <s v="Non Refundable"/>
    <s v="Canceled"/>
    <n v="1"/>
    <n v="65"/>
    <n v="195"/>
    <n v="0"/>
    <x v="0"/>
    <n v="195"/>
  </r>
  <r>
    <n v="44894"/>
    <x v="0"/>
    <x v="50"/>
    <n v="193"/>
    <x v="2"/>
    <n v="2"/>
    <x v="2"/>
    <s v="Transient"/>
    <x v="0"/>
    <s v="Non Refundable"/>
    <s v="Canceled"/>
    <n v="1"/>
    <n v="65"/>
    <n v="195"/>
    <n v="0"/>
    <x v="0"/>
    <n v="195"/>
  </r>
  <r>
    <n v="44895"/>
    <x v="0"/>
    <x v="50"/>
    <n v="193"/>
    <x v="2"/>
    <n v="2"/>
    <x v="2"/>
    <s v="Transient"/>
    <x v="0"/>
    <s v="Non Refundable"/>
    <s v="Canceled"/>
    <n v="1"/>
    <n v="65"/>
    <n v="195"/>
    <n v="0"/>
    <x v="0"/>
    <n v="195"/>
  </r>
  <r>
    <n v="44896"/>
    <x v="0"/>
    <x v="50"/>
    <n v="193"/>
    <x v="2"/>
    <n v="2"/>
    <x v="2"/>
    <s v="Transient"/>
    <x v="0"/>
    <s v="Non Refundable"/>
    <s v="Canceled"/>
    <n v="1"/>
    <n v="65"/>
    <n v="195"/>
    <n v="0"/>
    <x v="0"/>
    <n v="195"/>
  </r>
  <r>
    <n v="44899"/>
    <x v="0"/>
    <x v="50"/>
    <n v="193"/>
    <x v="2"/>
    <n v="2"/>
    <x v="2"/>
    <s v="Transient"/>
    <x v="0"/>
    <s v="Non Refundable"/>
    <s v="Canceled"/>
    <n v="1"/>
    <n v="65"/>
    <n v="195"/>
    <n v="0"/>
    <x v="0"/>
    <n v="195"/>
  </r>
  <r>
    <n v="44898"/>
    <x v="0"/>
    <x v="50"/>
    <n v="193"/>
    <x v="2"/>
    <n v="2"/>
    <x v="2"/>
    <s v="Transient"/>
    <x v="0"/>
    <s v="Non Refundable"/>
    <s v="Canceled"/>
    <n v="1"/>
    <n v="65"/>
    <n v="195"/>
    <n v="0"/>
    <x v="0"/>
    <n v="195"/>
  </r>
  <r>
    <n v="84963"/>
    <x v="0"/>
    <x v="269"/>
    <n v="42"/>
    <x v="2"/>
    <n v="2"/>
    <x v="2"/>
    <s v="Transient"/>
    <x v="0"/>
    <s v="No Deposit"/>
    <s v="Check-Out"/>
    <n v="0"/>
    <n v="65"/>
    <n v="195"/>
    <n v="0"/>
    <x v="0"/>
    <n v="195"/>
  </r>
  <r>
    <n v="44900"/>
    <x v="0"/>
    <x v="50"/>
    <n v="193"/>
    <x v="2"/>
    <n v="2"/>
    <x v="2"/>
    <s v="Transient"/>
    <x v="0"/>
    <s v="Non Refundable"/>
    <s v="Canceled"/>
    <n v="1"/>
    <n v="65"/>
    <n v="195"/>
    <n v="0"/>
    <x v="0"/>
    <n v="195"/>
  </r>
  <r>
    <n v="44897"/>
    <x v="0"/>
    <x v="50"/>
    <n v="193"/>
    <x v="2"/>
    <n v="2"/>
    <x v="2"/>
    <s v="Transient"/>
    <x v="0"/>
    <s v="Non Refundable"/>
    <s v="Canceled"/>
    <n v="1"/>
    <n v="65"/>
    <n v="195"/>
    <n v="0"/>
    <x v="0"/>
    <n v="195"/>
  </r>
  <r>
    <n v="69972"/>
    <x v="0"/>
    <x v="595"/>
    <n v="192"/>
    <x v="2"/>
    <n v="2"/>
    <x v="2"/>
    <s v="Transient"/>
    <x v="0"/>
    <s v="Non Refundable"/>
    <s v="Canceled"/>
    <n v="1"/>
    <n v="170"/>
    <n v="510"/>
    <n v="0"/>
    <x v="0"/>
    <n v="510"/>
  </r>
  <r>
    <n v="70012"/>
    <x v="0"/>
    <x v="595"/>
    <n v="169"/>
    <x v="2"/>
    <n v="2"/>
    <x v="2"/>
    <s v="Transient"/>
    <x v="0"/>
    <s v="Non Refundable"/>
    <s v="Canceled"/>
    <n v="1"/>
    <n v="170"/>
    <n v="510"/>
    <n v="0"/>
    <x v="0"/>
    <n v="510"/>
  </r>
  <r>
    <n v="69979"/>
    <x v="0"/>
    <x v="595"/>
    <n v="169"/>
    <x v="2"/>
    <n v="2"/>
    <x v="2"/>
    <s v="Transient"/>
    <x v="0"/>
    <s v="Non Refundable"/>
    <s v="Canceled"/>
    <n v="1"/>
    <n v="170"/>
    <n v="510"/>
    <n v="0"/>
    <x v="0"/>
    <n v="510"/>
  </r>
  <r>
    <n v="69949"/>
    <x v="0"/>
    <x v="595"/>
    <n v="169"/>
    <x v="2"/>
    <n v="2"/>
    <x v="2"/>
    <s v="Transient"/>
    <x v="0"/>
    <s v="Non Refundable"/>
    <s v="Canceled"/>
    <n v="1"/>
    <n v="170"/>
    <n v="510"/>
    <n v="0"/>
    <x v="0"/>
    <n v="510"/>
  </r>
  <r>
    <n v="70011"/>
    <x v="0"/>
    <x v="595"/>
    <n v="169"/>
    <x v="2"/>
    <n v="2"/>
    <x v="2"/>
    <s v="Transient"/>
    <x v="0"/>
    <s v="Non Refundable"/>
    <s v="Canceled"/>
    <n v="1"/>
    <n v="170"/>
    <n v="510"/>
    <n v="0"/>
    <x v="0"/>
    <n v="510"/>
  </r>
  <r>
    <n v="69991"/>
    <x v="0"/>
    <x v="595"/>
    <n v="169"/>
    <x v="2"/>
    <n v="2"/>
    <x v="2"/>
    <s v="Transient"/>
    <x v="0"/>
    <s v="Non Refundable"/>
    <s v="Canceled"/>
    <n v="1"/>
    <n v="170"/>
    <n v="510"/>
    <n v="0"/>
    <x v="0"/>
    <n v="510"/>
  </r>
  <r>
    <n v="70021"/>
    <x v="0"/>
    <x v="595"/>
    <n v="169"/>
    <x v="2"/>
    <n v="2"/>
    <x v="2"/>
    <s v="Transient"/>
    <x v="0"/>
    <s v="Non Refundable"/>
    <s v="Canceled"/>
    <n v="1"/>
    <n v="170"/>
    <n v="510"/>
    <n v="0"/>
    <x v="0"/>
    <n v="510"/>
  </r>
  <r>
    <n v="69980"/>
    <x v="0"/>
    <x v="595"/>
    <n v="169"/>
    <x v="2"/>
    <n v="2"/>
    <x v="2"/>
    <s v="Transient"/>
    <x v="0"/>
    <s v="Non Refundable"/>
    <s v="Canceled"/>
    <n v="1"/>
    <n v="170"/>
    <n v="510"/>
    <n v="0"/>
    <x v="0"/>
    <n v="510"/>
  </r>
  <r>
    <n v="69894"/>
    <x v="0"/>
    <x v="595"/>
    <n v="169"/>
    <x v="2"/>
    <n v="2"/>
    <x v="2"/>
    <s v="Transient"/>
    <x v="0"/>
    <s v="Non Refundable"/>
    <s v="Canceled"/>
    <n v="1"/>
    <n v="170"/>
    <n v="510"/>
    <n v="0"/>
    <x v="0"/>
    <n v="510"/>
  </r>
  <r>
    <n v="69925"/>
    <x v="0"/>
    <x v="595"/>
    <n v="169"/>
    <x v="2"/>
    <n v="2"/>
    <x v="2"/>
    <s v="Transient"/>
    <x v="0"/>
    <s v="Non Refundable"/>
    <s v="Canceled"/>
    <n v="1"/>
    <n v="170"/>
    <n v="510"/>
    <n v="0"/>
    <x v="0"/>
    <n v="510"/>
  </r>
  <r>
    <n v="70020"/>
    <x v="0"/>
    <x v="595"/>
    <n v="169"/>
    <x v="2"/>
    <n v="2"/>
    <x v="2"/>
    <s v="Transient"/>
    <x v="0"/>
    <s v="Non Refundable"/>
    <s v="Canceled"/>
    <n v="1"/>
    <n v="170"/>
    <n v="510"/>
    <n v="0"/>
    <x v="0"/>
    <n v="510"/>
  </r>
  <r>
    <n v="69942"/>
    <x v="0"/>
    <x v="595"/>
    <n v="169"/>
    <x v="2"/>
    <n v="2"/>
    <x v="2"/>
    <s v="Transient"/>
    <x v="0"/>
    <s v="Non Refundable"/>
    <s v="Canceled"/>
    <n v="1"/>
    <n v="170"/>
    <n v="510"/>
    <n v="0"/>
    <x v="0"/>
    <n v="510"/>
  </r>
  <r>
    <n v="69968"/>
    <x v="0"/>
    <x v="595"/>
    <n v="169"/>
    <x v="2"/>
    <n v="2"/>
    <x v="2"/>
    <s v="Transient"/>
    <x v="0"/>
    <s v="Non Refundable"/>
    <s v="Canceled"/>
    <n v="1"/>
    <n v="170"/>
    <n v="510"/>
    <n v="0"/>
    <x v="0"/>
    <n v="510"/>
  </r>
  <r>
    <n v="69919"/>
    <x v="0"/>
    <x v="595"/>
    <n v="169"/>
    <x v="2"/>
    <n v="2"/>
    <x v="2"/>
    <s v="Transient"/>
    <x v="0"/>
    <s v="Non Refundable"/>
    <s v="Canceled"/>
    <n v="1"/>
    <n v="170"/>
    <n v="510"/>
    <n v="0"/>
    <x v="0"/>
    <n v="510"/>
  </r>
  <r>
    <n v="70013"/>
    <x v="0"/>
    <x v="595"/>
    <n v="169"/>
    <x v="2"/>
    <n v="2"/>
    <x v="2"/>
    <s v="Transient"/>
    <x v="0"/>
    <s v="Non Refundable"/>
    <s v="Canceled"/>
    <n v="1"/>
    <n v="170"/>
    <n v="510"/>
    <n v="0"/>
    <x v="0"/>
    <n v="510"/>
  </r>
  <r>
    <n v="69920"/>
    <x v="0"/>
    <x v="595"/>
    <n v="169"/>
    <x v="2"/>
    <n v="2"/>
    <x v="2"/>
    <s v="Transient"/>
    <x v="0"/>
    <s v="Non Refundable"/>
    <s v="Canceled"/>
    <n v="1"/>
    <n v="170"/>
    <n v="510"/>
    <n v="0"/>
    <x v="0"/>
    <n v="510"/>
  </r>
  <r>
    <n v="69921"/>
    <x v="0"/>
    <x v="595"/>
    <n v="169"/>
    <x v="2"/>
    <n v="2"/>
    <x v="2"/>
    <s v="Transient"/>
    <x v="0"/>
    <s v="Non Refundable"/>
    <s v="Canceled"/>
    <n v="1"/>
    <n v="170"/>
    <n v="510"/>
    <n v="0"/>
    <x v="0"/>
    <n v="510"/>
  </r>
  <r>
    <n v="69922"/>
    <x v="0"/>
    <x v="595"/>
    <n v="169"/>
    <x v="2"/>
    <n v="2"/>
    <x v="2"/>
    <s v="Transient"/>
    <x v="0"/>
    <s v="Non Refundable"/>
    <s v="Canceled"/>
    <n v="1"/>
    <n v="170"/>
    <n v="510"/>
    <n v="0"/>
    <x v="0"/>
    <n v="510"/>
  </r>
  <r>
    <n v="70015"/>
    <x v="0"/>
    <x v="595"/>
    <n v="169"/>
    <x v="2"/>
    <n v="2"/>
    <x v="2"/>
    <s v="Transient"/>
    <x v="0"/>
    <s v="Non Refundable"/>
    <s v="Canceled"/>
    <n v="1"/>
    <n v="170"/>
    <n v="510"/>
    <n v="0"/>
    <x v="0"/>
    <n v="510"/>
  </r>
  <r>
    <n v="69943"/>
    <x v="0"/>
    <x v="595"/>
    <n v="169"/>
    <x v="2"/>
    <n v="2"/>
    <x v="2"/>
    <s v="Transient"/>
    <x v="0"/>
    <s v="Non Refundable"/>
    <s v="Canceled"/>
    <n v="1"/>
    <n v="170"/>
    <n v="510"/>
    <n v="0"/>
    <x v="0"/>
    <n v="510"/>
  </r>
  <r>
    <n v="69923"/>
    <x v="0"/>
    <x v="595"/>
    <n v="169"/>
    <x v="2"/>
    <n v="2"/>
    <x v="2"/>
    <s v="Transient"/>
    <x v="0"/>
    <s v="Non Refundable"/>
    <s v="Canceled"/>
    <n v="1"/>
    <n v="170"/>
    <n v="510"/>
    <n v="0"/>
    <x v="0"/>
    <n v="510"/>
  </r>
  <r>
    <n v="69924"/>
    <x v="0"/>
    <x v="595"/>
    <n v="169"/>
    <x v="2"/>
    <n v="2"/>
    <x v="2"/>
    <s v="Transient"/>
    <x v="0"/>
    <s v="Non Refundable"/>
    <s v="Canceled"/>
    <n v="1"/>
    <n v="170"/>
    <n v="510"/>
    <n v="0"/>
    <x v="0"/>
    <n v="510"/>
  </r>
  <r>
    <n v="69953"/>
    <x v="0"/>
    <x v="595"/>
    <n v="169"/>
    <x v="2"/>
    <n v="2"/>
    <x v="2"/>
    <s v="Transient"/>
    <x v="0"/>
    <s v="Non Refundable"/>
    <s v="Canceled"/>
    <n v="1"/>
    <n v="170"/>
    <n v="510"/>
    <n v="0"/>
    <x v="0"/>
    <n v="510"/>
  </r>
  <r>
    <n v="69936"/>
    <x v="0"/>
    <x v="595"/>
    <n v="169"/>
    <x v="2"/>
    <n v="2"/>
    <x v="2"/>
    <s v="Transient"/>
    <x v="0"/>
    <s v="Non Refundable"/>
    <s v="Canceled"/>
    <n v="1"/>
    <n v="170"/>
    <n v="510"/>
    <n v="0"/>
    <x v="0"/>
    <n v="510"/>
  </r>
  <r>
    <n v="70003"/>
    <x v="0"/>
    <x v="595"/>
    <n v="169"/>
    <x v="2"/>
    <n v="2"/>
    <x v="2"/>
    <s v="Transient"/>
    <x v="0"/>
    <s v="Non Refundable"/>
    <s v="Canceled"/>
    <n v="1"/>
    <n v="170"/>
    <n v="510"/>
    <n v="0"/>
    <x v="0"/>
    <n v="510"/>
  </r>
  <r>
    <n v="69948"/>
    <x v="0"/>
    <x v="595"/>
    <n v="169"/>
    <x v="2"/>
    <n v="2"/>
    <x v="2"/>
    <s v="Transient"/>
    <x v="0"/>
    <s v="Non Refundable"/>
    <s v="Canceled"/>
    <n v="1"/>
    <n v="170"/>
    <n v="510"/>
    <n v="0"/>
    <x v="0"/>
    <n v="510"/>
  </r>
  <r>
    <n v="70022"/>
    <x v="0"/>
    <x v="595"/>
    <n v="169"/>
    <x v="2"/>
    <n v="2"/>
    <x v="2"/>
    <s v="Transient"/>
    <x v="0"/>
    <s v="Non Refundable"/>
    <s v="Canceled"/>
    <n v="1"/>
    <n v="170"/>
    <n v="510"/>
    <n v="0"/>
    <x v="0"/>
    <n v="510"/>
  </r>
  <r>
    <n v="69965"/>
    <x v="0"/>
    <x v="595"/>
    <n v="169"/>
    <x v="2"/>
    <n v="2"/>
    <x v="2"/>
    <s v="Transient"/>
    <x v="0"/>
    <s v="Non Refundable"/>
    <s v="Canceled"/>
    <n v="1"/>
    <n v="170"/>
    <n v="510"/>
    <n v="0"/>
    <x v="0"/>
    <n v="510"/>
  </r>
  <r>
    <n v="69963"/>
    <x v="0"/>
    <x v="595"/>
    <n v="169"/>
    <x v="2"/>
    <n v="2"/>
    <x v="2"/>
    <s v="Transient"/>
    <x v="0"/>
    <s v="Non Refundable"/>
    <s v="Canceled"/>
    <n v="1"/>
    <n v="170"/>
    <n v="510"/>
    <n v="0"/>
    <x v="0"/>
    <n v="510"/>
  </r>
  <r>
    <n v="69959"/>
    <x v="0"/>
    <x v="595"/>
    <n v="169"/>
    <x v="2"/>
    <n v="2"/>
    <x v="2"/>
    <s v="Transient"/>
    <x v="0"/>
    <s v="Non Refundable"/>
    <s v="Canceled"/>
    <n v="1"/>
    <n v="170"/>
    <n v="510"/>
    <n v="0"/>
    <x v="0"/>
    <n v="510"/>
  </r>
  <r>
    <n v="70000"/>
    <x v="0"/>
    <x v="595"/>
    <n v="169"/>
    <x v="2"/>
    <n v="2"/>
    <x v="2"/>
    <s v="Transient"/>
    <x v="0"/>
    <s v="Non Refundable"/>
    <s v="Canceled"/>
    <n v="1"/>
    <n v="170"/>
    <n v="510"/>
    <n v="0"/>
    <x v="0"/>
    <n v="510"/>
  </r>
  <r>
    <n v="69935"/>
    <x v="0"/>
    <x v="595"/>
    <n v="169"/>
    <x v="2"/>
    <n v="2"/>
    <x v="2"/>
    <s v="Transient"/>
    <x v="0"/>
    <s v="Non Refundable"/>
    <s v="Canceled"/>
    <n v="1"/>
    <n v="170"/>
    <n v="510"/>
    <n v="0"/>
    <x v="0"/>
    <n v="510"/>
  </r>
  <r>
    <n v="69944"/>
    <x v="0"/>
    <x v="595"/>
    <n v="169"/>
    <x v="2"/>
    <n v="2"/>
    <x v="2"/>
    <s v="Transient"/>
    <x v="0"/>
    <s v="Non Refundable"/>
    <s v="Canceled"/>
    <n v="1"/>
    <n v="170"/>
    <n v="510"/>
    <n v="0"/>
    <x v="0"/>
    <n v="510"/>
  </r>
  <r>
    <n v="69947"/>
    <x v="0"/>
    <x v="595"/>
    <n v="169"/>
    <x v="2"/>
    <n v="2"/>
    <x v="2"/>
    <s v="Transient"/>
    <x v="0"/>
    <s v="Non Refundable"/>
    <s v="Canceled"/>
    <n v="1"/>
    <n v="170"/>
    <n v="510"/>
    <n v="0"/>
    <x v="0"/>
    <n v="510"/>
  </r>
  <r>
    <n v="69895"/>
    <x v="0"/>
    <x v="595"/>
    <n v="169"/>
    <x v="2"/>
    <n v="2"/>
    <x v="2"/>
    <s v="Transient"/>
    <x v="0"/>
    <s v="Non Refundable"/>
    <s v="Canceled"/>
    <n v="1"/>
    <n v="170"/>
    <n v="510"/>
    <n v="0"/>
    <x v="0"/>
    <n v="510"/>
  </r>
  <r>
    <n v="69896"/>
    <x v="0"/>
    <x v="595"/>
    <n v="169"/>
    <x v="2"/>
    <n v="2"/>
    <x v="2"/>
    <s v="Transient"/>
    <x v="0"/>
    <s v="Non Refundable"/>
    <s v="Canceled"/>
    <n v="1"/>
    <n v="170"/>
    <n v="510"/>
    <n v="0"/>
    <x v="0"/>
    <n v="510"/>
  </r>
  <r>
    <n v="69946"/>
    <x v="0"/>
    <x v="595"/>
    <n v="169"/>
    <x v="2"/>
    <n v="2"/>
    <x v="2"/>
    <s v="Transient"/>
    <x v="0"/>
    <s v="Non Refundable"/>
    <s v="Canceled"/>
    <n v="1"/>
    <n v="170"/>
    <n v="510"/>
    <n v="0"/>
    <x v="0"/>
    <n v="510"/>
  </r>
  <r>
    <n v="69966"/>
    <x v="0"/>
    <x v="595"/>
    <n v="169"/>
    <x v="2"/>
    <n v="2"/>
    <x v="2"/>
    <s v="Transient"/>
    <x v="0"/>
    <s v="Non Refundable"/>
    <s v="Canceled"/>
    <n v="1"/>
    <n v="170"/>
    <n v="510"/>
    <n v="0"/>
    <x v="0"/>
    <n v="510"/>
  </r>
  <r>
    <n v="69992"/>
    <x v="0"/>
    <x v="595"/>
    <n v="169"/>
    <x v="2"/>
    <n v="2"/>
    <x v="2"/>
    <s v="Transient"/>
    <x v="0"/>
    <s v="Non Refundable"/>
    <s v="Canceled"/>
    <n v="1"/>
    <n v="170"/>
    <n v="510"/>
    <n v="0"/>
    <x v="0"/>
    <n v="510"/>
  </r>
  <r>
    <n v="69967"/>
    <x v="0"/>
    <x v="595"/>
    <n v="169"/>
    <x v="2"/>
    <n v="2"/>
    <x v="2"/>
    <s v="Transient"/>
    <x v="0"/>
    <s v="Non Refundable"/>
    <s v="Canceled"/>
    <n v="1"/>
    <n v="170"/>
    <n v="510"/>
    <n v="0"/>
    <x v="0"/>
    <n v="510"/>
  </r>
  <r>
    <n v="69897"/>
    <x v="0"/>
    <x v="595"/>
    <n v="169"/>
    <x v="2"/>
    <n v="2"/>
    <x v="2"/>
    <s v="Transient"/>
    <x v="0"/>
    <s v="Non Refundable"/>
    <s v="Canceled"/>
    <n v="1"/>
    <n v="170"/>
    <n v="510"/>
    <n v="0"/>
    <x v="0"/>
    <n v="510"/>
  </r>
  <r>
    <n v="70005"/>
    <x v="0"/>
    <x v="595"/>
    <n v="169"/>
    <x v="2"/>
    <n v="2"/>
    <x v="2"/>
    <s v="Transient"/>
    <x v="0"/>
    <s v="Non Refundable"/>
    <s v="Canceled"/>
    <n v="1"/>
    <n v="170"/>
    <n v="510"/>
    <n v="0"/>
    <x v="0"/>
    <n v="510"/>
  </r>
  <r>
    <n v="70023"/>
    <x v="0"/>
    <x v="595"/>
    <n v="169"/>
    <x v="2"/>
    <n v="2"/>
    <x v="2"/>
    <s v="Transient"/>
    <x v="0"/>
    <s v="Non Refundable"/>
    <s v="Canceled"/>
    <n v="1"/>
    <n v="170"/>
    <n v="510"/>
    <n v="0"/>
    <x v="0"/>
    <n v="510"/>
  </r>
  <r>
    <n v="70004"/>
    <x v="0"/>
    <x v="595"/>
    <n v="169"/>
    <x v="2"/>
    <n v="2"/>
    <x v="2"/>
    <s v="Transient"/>
    <x v="0"/>
    <s v="Non Refundable"/>
    <s v="Canceled"/>
    <n v="1"/>
    <n v="170"/>
    <n v="510"/>
    <n v="0"/>
    <x v="0"/>
    <n v="510"/>
  </r>
  <r>
    <n v="69899"/>
    <x v="0"/>
    <x v="595"/>
    <n v="169"/>
    <x v="2"/>
    <n v="2"/>
    <x v="2"/>
    <s v="Transient"/>
    <x v="0"/>
    <s v="Non Refundable"/>
    <s v="Canceled"/>
    <n v="1"/>
    <n v="170"/>
    <n v="510"/>
    <n v="0"/>
    <x v="0"/>
    <n v="510"/>
  </r>
  <r>
    <n v="70002"/>
    <x v="0"/>
    <x v="595"/>
    <n v="169"/>
    <x v="2"/>
    <n v="2"/>
    <x v="2"/>
    <s v="Transient"/>
    <x v="0"/>
    <s v="Non Refundable"/>
    <s v="Canceled"/>
    <n v="1"/>
    <n v="170"/>
    <n v="510"/>
    <n v="0"/>
    <x v="0"/>
    <n v="510"/>
  </r>
  <r>
    <n v="69898"/>
    <x v="0"/>
    <x v="595"/>
    <n v="169"/>
    <x v="2"/>
    <n v="2"/>
    <x v="2"/>
    <s v="Transient"/>
    <x v="0"/>
    <s v="Non Refundable"/>
    <s v="Canceled"/>
    <n v="1"/>
    <n v="170"/>
    <n v="510"/>
    <n v="0"/>
    <x v="0"/>
    <n v="510"/>
  </r>
  <r>
    <n v="69997"/>
    <x v="0"/>
    <x v="595"/>
    <n v="169"/>
    <x v="2"/>
    <n v="2"/>
    <x v="2"/>
    <s v="Transient"/>
    <x v="0"/>
    <s v="Non Refundable"/>
    <s v="Canceled"/>
    <n v="1"/>
    <n v="170"/>
    <n v="510"/>
    <n v="0"/>
    <x v="0"/>
    <n v="510"/>
  </r>
  <r>
    <n v="70001"/>
    <x v="0"/>
    <x v="595"/>
    <n v="169"/>
    <x v="2"/>
    <n v="2"/>
    <x v="2"/>
    <s v="Transient"/>
    <x v="0"/>
    <s v="Non Refundable"/>
    <s v="Canceled"/>
    <n v="1"/>
    <n v="170"/>
    <n v="510"/>
    <n v="0"/>
    <x v="0"/>
    <n v="510"/>
  </r>
  <r>
    <n v="69962"/>
    <x v="0"/>
    <x v="595"/>
    <n v="169"/>
    <x v="2"/>
    <n v="2"/>
    <x v="2"/>
    <s v="Transient"/>
    <x v="0"/>
    <s v="Non Refundable"/>
    <s v="Canceled"/>
    <n v="1"/>
    <n v="170"/>
    <n v="510"/>
    <n v="0"/>
    <x v="0"/>
    <n v="510"/>
  </r>
  <r>
    <n v="69978"/>
    <x v="0"/>
    <x v="595"/>
    <n v="169"/>
    <x v="2"/>
    <n v="2"/>
    <x v="2"/>
    <s v="Transient"/>
    <x v="0"/>
    <s v="Non Refundable"/>
    <s v="Canceled"/>
    <n v="1"/>
    <n v="170"/>
    <n v="510"/>
    <n v="0"/>
    <x v="0"/>
    <n v="510"/>
  </r>
  <r>
    <n v="69990"/>
    <x v="0"/>
    <x v="595"/>
    <n v="169"/>
    <x v="2"/>
    <n v="2"/>
    <x v="2"/>
    <s v="Transient"/>
    <x v="0"/>
    <s v="Non Refundable"/>
    <s v="Canceled"/>
    <n v="1"/>
    <n v="170"/>
    <n v="510"/>
    <n v="0"/>
    <x v="0"/>
    <n v="510"/>
  </r>
  <r>
    <n v="69982"/>
    <x v="0"/>
    <x v="595"/>
    <n v="169"/>
    <x v="2"/>
    <n v="2"/>
    <x v="2"/>
    <s v="Transient"/>
    <x v="0"/>
    <s v="Non Refundable"/>
    <s v="Canceled"/>
    <n v="1"/>
    <n v="170"/>
    <n v="510"/>
    <n v="0"/>
    <x v="0"/>
    <n v="510"/>
  </r>
  <r>
    <n v="70017"/>
    <x v="0"/>
    <x v="595"/>
    <n v="169"/>
    <x v="2"/>
    <n v="2"/>
    <x v="2"/>
    <s v="Transient"/>
    <x v="0"/>
    <s v="Non Refundable"/>
    <s v="Canceled"/>
    <n v="1"/>
    <n v="170"/>
    <n v="510"/>
    <n v="0"/>
    <x v="0"/>
    <n v="510"/>
  </r>
  <r>
    <n v="69977"/>
    <x v="0"/>
    <x v="595"/>
    <n v="169"/>
    <x v="2"/>
    <n v="2"/>
    <x v="2"/>
    <s v="Transient"/>
    <x v="0"/>
    <s v="Non Refundable"/>
    <s v="Canceled"/>
    <n v="1"/>
    <n v="170"/>
    <n v="510"/>
    <n v="0"/>
    <x v="0"/>
    <n v="510"/>
  </r>
  <r>
    <n v="70018"/>
    <x v="0"/>
    <x v="595"/>
    <n v="169"/>
    <x v="2"/>
    <n v="2"/>
    <x v="2"/>
    <s v="Transient"/>
    <x v="0"/>
    <s v="Non Refundable"/>
    <s v="Canceled"/>
    <n v="1"/>
    <n v="170"/>
    <n v="510"/>
    <n v="0"/>
    <x v="0"/>
    <n v="510"/>
  </r>
  <r>
    <n v="69940"/>
    <x v="0"/>
    <x v="595"/>
    <n v="169"/>
    <x v="2"/>
    <n v="2"/>
    <x v="2"/>
    <s v="Transient"/>
    <x v="0"/>
    <s v="Non Refundable"/>
    <s v="Canceled"/>
    <n v="1"/>
    <n v="170"/>
    <n v="510"/>
    <n v="0"/>
    <x v="0"/>
    <n v="510"/>
  </r>
  <r>
    <n v="70024"/>
    <x v="0"/>
    <x v="595"/>
    <n v="169"/>
    <x v="2"/>
    <n v="2"/>
    <x v="2"/>
    <s v="Transient"/>
    <x v="0"/>
    <s v="Non Refundable"/>
    <s v="Canceled"/>
    <n v="1"/>
    <n v="170"/>
    <n v="510"/>
    <n v="0"/>
    <x v="0"/>
    <n v="510"/>
  </r>
  <r>
    <n v="69970"/>
    <x v="0"/>
    <x v="595"/>
    <n v="169"/>
    <x v="2"/>
    <n v="2"/>
    <x v="2"/>
    <s v="Transient"/>
    <x v="0"/>
    <s v="Non Refundable"/>
    <s v="Canceled"/>
    <n v="1"/>
    <n v="170"/>
    <n v="510"/>
    <n v="0"/>
    <x v="0"/>
    <n v="510"/>
  </r>
  <r>
    <n v="69981"/>
    <x v="0"/>
    <x v="595"/>
    <n v="169"/>
    <x v="2"/>
    <n v="2"/>
    <x v="2"/>
    <s v="Transient"/>
    <x v="0"/>
    <s v="Non Refundable"/>
    <s v="Canceled"/>
    <n v="1"/>
    <n v="170"/>
    <n v="510"/>
    <n v="0"/>
    <x v="0"/>
    <n v="510"/>
  </r>
  <r>
    <n v="69960"/>
    <x v="0"/>
    <x v="595"/>
    <n v="169"/>
    <x v="2"/>
    <n v="2"/>
    <x v="2"/>
    <s v="Transient"/>
    <x v="0"/>
    <s v="Non Refundable"/>
    <s v="Canceled"/>
    <n v="1"/>
    <n v="170"/>
    <n v="510"/>
    <n v="0"/>
    <x v="0"/>
    <n v="510"/>
  </r>
  <r>
    <n v="70014"/>
    <x v="0"/>
    <x v="595"/>
    <n v="169"/>
    <x v="2"/>
    <n v="2"/>
    <x v="2"/>
    <s v="Transient"/>
    <x v="0"/>
    <s v="Non Refundable"/>
    <s v="Canceled"/>
    <n v="1"/>
    <n v="170"/>
    <n v="510"/>
    <n v="0"/>
    <x v="0"/>
    <n v="510"/>
  </r>
  <r>
    <n v="69939"/>
    <x v="0"/>
    <x v="595"/>
    <n v="169"/>
    <x v="2"/>
    <n v="2"/>
    <x v="2"/>
    <s v="Transient"/>
    <x v="0"/>
    <s v="Non Refundable"/>
    <s v="Canceled"/>
    <n v="1"/>
    <n v="170"/>
    <n v="510"/>
    <n v="0"/>
    <x v="0"/>
    <n v="510"/>
  </r>
  <r>
    <n v="69930"/>
    <x v="0"/>
    <x v="595"/>
    <n v="169"/>
    <x v="2"/>
    <n v="2"/>
    <x v="2"/>
    <s v="Transient"/>
    <x v="0"/>
    <s v="Non Refundable"/>
    <s v="Canceled"/>
    <n v="1"/>
    <n v="170"/>
    <n v="510"/>
    <n v="0"/>
    <x v="0"/>
    <n v="510"/>
  </r>
  <r>
    <n v="69934"/>
    <x v="0"/>
    <x v="595"/>
    <n v="169"/>
    <x v="2"/>
    <n v="2"/>
    <x v="2"/>
    <s v="Transient"/>
    <x v="0"/>
    <s v="Non Refundable"/>
    <s v="Canceled"/>
    <n v="1"/>
    <n v="170"/>
    <n v="510"/>
    <n v="0"/>
    <x v="0"/>
    <n v="510"/>
  </r>
  <r>
    <n v="69961"/>
    <x v="0"/>
    <x v="595"/>
    <n v="169"/>
    <x v="2"/>
    <n v="2"/>
    <x v="2"/>
    <s v="Transient"/>
    <x v="0"/>
    <s v="Non Refundable"/>
    <s v="Canceled"/>
    <n v="1"/>
    <n v="170"/>
    <n v="510"/>
    <n v="0"/>
    <x v="0"/>
    <n v="510"/>
  </r>
  <r>
    <n v="69989"/>
    <x v="0"/>
    <x v="595"/>
    <n v="169"/>
    <x v="2"/>
    <n v="2"/>
    <x v="2"/>
    <s v="Transient"/>
    <x v="0"/>
    <s v="Non Refundable"/>
    <s v="Canceled"/>
    <n v="1"/>
    <n v="170"/>
    <n v="510"/>
    <n v="0"/>
    <x v="0"/>
    <n v="510"/>
  </r>
  <r>
    <n v="69987"/>
    <x v="0"/>
    <x v="595"/>
    <n v="169"/>
    <x v="2"/>
    <n v="2"/>
    <x v="2"/>
    <s v="Transient"/>
    <x v="0"/>
    <s v="Non Refundable"/>
    <s v="Canceled"/>
    <n v="1"/>
    <n v="170"/>
    <n v="510"/>
    <n v="0"/>
    <x v="0"/>
    <n v="510"/>
  </r>
  <r>
    <n v="69941"/>
    <x v="0"/>
    <x v="595"/>
    <n v="169"/>
    <x v="2"/>
    <n v="2"/>
    <x v="2"/>
    <s v="Transient"/>
    <x v="0"/>
    <s v="Non Refundable"/>
    <s v="Canceled"/>
    <n v="1"/>
    <n v="170"/>
    <n v="510"/>
    <n v="0"/>
    <x v="0"/>
    <n v="510"/>
  </r>
  <r>
    <n v="69957"/>
    <x v="0"/>
    <x v="595"/>
    <n v="169"/>
    <x v="2"/>
    <n v="2"/>
    <x v="2"/>
    <s v="Transient"/>
    <x v="0"/>
    <s v="Non Refundable"/>
    <s v="Canceled"/>
    <n v="1"/>
    <n v="170"/>
    <n v="510"/>
    <n v="0"/>
    <x v="0"/>
    <n v="510"/>
  </r>
  <r>
    <n v="70019"/>
    <x v="0"/>
    <x v="595"/>
    <n v="169"/>
    <x v="2"/>
    <n v="2"/>
    <x v="2"/>
    <s v="Transient"/>
    <x v="0"/>
    <s v="Non Refundable"/>
    <s v="Canceled"/>
    <n v="1"/>
    <n v="170"/>
    <n v="510"/>
    <n v="0"/>
    <x v="0"/>
    <n v="510"/>
  </r>
  <r>
    <n v="69931"/>
    <x v="0"/>
    <x v="595"/>
    <n v="169"/>
    <x v="2"/>
    <n v="2"/>
    <x v="2"/>
    <s v="Transient"/>
    <x v="0"/>
    <s v="Non Refundable"/>
    <s v="Canceled"/>
    <n v="1"/>
    <n v="170"/>
    <n v="510"/>
    <n v="0"/>
    <x v="0"/>
    <n v="510"/>
  </r>
  <r>
    <n v="69958"/>
    <x v="0"/>
    <x v="595"/>
    <n v="169"/>
    <x v="2"/>
    <n v="2"/>
    <x v="2"/>
    <s v="Transient"/>
    <x v="0"/>
    <s v="Non Refundable"/>
    <s v="Canceled"/>
    <n v="1"/>
    <n v="170"/>
    <n v="510"/>
    <n v="0"/>
    <x v="0"/>
    <n v="510"/>
  </r>
  <r>
    <n v="69932"/>
    <x v="0"/>
    <x v="595"/>
    <n v="169"/>
    <x v="2"/>
    <n v="2"/>
    <x v="2"/>
    <s v="Transient"/>
    <x v="0"/>
    <s v="Non Refundable"/>
    <s v="Canceled"/>
    <n v="1"/>
    <n v="170"/>
    <n v="510"/>
    <n v="0"/>
    <x v="0"/>
    <n v="510"/>
  </r>
  <r>
    <n v="69969"/>
    <x v="0"/>
    <x v="595"/>
    <n v="169"/>
    <x v="2"/>
    <n v="2"/>
    <x v="2"/>
    <s v="Transient"/>
    <x v="0"/>
    <s v="Non Refundable"/>
    <s v="Canceled"/>
    <n v="1"/>
    <n v="170"/>
    <n v="510"/>
    <n v="0"/>
    <x v="0"/>
    <n v="510"/>
  </r>
  <r>
    <n v="69933"/>
    <x v="0"/>
    <x v="595"/>
    <n v="169"/>
    <x v="2"/>
    <n v="2"/>
    <x v="2"/>
    <s v="Transient"/>
    <x v="0"/>
    <s v="Non Refundable"/>
    <s v="Canceled"/>
    <n v="1"/>
    <n v="170"/>
    <n v="510"/>
    <n v="0"/>
    <x v="0"/>
    <n v="510"/>
  </r>
  <r>
    <n v="69937"/>
    <x v="0"/>
    <x v="595"/>
    <n v="169"/>
    <x v="2"/>
    <n v="2"/>
    <x v="2"/>
    <s v="Transient"/>
    <x v="0"/>
    <s v="Non Refundable"/>
    <s v="Canceled"/>
    <n v="1"/>
    <n v="170"/>
    <n v="510"/>
    <n v="0"/>
    <x v="0"/>
    <n v="510"/>
  </r>
  <r>
    <n v="69938"/>
    <x v="0"/>
    <x v="595"/>
    <n v="169"/>
    <x v="2"/>
    <n v="2"/>
    <x v="2"/>
    <s v="Transient"/>
    <x v="0"/>
    <s v="Non Refundable"/>
    <s v="Canceled"/>
    <n v="1"/>
    <n v="170"/>
    <n v="510"/>
    <n v="0"/>
    <x v="0"/>
    <n v="510"/>
  </r>
  <r>
    <n v="69988"/>
    <x v="0"/>
    <x v="595"/>
    <n v="169"/>
    <x v="2"/>
    <n v="2"/>
    <x v="2"/>
    <s v="Transient"/>
    <x v="0"/>
    <s v="Non Refundable"/>
    <s v="Canceled"/>
    <n v="1"/>
    <n v="170"/>
    <n v="510"/>
    <n v="0"/>
    <x v="0"/>
    <n v="510"/>
  </r>
  <r>
    <n v="70016"/>
    <x v="0"/>
    <x v="595"/>
    <n v="169"/>
    <x v="2"/>
    <n v="2"/>
    <x v="2"/>
    <s v="Transient"/>
    <x v="0"/>
    <s v="Non Refundable"/>
    <s v="Canceled"/>
    <n v="1"/>
    <n v="170"/>
    <n v="510"/>
    <n v="0"/>
    <x v="0"/>
    <n v="510"/>
  </r>
  <r>
    <n v="52478"/>
    <x v="0"/>
    <x v="610"/>
    <n v="213"/>
    <x v="2"/>
    <n v="2"/>
    <x v="2"/>
    <s v="Transient"/>
    <x v="0"/>
    <s v="Non Refundable"/>
    <s v="Canceled"/>
    <n v="1"/>
    <n v="130"/>
    <n v="390"/>
    <n v="0"/>
    <x v="0"/>
    <n v="390"/>
  </r>
  <r>
    <n v="52446"/>
    <x v="0"/>
    <x v="610"/>
    <n v="213"/>
    <x v="2"/>
    <n v="2"/>
    <x v="2"/>
    <s v="Transient"/>
    <x v="0"/>
    <s v="Non Refundable"/>
    <s v="Canceled"/>
    <n v="1"/>
    <n v="130"/>
    <n v="390"/>
    <n v="0"/>
    <x v="0"/>
    <n v="390"/>
  </r>
  <r>
    <n v="52498"/>
    <x v="0"/>
    <x v="610"/>
    <n v="213"/>
    <x v="2"/>
    <n v="2"/>
    <x v="2"/>
    <s v="Transient"/>
    <x v="0"/>
    <s v="Non Refundable"/>
    <s v="Canceled"/>
    <n v="1"/>
    <n v="130"/>
    <n v="390"/>
    <n v="0"/>
    <x v="0"/>
    <n v="390"/>
  </r>
  <r>
    <n v="52499"/>
    <x v="0"/>
    <x v="610"/>
    <n v="213"/>
    <x v="2"/>
    <n v="2"/>
    <x v="2"/>
    <s v="Transient"/>
    <x v="0"/>
    <s v="Non Refundable"/>
    <s v="Canceled"/>
    <n v="1"/>
    <n v="130"/>
    <n v="390"/>
    <n v="0"/>
    <x v="0"/>
    <n v="390"/>
  </r>
  <r>
    <n v="52500"/>
    <x v="0"/>
    <x v="610"/>
    <n v="213"/>
    <x v="2"/>
    <n v="2"/>
    <x v="2"/>
    <s v="Transient"/>
    <x v="0"/>
    <s v="Non Refundable"/>
    <s v="Canceled"/>
    <n v="1"/>
    <n v="130"/>
    <n v="390"/>
    <n v="0"/>
    <x v="0"/>
    <n v="390"/>
  </r>
  <r>
    <n v="52501"/>
    <x v="0"/>
    <x v="610"/>
    <n v="213"/>
    <x v="2"/>
    <n v="2"/>
    <x v="2"/>
    <s v="Transient"/>
    <x v="0"/>
    <s v="Non Refundable"/>
    <s v="Canceled"/>
    <n v="1"/>
    <n v="130"/>
    <n v="390"/>
    <n v="0"/>
    <x v="0"/>
    <n v="390"/>
  </r>
  <r>
    <n v="52502"/>
    <x v="0"/>
    <x v="610"/>
    <n v="213"/>
    <x v="2"/>
    <n v="2"/>
    <x v="2"/>
    <s v="Transient"/>
    <x v="0"/>
    <s v="Non Refundable"/>
    <s v="Canceled"/>
    <n v="1"/>
    <n v="130"/>
    <n v="390"/>
    <n v="0"/>
    <x v="0"/>
    <n v="390"/>
  </r>
  <r>
    <n v="52503"/>
    <x v="0"/>
    <x v="610"/>
    <n v="213"/>
    <x v="2"/>
    <n v="2"/>
    <x v="2"/>
    <s v="Transient"/>
    <x v="0"/>
    <s v="Non Refundable"/>
    <s v="Canceled"/>
    <n v="1"/>
    <n v="130"/>
    <n v="390"/>
    <n v="0"/>
    <x v="0"/>
    <n v="390"/>
  </r>
  <r>
    <n v="52504"/>
    <x v="0"/>
    <x v="610"/>
    <n v="213"/>
    <x v="2"/>
    <n v="2"/>
    <x v="2"/>
    <s v="Transient"/>
    <x v="0"/>
    <s v="Non Refundable"/>
    <s v="Canceled"/>
    <n v="1"/>
    <n v="130"/>
    <n v="390"/>
    <n v="0"/>
    <x v="0"/>
    <n v="390"/>
  </r>
  <r>
    <n v="52497"/>
    <x v="0"/>
    <x v="610"/>
    <n v="213"/>
    <x v="2"/>
    <n v="2"/>
    <x v="2"/>
    <s v="Transient"/>
    <x v="0"/>
    <s v="Non Refundable"/>
    <s v="Canceled"/>
    <n v="1"/>
    <n v="130"/>
    <n v="390"/>
    <n v="0"/>
    <x v="0"/>
    <n v="390"/>
  </r>
  <r>
    <n v="52496"/>
    <x v="0"/>
    <x v="610"/>
    <n v="213"/>
    <x v="2"/>
    <n v="2"/>
    <x v="2"/>
    <s v="Transient"/>
    <x v="0"/>
    <s v="Non Refundable"/>
    <s v="Canceled"/>
    <n v="1"/>
    <n v="130"/>
    <n v="390"/>
    <n v="0"/>
    <x v="0"/>
    <n v="390"/>
  </r>
  <r>
    <n v="52495"/>
    <x v="0"/>
    <x v="610"/>
    <n v="213"/>
    <x v="2"/>
    <n v="2"/>
    <x v="2"/>
    <s v="Transient"/>
    <x v="0"/>
    <s v="Non Refundable"/>
    <s v="Canceled"/>
    <n v="1"/>
    <n v="130"/>
    <n v="390"/>
    <n v="0"/>
    <x v="0"/>
    <n v="390"/>
  </r>
  <r>
    <n v="48606"/>
    <x v="0"/>
    <x v="601"/>
    <n v="161"/>
    <x v="2"/>
    <n v="2"/>
    <x v="2"/>
    <s v="Transient"/>
    <x v="0"/>
    <s v="Non Refundable"/>
    <s v="Canceled"/>
    <n v="1"/>
    <n v="130"/>
    <n v="390"/>
    <n v="0"/>
    <x v="0"/>
    <n v="390"/>
  </r>
  <r>
    <n v="48607"/>
    <x v="0"/>
    <x v="601"/>
    <n v="161"/>
    <x v="2"/>
    <n v="2"/>
    <x v="2"/>
    <s v="Transient"/>
    <x v="0"/>
    <s v="Non Refundable"/>
    <s v="Canceled"/>
    <n v="1"/>
    <n v="130"/>
    <n v="390"/>
    <n v="0"/>
    <x v="0"/>
    <n v="390"/>
  </r>
  <r>
    <n v="52486"/>
    <x v="0"/>
    <x v="610"/>
    <n v="213"/>
    <x v="2"/>
    <n v="2"/>
    <x v="2"/>
    <s v="Transient"/>
    <x v="0"/>
    <s v="Non Refundable"/>
    <s v="Canceled"/>
    <n v="1"/>
    <n v="130"/>
    <n v="390"/>
    <n v="0"/>
    <x v="0"/>
    <n v="390"/>
  </r>
  <r>
    <n v="52444"/>
    <x v="0"/>
    <x v="610"/>
    <n v="213"/>
    <x v="2"/>
    <n v="2"/>
    <x v="2"/>
    <s v="Transient"/>
    <x v="0"/>
    <s v="Non Refundable"/>
    <s v="Canceled"/>
    <n v="1"/>
    <n v="130"/>
    <n v="390"/>
    <n v="0"/>
    <x v="0"/>
    <n v="390"/>
  </r>
  <r>
    <n v="48609"/>
    <x v="0"/>
    <x v="601"/>
    <n v="161"/>
    <x v="2"/>
    <n v="2"/>
    <x v="2"/>
    <s v="Transient"/>
    <x v="0"/>
    <s v="Non Refundable"/>
    <s v="Canceled"/>
    <n v="1"/>
    <n v="130"/>
    <n v="390"/>
    <n v="0"/>
    <x v="0"/>
    <n v="390"/>
  </r>
  <r>
    <n v="48610"/>
    <x v="0"/>
    <x v="601"/>
    <n v="161"/>
    <x v="2"/>
    <n v="2"/>
    <x v="2"/>
    <s v="Transient"/>
    <x v="0"/>
    <s v="Non Refundable"/>
    <s v="Canceled"/>
    <n v="1"/>
    <n v="130"/>
    <n v="390"/>
    <n v="0"/>
    <x v="0"/>
    <n v="390"/>
  </r>
  <r>
    <n v="52487"/>
    <x v="0"/>
    <x v="610"/>
    <n v="213"/>
    <x v="2"/>
    <n v="2"/>
    <x v="2"/>
    <s v="Transient"/>
    <x v="0"/>
    <s v="Non Refundable"/>
    <s v="Canceled"/>
    <n v="1"/>
    <n v="130"/>
    <n v="390"/>
    <n v="0"/>
    <x v="0"/>
    <n v="390"/>
  </r>
  <r>
    <n v="48611"/>
    <x v="0"/>
    <x v="601"/>
    <n v="161"/>
    <x v="2"/>
    <n v="2"/>
    <x v="2"/>
    <s v="Transient"/>
    <x v="0"/>
    <s v="Non Refundable"/>
    <s v="Canceled"/>
    <n v="1"/>
    <n v="130"/>
    <n v="390"/>
    <n v="0"/>
    <x v="0"/>
    <n v="390"/>
  </r>
  <r>
    <n v="48613"/>
    <x v="0"/>
    <x v="601"/>
    <n v="161"/>
    <x v="2"/>
    <n v="2"/>
    <x v="2"/>
    <s v="Transient"/>
    <x v="0"/>
    <s v="Non Refundable"/>
    <s v="Canceled"/>
    <n v="1"/>
    <n v="130"/>
    <n v="390"/>
    <n v="0"/>
    <x v="0"/>
    <n v="390"/>
  </r>
  <r>
    <n v="59722"/>
    <x v="0"/>
    <x v="235"/>
    <n v="166"/>
    <x v="2"/>
    <n v="2"/>
    <x v="2"/>
    <s v="Transient"/>
    <x v="0"/>
    <s v="Non Refundable"/>
    <s v="Canceled"/>
    <n v="1"/>
    <n v="130"/>
    <n v="390"/>
    <n v="0"/>
    <x v="0"/>
    <n v="390"/>
  </r>
  <r>
    <n v="59739"/>
    <x v="0"/>
    <x v="235"/>
    <n v="166"/>
    <x v="2"/>
    <n v="2"/>
    <x v="2"/>
    <s v="Transient"/>
    <x v="0"/>
    <s v="Non Refundable"/>
    <s v="Canceled"/>
    <n v="1"/>
    <n v="130"/>
    <n v="390"/>
    <n v="0"/>
    <x v="0"/>
    <n v="390"/>
  </r>
  <r>
    <n v="52489"/>
    <x v="0"/>
    <x v="610"/>
    <n v="213"/>
    <x v="2"/>
    <n v="2"/>
    <x v="2"/>
    <s v="Transient"/>
    <x v="0"/>
    <s v="Non Refundable"/>
    <s v="Canceled"/>
    <n v="1"/>
    <n v="130"/>
    <n v="390"/>
    <n v="0"/>
    <x v="0"/>
    <n v="390"/>
  </r>
  <r>
    <n v="52490"/>
    <x v="0"/>
    <x v="610"/>
    <n v="213"/>
    <x v="2"/>
    <n v="2"/>
    <x v="2"/>
    <s v="Transient"/>
    <x v="0"/>
    <s v="Non Refundable"/>
    <s v="Canceled"/>
    <n v="1"/>
    <n v="130"/>
    <n v="390"/>
    <n v="0"/>
    <x v="0"/>
    <n v="390"/>
  </r>
  <r>
    <n v="59785"/>
    <x v="0"/>
    <x v="235"/>
    <n v="166"/>
    <x v="2"/>
    <n v="2"/>
    <x v="2"/>
    <s v="Transient"/>
    <x v="0"/>
    <s v="Non Refundable"/>
    <s v="Canceled"/>
    <n v="1"/>
    <n v="130"/>
    <n v="390"/>
    <n v="0"/>
    <x v="0"/>
    <n v="390"/>
  </r>
  <r>
    <n v="52491"/>
    <x v="0"/>
    <x v="610"/>
    <n v="213"/>
    <x v="2"/>
    <n v="2"/>
    <x v="2"/>
    <s v="Transient"/>
    <x v="0"/>
    <s v="Non Refundable"/>
    <s v="Canceled"/>
    <n v="1"/>
    <n v="130"/>
    <n v="390"/>
    <n v="0"/>
    <x v="0"/>
    <n v="390"/>
  </r>
  <r>
    <n v="52492"/>
    <x v="0"/>
    <x v="610"/>
    <n v="213"/>
    <x v="2"/>
    <n v="2"/>
    <x v="2"/>
    <s v="Transient"/>
    <x v="0"/>
    <s v="Non Refundable"/>
    <s v="Canceled"/>
    <n v="1"/>
    <n v="130"/>
    <n v="390"/>
    <n v="0"/>
    <x v="0"/>
    <n v="390"/>
  </r>
  <r>
    <n v="52493"/>
    <x v="0"/>
    <x v="610"/>
    <n v="213"/>
    <x v="2"/>
    <n v="2"/>
    <x v="2"/>
    <s v="Transient"/>
    <x v="0"/>
    <s v="Non Refundable"/>
    <s v="Canceled"/>
    <n v="1"/>
    <n v="130"/>
    <n v="390"/>
    <n v="0"/>
    <x v="0"/>
    <n v="390"/>
  </r>
  <r>
    <n v="52494"/>
    <x v="0"/>
    <x v="610"/>
    <n v="213"/>
    <x v="2"/>
    <n v="2"/>
    <x v="2"/>
    <s v="Transient"/>
    <x v="0"/>
    <s v="Non Refundable"/>
    <s v="Canceled"/>
    <n v="1"/>
    <n v="130"/>
    <n v="390"/>
    <n v="0"/>
    <x v="0"/>
    <n v="390"/>
  </r>
  <r>
    <n v="52488"/>
    <x v="0"/>
    <x v="610"/>
    <n v="213"/>
    <x v="2"/>
    <n v="2"/>
    <x v="2"/>
    <s v="Transient"/>
    <x v="0"/>
    <s v="Non Refundable"/>
    <s v="Canceled"/>
    <n v="1"/>
    <n v="130"/>
    <n v="390"/>
    <n v="0"/>
    <x v="0"/>
    <n v="390"/>
  </r>
  <r>
    <n v="52447"/>
    <x v="0"/>
    <x v="610"/>
    <n v="213"/>
    <x v="2"/>
    <n v="2"/>
    <x v="2"/>
    <s v="Transient"/>
    <x v="0"/>
    <s v="Non Refundable"/>
    <s v="Canceled"/>
    <n v="1"/>
    <n v="130"/>
    <n v="390"/>
    <n v="0"/>
    <x v="0"/>
    <n v="390"/>
  </r>
  <r>
    <n v="48605"/>
    <x v="0"/>
    <x v="601"/>
    <n v="161"/>
    <x v="2"/>
    <n v="2"/>
    <x v="2"/>
    <s v="Transient"/>
    <x v="0"/>
    <s v="Non Refundable"/>
    <s v="Canceled"/>
    <n v="1"/>
    <n v="130"/>
    <n v="390"/>
    <n v="0"/>
    <x v="0"/>
    <n v="390"/>
  </r>
  <r>
    <n v="52485"/>
    <x v="0"/>
    <x v="610"/>
    <n v="213"/>
    <x v="2"/>
    <n v="2"/>
    <x v="2"/>
    <s v="Transient"/>
    <x v="0"/>
    <s v="Non Refundable"/>
    <s v="Canceled"/>
    <n v="1"/>
    <n v="130"/>
    <n v="390"/>
    <n v="0"/>
    <x v="0"/>
    <n v="390"/>
  </r>
  <r>
    <n v="48602"/>
    <x v="0"/>
    <x v="601"/>
    <n v="161"/>
    <x v="2"/>
    <n v="2"/>
    <x v="2"/>
    <s v="Transient"/>
    <x v="0"/>
    <s v="Non Refundable"/>
    <s v="Canceled"/>
    <n v="1"/>
    <n v="130"/>
    <n v="390"/>
    <n v="0"/>
    <x v="0"/>
    <n v="390"/>
  </r>
  <r>
    <n v="48541"/>
    <x v="0"/>
    <x v="601"/>
    <n v="161"/>
    <x v="2"/>
    <n v="2"/>
    <x v="2"/>
    <s v="Transient"/>
    <x v="0"/>
    <s v="Non Refundable"/>
    <s v="Canceled"/>
    <n v="1"/>
    <n v="130"/>
    <n v="390"/>
    <n v="0"/>
    <x v="0"/>
    <n v="390"/>
  </r>
  <r>
    <n v="52457"/>
    <x v="0"/>
    <x v="610"/>
    <n v="213"/>
    <x v="2"/>
    <n v="2"/>
    <x v="2"/>
    <s v="Transient"/>
    <x v="0"/>
    <s v="Non Refundable"/>
    <s v="Canceled"/>
    <n v="1"/>
    <n v="130"/>
    <n v="390"/>
    <n v="0"/>
    <x v="0"/>
    <n v="390"/>
  </r>
  <r>
    <n v="52459"/>
    <x v="0"/>
    <x v="610"/>
    <n v="213"/>
    <x v="2"/>
    <n v="2"/>
    <x v="2"/>
    <s v="Transient"/>
    <x v="0"/>
    <s v="Non Refundable"/>
    <s v="Canceled"/>
    <n v="1"/>
    <n v="130"/>
    <n v="390"/>
    <n v="0"/>
    <x v="0"/>
    <n v="390"/>
  </r>
  <r>
    <n v="52460"/>
    <x v="0"/>
    <x v="610"/>
    <n v="213"/>
    <x v="2"/>
    <n v="2"/>
    <x v="2"/>
    <s v="Transient"/>
    <x v="0"/>
    <s v="Non Refundable"/>
    <s v="Canceled"/>
    <n v="1"/>
    <n v="130"/>
    <n v="390"/>
    <n v="0"/>
    <x v="0"/>
    <n v="390"/>
  </r>
  <r>
    <n v="48548"/>
    <x v="0"/>
    <x v="601"/>
    <n v="161"/>
    <x v="2"/>
    <n v="2"/>
    <x v="2"/>
    <s v="Transient"/>
    <x v="0"/>
    <s v="Non Refundable"/>
    <s v="Canceled"/>
    <n v="1"/>
    <n v="130"/>
    <n v="390"/>
    <n v="0"/>
    <x v="0"/>
    <n v="390"/>
  </r>
  <r>
    <n v="48549"/>
    <x v="0"/>
    <x v="601"/>
    <n v="161"/>
    <x v="2"/>
    <n v="2"/>
    <x v="2"/>
    <s v="Transient"/>
    <x v="0"/>
    <s v="Non Refundable"/>
    <s v="Canceled"/>
    <n v="1"/>
    <n v="130"/>
    <n v="390"/>
    <n v="0"/>
    <x v="0"/>
    <n v="390"/>
  </r>
  <r>
    <n v="48550"/>
    <x v="0"/>
    <x v="601"/>
    <n v="161"/>
    <x v="2"/>
    <n v="2"/>
    <x v="2"/>
    <s v="Transient"/>
    <x v="0"/>
    <s v="Non Refundable"/>
    <s v="Canceled"/>
    <n v="1"/>
    <n v="130"/>
    <n v="390"/>
    <n v="0"/>
    <x v="0"/>
    <n v="390"/>
  </r>
  <r>
    <n v="52461"/>
    <x v="0"/>
    <x v="610"/>
    <n v="213"/>
    <x v="2"/>
    <n v="2"/>
    <x v="2"/>
    <s v="Transient"/>
    <x v="0"/>
    <s v="Non Refundable"/>
    <s v="Canceled"/>
    <n v="1"/>
    <n v="130"/>
    <n v="390"/>
    <n v="0"/>
    <x v="0"/>
    <n v="390"/>
  </r>
  <r>
    <n v="52462"/>
    <x v="0"/>
    <x v="610"/>
    <n v="213"/>
    <x v="2"/>
    <n v="2"/>
    <x v="2"/>
    <s v="Transient"/>
    <x v="0"/>
    <s v="Non Refundable"/>
    <s v="Canceled"/>
    <n v="1"/>
    <n v="130"/>
    <n v="390"/>
    <n v="0"/>
    <x v="0"/>
    <n v="390"/>
  </r>
  <r>
    <n v="48551"/>
    <x v="0"/>
    <x v="601"/>
    <n v="161"/>
    <x v="2"/>
    <n v="2"/>
    <x v="2"/>
    <s v="Transient"/>
    <x v="0"/>
    <s v="Non Refundable"/>
    <s v="Canceled"/>
    <n v="1"/>
    <n v="130"/>
    <n v="390"/>
    <n v="0"/>
    <x v="0"/>
    <n v="390"/>
  </r>
  <r>
    <n v="48555"/>
    <x v="0"/>
    <x v="601"/>
    <n v="161"/>
    <x v="2"/>
    <n v="2"/>
    <x v="2"/>
    <s v="Transient"/>
    <x v="0"/>
    <s v="Non Refundable"/>
    <s v="Canceled"/>
    <n v="1"/>
    <n v="130"/>
    <n v="390"/>
    <n v="0"/>
    <x v="0"/>
    <n v="390"/>
  </r>
  <r>
    <n v="48540"/>
    <x v="0"/>
    <x v="601"/>
    <n v="161"/>
    <x v="2"/>
    <n v="2"/>
    <x v="2"/>
    <s v="Transient"/>
    <x v="0"/>
    <s v="Non Refundable"/>
    <s v="Canceled"/>
    <n v="1"/>
    <n v="130"/>
    <n v="390"/>
    <n v="0"/>
    <x v="0"/>
    <n v="390"/>
  </r>
  <r>
    <n v="48556"/>
    <x v="0"/>
    <x v="601"/>
    <n v="161"/>
    <x v="2"/>
    <n v="2"/>
    <x v="2"/>
    <s v="Transient"/>
    <x v="0"/>
    <s v="Non Refundable"/>
    <s v="Canceled"/>
    <n v="1"/>
    <n v="130"/>
    <n v="390"/>
    <n v="0"/>
    <x v="0"/>
    <n v="390"/>
  </r>
  <r>
    <n v="48604"/>
    <x v="0"/>
    <x v="601"/>
    <n v="161"/>
    <x v="2"/>
    <n v="2"/>
    <x v="2"/>
    <s v="Transient"/>
    <x v="0"/>
    <s v="Non Refundable"/>
    <s v="Canceled"/>
    <n v="1"/>
    <n v="130"/>
    <n v="390"/>
    <n v="0"/>
    <x v="0"/>
    <n v="390"/>
  </r>
  <r>
    <n v="52464"/>
    <x v="0"/>
    <x v="610"/>
    <n v="213"/>
    <x v="2"/>
    <n v="2"/>
    <x v="2"/>
    <s v="Transient"/>
    <x v="0"/>
    <s v="Non Refundable"/>
    <s v="Canceled"/>
    <n v="1"/>
    <n v="130"/>
    <n v="390"/>
    <n v="0"/>
    <x v="0"/>
    <n v="390"/>
  </r>
  <r>
    <n v="52465"/>
    <x v="0"/>
    <x v="610"/>
    <n v="213"/>
    <x v="2"/>
    <n v="2"/>
    <x v="2"/>
    <s v="Transient"/>
    <x v="0"/>
    <s v="Non Refundable"/>
    <s v="Canceled"/>
    <n v="1"/>
    <n v="130"/>
    <n v="390"/>
    <n v="0"/>
    <x v="0"/>
    <n v="390"/>
  </r>
  <r>
    <n v="52466"/>
    <x v="0"/>
    <x v="610"/>
    <n v="213"/>
    <x v="2"/>
    <n v="2"/>
    <x v="2"/>
    <s v="Transient"/>
    <x v="0"/>
    <s v="Non Refundable"/>
    <s v="Canceled"/>
    <n v="1"/>
    <n v="130"/>
    <n v="390"/>
    <n v="0"/>
    <x v="0"/>
    <n v="390"/>
  </r>
  <r>
    <n v="52467"/>
    <x v="0"/>
    <x v="610"/>
    <n v="213"/>
    <x v="2"/>
    <n v="2"/>
    <x v="2"/>
    <s v="Transient"/>
    <x v="0"/>
    <s v="Non Refundable"/>
    <s v="Canceled"/>
    <n v="1"/>
    <n v="130"/>
    <n v="390"/>
    <n v="0"/>
    <x v="0"/>
    <n v="390"/>
  </r>
  <r>
    <n v="48563"/>
    <x v="0"/>
    <x v="601"/>
    <n v="161"/>
    <x v="2"/>
    <n v="2"/>
    <x v="2"/>
    <s v="Transient"/>
    <x v="0"/>
    <s v="Non Refundable"/>
    <s v="Canceled"/>
    <n v="1"/>
    <n v="130"/>
    <n v="390"/>
    <n v="0"/>
    <x v="0"/>
    <n v="390"/>
  </r>
  <r>
    <n v="48564"/>
    <x v="0"/>
    <x v="601"/>
    <n v="161"/>
    <x v="2"/>
    <n v="2"/>
    <x v="2"/>
    <s v="Transient"/>
    <x v="0"/>
    <s v="Non Refundable"/>
    <s v="Canceled"/>
    <n v="1"/>
    <n v="130"/>
    <n v="390"/>
    <n v="0"/>
    <x v="0"/>
    <n v="390"/>
  </r>
  <r>
    <n v="48565"/>
    <x v="0"/>
    <x v="601"/>
    <n v="161"/>
    <x v="2"/>
    <n v="2"/>
    <x v="2"/>
    <s v="Transient"/>
    <x v="0"/>
    <s v="Non Refundable"/>
    <s v="Canceled"/>
    <n v="1"/>
    <n v="130"/>
    <n v="390"/>
    <n v="0"/>
    <x v="0"/>
    <n v="390"/>
  </r>
  <r>
    <n v="48566"/>
    <x v="0"/>
    <x v="601"/>
    <n v="161"/>
    <x v="2"/>
    <n v="2"/>
    <x v="2"/>
    <s v="Transient"/>
    <x v="0"/>
    <s v="Non Refundable"/>
    <s v="Canceled"/>
    <n v="1"/>
    <n v="130"/>
    <n v="390"/>
    <n v="0"/>
    <x v="0"/>
    <n v="390"/>
  </r>
  <r>
    <n v="48557"/>
    <x v="0"/>
    <x v="601"/>
    <n v="161"/>
    <x v="2"/>
    <n v="2"/>
    <x v="2"/>
    <s v="Transient"/>
    <x v="0"/>
    <s v="Non Refundable"/>
    <s v="Canceled"/>
    <n v="1"/>
    <n v="130"/>
    <n v="390"/>
    <n v="0"/>
    <x v="0"/>
    <n v="390"/>
  </r>
  <r>
    <n v="52456"/>
    <x v="0"/>
    <x v="610"/>
    <n v="213"/>
    <x v="2"/>
    <n v="2"/>
    <x v="2"/>
    <s v="Transient"/>
    <x v="0"/>
    <s v="Non Refundable"/>
    <s v="Canceled"/>
    <n v="1"/>
    <n v="130"/>
    <n v="390"/>
    <n v="0"/>
    <x v="0"/>
    <n v="390"/>
  </r>
  <r>
    <n v="52448"/>
    <x v="0"/>
    <x v="610"/>
    <n v="213"/>
    <x v="2"/>
    <n v="2"/>
    <x v="2"/>
    <s v="Transient"/>
    <x v="0"/>
    <s v="Non Refundable"/>
    <s v="Canceled"/>
    <n v="1"/>
    <n v="130"/>
    <n v="390"/>
    <n v="0"/>
    <x v="0"/>
    <n v="390"/>
  </r>
  <r>
    <n v="52449"/>
    <x v="0"/>
    <x v="610"/>
    <n v="213"/>
    <x v="2"/>
    <n v="2"/>
    <x v="2"/>
    <s v="Transient"/>
    <x v="0"/>
    <s v="Non Refundable"/>
    <s v="Canceled"/>
    <n v="1"/>
    <n v="130"/>
    <n v="390"/>
    <n v="0"/>
    <x v="0"/>
    <n v="390"/>
  </r>
  <r>
    <n v="52450"/>
    <x v="0"/>
    <x v="610"/>
    <n v="213"/>
    <x v="2"/>
    <n v="2"/>
    <x v="2"/>
    <s v="Transient"/>
    <x v="0"/>
    <s v="Non Refundable"/>
    <s v="Canceled"/>
    <n v="1"/>
    <n v="130"/>
    <n v="390"/>
    <n v="0"/>
    <x v="0"/>
    <n v="390"/>
  </r>
  <r>
    <n v="52451"/>
    <x v="0"/>
    <x v="610"/>
    <n v="213"/>
    <x v="2"/>
    <n v="2"/>
    <x v="2"/>
    <s v="Transient"/>
    <x v="0"/>
    <s v="Non Refundable"/>
    <s v="Canceled"/>
    <n v="1"/>
    <n v="130"/>
    <n v="390"/>
    <n v="0"/>
    <x v="0"/>
    <n v="390"/>
  </r>
  <r>
    <n v="52445"/>
    <x v="0"/>
    <x v="610"/>
    <n v="213"/>
    <x v="2"/>
    <n v="2"/>
    <x v="2"/>
    <s v="Transient"/>
    <x v="0"/>
    <s v="Non Refundable"/>
    <s v="Canceled"/>
    <n v="1"/>
    <n v="130"/>
    <n v="390"/>
    <n v="0"/>
    <x v="0"/>
    <n v="390"/>
  </r>
  <r>
    <n v="52452"/>
    <x v="0"/>
    <x v="610"/>
    <n v="213"/>
    <x v="2"/>
    <n v="2"/>
    <x v="2"/>
    <s v="Transient"/>
    <x v="0"/>
    <s v="Non Refundable"/>
    <s v="Canceled"/>
    <n v="1"/>
    <n v="130"/>
    <n v="390"/>
    <n v="0"/>
    <x v="0"/>
    <n v="390"/>
  </r>
  <r>
    <n v="48539"/>
    <x v="0"/>
    <x v="601"/>
    <n v="161"/>
    <x v="2"/>
    <n v="2"/>
    <x v="2"/>
    <s v="Transient"/>
    <x v="0"/>
    <s v="Non Refundable"/>
    <s v="Canceled"/>
    <n v="1"/>
    <n v="130"/>
    <n v="390"/>
    <n v="0"/>
    <x v="0"/>
    <n v="390"/>
  </r>
  <r>
    <n v="52454"/>
    <x v="0"/>
    <x v="610"/>
    <n v="213"/>
    <x v="2"/>
    <n v="2"/>
    <x v="2"/>
    <s v="Transient"/>
    <x v="0"/>
    <s v="Non Refundable"/>
    <s v="Canceled"/>
    <n v="1"/>
    <n v="130"/>
    <n v="390"/>
    <n v="0"/>
    <x v="0"/>
    <n v="390"/>
  </r>
  <r>
    <n v="52455"/>
    <x v="0"/>
    <x v="610"/>
    <n v="213"/>
    <x v="2"/>
    <n v="2"/>
    <x v="2"/>
    <s v="Transient"/>
    <x v="0"/>
    <s v="Non Refundable"/>
    <s v="Canceled"/>
    <n v="1"/>
    <n v="130"/>
    <n v="390"/>
    <n v="0"/>
    <x v="0"/>
    <n v="390"/>
  </r>
  <r>
    <n v="48527"/>
    <x v="0"/>
    <x v="601"/>
    <n v="161"/>
    <x v="2"/>
    <n v="2"/>
    <x v="2"/>
    <s v="Transient"/>
    <x v="0"/>
    <s v="Non Refundable"/>
    <s v="Canceled"/>
    <n v="1"/>
    <n v="130"/>
    <n v="390"/>
    <n v="0"/>
    <x v="0"/>
    <n v="390"/>
  </r>
  <r>
    <n v="48528"/>
    <x v="0"/>
    <x v="601"/>
    <n v="161"/>
    <x v="2"/>
    <n v="2"/>
    <x v="2"/>
    <s v="Transient"/>
    <x v="0"/>
    <s v="Non Refundable"/>
    <s v="Canceled"/>
    <n v="1"/>
    <n v="130"/>
    <n v="390"/>
    <n v="0"/>
    <x v="0"/>
    <n v="390"/>
  </r>
  <r>
    <n v="48529"/>
    <x v="0"/>
    <x v="601"/>
    <n v="161"/>
    <x v="2"/>
    <n v="2"/>
    <x v="2"/>
    <s v="Transient"/>
    <x v="0"/>
    <s v="Non Refundable"/>
    <s v="Canceled"/>
    <n v="1"/>
    <n v="130"/>
    <n v="390"/>
    <n v="0"/>
    <x v="0"/>
    <n v="390"/>
  </r>
  <r>
    <n v="48531"/>
    <x v="0"/>
    <x v="601"/>
    <n v="161"/>
    <x v="2"/>
    <n v="2"/>
    <x v="2"/>
    <s v="Transient"/>
    <x v="0"/>
    <s v="Non Refundable"/>
    <s v="Canceled"/>
    <n v="1"/>
    <n v="130"/>
    <n v="390"/>
    <n v="0"/>
    <x v="0"/>
    <n v="390"/>
  </r>
  <r>
    <n v="48537"/>
    <x v="0"/>
    <x v="601"/>
    <n v="161"/>
    <x v="2"/>
    <n v="2"/>
    <x v="2"/>
    <s v="Transient"/>
    <x v="0"/>
    <s v="Non Refundable"/>
    <s v="Canceled"/>
    <n v="1"/>
    <n v="130"/>
    <n v="390"/>
    <n v="0"/>
    <x v="0"/>
    <n v="390"/>
  </r>
  <r>
    <n v="52453"/>
    <x v="0"/>
    <x v="610"/>
    <n v="213"/>
    <x v="2"/>
    <n v="2"/>
    <x v="2"/>
    <s v="Transient"/>
    <x v="0"/>
    <s v="Non Refundable"/>
    <s v="Canceled"/>
    <n v="1"/>
    <n v="130"/>
    <n v="390"/>
    <n v="0"/>
    <x v="0"/>
    <n v="390"/>
  </r>
  <r>
    <n v="52468"/>
    <x v="0"/>
    <x v="610"/>
    <n v="213"/>
    <x v="2"/>
    <n v="2"/>
    <x v="2"/>
    <s v="Transient"/>
    <x v="0"/>
    <s v="Non Refundable"/>
    <s v="Canceled"/>
    <n v="1"/>
    <n v="130"/>
    <n v="390"/>
    <n v="0"/>
    <x v="0"/>
    <n v="390"/>
  </r>
  <r>
    <n v="52463"/>
    <x v="0"/>
    <x v="610"/>
    <n v="213"/>
    <x v="2"/>
    <n v="2"/>
    <x v="2"/>
    <s v="Transient"/>
    <x v="0"/>
    <s v="Non Refundable"/>
    <s v="Canceled"/>
    <n v="1"/>
    <n v="130"/>
    <n v="390"/>
    <n v="0"/>
    <x v="0"/>
    <n v="390"/>
  </r>
  <r>
    <n v="52474"/>
    <x v="0"/>
    <x v="610"/>
    <n v="213"/>
    <x v="2"/>
    <n v="2"/>
    <x v="2"/>
    <s v="Transient"/>
    <x v="0"/>
    <s v="Non Refundable"/>
    <s v="Canceled"/>
    <n v="1"/>
    <n v="130"/>
    <n v="390"/>
    <n v="0"/>
    <x v="0"/>
    <n v="390"/>
  </r>
  <r>
    <n v="48576"/>
    <x v="0"/>
    <x v="601"/>
    <n v="161"/>
    <x v="2"/>
    <n v="2"/>
    <x v="2"/>
    <s v="Transient"/>
    <x v="0"/>
    <s v="Non Refundable"/>
    <s v="Canceled"/>
    <n v="1"/>
    <n v="130"/>
    <n v="390"/>
    <n v="0"/>
    <x v="0"/>
    <n v="390"/>
  </r>
  <r>
    <n v="48583"/>
    <x v="0"/>
    <x v="601"/>
    <n v="161"/>
    <x v="2"/>
    <n v="2"/>
    <x v="2"/>
    <s v="Transient"/>
    <x v="0"/>
    <s v="Non Refundable"/>
    <s v="Canceled"/>
    <n v="1"/>
    <n v="130"/>
    <n v="390"/>
    <n v="0"/>
    <x v="0"/>
    <n v="390"/>
  </r>
  <r>
    <n v="48584"/>
    <x v="0"/>
    <x v="601"/>
    <n v="161"/>
    <x v="2"/>
    <n v="2"/>
    <x v="2"/>
    <s v="Transient"/>
    <x v="0"/>
    <s v="Non Refundable"/>
    <s v="Canceled"/>
    <n v="1"/>
    <n v="130"/>
    <n v="390"/>
    <n v="0"/>
    <x v="0"/>
    <n v="390"/>
  </r>
  <r>
    <n v="52473"/>
    <x v="0"/>
    <x v="610"/>
    <n v="213"/>
    <x v="2"/>
    <n v="2"/>
    <x v="2"/>
    <s v="Transient"/>
    <x v="0"/>
    <s v="Non Refundable"/>
    <s v="Canceled"/>
    <n v="1"/>
    <n v="130"/>
    <n v="390"/>
    <n v="0"/>
    <x v="0"/>
    <n v="390"/>
  </r>
  <r>
    <n v="48585"/>
    <x v="0"/>
    <x v="601"/>
    <n v="161"/>
    <x v="2"/>
    <n v="2"/>
    <x v="2"/>
    <s v="Transient"/>
    <x v="0"/>
    <s v="Non Refundable"/>
    <s v="Canceled"/>
    <n v="1"/>
    <n v="130"/>
    <n v="390"/>
    <n v="0"/>
    <x v="0"/>
    <n v="390"/>
  </r>
  <r>
    <n v="52475"/>
    <x v="0"/>
    <x v="610"/>
    <n v="213"/>
    <x v="2"/>
    <n v="2"/>
    <x v="2"/>
    <s v="Transient"/>
    <x v="0"/>
    <s v="Non Refundable"/>
    <s v="Canceled"/>
    <n v="1"/>
    <n v="130"/>
    <n v="390"/>
    <n v="0"/>
    <x v="0"/>
    <n v="390"/>
  </r>
  <r>
    <n v="52476"/>
    <x v="0"/>
    <x v="610"/>
    <n v="213"/>
    <x v="2"/>
    <n v="2"/>
    <x v="2"/>
    <s v="Transient"/>
    <x v="0"/>
    <s v="Non Refundable"/>
    <s v="Canceled"/>
    <n v="1"/>
    <n v="130"/>
    <n v="390"/>
    <n v="0"/>
    <x v="0"/>
    <n v="390"/>
  </r>
  <r>
    <n v="48574"/>
    <x v="0"/>
    <x v="601"/>
    <n v="161"/>
    <x v="2"/>
    <n v="2"/>
    <x v="2"/>
    <s v="Transient"/>
    <x v="0"/>
    <s v="Non Refundable"/>
    <s v="Canceled"/>
    <n v="1"/>
    <n v="130"/>
    <n v="390"/>
    <n v="0"/>
    <x v="0"/>
    <n v="390"/>
  </r>
  <r>
    <n v="52477"/>
    <x v="0"/>
    <x v="610"/>
    <n v="213"/>
    <x v="2"/>
    <n v="2"/>
    <x v="2"/>
    <s v="Transient"/>
    <x v="0"/>
    <s v="Non Refundable"/>
    <s v="Canceled"/>
    <n v="1"/>
    <n v="130"/>
    <n v="390"/>
    <n v="0"/>
    <x v="0"/>
    <n v="390"/>
  </r>
  <r>
    <n v="48591"/>
    <x v="0"/>
    <x v="601"/>
    <n v="161"/>
    <x v="2"/>
    <n v="2"/>
    <x v="2"/>
    <s v="Transient"/>
    <x v="0"/>
    <s v="Non Refundable"/>
    <s v="Canceled"/>
    <n v="1"/>
    <n v="130"/>
    <n v="390"/>
    <n v="0"/>
    <x v="0"/>
    <n v="390"/>
  </r>
  <r>
    <n v="52479"/>
    <x v="0"/>
    <x v="610"/>
    <n v="213"/>
    <x v="2"/>
    <n v="2"/>
    <x v="2"/>
    <s v="Transient"/>
    <x v="0"/>
    <s v="Non Refundable"/>
    <s v="Canceled"/>
    <n v="1"/>
    <n v="130"/>
    <n v="390"/>
    <n v="0"/>
    <x v="0"/>
    <n v="390"/>
  </r>
  <r>
    <n v="52480"/>
    <x v="0"/>
    <x v="610"/>
    <n v="213"/>
    <x v="2"/>
    <n v="2"/>
    <x v="2"/>
    <s v="Transient"/>
    <x v="0"/>
    <s v="Non Refundable"/>
    <s v="Canceled"/>
    <n v="1"/>
    <n v="130"/>
    <n v="390"/>
    <n v="0"/>
    <x v="0"/>
    <n v="390"/>
  </r>
  <r>
    <n v="48592"/>
    <x v="0"/>
    <x v="601"/>
    <n v="161"/>
    <x v="2"/>
    <n v="2"/>
    <x v="2"/>
    <s v="Transient"/>
    <x v="0"/>
    <s v="Non Refundable"/>
    <s v="Canceled"/>
    <n v="1"/>
    <n v="130"/>
    <n v="390"/>
    <n v="0"/>
    <x v="0"/>
    <n v="390"/>
  </r>
  <r>
    <n v="48593"/>
    <x v="0"/>
    <x v="601"/>
    <n v="161"/>
    <x v="2"/>
    <n v="2"/>
    <x v="2"/>
    <s v="Transient"/>
    <x v="0"/>
    <s v="Non Refundable"/>
    <s v="Canceled"/>
    <n v="1"/>
    <n v="130"/>
    <n v="390"/>
    <n v="0"/>
    <x v="0"/>
    <n v="390"/>
  </r>
  <r>
    <n v="52481"/>
    <x v="0"/>
    <x v="610"/>
    <n v="213"/>
    <x v="2"/>
    <n v="2"/>
    <x v="2"/>
    <s v="Transient"/>
    <x v="0"/>
    <s v="Non Refundable"/>
    <s v="Canceled"/>
    <n v="1"/>
    <n v="130"/>
    <n v="390"/>
    <n v="0"/>
    <x v="0"/>
    <n v="390"/>
  </r>
  <r>
    <n v="52482"/>
    <x v="0"/>
    <x v="610"/>
    <n v="213"/>
    <x v="2"/>
    <n v="2"/>
    <x v="2"/>
    <s v="Transient"/>
    <x v="0"/>
    <s v="Non Refundable"/>
    <s v="Canceled"/>
    <n v="1"/>
    <n v="130"/>
    <n v="390"/>
    <n v="0"/>
    <x v="0"/>
    <n v="390"/>
  </r>
  <r>
    <n v="48601"/>
    <x v="0"/>
    <x v="601"/>
    <n v="161"/>
    <x v="2"/>
    <n v="2"/>
    <x v="2"/>
    <s v="Transient"/>
    <x v="0"/>
    <s v="Non Refundable"/>
    <s v="Canceled"/>
    <n v="1"/>
    <n v="130"/>
    <n v="390"/>
    <n v="0"/>
    <x v="0"/>
    <n v="390"/>
  </r>
  <r>
    <n v="52483"/>
    <x v="0"/>
    <x v="610"/>
    <n v="213"/>
    <x v="2"/>
    <n v="2"/>
    <x v="2"/>
    <s v="Transient"/>
    <x v="0"/>
    <s v="Non Refundable"/>
    <s v="Canceled"/>
    <n v="1"/>
    <n v="130"/>
    <n v="390"/>
    <n v="0"/>
    <x v="0"/>
    <n v="390"/>
  </r>
  <r>
    <n v="52484"/>
    <x v="0"/>
    <x v="610"/>
    <n v="213"/>
    <x v="2"/>
    <n v="2"/>
    <x v="2"/>
    <s v="Transient"/>
    <x v="0"/>
    <s v="Non Refundable"/>
    <s v="Canceled"/>
    <n v="1"/>
    <n v="130"/>
    <n v="390"/>
    <n v="0"/>
    <x v="0"/>
    <n v="390"/>
  </r>
  <r>
    <n v="48588"/>
    <x v="0"/>
    <x v="601"/>
    <n v="161"/>
    <x v="2"/>
    <n v="2"/>
    <x v="2"/>
    <s v="Transient"/>
    <x v="0"/>
    <s v="Non Refundable"/>
    <s v="Canceled"/>
    <n v="1"/>
    <n v="130"/>
    <n v="390"/>
    <n v="0"/>
    <x v="0"/>
    <n v="390"/>
  </r>
  <r>
    <n v="48573"/>
    <x v="0"/>
    <x v="601"/>
    <n v="161"/>
    <x v="2"/>
    <n v="2"/>
    <x v="2"/>
    <s v="Transient"/>
    <x v="0"/>
    <s v="Non Refundable"/>
    <s v="Canceled"/>
    <n v="1"/>
    <n v="130"/>
    <n v="390"/>
    <n v="0"/>
    <x v="0"/>
    <n v="390"/>
  </r>
  <r>
    <n v="52469"/>
    <x v="0"/>
    <x v="610"/>
    <n v="213"/>
    <x v="2"/>
    <n v="2"/>
    <x v="2"/>
    <s v="Transient"/>
    <x v="0"/>
    <s v="Non Refundable"/>
    <s v="Canceled"/>
    <n v="1"/>
    <n v="130"/>
    <n v="390"/>
    <n v="0"/>
    <x v="0"/>
    <n v="390"/>
  </r>
  <r>
    <n v="52470"/>
    <x v="0"/>
    <x v="610"/>
    <n v="213"/>
    <x v="2"/>
    <n v="2"/>
    <x v="2"/>
    <s v="Transient"/>
    <x v="0"/>
    <s v="Non Refundable"/>
    <s v="Canceled"/>
    <n v="1"/>
    <n v="130"/>
    <n v="390"/>
    <n v="0"/>
    <x v="0"/>
    <n v="390"/>
  </r>
  <r>
    <n v="52471"/>
    <x v="0"/>
    <x v="610"/>
    <n v="213"/>
    <x v="2"/>
    <n v="2"/>
    <x v="2"/>
    <s v="Transient"/>
    <x v="0"/>
    <s v="Non Refundable"/>
    <s v="Canceled"/>
    <n v="1"/>
    <n v="130"/>
    <n v="390"/>
    <n v="0"/>
    <x v="0"/>
    <n v="390"/>
  </r>
  <r>
    <n v="52472"/>
    <x v="0"/>
    <x v="610"/>
    <n v="213"/>
    <x v="2"/>
    <n v="2"/>
    <x v="2"/>
    <s v="Transient"/>
    <x v="0"/>
    <s v="Non Refundable"/>
    <s v="Canceled"/>
    <n v="1"/>
    <n v="130"/>
    <n v="390"/>
    <n v="0"/>
    <x v="0"/>
    <n v="390"/>
  </r>
  <r>
    <n v="48570"/>
    <x v="0"/>
    <x v="601"/>
    <n v="161"/>
    <x v="2"/>
    <n v="2"/>
    <x v="2"/>
    <s v="Transient"/>
    <x v="0"/>
    <s v="Non Refundable"/>
    <s v="Canceled"/>
    <n v="1"/>
    <n v="130"/>
    <n v="390"/>
    <n v="0"/>
    <x v="0"/>
    <n v="390"/>
  </r>
  <r>
    <n v="48568"/>
    <x v="0"/>
    <x v="601"/>
    <n v="161"/>
    <x v="2"/>
    <n v="2"/>
    <x v="2"/>
    <s v="Transient"/>
    <x v="0"/>
    <s v="Non Refundable"/>
    <s v="Canceled"/>
    <n v="1"/>
    <n v="130"/>
    <n v="390"/>
    <n v="0"/>
    <x v="0"/>
    <n v="390"/>
  </r>
  <r>
    <n v="48569"/>
    <x v="0"/>
    <x v="601"/>
    <n v="161"/>
    <x v="2"/>
    <n v="2"/>
    <x v="2"/>
    <s v="Transient"/>
    <x v="0"/>
    <s v="Non Refundable"/>
    <s v="Canceled"/>
    <n v="1"/>
    <n v="130"/>
    <n v="390"/>
    <n v="0"/>
    <x v="0"/>
    <n v="390"/>
  </r>
  <r>
    <n v="88749"/>
    <x v="0"/>
    <x v="140"/>
    <n v="27"/>
    <x v="2"/>
    <n v="2"/>
    <x v="2"/>
    <s v="Transient"/>
    <x v="0"/>
    <s v="No Deposit"/>
    <s v="Check-Out"/>
    <n v="0"/>
    <n v="95"/>
    <n v="285"/>
    <n v="0"/>
    <x v="1"/>
    <n v="285"/>
  </r>
  <r>
    <n v="82745"/>
    <x v="0"/>
    <x v="536"/>
    <n v="325"/>
    <x v="2"/>
    <n v="2"/>
    <x v="2"/>
    <s v="Transient"/>
    <x v="0"/>
    <s v="Non Refundable"/>
    <s v="Canceled"/>
    <n v="1"/>
    <n v="95"/>
    <n v="285"/>
    <n v="0"/>
    <x v="0"/>
    <n v="285"/>
  </r>
  <r>
    <n v="57755"/>
    <x v="0"/>
    <x v="700"/>
    <n v="267"/>
    <x v="2"/>
    <n v="2"/>
    <x v="2"/>
    <s v="Transient"/>
    <x v="0"/>
    <s v="Non Refundable"/>
    <s v="Canceled"/>
    <n v="1"/>
    <n v="95"/>
    <n v="285"/>
    <n v="0"/>
    <x v="0"/>
    <n v="285"/>
  </r>
  <r>
    <n v="57762"/>
    <x v="0"/>
    <x v="700"/>
    <n v="267"/>
    <x v="2"/>
    <n v="2"/>
    <x v="2"/>
    <s v="Transient"/>
    <x v="0"/>
    <s v="Non Refundable"/>
    <s v="Canceled"/>
    <n v="1"/>
    <n v="95"/>
    <n v="285"/>
    <n v="0"/>
    <x v="0"/>
    <n v="285"/>
  </r>
  <r>
    <n v="57763"/>
    <x v="0"/>
    <x v="700"/>
    <n v="267"/>
    <x v="2"/>
    <n v="2"/>
    <x v="2"/>
    <s v="Transient"/>
    <x v="0"/>
    <s v="Non Refundable"/>
    <s v="Canceled"/>
    <n v="1"/>
    <n v="95"/>
    <n v="285"/>
    <n v="0"/>
    <x v="0"/>
    <n v="285"/>
  </r>
  <r>
    <n v="57768"/>
    <x v="0"/>
    <x v="700"/>
    <n v="267"/>
    <x v="2"/>
    <n v="2"/>
    <x v="2"/>
    <s v="Transient"/>
    <x v="0"/>
    <s v="Non Refundable"/>
    <s v="Canceled"/>
    <n v="1"/>
    <n v="95"/>
    <n v="285"/>
    <n v="0"/>
    <x v="0"/>
    <n v="285"/>
  </r>
  <r>
    <n v="57754"/>
    <x v="0"/>
    <x v="700"/>
    <n v="267"/>
    <x v="2"/>
    <n v="2"/>
    <x v="2"/>
    <s v="Transient"/>
    <x v="0"/>
    <s v="Non Refundable"/>
    <s v="Canceled"/>
    <n v="1"/>
    <n v="95"/>
    <n v="285"/>
    <n v="0"/>
    <x v="0"/>
    <n v="285"/>
  </r>
  <r>
    <n v="57749"/>
    <x v="0"/>
    <x v="700"/>
    <n v="267"/>
    <x v="2"/>
    <n v="2"/>
    <x v="2"/>
    <s v="Transient"/>
    <x v="0"/>
    <s v="Non Refundable"/>
    <s v="Canceled"/>
    <n v="1"/>
    <n v="95"/>
    <n v="285"/>
    <n v="0"/>
    <x v="0"/>
    <n v="285"/>
  </r>
  <r>
    <n v="57743"/>
    <x v="0"/>
    <x v="700"/>
    <n v="267"/>
    <x v="2"/>
    <n v="2"/>
    <x v="2"/>
    <s v="Transient"/>
    <x v="0"/>
    <s v="Non Refundable"/>
    <s v="Canceled"/>
    <n v="1"/>
    <n v="95"/>
    <n v="285"/>
    <n v="0"/>
    <x v="0"/>
    <n v="285"/>
  </r>
  <r>
    <n v="57691"/>
    <x v="0"/>
    <x v="700"/>
    <n v="267"/>
    <x v="2"/>
    <n v="2"/>
    <x v="2"/>
    <s v="Transient"/>
    <x v="0"/>
    <s v="Non Refundable"/>
    <s v="Canceled"/>
    <n v="1"/>
    <n v="95"/>
    <n v="285"/>
    <n v="0"/>
    <x v="0"/>
    <n v="285"/>
  </r>
  <r>
    <n v="57692"/>
    <x v="0"/>
    <x v="700"/>
    <n v="267"/>
    <x v="2"/>
    <n v="2"/>
    <x v="2"/>
    <s v="Transient"/>
    <x v="0"/>
    <s v="Non Refundable"/>
    <s v="Canceled"/>
    <n v="1"/>
    <n v="95"/>
    <n v="285"/>
    <n v="0"/>
    <x v="0"/>
    <n v="285"/>
  </r>
  <r>
    <n v="57697"/>
    <x v="0"/>
    <x v="700"/>
    <n v="267"/>
    <x v="2"/>
    <n v="2"/>
    <x v="2"/>
    <s v="Transient"/>
    <x v="0"/>
    <s v="Non Refundable"/>
    <s v="Canceled"/>
    <n v="1"/>
    <n v="95"/>
    <n v="285"/>
    <n v="0"/>
    <x v="0"/>
    <n v="285"/>
  </r>
  <r>
    <n v="57748"/>
    <x v="0"/>
    <x v="700"/>
    <n v="267"/>
    <x v="2"/>
    <n v="2"/>
    <x v="2"/>
    <s v="Transient"/>
    <x v="0"/>
    <s v="Non Refundable"/>
    <s v="Canceled"/>
    <n v="1"/>
    <n v="95"/>
    <n v="285"/>
    <n v="0"/>
    <x v="0"/>
    <n v="285"/>
  </r>
  <r>
    <n v="57700"/>
    <x v="0"/>
    <x v="700"/>
    <n v="267"/>
    <x v="2"/>
    <n v="2"/>
    <x v="2"/>
    <s v="Transient"/>
    <x v="0"/>
    <s v="Non Refundable"/>
    <s v="Canceled"/>
    <n v="1"/>
    <n v="95"/>
    <n v="285"/>
    <n v="0"/>
    <x v="0"/>
    <n v="285"/>
  </r>
  <r>
    <n v="57713"/>
    <x v="0"/>
    <x v="700"/>
    <n v="267"/>
    <x v="2"/>
    <n v="2"/>
    <x v="2"/>
    <s v="Transient"/>
    <x v="0"/>
    <s v="Non Refundable"/>
    <s v="Canceled"/>
    <n v="1"/>
    <n v="95"/>
    <n v="285"/>
    <n v="0"/>
    <x v="0"/>
    <n v="285"/>
  </r>
  <r>
    <n v="57714"/>
    <x v="0"/>
    <x v="700"/>
    <n v="267"/>
    <x v="2"/>
    <n v="2"/>
    <x v="2"/>
    <s v="Transient"/>
    <x v="0"/>
    <s v="Non Refundable"/>
    <s v="Canceled"/>
    <n v="1"/>
    <n v="95"/>
    <n v="285"/>
    <n v="0"/>
    <x v="0"/>
    <n v="285"/>
  </r>
  <r>
    <n v="57720"/>
    <x v="0"/>
    <x v="700"/>
    <n v="267"/>
    <x v="2"/>
    <n v="2"/>
    <x v="2"/>
    <s v="Transient"/>
    <x v="0"/>
    <s v="Non Refundable"/>
    <s v="Canceled"/>
    <n v="1"/>
    <n v="95"/>
    <n v="285"/>
    <n v="0"/>
    <x v="0"/>
    <n v="285"/>
  </r>
  <r>
    <n v="57721"/>
    <x v="0"/>
    <x v="700"/>
    <n v="267"/>
    <x v="2"/>
    <n v="2"/>
    <x v="2"/>
    <s v="Transient"/>
    <x v="0"/>
    <s v="Non Refundable"/>
    <s v="Canceled"/>
    <n v="1"/>
    <n v="95"/>
    <n v="285"/>
    <n v="0"/>
    <x v="0"/>
    <n v="285"/>
  </r>
  <r>
    <n v="57730"/>
    <x v="0"/>
    <x v="700"/>
    <n v="267"/>
    <x v="2"/>
    <n v="2"/>
    <x v="2"/>
    <s v="Transient"/>
    <x v="0"/>
    <s v="Non Refundable"/>
    <s v="Canceled"/>
    <n v="1"/>
    <n v="95"/>
    <n v="285"/>
    <n v="0"/>
    <x v="0"/>
    <n v="285"/>
  </r>
  <r>
    <n v="57735"/>
    <x v="0"/>
    <x v="700"/>
    <n v="267"/>
    <x v="2"/>
    <n v="2"/>
    <x v="2"/>
    <s v="Transient"/>
    <x v="0"/>
    <s v="Non Refundable"/>
    <s v="Canceled"/>
    <n v="1"/>
    <n v="95"/>
    <n v="285"/>
    <n v="0"/>
    <x v="0"/>
    <n v="285"/>
  </r>
  <r>
    <n v="57736"/>
    <x v="0"/>
    <x v="700"/>
    <n v="267"/>
    <x v="2"/>
    <n v="2"/>
    <x v="2"/>
    <s v="Transient"/>
    <x v="0"/>
    <s v="Non Refundable"/>
    <s v="Canceled"/>
    <n v="1"/>
    <n v="95"/>
    <n v="285"/>
    <n v="0"/>
    <x v="0"/>
    <n v="285"/>
  </r>
  <r>
    <n v="57699"/>
    <x v="0"/>
    <x v="700"/>
    <n v="267"/>
    <x v="2"/>
    <n v="2"/>
    <x v="2"/>
    <s v="Transient"/>
    <x v="0"/>
    <s v="Non Refundable"/>
    <s v="Canceled"/>
    <n v="1"/>
    <n v="95"/>
    <n v="285"/>
    <n v="0"/>
    <x v="0"/>
    <n v="285"/>
  </r>
  <r>
    <n v="65667"/>
    <x v="0"/>
    <x v="604"/>
    <n v="93"/>
    <x v="2"/>
    <n v="2"/>
    <x v="2"/>
    <s v="Transient"/>
    <x v="0"/>
    <s v="Non Refundable"/>
    <s v="Canceled"/>
    <n v="1"/>
    <n v="95"/>
    <n v="285"/>
    <n v="0"/>
    <x v="0"/>
    <n v="285"/>
  </r>
  <r>
    <n v="65628"/>
    <x v="0"/>
    <x v="604"/>
    <n v="93"/>
    <x v="2"/>
    <n v="2"/>
    <x v="2"/>
    <s v="Transient"/>
    <x v="0"/>
    <s v="Non Refundable"/>
    <s v="Canceled"/>
    <n v="1"/>
    <n v="95"/>
    <n v="285"/>
    <n v="0"/>
    <x v="0"/>
    <n v="285"/>
  </r>
  <r>
    <n v="65629"/>
    <x v="0"/>
    <x v="604"/>
    <n v="93"/>
    <x v="2"/>
    <n v="2"/>
    <x v="2"/>
    <s v="Transient"/>
    <x v="0"/>
    <s v="Non Refundable"/>
    <s v="Canceled"/>
    <n v="1"/>
    <n v="95"/>
    <n v="285"/>
    <n v="0"/>
    <x v="0"/>
    <n v="285"/>
  </r>
  <r>
    <n v="51020"/>
    <x v="0"/>
    <x v="137"/>
    <n v="273"/>
    <x v="2"/>
    <n v="2"/>
    <x v="2"/>
    <s v="Transient"/>
    <x v="0"/>
    <s v="Non Refundable"/>
    <s v="Canceled"/>
    <n v="1"/>
    <n v="95"/>
    <n v="285"/>
    <n v="0"/>
    <x v="0"/>
    <n v="285"/>
  </r>
  <r>
    <n v="51021"/>
    <x v="0"/>
    <x v="137"/>
    <n v="273"/>
    <x v="2"/>
    <n v="2"/>
    <x v="2"/>
    <s v="Transient"/>
    <x v="0"/>
    <s v="Non Refundable"/>
    <s v="Canceled"/>
    <n v="1"/>
    <n v="95"/>
    <n v="285"/>
    <n v="0"/>
    <x v="0"/>
    <n v="285"/>
  </r>
  <r>
    <n v="65630"/>
    <x v="0"/>
    <x v="604"/>
    <n v="93"/>
    <x v="2"/>
    <n v="2"/>
    <x v="2"/>
    <s v="Transient"/>
    <x v="0"/>
    <s v="Non Refundable"/>
    <s v="Canceled"/>
    <n v="1"/>
    <n v="95"/>
    <n v="285"/>
    <n v="0"/>
    <x v="0"/>
    <n v="285"/>
  </r>
  <r>
    <n v="51022"/>
    <x v="0"/>
    <x v="137"/>
    <n v="273"/>
    <x v="2"/>
    <n v="2"/>
    <x v="2"/>
    <s v="Transient"/>
    <x v="0"/>
    <s v="Non Refundable"/>
    <s v="Canceled"/>
    <n v="1"/>
    <n v="95"/>
    <n v="285"/>
    <n v="0"/>
    <x v="0"/>
    <n v="285"/>
  </r>
  <r>
    <n v="51023"/>
    <x v="0"/>
    <x v="137"/>
    <n v="273"/>
    <x v="2"/>
    <n v="2"/>
    <x v="2"/>
    <s v="Transient"/>
    <x v="0"/>
    <s v="Non Refundable"/>
    <s v="Canceled"/>
    <n v="1"/>
    <n v="95"/>
    <n v="285"/>
    <n v="0"/>
    <x v="0"/>
    <n v="285"/>
  </r>
  <r>
    <n v="51026"/>
    <x v="0"/>
    <x v="137"/>
    <n v="273"/>
    <x v="2"/>
    <n v="2"/>
    <x v="2"/>
    <s v="Transient"/>
    <x v="0"/>
    <s v="Non Refundable"/>
    <s v="Canceled"/>
    <n v="1"/>
    <n v="95"/>
    <n v="285"/>
    <n v="0"/>
    <x v="0"/>
    <n v="285"/>
  </r>
  <r>
    <n v="51027"/>
    <x v="0"/>
    <x v="137"/>
    <n v="273"/>
    <x v="2"/>
    <n v="2"/>
    <x v="2"/>
    <s v="Transient"/>
    <x v="0"/>
    <s v="Non Refundable"/>
    <s v="Canceled"/>
    <n v="1"/>
    <n v="95"/>
    <n v="285"/>
    <n v="0"/>
    <x v="0"/>
    <n v="285"/>
  </r>
  <r>
    <n v="51028"/>
    <x v="0"/>
    <x v="137"/>
    <n v="273"/>
    <x v="2"/>
    <n v="2"/>
    <x v="2"/>
    <s v="Transient"/>
    <x v="0"/>
    <s v="Non Refundable"/>
    <s v="Canceled"/>
    <n v="1"/>
    <n v="95"/>
    <n v="285"/>
    <n v="0"/>
    <x v="0"/>
    <n v="285"/>
  </r>
  <r>
    <n v="51029"/>
    <x v="0"/>
    <x v="137"/>
    <n v="273"/>
    <x v="2"/>
    <n v="2"/>
    <x v="2"/>
    <s v="Transient"/>
    <x v="0"/>
    <s v="Non Refundable"/>
    <s v="Canceled"/>
    <n v="1"/>
    <n v="95"/>
    <n v="285"/>
    <n v="0"/>
    <x v="0"/>
    <n v="285"/>
  </r>
  <r>
    <n v="51030"/>
    <x v="0"/>
    <x v="137"/>
    <n v="273"/>
    <x v="2"/>
    <n v="2"/>
    <x v="2"/>
    <s v="Transient"/>
    <x v="0"/>
    <s v="Non Refundable"/>
    <s v="Canceled"/>
    <n v="1"/>
    <n v="95"/>
    <n v="285"/>
    <n v="0"/>
    <x v="0"/>
    <n v="285"/>
  </r>
  <r>
    <n v="51035"/>
    <x v="0"/>
    <x v="137"/>
    <n v="273"/>
    <x v="2"/>
    <n v="2"/>
    <x v="2"/>
    <s v="Transient"/>
    <x v="0"/>
    <s v="Non Refundable"/>
    <s v="Canceled"/>
    <n v="1"/>
    <n v="95"/>
    <n v="285"/>
    <n v="0"/>
    <x v="0"/>
    <n v="285"/>
  </r>
  <r>
    <n v="51036"/>
    <x v="0"/>
    <x v="137"/>
    <n v="273"/>
    <x v="2"/>
    <n v="2"/>
    <x v="2"/>
    <s v="Transient"/>
    <x v="0"/>
    <s v="Non Refundable"/>
    <s v="Canceled"/>
    <n v="1"/>
    <n v="95"/>
    <n v="285"/>
    <n v="0"/>
    <x v="0"/>
    <n v="285"/>
  </r>
  <r>
    <n v="51013"/>
    <x v="0"/>
    <x v="137"/>
    <n v="273"/>
    <x v="2"/>
    <n v="2"/>
    <x v="2"/>
    <s v="Transient"/>
    <x v="0"/>
    <s v="Non Refundable"/>
    <s v="Canceled"/>
    <n v="1"/>
    <n v="95"/>
    <n v="285"/>
    <n v="0"/>
    <x v="0"/>
    <n v="285"/>
  </r>
  <r>
    <n v="51012"/>
    <x v="0"/>
    <x v="137"/>
    <n v="273"/>
    <x v="2"/>
    <n v="2"/>
    <x v="2"/>
    <s v="Transient"/>
    <x v="0"/>
    <s v="Non Refundable"/>
    <s v="Canceled"/>
    <n v="1"/>
    <n v="95"/>
    <n v="285"/>
    <n v="0"/>
    <x v="0"/>
    <n v="285"/>
  </r>
  <r>
    <n v="51011"/>
    <x v="0"/>
    <x v="137"/>
    <n v="273"/>
    <x v="2"/>
    <n v="2"/>
    <x v="2"/>
    <s v="Transient"/>
    <x v="0"/>
    <s v="Non Refundable"/>
    <s v="Canceled"/>
    <n v="1"/>
    <n v="95"/>
    <n v="285"/>
    <n v="0"/>
    <x v="0"/>
    <n v="285"/>
  </r>
  <r>
    <n v="65693"/>
    <x v="0"/>
    <x v="604"/>
    <n v="93"/>
    <x v="2"/>
    <n v="2"/>
    <x v="2"/>
    <s v="Transient"/>
    <x v="0"/>
    <s v="Non Refundable"/>
    <s v="Canceled"/>
    <n v="1"/>
    <n v="95"/>
    <n v="285"/>
    <n v="0"/>
    <x v="0"/>
    <n v="285"/>
  </r>
  <r>
    <n v="51037"/>
    <x v="0"/>
    <x v="137"/>
    <n v="273"/>
    <x v="2"/>
    <n v="2"/>
    <x v="2"/>
    <s v="Transient"/>
    <x v="0"/>
    <s v="Non Refundable"/>
    <s v="Canceled"/>
    <n v="1"/>
    <n v="95"/>
    <n v="285"/>
    <n v="0"/>
    <x v="0"/>
    <n v="285"/>
  </r>
  <r>
    <n v="51008"/>
    <x v="0"/>
    <x v="137"/>
    <n v="273"/>
    <x v="2"/>
    <n v="2"/>
    <x v="2"/>
    <s v="Transient"/>
    <x v="0"/>
    <s v="Non Refundable"/>
    <s v="Canceled"/>
    <n v="1"/>
    <n v="95"/>
    <n v="285"/>
    <n v="0"/>
    <x v="0"/>
    <n v="285"/>
  </r>
  <r>
    <n v="51009"/>
    <x v="0"/>
    <x v="137"/>
    <n v="273"/>
    <x v="2"/>
    <n v="2"/>
    <x v="2"/>
    <s v="Transient"/>
    <x v="0"/>
    <s v="Non Refundable"/>
    <s v="Canceled"/>
    <n v="1"/>
    <n v="95"/>
    <n v="285"/>
    <n v="0"/>
    <x v="0"/>
    <n v="285"/>
  </r>
  <r>
    <n v="51010"/>
    <x v="0"/>
    <x v="137"/>
    <n v="273"/>
    <x v="2"/>
    <n v="2"/>
    <x v="2"/>
    <s v="Transient"/>
    <x v="0"/>
    <s v="Non Refundable"/>
    <s v="Canceled"/>
    <n v="1"/>
    <n v="95"/>
    <n v="285"/>
    <n v="0"/>
    <x v="0"/>
    <n v="285"/>
  </r>
  <r>
    <n v="65605"/>
    <x v="0"/>
    <x v="604"/>
    <n v="93"/>
    <x v="2"/>
    <n v="2"/>
    <x v="2"/>
    <s v="Transient"/>
    <x v="0"/>
    <s v="Non Refundable"/>
    <s v="Canceled"/>
    <n v="1"/>
    <n v="95"/>
    <n v="285"/>
    <n v="0"/>
    <x v="0"/>
    <n v="285"/>
  </r>
  <r>
    <n v="65606"/>
    <x v="0"/>
    <x v="604"/>
    <n v="93"/>
    <x v="2"/>
    <n v="2"/>
    <x v="2"/>
    <s v="Transient"/>
    <x v="0"/>
    <s v="Non Refundable"/>
    <s v="Canceled"/>
    <n v="1"/>
    <n v="95"/>
    <n v="285"/>
    <n v="0"/>
    <x v="0"/>
    <n v="285"/>
  </r>
  <r>
    <n v="51007"/>
    <x v="0"/>
    <x v="137"/>
    <n v="273"/>
    <x v="2"/>
    <n v="2"/>
    <x v="2"/>
    <s v="Transient"/>
    <x v="0"/>
    <s v="Non Refundable"/>
    <s v="Canceled"/>
    <n v="1"/>
    <n v="95"/>
    <n v="285"/>
    <n v="0"/>
    <x v="0"/>
    <n v="285"/>
  </r>
  <r>
    <n v="51068"/>
    <x v="0"/>
    <x v="137"/>
    <n v="273"/>
    <x v="2"/>
    <n v="2"/>
    <x v="2"/>
    <s v="Transient"/>
    <x v="0"/>
    <s v="Non Refundable"/>
    <s v="Canceled"/>
    <n v="1"/>
    <n v="95"/>
    <n v="285"/>
    <n v="0"/>
    <x v="0"/>
    <n v="285"/>
  </r>
  <r>
    <n v="51069"/>
    <x v="0"/>
    <x v="137"/>
    <n v="273"/>
    <x v="2"/>
    <n v="2"/>
    <x v="2"/>
    <s v="Transient"/>
    <x v="0"/>
    <s v="Non Refundable"/>
    <s v="Canceled"/>
    <n v="1"/>
    <n v="95"/>
    <n v="285"/>
    <n v="0"/>
    <x v="0"/>
    <n v="285"/>
  </r>
  <r>
    <n v="51070"/>
    <x v="0"/>
    <x v="137"/>
    <n v="273"/>
    <x v="2"/>
    <n v="2"/>
    <x v="2"/>
    <s v="Transient"/>
    <x v="0"/>
    <s v="Non Refundable"/>
    <s v="Canceled"/>
    <n v="1"/>
    <n v="95"/>
    <n v="285"/>
    <n v="0"/>
    <x v="0"/>
    <n v="285"/>
  </r>
  <r>
    <n v="51078"/>
    <x v="0"/>
    <x v="137"/>
    <n v="273"/>
    <x v="2"/>
    <n v="2"/>
    <x v="2"/>
    <s v="Transient"/>
    <x v="0"/>
    <s v="Non Refundable"/>
    <s v="Canceled"/>
    <n v="1"/>
    <n v="95"/>
    <n v="285"/>
    <n v="0"/>
    <x v="0"/>
    <n v="285"/>
  </r>
  <r>
    <n v="51079"/>
    <x v="0"/>
    <x v="137"/>
    <n v="273"/>
    <x v="2"/>
    <n v="2"/>
    <x v="2"/>
    <s v="Transient"/>
    <x v="0"/>
    <s v="Non Refundable"/>
    <s v="Canceled"/>
    <n v="1"/>
    <n v="95"/>
    <n v="285"/>
    <n v="0"/>
    <x v="0"/>
    <n v="285"/>
  </r>
  <r>
    <n v="51080"/>
    <x v="0"/>
    <x v="137"/>
    <n v="273"/>
    <x v="2"/>
    <n v="2"/>
    <x v="2"/>
    <s v="Transient"/>
    <x v="0"/>
    <s v="Non Refundable"/>
    <s v="Canceled"/>
    <n v="1"/>
    <n v="95"/>
    <n v="285"/>
    <n v="0"/>
    <x v="0"/>
    <n v="285"/>
  </r>
  <r>
    <n v="51081"/>
    <x v="0"/>
    <x v="137"/>
    <n v="273"/>
    <x v="2"/>
    <n v="2"/>
    <x v="2"/>
    <s v="Transient"/>
    <x v="0"/>
    <s v="Non Refundable"/>
    <s v="Canceled"/>
    <n v="1"/>
    <n v="95"/>
    <n v="285"/>
    <n v="0"/>
    <x v="0"/>
    <n v="285"/>
  </r>
  <r>
    <n v="51084"/>
    <x v="0"/>
    <x v="137"/>
    <n v="273"/>
    <x v="2"/>
    <n v="2"/>
    <x v="2"/>
    <s v="Transient"/>
    <x v="0"/>
    <s v="Non Refundable"/>
    <s v="Canceled"/>
    <n v="1"/>
    <n v="95"/>
    <n v="285"/>
    <n v="0"/>
    <x v="0"/>
    <n v="285"/>
  </r>
  <r>
    <n v="51085"/>
    <x v="0"/>
    <x v="137"/>
    <n v="273"/>
    <x v="2"/>
    <n v="2"/>
    <x v="2"/>
    <s v="Transient"/>
    <x v="0"/>
    <s v="Non Refundable"/>
    <s v="Canceled"/>
    <n v="1"/>
    <n v="95"/>
    <n v="285"/>
    <n v="0"/>
    <x v="0"/>
    <n v="285"/>
  </r>
  <r>
    <n v="51086"/>
    <x v="0"/>
    <x v="137"/>
    <n v="273"/>
    <x v="2"/>
    <n v="2"/>
    <x v="2"/>
    <s v="Transient"/>
    <x v="0"/>
    <s v="Non Refundable"/>
    <s v="Canceled"/>
    <n v="1"/>
    <n v="95"/>
    <n v="285"/>
    <n v="0"/>
    <x v="0"/>
    <n v="285"/>
  </r>
  <r>
    <n v="65670"/>
    <x v="0"/>
    <x v="604"/>
    <n v="139"/>
    <x v="2"/>
    <n v="2"/>
    <x v="2"/>
    <s v="Transient"/>
    <x v="0"/>
    <s v="Non Refundable"/>
    <s v="Canceled"/>
    <n v="1"/>
    <n v="95"/>
    <n v="285"/>
    <n v="0"/>
    <x v="0"/>
    <n v="285"/>
  </r>
  <r>
    <n v="65690"/>
    <x v="0"/>
    <x v="604"/>
    <n v="93"/>
    <x v="2"/>
    <n v="2"/>
    <x v="2"/>
    <s v="Transient"/>
    <x v="0"/>
    <s v="Non Refundable"/>
    <s v="Canceled"/>
    <n v="1"/>
    <n v="95"/>
    <n v="285"/>
    <n v="0"/>
    <x v="0"/>
    <n v="285"/>
  </r>
  <r>
    <n v="65711"/>
    <x v="0"/>
    <x v="604"/>
    <n v="93"/>
    <x v="2"/>
    <n v="2"/>
    <x v="2"/>
    <s v="Transient"/>
    <x v="0"/>
    <s v="Non Refundable"/>
    <s v="Canceled"/>
    <n v="1"/>
    <n v="95"/>
    <n v="285"/>
    <n v="0"/>
    <x v="0"/>
    <n v="285"/>
  </r>
  <r>
    <n v="65710"/>
    <x v="0"/>
    <x v="604"/>
    <n v="93"/>
    <x v="2"/>
    <n v="2"/>
    <x v="2"/>
    <s v="Transient"/>
    <x v="0"/>
    <s v="Non Refundable"/>
    <s v="Canceled"/>
    <n v="1"/>
    <n v="95"/>
    <n v="285"/>
    <n v="0"/>
    <x v="0"/>
    <n v="285"/>
  </r>
  <r>
    <n v="65692"/>
    <x v="0"/>
    <x v="604"/>
    <n v="93"/>
    <x v="2"/>
    <n v="2"/>
    <x v="2"/>
    <s v="Transient"/>
    <x v="0"/>
    <s v="Non Refundable"/>
    <s v="Canceled"/>
    <n v="1"/>
    <n v="95"/>
    <n v="285"/>
    <n v="0"/>
    <x v="0"/>
    <n v="285"/>
  </r>
  <r>
    <n v="65695"/>
    <x v="0"/>
    <x v="604"/>
    <n v="93"/>
    <x v="2"/>
    <n v="2"/>
    <x v="2"/>
    <s v="Transient"/>
    <x v="0"/>
    <s v="Non Refundable"/>
    <s v="Canceled"/>
    <n v="1"/>
    <n v="95"/>
    <n v="285"/>
    <n v="0"/>
    <x v="0"/>
    <n v="285"/>
  </r>
  <r>
    <n v="51064"/>
    <x v="0"/>
    <x v="137"/>
    <n v="273"/>
    <x v="2"/>
    <n v="2"/>
    <x v="2"/>
    <s v="Transient"/>
    <x v="0"/>
    <s v="Non Refundable"/>
    <s v="Canceled"/>
    <n v="1"/>
    <n v="95"/>
    <n v="285"/>
    <n v="0"/>
    <x v="0"/>
    <n v="285"/>
  </r>
  <r>
    <n v="51063"/>
    <x v="0"/>
    <x v="137"/>
    <n v="273"/>
    <x v="2"/>
    <n v="2"/>
    <x v="2"/>
    <s v="Transient"/>
    <x v="0"/>
    <s v="Non Refundable"/>
    <s v="Canceled"/>
    <n v="1"/>
    <n v="95"/>
    <n v="285"/>
    <n v="0"/>
    <x v="0"/>
    <n v="285"/>
  </r>
  <r>
    <n v="51062"/>
    <x v="0"/>
    <x v="137"/>
    <n v="273"/>
    <x v="2"/>
    <n v="2"/>
    <x v="2"/>
    <s v="Transient"/>
    <x v="0"/>
    <s v="Non Refundable"/>
    <s v="Canceled"/>
    <n v="1"/>
    <n v="95"/>
    <n v="285"/>
    <n v="0"/>
    <x v="0"/>
    <n v="285"/>
  </r>
  <r>
    <n v="51042"/>
    <x v="0"/>
    <x v="137"/>
    <n v="273"/>
    <x v="2"/>
    <n v="2"/>
    <x v="2"/>
    <s v="Transient"/>
    <x v="0"/>
    <s v="Non Refundable"/>
    <s v="Canceled"/>
    <n v="1"/>
    <n v="95"/>
    <n v="285"/>
    <n v="0"/>
    <x v="0"/>
    <n v="285"/>
  </r>
  <r>
    <n v="51043"/>
    <x v="0"/>
    <x v="137"/>
    <n v="273"/>
    <x v="2"/>
    <n v="2"/>
    <x v="2"/>
    <s v="Transient"/>
    <x v="0"/>
    <s v="Non Refundable"/>
    <s v="Canceled"/>
    <n v="1"/>
    <n v="95"/>
    <n v="285"/>
    <n v="0"/>
    <x v="0"/>
    <n v="285"/>
  </r>
  <r>
    <n v="51044"/>
    <x v="0"/>
    <x v="137"/>
    <n v="273"/>
    <x v="2"/>
    <n v="2"/>
    <x v="2"/>
    <s v="Transient"/>
    <x v="0"/>
    <s v="Non Refundable"/>
    <s v="Canceled"/>
    <n v="1"/>
    <n v="95"/>
    <n v="285"/>
    <n v="0"/>
    <x v="0"/>
    <n v="285"/>
  </r>
  <r>
    <n v="65639"/>
    <x v="0"/>
    <x v="604"/>
    <n v="93"/>
    <x v="2"/>
    <n v="2"/>
    <x v="2"/>
    <s v="Transient"/>
    <x v="0"/>
    <s v="Non Refundable"/>
    <s v="Canceled"/>
    <n v="1"/>
    <n v="95"/>
    <n v="285"/>
    <n v="0"/>
    <x v="0"/>
    <n v="285"/>
  </r>
  <r>
    <n v="51046"/>
    <x v="0"/>
    <x v="137"/>
    <n v="273"/>
    <x v="2"/>
    <n v="2"/>
    <x v="2"/>
    <s v="Transient"/>
    <x v="0"/>
    <s v="Non Refundable"/>
    <s v="Canceled"/>
    <n v="1"/>
    <n v="95"/>
    <n v="285"/>
    <n v="0"/>
    <x v="0"/>
    <n v="285"/>
  </r>
  <r>
    <n v="51047"/>
    <x v="0"/>
    <x v="137"/>
    <n v="273"/>
    <x v="2"/>
    <n v="2"/>
    <x v="2"/>
    <s v="Transient"/>
    <x v="0"/>
    <s v="Non Refundable"/>
    <s v="Canceled"/>
    <n v="1"/>
    <n v="95"/>
    <n v="285"/>
    <n v="0"/>
    <x v="0"/>
    <n v="285"/>
  </r>
  <r>
    <n v="51048"/>
    <x v="0"/>
    <x v="137"/>
    <n v="273"/>
    <x v="2"/>
    <n v="2"/>
    <x v="2"/>
    <s v="Transient"/>
    <x v="0"/>
    <s v="Non Refundable"/>
    <s v="Canceled"/>
    <n v="1"/>
    <n v="95"/>
    <n v="285"/>
    <n v="0"/>
    <x v="0"/>
    <n v="285"/>
  </r>
  <r>
    <n v="51049"/>
    <x v="0"/>
    <x v="137"/>
    <n v="273"/>
    <x v="2"/>
    <n v="2"/>
    <x v="2"/>
    <s v="Transient"/>
    <x v="0"/>
    <s v="Non Refundable"/>
    <s v="Canceled"/>
    <n v="1"/>
    <n v="95"/>
    <n v="285"/>
    <n v="0"/>
    <x v="0"/>
    <n v="285"/>
  </r>
  <r>
    <n v="51050"/>
    <x v="0"/>
    <x v="137"/>
    <n v="273"/>
    <x v="2"/>
    <n v="2"/>
    <x v="2"/>
    <s v="Transient"/>
    <x v="0"/>
    <s v="Non Refundable"/>
    <s v="Canceled"/>
    <n v="1"/>
    <n v="95"/>
    <n v="285"/>
    <n v="0"/>
    <x v="0"/>
    <n v="285"/>
  </r>
  <r>
    <n v="51041"/>
    <x v="0"/>
    <x v="137"/>
    <n v="273"/>
    <x v="2"/>
    <n v="2"/>
    <x v="2"/>
    <s v="Transient"/>
    <x v="0"/>
    <s v="Non Refundable"/>
    <s v="Canceled"/>
    <n v="1"/>
    <n v="95"/>
    <n v="285"/>
    <n v="0"/>
    <x v="0"/>
    <n v="285"/>
  </r>
  <r>
    <n v="65640"/>
    <x v="0"/>
    <x v="604"/>
    <n v="93"/>
    <x v="2"/>
    <n v="2"/>
    <x v="2"/>
    <s v="Transient"/>
    <x v="0"/>
    <s v="Non Refundable"/>
    <s v="Canceled"/>
    <n v="1"/>
    <n v="95"/>
    <n v="285"/>
    <n v="0"/>
    <x v="0"/>
    <n v="285"/>
  </r>
  <r>
    <n v="65661"/>
    <x v="0"/>
    <x v="604"/>
    <n v="93"/>
    <x v="2"/>
    <n v="2"/>
    <x v="2"/>
    <s v="Transient"/>
    <x v="0"/>
    <s v="Non Refundable"/>
    <s v="Canceled"/>
    <n v="1"/>
    <n v="95"/>
    <n v="285"/>
    <n v="0"/>
    <x v="0"/>
    <n v="285"/>
  </r>
  <r>
    <n v="65662"/>
    <x v="0"/>
    <x v="604"/>
    <n v="93"/>
    <x v="2"/>
    <n v="2"/>
    <x v="2"/>
    <s v="Transient"/>
    <x v="0"/>
    <s v="Non Refundable"/>
    <s v="Canceled"/>
    <n v="1"/>
    <n v="95"/>
    <n v="285"/>
    <n v="0"/>
    <x v="0"/>
    <n v="285"/>
  </r>
  <r>
    <n v="51053"/>
    <x v="0"/>
    <x v="137"/>
    <n v="273"/>
    <x v="2"/>
    <n v="2"/>
    <x v="2"/>
    <s v="Transient"/>
    <x v="0"/>
    <s v="Non Refundable"/>
    <s v="Canceled"/>
    <n v="1"/>
    <n v="95"/>
    <n v="285"/>
    <n v="0"/>
    <x v="0"/>
    <n v="285"/>
  </r>
  <r>
    <n v="51054"/>
    <x v="0"/>
    <x v="137"/>
    <n v="273"/>
    <x v="2"/>
    <n v="2"/>
    <x v="2"/>
    <s v="Transient"/>
    <x v="0"/>
    <s v="Non Refundable"/>
    <s v="Canceled"/>
    <n v="1"/>
    <n v="95"/>
    <n v="285"/>
    <n v="0"/>
    <x v="0"/>
    <n v="285"/>
  </r>
  <r>
    <n v="51055"/>
    <x v="0"/>
    <x v="137"/>
    <n v="273"/>
    <x v="2"/>
    <n v="2"/>
    <x v="2"/>
    <s v="Transient"/>
    <x v="0"/>
    <s v="Non Refundable"/>
    <s v="Canceled"/>
    <n v="1"/>
    <n v="95"/>
    <n v="285"/>
    <n v="0"/>
    <x v="0"/>
    <n v="285"/>
  </r>
  <r>
    <n v="65668"/>
    <x v="0"/>
    <x v="604"/>
    <n v="93"/>
    <x v="2"/>
    <n v="2"/>
    <x v="2"/>
    <s v="Transient"/>
    <x v="0"/>
    <s v="Non Refundable"/>
    <s v="Canceled"/>
    <n v="1"/>
    <n v="95"/>
    <n v="285"/>
    <n v="0"/>
    <x v="0"/>
    <n v="285"/>
  </r>
  <r>
    <n v="51056"/>
    <x v="0"/>
    <x v="137"/>
    <n v="273"/>
    <x v="2"/>
    <n v="2"/>
    <x v="2"/>
    <s v="Transient"/>
    <x v="0"/>
    <s v="Non Refundable"/>
    <s v="Canceled"/>
    <n v="1"/>
    <n v="95"/>
    <n v="285"/>
    <n v="0"/>
    <x v="0"/>
    <n v="285"/>
  </r>
  <r>
    <n v="65644"/>
    <x v="0"/>
    <x v="604"/>
    <n v="93"/>
    <x v="2"/>
    <n v="2"/>
    <x v="2"/>
    <s v="Transient"/>
    <x v="0"/>
    <s v="Non Refundable"/>
    <s v="Canceled"/>
    <n v="1"/>
    <n v="95"/>
    <n v="285"/>
    <n v="0"/>
    <x v="0"/>
    <n v="285"/>
  </r>
  <r>
    <n v="100481"/>
    <x v="0"/>
    <x v="627"/>
    <n v="4"/>
    <x v="2"/>
    <n v="2"/>
    <x v="2"/>
    <s v="Transient"/>
    <x v="0"/>
    <s v="No Deposit"/>
    <s v="Check-Out"/>
    <n v="0"/>
    <n v="95"/>
    <n v="285"/>
    <n v="0"/>
    <x v="1"/>
    <n v="285"/>
  </r>
  <r>
    <n v="82754"/>
    <x v="0"/>
    <x v="536"/>
    <n v="325"/>
    <x v="2"/>
    <n v="2"/>
    <x v="2"/>
    <s v="Transient"/>
    <x v="0"/>
    <s v="Non Refundable"/>
    <s v="Canceled"/>
    <n v="1"/>
    <n v="95"/>
    <n v="285"/>
    <n v="0"/>
    <x v="0"/>
    <n v="285"/>
  </r>
  <r>
    <n v="82753"/>
    <x v="0"/>
    <x v="536"/>
    <n v="325"/>
    <x v="2"/>
    <n v="2"/>
    <x v="2"/>
    <s v="Transient"/>
    <x v="0"/>
    <s v="Non Refundable"/>
    <s v="Canceled"/>
    <n v="1"/>
    <n v="95"/>
    <n v="285"/>
    <n v="0"/>
    <x v="0"/>
    <n v="285"/>
  </r>
  <r>
    <n v="82752"/>
    <x v="0"/>
    <x v="536"/>
    <n v="325"/>
    <x v="2"/>
    <n v="2"/>
    <x v="2"/>
    <s v="Transient"/>
    <x v="0"/>
    <s v="Non Refundable"/>
    <s v="Canceled"/>
    <n v="1"/>
    <n v="95"/>
    <n v="285"/>
    <n v="0"/>
    <x v="0"/>
    <n v="285"/>
  </r>
  <r>
    <n v="82751"/>
    <x v="0"/>
    <x v="536"/>
    <n v="325"/>
    <x v="2"/>
    <n v="2"/>
    <x v="2"/>
    <s v="Transient"/>
    <x v="0"/>
    <s v="Non Refundable"/>
    <s v="Canceled"/>
    <n v="1"/>
    <n v="95"/>
    <n v="285"/>
    <n v="0"/>
    <x v="0"/>
    <n v="285"/>
  </r>
  <r>
    <n v="82750"/>
    <x v="0"/>
    <x v="536"/>
    <n v="325"/>
    <x v="2"/>
    <n v="2"/>
    <x v="2"/>
    <s v="Transient"/>
    <x v="0"/>
    <s v="Non Refundable"/>
    <s v="Canceled"/>
    <n v="1"/>
    <n v="95"/>
    <n v="285"/>
    <n v="0"/>
    <x v="0"/>
    <n v="285"/>
  </r>
  <r>
    <n v="82749"/>
    <x v="0"/>
    <x v="536"/>
    <n v="325"/>
    <x v="2"/>
    <n v="2"/>
    <x v="2"/>
    <s v="Transient"/>
    <x v="0"/>
    <s v="Non Refundable"/>
    <s v="Canceled"/>
    <n v="1"/>
    <n v="95"/>
    <n v="285"/>
    <n v="0"/>
    <x v="0"/>
    <n v="285"/>
  </r>
  <r>
    <n v="86554"/>
    <x v="0"/>
    <x v="494"/>
    <n v="20"/>
    <x v="2"/>
    <n v="2"/>
    <x v="2"/>
    <s v="Transient"/>
    <x v="0"/>
    <s v="No Deposit"/>
    <s v="Check-Out"/>
    <n v="0"/>
    <n v="95"/>
    <n v="285"/>
    <n v="0"/>
    <x v="1"/>
    <n v="285"/>
  </r>
  <r>
    <n v="82748"/>
    <x v="0"/>
    <x v="536"/>
    <n v="325"/>
    <x v="2"/>
    <n v="2"/>
    <x v="2"/>
    <s v="Transient"/>
    <x v="0"/>
    <s v="Non Refundable"/>
    <s v="Canceled"/>
    <n v="1"/>
    <n v="95"/>
    <n v="285"/>
    <n v="0"/>
    <x v="0"/>
    <n v="285"/>
  </r>
  <r>
    <n v="82747"/>
    <x v="0"/>
    <x v="536"/>
    <n v="325"/>
    <x v="2"/>
    <n v="2"/>
    <x v="2"/>
    <s v="Transient"/>
    <x v="0"/>
    <s v="Non Refundable"/>
    <s v="Canceled"/>
    <n v="1"/>
    <n v="95"/>
    <n v="285"/>
    <n v="0"/>
    <x v="0"/>
    <n v="285"/>
  </r>
  <r>
    <n v="82746"/>
    <x v="0"/>
    <x v="536"/>
    <n v="325"/>
    <x v="2"/>
    <n v="2"/>
    <x v="2"/>
    <s v="Transient"/>
    <x v="0"/>
    <s v="Non Refundable"/>
    <s v="Canceled"/>
    <n v="1"/>
    <n v="95"/>
    <n v="285"/>
    <n v="0"/>
    <x v="0"/>
    <n v="285"/>
  </r>
  <r>
    <n v="82741"/>
    <x v="0"/>
    <x v="536"/>
    <n v="325"/>
    <x v="2"/>
    <n v="2"/>
    <x v="2"/>
    <s v="Transient"/>
    <x v="0"/>
    <s v="Non Refundable"/>
    <s v="Canceled"/>
    <n v="1"/>
    <n v="95"/>
    <n v="285"/>
    <n v="0"/>
    <x v="0"/>
    <n v="285"/>
  </r>
  <r>
    <n v="82742"/>
    <x v="0"/>
    <x v="536"/>
    <n v="325"/>
    <x v="2"/>
    <n v="2"/>
    <x v="2"/>
    <s v="Transient"/>
    <x v="0"/>
    <s v="Non Refundable"/>
    <s v="Canceled"/>
    <n v="1"/>
    <n v="95"/>
    <n v="285"/>
    <n v="0"/>
    <x v="0"/>
    <n v="285"/>
  </r>
  <r>
    <n v="82743"/>
    <x v="0"/>
    <x v="536"/>
    <n v="325"/>
    <x v="2"/>
    <n v="2"/>
    <x v="2"/>
    <s v="Transient"/>
    <x v="0"/>
    <s v="Non Refundable"/>
    <s v="Canceled"/>
    <n v="1"/>
    <n v="95"/>
    <n v="285"/>
    <n v="0"/>
    <x v="0"/>
    <n v="285"/>
  </r>
  <r>
    <n v="82744"/>
    <x v="0"/>
    <x v="536"/>
    <n v="325"/>
    <x v="2"/>
    <n v="2"/>
    <x v="2"/>
    <s v="Transient"/>
    <x v="0"/>
    <s v="Non Refundable"/>
    <s v="Canceled"/>
    <n v="1"/>
    <n v="95"/>
    <n v="285"/>
    <n v="0"/>
    <x v="0"/>
    <n v="285"/>
  </r>
  <r>
    <n v="65694"/>
    <x v="0"/>
    <x v="604"/>
    <n v="93"/>
    <x v="2"/>
    <n v="2"/>
    <x v="2"/>
    <s v="Transient"/>
    <x v="0"/>
    <s v="Non Refundable"/>
    <s v="Canceled"/>
    <n v="1"/>
    <n v="95"/>
    <n v="285"/>
    <n v="0"/>
    <x v="0"/>
    <n v="285"/>
  </r>
  <r>
    <n v="59575"/>
    <x v="0"/>
    <x v="108"/>
    <n v="54"/>
    <x v="2"/>
    <n v="2"/>
    <x v="2"/>
    <s v="Transient"/>
    <x v="0"/>
    <s v="Non Refundable"/>
    <s v="Canceled"/>
    <n v="1"/>
    <n v="95"/>
    <n v="285"/>
    <n v="0"/>
    <x v="0"/>
    <n v="285"/>
  </r>
  <r>
    <n v="59589"/>
    <x v="0"/>
    <x v="108"/>
    <n v="54"/>
    <x v="2"/>
    <n v="2"/>
    <x v="2"/>
    <s v="Transient"/>
    <x v="0"/>
    <s v="Non Refundable"/>
    <s v="Canceled"/>
    <n v="1"/>
    <n v="95"/>
    <n v="285"/>
    <n v="0"/>
    <x v="0"/>
    <n v="285"/>
  </r>
  <r>
    <n v="59560"/>
    <x v="0"/>
    <x v="108"/>
    <n v="54"/>
    <x v="2"/>
    <n v="2"/>
    <x v="2"/>
    <s v="Transient"/>
    <x v="0"/>
    <s v="Non Refundable"/>
    <s v="Canceled"/>
    <n v="1"/>
    <n v="95"/>
    <n v="285"/>
    <n v="0"/>
    <x v="0"/>
    <n v="285"/>
  </r>
  <r>
    <n v="59590"/>
    <x v="0"/>
    <x v="108"/>
    <n v="54"/>
    <x v="2"/>
    <n v="2"/>
    <x v="2"/>
    <s v="Transient"/>
    <x v="0"/>
    <s v="Non Refundable"/>
    <s v="Canceled"/>
    <n v="1"/>
    <n v="95"/>
    <n v="285"/>
    <n v="0"/>
    <x v="0"/>
    <n v="285"/>
  </r>
  <r>
    <n v="90957"/>
    <x v="0"/>
    <x v="207"/>
    <n v="26"/>
    <x v="2"/>
    <n v="2"/>
    <x v="2"/>
    <s v="Transient"/>
    <x v="0"/>
    <s v="No Deposit"/>
    <s v="Check-Out"/>
    <n v="0"/>
    <n v="95"/>
    <n v="285"/>
    <n v="0"/>
    <x v="1"/>
    <n v="285"/>
  </r>
  <r>
    <n v="50006"/>
    <x v="0"/>
    <x v="560"/>
    <n v="168"/>
    <x v="2"/>
    <n v="2"/>
    <x v="2"/>
    <s v="Transient"/>
    <x v="0"/>
    <s v="Non Refundable"/>
    <s v="Canceled"/>
    <n v="1"/>
    <n v="85"/>
    <n v="255"/>
    <n v="0"/>
    <x v="0"/>
    <n v="255"/>
  </r>
  <r>
    <n v="50007"/>
    <x v="0"/>
    <x v="560"/>
    <n v="168"/>
    <x v="2"/>
    <n v="2"/>
    <x v="2"/>
    <s v="Transient"/>
    <x v="0"/>
    <s v="Non Refundable"/>
    <s v="Canceled"/>
    <n v="1"/>
    <n v="85"/>
    <n v="255"/>
    <n v="0"/>
    <x v="0"/>
    <n v="255"/>
  </r>
  <r>
    <n v="50010"/>
    <x v="0"/>
    <x v="560"/>
    <n v="168"/>
    <x v="2"/>
    <n v="2"/>
    <x v="2"/>
    <s v="Transient"/>
    <x v="0"/>
    <s v="Non Refundable"/>
    <s v="Canceled"/>
    <n v="1"/>
    <n v="85"/>
    <n v="255"/>
    <n v="0"/>
    <x v="0"/>
    <n v="255"/>
  </r>
  <r>
    <n v="50011"/>
    <x v="0"/>
    <x v="560"/>
    <n v="168"/>
    <x v="2"/>
    <n v="2"/>
    <x v="2"/>
    <s v="Transient"/>
    <x v="0"/>
    <s v="Non Refundable"/>
    <s v="Canceled"/>
    <n v="1"/>
    <n v="85"/>
    <n v="255"/>
    <n v="0"/>
    <x v="0"/>
    <n v="255"/>
  </r>
  <r>
    <n v="50012"/>
    <x v="0"/>
    <x v="560"/>
    <n v="168"/>
    <x v="2"/>
    <n v="2"/>
    <x v="2"/>
    <s v="Transient"/>
    <x v="0"/>
    <s v="Non Refundable"/>
    <s v="Canceled"/>
    <n v="1"/>
    <n v="85"/>
    <n v="255"/>
    <n v="0"/>
    <x v="0"/>
    <n v="255"/>
  </r>
  <r>
    <n v="50014"/>
    <x v="0"/>
    <x v="560"/>
    <n v="168"/>
    <x v="2"/>
    <n v="2"/>
    <x v="2"/>
    <s v="Transient"/>
    <x v="0"/>
    <s v="Non Refundable"/>
    <s v="Canceled"/>
    <n v="1"/>
    <n v="85"/>
    <n v="255"/>
    <n v="0"/>
    <x v="0"/>
    <n v="255"/>
  </r>
  <r>
    <n v="50015"/>
    <x v="0"/>
    <x v="560"/>
    <n v="168"/>
    <x v="2"/>
    <n v="2"/>
    <x v="2"/>
    <s v="Transient"/>
    <x v="0"/>
    <s v="Non Refundable"/>
    <s v="Canceled"/>
    <n v="1"/>
    <n v="85"/>
    <n v="255"/>
    <n v="0"/>
    <x v="0"/>
    <n v="255"/>
  </r>
  <r>
    <n v="50016"/>
    <x v="0"/>
    <x v="560"/>
    <n v="168"/>
    <x v="2"/>
    <n v="2"/>
    <x v="2"/>
    <s v="Transient"/>
    <x v="0"/>
    <s v="Non Refundable"/>
    <s v="Canceled"/>
    <n v="1"/>
    <n v="85"/>
    <n v="255"/>
    <n v="0"/>
    <x v="0"/>
    <n v="255"/>
  </r>
  <r>
    <n v="50017"/>
    <x v="0"/>
    <x v="560"/>
    <n v="168"/>
    <x v="2"/>
    <n v="2"/>
    <x v="2"/>
    <s v="Transient"/>
    <x v="0"/>
    <s v="Non Refundable"/>
    <s v="Canceled"/>
    <n v="1"/>
    <n v="85"/>
    <n v="255"/>
    <n v="0"/>
    <x v="0"/>
    <n v="255"/>
  </r>
  <r>
    <n v="50022"/>
    <x v="0"/>
    <x v="560"/>
    <n v="168"/>
    <x v="2"/>
    <n v="2"/>
    <x v="2"/>
    <s v="Transient"/>
    <x v="0"/>
    <s v="Non Refundable"/>
    <s v="Canceled"/>
    <n v="1"/>
    <n v="85"/>
    <n v="255"/>
    <n v="0"/>
    <x v="0"/>
    <n v="255"/>
  </r>
  <r>
    <n v="50023"/>
    <x v="0"/>
    <x v="560"/>
    <n v="168"/>
    <x v="2"/>
    <n v="2"/>
    <x v="2"/>
    <s v="Transient"/>
    <x v="0"/>
    <s v="Non Refundable"/>
    <s v="Canceled"/>
    <n v="1"/>
    <n v="85"/>
    <n v="255"/>
    <n v="0"/>
    <x v="0"/>
    <n v="255"/>
  </r>
  <r>
    <n v="50024"/>
    <x v="0"/>
    <x v="560"/>
    <n v="168"/>
    <x v="2"/>
    <n v="2"/>
    <x v="2"/>
    <s v="Transient"/>
    <x v="0"/>
    <s v="Non Refundable"/>
    <s v="Canceled"/>
    <n v="1"/>
    <n v="85"/>
    <n v="255"/>
    <n v="0"/>
    <x v="0"/>
    <n v="255"/>
  </r>
  <r>
    <n v="50005"/>
    <x v="0"/>
    <x v="560"/>
    <n v="168"/>
    <x v="2"/>
    <n v="2"/>
    <x v="2"/>
    <s v="Transient"/>
    <x v="0"/>
    <s v="Non Refundable"/>
    <s v="Canceled"/>
    <n v="1"/>
    <n v="85"/>
    <n v="255"/>
    <n v="0"/>
    <x v="0"/>
    <n v="255"/>
  </r>
  <r>
    <n v="50026"/>
    <x v="0"/>
    <x v="560"/>
    <n v="168"/>
    <x v="2"/>
    <n v="2"/>
    <x v="2"/>
    <s v="Transient"/>
    <x v="0"/>
    <s v="Non Refundable"/>
    <s v="Canceled"/>
    <n v="1"/>
    <n v="85"/>
    <n v="255"/>
    <n v="0"/>
    <x v="0"/>
    <n v="255"/>
  </r>
  <r>
    <n v="50004"/>
    <x v="0"/>
    <x v="560"/>
    <n v="168"/>
    <x v="2"/>
    <n v="2"/>
    <x v="2"/>
    <s v="Transient"/>
    <x v="0"/>
    <s v="Non Refundable"/>
    <s v="Canceled"/>
    <n v="1"/>
    <n v="85"/>
    <n v="255"/>
    <n v="0"/>
    <x v="0"/>
    <n v="255"/>
  </r>
  <r>
    <n v="50001"/>
    <x v="0"/>
    <x v="560"/>
    <n v="168"/>
    <x v="2"/>
    <n v="2"/>
    <x v="2"/>
    <s v="Transient"/>
    <x v="0"/>
    <s v="Non Refundable"/>
    <s v="Canceled"/>
    <n v="1"/>
    <n v="85"/>
    <n v="255"/>
    <n v="0"/>
    <x v="0"/>
    <n v="255"/>
  </r>
  <r>
    <n v="49990"/>
    <x v="0"/>
    <x v="560"/>
    <n v="168"/>
    <x v="2"/>
    <n v="2"/>
    <x v="2"/>
    <s v="Transient"/>
    <x v="0"/>
    <s v="Non Refundable"/>
    <s v="Canceled"/>
    <n v="1"/>
    <n v="85"/>
    <n v="255"/>
    <n v="0"/>
    <x v="0"/>
    <n v="255"/>
  </r>
  <r>
    <n v="49991"/>
    <x v="0"/>
    <x v="560"/>
    <n v="168"/>
    <x v="2"/>
    <n v="2"/>
    <x v="2"/>
    <s v="Transient"/>
    <x v="0"/>
    <s v="Non Refundable"/>
    <s v="Canceled"/>
    <n v="1"/>
    <n v="85"/>
    <n v="255"/>
    <n v="0"/>
    <x v="0"/>
    <n v="255"/>
  </r>
  <r>
    <n v="49992"/>
    <x v="0"/>
    <x v="560"/>
    <n v="168"/>
    <x v="2"/>
    <n v="2"/>
    <x v="2"/>
    <s v="Transient"/>
    <x v="0"/>
    <s v="Non Refundable"/>
    <s v="Canceled"/>
    <n v="1"/>
    <n v="85"/>
    <n v="255"/>
    <n v="0"/>
    <x v="0"/>
    <n v="255"/>
  </r>
  <r>
    <n v="49993"/>
    <x v="0"/>
    <x v="560"/>
    <n v="168"/>
    <x v="2"/>
    <n v="2"/>
    <x v="2"/>
    <s v="Transient"/>
    <x v="0"/>
    <s v="Non Refundable"/>
    <s v="Canceled"/>
    <n v="1"/>
    <n v="85"/>
    <n v="255"/>
    <n v="0"/>
    <x v="0"/>
    <n v="255"/>
  </r>
  <r>
    <n v="49996"/>
    <x v="0"/>
    <x v="560"/>
    <n v="168"/>
    <x v="2"/>
    <n v="2"/>
    <x v="2"/>
    <s v="Transient"/>
    <x v="0"/>
    <s v="Non Refundable"/>
    <s v="Canceled"/>
    <n v="1"/>
    <n v="85"/>
    <n v="255"/>
    <n v="0"/>
    <x v="0"/>
    <n v="255"/>
  </r>
  <r>
    <n v="49998"/>
    <x v="0"/>
    <x v="560"/>
    <n v="168"/>
    <x v="2"/>
    <n v="2"/>
    <x v="2"/>
    <s v="Transient"/>
    <x v="0"/>
    <s v="Non Refundable"/>
    <s v="Canceled"/>
    <n v="1"/>
    <n v="85"/>
    <n v="255"/>
    <n v="0"/>
    <x v="0"/>
    <n v="255"/>
  </r>
  <r>
    <n v="49999"/>
    <x v="0"/>
    <x v="560"/>
    <n v="168"/>
    <x v="2"/>
    <n v="2"/>
    <x v="2"/>
    <s v="Transient"/>
    <x v="0"/>
    <s v="Non Refundable"/>
    <s v="Canceled"/>
    <n v="1"/>
    <n v="85"/>
    <n v="255"/>
    <n v="0"/>
    <x v="0"/>
    <n v="255"/>
  </r>
  <r>
    <n v="50000"/>
    <x v="0"/>
    <x v="560"/>
    <n v="168"/>
    <x v="2"/>
    <n v="2"/>
    <x v="2"/>
    <s v="Transient"/>
    <x v="0"/>
    <s v="Non Refundable"/>
    <s v="Canceled"/>
    <n v="1"/>
    <n v="85"/>
    <n v="255"/>
    <n v="0"/>
    <x v="0"/>
    <n v="255"/>
  </r>
  <r>
    <n v="50003"/>
    <x v="0"/>
    <x v="560"/>
    <n v="168"/>
    <x v="2"/>
    <n v="2"/>
    <x v="2"/>
    <s v="Transient"/>
    <x v="0"/>
    <s v="Non Refundable"/>
    <s v="Canceled"/>
    <n v="1"/>
    <n v="85"/>
    <n v="255"/>
    <n v="0"/>
    <x v="0"/>
    <n v="255"/>
  </r>
  <r>
    <n v="64700"/>
    <x v="0"/>
    <x v="391"/>
    <n v="92"/>
    <x v="2"/>
    <n v="2"/>
    <x v="1"/>
    <s v="Transient"/>
    <x v="0"/>
    <s v="Non Refundable"/>
    <s v="Canceled"/>
    <n v="1"/>
    <n v="85"/>
    <n v="255"/>
    <n v="0"/>
    <x v="0"/>
    <n v="255"/>
  </r>
  <r>
    <n v="93263"/>
    <x v="0"/>
    <x v="296"/>
    <n v="18"/>
    <x v="2"/>
    <n v="2"/>
    <x v="2"/>
    <s v="Transient"/>
    <x v="0"/>
    <s v="No Deposit"/>
    <s v="Check-Out"/>
    <n v="0"/>
    <n v="85"/>
    <n v="255"/>
    <n v="0"/>
    <x v="1"/>
    <n v="255"/>
  </r>
  <r>
    <n v="98875"/>
    <x v="0"/>
    <x v="474"/>
    <n v="12"/>
    <x v="2"/>
    <n v="2"/>
    <x v="2"/>
    <s v="Transient"/>
    <x v="0"/>
    <s v="No Deposit"/>
    <s v="Check-Out"/>
    <n v="0"/>
    <n v="85"/>
    <n v="255"/>
    <n v="0"/>
    <x v="1"/>
    <n v="255"/>
  </r>
  <r>
    <n v="83902"/>
    <x v="0"/>
    <x v="105"/>
    <n v="1"/>
    <x v="2"/>
    <n v="2"/>
    <x v="2"/>
    <s v="Transient"/>
    <x v="0"/>
    <s v="No Deposit"/>
    <s v="Check-Out"/>
    <n v="0"/>
    <n v="85"/>
    <n v="255"/>
    <n v="0"/>
    <x v="1"/>
    <n v="255"/>
  </r>
  <r>
    <n v="85638"/>
    <x v="0"/>
    <x v="214"/>
    <n v="41"/>
    <x v="2"/>
    <n v="2"/>
    <x v="2"/>
    <s v="Transient"/>
    <x v="0"/>
    <s v="No Deposit"/>
    <s v="Check-Out"/>
    <n v="0"/>
    <n v="85"/>
    <n v="255"/>
    <n v="0"/>
    <x v="0"/>
    <n v="255"/>
  </r>
  <r>
    <n v="92756"/>
    <x v="0"/>
    <x v="394"/>
    <n v="25"/>
    <x v="2"/>
    <n v="2"/>
    <x v="2"/>
    <s v="Transient"/>
    <x v="0"/>
    <s v="No Deposit"/>
    <s v="Check-Out"/>
    <n v="0"/>
    <n v="85"/>
    <n v="255"/>
    <n v="0"/>
    <x v="1"/>
    <n v="255"/>
  </r>
  <r>
    <n v="92310"/>
    <x v="0"/>
    <x v="127"/>
    <n v="59"/>
    <x v="2"/>
    <n v="2"/>
    <x v="2"/>
    <s v="Transient"/>
    <x v="0"/>
    <s v="No Deposit"/>
    <s v="Check-Out"/>
    <n v="0"/>
    <n v="85"/>
    <n v="255"/>
    <n v="0"/>
    <x v="0"/>
    <n v="255"/>
  </r>
  <r>
    <n v="92599"/>
    <x v="0"/>
    <x v="467"/>
    <n v="71"/>
    <x v="2"/>
    <n v="2"/>
    <x v="2"/>
    <s v="Transient"/>
    <x v="0"/>
    <s v="No Deposit"/>
    <s v="Check-Out"/>
    <n v="0"/>
    <n v="85"/>
    <n v="255"/>
    <n v="0"/>
    <x v="0"/>
    <n v="255"/>
  </r>
  <r>
    <n v="64693"/>
    <x v="0"/>
    <x v="391"/>
    <n v="92"/>
    <x v="2"/>
    <n v="2"/>
    <x v="1"/>
    <s v="Transient"/>
    <x v="0"/>
    <s v="Non Refundable"/>
    <s v="Canceled"/>
    <n v="1"/>
    <n v="85"/>
    <n v="255"/>
    <n v="0"/>
    <x v="0"/>
    <n v="255"/>
  </r>
  <r>
    <n v="100478"/>
    <x v="0"/>
    <x v="627"/>
    <n v="21"/>
    <x v="2"/>
    <n v="2"/>
    <x v="2"/>
    <s v="Transient"/>
    <x v="0"/>
    <s v="No Deposit"/>
    <s v="Check-Out"/>
    <n v="0"/>
    <n v="85"/>
    <n v="255"/>
    <n v="0"/>
    <x v="1"/>
    <n v="255"/>
  </r>
  <r>
    <n v="64694"/>
    <x v="0"/>
    <x v="391"/>
    <n v="92"/>
    <x v="2"/>
    <n v="2"/>
    <x v="1"/>
    <s v="Transient"/>
    <x v="0"/>
    <s v="Non Refundable"/>
    <s v="Canceled"/>
    <n v="1"/>
    <n v="85"/>
    <n v="255"/>
    <n v="0"/>
    <x v="0"/>
    <n v="255"/>
  </r>
  <r>
    <n v="64696"/>
    <x v="0"/>
    <x v="391"/>
    <n v="92"/>
    <x v="2"/>
    <n v="2"/>
    <x v="1"/>
    <s v="Transient"/>
    <x v="0"/>
    <s v="Non Refundable"/>
    <s v="Canceled"/>
    <n v="1"/>
    <n v="85"/>
    <n v="255"/>
    <n v="0"/>
    <x v="0"/>
    <n v="255"/>
  </r>
  <r>
    <n v="64981"/>
    <x v="0"/>
    <x v="264"/>
    <n v="56"/>
    <x v="2"/>
    <n v="2"/>
    <x v="2"/>
    <s v="Transient"/>
    <x v="0"/>
    <s v="Non Refundable"/>
    <s v="Canceled"/>
    <n v="1"/>
    <n v="85"/>
    <n v="255"/>
    <n v="0"/>
    <x v="0"/>
    <n v="255"/>
  </r>
  <r>
    <n v="64980"/>
    <x v="0"/>
    <x v="264"/>
    <n v="56"/>
    <x v="2"/>
    <n v="2"/>
    <x v="2"/>
    <s v="Transient"/>
    <x v="0"/>
    <s v="Non Refundable"/>
    <s v="Canceled"/>
    <n v="1"/>
    <n v="85"/>
    <n v="255"/>
    <n v="0"/>
    <x v="0"/>
    <n v="255"/>
  </r>
  <r>
    <n v="64979"/>
    <x v="0"/>
    <x v="264"/>
    <n v="56"/>
    <x v="2"/>
    <n v="2"/>
    <x v="2"/>
    <s v="Transient"/>
    <x v="0"/>
    <s v="Non Refundable"/>
    <s v="Canceled"/>
    <n v="1"/>
    <n v="85"/>
    <n v="255"/>
    <n v="0"/>
    <x v="0"/>
    <n v="255"/>
  </r>
  <r>
    <n v="64978"/>
    <x v="0"/>
    <x v="264"/>
    <n v="56"/>
    <x v="2"/>
    <n v="2"/>
    <x v="2"/>
    <s v="Transient"/>
    <x v="0"/>
    <s v="Non Refundable"/>
    <s v="Canceled"/>
    <n v="1"/>
    <n v="85"/>
    <n v="255"/>
    <n v="0"/>
    <x v="0"/>
    <n v="255"/>
  </r>
  <r>
    <n v="64976"/>
    <x v="0"/>
    <x v="264"/>
    <n v="56"/>
    <x v="2"/>
    <n v="2"/>
    <x v="2"/>
    <s v="Transient"/>
    <x v="0"/>
    <s v="Non Refundable"/>
    <s v="Canceled"/>
    <n v="1"/>
    <n v="85"/>
    <n v="255"/>
    <n v="0"/>
    <x v="0"/>
    <n v="255"/>
  </r>
  <r>
    <n v="64975"/>
    <x v="0"/>
    <x v="264"/>
    <n v="56"/>
    <x v="2"/>
    <n v="2"/>
    <x v="2"/>
    <s v="Transient"/>
    <x v="0"/>
    <s v="Non Refundable"/>
    <s v="Canceled"/>
    <n v="1"/>
    <n v="85"/>
    <n v="255"/>
    <n v="0"/>
    <x v="0"/>
    <n v="255"/>
  </r>
  <r>
    <n v="64974"/>
    <x v="0"/>
    <x v="264"/>
    <n v="56"/>
    <x v="2"/>
    <n v="2"/>
    <x v="2"/>
    <s v="Transient"/>
    <x v="0"/>
    <s v="Non Refundable"/>
    <s v="Canceled"/>
    <n v="1"/>
    <n v="85"/>
    <n v="255"/>
    <n v="0"/>
    <x v="0"/>
    <n v="255"/>
  </r>
  <r>
    <n v="64973"/>
    <x v="0"/>
    <x v="264"/>
    <n v="56"/>
    <x v="2"/>
    <n v="2"/>
    <x v="2"/>
    <s v="Transient"/>
    <x v="0"/>
    <s v="Non Refundable"/>
    <s v="Canceled"/>
    <n v="1"/>
    <n v="85"/>
    <n v="255"/>
    <n v="0"/>
    <x v="0"/>
    <n v="255"/>
  </r>
  <r>
    <n v="64972"/>
    <x v="0"/>
    <x v="264"/>
    <n v="56"/>
    <x v="2"/>
    <n v="2"/>
    <x v="2"/>
    <s v="Transient"/>
    <x v="0"/>
    <s v="Non Refundable"/>
    <s v="Canceled"/>
    <n v="1"/>
    <n v="85"/>
    <n v="255"/>
    <n v="0"/>
    <x v="0"/>
    <n v="255"/>
  </r>
  <r>
    <n v="64971"/>
    <x v="0"/>
    <x v="264"/>
    <n v="56"/>
    <x v="2"/>
    <n v="2"/>
    <x v="2"/>
    <s v="Transient"/>
    <x v="0"/>
    <s v="Non Refundable"/>
    <s v="Canceled"/>
    <n v="1"/>
    <n v="85"/>
    <n v="255"/>
    <n v="0"/>
    <x v="0"/>
    <n v="255"/>
  </r>
  <r>
    <n v="64970"/>
    <x v="0"/>
    <x v="264"/>
    <n v="56"/>
    <x v="2"/>
    <n v="2"/>
    <x v="2"/>
    <s v="Transient"/>
    <x v="0"/>
    <s v="Non Refundable"/>
    <s v="Canceled"/>
    <n v="1"/>
    <n v="85"/>
    <n v="255"/>
    <n v="0"/>
    <x v="0"/>
    <n v="255"/>
  </r>
  <r>
    <n v="64969"/>
    <x v="0"/>
    <x v="264"/>
    <n v="56"/>
    <x v="2"/>
    <n v="2"/>
    <x v="2"/>
    <s v="Transient"/>
    <x v="0"/>
    <s v="Non Refundable"/>
    <s v="Canceled"/>
    <n v="1"/>
    <n v="85"/>
    <n v="255"/>
    <n v="0"/>
    <x v="0"/>
    <n v="255"/>
  </r>
  <r>
    <n v="64968"/>
    <x v="0"/>
    <x v="264"/>
    <n v="56"/>
    <x v="2"/>
    <n v="2"/>
    <x v="2"/>
    <s v="Transient"/>
    <x v="0"/>
    <s v="Non Refundable"/>
    <s v="Canceled"/>
    <n v="1"/>
    <n v="85"/>
    <n v="255"/>
    <n v="0"/>
    <x v="0"/>
    <n v="255"/>
  </r>
  <r>
    <n v="64967"/>
    <x v="0"/>
    <x v="264"/>
    <n v="56"/>
    <x v="2"/>
    <n v="2"/>
    <x v="2"/>
    <s v="Transient"/>
    <x v="0"/>
    <s v="Non Refundable"/>
    <s v="Canceled"/>
    <n v="1"/>
    <n v="85"/>
    <n v="255"/>
    <n v="0"/>
    <x v="0"/>
    <n v="255"/>
  </r>
  <r>
    <n v="64966"/>
    <x v="0"/>
    <x v="264"/>
    <n v="99"/>
    <x v="2"/>
    <n v="2"/>
    <x v="2"/>
    <s v="Transient"/>
    <x v="0"/>
    <s v="Non Refundable"/>
    <s v="Canceled"/>
    <n v="1"/>
    <n v="85"/>
    <n v="255"/>
    <n v="0"/>
    <x v="0"/>
    <n v="255"/>
  </r>
  <r>
    <n v="64964"/>
    <x v="0"/>
    <x v="264"/>
    <n v="56"/>
    <x v="2"/>
    <n v="2"/>
    <x v="2"/>
    <s v="Transient"/>
    <x v="0"/>
    <s v="Non Refundable"/>
    <s v="Canceled"/>
    <n v="1"/>
    <n v="85"/>
    <n v="255"/>
    <n v="0"/>
    <x v="0"/>
    <n v="255"/>
  </r>
  <r>
    <n v="64963"/>
    <x v="0"/>
    <x v="264"/>
    <n v="56"/>
    <x v="2"/>
    <n v="2"/>
    <x v="2"/>
    <s v="Transient"/>
    <x v="0"/>
    <s v="Non Refundable"/>
    <s v="Canceled"/>
    <n v="1"/>
    <n v="85"/>
    <n v="255"/>
    <n v="0"/>
    <x v="0"/>
    <n v="255"/>
  </r>
  <r>
    <n v="64962"/>
    <x v="0"/>
    <x v="264"/>
    <n v="56"/>
    <x v="2"/>
    <n v="2"/>
    <x v="2"/>
    <s v="Transient"/>
    <x v="0"/>
    <s v="Non Refundable"/>
    <s v="Canceled"/>
    <n v="1"/>
    <n v="85"/>
    <n v="255"/>
    <n v="0"/>
    <x v="0"/>
    <n v="255"/>
  </r>
  <r>
    <n v="64961"/>
    <x v="0"/>
    <x v="264"/>
    <n v="56"/>
    <x v="2"/>
    <n v="2"/>
    <x v="2"/>
    <s v="Transient"/>
    <x v="0"/>
    <s v="Non Refundable"/>
    <s v="Canceled"/>
    <n v="1"/>
    <n v="85"/>
    <n v="255"/>
    <n v="0"/>
    <x v="0"/>
    <n v="255"/>
  </r>
  <r>
    <n v="64960"/>
    <x v="0"/>
    <x v="264"/>
    <n v="56"/>
    <x v="2"/>
    <n v="2"/>
    <x v="2"/>
    <s v="Transient"/>
    <x v="0"/>
    <s v="Non Refundable"/>
    <s v="Canceled"/>
    <n v="1"/>
    <n v="85"/>
    <n v="255"/>
    <n v="0"/>
    <x v="0"/>
    <n v="255"/>
  </r>
  <r>
    <n v="64959"/>
    <x v="0"/>
    <x v="264"/>
    <n v="56"/>
    <x v="2"/>
    <n v="2"/>
    <x v="2"/>
    <s v="Transient"/>
    <x v="0"/>
    <s v="Non Refundable"/>
    <s v="Canceled"/>
    <n v="1"/>
    <n v="85"/>
    <n v="255"/>
    <n v="0"/>
    <x v="0"/>
    <n v="255"/>
  </r>
  <r>
    <n v="64958"/>
    <x v="0"/>
    <x v="264"/>
    <n v="56"/>
    <x v="2"/>
    <n v="2"/>
    <x v="2"/>
    <s v="Transient"/>
    <x v="0"/>
    <s v="Non Refundable"/>
    <s v="Canceled"/>
    <n v="1"/>
    <n v="85"/>
    <n v="255"/>
    <n v="0"/>
    <x v="0"/>
    <n v="255"/>
  </r>
  <r>
    <n v="64957"/>
    <x v="0"/>
    <x v="264"/>
    <n v="56"/>
    <x v="2"/>
    <n v="2"/>
    <x v="2"/>
    <s v="Transient"/>
    <x v="0"/>
    <s v="Non Refundable"/>
    <s v="Canceled"/>
    <n v="1"/>
    <n v="85"/>
    <n v="255"/>
    <n v="0"/>
    <x v="0"/>
    <n v="255"/>
  </r>
  <r>
    <n v="64956"/>
    <x v="0"/>
    <x v="264"/>
    <n v="56"/>
    <x v="2"/>
    <n v="2"/>
    <x v="2"/>
    <s v="Transient"/>
    <x v="0"/>
    <s v="Non Refundable"/>
    <s v="Canceled"/>
    <n v="1"/>
    <n v="85"/>
    <n v="255"/>
    <n v="0"/>
    <x v="0"/>
    <n v="255"/>
  </r>
  <r>
    <n v="64955"/>
    <x v="0"/>
    <x v="264"/>
    <n v="56"/>
    <x v="2"/>
    <n v="2"/>
    <x v="2"/>
    <s v="Transient"/>
    <x v="0"/>
    <s v="Non Refundable"/>
    <s v="Canceled"/>
    <n v="1"/>
    <n v="85"/>
    <n v="255"/>
    <n v="0"/>
    <x v="0"/>
    <n v="255"/>
  </r>
  <r>
    <n v="64954"/>
    <x v="0"/>
    <x v="264"/>
    <n v="56"/>
    <x v="2"/>
    <n v="2"/>
    <x v="2"/>
    <s v="Transient"/>
    <x v="0"/>
    <s v="Non Refundable"/>
    <s v="Canceled"/>
    <n v="1"/>
    <n v="85"/>
    <n v="255"/>
    <n v="0"/>
    <x v="0"/>
    <n v="255"/>
  </r>
  <r>
    <n v="64952"/>
    <x v="0"/>
    <x v="264"/>
    <n v="56"/>
    <x v="2"/>
    <n v="2"/>
    <x v="2"/>
    <s v="Transient"/>
    <x v="0"/>
    <s v="Non Refundable"/>
    <s v="Canceled"/>
    <n v="1"/>
    <n v="85"/>
    <n v="255"/>
    <n v="0"/>
    <x v="0"/>
    <n v="255"/>
  </r>
  <r>
    <n v="64951"/>
    <x v="0"/>
    <x v="264"/>
    <n v="56"/>
    <x v="2"/>
    <n v="2"/>
    <x v="2"/>
    <s v="Transient"/>
    <x v="0"/>
    <s v="Non Refundable"/>
    <s v="Canceled"/>
    <n v="1"/>
    <n v="85"/>
    <n v="255"/>
    <n v="0"/>
    <x v="0"/>
    <n v="255"/>
  </r>
  <r>
    <n v="64950"/>
    <x v="0"/>
    <x v="264"/>
    <n v="56"/>
    <x v="2"/>
    <n v="2"/>
    <x v="2"/>
    <s v="Transient"/>
    <x v="0"/>
    <s v="Non Refundable"/>
    <s v="Canceled"/>
    <n v="1"/>
    <n v="85"/>
    <n v="255"/>
    <n v="0"/>
    <x v="0"/>
    <n v="255"/>
  </r>
  <r>
    <n v="64982"/>
    <x v="0"/>
    <x v="264"/>
    <n v="56"/>
    <x v="2"/>
    <n v="2"/>
    <x v="2"/>
    <s v="Transient"/>
    <x v="0"/>
    <s v="Non Refundable"/>
    <s v="Canceled"/>
    <n v="1"/>
    <n v="85"/>
    <n v="255"/>
    <n v="0"/>
    <x v="0"/>
    <n v="255"/>
  </r>
  <r>
    <n v="64949"/>
    <x v="0"/>
    <x v="264"/>
    <n v="56"/>
    <x v="2"/>
    <n v="2"/>
    <x v="2"/>
    <s v="Transient"/>
    <x v="0"/>
    <s v="Non Refundable"/>
    <s v="Canceled"/>
    <n v="1"/>
    <n v="85"/>
    <n v="255"/>
    <n v="0"/>
    <x v="0"/>
    <n v="255"/>
  </r>
  <r>
    <n v="64983"/>
    <x v="0"/>
    <x v="264"/>
    <n v="56"/>
    <x v="2"/>
    <n v="2"/>
    <x v="2"/>
    <s v="Transient"/>
    <x v="0"/>
    <s v="Non Refundable"/>
    <s v="Canceled"/>
    <n v="1"/>
    <n v="85"/>
    <n v="255"/>
    <n v="0"/>
    <x v="0"/>
    <n v="255"/>
  </r>
  <r>
    <n v="64985"/>
    <x v="0"/>
    <x v="264"/>
    <n v="56"/>
    <x v="2"/>
    <n v="2"/>
    <x v="2"/>
    <s v="Transient"/>
    <x v="0"/>
    <s v="Non Refundable"/>
    <s v="Canceled"/>
    <n v="1"/>
    <n v="85"/>
    <n v="255"/>
    <n v="0"/>
    <x v="0"/>
    <n v="255"/>
  </r>
  <r>
    <n v="64995"/>
    <x v="0"/>
    <x v="264"/>
    <n v="56"/>
    <x v="2"/>
    <n v="2"/>
    <x v="2"/>
    <s v="Transient"/>
    <x v="0"/>
    <s v="Non Refundable"/>
    <s v="Canceled"/>
    <n v="1"/>
    <n v="85"/>
    <n v="255"/>
    <n v="0"/>
    <x v="0"/>
    <n v="255"/>
  </r>
  <r>
    <n v="64994"/>
    <x v="0"/>
    <x v="264"/>
    <n v="56"/>
    <x v="2"/>
    <n v="2"/>
    <x v="2"/>
    <s v="Transient"/>
    <x v="0"/>
    <s v="Non Refundable"/>
    <s v="Canceled"/>
    <n v="1"/>
    <n v="85"/>
    <n v="255"/>
    <n v="0"/>
    <x v="0"/>
    <n v="255"/>
  </r>
  <r>
    <n v="64993"/>
    <x v="0"/>
    <x v="264"/>
    <n v="56"/>
    <x v="2"/>
    <n v="2"/>
    <x v="2"/>
    <s v="Transient"/>
    <x v="0"/>
    <s v="Non Refundable"/>
    <s v="Canceled"/>
    <n v="1"/>
    <n v="85"/>
    <n v="255"/>
    <n v="0"/>
    <x v="0"/>
    <n v="255"/>
  </r>
  <r>
    <n v="64992"/>
    <x v="0"/>
    <x v="264"/>
    <n v="56"/>
    <x v="2"/>
    <n v="2"/>
    <x v="2"/>
    <s v="Transient"/>
    <x v="0"/>
    <s v="Non Refundable"/>
    <s v="Canceled"/>
    <n v="1"/>
    <n v="85"/>
    <n v="255"/>
    <n v="0"/>
    <x v="0"/>
    <n v="255"/>
  </r>
  <r>
    <n v="64991"/>
    <x v="0"/>
    <x v="264"/>
    <n v="56"/>
    <x v="2"/>
    <n v="2"/>
    <x v="2"/>
    <s v="Transient"/>
    <x v="0"/>
    <s v="Non Refundable"/>
    <s v="Canceled"/>
    <n v="1"/>
    <n v="85"/>
    <n v="255"/>
    <n v="0"/>
    <x v="0"/>
    <n v="255"/>
  </r>
  <r>
    <n v="64990"/>
    <x v="0"/>
    <x v="264"/>
    <n v="56"/>
    <x v="2"/>
    <n v="2"/>
    <x v="2"/>
    <s v="Transient"/>
    <x v="0"/>
    <s v="Non Refundable"/>
    <s v="Canceled"/>
    <n v="1"/>
    <n v="85"/>
    <n v="255"/>
    <n v="0"/>
    <x v="0"/>
    <n v="255"/>
  </r>
  <r>
    <n v="64989"/>
    <x v="0"/>
    <x v="264"/>
    <n v="56"/>
    <x v="2"/>
    <n v="2"/>
    <x v="2"/>
    <s v="Transient"/>
    <x v="0"/>
    <s v="Non Refundable"/>
    <s v="Canceled"/>
    <n v="1"/>
    <n v="85"/>
    <n v="255"/>
    <n v="0"/>
    <x v="0"/>
    <n v="255"/>
  </r>
  <r>
    <n v="64988"/>
    <x v="0"/>
    <x v="264"/>
    <n v="56"/>
    <x v="2"/>
    <n v="2"/>
    <x v="2"/>
    <s v="Transient"/>
    <x v="0"/>
    <s v="Non Refundable"/>
    <s v="Canceled"/>
    <n v="1"/>
    <n v="85"/>
    <n v="255"/>
    <n v="0"/>
    <x v="0"/>
    <n v="255"/>
  </r>
  <r>
    <n v="64987"/>
    <x v="0"/>
    <x v="264"/>
    <n v="56"/>
    <x v="2"/>
    <n v="2"/>
    <x v="2"/>
    <s v="Transient"/>
    <x v="0"/>
    <s v="Non Refundable"/>
    <s v="Canceled"/>
    <n v="1"/>
    <n v="85"/>
    <n v="255"/>
    <n v="0"/>
    <x v="0"/>
    <n v="255"/>
  </r>
  <r>
    <n v="64986"/>
    <x v="0"/>
    <x v="264"/>
    <n v="56"/>
    <x v="2"/>
    <n v="2"/>
    <x v="2"/>
    <s v="Transient"/>
    <x v="0"/>
    <s v="Non Refundable"/>
    <s v="Canceled"/>
    <n v="1"/>
    <n v="85"/>
    <n v="255"/>
    <n v="0"/>
    <x v="0"/>
    <n v="255"/>
  </r>
  <r>
    <n v="64984"/>
    <x v="0"/>
    <x v="264"/>
    <n v="56"/>
    <x v="2"/>
    <n v="2"/>
    <x v="2"/>
    <s v="Transient"/>
    <x v="0"/>
    <s v="Non Refundable"/>
    <s v="Canceled"/>
    <n v="1"/>
    <n v="85"/>
    <n v="255"/>
    <n v="0"/>
    <x v="0"/>
    <n v="255"/>
  </r>
  <r>
    <n v="64948"/>
    <x v="0"/>
    <x v="264"/>
    <n v="56"/>
    <x v="2"/>
    <n v="2"/>
    <x v="2"/>
    <s v="Transient"/>
    <x v="0"/>
    <s v="Non Refundable"/>
    <s v="Canceled"/>
    <n v="1"/>
    <n v="85"/>
    <n v="255"/>
    <n v="0"/>
    <x v="0"/>
    <n v="255"/>
  </r>
  <r>
    <n v="64946"/>
    <x v="0"/>
    <x v="264"/>
    <n v="56"/>
    <x v="2"/>
    <n v="2"/>
    <x v="2"/>
    <s v="Transient"/>
    <x v="0"/>
    <s v="Non Refundable"/>
    <s v="Canceled"/>
    <n v="1"/>
    <n v="85"/>
    <n v="255"/>
    <n v="0"/>
    <x v="0"/>
    <n v="255"/>
  </r>
  <r>
    <n v="64945"/>
    <x v="0"/>
    <x v="264"/>
    <n v="56"/>
    <x v="2"/>
    <n v="2"/>
    <x v="2"/>
    <s v="Transient"/>
    <x v="0"/>
    <s v="Non Refundable"/>
    <s v="Canceled"/>
    <n v="1"/>
    <n v="85"/>
    <n v="255"/>
    <n v="0"/>
    <x v="0"/>
    <n v="255"/>
  </r>
  <r>
    <n v="64730"/>
    <x v="0"/>
    <x v="391"/>
    <n v="92"/>
    <x v="2"/>
    <n v="2"/>
    <x v="1"/>
    <s v="Transient"/>
    <x v="0"/>
    <s v="Non Refundable"/>
    <s v="Canceled"/>
    <n v="1"/>
    <n v="85"/>
    <n v="255"/>
    <n v="0"/>
    <x v="0"/>
    <n v="255"/>
  </r>
  <r>
    <n v="64729"/>
    <x v="0"/>
    <x v="391"/>
    <n v="92"/>
    <x v="2"/>
    <n v="2"/>
    <x v="1"/>
    <s v="Transient"/>
    <x v="0"/>
    <s v="Non Refundable"/>
    <s v="Canceled"/>
    <n v="1"/>
    <n v="85"/>
    <n v="255"/>
    <n v="0"/>
    <x v="0"/>
    <n v="255"/>
  </r>
  <r>
    <n v="64728"/>
    <x v="0"/>
    <x v="391"/>
    <n v="92"/>
    <x v="2"/>
    <n v="2"/>
    <x v="1"/>
    <s v="Transient"/>
    <x v="0"/>
    <s v="Non Refundable"/>
    <s v="Canceled"/>
    <n v="1"/>
    <n v="85"/>
    <n v="255"/>
    <n v="0"/>
    <x v="0"/>
    <n v="255"/>
  </r>
  <r>
    <n v="64727"/>
    <x v="0"/>
    <x v="391"/>
    <n v="130"/>
    <x v="2"/>
    <n v="2"/>
    <x v="1"/>
    <s v="Transient"/>
    <x v="0"/>
    <s v="Non Refundable"/>
    <s v="Canceled"/>
    <n v="1"/>
    <n v="85"/>
    <n v="255"/>
    <n v="0"/>
    <x v="0"/>
    <n v="255"/>
  </r>
  <r>
    <n v="64726"/>
    <x v="0"/>
    <x v="391"/>
    <n v="92"/>
    <x v="2"/>
    <n v="2"/>
    <x v="1"/>
    <s v="Transient"/>
    <x v="0"/>
    <s v="Non Refundable"/>
    <s v="Canceled"/>
    <n v="1"/>
    <n v="85"/>
    <n v="255"/>
    <n v="0"/>
    <x v="0"/>
    <n v="255"/>
  </r>
  <r>
    <n v="64725"/>
    <x v="0"/>
    <x v="391"/>
    <n v="92"/>
    <x v="2"/>
    <n v="2"/>
    <x v="1"/>
    <s v="Transient"/>
    <x v="0"/>
    <s v="Non Refundable"/>
    <s v="Canceled"/>
    <n v="1"/>
    <n v="85"/>
    <n v="255"/>
    <n v="0"/>
    <x v="0"/>
    <n v="255"/>
  </r>
  <r>
    <n v="64723"/>
    <x v="0"/>
    <x v="391"/>
    <n v="92"/>
    <x v="2"/>
    <n v="2"/>
    <x v="1"/>
    <s v="Transient"/>
    <x v="0"/>
    <s v="Non Refundable"/>
    <s v="Canceled"/>
    <n v="1"/>
    <n v="85"/>
    <n v="255"/>
    <n v="0"/>
    <x v="0"/>
    <n v="255"/>
  </r>
  <r>
    <n v="64722"/>
    <x v="0"/>
    <x v="391"/>
    <n v="92"/>
    <x v="2"/>
    <n v="2"/>
    <x v="1"/>
    <s v="Transient"/>
    <x v="0"/>
    <s v="Non Refundable"/>
    <s v="Canceled"/>
    <n v="1"/>
    <n v="85"/>
    <n v="255"/>
    <n v="0"/>
    <x v="0"/>
    <n v="255"/>
  </r>
  <r>
    <n v="64721"/>
    <x v="0"/>
    <x v="391"/>
    <n v="92"/>
    <x v="2"/>
    <n v="2"/>
    <x v="1"/>
    <s v="Transient"/>
    <x v="0"/>
    <s v="Non Refundable"/>
    <s v="Canceled"/>
    <n v="1"/>
    <n v="85"/>
    <n v="255"/>
    <n v="0"/>
    <x v="0"/>
    <n v="255"/>
  </r>
  <r>
    <n v="64720"/>
    <x v="0"/>
    <x v="391"/>
    <n v="92"/>
    <x v="2"/>
    <n v="2"/>
    <x v="1"/>
    <s v="Transient"/>
    <x v="0"/>
    <s v="Non Refundable"/>
    <s v="Canceled"/>
    <n v="1"/>
    <n v="85"/>
    <n v="255"/>
    <n v="0"/>
    <x v="0"/>
    <n v="255"/>
  </r>
  <r>
    <n v="64719"/>
    <x v="0"/>
    <x v="391"/>
    <n v="92"/>
    <x v="2"/>
    <n v="2"/>
    <x v="1"/>
    <s v="Transient"/>
    <x v="0"/>
    <s v="Non Refundable"/>
    <s v="Canceled"/>
    <n v="1"/>
    <n v="85"/>
    <n v="255"/>
    <n v="0"/>
    <x v="0"/>
    <n v="255"/>
  </r>
  <r>
    <n v="64718"/>
    <x v="0"/>
    <x v="391"/>
    <n v="92"/>
    <x v="2"/>
    <n v="2"/>
    <x v="1"/>
    <s v="Transient"/>
    <x v="0"/>
    <s v="Non Refundable"/>
    <s v="Canceled"/>
    <n v="1"/>
    <n v="85"/>
    <n v="255"/>
    <n v="0"/>
    <x v="0"/>
    <n v="255"/>
  </r>
  <r>
    <n v="64717"/>
    <x v="0"/>
    <x v="391"/>
    <n v="92"/>
    <x v="2"/>
    <n v="2"/>
    <x v="1"/>
    <s v="Transient"/>
    <x v="0"/>
    <s v="Non Refundable"/>
    <s v="Canceled"/>
    <n v="1"/>
    <n v="85"/>
    <n v="255"/>
    <n v="0"/>
    <x v="0"/>
    <n v="255"/>
  </r>
  <r>
    <n v="64716"/>
    <x v="0"/>
    <x v="391"/>
    <n v="92"/>
    <x v="2"/>
    <n v="2"/>
    <x v="1"/>
    <s v="Transient"/>
    <x v="0"/>
    <s v="Non Refundable"/>
    <s v="Canceled"/>
    <n v="1"/>
    <n v="85"/>
    <n v="255"/>
    <n v="0"/>
    <x v="0"/>
    <n v="255"/>
  </r>
  <r>
    <n v="64715"/>
    <x v="0"/>
    <x v="391"/>
    <n v="92"/>
    <x v="2"/>
    <n v="2"/>
    <x v="1"/>
    <s v="Transient"/>
    <x v="0"/>
    <s v="Non Refundable"/>
    <s v="Canceled"/>
    <n v="1"/>
    <n v="85"/>
    <n v="255"/>
    <n v="0"/>
    <x v="0"/>
    <n v="255"/>
  </r>
  <r>
    <n v="64714"/>
    <x v="0"/>
    <x v="391"/>
    <n v="92"/>
    <x v="2"/>
    <n v="2"/>
    <x v="1"/>
    <s v="Transient"/>
    <x v="0"/>
    <s v="Non Refundable"/>
    <s v="Canceled"/>
    <n v="1"/>
    <n v="85"/>
    <n v="255"/>
    <n v="0"/>
    <x v="0"/>
    <n v="255"/>
  </r>
  <r>
    <n v="64713"/>
    <x v="0"/>
    <x v="391"/>
    <n v="92"/>
    <x v="2"/>
    <n v="2"/>
    <x v="1"/>
    <s v="Transient"/>
    <x v="0"/>
    <s v="Non Refundable"/>
    <s v="Canceled"/>
    <n v="1"/>
    <n v="85"/>
    <n v="255"/>
    <n v="0"/>
    <x v="0"/>
    <n v="255"/>
  </r>
  <r>
    <n v="64712"/>
    <x v="0"/>
    <x v="391"/>
    <n v="92"/>
    <x v="2"/>
    <n v="2"/>
    <x v="1"/>
    <s v="Transient"/>
    <x v="0"/>
    <s v="Non Refundable"/>
    <s v="Canceled"/>
    <n v="1"/>
    <n v="85"/>
    <n v="255"/>
    <n v="0"/>
    <x v="0"/>
    <n v="255"/>
  </r>
  <r>
    <n v="64711"/>
    <x v="0"/>
    <x v="391"/>
    <n v="92"/>
    <x v="2"/>
    <n v="2"/>
    <x v="1"/>
    <s v="Transient"/>
    <x v="0"/>
    <s v="Non Refundable"/>
    <s v="Canceled"/>
    <n v="1"/>
    <n v="85"/>
    <n v="255"/>
    <n v="0"/>
    <x v="0"/>
    <n v="255"/>
  </r>
  <r>
    <n v="64710"/>
    <x v="0"/>
    <x v="391"/>
    <n v="92"/>
    <x v="2"/>
    <n v="2"/>
    <x v="1"/>
    <s v="Transient"/>
    <x v="0"/>
    <s v="Non Refundable"/>
    <s v="Canceled"/>
    <n v="1"/>
    <n v="85"/>
    <n v="255"/>
    <n v="0"/>
    <x v="0"/>
    <n v="255"/>
  </r>
  <r>
    <n v="64709"/>
    <x v="0"/>
    <x v="391"/>
    <n v="92"/>
    <x v="2"/>
    <n v="2"/>
    <x v="1"/>
    <s v="Transient"/>
    <x v="0"/>
    <s v="Non Refundable"/>
    <s v="Canceled"/>
    <n v="1"/>
    <n v="85"/>
    <n v="255"/>
    <n v="0"/>
    <x v="0"/>
    <n v="255"/>
  </r>
  <r>
    <n v="64708"/>
    <x v="0"/>
    <x v="391"/>
    <n v="92"/>
    <x v="2"/>
    <n v="2"/>
    <x v="1"/>
    <s v="Transient"/>
    <x v="0"/>
    <s v="Non Refundable"/>
    <s v="Canceled"/>
    <n v="1"/>
    <n v="85"/>
    <n v="255"/>
    <n v="0"/>
    <x v="0"/>
    <n v="255"/>
  </r>
  <r>
    <n v="64705"/>
    <x v="0"/>
    <x v="391"/>
    <n v="92"/>
    <x v="2"/>
    <n v="2"/>
    <x v="1"/>
    <s v="Transient"/>
    <x v="0"/>
    <s v="Non Refundable"/>
    <s v="Canceled"/>
    <n v="1"/>
    <n v="85"/>
    <n v="255"/>
    <n v="0"/>
    <x v="0"/>
    <n v="255"/>
  </r>
  <r>
    <n v="64704"/>
    <x v="0"/>
    <x v="391"/>
    <n v="92"/>
    <x v="2"/>
    <n v="2"/>
    <x v="1"/>
    <s v="Transient"/>
    <x v="0"/>
    <s v="Non Refundable"/>
    <s v="Canceled"/>
    <n v="1"/>
    <n v="85"/>
    <n v="255"/>
    <n v="0"/>
    <x v="0"/>
    <n v="255"/>
  </r>
  <r>
    <n v="64703"/>
    <x v="0"/>
    <x v="391"/>
    <n v="92"/>
    <x v="2"/>
    <n v="2"/>
    <x v="1"/>
    <s v="Transient"/>
    <x v="0"/>
    <s v="Non Refundable"/>
    <s v="Canceled"/>
    <n v="1"/>
    <n v="85"/>
    <n v="255"/>
    <n v="0"/>
    <x v="0"/>
    <n v="255"/>
  </r>
  <r>
    <n v="64702"/>
    <x v="0"/>
    <x v="391"/>
    <n v="92"/>
    <x v="2"/>
    <n v="2"/>
    <x v="1"/>
    <s v="Transient"/>
    <x v="0"/>
    <s v="Non Refundable"/>
    <s v="Canceled"/>
    <n v="1"/>
    <n v="85"/>
    <n v="255"/>
    <n v="0"/>
    <x v="0"/>
    <n v="255"/>
  </r>
  <r>
    <n v="64701"/>
    <x v="0"/>
    <x v="391"/>
    <n v="92"/>
    <x v="2"/>
    <n v="2"/>
    <x v="1"/>
    <s v="Transient"/>
    <x v="0"/>
    <s v="Non Refundable"/>
    <s v="Canceled"/>
    <n v="1"/>
    <n v="85"/>
    <n v="255"/>
    <n v="0"/>
    <x v="0"/>
    <n v="255"/>
  </r>
  <r>
    <n v="64699"/>
    <x v="0"/>
    <x v="391"/>
    <n v="92"/>
    <x v="2"/>
    <n v="2"/>
    <x v="1"/>
    <s v="Transient"/>
    <x v="0"/>
    <s v="Non Refundable"/>
    <s v="Canceled"/>
    <n v="1"/>
    <n v="85"/>
    <n v="255"/>
    <n v="0"/>
    <x v="0"/>
    <n v="255"/>
  </r>
  <r>
    <n v="64698"/>
    <x v="0"/>
    <x v="391"/>
    <n v="92"/>
    <x v="2"/>
    <n v="2"/>
    <x v="1"/>
    <s v="Transient"/>
    <x v="0"/>
    <s v="Non Refundable"/>
    <s v="Canceled"/>
    <n v="1"/>
    <n v="85"/>
    <n v="255"/>
    <n v="0"/>
    <x v="0"/>
    <n v="255"/>
  </r>
  <r>
    <n v="64731"/>
    <x v="0"/>
    <x v="391"/>
    <n v="92"/>
    <x v="2"/>
    <n v="2"/>
    <x v="1"/>
    <s v="Transient"/>
    <x v="0"/>
    <s v="Non Refundable"/>
    <s v="Canceled"/>
    <n v="1"/>
    <n v="85"/>
    <n v="255"/>
    <n v="0"/>
    <x v="0"/>
    <n v="255"/>
  </r>
  <r>
    <n v="64733"/>
    <x v="0"/>
    <x v="391"/>
    <n v="92"/>
    <x v="2"/>
    <n v="2"/>
    <x v="1"/>
    <s v="Transient"/>
    <x v="0"/>
    <s v="Non Refundable"/>
    <s v="Canceled"/>
    <n v="1"/>
    <n v="85"/>
    <n v="255"/>
    <n v="0"/>
    <x v="0"/>
    <n v="255"/>
  </r>
  <r>
    <n v="64734"/>
    <x v="0"/>
    <x v="391"/>
    <n v="92"/>
    <x v="2"/>
    <n v="2"/>
    <x v="1"/>
    <s v="Transient"/>
    <x v="0"/>
    <s v="Non Refundable"/>
    <s v="Canceled"/>
    <n v="1"/>
    <n v="85"/>
    <n v="255"/>
    <n v="0"/>
    <x v="0"/>
    <n v="255"/>
  </r>
  <r>
    <n v="64735"/>
    <x v="0"/>
    <x v="391"/>
    <n v="92"/>
    <x v="2"/>
    <n v="2"/>
    <x v="1"/>
    <s v="Transient"/>
    <x v="0"/>
    <s v="Non Refundable"/>
    <s v="Canceled"/>
    <n v="1"/>
    <n v="85"/>
    <n v="255"/>
    <n v="0"/>
    <x v="0"/>
    <n v="255"/>
  </r>
  <r>
    <n v="64944"/>
    <x v="0"/>
    <x v="264"/>
    <n v="56"/>
    <x v="2"/>
    <n v="2"/>
    <x v="2"/>
    <s v="Transient"/>
    <x v="0"/>
    <s v="Non Refundable"/>
    <s v="Canceled"/>
    <n v="1"/>
    <n v="85"/>
    <n v="255"/>
    <n v="0"/>
    <x v="0"/>
    <n v="255"/>
  </r>
  <r>
    <n v="64943"/>
    <x v="0"/>
    <x v="264"/>
    <n v="56"/>
    <x v="2"/>
    <n v="2"/>
    <x v="2"/>
    <s v="Transient"/>
    <x v="0"/>
    <s v="Non Refundable"/>
    <s v="Canceled"/>
    <n v="1"/>
    <n v="85"/>
    <n v="255"/>
    <n v="0"/>
    <x v="0"/>
    <n v="255"/>
  </r>
  <r>
    <n v="64942"/>
    <x v="0"/>
    <x v="264"/>
    <n v="56"/>
    <x v="2"/>
    <n v="2"/>
    <x v="2"/>
    <s v="Transient"/>
    <x v="0"/>
    <s v="Non Refundable"/>
    <s v="Canceled"/>
    <n v="1"/>
    <n v="85"/>
    <n v="255"/>
    <n v="0"/>
    <x v="0"/>
    <n v="255"/>
  </r>
  <r>
    <n v="64941"/>
    <x v="0"/>
    <x v="264"/>
    <n v="56"/>
    <x v="2"/>
    <n v="2"/>
    <x v="2"/>
    <s v="Transient"/>
    <x v="0"/>
    <s v="Non Refundable"/>
    <s v="Canceled"/>
    <n v="1"/>
    <n v="85"/>
    <n v="255"/>
    <n v="0"/>
    <x v="0"/>
    <n v="255"/>
  </r>
  <r>
    <n v="64936"/>
    <x v="0"/>
    <x v="264"/>
    <n v="56"/>
    <x v="2"/>
    <n v="2"/>
    <x v="2"/>
    <s v="Transient"/>
    <x v="0"/>
    <s v="Non Refundable"/>
    <s v="Canceled"/>
    <n v="1"/>
    <n v="85"/>
    <n v="255"/>
    <n v="0"/>
    <x v="0"/>
    <n v="255"/>
  </r>
  <r>
    <n v="64935"/>
    <x v="0"/>
    <x v="264"/>
    <n v="56"/>
    <x v="2"/>
    <n v="2"/>
    <x v="2"/>
    <s v="Transient"/>
    <x v="0"/>
    <s v="Non Refundable"/>
    <s v="Canceled"/>
    <n v="1"/>
    <n v="85"/>
    <n v="255"/>
    <n v="0"/>
    <x v="0"/>
    <n v="255"/>
  </r>
  <r>
    <n v="64934"/>
    <x v="0"/>
    <x v="264"/>
    <n v="56"/>
    <x v="2"/>
    <n v="2"/>
    <x v="2"/>
    <s v="Transient"/>
    <x v="0"/>
    <s v="Non Refundable"/>
    <s v="Canceled"/>
    <n v="1"/>
    <n v="85"/>
    <n v="255"/>
    <n v="0"/>
    <x v="0"/>
    <n v="255"/>
  </r>
  <r>
    <n v="64933"/>
    <x v="0"/>
    <x v="264"/>
    <n v="56"/>
    <x v="2"/>
    <n v="2"/>
    <x v="2"/>
    <s v="Transient"/>
    <x v="0"/>
    <s v="Non Refundable"/>
    <s v="Canceled"/>
    <n v="1"/>
    <n v="85"/>
    <n v="255"/>
    <n v="0"/>
    <x v="0"/>
    <n v="255"/>
  </r>
  <r>
    <n v="64930"/>
    <x v="0"/>
    <x v="264"/>
    <n v="56"/>
    <x v="2"/>
    <n v="2"/>
    <x v="2"/>
    <s v="Transient"/>
    <x v="0"/>
    <s v="Non Refundable"/>
    <s v="Canceled"/>
    <n v="1"/>
    <n v="85"/>
    <n v="255"/>
    <n v="0"/>
    <x v="0"/>
    <n v="255"/>
  </r>
  <r>
    <n v="64929"/>
    <x v="0"/>
    <x v="264"/>
    <n v="56"/>
    <x v="2"/>
    <n v="2"/>
    <x v="2"/>
    <s v="Transient"/>
    <x v="0"/>
    <s v="Non Refundable"/>
    <s v="Canceled"/>
    <n v="1"/>
    <n v="85"/>
    <n v="255"/>
    <n v="0"/>
    <x v="0"/>
    <n v="255"/>
  </r>
  <r>
    <n v="64928"/>
    <x v="0"/>
    <x v="264"/>
    <n v="56"/>
    <x v="2"/>
    <n v="2"/>
    <x v="2"/>
    <s v="Transient"/>
    <x v="0"/>
    <s v="Non Refundable"/>
    <s v="Canceled"/>
    <n v="1"/>
    <n v="85"/>
    <n v="255"/>
    <n v="0"/>
    <x v="0"/>
    <n v="255"/>
  </r>
  <r>
    <n v="64927"/>
    <x v="0"/>
    <x v="264"/>
    <n v="56"/>
    <x v="2"/>
    <n v="2"/>
    <x v="2"/>
    <s v="Transient"/>
    <x v="0"/>
    <s v="Non Refundable"/>
    <s v="Canceled"/>
    <n v="1"/>
    <n v="85"/>
    <n v="255"/>
    <n v="0"/>
    <x v="0"/>
    <n v="255"/>
  </r>
  <r>
    <n v="64926"/>
    <x v="0"/>
    <x v="264"/>
    <n v="56"/>
    <x v="2"/>
    <n v="2"/>
    <x v="2"/>
    <s v="Transient"/>
    <x v="0"/>
    <s v="Non Refundable"/>
    <s v="Canceled"/>
    <n v="1"/>
    <n v="85"/>
    <n v="255"/>
    <n v="0"/>
    <x v="0"/>
    <n v="255"/>
  </r>
  <r>
    <n v="64754"/>
    <x v="0"/>
    <x v="391"/>
    <n v="92"/>
    <x v="2"/>
    <n v="2"/>
    <x v="1"/>
    <s v="Transient"/>
    <x v="0"/>
    <s v="Non Refundable"/>
    <s v="Canceled"/>
    <n v="1"/>
    <n v="85"/>
    <n v="255"/>
    <n v="0"/>
    <x v="0"/>
    <n v="255"/>
  </r>
  <r>
    <n v="64695"/>
    <x v="0"/>
    <x v="391"/>
    <n v="92"/>
    <x v="2"/>
    <n v="2"/>
    <x v="1"/>
    <s v="Transient"/>
    <x v="0"/>
    <s v="Non Refundable"/>
    <s v="Canceled"/>
    <n v="1"/>
    <n v="85"/>
    <n v="255"/>
    <n v="0"/>
    <x v="0"/>
    <n v="255"/>
  </r>
  <r>
    <n v="64753"/>
    <x v="0"/>
    <x v="391"/>
    <n v="92"/>
    <x v="2"/>
    <n v="2"/>
    <x v="1"/>
    <s v="Transient"/>
    <x v="0"/>
    <s v="Non Refundable"/>
    <s v="Canceled"/>
    <n v="1"/>
    <n v="85"/>
    <n v="255"/>
    <n v="0"/>
    <x v="0"/>
    <n v="255"/>
  </r>
  <r>
    <n v="64751"/>
    <x v="0"/>
    <x v="391"/>
    <n v="92"/>
    <x v="2"/>
    <n v="2"/>
    <x v="1"/>
    <s v="Transient"/>
    <x v="0"/>
    <s v="Non Refundable"/>
    <s v="Canceled"/>
    <n v="1"/>
    <n v="85"/>
    <n v="255"/>
    <n v="0"/>
    <x v="0"/>
    <n v="255"/>
  </r>
  <r>
    <n v="64750"/>
    <x v="0"/>
    <x v="391"/>
    <n v="92"/>
    <x v="2"/>
    <n v="2"/>
    <x v="1"/>
    <s v="Transient"/>
    <x v="0"/>
    <s v="Non Refundable"/>
    <s v="Canceled"/>
    <n v="1"/>
    <n v="85"/>
    <n v="255"/>
    <n v="0"/>
    <x v="0"/>
    <n v="255"/>
  </r>
  <r>
    <n v="64749"/>
    <x v="0"/>
    <x v="391"/>
    <n v="92"/>
    <x v="2"/>
    <n v="2"/>
    <x v="1"/>
    <s v="Transient"/>
    <x v="0"/>
    <s v="Non Refundable"/>
    <s v="Canceled"/>
    <n v="1"/>
    <n v="85"/>
    <n v="255"/>
    <n v="0"/>
    <x v="0"/>
    <n v="255"/>
  </r>
  <r>
    <n v="64748"/>
    <x v="0"/>
    <x v="391"/>
    <n v="92"/>
    <x v="2"/>
    <n v="2"/>
    <x v="1"/>
    <s v="Transient"/>
    <x v="0"/>
    <s v="Non Refundable"/>
    <s v="Canceled"/>
    <n v="1"/>
    <n v="85"/>
    <n v="255"/>
    <n v="0"/>
    <x v="0"/>
    <n v="255"/>
  </r>
  <r>
    <n v="64747"/>
    <x v="0"/>
    <x v="391"/>
    <n v="92"/>
    <x v="2"/>
    <n v="2"/>
    <x v="1"/>
    <s v="Transient"/>
    <x v="0"/>
    <s v="Non Refundable"/>
    <s v="Canceled"/>
    <n v="1"/>
    <n v="85"/>
    <n v="255"/>
    <n v="0"/>
    <x v="0"/>
    <n v="255"/>
  </r>
  <r>
    <n v="64746"/>
    <x v="0"/>
    <x v="391"/>
    <n v="92"/>
    <x v="2"/>
    <n v="2"/>
    <x v="1"/>
    <s v="Transient"/>
    <x v="0"/>
    <s v="Non Refundable"/>
    <s v="Canceled"/>
    <n v="1"/>
    <n v="85"/>
    <n v="255"/>
    <n v="0"/>
    <x v="0"/>
    <n v="255"/>
  </r>
  <r>
    <n v="64745"/>
    <x v="0"/>
    <x v="391"/>
    <n v="92"/>
    <x v="2"/>
    <n v="2"/>
    <x v="1"/>
    <s v="Transient"/>
    <x v="0"/>
    <s v="Non Refundable"/>
    <s v="Canceled"/>
    <n v="1"/>
    <n v="85"/>
    <n v="255"/>
    <n v="0"/>
    <x v="0"/>
    <n v="255"/>
  </r>
  <r>
    <n v="64744"/>
    <x v="0"/>
    <x v="391"/>
    <n v="92"/>
    <x v="2"/>
    <n v="2"/>
    <x v="1"/>
    <s v="Transient"/>
    <x v="0"/>
    <s v="Non Refundable"/>
    <s v="Canceled"/>
    <n v="1"/>
    <n v="85"/>
    <n v="255"/>
    <n v="0"/>
    <x v="0"/>
    <n v="255"/>
  </r>
  <r>
    <n v="64743"/>
    <x v="0"/>
    <x v="391"/>
    <n v="92"/>
    <x v="2"/>
    <n v="2"/>
    <x v="1"/>
    <s v="Transient"/>
    <x v="0"/>
    <s v="Non Refundable"/>
    <s v="Canceled"/>
    <n v="1"/>
    <n v="85"/>
    <n v="255"/>
    <n v="0"/>
    <x v="0"/>
    <n v="255"/>
  </r>
  <r>
    <n v="64741"/>
    <x v="0"/>
    <x v="391"/>
    <n v="92"/>
    <x v="2"/>
    <n v="2"/>
    <x v="1"/>
    <s v="Transient"/>
    <x v="0"/>
    <s v="Non Refundable"/>
    <s v="Canceled"/>
    <n v="1"/>
    <n v="85"/>
    <n v="255"/>
    <n v="0"/>
    <x v="0"/>
    <n v="255"/>
  </r>
  <r>
    <n v="64740"/>
    <x v="0"/>
    <x v="391"/>
    <n v="92"/>
    <x v="2"/>
    <n v="2"/>
    <x v="1"/>
    <s v="Transient"/>
    <x v="0"/>
    <s v="Non Refundable"/>
    <s v="Canceled"/>
    <n v="1"/>
    <n v="85"/>
    <n v="255"/>
    <n v="0"/>
    <x v="0"/>
    <n v="255"/>
  </r>
  <r>
    <n v="64739"/>
    <x v="0"/>
    <x v="391"/>
    <n v="92"/>
    <x v="2"/>
    <n v="2"/>
    <x v="1"/>
    <s v="Transient"/>
    <x v="0"/>
    <s v="Non Refundable"/>
    <s v="Canceled"/>
    <n v="1"/>
    <n v="85"/>
    <n v="255"/>
    <n v="0"/>
    <x v="0"/>
    <n v="255"/>
  </r>
  <r>
    <n v="64738"/>
    <x v="0"/>
    <x v="391"/>
    <n v="92"/>
    <x v="2"/>
    <n v="2"/>
    <x v="1"/>
    <s v="Transient"/>
    <x v="0"/>
    <s v="Non Refundable"/>
    <s v="Canceled"/>
    <n v="1"/>
    <n v="85"/>
    <n v="255"/>
    <n v="0"/>
    <x v="0"/>
    <n v="255"/>
  </r>
  <r>
    <n v="64736"/>
    <x v="0"/>
    <x v="391"/>
    <n v="92"/>
    <x v="2"/>
    <n v="2"/>
    <x v="1"/>
    <s v="Transient"/>
    <x v="0"/>
    <s v="Non Refundable"/>
    <s v="Canceled"/>
    <n v="1"/>
    <n v="85"/>
    <n v="255"/>
    <n v="0"/>
    <x v="0"/>
    <n v="255"/>
  </r>
  <r>
    <n v="64752"/>
    <x v="0"/>
    <x v="391"/>
    <n v="92"/>
    <x v="2"/>
    <n v="2"/>
    <x v="1"/>
    <s v="Transient"/>
    <x v="0"/>
    <s v="Non Refundable"/>
    <s v="Canceled"/>
    <n v="1"/>
    <n v="85"/>
    <n v="255"/>
    <n v="0"/>
    <x v="0"/>
    <n v="255"/>
  </r>
  <r>
    <n v="79058"/>
    <x v="0"/>
    <x v="600"/>
    <n v="13"/>
    <x v="2"/>
    <n v="2"/>
    <x v="2"/>
    <s v="Transient"/>
    <x v="0"/>
    <s v="No Deposit"/>
    <s v="Check-Out"/>
    <n v="0"/>
    <n v="85"/>
    <n v="255"/>
    <n v="0"/>
    <x v="1"/>
    <n v="255"/>
  </r>
  <r>
    <n v="113195"/>
    <x v="0"/>
    <x v="420"/>
    <n v="135"/>
    <x v="2"/>
    <n v="2"/>
    <x v="2"/>
    <s v="Transient"/>
    <x v="0"/>
    <s v="No Deposit"/>
    <s v="Check-Out"/>
    <n v="0"/>
    <n v="85"/>
    <n v="255"/>
    <n v="0"/>
    <x v="0"/>
    <n v="255"/>
  </r>
  <r>
    <n v="113199"/>
    <x v="0"/>
    <x v="420"/>
    <n v="135"/>
    <x v="2"/>
    <n v="2"/>
    <x v="2"/>
    <s v="Transient"/>
    <x v="0"/>
    <s v="No Deposit"/>
    <s v="Check-Out"/>
    <n v="0"/>
    <n v="85"/>
    <n v="255"/>
    <n v="0"/>
    <x v="0"/>
    <n v="255"/>
  </r>
  <r>
    <n v="113200"/>
    <x v="0"/>
    <x v="420"/>
    <n v="135"/>
    <x v="2"/>
    <n v="2"/>
    <x v="2"/>
    <s v="Transient"/>
    <x v="0"/>
    <s v="No Deposit"/>
    <s v="Check-Out"/>
    <n v="0"/>
    <n v="85"/>
    <n v="255"/>
    <n v="0"/>
    <x v="0"/>
    <n v="255"/>
  </r>
  <r>
    <n v="113204"/>
    <x v="0"/>
    <x v="420"/>
    <n v="135"/>
    <x v="2"/>
    <n v="2"/>
    <x v="2"/>
    <s v="Transient"/>
    <x v="0"/>
    <s v="No Deposit"/>
    <s v="Check-Out"/>
    <n v="0"/>
    <n v="85"/>
    <n v="255"/>
    <n v="0"/>
    <x v="0"/>
    <n v="255"/>
  </r>
  <r>
    <n v="112804"/>
    <x v="0"/>
    <x v="580"/>
    <n v="128"/>
    <x v="2"/>
    <n v="2"/>
    <x v="2"/>
    <s v="Transient"/>
    <x v="0"/>
    <s v="No Deposit"/>
    <s v="Check-Out"/>
    <n v="0"/>
    <n v="85"/>
    <n v="255"/>
    <n v="0"/>
    <x v="0"/>
    <n v="255"/>
  </r>
  <r>
    <n v="78877"/>
    <x v="0"/>
    <x v="50"/>
    <n v="3"/>
    <x v="2"/>
    <n v="2"/>
    <x v="2"/>
    <s v="Transient"/>
    <x v="0"/>
    <s v="No Deposit"/>
    <s v="Check-Out"/>
    <n v="0"/>
    <n v="85"/>
    <n v="255"/>
    <n v="0"/>
    <x v="1"/>
    <n v="255"/>
  </r>
  <r>
    <n v="91363"/>
    <x v="0"/>
    <x v="134"/>
    <n v="3"/>
    <x v="2"/>
    <n v="2"/>
    <x v="2"/>
    <s v="Transient"/>
    <x v="0"/>
    <s v="No Deposit"/>
    <s v="Check-Out"/>
    <n v="0"/>
    <n v="85"/>
    <n v="255"/>
    <n v="0"/>
    <x v="1"/>
    <n v="255"/>
  </r>
  <r>
    <n v="18574"/>
    <x v="1"/>
    <x v="712"/>
    <n v="2"/>
    <x v="2"/>
    <n v="2"/>
    <x v="1"/>
    <s v="Transient"/>
    <x v="0"/>
    <s v="No Deposit"/>
    <s v="Check-Out"/>
    <n v="0"/>
    <n v="89"/>
    <n v="267"/>
    <n v="0"/>
    <x v="1"/>
    <n v="267"/>
  </r>
  <r>
    <n v="113563"/>
    <x v="0"/>
    <x v="616"/>
    <n v="20"/>
    <x v="2"/>
    <n v="2"/>
    <x v="2"/>
    <s v="Transient"/>
    <x v="0"/>
    <s v="No Deposit"/>
    <s v="Check-Out"/>
    <n v="0"/>
    <n v="89"/>
    <n v="267"/>
    <n v="0"/>
    <x v="1"/>
    <n v="267"/>
  </r>
  <r>
    <n v="83379"/>
    <x v="0"/>
    <x v="492"/>
    <n v="0"/>
    <x v="2"/>
    <n v="2"/>
    <x v="1"/>
    <s v="Transient"/>
    <x v="0"/>
    <s v="No Deposit"/>
    <s v="Check-Out"/>
    <n v="0"/>
    <n v="89"/>
    <n v="267"/>
    <n v="0"/>
    <x v="1"/>
    <n v="267"/>
  </r>
  <r>
    <n v="60050"/>
    <x v="0"/>
    <x v="198"/>
    <n v="305"/>
    <x v="2"/>
    <n v="2"/>
    <x v="2"/>
    <s v="Transient"/>
    <x v="0"/>
    <s v="Non Refundable"/>
    <s v="Canceled"/>
    <n v="1"/>
    <n v="89"/>
    <n v="267"/>
    <n v="0"/>
    <x v="0"/>
    <n v="267"/>
  </r>
  <r>
    <n v="60033"/>
    <x v="0"/>
    <x v="198"/>
    <n v="305"/>
    <x v="2"/>
    <n v="2"/>
    <x v="2"/>
    <s v="Transient"/>
    <x v="0"/>
    <s v="Non Refundable"/>
    <s v="Canceled"/>
    <n v="1"/>
    <n v="89"/>
    <n v="267"/>
    <n v="0"/>
    <x v="0"/>
    <n v="267"/>
  </r>
  <r>
    <n v="60034"/>
    <x v="0"/>
    <x v="198"/>
    <n v="305"/>
    <x v="2"/>
    <n v="2"/>
    <x v="2"/>
    <s v="Transient"/>
    <x v="0"/>
    <s v="Non Refundable"/>
    <s v="Canceled"/>
    <n v="1"/>
    <n v="89"/>
    <n v="267"/>
    <n v="0"/>
    <x v="0"/>
    <n v="267"/>
  </r>
  <r>
    <n v="60035"/>
    <x v="0"/>
    <x v="198"/>
    <n v="305"/>
    <x v="2"/>
    <n v="2"/>
    <x v="2"/>
    <s v="Transient"/>
    <x v="0"/>
    <s v="Non Refundable"/>
    <s v="Canceled"/>
    <n v="1"/>
    <n v="89"/>
    <n v="267"/>
    <n v="0"/>
    <x v="0"/>
    <n v="267"/>
  </r>
  <r>
    <n v="60036"/>
    <x v="0"/>
    <x v="198"/>
    <n v="305"/>
    <x v="2"/>
    <n v="2"/>
    <x v="2"/>
    <s v="Transient"/>
    <x v="0"/>
    <s v="Non Refundable"/>
    <s v="Canceled"/>
    <n v="1"/>
    <n v="89"/>
    <n v="267"/>
    <n v="0"/>
    <x v="0"/>
    <n v="267"/>
  </r>
  <r>
    <n v="60037"/>
    <x v="0"/>
    <x v="198"/>
    <n v="305"/>
    <x v="2"/>
    <n v="2"/>
    <x v="2"/>
    <s v="Transient"/>
    <x v="0"/>
    <s v="Non Refundable"/>
    <s v="Canceled"/>
    <n v="1"/>
    <n v="89"/>
    <n v="267"/>
    <n v="0"/>
    <x v="0"/>
    <n v="267"/>
  </r>
  <r>
    <n v="60039"/>
    <x v="0"/>
    <x v="198"/>
    <n v="305"/>
    <x v="2"/>
    <n v="2"/>
    <x v="2"/>
    <s v="Transient"/>
    <x v="0"/>
    <s v="Non Refundable"/>
    <s v="Canceled"/>
    <n v="1"/>
    <n v="89"/>
    <n v="267"/>
    <n v="0"/>
    <x v="0"/>
    <n v="267"/>
  </r>
  <r>
    <n v="60042"/>
    <x v="0"/>
    <x v="198"/>
    <n v="305"/>
    <x v="2"/>
    <n v="2"/>
    <x v="2"/>
    <s v="Transient"/>
    <x v="0"/>
    <s v="Non Refundable"/>
    <s v="Canceled"/>
    <n v="1"/>
    <n v="89"/>
    <n v="267"/>
    <n v="0"/>
    <x v="0"/>
    <n v="267"/>
  </r>
  <r>
    <n v="60044"/>
    <x v="0"/>
    <x v="198"/>
    <n v="305"/>
    <x v="2"/>
    <n v="2"/>
    <x v="2"/>
    <s v="Transient"/>
    <x v="0"/>
    <s v="Non Refundable"/>
    <s v="Canceled"/>
    <n v="1"/>
    <n v="89"/>
    <n v="267"/>
    <n v="0"/>
    <x v="0"/>
    <n v="267"/>
  </r>
  <r>
    <n v="60045"/>
    <x v="0"/>
    <x v="198"/>
    <n v="305"/>
    <x v="2"/>
    <n v="2"/>
    <x v="2"/>
    <s v="Transient"/>
    <x v="0"/>
    <s v="Non Refundable"/>
    <s v="Canceled"/>
    <n v="1"/>
    <n v="89"/>
    <n v="267"/>
    <n v="0"/>
    <x v="0"/>
    <n v="267"/>
  </r>
  <r>
    <n v="60046"/>
    <x v="0"/>
    <x v="198"/>
    <n v="305"/>
    <x v="2"/>
    <n v="2"/>
    <x v="2"/>
    <s v="Transient"/>
    <x v="0"/>
    <s v="Non Refundable"/>
    <s v="Canceled"/>
    <n v="1"/>
    <n v="89"/>
    <n v="267"/>
    <n v="0"/>
    <x v="0"/>
    <n v="267"/>
  </r>
  <r>
    <n v="60047"/>
    <x v="0"/>
    <x v="198"/>
    <n v="305"/>
    <x v="2"/>
    <n v="2"/>
    <x v="2"/>
    <s v="Transient"/>
    <x v="0"/>
    <s v="Non Refundable"/>
    <s v="Canceled"/>
    <n v="1"/>
    <n v="89"/>
    <n v="267"/>
    <n v="0"/>
    <x v="0"/>
    <n v="267"/>
  </r>
  <r>
    <n v="60048"/>
    <x v="0"/>
    <x v="198"/>
    <n v="305"/>
    <x v="2"/>
    <n v="2"/>
    <x v="2"/>
    <s v="Transient"/>
    <x v="0"/>
    <s v="Non Refundable"/>
    <s v="Canceled"/>
    <n v="1"/>
    <n v="89"/>
    <n v="267"/>
    <n v="0"/>
    <x v="0"/>
    <n v="267"/>
  </r>
  <r>
    <n v="60032"/>
    <x v="0"/>
    <x v="198"/>
    <n v="305"/>
    <x v="2"/>
    <n v="2"/>
    <x v="2"/>
    <s v="Transient"/>
    <x v="0"/>
    <s v="Non Refundable"/>
    <s v="Canceled"/>
    <n v="1"/>
    <n v="89"/>
    <n v="267"/>
    <n v="0"/>
    <x v="0"/>
    <n v="267"/>
  </r>
  <r>
    <n v="60031"/>
    <x v="0"/>
    <x v="198"/>
    <n v="305"/>
    <x v="2"/>
    <n v="2"/>
    <x v="2"/>
    <s v="Transient"/>
    <x v="0"/>
    <s v="Non Refundable"/>
    <s v="Canceled"/>
    <n v="1"/>
    <n v="89"/>
    <n v="267"/>
    <n v="0"/>
    <x v="0"/>
    <n v="267"/>
  </r>
  <r>
    <n v="60029"/>
    <x v="0"/>
    <x v="198"/>
    <n v="305"/>
    <x v="2"/>
    <n v="2"/>
    <x v="2"/>
    <s v="Transient"/>
    <x v="0"/>
    <s v="Non Refundable"/>
    <s v="Canceled"/>
    <n v="1"/>
    <n v="89"/>
    <n v="267"/>
    <n v="0"/>
    <x v="0"/>
    <n v="267"/>
  </r>
  <r>
    <n v="59971"/>
    <x v="0"/>
    <x v="198"/>
    <n v="305"/>
    <x v="2"/>
    <n v="2"/>
    <x v="2"/>
    <s v="Transient"/>
    <x v="0"/>
    <s v="Non Refundable"/>
    <s v="Canceled"/>
    <n v="1"/>
    <n v="89"/>
    <n v="267"/>
    <n v="0"/>
    <x v="0"/>
    <n v="267"/>
  </r>
  <r>
    <n v="59973"/>
    <x v="0"/>
    <x v="198"/>
    <n v="305"/>
    <x v="2"/>
    <n v="2"/>
    <x v="2"/>
    <s v="Transient"/>
    <x v="0"/>
    <s v="Non Refundable"/>
    <s v="Canceled"/>
    <n v="1"/>
    <n v="89"/>
    <n v="267"/>
    <n v="0"/>
    <x v="0"/>
    <n v="267"/>
  </r>
  <r>
    <n v="59974"/>
    <x v="0"/>
    <x v="198"/>
    <n v="305"/>
    <x v="2"/>
    <n v="2"/>
    <x v="2"/>
    <s v="Transient"/>
    <x v="0"/>
    <s v="Non Refundable"/>
    <s v="Canceled"/>
    <n v="1"/>
    <n v="89"/>
    <n v="267"/>
    <n v="0"/>
    <x v="0"/>
    <n v="267"/>
  </r>
  <r>
    <n v="59975"/>
    <x v="0"/>
    <x v="198"/>
    <n v="305"/>
    <x v="2"/>
    <n v="2"/>
    <x v="2"/>
    <s v="Transient"/>
    <x v="0"/>
    <s v="Non Refundable"/>
    <s v="Canceled"/>
    <n v="1"/>
    <n v="89"/>
    <n v="267"/>
    <n v="0"/>
    <x v="0"/>
    <n v="267"/>
  </r>
  <r>
    <n v="59976"/>
    <x v="0"/>
    <x v="198"/>
    <n v="305"/>
    <x v="2"/>
    <n v="2"/>
    <x v="2"/>
    <s v="Transient"/>
    <x v="0"/>
    <s v="Non Refundable"/>
    <s v="Canceled"/>
    <n v="1"/>
    <n v="89"/>
    <n v="267"/>
    <n v="0"/>
    <x v="0"/>
    <n v="267"/>
  </r>
  <r>
    <n v="59977"/>
    <x v="0"/>
    <x v="198"/>
    <n v="305"/>
    <x v="2"/>
    <n v="2"/>
    <x v="2"/>
    <s v="Transient"/>
    <x v="0"/>
    <s v="Non Refundable"/>
    <s v="Canceled"/>
    <n v="1"/>
    <n v="89"/>
    <n v="267"/>
    <n v="0"/>
    <x v="0"/>
    <n v="267"/>
  </r>
  <r>
    <n v="59978"/>
    <x v="0"/>
    <x v="198"/>
    <n v="305"/>
    <x v="2"/>
    <n v="2"/>
    <x v="2"/>
    <s v="Transient"/>
    <x v="0"/>
    <s v="Non Refundable"/>
    <s v="Canceled"/>
    <n v="1"/>
    <n v="89"/>
    <n v="267"/>
    <n v="0"/>
    <x v="0"/>
    <n v="267"/>
  </r>
  <r>
    <n v="59980"/>
    <x v="0"/>
    <x v="198"/>
    <n v="305"/>
    <x v="2"/>
    <n v="2"/>
    <x v="2"/>
    <s v="Transient"/>
    <x v="0"/>
    <s v="Non Refundable"/>
    <s v="Canceled"/>
    <n v="1"/>
    <n v="89"/>
    <n v="267"/>
    <n v="0"/>
    <x v="0"/>
    <n v="267"/>
  </r>
  <r>
    <n v="59981"/>
    <x v="0"/>
    <x v="198"/>
    <n v="305"/>
    <x v="2"/>
    <n v="2"/>
    <x v="2"/>
    <s v="Transient"/>
    <x v="0"/>
    <s v="Non Refundable"/>
    <s v="Canceled"/>
    <n v="1"/>
    <n v="89"/>
    <n v="267"/>
    <n v="0"/>
    <x v="0"/>
    <n v="267"/>
  </r>
  <r>
    <n v="59982"/>
    <x v="0"/>
    <x v="198"/>
    <n v="305"/>
    <x v="2"/>
    <n v="2"/>
    <x v="2"/>
    <s v="Transient"/>
    <x v="0"/>
    <s v="Non Refundable"/>
    <s v="Canceled"/>
    <n v="1"/>
    <n v="89"/>
    <n v="267"/>
    <n v="0"/>
    <x v="0"/>
    <n v="267"/>
  </r>
  <r>
    <n v="59983"/>
    <x v="0"/>
    <x v="198"/>
    <n v="305"/>
    <x v="2"/>
    <n v="2"/>
    <x v="2"/>
    <s v="Transient"/>
    <x v="0"/>
    <s v="Non Refundable"/>
    <s v="Canceled"/>
    <n v="1"/>
    <n v="89"/>
    <n v="267"/>
    <n v="0"/>
    <x v="0"/>
    <n v="267"/>
  </r>
  <r>
    <n v="59984"/>
    <x v="0"/>
    <x v="198"/>
    <n v="305"/>
    <x v="2"/>
    <n v="2"/>
    <x v="2"/>
    <s v="Transient"/>
    <x v="0"/>
    <s v="Non Refundable"/>
    <s v="Canceled"/>
    <n v="1"/>
    <n v="89"/>
    <n v="267"/>
    <n v="0"/>
    <x v="0"/>
    <n v="267"/>
  </r>
  <r>
    <n v="59985"/>
    <x v="0"/>
    <x v="198"/>
    <n v="305"/>
    <x v="2"/>
    <n v="2"/>
    <x v="2"/>
    <s v="Transient"/>
    <x v="0"/>
    <s v="Non Refundable"/>
    <s v="Canceled"/>
    <n v="1"/>
    <n v="89"/>
    <n v="267"/>
    <n v="0"/>
    <x v="0"/>
    <n v="267"/>
  </r>
  <r>
    <n v="59988"/>
    <x v="0"/>
    <x v="198"/>
    <n v="305"/>
    <x v="2"/>
    <n v="2"/>
    <x v="2"/>
    <s v="Transient"/>
    <x v="0"/>
    <s v="Non Refundable"/>
    <s v="Canceled"/>
    <n v="1"/>
    <n v="89"/>
    <n v="267"/>
    <n v="0"/>
    <x v="0"/>
    <n v="267"/>
  </r>
  <r>
    <n v="59989"/>
    <x v="0"/>
    <x v="198"/>
    <n v="305"/>
    <x v="2"/>
    <n v="2"/>
    <x v="2"/>
    <s v="Transient"/>
    <x v="0"/>
    <s v="Non Refundable"/>
    <s v="Canceled"/>
    <n v="1"/>
    <n v="89"/>
    <n v="267"/>
    <n v="0"/>
    <x v="0"/>
    <n v="267"/>
  </r>
  <r>
    <n v="59990"/>
    <x v="0"/>
    <x v="198"/>
    <n v="305"/>
    <x v="2"/>
    <n v="2"/>
    <x v="2"/>
    <s v="Transient"/>
    <x v="0"/>
    <s v="Non Refundable"/>
    <s v="Canceled"/>
    <n v="1"/>
    <n v="89"/>
    <n v="267"/>
    <n v="0"/>
    <x v="0"/>
    <n v="267"/>
  </r>
  <r>
    <n v="60030"/>
    <x v="0"/>
    <x v="198"/>
    <n v="305"/>
    <x v="2"/>
    <n v="2"/>
    <x v="2"/>
    <s v="Transient"/>
    <x v="0"/>
    <s v="Non Refundable"/>
    <s v="Canceled"/>
    <n v="1"/>
    <n v="89"/>
    <n v="267"/>
    <n v="0"/>
    <x v="0"/>
    <n v="267"/>
  </r>
  <r>
    <n v="59991"/>
    <x v="0"/>
    <x v="198"/>
    <n v="305"/>
    <x v="2"/>
    <n v="2"/>
    <x v="2"/>
    <s v="Transient"/>
    <x v="0"/>
    <s v="Non Refundable"/>
    <s v="Canceled"/>
    <n v="1"/>
    <n v="89"/>
    <n v="267"/>
    <n v="0"/>
    <x v="0"/>
    <n v="267"/>
  </r>
  <r>
    <n v="59970"/>
    <x v="0"/>
    <x v="198"/>
    <n v="305"/>
    <x v="2"/>
    <n v="2"/>
    <x v="2"/>
    <s v="Transient"/>
    <x v="0"/>
    <s v="Non Refundable"/>
    <s v="Canceled"/>
    <n v="1"/>
    <n v="89"/>
    <n v="267"/>
    <n v="0"/>
    <x v="0"/>
    <n v="267"/>
  </r>
  <r>
    <n v="59992"/>
    <x v="0"/>
    <x v="198"/>
    <n v="305"/>
    <x v="2"/>
    <n v="2"/>
    <x v="2"/>
    <s v="Transient"/>
    <x v="0"/>
    <s v="Non Refundable"/>
    <s v="Canceled"/>
    <n v="1"/>
    <n v="89"/>
    <n v="267"/>
    <n v="0"/>
    <x v="0"/>
    <n v="267"/>
  </r>
  <r>
    <n v="59969"/>
    <x v="0"/>
    <x v="198"/>
    <n v="305"/>
    <x v="2"/>
    <n v="2"/>
    <x v="2"/>
    <s v="Transient"/>
    <x v="0"/>
    <s v="Non Refundable"/>
    <s v="Canceled"/>
    <n v="1"/>
    <n v="89"/>
    <n v="267"/>
    <n v="0"/>
    <x v="0"/>
    <n v="267"/>
  </r>
  <r>
    <n v="59967"/>
    <x v="0"/>
    <x v="198"/>
    <n v="305"/>
    <x v="2"/>
    <n v="2"/>
    <x v="2"/>
    <s v="Transient"/>
    <x v="0"/>
    <s v="Non Refundable"/>
    <s v="Canceled"/>
    <n v="1"/>
    <n v="89"/>
    <n v="267"/>
    <n v="0"/>
    <x v="0"/>
    <n v="267"/>
  </r>
  <r>
    <n v="59951"/>
    <x v="0"/>
    <x v="198"/>
    <n v="305"/>
    <x v="2"/>
    <n v="2"/>
    <x v="2"/>
    <s v="Transient"/>
    <x v="0"/>
    <s v="Non Refundable"/>
    <s v="Canceled"/>
    <n v="1"/>
    <n v="89"/>
    <n v="267"/>
    <n v="0"/>
    <x v="0"/>
    <n v="267"/>
  </r>
  <r>
    <n v="59952"/>
    <x v="0"/>
    <x v="198"/>
    <n v="305"/>
    <x v="2"/>
    <n v="2"/>
    <x v="2"/>
    <s v="Transient"/>
    <x v="0"/>
    <s v="Non Refundable"/>
    <s v="Canceled"/>
    <n v="1"/>
    <n v="89"/>
    <n v="267"/>
    <n v="0"/>
    <x v="0"/>
    <n v="267"/>
  </r>
  <r>
    <n v="59953"/>
    <x v="0"/>
    <x v="198"/>
    <n v="305"/>
    <x v="2"/>
    <n v="2"/>
    <x v="2"/>
    <s v="Transient"/>
    <x v="0"/>
    <s v="Non Refundable"/>
    <s v="Canceled"/>
    <n v="1"/>
    <n v="89"/>
    <n v="267"/>
    <n v="0"/>
    <x v="0"/>
    <n v="267"/>
  </r>
  <r>
    <n v="59954"/>
    <x v="0"/>
    <x v="198"/>
    <n v="305"/>
    <x v="2"/>
    <n v="2"/>
    <x v="2"/>
    <s v="Transient"/>
    <x v="0"/>
    <s v="Non Refundable"/>
    <s v="Canceled"/>
    <n v="1"/>
    <n v="89"/>
    <n v="267"/>
    <n v="0"/>
    <x v="0"/>
    <n v="267"/>
  </r>
  <r>
    <n v="59955"/>
    <x v="0"/>
    <x v="198"/>
    <n v="305"/>
    <x v="2"/>
    <n v="2"/>
    <x v="2"/>
    <s v="Transient"/>
    <x v="0"/>
    <s v="Non Refundable"/>
    <s v="Canceled"/>
    <n v="1"/>
    <n v="89"/>
    <n v="267"/>
    <n v="0"/>
    <x v="0"/>
    <n v="267"/>
  </r>
  <r>
    <n v="59956"/>
    <x v="0"/>
    <x v="198"/>
    <n v="305"/>
    <x v="2"/>
    <n v="2"/>
    <x v="2"/>
    <s v="Transient"/>
    <x v="0"/>
    <s v="Non Refundable"/>
    <s v="Canceled"/>
    <n v="1"/>
    <n v="89"/>
    <n v="267"/>
    <n v="0"/>
    <x v="0"/>
    <n v="267"/>
  </r>
  <r>
    <n v="59957"/>
    <x v="0"/>
    <x v="198"/>
    <n v="305"/>
    <x v="2"/>
    <n v="2"/>
    <x v="2"/>
    <s v="Transient"/>
    <x v="0"/>
    <s v="Non Refundable"/>
    <s v="Canceled"/>
    <n v="1"/>
    <n v="89"/>
    <n v="267"/>
    <n v="0"/>
    <x v="0"/>
    <n v="267"/>
  </r>
  <r>
    <n v="59958"/>
    <x v="0"/>
    <x v="198"/>
    <n v="305"/>
    <x v="2"/>
    <n v="2"/>
    <x v="2"/>
    <s v="Transient"/>
    <x v="0"/>
    <s v="Non Refundable"/>
    <s v="Canceled"/>
    <n v="1"/>
    <n v="89"/>
    <n v="267"/>
    <n v="0"/>
    <x v="0"/>
    <n v="267"/>
  </r>
  <r>
    <n v="59959"/>
    <x v="0"/>
    <x v="198"/>
    <n v="305"/>
    <x v="2"/>
    <n v="2"/>
    <x v="2"/>
    <s v="Transient"/>
    <x v="0"/>
    <s v="Non Refundable"/>
    <s v="Canceled"/>
    <n v="1"/>
    <n v="89"/>
    <n v="267"/>
    <n v="0"/>
    <x v="0"/>
    <n v="267"/>
  </r>
  <r>
    <n v="59960"/>
    <x v="0"/>
    <x v="198"/>
    <n v="305"/>
    <x v="2"/>
    <n v="2"/>
    <x v="2"/>
    <s v="Transient"/>
    <x v="0"/>
    <s v="Non Refundable"/>
    <s v="Canceled"/>
    <n v="1"/>
    <n v="89"/>
    <n v="267"/>
    <n v="0"/>
    <x v="0"/>
    <n v="267"/>
  </r>
  <r>
    <n v="59961"/>
    <x v="0"/>
    <x v="198"/>
    <n v="305"/>
    <x v="2"/>
    <n v="2"/>
    <x v="2"/>
    <s v="Transient"/>
    <x v="0"/>
    <s v="Non Refundable"/>
    <s v="Canceled"/>
    <n v="1"/>
    <n v="89"/>
    <n v="267"/>
    <n v="0"/>
    <x v="0"/>
    <n v="267"/>
  </r>
  <r>
    <n v="59962"/>
    <x v="0"/>
    <x v="198"/>
    <n v="305"/>
    <x v="2"/>
    <n v="2"/>
    <x v="2"/>
    <s v="Transient"/>
    <x v="0"/>
    <s v="Non Refundable"/>
    <s v="Canceled"/>
    <n v="1"/>
    <n v="89"/>
    <n v="267"/>
    <n v="0"/>
    <x v="0"/>
    <n v="267"/>
  </r>
  <r>
    <n v="59963"/>
    <x v="0"/>
    <x v="198"/>
    <n v="305"/>
    <x v="2"/>
    <n v="2"/>
    <x v="2"/>
    <s v="Transient"/>
    <x v="0"/>
    <s v="Non Refundable"/>
    <s v="Canceled"/>
    <n v="1"/>
    <n v="89"/>
    <n v="267"/>
    <n v="0"/>
    <x v="0"/>
    <n v="267"/>
  </r>
  <r>
    <n v="59964"/>
    <x v="0"/>
    <x v="198"/>
    <n v="305"/>
    <x v="2"/>
    <n v="2"/>
    <x v="2"/>
    <s v="Transient"/>
    <x v="0"/>
    <s v="Non Refundable"/>
    <s v="Canceled"/>
    <n v="1"/>
    <n v="89"/>
    <n v="267"/>
    <n v="0"/>
    <x v="0"/>
    <n v="267"/>
  </r>
  <r>
    <n v="59966"/>
    <x v="0"/>
    <x v="198"/>
    <n v="305"/>
    <x v="2"/>
    <n v="2"/>
    <x v="2"/>
    <s v="Transient"/>
    <x v="0"/>
    <s v="Non Refundable"/>
    <s v="Canceled"/>
    <n v="1"/>
    <n v="89"/>
    <n v="267"/>
    <n v="0"/>
    <x v="0"/>
    <n v="267"/>
  </r>
  <r>
    <n v="59968"/>
    <x v="0"/>
    <x v="198"/>
    <n v="305"/>
    <x v="2"/>
    <n v="2"/>
    <x v="2"/>
    <s v="Transient"/>
    <x v="0"/>
    <s v="Non Refundable"/>
    <s v="Canceled"/>
    <n v="1"/>
    <n v="89"/>
    <n v="267"/>
    <n v="0"/>
    <x v="0"/>
    <n v="267"/>
  </r>
  <r>
    <n v="59993"/>
    <x v="0"/>
    <x v="198"/>
    <n v="305"/>
    <x v="2"/>
    <n v="2"/>
    <x v="2"/>
    <s v="Transient"/>
    <x v="0"/>
    <s v="Non Refundable"/>
    <s v="Canceled"/>
    <n v="1"/>
    <n v="89"/>
    <n v="267"/>
    <n v="0"/>
    <x v="0"/>
    <n v="267"/>
  </r>
  <r>
    <n v="60018"/>
    <x v="0"/>
    <x v="198"/>
    <n v="305"/>
    <x v="2"/>
    <n v="2"/>
    <x v="2"/>
    <s v="Transient"/>
    <x v="0"/>
    <s v="Non Refundable"/>
    <s v="Canceled"/>
    <n v="1"/>
    <n v="89"/>
    <n v="267"/>
    <n v="0"/>
    <x v="0"/>
    <n v="267"/>
  </r>
  <r>
    <n v="59994"/>
    <x v="0"/>
    <x v="198"/>
    <n v="305"/>
    <x v="2"/>
    <n v="2"/>
    <x v="2"/>
    <s v="Transient"/>
    <x v="0"/>
    <s v="Non Refundable"/>
    <s v="Canceled"/>
    <n v="1"/>
    <n v="89"/>
    <n v="267"/>
    <n v="0"/>
    <x v="0"/>
    <n v="267"/>
  </r>
  <r>
    <n v="60019"/>
    <x v="0"/>
    <x v="198"/>
    <n v="305"/>
    <x v="2"/>
    <n v="2"/>
    <x v="2"/>
    <s v="Transient"/>
    <x v="0"/>
    <s v="Non Refundable"/>
    <s v="Canceled"/>
    <n v="1"/>
    <n v="89"/>
    <n v="267"/>
    <n v="0"/>
    <x v="0"/>
    <n v="267"/>
  </r>
  <r>
    <n v="60020"/>
    <x v="0"/>
    <x v="198"/>
    <n v="305"/>
    <x v="2"/>
    <n v="2"/>
    <x v="2"/>
    <s v="Transient"/>
    <x v="0"/>
    <s v="Non Refundable"/>
    <s v="Canceled"/>
    <n v="1"/>
    <n v="89"/>
    <n v="267"/>
    <n v="0"/>
    <x v="0"/>
    <n v="267"/>
  </r>
  <r>
    <n v="60021"/>
    <x v="0"/>
    <x v="198"/>
    <n v="305"/>
    <x v="2"/>
    <n v="2"/>
    <x v="2"/>
    <s v="Transient"/>
    <x v="0"/>
    <s v="Non Refundable"/>
    <s v="Canceled"/>
    <n v="1"/>
    <n v="89"/>
    <n v="267"/>
    <n v="0"/>
    <x v="0"/>
    <n v="267"/>
  </r>
  <r>
    <n v="60022"/>
    <x v="0"/>
    <x v="198"/>
    <n v="305"/>
    <x v="2"/>
    <n v="2"/>
    <x v="2"/>
    <s v="Transient"/>
    <x v="0"/>
    <s v="Non Refundable"/>
    <s v="Canceled"/>
    <n v="1"/>
    <n v="89"/>
    <n v="267"/>
    <n v="0"/>
    <x v="0"/>
    <n v="267"/>
  </r>
  <r>
    <n v="60023"/>
    <x v="0"/>
    <x v="198"/>
    <n v="305"/>
    <x v="2"/>
    <n v="2"/>
    <x v="2"/>
    <s v="Transient"/>
    <x v="0"/>
    <s v="Non Refundable"/>
    <s v="Canceled"/>
    <n v="1"/>
    <n v="89"/>
    <n v="267"/>
    <n v="0"/>
    <x v="0"/>
    <n v="267"/>
  </r>
  <r>
    <n v="60024"/>
    <x v="0"/>
    <x v="198"/>
    <n v="305"/>
    <x v="2"/>
    <n v="2"/>
    <x v="2"/>
    <s v="Transient"/>
    <x v="0"/>
    <s v="Non Refundable"/>
    <s v="Canceled"/>
    <n v="1"/>
    <n v="89"/>
    <n v="267"/>
    <n v="0"/>
    <x v="0"/>
    <n v="267"/>
  </r>
  <r>
    <n v="60025"/>
    <x v="0"/>
    <x v="198"/>
    <n v="305"/>
    <x v="2"/>
    <n v="2"/>
    <x v="2"/>
    <s v="Transient"/>
    <x v="0"/>
    <s v="Non Refundable"/>
    <s v="Canceled"/>
    <n v="1"/>
    <n v="89"/>
    <n v="267"/>
    <n v="0"/>
    <x v="0"/>
    <n v="267"/>
  </r>
  <r>
    <n v="60026"/>
    <x v="0"/>
    <x v="198"/>
    <n v="305"/>
    <x v="2"/>
    <n v="2"/>
    <x v="2"/>
    <s v="Transient"/>
    <x v="0"/>
    <s v="Non Refundable"/>
    <s v="Canceled"/>
    <n v="1"/>
    <n v="89"/>
    <n v="267"/>
    <n v="0"/>
    <x v="0"/>
    <n v="267"/>
  </r>
  <r>
    <n v="60027"/>
    <x v="0"/>
    <x v="198"/>
    <n v="305"/>
    <x v="2"/>
    <n v="2"/>
    <x v="2"/>
    <s v="Transient"/>
    <x v="0"/>
    <s v="Non Refundable"/>
    <s v="Canceled"/>
    <n v="1"/>
    <n v="89"/>
    <n v="267"/>
    <n v="0"/>
    <x v="0"/>
    <n v="267"/>
  </r>
  <r>
    <n v="60016"/>
    <x v="0"/>
    <x v="198"/>
    <n v="305"/>
    <x v="2"/>
    <n v="2"/>
    <x v="2"/>
    <s v="Transient"/>
    <x v="0"/>
    <s v="Non Refundable"/>
    <s v="Canceled"/>
    <n v="1"/>
    <n v="89"/>
    <n v="267"/>
    <n v="0"/>
    <x v="0"/>
    <n v="267"/>
  </r>
  <r>
    <n v="60017"/>
    <x v="0"/>
    <x v="198"/>
    <n v="305"/>
    <x v="2"/>
    <n v="2"/>
    <x v="2"/>
    <s v="Transient"/>
    <x v="0"/>
    <s v="Non Refundable"/>
    <s v="Canceled"/>
    <n v="1"/>
    <n v="89"/>
    <n v="267"/>
    <n v="0"/>
    <x v="0"/>
    <n v="267"/>
  </r>
  <r>
    <n v="60001"/>
    <x v="0"/>
    <x v="198"/>
    <n v="305"/>
    <x v="2"/>
    <n v="2"/>
    <x v="2"/>
    <s v="Transient"/>
    <x v="0"/>
    <s v="Non Refundable"/>
    <s v="Canceled"/>
    <n v="1"/>
    <n v="89"/>
    <n v="267"/>
    <n v="0"/>
    <x v="0"/>
    <n v="267"/>
  </r>
  <r>
    <n v="59999"/>
    <x v="0"/>
    <x v="198"/>
    <n v="305"/>
    <x v="2"/>
    <n v="2"/>
    <x v="2"/>
    <s v="Transient"/>
    <x v="0"/>
    <s v="Non Refundable"/>
    <s v="Canceled"/>
    <n v="1"/>
    <n v="89"/>
    <n v="267"/>
    <n v="0"/>
    <x v="0"/>
    <n v="267"/>
  </r>
  <r>
    <n v="59996"/>
    <x v="0"/>
    <x v="198"/>
    <n v="305"/>
    <x v="2"/>
    <n v="2"/>
    <x v="2"/>
    <s v="Transient"/>
    <x v="0"/>
    <s v="Non Refundable"/>
    <s v="Canceled"/>
    <n v="1"/>
    <n v="89"/>
    <n v="267"/>
    <n v="0"/>
    <x v="0"/>
    <n v="267"/>
  </r>
  <r>
    <n v="60000"/>
    <x v="0"/>
    <x v="198"/>
    <n v="305"/>
    <x v="2"/>
    <n v="2"/>
    <x v="2"/>
    <s v="Transient"/>
    <x v="0"/>
    <s v="Non Refundable"/>
    <s v="Canceled"/>
    <n v="1"/>
    <n v="89"/>
    <n v="267"/>
    <n v="0"/>
    <x v="0"/>
    <n v="267"/>
  </r>
  <r>
    <n v="60028"/>
    <x v="0"/>
    <x v="198"/>
    <n v="305"/>
    <x v="2"/>
    <n v="2"/>
    <x v="2"/>
    <s v="Transient"/>
    <x v="0"/>
    <s v="Non Refundable"/>
    <s v="Canceled"/>
    <n v="1"/>
    <n v="89"/>
    <n v="267"/>
    <n v="0"/>
    <x v="0"/>
    <n v="267"/>
  </r>
  <r>
    <n v="60006"/>
    <x v="0"/>
    <x v="198"/>
    <n v="305"/>
    <x v="2"/>
    <n v="2"/>
    <x v="2"/>
    <s v="Transient"/>
    <x v="0"/>
    <s v="Non Refundable"/>
    <s v="Canceled"/>
    <n v="1"/>
    <n v="89"/>
    <n v="267"/>
    <n v="0"/>
    <x v="0"/>
    <n v="267"/>
  </r>
  <r>
    <n v="60007"/>
    <x v="0"/>
    <x v="198"/>
    <n v="305"/>
    <x v="2"/>
    <n v="2"/>
    <x v="2"/>
    <s v="Transient"/>
    <x v="0"/>
    <s v="Non Refundable"/>
    <s v="Canceled"/>
    <n v="1"/>
    <n v="89"/>
    <n v="267"/>
    <n v="0"/>
    <x v="0"/>
    <n v="267"/>
  </r>
  <r>
    <n v="59998"/>
    <x v="0"/>
    <x v="198"/>
    <n v="305"/>
    <x v="2"/>
    <n v="2"/>
    <x v="2"/>
    <s v="Transient"/>
    <x v="0"/>
    <s v="Non Refundable"/>
    <s v="Canceled"/>
    <n v="1"/>
    <n v="89"/>
    <n v="267"/>
    <n v="0"/>
    <x v="0"/>
    <n v="267"/>
  </r>
  <r>
    <n v="60008"/>
    <x v="0"/>
    <x v="198"/>
    <n v="305"/>
    <x v="2"/>
    <n v="2"/>
    <x v="2"/>
    <s v="Transient"/>
    <x v="0"/>
    <s v="Non Refundable"/>
    <s v="Canceled"/>
    <n v="1"/>
    <n v="89"/>
    <n v="267"/>
    <n v="0"/>
    <x v="0"/>
    <n v="267"/>
  </r>
  <r>
    <n v="60010"/>
    <x v="0"/>
    <x v="198"/>
    <n v="305"/>
    <x v="2"/>
    <n v="2"/>
    <x v="2"/>
    <s v="Transient"/>
    <x v="0"/>
    <s v="Non Refundable"/>
    <s v="Canceled"/>
    <n v="1"/>
    <n v="89"/>
    <n v="267"/>
    <n v="0"/>
    <x v="0"/>
    <n v="267"/>
  </r>
  <r>
    <n v="60011"/>
    <x v="0"/>
    <x v="198"/>
    <n v="305"/>
    <x v="2"/>
    <n v="2"/>
    <x v="2"/>
    <s v="Transient"/>
    <x v="0"/>
    <s v="Non Refundable"/>
    <s v="Canceled"/>
    <n v="1"/>
    <n v="89"/>
    <n v="267"/>
    <n v="0"/>
    <x v="0"/>
    <n v="267"/>
  </r>
  <r>
    <n v="60012"/>
    <x v="0"/>
    <x v="198"/>
    <n v="305"/>
    <x v="2"/>
    <n v="2"/>
    <x v="2"/>
    <s v="Transient"/>
    <x v="0"/>
    <s v="Non Refundable"/>
    <s v="Canceled"/>
    <n v="1"/>
    <n v="89"/>
    <n v="267"/>
    <n v="0"/>
    <x v="0"/>
    <n v="267"/>
  </r>
  <r>
    <n v="60013"/>
    <x v="0"/>
    <x v="198"/>
    <n v="305"/>
    <x v="2"/>
    <n v="2"/>
    <x v="2"/>
    <s v="Transient"/>
    <x v="0"/>
    <s v="Non Refundable"/>
    <s v="Canceled"/>
    <n v="1"/>
    <n v="89"/>
    <n v="267"/>
    <n v="0"/>
    <x v="0"/>
    <n v="267"/>
  </r>
  <r>
    <n v="60015"/>
    <x v="0"/>
    <x v="198"/>
    <n v="305"/>
    <x v="2"/>
    <n v="2"/>
    <x v="2"/>
    <s v="Transient"/>
    <x v="0"/>
    <s v="Non Refundable"/>
    <s v="Canceled"/>
    <n v="1"/>
    <n v="89"/>
    <n v="267"/>
    <n v="0"/>
    <x v="0"/>
    <n v="267"/>
  </r>
  <r>
    <n v="59995"/>
    <x v="0"/>
    <x v="198"/>
    <n v="305"/>
    <x v="2"/>
    <n v="2"/>
    <x v="2"/>
    <s v="Transient"/>
    <x v="0"/>
    <s v="Non Refundable"/>
    <s v="Canceled"/>
    <n v="1"/>
    <n v="89"/>
    <n v="267"/>
    <n v="0"/>
    <x v="0"/>
    <n v="267"/>
  </r>
  <r>
    <n v="60009"/>
    <x v="0"/>
    <x v="198"/>
    <n v="305"/>
    <x v="2"/>
    <n v="2"/>
    <x v="2"/>
    <s v="Transient"/>
    <x v="0"/>
    <s v="Non Refundable"/>
    <s v="Canceled"/>
    <n v="1"/>
    <n v="89"/>
    <n v="267"/>
    <n v="0"/>
    <x v="0"/>
    <n v="267"/>
  </r>
  <r>
    <n v="59997"/>
    <x v="0"/>
    <x v="198"/>
    <n v="305"/>
    <x v="2"/>
    <n v="2"/>
    <x v="2"/>
    <s v="Transient"/>
    <x v="0"/>
    <s v="Non Refundable"/>
    <s v="Canceled"/>
    <n v="1"/>
    <n v="89"/>
    <n v="267"/>
    <n v="0"/>
    <x v="0"/>
    <n v="267"/>
  </r>
  <r>
    <n v="59908"/>
    <x v="0"/>
    <x v="395"/>
    <n v="304"/>
    <x v="2"/>
    <n v="2"/>
    <x v="2"/>
    <s v="Transient"/>
    <x v="0"/>
    <s v="Non Refundable"/>
    <s v="Canceled"/>
    <n v="1"/>
    <n v="89"/>
    <n v="267"/>
    <n v="0"/>
    <x v="0"/>
    <n v="267"/>
  </r>
  <r>
    <n v="59861"/>
    <x v="0"/>
    <x v="395"/>
    <n v="304"/>
    <x v="2"/>
    <n v="2"/>
    <x v="2"/>
    <s v="Transient"/>
    <x v="0"/>
    <s v="Non Refundable"/>
    <s v="Canceled"/>
    <n v="1"/>
    <n v="89"/>
    <n v="267"/>
    <n v="0"/>
    <x v="0"/>
    <n v="267"/>
  </r>
  <r>
    <n v="59919"/>
    <x v="0"/>
    <x v="395"/>
    <n v="304"/>
    <x v="2"/>
    <n v="2"/>
    <x v="2"/>
    <s v="Transient"/>
    <x v="0"/>
    <s v="Non Refundable"/>
    <s v="Canceled"/>
    <n v="1"/>
    <n v="89"/>
    <n v="267"/>
    <n v="0"/>
    <x v="0"/>
    <n v="267"/>
  </r>
  <r>
    <n v="59860"/>
    <x v="0"/>
    <x v="395"/>
    <n v="304"/>
    <x v="2"/>
    <n v="2"/>
    <x v="2"/>
    <s v="Transient"/>
    <x v="0"/>
    <s v="Non Refundable"/>
    <s v="Canceled"/>
    <n v="1"/>
    <n v="89"/>
    <n v="267"/>
    <n v="0"/>
    <x v="0"/>
    <n v="267"/>
  </r>
  <r>
    <n v="59917"/>
    <x v="0"/>
    <x v="395"/>
    <n v="304"/>
    <x v="2"/>
    <n v="2"/>
    <x v="2"/>
    <s v="Transient"/>
    <x v="0"/>
    <s v="Non Refundable"/>
    <s v="Canceled"/>
    <n v="1"/>
    <n v="89"/>
    <n v="267"/>
    <n v="0"/>
    <x v="0"/>
    <n v="267"/>
  </r>
  <r>
    <n v="59916"/>
    <x v="0"/>
    <x v="395"/>
    <n v="304"/>
    <x v="2"/>
    <n v="2"/>
    <x v="2"/>
    <s v="Transient"/>
    <x v="0"/>
    <s v="Non Refundable"/>
    <s v="Canceled"/>
    <n v="1"/>
    <n v="89"/>
    <n v="267"/>
    <n v="0"/>
    <x v="0"/>
    <n v="267"/>
  </r>
  <r>
    <n v="59915"/>
    <x v="0"/>
    <x v="395"/>
    <n v="304"/>
    <x v="2"/>
    <n v="2"/>
    <x v="2"/>
    <s v="Transient"/>
    <x v="0"/>
    <s v="Non Refundable"/>
    <s v="Canceled"/>
    <n v="1"/>
    <n v="89"/>
    <n v="267"/>
    <n v="0"/>
    <x v="0"/>
    <n v="267"/>
  </r>
  <r>
    <n v="59914"/>
    <x v="0"/>
    <x v="395"/>
    <n v="304"/>
    <x v="2"/>
    <n v="2"/>
    <x v="2"/>
    <s v="Transient"/>
    <x v="0"/>
    <s v="Non Refundable"/>
    <s v="Canceled"/>
    <n v="1"/>
    <n v="89"/>
    <n v="267"/>
    <n v="0"/>
    <x v="0"/>
    <n v="267"/>
  </r>
  <r>
    <n v="59883"/>
    <x v="0"/>
    <x v="395"/>
    <n v="304"/>
    <x v="2"/>
    <n v="2"/>
    <x v="2"/>
    <s v="Transient"/>
    <x v="0"/>
    <s v="Non Refundable"/>
    <s v="Canceled"/>
    <n v="1"/>
    <n v="89"/>
    <n v="267"/>
    <n v="0"/>
    <x v="0"/>
    <n v="267"/>
  </r>
  <r>
    <n v="59866"/>
    <x v="0"/>
    <x v="395"/>
    <n v="304"/>
    <x v="2"/>
    <n v="2"/>
    <x v="2"/>
    <s v="Transient"/>
    <x v="0"/>
    <s v="Non Refundable"/>
    <s v="Canceled"/>
    <n v="1"/>
    <n v="89"/>
    <n v="267"/>
    <n v="0"/>
    <x v="0"/>
    <n v="267"/>
  </r>
  <r>
    <n v="59920"/>
    <x v="0"/>
    <x v="395"/>
    <n v="304"/>
    <x v="2"/>
    <n v="2"/>
    <x v="2"/>
    <s v="Transient"/>
    <x v="0"/>
    <s v="Non Refundable"/>
    <s v="Canceled"/>
    <n v="1"/>
    <n v="89"/>
    <n v="267"/>
    <n v="0"/>
    <x v="0"/>
    <n v="267"/>
  </r>
  <r>
    <n v="59912"/>
    <x v="0"/>
    <x v="395"/>
    <n v="304"/>
    <x v="2"/>
    <n v="2"/>
    <x v="2"/>
    <s v="Transient"/>
    <x v="0"/>
    <s v="Non Refundable"/>
    <s v="Canceled"/>
    <n v="1"/>
    <n v="89"/>
    <n v="267"/>
    <n v="0"/>
    <x v="0"/>
    <n v="267"/>
  </r>
  <r>
    <n v="59911"/>
    <x v="0"/>
    <x v="395"/>
    <n v="304"/>
    <x v="2"/>
    <n v="2"/>
    <x v="2"/>
    <s v="Transient"/>
    <x v="0"/>
    <s v="Non Refundable"/>
    <s v="Canceled"/>
    <n v="1"/>
    <n v="89"/>
    <n v="267"/>
    <n v="0"/>
    <x v="0"/>
    <n v="267"/>
  </r>
  <r>
    <n v="59884"/>
    <x v="0"/>
    <x v="395"/>
    <n v="304"/>
    <x v="2"/>
    <n v="2"/>
    <x v="2"/>
    <s v="Transient"/>
    <x v="0"/>
    <s v="Non Refundable"/>
    <s v="Canceled"/>
    <n v="1"/>
    <n v="89"/>
    <n v="267"/>
    <n v="0"/>
    <x v="0"/>
    <n v="267"/>
  </r>
  <r>
    <n v="59910"/>
    <x v="0"/>
    <x v="395"/>
    <n v="304"/>
    <x v="2"/>
    <n v="2"/>
    <x v="2"/>
    <s v="Transient"/>
    <x v="0"/>
    <s v="Non Refundable"/>
    <s v="Canceled"/>
    <n v="1"/>
    <n v="89"/>
    <n v="267"/>
    <n v="0"/>
    <x v="0"/>
    <n v="267"/>
  </r>
  <r>
    <n v="59909"/>
    <x v="0"/>
    <x v="395"/>
    <n v="304"/>
    <x v="2"/>
    <n v="2"/>
    <x v="2"/>
    <s v="Transient"/>
    <x v="0"/>
    <s v="Non Refundable"/>
    <s v="Canceled"/>
    <n v="1"/>
    <n v="89"/>
    <n v="267"/>
    <n v="0"/>
    <x v="0"/>
    <n v="267"/>
  </r>
  <r>
    <n v="59859"/>
    <x v="0"/>
    <x v="395"/>
    <n v="304"/>
    <x v="2"/>
    <n v="2"/>
    <x v="2"/>
    <s v="Transient"/>
    <x v="0"/>
    <s v="Non Refundable"/>
    <s v="Canceled"/>
    <n v="1"/>
    <n v="89"/>
    <n v="267"/>
    <n v="0"/>
    <x v="0"/>
    <n v="267"/>
  </r>
  <r>
    <n v="59913"/>
    <x v="0"/>
    <x v="395"/>
    <n v="304"/>
    <x v="2"/>
    <n v="2"/>
    <x v="2"/>
    <s v="Transient"/>
    <x v="0"/>
    <s v="Non Refundable"/>
    <s v="Canceled"/>
    <n v="1"/>
    <n v="89"/>
    <n v="267"/>
    <n v="0"/>
    <x v="0"/>
    <n v="267"/>
  </r>
  <r>
    <n v="59922"/>
    <x v="0"/>
    <x v="395"/>
    <n v="304"/>
    <x v="2"/>
    <n v="2"/>
    <x v="2"/>
    <s v="Transient"/>
    <x v="0"/>
    <s v="Non Refundable"/>
    <s v="Canceled"/>
    <n v="1"/>
    <n v="89"/>
    <n v="267"/>
    <n v="0"/>
    <x v="0"/>
    <n v="267"/>
  </r>
  <r>
    <n v="59907"/>
    <x v="0"/>
    <x v="395"/>
    <n v="304"/>
    <x v="2"/>
    <n v="2"/>
    <x v="2"/>
    <s v="Transient"/>
    <x v="0"/>
    <s v="Non Refundable"/>
    <s v="Canceled"/>
    <n v="1"/>
    <n v="89"/>
    <n v="267"/>
    <n v="0"/>
    <x v="0"/>
    <n v="267"/>
  </r>
  <r>
    <n v="59878"/>
    <x v="0"/>
    <x v="395"/>
    <n v="304"/>
    <x v="2"/>
    <n v="2"/>
    <x v="2"/>
    <s v="Transient"/>
    <x v="0"/>
    <s v="Non Refundable"/>
    <s v="Canceled"/>
    <n v="1"/>
    <n v="89"/>
    <n v="267"/>
    <n v="0"/>
    <x v="0"/>
    <n v="267"/>
  </r>
  <r>
    <n v="59927"/>
    <x v="0"/>
    <x v="395"/>
    <n v="304"/>
    <x v="2"/>
    <n v="2"/>
    <x v="2"/>
    <s v="Transient"/>
    <x v="0"/>
    <s v="Non Refundable"/>
    <s v="Canceled"/>
    <n v="1"/>
    <n v="89"/>
    <n v="267"/>
    <n v="0"/>
    <x v="0"/>
    <n v="267"/>
  </r>
  <r>
    <n v="59879"/>
    <x v="0"/>
    <x v="395"/>
    <n v="304"/>
    <x v="2"/>
    <n v="2"/>
    <x v="2"/>
    <s v="Transient"/>
    <x v="0"/>
    <s v="Non Refundable"/>
    <s v="Canceled"/>
    <n v="1"/>
    <n v="89"/>
    <n v="267"/>
    <n v="0"/>
    <x v="0"/>
    <n v="267"/>
  </r>
  <r>
    <n v="59880"/>
    <x v="0"/>
    <x v="395"/>
    <n v="304"/>
    <x v="2"/>
    <n v="2"/>
    <x v="2"/>
    <s v="Transient"/>
    <x v="0"/>
    <s v="Non Refundable"/>
    <s v="Canceled"/>
    <n v="1"/>
    <n v="89"/>
    <n v="267"/>
    <n v="0"/>
    <x v="0"/>
    <n v="267"/>
  </r>
  <r>
    <n v="59881"/>
    <x v="0"/>
    <x v="395"/>
    <n v="304"/>
    <x v="2"/>
    <n v="2"/>
    <x v="2"/>
    <s v="Transient"/>
    <x v="0"/>
    <s v="Non Refundable"/>
    <s v="Canceled"/>
    <n v="1"/>
    <n v="89"/>
    <n v="267"/>
    <n v="0"/>
    <x v="0"/>
    <n v="267"/>
  </r>
  <r>
    <n v="59865"/>
    <x v="0"/>
    <x v="395"/>
    <n v="304"/>
    <x v="2"/>
    <n v="2"/>
    <x v="2"/>
    <s v="Transient"/>
    <x v="0"/>
    <s v="Non Refundable"/>
    <s v="Canceled"/>
    <n v="1"/>
    <n v="89"/>
    <n v="267"/>
    <n v="0"/>
    <x v="0"/>
    <n v="267"/>
  </r>
  <r>
    <n v="59926"/>
    <x v="0"/>
    <x v="395"/>
    <n v="304"/>
    <x v="2"/>
    <n v="2"/>
    <x v="2"/>
    <s v="Transient"/>
    <x v="0"/>
    <s v="Non Refundable"/>
    <s v="Canceled"/>
    <n v="1"/>
    <n v="89"/>
    <n v="267"/>
    <n v="0"/>
    <x v="0"/>
    <n v="267"/>
  </r>
  <r>
    <n v="59863"/>
    <x v="0"/>
    <x v="395"/>
    <n v="304"/>
    <x v="2"/>
    <n v="2"/>
    <x v="2"/>
    <s v="Transient"/>
    <x v="0"/>
    <s v="Non Refundable"/>
    <s v="Canceled"/>
    <n v="1"/>
    <n v="89"/>
    <n v="267"/>
    <n v="0"/>
    <x v="0"/>
    <n v="267"/>
  </r>
  <r>
    <n v="59925"/>
    <x v="0"/>
    <x v="395"/>
    <n v="304"/>
    <x v="2"/>
    <n v="2"/>
    <x v="2"/>
    <s v="Transient"/>
    <x v="0"/>
    <s v="Non Refundable"/>
    <s v="Canceled"/>
    <n v="1"/>
    <n v="89"/>
    <n v="267"/>
    <n v="0"/>
    <x v="0"/>
    <n v="267"/>
  </r>
  <r>
    <n v="59924"/>
    <x v="0"/>
    <x v="395"/>
    <n v="304"/>
    <x v="2"/>
    <n v="2"/>
    <x v="2"/>
    <s v="Transient"/>
    <x v="0"/>
    <s v="Non Refundable"/>
    <s v="Canceled"/>
    <n v="1"/>
    <n v="89"/>
    <n v="267"/>
    <n v="0"/>
    <x v="0"/>
    <n v="267"/>
  </r>
  <r>
    <n v="59882"/>
    <x v="0"/>
    <x v="395"/>
    <n v="304"/>
    <x v="2"/>
    <n v="2"/>
    <x v="2"/>
    <s v="Transient"/>
    <x v="0"/>
    <s v="Non Refundable"/>
    <s v="Canceled"/>
    <n v="1"/>
    <n v="89"/>
    <n v="267"/>
    <n v="0"/>
    <x v="0"/>
    <n v="267"/>
  </r>
  <r>
    <n v="59876"/>
    <x v="0"/>
    <x v="395"/>
    <n v="304"/>
    <x v="2"/>
    <n v="2"/>
    <x v="2"/>
    <s v="Transient"/>
    <x v="0"/>
    <s v="Non Refundable"/>
    <s v="Canceled"/>
    <n v="1"/>
    <n v="89"/>
    <n v="267"/>
    <n v="0"/>
    <x v="0"/>
    <n v="267"/>
  </r>
  <r>
    <n v="59923"/>
    <x v="0"/>
    <x v="395"/>
    <n v="304"/>
    <x v="2"/>
    <n v="2"/>
    <x v="2"/>
    <s v="Transient"/>
    <x v="0"/>
    <s v="Non Refundable"/>
    <s v="Canceled"/>
    <n v="1"/>
    <n v="89"/>
    <n v="267"/>
    <n v="0"/>
    <x v="0"/>
    <n v="267"/>
  </r>
  <r>
    <n v="59862"/>
    <x v="0"/>
    <x v="395"/>
    <n v="304"/>
    <x v="2"/>
    <n v="2"/>
    <x v="2"/>
    <s v="Transient"/>
    <x v="0"/>
    <s v="Non Refundable"/>
    <s v="Canceled"/>
    <n v="1"/>
    <n v="89"/>
    <n v="267"/>
    <n v="0"/>
    <x v="0"/>
    <n v="267"/>
  </r>
  <r>
    <n v="59921"/>
    <x v="0"/>
    <x v="395"/>
    <n v="304"/>
    <x v="2"/>
    <n v="2"/>
    <x v="2"/>
    <s v="Transient"/>
    <x v="0"/>
    <s v="Non Refundable"/>
    <s v="Canceled"/>
    <n v="1"/>
    <n v="89"/>
    <n v="267"/>
    <n v="0"/>
    <x v="0"/>
    <n v="267"/>
  </r>
  <r>
    <n v="59906"/>
    <x v="0"/>
    <x v="395"/>
    <n v="304"/>
    <x v="2"/>
    <n v="2"/>
    <x v="2"/>
    <s v="Transient"/>
    <x v="0"/>
    <s v="Non Refundable"/>
    <s v="Canceled"/>
    <n v="1"/>
    <n v="89"/>
    <n v="267"/>
    <n v="0"/>
    <x v="0"/>
    <n v="267"/>
  </r>
  <r>
    <n v="59905"/>
    <x v="0"/>
    <x v="395"/>
    <n v="304"/>
    <x v="2"/>
    <n v="2"/>
    <x v="2"/>
    <s v="Transient"/>
    <x v="0"/>
    <s v="Non Refundable"/>
    <s v="Canceled"/>
    <n v="1"/>
    <n v="89"/>
    <n v="267"/>
    <n v="0"/>
    <x v="0"/>
    <n v="267"/>
  </r>
  <r>
    <n v="59874"/>
    <x v="0"/>
    <x v="395"/>
    <n v="304"/>
    <x v="2"/>
    <n v="2"/>
    <x v="2"/>
    <s v="Transient"/>
    <x v="0"/>
    <s v="Non Refundable"/>
    <s v="Canceled"/>
    <n v="1"/>
    <n v="89"/>
    <n v="267"/>
    <n v="0"/>
    <x v="0"/>
    <n v="267"/>
  </r>
  <r>
    <n v="59870"/>
    <x v="0"/>
    <x v="395"/>
    <n v="304"/>
    <x v="2"/>
    <n v="2"/>
    <x v="2"/>
    <s v="Transient"/>
    <x v="0"/>
    <s v="Non Refundable"/>
    <s v="Canceled"/>
    <n v="1"/>
    <n v="89"/>
    <n v="267"/>
    <n v="0"/>
    <x v="0"/>
    <n v="267"/>
  </r>
  <r>
    <n v="59897"/>
    <x v="0"/>
    <x v="395"/>
    <n v="304"/>
    <x v="2"/>
    <n v="2"/>
    <x v="2"/>
    <s v="Transient"/>
    <x v="0"/>
    <s v="Non Refundable"/>
    <s v="Canceled"/>
    <n v="1"/>
    <n v="89"/>
    <n v="267"/>
    <n v="0"/>
    <x v="0"/>
    <n v="267"/>
  </r>
  <r>
    <n v="59890"/>
    <x v="0"/>
    <x v="395"/>
    <n v="304"/>
    <x v="2"/>
    <n v="2"/>
    <x v="2"/>
    <s v="Transient"/>
    <x v="0"/>
    <s v="Non Refundable"/>
    <s v="Canceled"/>
    <n v="1"/>
    <n v="89"/>
    <n v="267"/>
    <n v="0"/>
    <x v="0"/>
    <n v="267"/>
  </r>
  <r>
    <n v="59854"/>
    <x v="0"/>
    <x v="395"/>
    <n v="304"/>
    <x v="2"/>
    <n v="2"/>
    <x v="2"/>
    <s v="Transient"/>
    <x v="0"/>
    <s v="Non Refundable"/>
    <s v="Canceled"/>
    <n v="1"/>
    <n v="89"/>
    <n v="267"/>
    <n v="0"/>
    <x v="0"/>
    <n v="267"/>
  </r>
  <r>
    <n v="59853"/>
    <x v="0"/>
    <x v="395"/>
    <n v="304"/>
    <x v="2"/>
    <n v="2"/>
    <x v="2"/>
    <s v="Transient"/>
    <x v="0"/>
    <s v="Non Refundable"/>
    <s v="Canceled"/>
    <n v="1"/>
    <n v="89"/>
    <n v="267"/>
    <n v="0"/>
    <x v="0"/>
    <n v="267"/>
  </r>
  <r>
    <n v="59896"/>
    <x v="0"/>
    <x v="395"/>
    <n v="304"/>
    <x v="2"/>
    <n v="2"/>
    <x v="2"/>
    <s v="Transient"/>
    <x v="0"/>
    <s v="Non Refundable"/>
    <s v="Canceled"/>
    <n v="1"/>
    <n v="89"/>
    <n v="267"/>
    <n v="0"/>
    <x v="0"/>
    <n v="267"/>
  </r>
  <r>
    <n v="59895"/>
    <x v="0"/>
    <x v="395"/>
    <n v="304"/>
    <x v="2"/>
    <n v="2"/>
    <x v="2"/>
    <s v="Transient"/>
    <x v="0"/>
    <s v="Non Refundable"/>
    <s v="Canceled"/>
    <n v="1"/>
    <n v="89"/>
    <n v="267"/>
    <n v="0"/>
    <x v="0"/>
    <n v="267"/>
  </r>
  <r>
    <n v="59894"/>
    <x v="0"/>
    <x v="395"/>
    <n v="304"/>
    <x v="2"/>
    <n v="2"/>
    <x v="2"/>
    <s v="Transient"/>
    <x v="0"/>
    <s v="Non Refundable"/>
    <s v="Canceled"/>
    <n v="1"/>
    <n v="89"/>
    <n v="267"/>
    <n v="0"/>
    <x v="0"/>
    <n v="267"/>
  </r>
  <r>
    <n v="59889"/>
    <x v="0"/>
    <x v="395"/>
    <n v="304"/>
    <x v="2"/>
    <n v="2"/>
    <x v="2"/>
    <s v="Transient"/>
    <x v="0"/>
    <s v="Non Refundable"/>
    <s v="Canceled"/>
    <n v="1"/>
    <n v="89"/>
    <n v="267"/>
    <n v="0"/>
    <x v="0"/>
    <n v="267"/>
  </r>
  <r>
    <n v="59845"/>
    <x v="0"/>
    <x v="395"/>
    <n v="304"/>
    <x v="2"/>
    <n v="2"/>
    <x v="2"/>
    <s v="Transient"/>
    <x v="0"/>
    <s v="Non Refundable"/>
    <s v="Canceled"/>
    <n v="1"/>
    <n v="89"/>
    <n v="267"/>
    <n v="0"/>
    <x v="0"/>
    <n v="267"/>
  </r>
  <r>
    <n v="59871"/>
    <x v="0"/>
    <x v="395"/>
    <n v="304"/>
    <x v="2"/>
    <n v="2"/>
    <x v="2"/>
    <s v="Transient"/>
    <x v="0"/>
    <s v="Non Refundable"/>
    <s v="Canceled"/>
    <n v="1"/>
    <n v="89"/>
    <n v="267"/>
    <n v="0"/>
    <x v="0"/>
    <n v="267"/>
  </r>
  <r>
    <n v="59872"/>
    <x v="0"/>
    <x v="395"/>
    <n v="304"/>
    <x v="2"/>
    <n v="2"/>
    <x v="2"/>
    <s v="Transient"/>
    <x v="0"/>
    <s v="Non Refundable"/>
    <s v="Canceled"/>
    <n v="1"/>
    <n v="89"/>
    <n v="267"/>
    <n v="0"/>
    <x v="0"/>
    <n v="267"/>
  </r>
  <r>
    <n v="59850"/>
    <x v="0"/>
    <x v="395"/>
    <n v="304"/>
    <x v="2"/>
    <n v="2"/>
    <x v="2"/>
    <s v="Transient"/>
    <x v="0"/>
    <s v="Non Refundable"/>
    <s v="Canceled"/>
    <n v="1"/>
    <n v="89"/>
    <n v="267"/>
    <n v="0"/>
    <x v="0"/>
    <n v="267"/>
  </r>
  <r>
    <n v="59849"/>
    <x v="0"/>
    <x v="395"/>
    <n v="304"/>
    <x v="2"/>
    <n v="2"/>
    <x v="2"/>
    <s v="Transient"/>
    <x v="0"/>
    <s v="Non Refundable"/>
    <s v="Canceled"/>
    <n v="1"/>
    <n v="89"/>
    <n v="267"/>
    <n v="0"/>
    <x v="0"/>
    <n v="267"/>
  </r>
  <r>
    <n v="59848"/>
    <x v="0"/>
    <x v="395"/>
    <n v="304"/>
    <x v="2"/>
    <n v="2"/>
    <x v="2"/>
    <s v="Transient"/>
    <x v="0"/>
    <s v="Non Refundable"/>
    <s v="Canceled"/>
    <n v="1"/>
    <n v="89"/>
    <n v="267"/>
    <n v="0"/>
    <x v="0"/>
    <n v="267"/>
  </r>
  <r>
    <n v="59846"/>
    <x v="0"/>
    <x v="395"/>
    <n v="304"/>
    <x v="2"/>
    <n v="2"/>
    <x v="2"/>
    <s v="Transient"/>
    <x v="0"/>
    <s v="Non Refundable"/>
    <s v="Canceled"/>
    <n v="1"/>
    <n v="89"/>
    <n v="267"/>
    <n v="0"/>
    <x v="0"/>
    <n v="267"/>
  </r>
  <r>
    <n v="59847"/>
    <x v="0"/>
    <x v="395"/>
    <n v="304"/>
    <x v="2"/>
    <n v="2"/>
    <x v="2"/>
    <s v="Transient"/>
    <x v="0"/>
    <s v="Non Refundable"/>
    <s v="Canceled"/>
    <n v="1"/>
    <n v="89"/>
    <n v="267"/>
    <n v="0"/>
    <x v="0"/>
    <n v="267"/>
  </r>
  <r>
    <n v="59873"/>
    <x v="0"/>
    <x v="395"/>
    <n v="304"/>
    <x v="2"/>
    <n v="2"/>
    <x v="2"/>
    <s v="Transient"/>
    <x v="0"/>
    <s v="Non Refundable"/>
    <s v="Canceled"/>
    <n v="1"/>
    <n v="89"/>
    <n v="267"/>
    <n v="0"/>
    <x v="0"/>
    <n v="267"/>
  </r>
  <r>
    <n v="59892"/>
    <x v="0"/>
    <x v="395"/>
    <n v="304"/>
    <x v="2"/>
    <n v="2"/>
    <x v="2"/>
    <s v="Transient"/>
    <x v="0"/>
    <s v="Non Refundable"/>
    <s v="Canceled"/>
    <n v="1"/>
    <n v="89"/>
    <n v="267"/>
    <n v="0"/>
    <x v="0"/>
    <n v="267"/>
  </r>
  <r>
    <n v="59852"/>
    <x v="0"/>
    <x v="395"/>
    <n v="304"/>
    <x v="2"/>
    <n v="2"/>
    <x v="2"/>
    <s v="Transient"/>
    <x v="0"/>
    <s v="Non Refundable"/>
    <s v="Canceled"/>
    <n v="1"/>
    <n v="89"/>
    <n v="267"/>
    <n v="0"/>
    <x v="0"/>
    <n v="267"/>
  </r>
  <r>
    <n v="59888"/>
    <x v="0"/>
    <x v="395"/>
    <n v="304"/>
    <x v="2"/>
    <n v="2"/>
    <x v="2"/>
    <s v="Transient"/>
    <x v="0"/>
    <s v="Non Refundable"/>
    <s v="Canceled"/>
    <n v="1"/>
    <n v="89"/>
    <n v="267"/>
    <n v="0"/>
    <x v="0"/>
    <n v="267"/>
  </r>
  <r>
    <n v="59855"/>
    <x v="0"/>
    <x v="395"/>
    <n v="304"/>
    <x v="2"/>
    <n v="2"/>
    <x v="2"/>
    <s v="Transient"/>
    <x v="0"/>
    <s v="Non Refundable"/>
    <s v="Canceled"/>
    <n v="1"/>
    <n v="89"/>
    <n v="267"/>
    <n v="0"/>
    <x v="0"/>
    <n v="267"/>
  </r>
  <r>
    <n v="59885"/>
    <x v="0"/>
    <x v="395"/>
    <n v="304"/>
    <x v="2"/>
    <n v="2"/>
    <x v="2"/>
    <s v="Transient"/>
    <x v="0"/>
    <s v="Non Refundable"/>
    <s v="Canceled"/>
    <n v="1"/>
    <n v="89"/>
    <n v="267"/>
    <n v="0"/>
    <x v="0"/>
    <n v="267"/>
  </r>
  <r>
    <n v="59904"/>
    <x v="0"/>
    <x v="395"/>
    <n v="304"/>
    <x v="2"/>
    <n v="2"/>
    <x v="2"/>
    <s v="Transient"/>
    <x v="0"/>
    <s v="Non Refundable"/>
    <s v="Canceled"/>
    <n v="1"/>
    <n v="89"/>
    <n v="267"/>
    <n v="0"/>
    <x v="0"/>
    <n v="267"/>
  </r>
  <r>
    <n v="59903"/>
    <x v="0"/>
    <x v="395"/>
    <n v="304"/>
    <x v="2"/>
    <n v="2"/>
    <x v="2"/>
    <s v="Transient"/>
    <x v="0"/>
    <s v="Non Refundable"/>
    <s v="Canceled"/>
    <n v="1"/>
    <n v="89"/>
    <n v="267"/>
    <n v="0"/>
    <x v="0"/>
    <n v="267"/>
  </r>
  <r>
    <n v="59902"/>
    <x v="0"/>
    <x v="395"/>
    <n v="304"/>
    <x v="2"/>
    <n v="2"/>
    <x v="2"/>
    <s v="Transient"/>
    <x v="0"/>
    <s v="Non Refundable"/>
    <s v="Canceled"/>
    <n v="1"/>
    <n v="89"/>
    <n v="267"/>
    <n v="0"/>
    <x v="0"/>
    <n v="267"/>
  </r>
  <r>
    <n v="59867"/>
    <x v="0"/>
    <x v="395"/>
    <n v="304"/>
    <x v="2"/>
    <n v="2"/>
    <x v="2"/>
    <s v="Transient"/>
    <x v="0"/>
    <s v="Non Refundable"/>
    <s v="Canceled"/>
    <n v="1"/>
    <n v="89"/>
    <n v="267"/>
    <n v="0"/>
    <x v="0"/>
    <n v="267"/>
  </r>
  <r>
    <n v="59857"/>
    <x v="0"/>
    <x v="395"/>
    <n v="304"/>
    <x v="2"/>
    <n v="2"/>
    <x v="2"/>
    <s v="Transient"/>
    <x v="0"/>
    <s v="Non Refundable"/>
    <s v="Canceled"/>
    <n v="1"/>
    <n v="89"/>
    <n v="267"/>
    <n v="0"/>
    <x v="0"/>
    <n v="267"/>
  </r>
  <r>
    <n v="59901"/>
    <x v="0"/>
    <x v="395"/>
    <n v="304"/>
    <x v="2"/>
    <n v="2"/>
    <x v="2"/>
    <s v="Transient"/>
    <x v="0"/>
    <s v="Non Refundable"/>
    <s v="Canceled"/>
    <n v="1"/>
    <n v="89"/>
    <n v="267"/>
    <n v="0"/>
    <x v="0"/>
    <n v="267"/>
  </r>
  <r>
    <n v="59898"/>
    <x v="0"/>
    <x v="395"/>
    <n v="304"/>
    <x v="2"/>
    <n v="2"/>
    <x v="2"/>
    <s v="Transient"/>
    <x v="0"/>
    <s v="Non Refundable"/>
    <s v="Canceled"/>
    <n v="1"/>
    <n v="89"/>
    <n v="267"/>
    <n v="0"/>
    <x v="0"/>
    <n v="267"/>
  </r>
  <r>
    <n v="59868"/>
    <x v="0"/>
    <x v="395"/>
    <n v="304"/>
    <x v="2"/>
    <n v="2"/>
    <x v="2"/>
    <s v="Transient"/>
    <x v="0"/>
    <s v="Non Refundable"/>
    <s v="Canceled"/>
    <n v="1"/>
    <n v="89"/>
    <n v="267"/>
    <n v="0"/>
    <x v="0"/>
    <n v="267"/>
  </r>
  <r>
    <n v="59875"/>
    <x v="0"/>
    <x v="395"/>
    <n v="304"/>
    <x v="2"/>
    <n v="2"/>
    <x v="2"/>
    <s v="Transient"/>
    <x v="0"/>
    <s v="Non Refundable"/>
    <s v="Canceled"/>
    <n v="1"/>
    <n v="89"/>
    <n v="267"/>
    <n v="0"/>
    <x v="0"/>
    <n v="267"/>
  </r>
  <r>
    <n v="59844"/>
    <x v="0"/>
    <x v="395"/>
    <n v="304"/>
    <x v="2"/>
    <n v="2"/>
    <x v="2"/>
    <s v="Transient"/>
    <x v="0"/>
    <s v="Non Refundable"/>
    <s v="Canceled"/>
    <n v="1"/>
    <n v="89"/>
    <n v="267"/>
    <n v="0"/>
    <x v="0"/>
    <n v="267"/>
  </r>
  <r>
    <n v="59869"/>
    <x v="0"/>
    <x v="395"/>
    <n v="304"/>
    <x v="2"/>
    <n v="2"/>
    <x v="2"/>
    <s v="Transient"/>
    <x v="0"/>
    <s v="Non Refundable"/>
    <s v="Canceled"/>
    <n v="1"/>
    <n v="89"/>
    <n v="267"/>
    <n v="0"/>
    <x v="0"/>
    <n v="267"/>
  </r>
  <r>
    <n v="59877"/>
    <x v="0"/>
    <x v="395"/>
    <n v="304"/>
    <x v="2"/>
    <n v="2"/>
    <x v="2"/>
    <s v="Transient"/>
    <x v="0"/>
    <s v="Non Refundable"/>
    <s v="Canceled"/>
    <n v="1"/>
    <n v="89"/>
    <n v="267"/>
    <n v="0"/>
    <x v="0"/>
    <n v="267"/>
  </r>
  <r>
    <n v="59900"/>
    <x v="0"/>
    <x v="395"/>
    <n v="304"/>
    <x v="2"/>
    <n v="2"/>
    <x v="2"/>
    <s v="Transient"/>
    <x v="0"/>
    <s v="Non Refundable"/>
    <s v="Canceled"/>
    <n v="1"/>
    <n v="89"/>
    <n v="267"/>
    <n v="0"/>
    <x v="0"/>
    <n v="267"/>
  </r>
  <r>
    <n v="59899"/>
    <x v="0"/>
    <x v="395"/>
    <n v="304"/>
    <x v="2"/>
    <n v="2"/>
    <x v="2"/>
    <s v="Transient"/>
    <x v="0"/>
    <s v="Non Refundable"/>
    <s v="Canceled"/>
    <n v="1"/>
    <n v="89"/>
    <n v="267"/>
    <n v="0"/>
    <x v="0"/>
    <n v="267"/>
  </r>
  <r>
    <n v="59887"/>
    <x v="0"/>
    <x v="395"/>
    <n v="304"/>
    <x v="2"/>
    <n v="2"/>
    <x v="2"/>
    <s v="Transient"/>
    <x v="0"/>
    <s v="Non Refundable"/>
    <s v="Canceled"/>
    <n v="1"/>
    <n v="89"/>
    <n v="267"/>
    <n v="0"/>
    <x v="0"/>
    <n v="267"/>
  </r>
  <r>
    <n v="59856"/>
    <x v="0"/>
    <x v="395"/>
    <n v="304"/>
    <x v="2"/>
    <n v="2"/>
    <x v="2"/>
    <s v="Transient"/>
    <x v="0"/>
    <s v="Non Refundable"/>
    <s v="Canceled"/>
    <n v="1"/>
    <n v="89"/>
    <n v="267"/>
    <n v="0"/>
    <x v="0"/>
    <n v="267"/>
  </r>
  <r>
    <n v="59891"/>
    <x v="0"/>
    <x v="395"/>
    <n v="304"/>
    <x v="2"/>
    <n v="2"/>
    <x v="2"/>
    <s v="Transient"/>
    <x v="0"/>
    <s v="Non Refundable"/>
    <s v="Canceled"/>
    <n v="1"/>
    <n v="89"/>
    <n v="267"/>
    <n v="0"/>
    <x v="0"/>
    <n v="267"/>
  </r>
  <r>
    <n v="59851"/>
    <x v="0"/>
    <x v="395"/>
    <n v="304"/>
    <x v="2"/>
    <n v="2"/>
    <x v="2"/>
    <s v="Transient"/>
    <x v="0"/>
    <s v="Non Refundable"/>
    <s v="Canceled"/>
    <n v="1"/>
    <n v="89"/>
    <n v="267"/>
    <n v="0"/>
    <x v="0"/>
    <n v="267"/>
  </r>
  <r>
    <n v="59929"/>
    <x v="0"/>
    <x v="395"/>
    <n v="304"/>
    <x v="2"/>
    <n v="2"/>
    <x v="2"/>
    <s v="Transient"/>
    <x v="0"/>
    <s v="Non Refundable"/>
    <s v="Canceled"/>
    <n v="1"/>
    <n v="89"/>
    <n v="267"/>
    <n v="0"/>
    <x v="0"/>
    <n v="267"/>
  </r>
  <r>
    <n v="59928"/>
    <x v="0"/>
    <x v="395"/>
    <n v="304"/>
    <x v="2"/>
    <n v="2"/>
    <x v="2"/>
    <s v="Transient"/>
    <x v="0"/>
    <s v="Non Refundable"/>
    <s v="Canceled"/>
    <n v="1"/>
    <n v="89"/>
    <n v="267"/>
    <n v="0"/>
    <x v="0"/>
    <n v="267"/>
  </r>
  <r>
    <n v="59930"/>
    <x v="0"/>
    <x v="395"/>
    <n v="304"/>
    <x v="2"/>
    <n v="2"/>
    <x v="2"/>
    <s v="Transient"/>
    <x v="0"/>
    <s v="Non Refundable"/>
    <s v="Canceled"/>
    <n v="1"/>
    <n v="89"/>
    <n v="267"/>
    <n v="0"/>
    <x v="0"/>
    <n v="267"/>
  </r>
  <r>
    <n v="59931"/>
    <x v="0"/>
    <x v="395"/>
    <n v="304"/>
    <x v="2"/>
    <n v="2"/>
    <x v="2"/>
    <s v="Transient"/>
    <x v="0"/>
    <s v="Non Refundable"/>
    <s v="Canceled"/>
    <n v="1"/>
    <n v="89"/>
    <n v="267"/>
    <n v="0"/>
    <x v="0"/>
    <n v="267"/>
  </r>
  <r>
    <n v="59932"/>
    <x v="0"/>
    <x v="395"/>
    <n v="304"/>
    <x v="2"/>
    <n v="2"/>
    <x v="2"/>
    <s v="Transient"/>
    <x v="0"/>
    <s v="Non Refundable"/>
    <s v="Canceled"/>
    <n v="1"/>
    <n v="89"/>
    <n v="267"/>
    <n v="0"/>
    <x v="0"/>
    <n v="267"/>
  </r>
  <r>
    <n v="59933"/>
    <x v="0"/>
    <x v="395"/>
    <n v="304"/>
    <x v="2"/>
    <n v="2"/>
    <x v="2"/>
    <s v="Transient"/>
    <x v="0"/>
    <s v="Non Refundable"/>
    <s v="Canceled"/>
    <n v="1"/>
    <n v="89"/>
    <n v="267"/>
    <n v="0"/>
    <x v="0"/>
    <n v="267"/>
  </r>
  <r>
    <n v="103030"/>
    <x v="0"/>
    <x v="166"/>
    <n v="16"/>
    <x v="2"/>
    <n v="2"/>
    <x v="3"/>
    <s v="Transient"/>
    <x v="0"/>
    <s v="No Deposit"/>
    <s v="Check-Out"/>
    <n v="0"/>
    <n v="75"/>
    <n v="225"/>
    <n v="0"/>
    <x v="1"/>
    <n v="225"/>
  </r>
  <r>
    <n v="22123"/>
    <x v="1"/>
    <x v="142"/>
    <n v="0"/>
    <x v="2"/>
    <n v="2"/>
    <x v="1"/>
    <s v="Transient"/>
    <x v="0"/>
    <s v="No Deposit"/>
    <s v="Check-Out"/>
    <n v="0"/>
    <n v="75"/>
    <n v="225"/>
    <n v="0"/>
    <x v="1"/>
    <n v="225"/>
  </r>
  <r>
    <n v="29164"/>
    <x v="1"/>
    <x v="293"/>
    <n v="15"/>
    <x v="2"/>
    <n v="2"/>
    <x v="1"/>
    <s v="Transient"/>
    <x v="0"/>
    <s v="No Deposit"/>
    <s v="Check-Out"/>
    <n v="0"/>
    <n v="75"/>
    <n v="225"/>
    <n v="0"/>
    <x v="1"/>
    <n v="225"/>
  </r>
  <r>
    <n v="81423"/>
    <x v="0"/>
    <x v="154"/>
    <n v="5"/>
    <x v="2"/>
    <n v="2"/>
    <x v="3"/>
    <s v="Transient"/>
    <x v="0"/>
    <s v="No Deposit"/>
    <s v="Check-Out"/>
    <n v="0"/>
    <n v="75"/>
    <n v="225"/>
    <n v="0"/>
    <x v="1"/>
    <n v="225"/>
  </r>
  <r>
    <n v="41590"/>
    <x v="0"/>
    <x v="452"/>
    <n v="6"/>
    <x v="2"/>
    <n v="2"/>
    <x v="1"/>
    <s v="Transient"/>
    <x v="0"/>
    <s v="No Deposit"/>
    <s v="Check-Out"/>
    <n v="0"/>
    <n v="75"/>
    <n v="225"/>
    <n v="0"/>
    <x v="1"/>
    <n v="225"/>
  </r>
  <r>
    <n v="87753"/>
    <x v="0"/>
    <x v="560"/>
    <n v="7"/>
    <x v="2"/>
    <n v="2"/>
    <x v="1"/>
    <s v="Transient"/>
    <x v="0"/>
    <s v="No Deposit"/>
    <s v="Check-Out"/>
    <n v="0"/>
    <n v="75"/>
    <n v="225"/>
    <n v="0"/>
    <x v="1"/>
    <n v="225"/>
  </r>
  <r>
    <n v="80577"/>
    <x v="0"/>
    <x v="244"/>
    <n v="0"/>
    <x v="2"/>
    <n v="2"/>
    <x v="3"/>
    <s v="Transient"/>
    <x v="0"/>
    <s v="No Deposit"/>
    <s v="Check-Out"/>
    <n v="0"/>
    <n v="75"/>
    <n v="225"/>
    <n v="0"/>
    <x v="1"/>
    <n v="225"/>
  </r>
  <r>
    <n v="112510"/>
    <x v="0"/>
    <x v="616"/>
    <n v="7"/>
    <x v="2"/>
    <n v="2"/>
    <x v="1"/>
    <s v="Transient"/>
    <x v="0"/>
    <s v="No Deposit"/>
    <s v="Check-Out"/>
    <n v="0"/>
    <n v="75"/>
    <n v="225"/>
    <n v="0"/>
    <x v="1"/>
    <n v="225"/>
  </r>
  <r>
    <n v="4820"/>
    <x v="1"/>
    <x v="494"/>
    <n v="1"/>
    <x v="2"/>
    <n v="2"/>
    <x v="1"/>
    <s v="Transient"/>
    <x v="0"/>
    <s v="No Deposit"/>
    <s v="Check-Out"/>
    <n v="0"/>
    <n v="75"/>
    <n v="225"/>
    <n v="0"/>
    <x v="1"/>
    <n v="225"/>
  </r>
  <r>
    <n v="23478"/>
    <x v="1"/>
    <x v="538"/>
    <n v="33"/>
    <x v="2"/>
    <n v="2"/>
    <x v="1"/>
    <s v="Transient"/>
    <x v="0"/>
    <s v="No Deposit"/>
    <s v="Check-Out"/>
    <n v="0"/>
    <n v="75"/>
    <n v="225"/>
    <n v="0"/>
    <x v="0"/>
    <n v="225"/>
  </r>
  <r>
    <n v="47323"/>
    <x v="0"/>
    <x v="356"/>
    <n v="44"/>
    <x v="2"/>
    <n v="2"/>
    <x v="2"/>
    <s v="Transient"/>
    <x v="0"/>
    <s v="Non Refundable"/>
    <s v="Canceled"/>
    <n v="1"/>
    <n v="75"/>
    <n v="225"/>
    <n v="0"/>
    <x v="0"/>
    <n v="225"/>
  </r>
  <r>
    <n v="47351"/>
    <x v="0"/>
    <x v="356"/>
    <n v="44"/>
    <x v="2"/>
    <n v="2"/>
    <x v="2"/>
    <s v="Transient"/>
    <x v="0"/>
    <s v="Non Refundable"/>
    <s v="Canceled"/>
    <n v="1"/>
    <n v="75"/>
    <n v="225"/>
    <n v="0"/>
    <x v="0"/>
    <n v="225"/>
  </r>
  <r>
    <n v="47322"/>
    <x v="0"/>
    <x v="356"/>
    <n v="44"/>
    <x v="2"/>
    <n v="2"/>
    <x v="2"/>
    <s v="Transient"/>
    <x v="0"/>
    <s v="Non Refundable"/>
    <s v="Canceled"/>
    <n v="1"/>
    <n v="75"/>
    <n v="225"/>
    <n v="0"/>
    <x v="0"/>
    <n v="225"/>
  </r>
  <r>
    <n v="47362"/>
    <x v="0"/>
    <x v="356"/>
    <n v="44"/>
    <x v="2"/>
    <n v="2"/>
    <x v="2"/>
    <s v="Transient"/>
    <x v="0"/>
    <s v="Non Refundable"/>
    <s v="Canceled"/>
    <n v="1"/>
    <n v="75"/>
    <n v="225"/>
    <n v="0"/>
    <x v="0"/>
    <n v="225"/>
  </r>
  <r>
    <n v="47327"/>
    <x v="0"/>
    <x v="356"/>
    <n v="44"/>
    <x v="2"/>
    <n v="2"/>
    <x v="2"/>
    <s v="Transient"/>
    <x v="0"/>
    <s v="Non Refundable"/>
    <s v="Canceled"/>
    <n v="1"/>
    <n v="75"/>
    <n v="225"/>
    <n v="0"/>
    <x v="0"/>
    <n v="225"/>
  </r>
  <r>
    <n v="47326"/>
    <x v="0"/>
    <x v="356"/>
    <n v="44"/>
    <x v="2"/>
    <n v="2"/>
    <x v="2"/>
    <s v="Transient"/>
    <x v="0"/>
    <s v="Non Refundable"/>
    <s v="Canceled"/>
    <n v="1"/>
    <n v="75"/>
    <n v="225"/>
    <n v="0"/>
    <x v="0"/>
    <n v="225"/>
  </r>
  <r>
    <n v="47363"/>
    <x v="0"/>
    <x v="356"/>
    <n v="44"/>
    <x v="2"/>
    <n v="2"/>
    <x v="2"/>
    <s v="Transient"/>
    <x v="0"/>
    <s v="Non Refundable"/>
    <s v="Canceled"/>
    <n v="1"/>
    <n v="75"/>
    <n v="225"/>
    <n v="0"/>
    <x v="0"/>
    <n v="225"/>
  </r>
  <r>
    <n v="47364"/>
    <x v="0"/>
    <x v="356"/>
    <n v="44"/>
    <x v="2"/>
    <n v="2"/>
    <x v="2"/>
    <s v="Transient"/>
    <x v="0"/>
    <s v="Non Refundable"/>
    <s v="Canceled"/>
    <n v="1"/>
    <n v="75"/>
    <n v="225"/>
    <n v="0"/>
    <x v="0"/>
    <n v="225"/>
  </r>
  <r>
    <n v="47325"/>
    <x v="0"/>
    <x v="356"/>
    <n v="44"/>
    <x v="2"/>
    <n v="2"/>
    <x v="2"/>
    <s v="Transient"/>
    <x v="0"/>
    <s v="Non Refundable"/>
    <s v="Canceled"/>
    <n v="1"/>
    <n v="75"/>
    <n v="225"/>
    <n v="0"/>
    <x v="0"/>
    <n v="225"/>
  </r>
  <r>
    <n v="47324"/>
    <x v="0"/>
    <x v="356"/>
    <n v="44"/>
    <x v="2"/>
    <n v="2"/>
    <x v="2"/>
    <s v="Transient"/>
    <x v="0"/>
    <s v="Non Refundable"/>
    <s v="Canceled"/>
    <n v="1"/>
    <n v="75"/>
    <n v="225"/>
    <n v="0"/>
    <x v="0"/>
    <n v="225"/>
  </r>
  <r>
    <n v="47321"/>
    <x v="0"/>
    <x v="356"/>
    <n v="44"/>
    <x v="2"/>
    <n v="2"/>
    <x v="2"/>
    <s v="Transient"/>
    <x v="0"/>
    <s v="Non Refundable"/>
    <s v="Canceled"/>
    <n v="1"/>
    <n v="75"/>
    <n v="225"/>
    <n v="0"/>
    <x v="0"/>
    <n v="225"/>
  </r>
  <r>
    <n v="47313"/>
    <x v="0"/>
    <x v="356"/>
    <n v="44"/>
    <x v="2"/>
    <n v="2"/>
    <x v="2"/>
    <s v="Transient"/>
    <x v="0"/>
    <s v="Non Refundable"/>
    <s v="Canceled"/>
    <n v="1"/>
    <n v="75"/>
    <n v="225"/>
    <n v="0"/>
    <x v="0"/>
    <n v="225"/>
  </r>
  <r>
    <n v="47312"/>
    <x v="0"/>
    <x v="356"/>
    <n v="44"/>
    <x v="2"/>
    <n v="2"/>
    <x v="2"/>
    <s v="Transient"/>
    <x v="0"/>
    <s v="Non Refundable"/>
    <s v="Canceled"/>
    <n v="1"/>
    <n v="75"/>
    <n v="225"/>
    <n v="0"/>
    <x v="0"/>
    <n v="225"/>
  </r>
  <r>
    <n v="47314"/>
    <x v="0"/>
    <x v="356"/>
    <n v="44"/>
    <x v="2"/>
    <n v="2"/>
    <x v="2"/>
    <s v="Transient"/>
    <x v="0"/>
    <s v="Non Refundable"/>
    <s v="Canceled"/>
    <n v="1"/>
    <n v="75"/>
    <n v="225"/>
    <n v="0"/>
    <x v="0"/>
    <n v="225"/>
  </r>
  <r>
    <n v="47368"/>
    <x v="0"/>
    <x v="356"/>
    <n v="44"/>
    <x v="2"/>
    <n v="2"/>
    <x v="2"/>
    <s v="Transient"/>
    <x v="0"/>
    <s v="Non Refundable"/>
    <s v="Canceled"/>
    <n v="1"/>
    <n v="75"/>
    <n v="225"/>
    <n v="0"/>
    <x v="0"/>
    <n v="225"/>
  </r>
  <r>
    <n v="47354"/>
    <x v="0"/>
    <x v="356"/>
    <n v="44"/>
    <x v="2"/>
    <n v="2"/>
    <x v="2"/>
    <s v="Transient"/>
    <x v="0"/>
    <s v="Non Refundable"/>
    <s v="Canceled"/>
    <n v="1"/>
    <n v="75"/>
    <n v="225"/>
    <n v="0"/>
    <x v="0"/>
    <n v="225"/>
  </r>
  <r>
    <n v="47366"/>
    <x v="0"/>
    <x v="356"/>
    <n v="44"/>
    <x v="2"/>
    <n v="2"/>
    <x v="2"/>
    <s v="Transient"/>
    <x v="0"/>
    <s v="Non Refundable"/>
    <s v="Canceled"/>
    <n v="1"/>
    <n v="75"/>
    <n v="225"/>
    <n v="0"/>
    <x v="0"/>
    <n v="225"/>
  </r>
  <r>
    <n v="47320"/>
    <x v="0"/>
    <x v="356"/>
    <n v="44"/>
    <x v="2"/>
    <n v="2"/>
    <x v="2"/>
    <s v="Transient"/>
    <x v="0"/>
    <s v="Non Refundable"/>
    <s v="Canceled"/>
    <n v="1"/>
    <n v="75"/>
    <n v="225"/>
    <n v="0"/>
    <x v="0"/>
    <n v="225"/>
  </r>
  <r>
    <n v="47367"/>
    <x v="0"/>
    <x v="356"/>
    <n v="44"/>
    <x v="2"/>
    <n v="2"/>
    <x v="2"/>
    <s v="Transient"/>
    <x v="0"/>
    <s v="Non Refundable"/>
    <s v="Canceled"/>
    <n v="1"/>
    <n v="75"/>
    <n v="225"/>
    <n v="0"/>
    <x v="0"/>
    <n v="225"/>
  </r>
  <r>
    <n v="47319"/>
    <x v="0"/>
    <x v="356"/>
    <n v="44"/>
    <x v="2"/>
    <n v="2"/>
    <x v="2"/>
    <s v="Transient"/>
    <x v="0"/>
    <s v="Non Refundable"/>
    <s v="Canceled"/>
    <n v="1"/>
    <n v="75"/>
    <n v="225"/>
    <n v="0"/>
    <x v="0"/>
    <n v="225"/>
  </r>
  <r>
    <n v="47318"/>
    <x v="0"/>
    <x v="356"/>
    <n v="44"/>
    <x v="2"/>
    <n v="2"/>
    <x v="2"/>
    <s v="Transient"/>
    <x v="0"/>
    <s v="Non Refundable"/>
    <s v="Canceled"/>
    <n v="1"/>
    <n v="75"/>
    <n v="225"/>
    <n v="0"/>
    <x v="0"/>
    <n v="225"/>
  </r>
  <r>
    <n v="47317"/>
    <x v="0"/>
    <x v="356"/>
    <n v="44"/>
    <x v="2"/>
    <n v="2"/>
    <x v="2"/>
    <s v="Transient"/>
    <x v="0"/>
    <s v="Non Refundable"/>
    <s v="Canceled"/>
    <n v="1"/>
    <n v="75"/>
    <n v="225"/>
    <n v="0"/>
    <x v="0"/>
    <n v="225"/>
  </r>
  <r>
    <n v="47352"/>
    <x v="0"/>
    <x v="356"/>
    <n v="44"/>
    <x v="2"/>
    <n v="2"/>
    <x v="2"/>
    <s v="Transient"/>
    <x v="0"/>
    <s v="Non Refundable"/>
    <s v="Canceled"/>
    <n v="1"/>
    <n v="75"/>
    <n v="225"/>
    <n v="0"/>
    <x v="0"/>
    <n v="225"/>
  </r>
  <r>
    <n v="47328"/>
    <x v="0"/>
    <x v="356"/>
    <n v="44"/>
    <x v="2"/>
    <n v="2"/>
    <x v="2"/>
    <s v="Transient"/>
    <x v="0"/>
    <s v="Non Refundable"/>
    <s v="Canceled"/>
    <n v="1"/>
    <n v="75"/>
    <n v="225"/>
    <n v="0"/>
    <x v="0"/>
    <n v="225"/>
  </r>
  <r>
    <n v="47345"/>
    <x v="0"/>
    <x v="356"/>
    <n v="44"/>
    <x v="2"/>
    <n v="2"/>
    <x v="2"/>
    <s v="Transient"/>
    <x v="0"/>
    <s v="Non Refundable"/>
    <s v="Canceled"/>
    <n v="1"/>
    <n v="75"/>
    <n v="225"/>
    <n v="0"/>
    <x v="0"/>
    <n v="225"/>
  </r>
  <r>
    <n v="47350"/>
    <x v="0"/>
    <x v="356"/>
    <n v="44"/>
    <x v="2"/>
    <n v="2"/>
    <x v="2"/>
    <s v="Transient"/>
    <x v="0"/>
    <s v="Non Refundable"/>
    <s v="Canceled"/>
    <n v="1"/>
    <n v="75"/>
    <n v="225"/>
    <n v="0"/>
    <x v="0"/>
    <n v="225"/>
  </r>
  <r>
    <n v="47344"/>
    <x v="0"/>
    <x v="356"/>
    <n v="44"/>
    <x v="2"/>
    <n v="2"/>
    <x v="2"/>
    <s v="Transient"/>
    <x v="0"/>
    <s v="Non Refundable"/>
    <s v="Canceled"/>
    <n v="1"/>
    <n v="75"/>
    <n v="225"/>
    <n v="0"/>
    <x v="0"/>
    <n v="225"/>
  </r>
  <r>
    <n v="47361"/>
    <x v="0"/>
    <x v="356"/>
    <n v="44"/>
    <x v="2"/>
    <n v="2"/>
    <x v="2"/>
    <s v="Transient"/>
    <x v="0"/>
    <s v="Non Refundable"/>
    <s v="Canceled"/>
    <n v="1"/>
    <n v="75"/>
    <n v="225"/>
    <n v="0"/>
    <x v="0"/>
    <n v="225"/>
  </r>
  <r>
    <n v="47346"/>
    <x v="0"/>
    <x v="356"/>
    <n v="44"/>
    <x v="2"/>
    <n v="2"/>
    <x v="2"/>
    <s v="Transient"/>
    <x v="0"/>
    <s v="Non Refundable"/>
    <s v="Canceled"/>
    <n v="1"/>
    <n v="75"/>
    <n v="225"/>
    <n v="0"/>
    <x v="0"/>
    <n v="225"/>
  </r>
  <r>
    <n v="47343"/>
    <x v="0"/>
    <x v="356"/>
    <n v="44"/>
    <x v="2"/>
    <n v="2"/>
    <x v="2"/>
    <s v="Transient"/>
    <x v="0"/>
    <s v="Non Refundable"/>
    <s v="Canceled"/>
    <n v="1"/>
    <n v="75"/>
    <n v="225"/>
    <n v="0"/>
    <x v="0"/>
    <n v="225"/>
  </r>
  <r>
    <n v="47359"/>
    <x v="0"/>
    <x v="356"/>
    <n v="44"/>
    <x v="2"/>
    <n v="2"/>
    <x v="2"/>
    <s v="Transient"/>
    <x v="0"/>
    <s v="Non Refundable"/>
    <s v="Canceled"/>
    <n v="1"/>
    <n v="75"/>
    <n v="225"/>
    <n v="0"/>
    <x v="0"/>
    <n v="225"/>
  </r>
  <r>
    <n v="47356"/>
    <x v="0"/>
    <x v="356"/>
    <n v="44"/>
    <x v="2"/>
    <n v="2"/>
    <x v="2"/>
    <s v="Transient"/>
    <x v="0"/>
    <s v="Non Refundable"/>
    <s v="Canceled"/>
    <n v="1"/>
    <n v="75"/>
    <n v="225"/>
    <n v="0"/>
    <x v="0"/>
    <n v="225"/>
  </r>
  <r>
    <n v="47360"/>
    <x v="0"/>
    <x v="356"/>
    <n v="44"/>
    <x v="2"/>
    <n v="2"/>
    <x v="2"/>
    <s v="Transient"/>
    <x v="0"/>
    <s v="Non Refundable"/>
    <s v="Canceled"/>
    <n v="1"/>
    <n v="75"/>
    <n v="225"/>
    <n v="0"/>
    <x v="0"/>
    <n v="225"/>
  </r>
  <r>
    <n v="47348"/>
    <x v="0"/>
    <x v="356"/>
    <n v="44"/>
    <x v="2"/>
    <n v="2"/>
    <x v="2"/>
    <s v="Transient"/>
    <x v="0"/>
    <s v="Non Refundable"/>
    <s v="Canceled"/>
    <n v="1"/>
    <n v="75"/>
    <n v="225"/>
    <n v="0"/>
    <x v="0"/>
    <n v="225"/>
  </r>
  <r>
    <n v="47349"/>
    <x v="0"/>
    <x v="356"/>
    <n v="44"/>
    <x v="2"/>
    <n v="2"/>
    <x v="2"/>
    <s v="Transient"/>
    <x v="0"/>
    <s v="Non Refundable"/>
    <s v="Canceled"/>
    <n v="1"/>
    <n v="75"/>
    <n v="225"/>
    <n v="0"/>
    <x v="0"/>
    <n v="225"/>
  </r>
  <r>
    <n v="47347"/>
    <x v="0"/>
    <x v="356"/>
    <n v="44"/>
    <x v="2"/>
    <n v="2"/>
    <x v="2"/>
    <s v="Transient"/>
    <x v="0"/>
    <s v="Non Refundable"/>
    <s v="Canceled"/>
    <n v="1"/>
    <n v="75"/>
    <n v="225"/>
    <n v="0"/>
    <x v="0"/>
    <n v="225"/>
  </r>
  <r>
    <n v="47329"/>
    <x v="0"/>
    <x v="356"/>
    <n v="44"/>
    <x v="2"/>
    <n v="2"/>
    <x v="2"/>
    <s v="Transient"/>
    <x v="0"/>
    <s v="Non Refundable"/>
    <s v="Canceled"/>
    <n v="1"/>
    <n v="75"/>
    <n v="225"/>
    <n v="0"/>
    <x v="0"/>
    <n v="225"/>
  </r>
  <r>
    <n v="47357"/>
    <x v="0"/>
    <x v="356"/>
    <n v="44"/>
    <x v="2"/>
    <n v="2"/>
    <x v="2"/>
    <s v="Transient"/>
    <x v="0"/>
    <s v="Non Refundable"/>
    <s v="Canceled"/>
    <n v="1"/>
    <n v="75"/>
    <n v="225"/>
    <n v="0"/>
    <x v="0"/>
    <n v="225"/>
  </r>
  <r>
    <n v="47338"/>
    <x v="0"/>
    <x v="356"/>
    <n v="44"/>
    <x v="2"/>
    <n v="2"/>
    <x v="2"/>
    <s v="Transient"/>
    <x v="0"/>
    <s v="Non Refundable"/>
    <s v="Canceled"/>
    <n v="1"/>
    <n v="75"/>
    <n v="225"/>
    <n v="0"/>
    <x v="0"/>
    <n v="225"/>
  </r>
  <r>
    <n v="47337"/>
    <x v="0"/>
    <x v="356"/>
    <n v="44"/>
    <x v="2"/>
    <n v="2"/>
    <x v="2"/>
    <s v="Transient"/>
    <x v="0"/>
    <s v="Non Refundable"/>
    <s v="Canceled"/>
    <n v="1"/>
    <n v="75"/>
    <n v="225"/>
    <n v="0"/>
    <x v="0"/>
    <n v="225"/>
  </r>
  <r>
    <n v="47336"/>
    <x v="0"/>
    <x v="356"/>
    <n v="44"/>
    <x v="2"/>
    <n v="2"/>
    <x v="2"/>
    <s v="Transient"/>
    <x v="0"/>
    <s v="Non Refundable"/>
    <s v="Canceled"/>
    <n v="1"/>
    <n v="75"/>
    <n v="225"/>
    <n v="0"/>
    <x v="0"/>
    <n v="225"/>
  </r>
  <r>
    <n v="47335"/>
    <x v="0"/>
    <x v="356"/>
    <n v="44"/>
    <x v="2"/>
    <n v="2"/>
    <x v="2"/>
    <s v="Transient"/>
    <x v="0"/>
    <s v="Non Refundable"/>
    <s v="Canceled"/>
    <n v="1"/>
    <n v="75"/>
    <n v="225"/>
    <n v="0"/>
    <x v="0"/>
    <n v="225"/>
  </r>
  <r>
    <n v="47333"/>
    <x v="0"/>
    <x v="356"/>
    <n v="44"/>
    <x v="2"/>
    <n v="2"/>
    <x v="2"/>
    <s v="Transient"/>
    <x v="0"/>
    <s v="Non Refundable"/>
    <s v="Canceled"/>
    <n v="1"/>
    <n v="75"/>
    <n v="225"/>
    <n v="0"/>
    <x v="0"/>
    <n v="225"/>
  </r>
  <r>
    <n v="47332"/>
    <x v="0"/>
    <x v="356"/>
    <n v="44"/>
    <x v="2"/>
    <n v="2"/>
    <x v="2"/>
    <s v="Transient"/>
    <x v="0"/>
    <s v="Non Refundable"/>
    <s v="Canceled"/>
    <n v="1"/>
    <n v="75"/>
    <n v="225"/>
    <n v="0"/>
    <x v="0"/>
    <n v="225"/>
  </r>
  <r>
    <n v="47331"/>
    <x v="0"/>
    <x v="356"/>
    <n v="44"/>
    <x v="2"/>
    <n v="2"/>
    <x v="2"/>
    <s v="Transient"/>
    <x v="0"/>
    <s v="Non Refundable"/>
    <s v="Canceled"/>
    <n v="1"/>
    <n v="75"/>
    <n v="225"/>
    <n v="0"/>
    <x v="0"/>
    <n v="225"/>
  </r>
  <r>
    <n v="47353"/>
    <x v="0"/>
    <x v="356"/>
    <n v="44"/>
    <x v="2"/>
    <n v="2"/>
    <x v="2"/>
    <s v="Transient"/>
    <x v="0"/>
    <s v="Non Refundable"/>
    <s v="Canceled"/>
    <n v="1"/>
    <n v="75"/>
    <n v="225"/>
    <n v="0"/>
    <x v="0"/>
    <n v="225"/>
  </r>
  <r>
    <n v="47330"/>
    <x v="0"/>
    <x v="356"/>
    <n v="44"/>
    <x v="2"/>
    <n v="2"/>
    <x v="2"/>
    <s v="Transient"/>
    <x v="0"/>
    <s v="Non Refundable"/>
    <s v="Canceled"/>
    <n v="1"/>
    <n v="75"/>
    <n v="225"/>
    <n v="0"/>
    <x v="0"/>
    <n v="225"/>
  </r>
  <r>
    <n v="47334"/>
    <x v="0"/>
    <x v="356"/>
    <n v="44"/>
    <x v="2"/>
    <n v="2"/>
    <x v="2"/>
    <s v="Transient"/>
    <x v="0"/>
    <s v="Non Refundable"/>
    <s v="Canceled"/>
    <n v="1"/>
    <n v="75"/>
    <n v="225"/>
    <n v="0"/>
    <x v="0"/>
    <n v="225"/>
  </r>
  <r>
    <n v="47342"/>
    <x v="0"/>
    <x v="356"/>
    <n v="44"/>
    <x v="2"/>
    <n v="2"/>
    <x v="2"/>
    <s v="Transient"/>
    <x v="0"/>
    <s v="Non Refundable"/>
    <s v="Canceled"/>
    <n v="1"/>
    <n v="75"/>
    <n v="225"/>
    <n v="0"/>
    <x v="0"/>
    <n v="225"/>
  </r>
  <r>
    <n v="47358"/>
    <x v="0"/>
    <x v="356"/>
    <n v="44"/>
    <x v="2"/>
    <n v="2"/>
    <x v="2"/>
    <s v="Transient"/>
    <x v="0"/>
    <s v="Non Refundable"/>
    <s v="Canceled"/>
    <n v="1"/>
    <n v="75"/>
    <n v="225"/>
    <n v="0"/>
    <x v="0"/>
    <n v="225"/>
  </r>
  <r>
    <n v="47341"/>
    <x v="0"/>
    <x v="356"/>
    <n v="44"/>
    <x v="2"/>
    <n v="2"/>
    <x v="2"/>
    <s v="Transient"/>
    <x v="0"/>
    <s v="Non Refundable"/>
    <s v="Canceled"/>
    <n v="1"/>
    <n v="75"/>
    <n v="225"/>
    <n v="0"/>
    <x v="0"/>
    <n v="225"/>
  </r>
  <r>
    <n v="47340"/>
    <x v="0"/>
    <x v="356"/>
    <n v="44"/>
    <x v="2"/>
    <n v="2"/>
    <x v="2"/>
    <s v="Transient"/>
    <x v="0"/>
    <s v="Non Refundable"/>
    <s v="Canceled"/>
    <n v="1"/>
    <n v="75"/>
    <n v="225"/>
    <n v="0"/>
    <x v="0"/>
    <n v="225"/>
  </r>
  <r>
    <n v="77699"/>
    <x v="0"/>
    <x v="67"/>
    <n v="0"/>
    <x v="2"/>
    <n v="2"/>
    <x v="2"/>
    <s v="Transient"/>
    <x v="0"/>
    <s v="No Deposit"/>
    <s v="Check-Out"/>
    <n v="0"/>
    <n v="75"/>
    <n v="225"/>
    <n v="0"/>
    <x v="1"/>
    <n v="225"/>
  </r>
  <r>
    <n v="47339"/>
    <x v="0"/>
    <x v="356"/>
    <n v="44"/>
    <x v="2"/>
    <n v="2"/>
    <x v="2"/>
    <s v="Transient"/>
    <x v="0"/>
    <s v="Non Refundable"/>
    <s v="Canceled"/>
    <n v="1"/>
    <n v="75"/>
    <n v="225"/>
    <n v="0"/>
    <x v="0"/>
    <n v="225"/>
  </r>
  <r>
    <n v="47355"/>
    <x v="0"/>
    <x v="356"/>
    <n v="44"/>
    <x v="2"/>
    <n v="2"/>
    <x v="2"/>
    <s v="Transient"/>
    <x v="0"/>
    <s v="Non Refundable"/>
    <s v="Canceled"/>
    <n v="1"/>
    <n v="75"/>
    <n v="225"/>
    <n v="0"/>
    <x v="0"/>
    <n v="225"/>
  </r>
  <r>
    <n v="44678"/>
    <x v="0"/>
    <x v="664"/>
    <n v="66"/>
    <x v="2"/>
    <n v="2"/>
    <x v="2"/>
    <s v="Transient"/>
    <x v="0"/>
    <s v="No Deposit"/>
    <s v="Check-Out"/>
    <n v="0"/>
    <n v="75"/>
    <n v="225"/>
    <n v="0"/>
    <x v="0"/>
    <n v="225"/>
  </r>
  <r>
    <n v="58423"/>
    <x v="0"/>
    <x v="641"/>
    <n v="314"/>
    <x v="2"/>
    <n v="2"/>
    <x v="2"/>
    <s v="Transient"/>
    <x v="0"/>
    <s v="Non Refundable"/>
    <s v="Canceled"/>
    <n v="1"/>
    <n v="75"/>
    <n v="225"/>
    <n v="0"/>
    <x v="0"/>
    <n v="225"/>
  </r>
  <r>
    <n v="58424"/>
    <x v="0"/>
    <x v="641"/>
    <n v="314"/>
    <x v="2"/>
    <n v="2"/>
    <x v="2"/>
    <s v="Transient"/>
    <x v="0"/>
    <s v="Non Refundable"/>
    <s v="Canceled"/>
    <n v="1"/>
    <n v="75"/>
    <n v="225"/>
    <n v="0"/>
    <x v="0"/>
    <n v="225"/>
  </r>
  <r>
    <n v="58425"/>
    <x v="0"/>
    <x v="641"/>
    <n v="314"/>
    <x v="2"/>
    <n v="2"/>
    <x v="2"/>
    <s v="Transient"/>
    <x v="0"/>
    <s v="Non Refundable"/>
    <s v="Canceled"/>
    <n v="1"/>
    <n v="75"/>
    <n v="225"/>
    <n v="0"/>
    <x v="0"/>
    <n v="225"/>
  </r>
  <r>
    <n v="58430"/>
    <x v="0"/>
    <x v="641"/>
    <n v="314"/>
    <x v="2"/>
    <n v="2"/>
    <x v="2"/>
    <s v="Transient"/>
    <x v="0"/>
    <s v="Non Refundable"/>
    <s v="Canceled"/>
    <n v="1"/>
    <n v="75"/>
    <n v="225"/>
    <n v="0"/>
    <x v="0"/>
    <n v="225"/>
  </r>
  <r>
    <n v="58420"/>
    <x v="0"/>
    <x v="641"/>
    <n v="314"/>
    <x v="2"/>
    <n v="2"/>
    <x v="2"/>
    <s v="Transient"/>
    <x v="0"/>
    <s v="Non Refundable"/>
    <s v="Canceled"/>
    <n v="1"/>
    <n v="75"/>
    <n v="225"/>
    <n v="0"/>
    <x v="0"/>
    <n v="225"/>
  </r>
  <r>
    <n v="58437"/>
    <x v="0"/>
    <x v="641"/>
    <n v="314"/>
    <x v="2"/>
    <n v="2"/>
    <x v="2"/>
    <s v="Transient"/>
    <x v="0"/>
    <s v="Non Refundable"/>
    <s v="Canceled"/>
    <n v="1"/>
    <n v="75"/>
    <n v="225"/>
    <n v="0"/>
    <x v="0"/>
    <n v="225"/>
  </r>
  <r>
    <n v="58442"/>
    <x v="0"/>
    <x v="641"/>
    <n v="314"/>
    <x v="2"/>
    <n v="2"/>
    <x v="2"/>
    <s v="Transient"/>
    <x v="0"/>
    <s v="Non Refundable"/>
    <s v="Canceled"/>
    <n v="1"/>
    <n v="75"/>
    <n v="225"/>
    <n v="0"/>
    <x v="0"/>
    <n v="225"/>
  </r>
  <r>
    <n v="58443"/>
    <x v="0"/>
    <x v="641"/>
    <n v="314"/>
    <x v="2"/>
    <n v="2"/>
    <x v="2"/>
    <s v="Transient"/>
    <x v="0"/>
    <s v="Non Refundable"/>
    <s v="Canceled"/>
    <n v="1"/>
    <n v="75"/>
    <n v="225"/>
    <n v="0"/>
    <x v="0"/>
    <n v="225"/>
  </r>
  <r>
    <n v="58415"/>
    <x v="0"/>
    <x v="641"/>
    <n v="314"/>
    <x v="2"/>
    <n v="2"/>
    <x v="2"/>
    <s v="Transient"/>
    <x v="0"/>
    <s v="Non Refundable"/>
    <s v="Canceled"/>
    <n v="1"/>
    <n v="75"/>
    <n v="225"/>
    <n v="0"/>
    <x v="0"/>
    <n v="225"/>
  </r>
  <r>
    <n v="58444"/>
    <x v="0"/>
    <x v="641"/>
    <n v="314"/>
    <x v="2"/>
    <n v="2"/>
    <x v="2"/>
    <s v="Transient"/>
    <x v="0"/>
    <s v="Non Refundable"/>
    <s v="Canceled"/>
    <n v="1"/>
    <n v="75"/>
    <n v="225"/>
    <n v="0"/>
    <x v="0"/>
    <n v="225"/>
  </r>
  <r>
    <n v="58449"/>
    <x v="0"/>
    <x v="641"/>
    <n v="314"/>
    <x v="2"/>
    <n v="2"/>
    <x v="2"/>
    <s v="Transient"/>
    <x v="0"/>
    <s v="Non Refundable"/>
    <s v="Canceled"/>
    <n v="1"/>
    <n v="75"/>
    <n v="225"/>
    <n v="0"/>
    <x v="0"/>
    <n v="225"/>
  </r>
  <r>
    <n v="106966"/>
    <x v="0"/>
    <x v="35"/>
    <n v="44"/>
    <x v="2"/>
    <n v="2"/>
    <x v="2"/>
    <s v="Transient"/>
    <x v="0"/>
    <s v="No Deposit"/>
    <s v="Check-Out"/>
    <n v="0"/>
    <n v="75"/>
    <n v="225"/>
    <n v="0"/>
    <x v="0"/>
    <n v="225"/>
  </r>
  <r>
    <n v="58453"/>
    <x v="0"/>
    <x v="641"/>
    <n v="314"/>
    <x v="2"/>
    <n v="2"/>
    <x v="2"/>
    <s v="Transient"/>
    <x v="0"/>
    <s v="Non Refundable"/>
    <s v="Canceled"/>
    <n v="1"/>
    <n v="75"/>
    <n v="225"/>
    <n v="0"/>
    <x v="0"/>
    <n v="225"/>
  </r>
  <r>
    <n v="58454"/>
    <x v="0"/>
    <x v="641"/>
    <n v="314"/>
    <x v="2"/>
    <n v="2"/>
    <x v="2"/>
    <s v="Transient"/>
    <x v="0"/>
    <s v="Non Refundable"/>
    <s v="Canceled"/>
    <n v="1"/>
    <n v="75"/>
    <n v="225"/>
    <n v="0"/>
    <x v="0"/>
    <n v="225"/>
  </r>
  <r>
    <n v="58450"/>
    <x v="0"/>
    <x v="641"/>
    <n v="314"/>
    <x v="2"/>
    <n v="2"/>
    <x v="2"/>
    <s v="Transient"/>
    <x v="0"/>
    <s v="Non Refundable"/>
    <s v="Canceled"/>
    <n v="1"/>
    <n v="75"/>
    <n v="225"/>
    <n v="0"/>
    <x v="0"/>
    <n v="225"/>
  </r>
  <r>
    <n v="45973"/>
    <x v="0"/>
    <x v="684"/>
    <n v="104"/>
    <x v="2"/>
    <n v="2"/>
    <x v="2"/>
    <s v="Transient"/>
    <x v="0"/>
    <s v="Non Refundable"/>
    <s v="Canceled"/>
    <n v="1"/>
    <n v="75"/>
    <n v="225"/>
    <n v="0"/>
    <x v="0"/>
    <n v="225"/>
  </r>
  <r>
    <n v="47369"/>
    <x v="0"/>
    <x v="356"/>
    <n v="44"/>
    <x v="2"/>
    <n v="2"/>
    <x v="2"/>
    <s v="Transient"/>
    <x v="0"/>
    <s v="Non Refundable"/>
    <s v="Canceled"/>
    <n v="1"/>
    <n v="75"/>
    <n v="225"/>
    <n v="0"/>
    <x v="0"/>
    <n v="225"/>
  </r>
  <r>
    <n v="58408"/>
    <x v="0"/>
    <x v="641"/>
    <n v="314"/>
    <x v="2"/>
    <n v="2"/>
    <x v="2"/>
    <s v="Transient"/>
    <x v="0"/>
    <s v="Non Refundable"/>
    <s v="Canceled"/>
    <n v="1"/>
    <n v="75"/>
    <n v="225"/>
    <n v="0"/>
    <x v="0"/>
    <n v="225"/>
  </r>
  <r>
    <n v="45970"/>
    <x v="0"/>
    <x v="684"/>
    <n v="104"/>
    <x v="2"/>
    <n v="2"/>
    <x v="2"/>
    <s v="Transient"/>
    <x v="0"/>
    <s v="Non Refundable"/>
    <s v="Canceled"/>
    <n v="1"/>
    <n v="75"/>
    <n v="225"/>
    <n v="0"/>
    <x v="0"/>
    <n v="225"/>
  </r>
  <r>
    <n v="58391"/>
    <x v="0"/>
    <x v="641"/>
    <n v="314"/>
    <x v="2"/>
    <n v="2"/>
    <x v="2"/>
    <s v="Transient"/>
    <x v="0"/>
    <s v="Non Refundable"/>
    <s v="Canceled"/>
    <n v="1"/>
    <n v="75"/>
    <n v="225"/>
    <n v="0"/>
    <x v="0"/>
    <n v="225"/>
  </r>
  <r>
    <n v="58392"/>
    <x v="0"/>
    <x v="641"/>
    <n v="314"/>
    <x v="2"/>
    <n v="2"/>
    <x v="2"/>
    <s v="Transient"/>
    <x v="0"/>
    <s v="Non Refundable"/>
    <s v="Canceled"/>
    <n v="1"/>
    <n v="75"/>
    <n v="225"/>
    <n v="0"/>
    <x v="0"/>
    <n v="225"/>
  </r>
  <r>
    <n v="105431"/>
    <x v="0"/>
    <x v="344"/>
    <n v="17"/>
    <x v="2"/>
    <n v="2"/>
    <x v="2"/>
    <s v="Transient"/>
    <x v="0"/>
    <s v="No Deposit"/>
    <s v="Check-Out"/>
    <n v="0"/>
    <n v="75"/>
    <n v="225"/>
    <n v="0"/>
    <x v="1"/>
    <n v="225"/>
  </r>
  <r>
    <n v="58400"/>
    <x v="0"/>
    <x v="641"/>
    <n v="314"/>
    <x v="2"/>
    <n v="2"/>
    <x v="2"/>
    <s v="Transient"/>
    <x v="0"/>
    <s v="Non Refundable"/>
    <s v="Canceled"/>
    <n v="1"/>
    <n v="75"/>
    <n v="225"/>
    <n v="0"/>
    <x v="0"/>
    <n v="225"/>
  </r>
  <r>
    <n v="58401"/>
    <x v="0"/>
    <x v="641"/>
    <n v="314"/>
    <x v="2"/>
    <n v="2"/>
    <x v="2"/>
    <s v="Transient"/>
    <x v="0"/>
    <s v="Non Refundable"/>
    <s v="Canceled"/>
    <n v="1"/>
    <n v="75"/>
    <n v="225"/>
    <n v="0"/>
    <x v="0"/>
    <n v="225"/>
  </r>
  <r>
    <n v="58402"/>
    <x v="0"/>
    <x v="641"/>
    <n v="314"/>
    <x v="2"/>
    <n v="2"/>
    <x v="2"/>
    <s v="Transient"/>
    <x v="0"/>
    <s v="Non Refundable"/>
    <s v="Canceled"/>
    <n v="1"/>
    <n v="75"/>
    <n v="225"/>
    <n v="0"/>
    <x v="0"/>
    <n v="225"/>
  </r>
  <r>
    <n v="45969"/>
    <x v="0"/>
    <x v="684"/>
    <n v="104"/>
    <x v="2"/>
    <n v="2"/>
    <x v="2"/>
    <s v="Transient"/>
    <x v="0"/>
    <s v="Non Refundable"/>
    <s v="Canceled"/>
    <n v="1"/>
    <n v="75"/>
    <n v="225"/>
    <n v="0"/>
    <x v="0"/>
    <n v="225"/>
  </r>
  <r>
    <n v="45968"/>
    <x v="0"/>
    <x v="684"/>
    <n v="104"/>
    <x v="2"/>
    <n v="2"/>
    <x v="2"/>
    <s v="Transient"/>
    <x v="0"/>
    <s v="Non Refundable"/>
    <s v="Canceled"/>
    <n v="1"/>
    <n v="75"/>
    <n v="225"/>
    <n v="0"/>
    <x v="0"/>
    <n v="225"/>
  </r>
  <r>
    <n v="45967"/>
    <x v="0"/>
    <x v="684"/>
    <n v="104"/>
    <x v="2"/>
    <n v="2"/>
    <x v="2"/>
    <s v="Transient"/>
    <x v="0"/>
    <s v="Non Refundable"/>
    <s v="Canceled"/>
    <n v="1"/>
    <n v="75"/>
    <n v="225"/>
    <n v="0"/>
    <x v="0"/>
    <n v="225"/>
  </r>
  <r>
    <n v="45966"/>
    <x v="0"/>
    <x v="684"/>
    <n v="104"/>
    <x v="2"/>
    <n v="2"/>
    <x v="2"/>
    <s v="Transient"/>
    <x v="0"/>
    <s v="Non Refundable"/>
    <s v="Canceled"/>
    <n v="1"/>
    <n v="75"/>
    <n v="225"/>
    <n v="0"/>
    <x v="0"/>
    <n v="225"/>
  </r>
  <r>
    <n v="45965"/>
    <x v="0"/>
    <x v="684"/>
    <n v="104"/>
    <x v="2"/>
    <n v="2"/>
    <x v="2"/>
    <s v="Transient"/>
    <x v="0"/>
    <s v="Non Refundable"/>
    <s v="Canceled"/>
    <n v="1"/>
    <n v="75"/>
    <n v="225"/>
    <n v="0"/>
    <x v="0"/>
    <n v="225"/>
  </r>
  <r>
    <n v="45962"/>
    <x v="0"/>
    <x v="684"/>
    <n v="104"/>
    <x v="2"/>
    <n v="2"/>
    <x v="2"/>
    <s v="Transient"/>
    <x v="0"/>
    <s v="Non Refundable"/>
    <s v="Canceled"/>
    <n v="1"/>
    <n v="75"/>
    <n v="225"/>
    <n v="0"/>
    <x v="0"/>
    <n v="225"/>
  </r>
  <r>
    <n v="45960"/>
    <x v="0"/>
    <x v="684"/>
    <n v="104"/>
    <x v="2"/>
    <n v="2"/>
    <x v="2"/>
    <s v="Transient"/>
    <x v="0"/>
    <s v="Non Refundable"/>
    <s v="Canceled"/>
    <n v="1"/>
    <n v="75"/>
    <n v="225"/>
    <n v="0"/>
    <x v="0"/>
    <n v="225"/>
  </r>
  <r>
    <n v="45959"/>
    <x v="0"/>
    <x v="684"/>
    <n v="104"/>
    <x v="2"/>
    <n v="2"/>
    <x v="2"/>
    <s v="Transient"/>
    <x v="0"/>
    <s v="Non Refundable"/>
    <s v="Canceled"/>
    <n v="1"/>
    <n v="75"/>
    <n v="225"/>
    <n v="0"/>
    <x v="0"/>
    <n v="225"/>
  </r>
  <r>
    <n v="45958"/>
    <x v="0"/>
    <x v="684"/>
    <n v="104"/>
    <x v="2"/>
    <n v="2"/>
    <x v="2"/>
    <s v="Transient"/>
    <x v="0"/>
    <s v="Non Refundable"/>
    <s v="Canceled"/>
    <n v="1"/>
    <n v="75"/>
    <n v="225"/>
    <n v="0"/>
    <x v="0"/>
    <n v="225"/>
  </r>
  <r>
    <n v="45957"/>
    <x v="0"/>
    <x v="684"/>
    <n v="104"/>
    <x v="2"/>
    <n v="2"/>
    <x v="2"/>
    <s v="Transient"/>
    <x v="0"/>
    <s v="Non Refundable"/>
    <s v="Canceled"/>
    <n v="1"/>
    <n v="75"/>
    <n v="225"/>
    <n v="0"/>
    <x v="0"/>
    <n v="225"/>
  </r>
  <r>
    <n v="45956"/>
    <x v="0"/>
    <x v="684"/>
    <n v="104"/>
    <x v="2"/>
    <n v="2"/>
    <x v="2"/>
    <s v="Transient"/>
    <x v="0"/>
    <s v="Non Refundable"/>
    <s v="Canceled"/>
    <n v="1"/>
    <n v="75"/>
    <n v="225"/>
    <n v="0"/>
    <x v="0"/>
    <n v="225"/>
  </r>
  <r>
    <n v="45955"/>
    <x v="0"/>
    <x v="684"/>
    <n v="104"/>
    <x v="2"/>
    <n v="2"/>
    <x v="2"/>
    <s v="Transient"/>
    <x v="0"/>
    <s v="Non Refundable"/>
    <s v="Canceled"/>
    <n v="1"/>
    <n v="75"/>
    <n v="225"/>
    <n v="0"/>
    <x v="0"/>
    <n v="225"/>
  </r>
  <r>
    <n v="81741"/>
    <x v="0"/>
    <x v="308"/>
    <n v="109"/>
    <x v="2"/>
    <n v="2"/>
    <x v="2"/>
    <s v="Transient"/>
    <x v="0"/>
    <s v="Non Refundable"/>
    <s v="Canceled"/>
    <n v="1"/>
    <n v="75"/>
    <n v="225"/>
    <n v="0"/>
    <x v="0"/>
    <n v="225"/>
  </r>
  <r>
    <n v="81742"/>
    <x v="0"/>
    <x v="308"/>
    <n v="109"/>
    <x v="2"/>
    <n v="2"/>
    <x v="2"/>
    <s v="Transient"/>
    <x v="0"/>
    <s v="Non Refundable"/>
    <s v="Canceled"/>
    <n v="1"/>
    <n v="75"/>
    <n v="225"/>
    <n v="0"/>
    <x v="0"/>
    <n v="225"/>
  </r>
  <r>
    <n v="81743"/>
    <x v="0"/>
    <x v="222"/>
    <n v="113"/>
    <x v="2"/>
    <n v="2"/>
    <x v="2"/>
    <s v="Transient"/>
    <x v="0"/>
    <s v="Non Refundable"/>
    <s v="Canceled"/>
    <n v="1"/>
    <n v="75"/>
    <n v="225"/>
    <n v="0"/>
    <x v="0"/>
    <n v="225"/>
  </r>
  <r>
    <n v="81744"/>
    <x v="0"/>
    <x v="222"/>
    <n v="113"/>
    <x v="2"/>
    <n v="2"/>
    <x v="2"/>
    <s v="Transient"/>
    <x v="0"/>
    <s v="Non Refundable"/>
    <s v="Canceled"/>
    <n v="1"/>
    <n v="75"/>
    <n v="225"/>
    <n v="0"/>
    <x v="0"/>
    <n v="225"/>
  </r>
  <r>
    <n v="81745"/>
    <x v="0"/>
    <x v="222"/>
    <n v="113"/>
    <x v="2"/>
    <n v="2"/>
    <x v="2"/>
    <s v="Transient"/>
    <x v="0"/>
    <s v="Non Refundable"/>
    <s v="Canceled"/>
    <n v="1"/>
    <n v="75"/>
    <n v="225"/>
    <n v="0"/>
    <x v="0"/>
    <n v="225"/>
  </r>
  <r>
    <n v="81746"/>
    <x v="0"/>
    <x v="222"/>
    <n v="113"/>
    <x v="2"/>
    <n v="2"/>
    <x v="2"/>
    <s v="Transient"/>
    <x v="0"/>
    <s v="Non Refundable"/>
    <s v="Canceled"/>
    <n v="1"/>
    <n v="75"/>
    <n v="225"/>
    <n v="0"/>
    <x v="0"/>
    <n v="225"/>
  </r>
  <r>
    <n v="81747"/>
    <x v="0"/>
    <x v="222"/>
    <n v="113"/>
    <x v="2"/>
    <n v="2"/>
    <x v="2"/>
    <s v="Transient"/>
    <x v="0"/>
    <s v="Non Refundable"/>
    <s v="Canceled"/>
    <n v="1"/>
    <n v="75"/>
    <n v="225"/>
    <n v="0"/>
    <x v="0"/>
    <n v="225"/>
  </r>
  <r>
    <n v="81748"/>
    <x v="0"/>
    <x v="222"/>
    <n v="113"/>
    <x v="2"/>
    <n v="2"/>
    <x v="2"/>
    <s v="Transient"/>
    <x v="0"/>
    <s v="Non Refundable"/>
    <s v="Canceled"/>
    <n v="1"/>
    <n v="75"/>
    <n v="225"/>
    <n v="0"/>
    <x v="0"/>
    <n v="225"/>
  </r>
  <r>
    <n v="81740"/>
    <x v="0"/>
    <x v="308"/>
    <n v="109"/>
    <x v="2"/>
    <n v="2"/>
    <x v="2"/>
    <s v="Transient"/>
    <x v="0"/>
    <s v="Non Refundable"/>
    <s v="Canceled"/>
    <n v="1"/>
    <n v="75"/>
    <n v="225"/>
    <n v="0"/>
    <x v="0"/>
    <n v="225"/>
  </r>
  <r>
    <n v="81737"/>
    <x v="0"/>
    <x v="308"/>
    <n v="109"/>
    <x v="2"/>
    <n v="2"/>
    <x v="2"/>
    <s v="Transient"/>
    <x v="0"/>
    <s v="Non Refundable"/>
    <s v="Canceled"/>
    <n v="1"/>
    <n v="75"/>
    <n v="225"/>
    <n v="0"/>
    <x v="0"/>
    <n v="225"/>
  </r>
  <r>
    <n v="81738"/>
    <x v="0"/>
    <x v="308"/>
    <n v="109"/>
    <x v="2"/>
    <n v="2"/>
    <x v="2"/>
    <s v="Transient"/>
    <x v="0"/>
    <s v="Non Refundable"/>
    <s v="Canceled"/>
    <n v="1"/>
    <n v="75"/>
    <n v="225"/>
    <n v="0"/>
    <x v="0"/>
    <n v="225"/>
  </r>
  <r>
    <n v="81739"/>
    <x v="0"/>
    <x v="308"/>
    <n v="109"/>
    <x v="2"/>
    <n v="2"/>
    <x v="2"/>
    <s v="Transient"/>
    <x v="0"/>
    <s v="Non Refundable"/>
    <s v="Canceled"/>
    <n v="1"/>
    <n v="75"/>
    <n v="225"/>
    <n v="0"/>
    <x v="0"/>
    <n v="225"/>
  </r>
  <r>
    <n v="81749"/>
    <x v="0"/>
    <x v="222"/>
    <n v="113"/>
    <x v="2"/>
    <n v="2"/>
    <x v="2"/>
    <s v="Transient"/>
    <x v="0"/>
    <s v="Non Refundable"/>
    <s v="Canceled"/>
    <n v="1"/>
    <n v="75"/>
    <n v="225"/>
    <n v="0"/>
    <x v="0"/>
    <n v="225"/>
  </r>
  <r>
    <n v="81758"/>
    <x v="0"/>
    <x v="222"/>
    <n v="113"/>
    <x v="2"/>
    <n v="2"/>
    <x v="2"/>
    <s v="Transient"/>
    <x v="0"/>
    <s v="Non Refundable"/>
    <s v="Canceled"/>
    <n v="1"/>
    <n v="75"/>
    <n v="225"/>
    <n v="0"/>
    <x v="0"/>
    <n v="225"/>
  </r>
  <r>
    <n v="44684"/>
    <x v="0"/>
    <x v="664"/>
    <n v="66"/>
    <x v="2"/>
    <n v="2"/>
    <x v="2"/>
    <s v="Transient"/>
    <x v="0"/>
    <s v="No Deposit"/>
    <s v="Check-Out"/>
    <n v="0"/>
    <n v="75"/>
    <n v="225"/>
    <n v="0"/>
    <x v="0"/>
    <n v="225"/>
  </r>
  <r>
    <n v="81757"/>
    <x v="0"/>
    <x v="222"/>
    <n v="113"/>
    <x v="2"/>
    <n v="2"/>
    <x v="2"/>
    <s v="Transient"/>
    <x v="0"/>
    <s v="Non Refundable"/>
    <s v="Canceled"/>
    <n v="1"/>
    <n v="75"/>
    <n v="225"/>
    <n v="0"/>
    <x v="0"/>
    <n v="225"/>
  </r>
  <r>
    <n v="81750"/>
    <x v="0"/>
    <x v="222"/>
    <n v="113"/>
    <x v="2"/>
    <n v="2"/>
    <x v="2"/>
    <s v="Transient"/>
    <x v="0"/>
    <s v="Non Refundable"/>
    <s v="Canceled"/>
    <n v="1"/>
    <n v="75"/>
    <n v="225"/>
    <n v="0"/>
    <x v="0"/>
    <n v="225"/>
  </r>
  <r>
    <n v="81751"/>
    <x v="0"/>
    <x v="222"/>
    <n v="113"/>
    <x v="2"/>
    <n v="2"/>
    <x v="2"/>
    <s v="Transient"/>
    <x v="0"/>
    <s v="Non Refundable"/>
    <s v="Canceled"/>
    <n v="1"/>
    <n v="75"/>
    <n v="225"/>
    <n v="0"/>
    <x v="0"/>
    <n v="225"/>
  </r>
  <r>
    <n v="81752"/>
    <x v="0"/>
    <x v="222"/>
    <n v="113"/>
    <x v="2"/>
    <n v="2"/>
    <x v="2"/>
    <s v="Transient"/>
    <x v="0"/>
    <s v="Non Refundable"/>
    <s v="Canceled"/>
    <n v="1"/>
    <n v="75"/>
    <n v="225"/>
    <n v="0"/>
    <x v="0"/>
    <n v="225"/>
  </r>
  <r>
    <n v="81753"/>
    <x v="0"/>
    <x v="222"/>
    <n v="113"/>
    <x v="2"/>
    <n v="2"/>
    <x v="2"/>
    <s v="Transient"/>
    <x v="0"/>
    <s v="Non Refundable"/>
    <s v="Canceled"/>
    <n v="1"/>
    <n v="75"/>
    <n v="225"/>
    <n v="0"/>
    <x v="0"/>
    <n v="225"/>
  </r>
  <r>
    <n v="81754"/>
    <x v="0"/>
    <x v="222"/>
    <n v="113"/>
    <x v="2"/>
    <n v="2"/>
    <x v="2"/>
    <s v="Transient"/>
    <x v="0"/>
    <s v="Non Refundable"/>
    <s v="Canceled"/>
    <n v="1"/>
    <n v="75"/>
    <n v="225"/>
    <n v="0"/>
    <x v="0"/>
    <n v="225"/>
  </r>
  <r>
    <n v="81755"/>
    <x v="0"/>
    <x v="222"/>
    <n v="113"/>
    <x v="2"/>
    <n v="2"/>
    <x v="2"/>
    <s v="Transient"/>
    <x v="0"/>
    <s v="Non Refundable"/>
    <s v="Canceled"/>
    <n v="1"/>
    <n v="75"/>
    <n v="225"/>
    <n v="0"/>
    <x v="0"/>
    <n v="225"/>
  </r>
  <r>
    <n v="81756"/>
    <x v="0"/>
    <x v="222"/>
    <n v="113"/>
    <x v="2"/>
    <n v="2"/>
    <x v="2"/>
    <s v="Transient"/>
    <x v="0"/>
    <s v="Non Refundable"/>
    <s v="Canceled"/>
    <n v="1"/>
    <n v="75"/>
    <n v="225"/>
    <n v="0"/>
    <x v="0"/>
    <n v="225"/>
  </r>
  <r>
    <n v="81759"/>
    <x v="0"/>
    <x v="222"/>
    <n v="113"/>
    <x v="2"/>
    <n v="2"/>
    <x v="2"/>
    <s v="Transient"/>
    <x v="0"/>
    <s v="Non Refundable"/>
    <s v="Canceled"/>
    <n v="1"/>
    <n v="75"/>
    <n v="225"/>
    <n v="0"/>
    <x v="0"/>
    <n v="225"/>
  </r>
  <r>
    <n v="81736"/>
    <x v="0"/>
    <x v="308"/>
    <n v="109"/>
    <x v="2"/>
    <n v="2"/>
    <x v="2"/>
    <s v="Transient"/>
    <x v="0"/>
    <s v="Non Refundable"/>
    <s v="Canceled"/>
    <n v="1"/>
    <n v="75"/>
    <n v="225"/>
    <n v="0"/>
    <x v="0"/>
    <n v="225"/>
  </r>
  <r>
    <n v="81718"/>
    <x v="0"/>
    <x v="308"/>
    <n v="109"/>
    <x v="2"/>
    <n v="2"/>
    <x v="2"/>
    <s v="Transient"/>
    <x v="0"/>
    <s v="Non Refundable"/>
    <s v="Canceled"/>
    <n v="1"/>
    <n v="75"/>
    <n v="225"/>
    <n v="0"/>
    <x v="0"/>
    <n v="225"/>
  </r>
  <r>
    <n v="81719"/>
    <x v="0"/>
    <x v="308"/>
    <n v="109"/>
    <x v="2"/>
    <n v="2"/>
    <x v="2"/>
    <s v="Transient"/>
    <x v="0"/>
    <s v="Non Refundable"/>
    <s v="Canceled"/>
    <n v="1"/>
    <n v="75"/>
    <n v="225"/>
    <n v="0"/>
    <x v="0"/>
    <n v="225"/>
  </r>
  <r>
    <n v="81720"/>
    <x v="0"/>
    <x v="308"/>
    <n v="109"/>
    <x v="2"/>
    <n v="2"/>
    <x v="2"/>
    <s v="Transient"/>
    <x v="0"/>
    <s v="Non Refundable"/>
    <s v="Canceled"/>
    <n v="1"/>
    <n v="75"/>
    <n v="225"/>
    <n v="0"/>
    <x v="0"/>
    <n v="225"/>
  </r>
  <r>
    <n v="81721"/>
    <x v="0"/>
    <x v="308"/>
    <n v="109"/>
    <x v="2"/>
    <n v="2"/>
    <x v="2"/>
    <s v="Transient"/>
    <x v="0"/>
    <s v="Non Refundable"/>
    <s v="Canceled"/>
    <n v="1"/>
    <n v="75"/>
    <n v="225"/>
    <n v="0"/>
    <x v="0"/>
    <n v="225"/>
  </r>
  <r>
    <n v="81722"/>
    <x v="0"/>
    <x v="308"/>
    <n v="109"/>
    <x v="2"/>
    <n v="2"/>
    <x v="2"/>
    <s v="Transient"/>
    <x v="0"/>
    <s v="Non Refundable"/>
    <s v="Canceled"/>
    <n v="1"/>
    <n v="75"/>
    <n v="225"/>
    <n v="0"/>
    <x v="0"/>
    <n v="225"/>
  </r>
  <r>
    <n v="81707"/>
    <x v="0"/>
    <x v="308"/>
    <n v="109"/>
    <x v="2"/>
    <n v="2"/>
    <x v="2"/>
    <s v="Transient"/>
    <x v="0"/>
    <s v="Non Refundable"/>
    <s v="Canceled"/>
    <n v="1"/>
    <n v="75"/>
    <n v="225"/>
    <n v="0"/>
    <x v="0"/>
    <n v="225"/>
  </r>
  <r>
    <n v="81724"/>
    <x v="0"/>
    <x v="308"/>
    <n v="109"/>
    <x v="2"/>
    <n v="2"/>
    <x v="2"/>
    <s v="Transient"/>
    <x v="0"/>
    <s v="Non Refundable"/>
    <s v="Canceled"/>
    <n v="1"/>
    <n v="75"/>
    <n v="225"/>
    <n v="0"/>
    <x v="0"/>
    <n v="225"/>
  </r>
  <r>
    <n v="81725"/>
    <x v="0"/>
    <x v="308"/>
    <n v="109"/>
    <x v="2"/>
    <n v="2"/>
    <x v="2"/>
    <s v="Transient"/>
    <x v="0"/>
    <s v="Non Refundable"/>
    <s v="Canceled"/>
    <n v="1"/>
    <n v="75"/>
    <n v="225"/>
    <n v="0"/>
    <x v="0"/>
    <n v="225"/>
  </r>
  <r>
    <n v="81723"/>
    <x v="0"/>
    <x v="308"/>
    <n v="109"/>
    <x v="2"/>
    <n v="2"/>
    <x v="2"/>
    <s v="Transient"/>
    <x v="0"/>
    <s v="Non Refundable"/>
    <s v="Canceled"/>
    <n v="1"/>
    <n v="75"/>
    <n v="225"/>
    <n v="0"/>
    <x v="0"/>
    <n v="225"/>
  </r>
  <r>
    <n v="81706"/>
    <x v="0"/>
    <x v="308"/>
    <n v="109"/>
    <x v="2"/>
    <n v="2"/>
    <x v="2"/>
    <s v="Transient"/>
    <x v="0"/>
    <s v="Non Refundable"/>
    <s v="Canceled"/>
    <n v="1"/>
    <n v="75"/>
    <n v="225"/>
    <n v="0"/>
    <x v="0"/>
    <n v="225"/>
  </r>
  <r>
    <n v="81717"/>
    <x v="0"/>
    <x v="308"/>
    <n v="109"/>
    <x v="2"/>
    <n v="2"/>
    <x v="2"/>
    <s v="Transient"/>
    <x v="0"/>
    <s v="Non Refundable"/>
    <s v="Canceled"/>
    <n v="1"/>
    <n v="75"/>
    <n v="225"/>
    <n v="0"/>
    <x v="0"/>
    <n v="225"/>
  </r>
  <r>
    <n v="81708"/>
    <x v="0"/>
    <x v="308"/>
    <n v="109"/>
    <x v="2"/>
    <n v="2"/>
    <x v="2"/>
    <s v="Transient"/>
    <x v="0"/>
    <s v="Non Refundable"/>
    <s v="Canceled"/>
    <n v="1"/>
    <n v="75"/>
    <n v="225"/>
    <n v="0"/>
    <x v="0"/>
    <n v="225"/>
  </r>
  <r>
    <n v="81715"/>
    <x v="0"/>
    <x v="308"/>
    <n v="109"/>
    <x v="2"/>
    <n v="2"/>
    <x v="2"/>
    <s v="Transient"/>
    <x v="0"/>
    <s v="Non Refundable"/>
    <s v="Canceled"/>
    <n v="1"/>
    <n v="75"/>
    <n v="225"/>
    <n v="0"/>
    <x v="0"/>
    <n v="225"/>
  </r>
  <r>
    <n v="81712"/>
    <x v="0"/>
    <x v="308"/>
    <n v="109"/>
    <x v="2"/>
    <n v="2"/>
    <x v="2"/>
    <s v="Transient"/>
    <x v="0"/>
    <s v="Non Refundable"/>
    <s v="Canceled"/>
    <n v="1"/>
    <n v="75"/>
    <n v="225"/>
    <n v="0"/>
    <x v="0"/>
    <n v="225"/>
  </r>
  <r>
    <n v="81711"/>
    <x v="0"/>
    <x v="308"/>
    <n v="109"/>
    <x v="2"/>
    <n v="2"/>
    <x v="2"/>
    <s v="Transient"/>
    <x v="0"/>
    <s v="Non Refundable"/>
    <s v="Canceled"/>
    <n v="1"/>
    <n v="75"/>
    <n v="225"/>
    <n v="0"/>
    <x v="0"/>
    <n v="225"/>
  </r>
  <r>
    <n v="81710"/>
    <x v="0"/>
    <x v="308"/>
    <n v="109"/>
    <x v="2"/>
    <n v="2"/>
    <x v="2"/>
    <s v="Transient"/>
    <x v="0"/>
    <s v="Non Refundable"/>
    <s v="Canceled"/>
    <n v="1"/>
    <n v="75"/>
    <n v="225"/>
    <n v="0"/>
    <x v="0"/>
    <n v="225"/>
  </r>
  <r>
    <n v="81709"/>
    <x v="0"/>
    <x v="308"/>
    <n v="109"/>
    <x v="2"/>
    <n v="2"/>
    <x v="2"/>
    <s v="Transient"/>
    <x v="0"/>
    <s v="Non Refundable"/>
    <s v="Canceled"/>
    <n v="1"/>
    <n v="75"/>
    <n v="225"/>
    <n v="0"/>
    <x v="0"/>
    <n v="225"/>
  </r>
  <r>
    <n v="81716"/>
    <x v="0"/>
    <x v="308"/>
    <n v="109"/>
    <x v="2"/>
    <n v="2"/>
    <x v="2"/>
    <s v="Transient"/>
    <x v="0"/>
    <s v="Non Refundable"/>
    <s v="Canceled"/>
    <n v="1"/>
    <n v="75"/>
    <n v="225"/>
    <n v="0"/>
    <x v="0"/>
    <n v="225"/>
  </r>
  <r>
    <n v="81713"/>
    <x v="0"/>
    <x v="308"/>
    <n v="109"/>
    <x v="2"/>
    <n v="2"/>
    <x v="2"/>
    <s v="Transient"/>
    <x v="0"/>
    <s v="Non Refundable"/>
    <s v="Canceled"/>
    <n v="1"/>
    <n v="75"/>
    <n v="225"/>
    <n v="0"/>
    <x v="0"/>
    <n v="225"/>
  </r>
  <r>
    <n v="81726"/>
    <x v="0"/>
    <x v="308"/>
    <n v="109"/>
    <x v="2"/>
    <n v="2"/>
    <x v="2"/>
    <s v="Transient"/>
    <x v="0"/>
    <s v="Non Refundable"/>
    <s v="Canceled"/>
    <n v="1"/>
    <n v="75"/>
    <n v="225"/>
    <n v="0"/>
    <x v="0"/>
    <n v="225"/>
  </r>
  <r>
    <n v="92459"/>
    <x v="0"/>
    <x v="365"/>
    <n v="5"/>
    <x v="2"/>
    <n v="2"/>
    <x v="2"/>
    <s v="Transient"/>
    <x v="0"/>
    <s v="No Deposit"/>
    <s v="Check-Out"/>
    <n v="0"/>
    <n v="75"/>
    <n v="225"/>
    <n v="0"/>
    <x v="1"/>
    <n v="225"/>
  </r>
  <r>
    <n v="81731"/>
    <x v="0"/>
    <x v="308"/>
    <n v="109"/>
    <x v="2"/>
    <n v="2"/>
    <x v="2"/>
    <s v="Transient"/>
    <x v="0"/>
    <s v="Non Refundable"/>
    <s v="Canceled"/>
    <n v="1"/>
    <n v="75"/>
    <n v="225"/>
    <n v="0"/>
    <x v="0"/>
    <n v="225"/>
  </r>
  <r>
    <n v="78723"/>
    <x v="0"/>
    <x v="72"/>
    <n v="21"/>
    <x v="2"/>
    <n v="2"/>
    <x v="2"/>
    <s v="Transient"/>
    <x v="0"/>
    <s v="No Deposit"/>
    <s v="Check-Out"/>
    <n v="0"/>
    <n v="75"/>
    <n v="225"/>
    <n v="0"/>
    <x v="1"/>
    <n v="225"/>
  </r>
  <r>
    <n v="81732"/>
    <x v="0"/>
    <x v="308"/>
    <n v="109"/>
    <x v="2"/>
    <n v="2"/>
    <x v="2"/>
    <s v="Transient"/>
    <x v="0"/>
    <s v="Non Refundable"/>
    <s v="Canceled"/>
    <n v="1"/>
    <n v="75"/>
    <n v="225"/>
    <n v="0"/>
    <x v="0"/>
    <n v="225"/>
  </r>
  <r>
    <n v="81733"/>
    <x v="0"/>
    <x v="308"/>
    <n v="109"/>
    <x v="2"/>
    <n v="2"/>
    <x v="2"/>
    <s v="Transient"/>
    <x v="0"/>
    <s v="Non Refundable"/>
    <s v="Canceled"/>
    <n v="1"/>
    <n v="75"/>
    <n v="225"/>
    <n v="0"/>
    <x v="0"/>
    <n v="225"/>
  </r>
  <r>
    <n v="81734"/>
    <x v="0"/>
    <x v="308"/>
    <n v="109"/>
    <x v="2"/>
    <n v="2"/>
    <x v="2"/>
    <s v="Transient"/>
    <x v="0"/>
    <s v="Non Refundable"/>
    <s v="Canceled"/>
    <n v="1"/>
    <n v="75"/>
    <n v="225"/>
    <n v="0"/>
    <x v="0"/>
    <n v="225"/>
  </r>
  <r>
    <n v="81735"/>
    <x v="0"/>
    <x v="308"/>
    <n v="109"/>
    <x v="2"/>
    <n v="2"/>
    <x v="2"/>
    <s v="Transient"/>
    <x v="0"/>
    <s v="Non Refundable"/>
    <s v="Canceled"/>
    <n v="1"/>
    <n v="75"/>
    <n v="225"/>
    <n v="0"/>
    <x v="0"/>
    <n v="225"/>
  </r>
  <r>
    <n v="81727"/>
    <x v="0"/>
    <x v="308"/>
    <n v="109"/>
    <x v="2"/>
    <n v="2"/>
    <x v="2"/>
    <s v="Transient"/>
    <x v="0"/>
    <s v="Non Refundable"/>
    <s v="Canceled"/>
    <n v="1"/>
    <n v="75"/>
    <n v="225"/>
    <n v="0"/>
    <x v="0"/>
    <n v="225"/>
  </r>
  <r>
    <n v="81728"/>
    <x v="0"/>
    <x v="308"/>
    <n v="109"/>
    <x v="2"/>
    <n v="2"/>
    <x v="2"/>
    <s v="Transient"/>
    <x v="0"/>
    <s v="Non Refundable"/>
    <s v="Canceled"/>
    <n v="1"/>
    <n v="75"/>
    <n v="225"/>
    <n v="0"/>
    <x v="0"/>
    <n v="225"/>
  </r>
  <r>
    <n v="81729"/>
    <x v="0"/>
    <x v="308"/>
    <n v="109"/>
    <x v="2"/>
    <n v="2"/>
    <x v="2"/>
    <s v="Transient"/>
    <x v="0"/>
    <s v="Non Refundable"/>
    <s v="Canceled"/>
    <n v="1"/>
    <n v="75"/>
    <n v="225"/>
    <n v="0"/>
    <x v="0"/>
    <n v="225"/>
  </r>
  <r>
    <n v="81705"/>
    <x v="0"/>
    <x v="308"/>
    <n v="109"/>
    <x v="2"/>
    <n v="2"/>
    <x v="2"/>
    <s v="Transient"/>
    <x v="0"/>
    <s v="Non Refundable"/>
    <s v="Canceled"/>
    <n v="1"/>
    <n v="75"/>
    <n v="225"/>
    <n v="0"/>
    <x v="0"/>
    <n v="225"/>
  </r>
  <r>
    <n v="89371"/>
    <x v="0"/>
    <x v="523"/>
    <n v="6"/>
    <x v="2"/>
    <n v="2"/>
    <x v="2"/>
    <s v="Transient"/>
    <x v="0"/>
    <s v="No Deposit"/>
    <s v="Check-Out"/>
    <n v="0"/>
    <n v="75"/>
    <n v="225"/>
    <n v="0"/>
    <x v="1"/>
    <n v="225"/>
  </r>
  <r>
    <n v="81704"/>
    <x v="0"/>
    <x v="308"/>
    <n v="109"/>
    <x v="2"/>
    <n v="2"/>
    <x v="2"/>
    <s v="Transient"/>
    <x v="0"/>
    <s v="Non Refundable"/>
    <s v="Canceled"/>
    <n v="1"/>
    <n v="75"/>
    <n v="225"/>
    <n v="0"/>
    <x v="0"/>
    <n v="225"/>
  </r>
  <r>
    <n v="81703"/>
    <x v="0"/>
    <x v="308"/>
    <n v="109"/>
    <x v="2"/>
    <n v="2"/>
    <x v="2"/>
    <s v="Transient"/>
    <x v="0"/>
    <s v="Non Refundable"/>
    <s v="Canceled"/>
    <n v="1"/>
    <n v="75"/>
    <n v="225"/>
    <n v="0"/>
    <x v="0"/>
    <n v="225"/>
  </r>
  <r>
    <n v="81730"/>
    <x v="0"/>
    <x v="308"/>
    <n v="109"/>
    <x v="2"/>
    <n v="2"/>
    <x v="2"/>
    <s v="Transient"/>
    <x v="0"/>
    <s v="Non Refundable"/>
    <s v="Canceled"/>
    <n v="1"/>
    <n v="75"/>
    <n v="225"/>
    <n v="0"/>
    <x v="0"/>
    <n v="225"/>
  </r>
  <r>
    <n v="81804"/>
    <x v="0"/>
    <x v="472"/>
    <n v="117"/>
    <x v="2"/>
    <n v="2"/>
    <x v="2"/>
    <s v="Transient"/>
    <x v="0"/>
    <s v="Non Refundable"/>
    <s v="Canceled"/>
    <n v="1"/>
    <n v="75"/>
    <n v="225"/>
    <n v="0"/>
    <x v="0"/>
    <n v="225"/>
  </r>
  <r>
    <n v="81805"/>
    <x v="0"/>
    <x v="472"/>
    <n v="117"/>
    <x v="2"/>
    <n v="2"/>
    <x v="2"/>
    <s v="Transient"/>
    <x v="0"/>
    <s v="Non Refundable"/>
    <s v="Canceled"/>
    <n v="1"/>
    <n v="75"/>
    <n v="225"/>
    <n v="0"/>
    <x v="0"/>
    <n v="225"/>
  </r>
  <r>
    <n v="81806"/>
    <x v="0"/>
    <x v="472"/>
    <n v="117"/>
    <x v="2"/>
    <n v="2"/>
    <x v="2"/>
    <s v="Transient"/>
    <x v="0"/>
    <s v="Non Refundable"/>
    <s v="Canceled"/>
    <n v="1"/>
    <n v="75"/>
    <n v="225"/>
    <n v="0"/>
    <x v="0"/>
    <n v="225"/>
  </r>
  <r>
    <n v="81807"/>
    <x v="0"/>
    <x v="472"/>
    <n v="117"/>
    <x v="2"/>
    <n v="2"/>
    <x v="2"/>
    <s v="Transient"/>
    <x v="0"/>
    <s v="Non Refundable"/>
    <s v="Canceled"/>
    <n v="1"/>
    <n v="75"/>
    <n v="225"/>
    <n v="0"/>
    <x v="0"/>
    <n v="225"/>
  </r>
  <r>
    <n v="81808"/>
    <x v="0"/>
    <x v="472"/>
    <n v="117"/>
    <x v="2"/>
    <n v="2"/>
    <x v="2"/>
    <s v="Transient"/>
    <x v="0"/>
    <s v="Non Refundable"/>
    <s v="Canceled"/>
    <n v="1"/>
    <n v="75"/>
    <n v="225"/>
    <n v="0"/>
    <x v="0"/>
    <n v="225"/>
  </r>
  <r>
    <n v="81809"/>
    <x v="0"/>
    <x v="472"/>
    <n v="117"/>
    <x v="2"/>
    <n v="2"/>
    <x v="2"/>
    <s v="Transient"/>
    <x v="0"/>
    <s v="Non Refundable"/>
    <s v="Canceled"/>
    <n v="1"/>
    <n v="75"/>
    <n v="225"/>
    <n v="0"/>
    <x v="0"/>
    <n v="225"/>
  </r>
  <r>
    <n v="81810"/>
    <x v="0"/>
    <x v="472"/>
    <n v="117"/>
    <x v="2"/>
    <n v="2"/>
    <x v="2"/>
    <s v="Transient"/>
    <x v="0"/>
    <s v="Non Refundable"/>
    <s v="Canceled"/>
    <n v="1"/>
    <n v="75"/>
    <n v="225"/>
    <n v="0"/>
    <x v="0"/>
    <n v="225"/>
  </r>
  <r>
    <n v="81803"/>
    <x v="0"/>
    <x v="472"/>
    <n v="117"/>
    <x v="2"/>
    <n v="2"/>
    <x v="2"/>
    <s v="Transient"/>
    <x v="0"/>
    <s v="Non Refundable"/>
    <s v="Canceled"/>
    <n v="1"/>
    <n v="75"/>
    <n v="225"/>
    <n v="0"/>
    <x v="0"/>
    <n v="225"/>
  </r>
  <r>
    <n v="81802"/>
    <x v="0"/>
    <x v="472"/>
    <n v="117"/>
    <x v="2"/>
    <n v="2"/>
    <x v="2"/>
    <s v="Transient"/>
    <x v="0"/>
    <s v="Non Refundable"/>
    <s v="Canceled"/>
    <n v="1"/>
    <n v="75"/>
    <n v="225"/>
    <n v="0"/>
    <x v="0"/>
    <n v="225"/>
  </r>
  <r>
    <n v="81801"/>
    <x v="0"/>
    <x v="472"/>
    <n v="117"/>
    <x v="2"/>
    <n v="2"/>
    <x v="2"/>
    <s v="Transient"/>
    <x v="0"/>
    <s v="Non Refundable"/>
    <s v="Canceled"/>
    <n v="1"/>
    <n v="75"/>
    <n v="225"/>
    <n v="0"/>
    <x v="0"/>
    <n v="225"/>
  </r>
  <r>
    <n v="81790"/>
    <x v="0"/>
    <x v="472"/>
    <n v="117"/>
    <x v="2"/>
    <n v="2"/>
    <x v="2"/>
    <s v="Transient"/>
    <x v="0"/>
    <s v="Non Refundable"/>
    <s v="Canceled"/>
    <n v="1"/>
    <n v="75"/>
    <n v="225"/>
    <n v="0"/>
    <x v="0"/>
    <n v="225"/>
  </r>
  <r>
    <n v="81791"/>
    <x v="0"/>
    <x v="472"/>
    <n v="117"/>
    <x v="2"/>
    <n v="2"/>
    <x v="2"/>
    <s v="Transient"/>
    <x v="0"/>
    <s v="Non Refundable"/>
    <s v="Canceled"/>
    <n v="1"/>
    <n v="75"/>
    <n v="225"/>
    <n v="0"/>
    <x v="0"/>
    <n v="225"/>
  </r>
  <r>
    <n v="81792"/>
    <x v="0"/>
    <x v="472"/>
    <n v="117"/>
    <x v="2"/>
    <n v="2"/>
    <x v="2"/>
    <s v="Transient"/>
    <x v="0"/>
    <s v="Non Refundable"/>
    <s v="Canceled"/>
    <n v="1"/>
    <n v="75"/>
    <n v="225"/>
    <n v="0"/>
    <x v="0"/>
    <n v="225"/>
  </r>
  <r>
    <n v="81793"/>
    <x v="0"/>
    <x v="472"/>
    <n v="117"/>
    <x v="2"/>
    <n v="2"/>
    <x v="2"/>
    <s v="Transient"/>
    <x v="0"/>
    <s v="Non Refundable"/>
    <s v="Canceled"/>
    <n v="1"/>
    <n v="75"/>
    <n v="225"/>
    <n v="0"/>
    <x v="0"/>
    <n v="225"/>
  </r>
  <r>
    <n v="81794"/>
    <x v="0"/>
    <x v="472"/>
    <n v="117"/>
    <x v="2"/>
    <n v="2"/>
    <x v="2"/>
    <s v="Transient"/>
    <x v="0"/>
    <s v="Non Refundable"/>
    <s v="Canceled"/>
    <n v="1"/>
    <n v="75"/>
    <n v="225"/>
    <n v="0"/>
    <x v="0"/>
    <n v="225"/>
  </r>
  <r>
    <n v="81795"/>
    <x v="0"/>
    <x v="472"/>
    <n v="117"/>
    <x v="2"/>
    <n v="2"/>
    <x v="2"/>
    <s v="Transient"/>
    <x v="0"/>
    <s v="Non Refundable"/>
    <s v="Canceled"/>
    <n v="1"/>
    <n v="75"/>
    <n v="225"/>
    <n v="0"/>
    <x v="0"/>
    <n v="225"/>
  </r>
  <r>
    <n v="81796"/>
    <x v="0"/>
    <x v="472"/>
    <n v="117"/>
    <x v="2"/>
    <n v="2"/>
    <x v="2"/>
    <s v="Transient"/>
    <x v="0"/>
    <s v="Non Refundable"/>
    <s v="Canceled"/>
    <n v="1"/>
    <n v="75"/>
    <n v="225"/>
    <n v="0"/>
    <x v="0"/>
    <n v="225"/>
  </r>
  <r>
    <n v="81797"/>
    <x v="0"/>
    <x v="472"/>
    <n v="117"/>
    <x v="2"/>
    <n v="2"/>
    <x v="2"/>
    <s v="Transient"/>
    <x v="0"/>
    <s v="Non Refundable"/>
    <s v="Canceled"/>
    <n v="1"/>
    <n v="75"/>
    <n v="225"/>
    <n v="0"/>
    <x v="0"/>
    <n v="225"/>
  </r>
  <r>
    <n v="81798"/>
    <x v="0"/>
    <x v="472"/>
    <n v="117"/>
    <x v="2"/>
    <n v="2"/>
    <x v="2"/>
    <s v="Transient"/>
    <x v="0"/>
    <s v="Non Refundable"/>
    <s v="Canceled"/>
    <n v="1"/>
    <n v="75"/>
    <n v="225"/>
    <n v="0"/>
    <x v="0"/>
    <n v="225"/>
  </r>
  <r>
    <n v="81799"/>
    <x v="0"/>
    <x v="472"/>
    <n v="117"/>
    <x v="2"/>
    <n v="2"/>
    <x v="2"/>
    <s v="Transient"/>
    <x v="0"/>
    <s v="Non Refundable"/>
    <s v="Canceled"/>
    <n v="1"/>
    <n v="75"/>
    <n v="225"/>
    <n v="0"/>
    <x v="0"/>
    <n v="225"/>
  </r>
  <r>
    <n v="81800"/>
    <x v="0"/>
    <x v="472"/>
    <n v="117"/>
    <x v="2"/>
    <n v="2"/>
    <x v="2"/>
    <s v="Transient"/>
    <x v="0"/>
    <s v="Non Refundable"/>
    <s v="Canceled"/>
    <n v="1"/>
    <n v="75"/>
    <n v="225"/>
    <n v="0"/>
    <x v="0"/>
    <n v="225"/>
  </r>
  <r>
    <n v="81714"/>
    <x v="0"/>
    <x v="308"/>
    <n v="109"/>
    <x v="2"/>
    <n v="2"/>
    <x v="2"/>
    <s v="Transient"/>
    <x v="0"/>
    <s v="Non Refundable"/>
    <s v="Canceled"/>
    <n v="1"/>
    <n v="75"/>
    <n v="225"/>
    <n v="0"/>
    <x v="0"/>
    <n v="225"/>
  </r>
  <r>
    <n v="81789"/>
    <x v="0"/>
    <x v="472"/>
    <n v="117"/>
    <x v="2"/>
    <n v="2"/>
    <x v="2"/>
    <s v="Transient"/>
    <x v="0"/>
    <s v="Non Refundable"/>
    <s v="Canceled"/>
    <n v="1"/>
    <n v="75"/>
    <n v="225"/>
    <n v="0"/>
    <x v="0"/>
    <n v="225"/>
  </r>
  <r>
    <n v="81775"/>
    <x v="0"/>
    <x v="222"/>
    <n v="113"/>
    <x v="2"/>
    <n v="2"/>
    <x v="2"/>
    <s v="Transient"/>
    <x v="0"/>
    <s v="Non Refundable"/>
    <s v="Canceled"/>
    <n v="1"/>
    <n v="75"/>
    <n v="225"/>
    <n v="0"/>
    <x v="0"/>
    <n v="225"/>
  </r>
  <r>
    <n v="81763"/>
    <x v="0"/>
    <x v="222"/>
    <n v="113"/>
    <x v="2"/>
    <n v="2"/>
    <x v="2"/>
    <s v="Transient"/>
    <x v="0"/>
    <s v="Non Refundable"/>
    <s v="Canceled"/>
    <n v="1"/>
    <n v="75"/>
    <n v="225"/>
    <n v="0"/>
    <x v="0"/>
    <n v="225"/>
  </r>
  <r>
    <n v="81762"/>
    <x v="0"/>
    <x v="222"/>
    <n v="113"/>
    <x v="2"/>
    <n v="2"/>
    <x v="2"/>
    <s v="Transient"/>
    <x v="0"/>
    <s v="Non Refundable"/>
    <s v="Canceled"/>
    <n v="1"/>
    <n v="75"/>
    <n v="225"/>
    <n v="0"/>
    <x v="0"/>
    <n v="225"/>
  </r>
  <r>
    <n v="81779"/>
    <x v="0"/>
    <x v="222"/>
    <n v="113"/>
    <x v="2"/>
    <n v="2"/>
    <x v="2"/>
    <s v="Transient"/>
    <x v="0"/>
    <s v="Non Refundable"/>
    <s v="Canceled"/>
    <n v="1"/>
    <n v="75"/>
    <n v="225"/>
    <n v="0"/>
    <x v="0"/>
    <n v="225"/>
  </r>
  <r>
    <n v="81780"/>
    <x v="0"/>
    <x v="222"/>
    <n v="113"/>
    <x v="2"/>
    <n v="2"/>
    <x v="2"/>
    <s v="Transient"/>
    <x v="0"/>
    <s v="Non Refundable"/>
    <s v="Canceled"/>
    <n v="1"/>
    <n v="75"/>
    <n v="225"/>
    <n v="0"/>
    <x v="0"/>
    <n v="225"/>
  </r>
  <r>
    <n v="81781"/>
    <x v="0"/>
    <x v="222"/>
    <n v="113"/>
    <x v="2"/>
    <n v="2"/>
    <x v="2"/>
    <s v="Transient"/>
    <x v="0"/>
    <s v="Non Refundable"/>
    <s v="Canceled"/>
    <n v="1"/>
    <n v="75"/>
    <n v="225"/>
    <n v="0"/>
    <x v="0"/>
    <n v="225"/>
  </r>
  <r>
    <n v="81782"/>
    <x v="0"/>
    <x v="222"/>
    <n v="113"/>
    <x v="2"/>
    <n v="2"/>
    <x v="2"/>
    <s v="Transient"/>
    <x v="0"/>
    <s v="Non Refundable"/>
    <s v="Canceled"/>
    <n v="1"/>
    <n v="75"/>
    <n v="225"/>
    <n v="0"/>
    <x v="0"/>
    <n v="225"/>
  </r>
  <r>
    <n v="81764"/>
    <x v="0"/>
    <x v="222"/>
    <n v="113"/>
    <x v="2"/>
    <n v="2"/>
    <x v="2"/>
    <s v="Transient"/>
    <x v="0"/>
    <s v="Non Refundable"/>
    <s v="Canceled"/>
    <n v="1"/>
    <n v="75"/>
    <n v="225"/>
    <n v="0"/>
    <x v="0"/>
    <n v="225"/>
  </r>
  <r>
    <n v="81768"/>
    <x v="0"/>
    <x v="222"/>
    <n v="113"/>
    <x v="2"/>
    <n v="2"/>
    <x v="2"/>
    <s v="Transient"/>
    <x v="0"/>
    <s v="Non Refundable"/>
    <s v="Canceled"/>
    <n v="1"/>
    <n v="75"/>
    <n v="225"/>
    <n v="0"/>
    <x v="0"/>
    <n v="225"/>
  </r>
  <r>
    <n v="81761"/>
    <x v="0"/>
    <x v="222"/>
    <n v="113"/>
    <x v="2"/>
    <n v="2"/>
    <x v="2"/>
    <s v="Transient"/>
    <x v="0"/>
    <s v="Non Refundable"/>
    <s v="Canceled"/>
    <n v="1"/>
    <n v="75"/>
    <n v="225"/>
    <n v="0"/>
    <x v="0"/>
    <n v="225"/>
  </r>
  <r>
    <n v="81783"/>
    <x v="0"/>
    <x v="472"/>
    <n v="117"/>
    <x v="2"/>
    <n v="2"/>
    <x v="2"/>
    <s v="Transient"/>
    <x v="0"/>
    <s v="Non Refundable"/>
    <s v="Canceled"/>
    <n v="1"/>
    <n v="75"/>
    <n v="225"/>
    <n v="0"/>
    <x v="0"/>
    <n v="225"/>
  </r>
  <r>
    <n v="81784"/>
    <x v="0"/>
    <x v="472"/>
    <n v="117"/>
    <x v="2"/>
    <n v="2"/>
    <x v="2"/>
    <s v="Transient"/>
    <x v="0"/>
    <s v="Non Refundable"/>
    <s v="Canceled"/>
    <n v="1"/>
    <n v="75"/>
    <n v="225"/>
    <n v="0"/>
    <x v="0"/>
    <n v="225"/>
  </r>
  <r>
    <n v="81785"/>
    <x v="0"/>
    <x v="472"/>
    <n v="117"/>
    <x v="2"/>
    <n v="2"/>
    <x v="2"/>
    <s v="Transient"/>
    <x v="0"/>
    <s v="Non Refundable"/>
    <s v="Canceled"/>
    <n v="1"/>
    <n v="75"/>
    <n v="225"/>
    <n v="0"/>
    <x v="0"/>
    <n v="225"/>
  </r>
  <r>
    <n v="81778"/>
    <x v="0"/>
    <x v="222"/>
    <n v="113"/>
    <x v="2"/>
    <n v="2"/>
    <x v="2"/>
    <s v="Transient"/>
    <x v="0"/>
    <s v="Non Refundable"/>
    <s v="Canceled"/>
    <n v="1"/>
    <n v="75"/>
    <n v="225"/>
    <n v="0"/>
    <x v="0"/>
    <n v="225"/>
  </r>
  <r>
    <n v="81770"/>
    <x v="0"/>
    <x v="222"/>
    <n v="113"/>
    <x v="2"/>
    <n v="2"/>
    <x v="2"/>
    <s v="Transient"/>
    <x v="0"/>
    <s v="Non Refundable"/>
    <s v="Canceled"/>
    <n v="1"/>
    <n v="75"/>
    <n v="225"/>
    <n v="0"/>
    <x v="0"/>
    <n v="225"/>
  </r>
  <r>
    <n v="81767"/>
    <x v="0"/>
    <x v="222"/>
    <n v="113"/>
    <x v="2"/>
    <n v="2"/>
    <x v="2"/>
    <s v="Transient"/>
    <x v="0"/>
    <s v="Non Refundable"/>
    <s v="Canceled"/>
    <n v="1"/>
    <n v="75"/>
    <n v="225"/>
    <n v="0"/>
    <x v="0"/>
    <n v="225"/>
  </r>
  <r>
    <n v="81771"/>
    <x v="0"/>
    <x v="222"/>
    <n v="113"/>
    <x v="2"/>
    <n v="2"/>
    <x v="2"/>
    <s v="Transient"/>
    <x v="0"/>
    <s v="Non Refundable"/>
    <s v="Canceled"/>
    <n v="1"/>
    <n v="75"/>
    <n v="225"/>
    <n v="0"/>
    <x v="0"/>
    <n v="225"/>
  </r>
  <r>
    <n v="81772"/>
    <x v="0"/>
    <x v="222"/>
    <n v="113"/>
    <x v="2"/>
    <n v="2"/>
    <x v="2"/>
    <s v="Transient"/>
    <x v="0"/>
    <s v="Non Refundable"/>
    <s v="Canceled"/>
    <n v="1"/>
    <n v="75"/>
    <n v="225"/>
    <n v="0"/>
    <x v="0"/>
    <n v="225"/>
  </r>
  <r>
    <n v="81777"/>
    <x v="0"/>
    <x v="222"/>
    <n v="113"/>
    <x v="2"/>
    <n v="2"/>
    <x v="2"/>
    <s v="Transient"/>
    <x v="0"/>
    <s v="Non Refundable"/>
    <s v="Canceled"/>
    <n v="1"/>
    <n v="75"/>
    <n v="225"/>
    <n v="0"/>
    <x v="0"/>
    <n v="225"/>
  </r>
  <r>
    <n v="81773"/>
    <x v="0"/>
    <x v="222"/>
    <n v="113"/>
    <x v="2"/>
    <n v="2"/>
    <x v="2"/>
    <s v="Transient"/>
    <x v="0"/>
    <s v="Non Refundable"/>
    <s v="Canceled"/>
    <n v="1"/>
    <n v="75"/>
    <n v="225"/>
    <n v="0"/>
    <x v="0"/>
    <n v="225"/>
  </r>
  <r>
    <n v="81774"/>
    <x v="0"/>
    <x v="222"/>
    <n v="113"/>
    <x v="2"/>
    <n v="2"/>
    <x v="2"/>
    <s v="Transient"/>
    <x v="0"/>
    <s v="Non Refundable"/>
    <s v="Canceled"/>
    <n v="1"/>
    <n v="75"/>
    <n v="225"/>
    <n v="0"/>
    <x v="0"/>
    <n v="225"/>
  </r>
  <r>
    <n v="81765"/>
    <x v="0"/>
    <x v="222"/>
    <n v="113"/>
    <x v="2"/>
    <n v="2"/>
    <x v="2"/>
    <s v="Transient"/>
    <x v="0"/>
    <s v="Non Refundable"/>
    <s v="Canceled"/>
    <n v="1"/>
    <n v="75"/>
    <n v="225"/>
    <n v="0"/>
    <x v="0"/>
    <n v="225"/>
  </r>
  <r>
    <n v="81776"/>
    <x v="0"/>
    <x v="222"/>
    <n v="113"/>
    <x v="2"/>
    <n v="2"/>
    <x v="2"/>
    <s v="Transient"/>
    <x v="0"/>
    <s v="Non Refundable"/>
    <s v="Canceled"/>
    <n v="1"/>
    <n v="75"/>
    <n v="225"/>
    <n v="0"/>
    <x v="0"/>
    <n v="225"/>
  </r>
  <r>
    <n v="81766"/>
    <x v="0"/>
    <x v="222"/>
    <n v="113"/>
    <x v="2"/>
    <n v="2"/>
    <x v="2"/>
    <s v="Transient"/>
    <x v="0"/>
    <s v="Non Refundable"/>
    <s v="Canceled"/>
    <n v="1"/>
    <n v="75"/>
    <n v="225"/>
    <n v="0"/>
    <x v="0"/>
    <n v="225"/>
  </r>
  <r>
    <n v="81769"/>
    <x v="0"/>
    <x v="222"/>
    <n v="113"/>
    <x v="2"/>
    <n v="2"/>
    <x v="2"/>
    <s v="Transient"/>
    <x v="0"/>
    <s v="Non Refundable"/>
    <s v="Canceled"/>
    <n v="1"/>
    <n v="75"/>
    <n v="225"/>
    <n v="0"/>
    <x v="0"/>
    <n v="225"/>
  </r>
  <r>
    <n v="81760"/>
    <x v="0"/>
    <x v="222"/>
    <n v="113"/>
    <x v="2"/>
    <n v="2"/>
    <x v="2"/>
    <s v="Transient"/>
    <x v="0"/>
    <s v="Non Refundable"/>
    <s v="Canceled"/>
    <n v="1"/>
    <n v="75"/>
    <n v="225"/>
    <n v="0"/>
    <x v="0"/>
    <n v="225"/>
  </r>
  <r>
    <n v="81786"/>
    <x v="0"/>
    <x v="472"/>
    <n v="117"/>
    <x v="2"/>
    <n v="2"/>
    <x v="2"/>
    <s v="Transient"/>
    <x v="0"/>
    <s v="Non Refundable"/>
    <s v="Canceled"/>
    <n v="1"/>
    <n v="75"/>
    <n v="225"/>
    <n v="0"/>
    <x v="0"/>
    <n v="225"/>
  </r>
  <r>
    <n v="81787"/>
    <x v="0"/>
    <x v="472"/>
    <n v="117"/>
    <x v="2"/>
    <n v="2"/>
    <x v="2"/>
    <s v="Transient"/>
    <x v="0"/>
    <s v="Non Refundable"/>
    <s v="Canceled"/>
    <n v="1"/>
    <n v="75"/>
    <n v="225"/>
    <n v="0"/>
    <x v="0"/>
    <n v="225"/>
  </r>
  <r>
    <n v="81788"/>
    <x v="0"/>
    <x v="472"/>
    <n v="117"/>
    <x v="2"/>
    <n v="2"/>
    <x v="2"/>
    <s v="Transient"/>
    <x v="0"/>
    <s v="Non Refundable"/>
    <s v="Canceled"/>
    <n v="1"/>
    <n v="75"/>
    <n v="225"/>
    <n v="0"/>
    <x v="0"/>
    <n v="225"/>
  </r>
  <r>
    <n v="58884"/>
    <x v="0"/>
    <x v="536"/>
    <n v="605"/>
    <x v="2"/>
    <n v="2"/>
    <x v="0"/>
    <s v="Transient"/>
    <x v="0"/>
    <s v="Non Refundable"/>
    <s v="Canceled"/>
    <n v="1"/>
    <n v="60"/>
    <n v="180"/>
    <n v="0"/>
    <x v="0"/>
    <n v="180"/>
  </r>
  <r>
    <n v="58885"/>
    <x v="0"/>
    <x v="536"/>
    <n v="605"/>
    <x v="2"/>
    <n v="2"/>
    <x v="0"/>
    <s v="Transient"/>
    <x v="0"/>
    <s v="Non Refundable"/>
    <s v="Canceled"/>
    <n v="1"/>
    <n v="60"/>
    <n v="180"/>
    <n v="0"/>
    <x v="0"/>
    <n v="180"/>
  </r>
  <r>
    <n v="58887"/>
    <x v="0"/>
    <x v="536"/>
    <n v="605"/>
    <x v="2"/>
    <n v="2"/>
    <x v="0"/>
    <s v="Transient"/>
    <x v="0"/>
    <s v="Non Refundable"/>
    <s v="Canceled"/>
    <n v="1"/>
    <n v="60"/>
    <n v="180"/>
    <n v="0"/>
    <x v="0"/>
    <n v="180"/>
  </r>
  <r>
    <n v="58888"/>
    <x v="0"/>
    <x v="536"/>
    <n v="605"/>
    <x v="2"/>
    <n v="2"/>
    <x v="0"/>
    <s v="Transient"/>
    <x v="0"/>
    <s v="Non Refundable"/>
    <s v="Canceled"/>
    <n v="1"/>
    <n v="60"/>
    <n v="180"/>
    <n v="0"/>
    <x v="0"/>
    <n v="180"/>
  </r>
  <r>
    <n v="58886"/>
    <x v="0"/>
    <x v="536"/>
    <n v="605"/>
    <x v="2"/>
    <n v="2"/>
    <x v="0"/>
    <s v="Transient"/>
    <x v="0"/>
    <s v="Non Refundable"/>
    <s v="Canceled"/>
    <n v="1"/>
    <n v="60"/>
    <n v="180"/>
    <n v="0"/>
    <x v="0"/>
    <n v="180"/>
  </r>
  <r>
    <n v="58881"/>
    <x v="0"/>
    <x v="536"/>
    <n v="605"/>
    <x v="2"/>
    <n v="2"/>
    <x v="0"/>
    <s v="Transient"/>
    <x v="0"/>
    <s v="Non Refundable"/>
    <s v="Canceled"/>
    <n v="1"/>
    <n v="60"/>
    <n v="180"/>
    <n v="0"/>
    <x v="0"/>
    <n v="180"/>
  </r>
  <r>
    <n v="58880"/>
    <x v="0"/>
    <x v="536"/>
    <n v="605"/>
    <x v="2"/>
    <n v="2"/>
    <x v="0"/>
    <s v="Transient"/>
    <x v="0"/>
    <s v="Non Refundable"/>
    <s v="Canceled"/>
    <n v="1"/>
    <n v="60"/>
    <n v="180"/>
    <n v="0"/>
    <x v="0"/>
    <n v="180"/>
  </r>
  <r>
    <n v="74777"/>
    <x v="0"/>
    <x v="73"/>
    <n v="241"/>
    <x v="2"/>
    <n v="2"/>
    <x v="0"/>
    <s v="Transient"/>
    <x v="0"/>
    <s v="Non Refundable"/>
    <s v="Canceled"/>
    <n v="1"/>
    <n v="60"/>
    <n v="180"/>
    <n v="0"/>
    <x v="0"/>
    <n v="180"/>
  </r>
  <r>
    <n v="74778"/>
    <x v="0"/>
    <x v="73"/>
    <n v="241"/>
    <x v="2"/>
    <n v="2"/>
    <x v="0"/>
    <s v="Transient"/>
    <x v="0"/>
    <s v="Non Refundable"/>
    <s v="Canceled"/>
    <n v="1"/>
    <n v="60"/>
    <n v="180"/>
    <n v="0"/>
    <x v="0"/>
    <n v="180"/>
  </r>
  <r>
    <n v="74779"/>
    <x v="0"/>
    <x v="73"/>
    <n v="241"/>
    <x v="2"/>
    <n v="2"/>
    <x v="0"/>
    <s v="Transient"/>
    <x v="0"/>
    <s v="Non Refundable"/>
    <s v="Canceled"/>
    <n v="1"/>
    <n v="60"/>
    <n v="180"/>
    <n v="0"/>
    <x v="0"/>
    <n v="180"/>
  </r>
  <r>
    <n v="74781"/>
    <x v="0"/>
    <x v="73"/>
    <n v="241"/>
    <x v="2"/>
    <n v="2"/>
    <x v="0"/>
    <s v="Transient"/>
    <x v="0"/>
    <s v="Non Refundable"/>
    <s v="Canceled"/>
    <n v="1"/>
    <n v="60"/>
    <n v="180"/>
    <n v="0"/>
    <x v="0"/>
    <n v="180"/>
  </r>
  <r>
    <n v="74780"/>
    <x v="0"/>
    <x v="73"/>
    <n v="241"/>
    <x v="2"/>
    <n v="2"/>
    <x v="0"/>
    <s v="Transient"/>
    <x v="0"/>
    <s v="Non Refundable"/>
    <s v="Canceled"/>
    <n v="1"/>
    <n v="60"/>
    <n v="180"/>
    <n v="0"/>
    <x v="0"/>
    <n v="180"/>
  </r>
  <r>
    <n v="58891"/>
    <x v="0"/>
    <x v="536"/>
    <n v="605"/>
    <x v="2"/>
    <n v="2"/>
    <x v="0"/>
    <s v="Transient"/>
    <x v="0"/>
    <s v="Non Refundable"/>
    <s v="Canceled"/>
    <n v="1"/>
    <n v="60"/>
    <n v="180"/>
    <n v="0"/>
    <x v="0"/>
    <n v="180"/>
  </r>
  <r>
    <n v="58918"/>
    <x v="0"/>
    <x v="536"/>
    <n v="605"/>
    <x v="2"/>
    <n v="2"/>
    <x v="0"/>
    <s v="Transient"/>
    <x v="0"/>
    <s v="Non Refundable"/>
    <s v="Canceled"/>
    <n v="1"/>
    <n v="60"/>
    <n v="180"/>
    <n v="0"/>
    <x v="0"/>
    <n v="180"/>
  </r>
  <r>
    <n v="58898"/>
    <x v="0"/>
    <x v="536"/>
    <n v="605"/>
    <x v="2"/>
    <n v="2"/>
    <x v="0"/>
    <s v="Transient"/>
    <x v="0"/>
    <s v="Non Refundable"/>
    <s v="Canceled"/>
    <n v="1"/>
    <n v="60"/>
    <n v="180"/>
    <n v="0"/>
    <x v="0"/>
    <n v="180"/>
  </r>
  <r>
    <n v="58897"/>
    <x v="0"/>
    <x v="536"/>
    <n v="605"/>
    <x v="2"/>
    <n v="2"/>
    <x v="0"/>
    <s v="Transient"/>
    <x v="0"/>
    <s v="Non Refundable"/>
    <s v="Canceled"/>
    <n v="1"/>
    <n v="60"/>
    <n v="180"/>
    <n v="0"/>
    <x v="0"/>
    <n v="180"/>
  </r>
  <r>
    <n v="58896"/>
    <x v="0"/>
    <x v="536"/>
    <n v="605"/>
    <x v="2"/>
    <n v="2"/>
    <x v="0"/>
    <s v="Transient"/>
    <x v="0"/>
    <s v="Non Refundable"/>
    <s v="Canceled"/>
    <n v="1"/>
    <n v="60"/>
    <n v="180"/>
    <n v="0"/>
    <x v="0"/>
    <n v="180"/>
  </r>
  <r>
    <n v="58900"/>
    <x v="0"/>
    <x v="536"/>
    <n v="605"/>
    <x v="2"/>
    <n v="2"/>
    <x v="0"/>
    <s v="Transient"/>
    <x v="0"/>
    <s v="Non Refundable"/>
    <s v="Canceled"/>
    <n v="1"/>
    <n v="60"/>
    <n v="180"/>
    <n v="0"/>
    <x v="0"/>
    <n v="180"/>
  </r>
  <r>
    <n v="58899"/>
    <x v="0"/>
    <x v="536"/>
    <n v="605"/>
    <x v="2"/>
    <n v="2"/>
    <x v="0"/>
    <s v="Transient"/>
    <x v="0"/>
    <s v="Non Refundable"/>
    <s v="Canceled"/>
    <n v="1"/>
    <n v="60"/>
    <n v="180"/>
    <n v="0"/>
    <x v="0"/>
    <n v="180"/>
  </r>
  <r>
    <n v="58901"/>
    <x v="0"/>
    <x v="536"/>
    <n v="605"/>
    <x v="2"/>
    <n v="2"/>
    <x v="0"/>
    <s v="Transient"/>
    <x v="0"/>
    <s v="Non Refundable"/>
    <s v="Canceled"/>
    <n v="1"/>
    <n v="60"/>
    <n v="180"/>
    <n v="0"/>
    <x v="0"/>
    <n v="180"/>
  </r>
  <r>
    <n v="58889"/>
    <x v="0"/>
    <x v="536"/>
    <n v="605"/>
    <x v="2"/>
    <n v="2"/>
    <x v="0"/>
    <s v="Transient"/>
    <x v="0"/>
    <s v="Non Refundable"/>
    <s v="Canceled"/>
    <n v="1"/>
    <n v="60"/>
    <n v="180"/>
    <n v="0"/>
    <x v="0"/>
    <n v="180"/>
  </r>
  <r>
    <n v="58890"/>
    <x v="0"/>
    <x v="536"/>
    <n v="605"/>
    <x v="2"/>
    <n v="2"/>
    <x v="0"/>
    <s v="Transient"/>
    <x v="0"/>
    <s v="Non Refundable"/>
    <s v="Canceled"/>
    <n v="1"/>
    <n v="60"/>
    <n v="180"/>
    <n v="0"/>
    <x v="0"/>
    <n v="180"/>
  </r>
  <r>
    <n v="58893"/>
    <x v="0"/>
    <x v="536"/>
    <n v="605"/>
    <x v="2"/>
    <n v="2"/>
    <x v="0"/>
    <s v="Transient"/>
    <x v="0"/>
    <s v="Non Refundable"/>
    <s v="Canceled"/>
    <n v="1"/>
    <n v="60"/>
    <n v="180"/>
    <n v="0"/>
    <x v="0"/>
    <n v="180"/>
  </r>
  <r>
    <n v="58905"/>
    <x v="0"/>
    <x v="536"/>
    <n v="605"/>
    <x v="2"/>
    <n v="2"/>
    <x v="0"/>
    <s v="Transient"/>
    <x v="0"/>
    <s v="Non Refundable"/>
    <s v="Canceled"/>
    <n v="1"/>
    <n v="60"/>
    <n v="180"/>
    <n v="0"/>
    <x v="0"/>
    <n v="180"/>
  </r>
  <r>
    <n v="58916"/>
    <x v="0"/>
    <x v="536"/>
    <n v="605"/>
    <x v="2"/>
    <n v="2"/>
    <x v="0"/>
    <s v="Transient"/>
    <x v="0"/>
    <s v="Non Refundable"/>
    <s v="Canceled"/>
    <n v="1"/>
    <n v="60"/>
    <n v="180"/>
    <n v="0"/>
    <x v="0"/>
    <n v="180"/>
  </r>
  <r>
    <n v="58915"/>
    <x v="0"/>
    <x v="536"/>
    <n v="605"/>
    <x v="2"/>
    <n v="2"/>
    <x v="0"/>
    <s v="Transient"/>
    <x v="0"/>
    <s v="Non Refundable"/>
    <s v="Canceled"/>
    <n v="1"/>
    <n v="60"/>
    <n v="180"/>
    <n v="0"/>
    <x v="0"/>
    <n v="180"/>
  </r>
  <r>
    <n v="58917"/>
    <x v="0"/>
    <x v="536"/>
    <n v="605"/>
    <x v="2"/>
    <n v="2"/>
    <x v="0"/>
    <s v="Transient"/>
    <x v="0"/>
    <s v="Non Refundable"/>
    <s v="Canceled"/>
    <n v="1"/>
    <n v="60"/>
    <n v="180"/>
    <n v="0"/>
    <x v="0"/>
    <n v="180"/>
  </r>
  <r>
    <n v="58910"/>
    <x v="0"/>
    <x v="536"/>
    <n v="605"/>
    <x v="2"/>
    <n v="2"/>
    <x v="0"/>
    <s v="Transient"/>
    <x v="0"/>
    <s v="Non Refundable"/>
    <s v="Canceled"/>
    <n v="1"/>
    <n v="60"/>
    <n v="180"/>
    <n v="0"/>
    <x v="0"/>
    <n v="180"/>
  </r>
  <r>
    <n v="58909"/>
    <x v="0"/>
    <x v="536"/>
    <n v="605"/>
    <x v="2"/>
    <n v="2"/>
    <x v="0"/>
    <s v="Transient"/>
    <x v="0"/>
    <s v="Non Refundable"/>
    <s v="Canceled"/>
    <n v="1"/>
    <n v="60"/>
    <n v="180"/>
    <n v="0"/>
    <x v="0"/>
    <n v="180"/>
  </r>
  <r>
    <n v="58908"/>
    <x v="0"/>
    <x v="536"/>
    <n v="605"/>
    <x v="2"/>
    <n v="2"/>
    <x v="0"/>
    <s v="Transient"/>
    <x v="0"/>
    <s v="Non Refundable"/>
    <s v="Canceled"/>
    <n v="1"/>
    <n v="60"/>
    <n v="180"/>
    <n v="0"/>
    <x v="0"/>
    <n v="180"/>
  </r>
  <r>
    <n v="58907"/>
    <x v="0"/>
    <x v="536"/>
    <n v="605"/>
    <x v="2"/>
    <n v="2"/>
    <x v="0"/>
    <s v="Transient"/>
    <x v="0"/>
    <s v="Non Refundable"/>
    <s v="Canceled"/>
    <n v="1"/>
    <n v="60"/>
    <n v="180"/>
    <n v="0"/>
    <x v="0"/>
    <n v="180"/>
  </r>
  <r>
    <n v="58906"/>
    <x v="0"/>
    <x v="536"/>
    <n v="605"/>
    <x v="2"/>
    <n v="2"/>
    <x v="0"/>
    <s v="Transient"/>
    <x v="0"/>
    <s v="Non Refundable"/>
    <s v="Canceled"/>
    <n v="1"/>
    <n v="60"/>
    <n v="180"/>
    <n v="0"/>
    <x v="0"/>
    <n v="180"/>
  </r>
  <r>
    <n v="58911"/>
    <x v="0"/>
    <x v="536"/>
    <n v="605"/>
    <x v="2"/>
    <n v="2"/>
    <x v="0"/>
    <s v="Transient"/>
    <x v="0"/>
    <s v="Non Refundable"/>
    <s v="Canceled"/>
    <n v="1"/>
    <n v="60"/>
    <n v="180"/>
    <n v="0"/>
    <x v="0"/>
    <n v="180"/>
  </r>
  <r>
    <n v="58914"/>
    <x v="0"/>
    <x v="536"/>
    <n v="605"/>
    <x v="2"/>
    <n v="2"/>
    <x v="0"/>
    <s v="Transient"/>
    <x v="0"/>
    <s v="Non Refundable"/>
    <s v="Canceled"/>
    <n v="1"/>
    <n v="60"/>
    <n v="180"/>
    <n v="0"/>
    <x v="0"/>
    <n v="180"/>
  </r>
  <r>
    <n v="58913"/>
    <x v="0"/>
    <x v="536"/>
    <n v="605"/>
    <x v="2"/>
    <n v="2"/>
    <x v="0"/>
    <s v="Transient"/>
    <x v="0"/>
    <s v="Non Refundable"/>
    <s v="Canceled"/>
    <n v="1"/>
    <n v="60"/>
    <n v="180"/>
    <n v="0"/>
    <x v="0"/>
    <n v="180"/>
  </r>
  <r>
    <n v="50481"/>
    <x v="0"/>
    <x v="257"/>
    <n v="437"/>
    <x v="2"/>
    <n v="2"/>
    <x v="0"/>
    <s v="Transient"/>
    <x v="0"/>
    <s v="Non Refundable"/>
    <s v="Canceled"/>
    <n v="1"/>
    <n v="60"/>
    <n v="180"/>
    <n v="0"/>
    <x v="0"/>
    <n v="180"/>
  </r>
  <r>
    <n v="50482"/>
    <x v="0"/>
    <x v="257"/>
    <n v="437"/>
    <x v="2"/>
    <n v="2"/>
    <x v="0"/>
    <s v="Transient"/>
    <x v="0"/>
    <s v="Non Refundable"/>
    <s v="Canceled"/>
    <n v="1"/>
    <n v="60"/>
    <n v="180"/>
    <n v="0"/>
    <x v="0"/>
    <n v="180"/>
  </r>
  <r>
    <n v="50483"/>
    <x v="0"/>
    <x v="257"/>
    <n v="437"/>
    <x v="2"/>
    <n v="2"/>
    <x v="0"/>
    <s v="Transient"/>
    <x v="0"/>
    <s v="Non Refundable"/>
    <s v="Canceled"/>
    <n v="1"/>
    <n v="60"/>
    <n v="180"/>
    <n v="0"/>
    <x v="0"/>
    <n v="180"/>
  </r>
  <r>
    <n v="50484"/>
    <x v="0"/>
    <x v="257"/>
    <n v="437"/>
    <x v="2"/>
    <n v="2"/>
    <x v="0"/>
    <s v="Transient"/>
    <x v="0"/>
    <s v="Non Refundable"/>
    <s v="Canceled"/>
    <n v="1"/>
    <n v="60"/>
    <n v="180"/>
    <n v="0"/>
    <x v="0"/>
    <n v="180"/>
  </r>
  <r>
    <n v="50485"/>
    <x v="0"/>
    <x v="257"/>
    <n v="437"/>
    <x v="2"/>
    <n v="2"/>
    <x v="0"/>
    <s v="Transient"/>
    <x v="0"/>
    <s v="Non Refundable"/>
    <s v="Canceled"/>
    <n v="1"/>
    <n v="60"/>
    <n v="180"/>
    <n v="0"/>
    <x v="0"/>
    <n v="180"/>
  </r>
  <r>
    <n v="50487"/>
    <x v="0"/>
    <x v="257"/>
    <n v="437"/>
    <x v="2"/>
    <n v="2"/>
    <x v="0"/>
    <s v="Transient"/>
    <x v="0"/>
    <s v="Non Refundable"/>
    <s v="Canceled"/>
    <n v="1"/>
    <n v="60"/>
    <n v="180"/>
    <n v="0"/>
    <x v="0"/>
    <n v="180"/>
  </r>
  <r>
    <n v="50488"/>
    <x v="0"/>
    <x v="257"/>
    <n v="437"/>
    <x v="2"/>
    <n v="2"/>
    <x v="0"/>
    <s v="Transient"/>
    <x v="0"/>
    <s v="Non Refundable"/>
    <s v="Canceled"/>
    <n v="1"/>
    <n v="60"/>
    <n v="180"/>
    <n v="0"/>
    <x v="0"/>
    <n v="180"/>
  </r>
  <r>
    <n v="50490"/>
    <x v="0"/>
    <x v="257"/>
    <n v="437"/>
    <x v="2"/>
    <n v="2"/>
    <x v="0"/>
    <s v="Transient"/>
    <x v="0"/>
    <s v="Non Refundable"/>
    <s v="Canceled"/>
    <n v="1"/>
    <n v="60"/>
    <n v="180"/>
    <n v="0"/>
    <x v="0"/>
    <n v="180"/>
  </r>
  <r>
    <n v="50491"/>
    <x v="0"/>
    <x v="257"/>
    <n v="437"/>
    <x v="2"/>
    <n v="2"/>
    <x v="0"/>
    <s v="Transient"/>
    <x v="0"/>
    <s v="Non Refundable"/>
    <s v="Canceled"/>
    <n v="1"/>
    <n v="60"/>
    <n v="180"/>
    <n v="0"/>
    <x v="0"/>
    <n v="180"/>
  </r>
  <r>
    <n v="33268"/>
    <x v="1"/>
    <x v="38"/>
    <n v="1"/>
    <x v="2"/>
    <n v="2"/>
    <x v="0"/>
    <s v="Transient"/>
    <x v="0"/>
    <s v="No Deposit"/>
    <s v="Check-Out"/>
    <n v="0"/>
    <n v="60"/>
    <n v="180"/>
    <n v="0"/>
    <x v="1"/>
    <n v="180"/>
  </r>
  <r>
    <n v="50493"/>
    <x v="0"/>
    <x v="257"/>
    <n v="437"/>
    <x v="2"/>
    <n v="2"/>
    <x v="0"/>
    <s v="Transient"/>
    <x v="0"/>
    <s v="Non Refundable"/>
    <s v="Canceled"/>
    <n v="1"/>
    <n v="60"/>
    <n v="180"/>
    <n v="0"/>
    <x v="0"/>
    <n v="180"/>
  </r>
  <r>
    <n v="50506"/>
    <x v="0"/>
    <x v="257"/>
    <n v="437"/>
    <x v="2"/>
    <n v="2"/>
    <x v="0"/>
    <s v="Transient"/>
    <x v="0"/>
    <s v="Non Refundable"/>
    <s v="Canceled"/>
    <n v="1"/>
    <n v="60"/>
    <n v="180"/>
    <n v="0"/>
    <x v="0"/>
    <n v="180"/>
  </r>
  <r>
    <n v="50507"/>
    <x v="0"/>
    <x v="257"/>
    <n v="437"/>
    <x v="2"/>
    <n v="2"/>
    <x v="0"/>
    <s v="Transient"/>
    <x v="0"/>
    <s v="Non Refundable"/>
    <s v="Canceled"/>
    <n v="1"/>
    <n v="60"/>
    <n v="180"/>
    <n v="0"/>
    <x v="0"/>
    <n v="180"/>
  </r>
  <r>
    <n v="50508"/>
    <x v="0"/>
    <x v="257"/>
    <n v="437"/>
    <x v="2"/>
    <n v="2"/>
    <x v="0"/>
    <s v="Transient"/>
    <x v="0"/>
    <s v="Non Refundable"/>
    <s v="Canceled"/>
    <n v="1"/>
    <n v="60"/>
    <n v="180"/>
    <n v="0"/>
    <x v="0"/>
    <n v="180"/>
  </r>
  <r>
    <n v="50509"/>
    <x v="0"/>
    <x v="257"/>
    <n v="437"/>
    <x v="2"/>
    <n v="2"/>
    <x v="0"/>
    <s v="Transient"/>
    <x v="0"/>
    <s v="Non Refundable"/>
    <s v="Canceled"/>
    <n v="1"/>
    <n v="60"/>
    <n v="180"/>
    <n v="0"/>
    <x v="0"/>
    <n v="180"/>
  </r>
  <r>
    <n v="50510"/>
    <x v="0"/>
    <x v="257"/>
    <n v="437"/>
    <x v="2"/>
    <n v="2"/>
    <x v="0"/>
    <s v="Transient"/>
    <x v="0"/>
    <s v="Non Refundable"/>
    <s v="Canceled"/>
    <n v="1"/>
    <n v="60"/>
    <n v="180"/>
    <n v="0"/>
    <x v="0"/>
    <n v="180"/>
  </r>
  <r>
    <n v="50511"/>
    <x v="0"/>
    <x v="257"/>
    <n v="437"/>
    <x v="2"/>
    <n v="2"/>
    <x v="0"/>
    <s v="Transient"/>
    <x v="0"/>
    <s v="Non Refundable"/>
    <s v="Canceled"/>
    <n v="1"/>
    <n v="60"/>
    <n v="180"/>
    <n v="0"/>
    <x v="0"/>
    <n v="180"/>
  </r>
  <r>
    <n v="50512"/>
    <x v="0"/>
    <x v="257"/>
    <n v="437"/>
    <x v="2"/>
    <n v="2"/>
    <x v="0"/>
    <s v="Transient"/>
    <x v="0"/>
    <s v="Non Refundable"/>
    <s v="Canceled"/>
    <n v="1"/>
    <n v="60"/>
    <n v="180"/>
    <n v="0"/>
    <x v="0"/>
    <n v="180"/>
  </r>
  <r>
    <n v="50505"/>
    <x v="0"/>
    <x v="257"/>
    <n v="437"/>
    <x v="2"/>
    <n v="2"/>
    <x v="0"/>
    <s v="Transient"/>
    <x v="0"/>
    <s v="Non Refundable"/>
    <s v="Canceled"/>
    <n v="1"/>
    <n v="60"/>
    <n v="180"/>
    <n v="0"/>
    <x v="0"/>
    <n v="180"/>
  </r>
  <r>
    <n v="50494"/>
    <x v="0"/>
    <x v="257"/>
    <n v="437"/>
    <x v="2"/>
    <n v="2"/>
    <x v="0"/>
    <s v="Transient"/>
    <x v="0"/>
    <s v="Non Refundable"/>
    <s v="Canceled"/>
    <n v="1"/>
    <n v="60"/>
    <n v="180"/>
    <n v="0"/>
    <x v="0"/>
    <n v="180"/>
  </r>
  <r>
    <n v="50495"/>
    <x v="0"/>
    <x v="257"/>
    <n v="437"/>
    <x v="2"/>
    <n v="2"/>
    <x v="0"/>
    <s v="Transient"/>
    <x v="0"/>
    <s v="Non Refundable"/>
    <s v="Canceled"/>
    <n v="1"/>
    <n v="60"/>
    <n v="180"/>
    <n v="0"/>
    <x v="0"/>
    <n v="180"/>
  </r>
  <r>
    <n v="50496"/>
    <x v="0"/>
    <x v="257"/>
    <n v="437"/>
    <x v="2"/>
    <n v="2"/>
    <x v="0"/>
    <s v="Transient"/>
    <x v="0"/>
    <s v="Non Refundable"/>
    <s v="Canceled"/>
    <n v="1"/>
    <n v="60"/>
    <n v="180"/>
    <n v="0"/>
    <x v="0"/>
    <n v="180"/>
  </r>
  <r>
    <n v="50497"/>
    <x v="0"/>
    <x v="257"/>
    <n v="437"/>
    <x v="2"/>
    <n v="2"/>
    <x v="0"/>
    <s v="Transient"/>
    <x v="0"/>
    <s v="Non Refundable"/>
    <s v="Canceled"/>
    <n v="1"/>
    <n v="60"/>
    <n v="180"/>
    <n v="0"/>
    <x v="0"/>
    <n v="180"/>
  </r>
  <r>
    <n v="50498"/>
    <x v="0"/>
    <x v="257"/>
    <n v="437"/>
    <x v="2"/>
    <n v="2"/>
    <x v="0"/>
    <s v="Transient"/>
    <x v="0"/>
    <s v="Non Refundable"/>
    <s v="Canceled"/>
    <n v="1"/>
    <n v="60"/>
    <n v="180"/>
    <n v="0"/>
    <x v="0"/>
    <n v="180"/>
  </r>
  <r>
    <n v="50499"/>
    <x v="0"/>
    <x v="257"/>
    <n v="437"/>
    <x v="2"/>
    <n v="2"/>
    <x v="0"/>
    <s v="Transient"/>
    <x v="0"/>
    <s v="Non Refundable"/>
    <s v="Canceled"/>
    <n v="1"/>
    <n v="60"/>
    <n v="180"/>
    <n v="0"/>
    <x v="0"/>
    <n v="180"/>
  </r>
  <r>
    <n v="50500"/>
    <x v="0"/>
    <x v="257"/>
    <n v="437"/>
    <x v="2"/>
    <n v="2"/>
    <x v="0"/>
    <s v="Transient"/>
    <x v="0"/>
    <s v="Non Refundable"/>
    <s v="Canceled"/>
    <n v="1"/>
    <n v="60"/>
    <n v="180"/>
    <n v="0"/>
    <x v="0"/>
    <n v="180"/>
  </r>
  <r>
    <n v="50502"/>
    <x v="0"/>
    <x v="257"/>
    <n v="437"/>
    <x v="2"/>
    <n v="2"/>
    <x v="0"/>
    <s v="Transient"/>
    <x v="0"/>
    <s v="Non Refundable"/>
    <s v="Canceled"/>
    <n v="1"/>
    <n v="60"/>
    <n v="180"/>
    <n v="0"/>
    <x v="0"/>
    <n v="180"/>
  </r>
  <r>
    <n v="50503"/>
    <x v="0"/>
    <x v="257"/>
    <n v="437"/>
    <x v="2"/>
    <n v="2"/>
    <x v="0"/>
    <s v="Transient"/>
    <x v="0"/>
    <s v="Non Refundable"/>
    <s v="Canceled"/>
    <n v="1"/>
    <n v="60"/>
    <n v="180"/>
    <n v="0"/>
    <x v="0"/>
    <n v="180"/>
  </r>
  <r>
    <n v="50504"/>
    <x v="0"/>
    <x v="257"/>
    <n v="437"/>
    <x v="2"/>
    <n v="2"/>
    <x v="0"/>
    <s v="Transient"/>
    <x v="0"/>
    <s v="Non Refundable"/>
    <s v="Canceled"/>
    <n v="1"/>
    <n v="60"/>
    <n v="180"/>
    <n v="0"/>
    <x v="0"/>
    <n v="180"/>
  </r>
  <r>
    <n v="50513"/>
    <x v="0"/>
    <x v="257"/>
    <n v="437"/>
    <x v="2"/>
    <n v="2"/>
    <x v="0"/>
    <s v="Transient"/>
    <x v="0"/>
    <s v="Non Refundable"/>
    <s v="Canceled"/>
    <n v="1"/>
    <n v="60"/>
    <n v="180"/>
    <n v="0"/>
    <x v="0"/>
    <n v="180"/>
  </r>
  <r>
    <n v="74871"/>
    <x v="0"/>
    <x v="48"/>
    <n v="153"/>
    <x v="2"/>
    <n v="2"/>
    <x v="0"/>
    <s v="Transient"/>
    <x v="0"/>
    <s v="Non Refundable"/>
    <s v="Canceled"/>
    <n v="1"/>
    <n v="60"/>
    <n v="180"/>
    <n v="0"/>
    <x v="0"/>
    <n v="180"/>
  </r>
  <r>
    <n v="30736"/>
    <x v="1"/>
    <x v="768"/>
    <n v="1"/>
    <x v="2"/>
    <n v="2"/>
    <x v="0"/>
    <s v="Transient"/>
    <x v="0"/>
    <s v="No Deposit"/>
    <s v="Check-Out"/>
    <n v="0"/>
    <n v="60"/>
    <n v="180"/>
    <n v="0"/>
    <x v="1"/>
    <n v="180"/>
  </r>
  <r>
    <n v="74876"/>
    <x v="0"/>
    <x v="48"/>
    <n v="153"/>
    <x v="2"/>
    <n v="2"/>
    <x v="0"/>
    <s v="Transient"/>
    <x v="0"/>
    <s v="Non Refundable"/>
    <s v="Canceled"/>
    <n v="1"/>
    <n v="60"/>
    <n v="180"/>
    <n v="0"/>
    <x v="0"/>
    <n v="180"/>
  </r>
  <r>
    <n v="74877"/>
    <x v="0"/>
    <x v="48"/>
    <n v="153"/>
    <x v="2"/>
    <n v="2"/>
    <x v="0"/>
    <s v="Transient"/>
    <x v="0"/>
    <s v="Non Refundable"/>
    <s v="Canceled"/>
    <n v="1"/>
    <n v="60"/>
    <n v="180"/>
    <n v="0"/>
    <x v="0"/>
    <n v="180"/>
  </r>
  <r>
    <n v="74878"/>
    <x v="0"/>
    <x v="48"/>
    <n v="153"/>
    <x v="2"/>
    <n v="2"/>
    <x v="0"/>
    <s v="Transient"/>
    <x v="0"/>
    <s v="Non Refundable"/>
    <s v="Canceled"/>
    <n v="1"/>
    <n v="60"/>
    <n v="180"/>
    <n v="0"/>
    <x v="0"/>
    <n v="180"/>
  </r>
  <r>
    <n v="74879"/>
    <x v="0"/>
    <x v="48"/>
    <n v="153"/>
    <x v="2"/>
    <n v="2"/>
    <x v="0"/>
    <s v="Transient"/>
    <x v="0"/>
    <s v="Non Refundable"/>
    <s v="Canceled"/>
    <n v="1"/>
    <n v="60"/>
    <n v="180"/>
    <n v="0"/>
    <x v="0"/>
    <n v="180"/>
  </r>
  <r>
    <n v="51215"/>
    <x v="0"/>
    <x v="476"/>
    <n v="451"/>
    <x v="2"/>
    <n v="2"/>
    <x v="0"/>
    <s v="Transient"/>
    <x v="0"/>
    <s v="Non Refundable"/>
    <s v="Canceled"/>
    <n v="1"/>
    <n v="60"/>
    <n v="180"/>
    <n v="0"/>
    <x v="0"/>
    <n v="180"/>
  </r>
  <r>
    <n v="51214"/>
    <x v="0"/>
    <x v="476"/>
    <n v="451"/>
    <x v="2"/>
    <n v="2"/>
    <x v="0"/>
    <s v="Transient"/>
    <x v="0"/>
    <s v="Non Refundable"/>
    <s v="Canceled"/>
    <n v="1"/>
    <n v="60"/>
    <n v="180"/>
    <n v="0"/>
    <x v="0"/>
    <n v="180"/>
  </r>
  <r>
    <n v="51213"/>
    <x v="0"/>
    <x v="476"/>
    <n v="451"/>
    <x v="2"/>
    <n v="2"/>
    <x v="0"/>
    <s v="Transient"/>
    <x v="0"/>
    <s v="Non Refundable"/>
    <s v="Canceled"/>
    <n v="1"/>
    <n v="60"/>
    <n v="180"/>
    <n v="0"/>
    <x v="0"/>
    <n v="180"/>
  </r>
  <r>
    <n v="51212"/>
    <x v="0"/>
    <x v="476"/>
    <n v="451"/>
    <x v="2"/>
    <n v="2"/>
    <x v="0"/>
    <s v="Transient"/>
    <x v="0"/>
    <s v="Non Refundable"/>
    <s v="Canceled"/>
    <n v="1"/>
    <n v="60"/>
    <n v="180"/>
    <n v="0"/>
    <x v="0"/>
    <n v="180"/>
  </r>
  <r>
    <n v="51211"/>
    <x v="0"/>
    <x v="476"/>
    <n v="451"/>
    <x v="2"/>
    <n v="2"/>
    <x v="0"/>
    <s v="Transient"/>
    <x v="0"/>
    <s v="Non Refundable"/>
    <s v="Canceled"/>
    <n v="1"/>
    <n v="60"/>
    <n v="180"/>
    <n v="0"/>
    <x v="0"/>
    <n v="180"/>
  </r>
  <r>
    <n v="51210"/>
    <x v="0"/>
    <x v="476"/>
    <n v="451"/>
    <x v="2"/>
    <n v="2"/>
    <x v="0"/>
    <s v="Transient"/>
    <x v="0"/>
    <s v="Non Refundable"/>
    <s v="Canceled"/>
    <n v="1"/>
    <n v="60"/>
    <n v="180"/>
    <n v="0"/>
    <x v="0"/>
    <n v="180"/>
  </r>
  <r>
    <n v="51209"/>
    <x v="0"/>
    <x v="476"/>
    <n v="451"/>
    <x v="2"/>
    <n v="2"/>
    <x v="0"/>
    <s v="Transient"/>
    <x v="0"/>
    <s v="Non Refundable"/>
    <s v="Canceled"/>
    <n v="1"/>
    <n v="60"/>
    <n v="180"/>
    <n v="0"/>
    <x v="0"/>
    <n v="180"/>
  </r>
  <r>
    <n v="51208"/>
    <x v="0"/>
    <x v="476"/>
    <n v="451"/>
    <x v="2"/>
    <n v="2"/>
    <x v="0"/>
    <s v="Transient"/>
    <x v="0"/>
    <s v="Non Refundable"/>
    <s v="Canceled"/>
    <n v="1"/>
    <n v="60"/>
    <n v="180"/>
    <n v="0"/>
    <x v="0"/>
    <n v="180"/>
  </r>
  <r>
    <n v="51216"/>
    <x v="0"/>
    <x v="476"/>
    <n v="451"/>
    <x v="2"/>
    <n v="2"/>
    <x v="0"/>
    <s v="Transient"/>
    <x v="0"/>
    <s v="Non Refundable"/>
    <s v="Canceled"/>
    <n v="1"/>
    <n v="60"/>
    <n v="180"/>
    <n v="0"/>
    <x v="0"/>
    <n v="180"/>
  </r>
  <r>
    <n v="51217"/>
    <x v="0"/>
    <x v="476"/>
    <n v="451"/>
    <x v="2"/>
    <n v="2"/>
    <x v="0"/>
    <s v="Transient"/>
    <x v="0"/>
    <s v="Non Refundable"/>
    <s v="Canceled"/>
    <n v="1"/>
    <n v="60"/>
    <n v="180"/>
    <n v="0"/>
    <x v="0"/>
    <n v="180"/>
  </r>
  <r>
    <n v="74880"/>
    <x v="0"/>
    <x v="48"/>
    <n v="153"/>
    <x v="2"/>
    <n v="2"/>
    <x v="0"/>
    <s v="Transient"/>
    <x v="0"/>
    <s v="Non Refundable"/>
    <s v="Canceled"/>
    <n v="1"/>
    <n v="60"/>
    <n v="180"/>
    <n v="0"/>
    <x v="0"/>
    <n v="180"/>
  </r>
  <r>
    <n v="74881"/>
    <x v="0"/>
    <x v="48"/>
    <n v="153"/>
    <x v="2"/>
    <n v="2"/>
    <x v="0"/>
    <s v="Transient"/>
    <x v="0"/>
    <s v="Non Refundable"/>
    <s v="Canceled"/>
    <n v="1"/>
    <n v="60"/>
    <n v="180"/>
    <n v="0"/>
    <x v="0"/>
    <n v="180"/>
  </r>
  <r>
    <n v="51229"/>
    <x v="0"/>
    <x v="476"/>
    <n v="451"/>
    <x v="2"/>
    <n v="2"/>
    <x v="0"/>
    <s v="Transient"/>
    <x v="0"/>
    <s v="Non Refundable"/>
    <s v="Canceled"/>
    <n v="1"/>
    <n v="60"/>
    <n v="180"/>
    <n v="0"/>
    <x v="0"/>
    <n v="180"/>
  </r>
  <r>
    <n v="51228"/>
    <x v="0"/>
    <x v="476"/>
    <n v="451"/>
    <x v="2"/>
    <n v="2"/>
    <x v="0"/>
    <s v="Transient"/>
    <x v="0"/>
    <s v="Non Refundable"/>
    <s v="Canceled"/>
    <n v="1"/>
    <n v="60"/>
    <n v="180"/>
    <n v="0"/>
    <x v="0"/>
    <n v="180"/>
  </r>
  <r>
    <n v="51227"/>
    <x v="0"/>
    <x v="476"/>
    <n v="451"/>
    <x v="2"/>
    <n v="2"/>
    <x v="0"/>
    <s v="Transient"/>
    <x v="0"/>
    <s v="Non Refundable"/>
    <s v="Canceled"/>
    <n v="1"/>
    <n v="60"/>
    <n v="180"/>
    <n v="0"/>
    <x v="0"/>
    <n v="180"/>
  </r>
  <r>
    <n v="51225"/>
    <x v="0"/>
    <x v="476"/>
    <n v="451"/>
    <x v="2"/>
    <n v="2"/>
    <x v="0"/>
    <s v="Transient"/>
    <x v="0"/>
    <s v="Non Refundable"/>
    <s v="Canceled"/>
    <n v="1"/>
    <n v="60"/>
    <n v="180"/>
    <n v="0"/>
    <x v="0"/>
    <n v="180"/>
  </r>
  <r>
    <n v="51224"/>
    <x v="0"/>
    <x v="476"/>
    <n v="451"/>
    <x v="2"/>
    <n v="2"/>
    <x v="0"/>
    <s v="Transient"/>
    <x v="0"/>
    <s v="Non Refundable"/>
    <s v="Canceled"/>
    <n v="1"/>
    <n v="60"/>
    <n v="180"/>
    <n v="0"/>
    <x v="0"/>
    <n v="180"/>
  </r>
  <r>
    <n v="51223"/>
    <x v="0"/>
    <x v="476"/>
    <n v="451"/>
    <x v="2"/>
    <n v="2"/>
    <x v="0"/>
    <s v="Transient"/>
    <x v="0"/>
    <s v="Non Refundable"/>
    <s v="Canceled"/>
    <n v="1"/>
    <n v="60"/>
    <n v="180"/>
    <n v="0"/>
    <x v="0"/>
    <n v="180"/>
  </r>
  <r>
    <n v="51222"/>
    <x v="0"/>
    <x v="476"/>
    <n v="451"/>
    <x v="2"/>
    <n v="2"/>
    <x v="0"/>
    <s v="Transient"/>
    <x v="0"/>
    <s v="Non Refundable"/>
    <s v="Canceled"/>
    <n v="1"/>
    <n v="60"/>
    <n v="180"/>
    <n v="0"/>
    <x v="0"/>
    <n v="180"/>
  </r>
  <r>
    <n v="51221"/>
    <x v="0"/>
    <x v="476"/>
    <n v="451"/>
    <x v="2"/>
    <n v="2"/>
    <x v="0"/>
    <s v="Transient"/>
    <x v="0"/>
    <s v="Non Refundable"/>
    <s v="Canceled"/>
    <n v="1"/>
    <n v="60"/>
    <n v="180"/>
    <n v="0"/>
    <x v="0"/>
    <n v="180"/>
  </r>
  <r>
    <n v="74882"/>
    <x v="0"/>
    <x v="48"/>
    <n v="153"/>
    <x v="2"/>
    <n v="2"/>
    <x v="0"/>
    <s v="Transient"/>
    <x v="0"/>
    <s v="Non Refundable"/>
    <s v="Canceled"/>
    <n v="1"/>
    <n v="60"/>
    <n v="180"/>
    <n v="0"/>
    <x v="0"/>
    <n v="180"/>
  </r>
  <r>
    <n v="51220"/>
    <x v="0"/>
    <x v="476"/>
    <n v="451"/>
    <x v="2"/>
    <n v="2"/>
    <x v="0"/>
    <s v="Transient"/>
    <x v="0"/>
    <s v="Non Refundable"/>
    <s v="Canceled"/>
    <n v="1"/>
    <n v="60"/>
    <n v="180"/>
    <n v="0"/>
    <x v="0"/>
    <n v="180"/>
  </r>
  <r>
    <n v="51219"/>
    <x v="0"/>
    <x v="476"/>
    <n v="451"/>
    <x v="2"/>
    <n v="2"/>
    <x v="0"/>
    <s v="Transient"/>
    <x v="0"/>
    <s v="Non Refundable"/>
    <s v="Canceled"/>
    <n v="1"/>
    <n v="60"/>
    <n v="180"/>
    <n v="0"/>
    <x v="0"/>
    <n v="180"/>
  </r>
  <r>
    <n v="51218"/>
    <x v="0"/>
    <x v="476"/>
    <n v="451"/>
    <x v="2"/>
    <n v="2"/>
    <x v="0"/>
    <s v="Transient"/>
    <x v="0"/>
    <s v="Non Refundable"/>
    <s v="Canceled"/>
    <n v="1"/>
    <n v="60"/>
    <n v="180"/>
    <n v="0"/>
    <x v="0"/>
    <n v="180"/>
  </r>
  <r>
    <n v="51230"/>
    <x v="0"/>
    <x v="476"/>
    <n v="451"/>
    <x v="2"/>
    <n v="2"/>
    <x v="0"/>
    <s v="Transient"/>
    <x v="0"/>
    <s v="Non Refundable"/>
    <s v="Canceled"/>
    <n v="1"/>
    <n v="60"/>
    <n v="180"/>
    <n v="0"/>
    <x v="0"/>
    <n v="180"/>
  </r>
  <r>
    <n v="74956"/>
    <x v="0"/>
    <x v="48"/>
    <n v="153"/>
    <x v="2"/>
    <n v="2"/>
    <x v="0"/>
    <s v="Transient"/>
    <x v="0"/>
    <s v="Non Refundable"/>
    <s v="Canceled"/>
    <n v="1"/>
    <n v="60"/>
    <n v="180"/>
    <n v="0"/>
    <x v="0"/>
    <n v="180"/>
  </r>
  <r>
    <n v="74955"/>
    <x v="0"/>
    <x v="48"/>
    <n v="153"/>
    <x v="2"/>
    <n v="2"/>
    <x v="0"/>
    <s v="Transient"/>
    <x v="0"/>
    <s v="Non Refundable"/>
    <s v="Canceled"/>
    <n v="1"/>
    <n v="60"/>
    <n v="180"/>
    <n v="0"/>
    <x v="0"/>
    <n v="180"/>
  </r>
  <r>
    <n v="51234"/>
    <x v="0"/>
    <x v="476"/>
    <n v="451"/>
    <x v="2"/>
    <n v="2"/>
    <x v="0"/>
    <s v="Transient"/>
    <x v="0"/>
    <s v="Non Refundable"/>
    <s v="Canceled"/>
    <n v="1"/>
    <n v="60"/>
    <n v="180"/>
    <n v="0"/>
    <x v="0"/>
    <n v="180"/>
  </r>
  <r>
    <n v="74954"/>
    <x v="0"/>
    <x v="48"/>
    <n v="153"/>
    <x v="2"/>
    <n v="2"/>
    <x v="0"/>
    <s v="Transient"/>
    <x v="0"/>
    <s v="Non Refundable"/>
    <s v="Canceled"/>
    <n v="1"/>
    <n v="60"/>
    <n v="180"/>
    <n v="0"/>
    <x v="0"/>
    <n v="180"/>
  </r>
  <r>
    <n v="74953"/>
    <x v="0"/>
    <x v="48"/>
    <n v="153"/>
    <x v="2"/>
    <n v="2"/>
    <x v="0"/>
    <s v="Transient"/>
    <x v="0"/>
    <s v="Non Refundable"/>
    <s v="Canceled"/>
    <n v="1"/>
    <n v="60"/>
    <n v="180"/>
    <n v="0"/>
    <x v="0"/>
    <n v="180"/>
  </r>
  <r>
    <n v="51233"/>
    <x v="0"/>
    <x v="476"/>
    <n v="451"/>
    <x v="2"/>
    <n v="2"/>
    <x v="0"/>
    <s v="Transient"/>
    <x v="0"/>
    <s v="Non Refundable"/>
    <s v="Canceled"/>
    <n v="1"/>
    <n v="60"/>
    <n v="180"/>
    <n v="0"/>
    <x v="0"/>
    <n v="180"/>
  </r>
  <r>
    <n v="74874"/>
    <x v="0"/>
    <x v="48"/>
    <n v="153"/>
    <x v="2"/>
    <n v="2"/>
    <x v="0"/>
    <s v="Transient"/>
    <x v="0"/>
    <s v="Non Refundable"/>
    <s v="Canceled"/>
    <n v="1"/>
    <n v="60"/>
    <n v="180"/>
    <n v="0"/>
    <x v="0"/>
    <n v="180"/>
  </r>
  <r>
    <n v="74872"/>
    <x v="0"/>
    <x v="48"/>
    <n v="153"/>
    <x v="2"/>
    <n v="2"/>
    <x v="0"/>
    <s v="Transient"/>
    <x v="0"/>
    <s v="Non Refundable"/>
    <s v="Canceled"/>
    <n v="1"/>
    <n v="60"/>
    <n v="180"/>
    <n v="0"/>
    <x v="0"/>
    <n v="180"/>
  </r>
  <r>
    <n v="51238"/>
    <x v="0"/>
    <x v="476"/>
    <n v="451"/>
    <x v="2"/>
    <n v="2"/>
    <x v="0"/>
    <s v="Transient"/>
    <x v="0"/>
    <s v="Non Refundable"/>
    <s v="Canceled"/>
    <n v="1"/>
    <n v="60"/>
    <n v="180"/>
    <n v="0"/>
    <x v="0"/>
    <n v="180"/>
  </r>
  <r>
    <n v="74873"/>
    <x v="0"/>
    <x v="48"/>
    <n v="153"/>
    <x v="2"/>
    <n v="2"/>
    <x v="0"/>
    <s v="Transient"/>
    <x v="0"/>
    <s v="Non Refundable"/>
    <s v="Canceled"/>
    <n v="1"/>
    <n v="60"/>
    <n v="180"/>
    <n v="0"/>
    <x v="0"/>
    <n v="180"/>
  </r>
  <r>
    <n v="51237"/>
    <x v="0"/>
    <x v="476"/>
    <n v="451"/>
    <x v="2"/>
    <n v="2"/>
    <x v="0"/>
    <s v="Transient"/>
    <x v="0"/>
    <s v="Non Refundable"/>
    <s v="Canceled"/>
    <n v="1"/>
    <n v="60"/>
    <n v="180"/>
    <n v="0"/>
    <x v="0"/>
    <n v="180"/>
  </r>
  <r>
    <n v="51236"/>
    <x v="0"/>
    <x v="476"/>
    <n v="451"/>
    <x v="2"/>
    <n v="2"/>
    <x v="0"/>
    <s v="Transient"/>
    <x v="0"/>
    <s v="Non Refundable"/>
    <s v="Canceled"/>
    <n v="1"/>
    <n v="60"/>
    <n v="180"/>
    <n v="0"/>
    <x v="0"/>
    <n v="180"/>
  </r>
  <r>
    <n v="51235"/>
    <x v="0"/>
    <x v="476"/>
    <n v="451"/>
    <x v="2"/>
    <n v="2"/>
    <x v="0"/>
    <s v="Transient"/>
    <x v="0"/>
    <s v="Non Refundable"/>
    <s v="Canceled"/>
    <n v="1"/>
    <n v="60"/>
    <n v="180"/>
    <n v="0"/>
    <x v="0"/>
    <n v="180"/>
  </r>
  <r>
    <n v="74952"/>
    <x v="0"/>
    <x v="48"/>
    <n v="153"/>
    <x v="2"/>
    <n v="2"/>
    <x v="0"/>
    <s v="Transient"/>
    <x v="0"/>
    <s v="Non Refundable"/>
    <s v="Canceled"/>
    <n v="1"/>
    <n v="60"/>
    <n v="180"/>
    <n v="0"/>
    <x v="0"/>
    <n v="180"/>
  </r>
  <r>
    <n v="74875"/>
    <x v="0"/>
    <x v="48"/>
    <n v="153"/>
    <x v="2"/>
    <n v="2"/>
    <x v="0"/>
    <s v="Transient"/>
    <x v="0"/>
    <s v="Non Refundable"/>
    <s v="Canceled"/>
    <n v="1"/>
    <n v="60"/>
    <n v="180"/>
    <n v="0"/>
    <x v="0"/>
    <n v="180"/>
  </r>
  <r>
    <n v="51232"/>
    <x v="0"/>
    <x v="476"/>
    <n v="451"/>
    <x v="2"/>
    <n v="2"/>
    <x v="0"/>
    <s v="Transient"/>
    <x v="0"/>
    <s v="Non Refundable"/>
    <s v="Canceled"/>
    <n v="1"/>
    <n v="60"/>
    <n v="180"/>
    <n v="0"/>
    <x v="0"/>
    <n v="180"/>
  </r>
  <r>
    <n v="51231"/>
    <x v="0"/>
    <x v="476"/>
    <n v="451"/>
    <x v="2"/>
    <n v="2"/>
    <x v="0"/>
    <s v="Transient"/>
    <x v="0"/>
    <s v="Non Refundable"/>
    <s v="Canceled"/>
    <n v="1"/>
    <n v="60"/>
    <n v="180"/>
    <n v="0"/>
    <x v="0"/>
    <n v="180"/>
  </r>
  <r>
    <n v="74951"/>
    <x v="0"/>
    <x v="48"/>
    <n v="153"/>
    <x v="2"/>
    <n v="2"/>
    <x v="0"/>
    <s v="Transient"/>
    <x v="0"/>
    <s v="Non Refundable"/>
    <s v="Canceled"/>
    <n v="1"/>
    <n v="60"/>
    <n v="180"/>
    <n v="0"/>
    <x v="0"/>
    <n v="180"/>
  </r>
  <r>
    <n v="74950"/>
    <x v="0"/>
    <x v="48"/>
    <n v="153"/>
    <x v="2"/>
    <n v="2"/>
    <x v="0"/>
    <s v="Transient"/>
    <x v="0"/>
    <s v="Non Refundable"/>
    <s v="Canceled"/>
    <n v="1"/>
    <n v="60"/>
    <n v="180"/>
    <n v="0"/>
    <x v="0"/>
    <n v="180"/>
  </r>
  <r>
    <n v="74949"/>
    <x v="0"/>
    <x v="48"/>
    <n v="153"/>
    <x v="2"/>
    <n v="2"/>
    <x v="0"/>
    <s v="Transient"/>
    <x v="0"/>
    <s v="Non Refundable"/>
    <s v="Canceled"/>
    <n v="1"/>
    <n v="60"/>
    <n v="180"/>
    <n v="0"/>
    <x v="0"/>
    <n v="180"/>
  </r>
  <r>
    <n v="74948"/>
    <x v="0"/>
    <x v="48"/>
    <n v="153"/>
    <x v="2"/>
    <n v="2"/>
    <x v="0"/>
    <s v="Transient"/>
    <x v="0"/>
    <s v="Non Refundable"/>
    <s v="Canceled"/>
    <n v="1"/>
    <n v="60"/>
    <n v="180"/>
    <n v="0"/>
    <x v="0"/>
    <n v="180"/>
  </r>
  <r>
    <n v="50480"/>
    <x v="0"/>
    <x v="257"/>
    <n v="437"/>
    <x v="2"/>
    <n v="2"/>
    <x v="0"/>
    <s v="Transient"/>
    <x v="0"/>
    <s v="Non Refundable"/>
    <s v="Canceled"/>
    <n v="1"/>
    <n v="60"/>
    <n v="180"/>
    <n v="0"/>
    <x v="0"/>
    <n v="180"/>
  </r>
  <r>
    <n v="21431"/>
    <x v="1"/>
    <x v="464"/>
    <n v="11"/>
    <x v="2"/>
    <n v="2"/>
    <x v="0"/>
    <s v="Transient"/>
    <x v="0"/>
    <s v="No Deposit"/>
    <s v="Check-Out"/>
    <n v="0"/>
    <n v="60"/>
    <n v="180"/>
    <n v="0"/>
    <x v="1"/>
    <n v="180"/>
  </r>
  <r>
    <n v="31448"/>
    <x v="1"/>
    <x v="280"/>
    <n v="39"/>
    <x v="2"/>
    <n v="2"/>
    <x v="0"/>
    <s v="Transient"/>
    <x v="0"/>
    <s v="No Deposit"/>
    <s v="Check-Out"/>
    <n v="0"/>
    <n v="60"/>
    <n v="180"/>
    <n v="0"/>
    <x v="0"/>
    <n v="180"/>
  </r>
  <r>
    <n v="63128"/>
    <x v="0"/>
    <x v="277"/>
    <n v="84"/>
    <x v="2"/>
    <n v="2"/>
    <x v="0"/>
    <s v="Transient"/>
    <x v="0"/>
    <s v="Non Refundable"/>
    <s v="Canceled"/>
    <n v="1"/>
    <n v="60"/>
    <n v="180"/>
    <n v="0"/>
    <x v="0"/>
    <n v="180"/>
  </r>
  <r>
    <n v="63125"/>
    <x v="0"/>
    <x v="277"/>
    <n v="56"/>
    <x v="2"/>
    <n v="2"/>
    <x v="0"/>
    <s v="Transient"/>
    <x v="0"/>
    <s v="Non Refundable"/>
    <s v="Canceled"/>
    <n v="1"/>
    <n v="60"/>
    <n v="180"/>
    <n v="0"/>
    <x v="0"/>
    <n v="180"/>
  </r>
  <r>
    <n v="63124"/>
    <x v="0"/>
    <x v="277"/>
    <n v="56"/>
    <x v="2"/>
    <n v="2"/>
    <x v="0"/>
    <s v="Transient"/>
    <x v="0"/>
    <s v="Non Refundable"/>
    <s v="Canceled"/>
    <n v="1"/>
    <n v="60"/>
    <n v="180"/>
    <n v="0"/>
    <x v="0"/>
    <n v="180"/>
  </r>
  <r>
    <n v="63126"/>
    <x v="0"/>
    <x v="277"/>
    <n v="56"/>
    <x v="2"/>
    <n v="2"/>
    <x v="0"/>
    <s v="Transient"/>
    <x v="0"/>
    <s v="Non Refundable"/>
    <s v="Canceled"/>
    <n v="1"/>
    <n v="60"/>
    <n v="180"/>
    <n v="0"/>
    <x v="0"/>
    <n v="180"/>
  </r>
  <r>
    <n v="63129"/>
    <x v="0"/>
    <x v="277"/>
    <n v="56"/>
    <x v="2"/>
    <n v="2"/>
    <x v="0"/>
    <s v="Transient"/>
    <x v="0"/>
    <s v="Non Refundable"/>
    <s v="Canceled"/>
    <n v="1"/>
    <n v="60"/>
    <n v="180"/>
    <n v="0"/>
    <x v="0"/>
    <n v="180"/>
  </r>
  <r>
    <n v="63127"/>
    <x v="0"/>
    <x v="277"/>
    <n v="56"/>
    <x v="2"/>
    <n v="2"/>
    <x v="0"/>
    <s v="Transient"/>
    <x v="0"/>
    <s v="Non Refundable"/>
    <s v="Canceled"/>
    <n v="1"/>
    <n v="60"/>
    <n v="180"/>
    <n v="0"/>
    <x v="0"/>
    <n v="180"/>
  </r>
  <r>
    <n v="63130"/>
    <x v="0"/>
    <x v="277"/>
    <n v="56"/>
    <x v="2"/>
    <n v="2"/>
    <x v="0"/>
    <s v="Transient"/>
    <x v="0"/>
    <s v="Non Refundable"/>
    <s v="Canceled"/>
    <n v="1"/>
    <n v="60"/>
    <n v="180"/>
    <n v="0"/>
    <x v="0"/>
    <n v="180"/>
  </r>
  <r>
    <n v="63131"/>
    <x v="0"/>
    <x v="277"/>
    <n v="56"/>
    <x v="2"/>
    <n v="2"/>
    <x v="0"/>
    <s v="Transient"/>
    <x v="0"/>
    <s v="Non Refundable"/>
    <s v="Canceled"/>
    <n v="1"/>
    <n v="60"/>
    <n v="180"/>
    <n v="0"/>
    <x v="0"/>
    <n v="180"/>
  </r>
  <r>
    <n v="63132"/>
    <x v="0"/>
    <x v="277"/>
    <n v="56"/>
    <x v="2"/>
    <n v="2"/>
    <x v="0"/>
    <s v="Transient"/>
    <x v="0"/>
    <s v="Non Refundable"/>
    <s v="Canceled"/>
    <n v="1"/>
    <n v="60"/>
    <n v="180"/>
    <n v="0"/>
    <x v="0"/>
    <n v="180"/>
  </r>
  <r>
    <n v="63133"/>
    <x v="0"/>
    <x v="277"/>
    <n v="56"/>
    <x v="2"/>
    <n v="2"/>
    <x v="0"/>
    <s v="Transient"/>
    <x v="0"/>
    <s v="Non Refundable"/>
    <s v="Canceled"/>
    <n v="1"/>
    <n v="60"/>
    <n v="180"/>
    <n v="0"/>
    <x v="0"/>
    <n v="180"/>
  </r>
  <r>
    <n v="63134"/>
    <x v="0"/>
    <x v="277"/>
    <n v="56"/>
    <x v="2"/>
    <n v="2"/>
    <x v="0"/>
    <s v="Transient"/>
    <x v="0"/>
    <s v="Non Refundable"/>
    <s v="Canceled"/>
    <n v="1"/>
    <n v="60"/>
    <n v="180"/>
    <n v="0"/>
    <x v="0"/>
    <n v="180"/>
  </r>
  <r>
    <n v="63115"/>
    <x v="0"/>
    <x v="277"/>
    <n v="56"/>
    <x v="2"/>
    <n v="2"/>
    <x v="0"/>
    <s v="Transient"/>
    <x v="0"/>
    <s v="Non Refundable"/>
    <s v="Canceled"/>
    <n v="1"/>
    <n v="60"/>
    <n v="180"/>
    <n v="0"/>
    <x v="0"/>
    <n v="180"/>
  </r>
  <r>
    <n v="63113"/>
    <x v="0"/>
    <x v="277"/>
    <n v="56"/>
    <x v="2"/>
    <n v="2"/>
    <x v="0"/>
    <s v="Transient"/>
    <x v="0"/>
    <s v="Non Refundable"/>
    <s v="Canceled"/>
    <n v="1"/>
    <n v="60"/>
    <n v="180"/>
    <n v="0"/>
    <x v="0"/>
    <n v="180"/>
  </r>
  <r>
    <n v="63112"/>
    <x v="0"/>
    <x v="277"/>
    <n v="56"/>
    <x v="2"/>
    <n v="2"/>
    <x v="0"/>
    <s v="Transient"/>
    <x v="0"/>
    <s v="Non Refundable"/>
    <s v="Canceled"/>
    <n v="1"/>
    <n v="60"/>
    <n v="180"/>
    <n v="0"/>
    <x v="0"/>
    <n v="180"/>
  </r>
  <r>
    <n v="63111"/>
    <x v="0"/>
    <x v="277"/>
    <n v="56"/>
    <x v="2"/>
    <n v="2"/>
    <x v="0"/>
    <s v="Transient"/>
    <x v="0"/>
    <s v="Non Refundable"/>
    <s v="Canceled"/>
    <n v="1"/>
    <n v="60"/>
    <n v="180"/>
    <n v="0"/>
    <x v="0"/>
    <n v="180"/>
  </r>
  <r>
    <n v="63110"/>
    <x v="0"/>
    <x v="277"/>
    <n v="56"/>
    <x v="2"/>
    <n v="2"/>
    <x v="0"/>
    <s v="Transient"/>
    <x v="0"/>
    <s v="Non Refundable"/>
    <s v="Canceled"/>
    <n v="1"/>
    <n v="60"/>
    <n v="180"/>
    <n v="0"/>
    <x v="0"/>
    <n v="180"/>
  </r>
  <r>
    <n v="63114"/>
    <x v="0"/>
    <x v="277"/>
    <n v="56"/>
    <x v="2"/>
    <n v="2"/>
    <x v="0"/>
    <s v="Transient"/>
    <x v="0"/>
    <s v="Non Refundable"/>
    <s v="Canceled"/>
    <n v="1"/>
    <n v="60"/>
    <n v="180"/>
    <n v="0"/>
    <x v="0"/>
    <n v="180"/>
  </r>
  <r>
    <n v="63135"/>
    <x v="0"/>
    <x v="277"/>
    <n v="56"/>
    <x v="2"/>
    <n v="2"/>
    <x v="0"/>
    <s v="Transient"/>
    <x v="0"/>
    <s v="Non Refundable"/>
    <s v="Canceled"/>
    <n v="1"/>
    <n v="60"/>
    <n v="180"/>
    <n v="0"/>
    <x v="0"/>
    <n v="180"/>
  </r>
  <r>
    <n v="63123"/>
    <x v="0"/>
    <x v="277"/>
    <n v="56"/>
    <x v="2"/>
    <n v="2"/>
    <x v="0"/>
    <s v="Transient"/>
    <x v="0"/>
    <s v="Non Refundable"/>
    <s v="Canceled"/>
    <n v="1"/>
    <n v="60"/>
    <n v="180"/>
    <n v="0"/>
    <x v="0"/>
    <n v="180"/>
  </r>
  <r>
    <n v="63122"/>
    <x v="0"/>
    <x v="277"/>
    <n v="56"/>
    <x v="2"/>
    <n v="2"/>
    <x v="0"/>
    <s v="Transient"/>
    <x v="0"/>
    <s v="Non Refundable"/>
    <s v="Canceled"/>
    <n v="1"/>
    <n v="60"/>
    <n v="180"/>
    <n v="0"/>
    <x v="0"/>
    <n v="180"/>
  </r>
  <r>
    <n v="63121"/>
    <x v="0"/>
    <x v="277"/>
    <n v="56"/>
    <x v="2"/>
    <n v="2"/>
    <x v="0"/>
    <s v="Transient"/>
    <x v="0"/>
    <s v="Non Refundable"/>
    <s v="Canceled"/>
    <n v="1"/>
    <n v="60"/>
    <n v="180"/>
    <n v="0"/>
    <x v="0"/>
    <n v="180"/>
  </r>
  <r>
    <n v="63120"/>
    <x v="0"/>
    <x v="277"/>
    <n v="56"/>
    <x v="2"/>
    <n v="2"/>
    <x v="0"/>
    <s v="Transient"/>
    <x v="0"/>
    <s v="Non Refundable"/>
    <s v="Canceled"/>
    <n v="1"/>
    <n v="60"/>
    <n v="180"/>
    <n v="0"/>
    <x v="0"/>
    <n v="180"/>
  </r>
  <r>
    <n v="63119"/>
    <x v="0"/>
    <x v="277"/>
    <n v="56"/>
    <x v="2"/>
    <n v="2"/>
    <x v="0"/>
    <s v="Transient"/>
    <x v="0"/>
    <s v="Non Refundable"/>
    <s v="Canceled"/>
    <n v="1"/>
    <n v="60"/>
    <n v="180"/>
    <n v="0"/>
    <x v="0"/>
    <n v="180"/>
  </r>
  <r>
    <n v="63118"/>
    <x v="0"/>
    <x v="277"/>
    <n v="56"/>
    <x v="2"/>
    <n v="2"/>
    <x v="0"/>
    <s v="Transient"/>
    <x v="0"/>
    <s v="Non Refundable"/>
    <s v="Canceled"/>
    <n v="1"/>
    <n v="60"/>
    <n v="180"/>
    <n v="0"/>
    <x v="0"/>
    <n v="180"/>
  </r>
  <r>
    <n v="63117"/>
    <x v="0"/>
    <x v="277"/>
    <n v="56"/>
    <x v="2"/>
    <n v="2"/>
    <x v="0"/>
    <s v="Transient"/>
    <x v="0"/>
    <s v="Non Refundable"/>
    <s v="Canceled"/>
    <n v="1"/>
    <n v="60"/>
    <n v="180"/>
    <n v="0"/>
    <x v="0"/>
    <n v="180"/>
  </r>
  <r>
    <n v="63116"/>
    <x v="0"/>
    <x v="277"/>
    <n v="56"/>
    <x v="2"/>
    <n v="2"/>
    <x v="0"/>
    <s v="Transient"/>
    <x v="0"/>
    <s v="Non Refundable"/>
    <s v="Canceled"/>
    <n v="1"/>
    <n v="60"/>
    <n v="180"/>
    <n v="0"/>
    <x v="0"/>
    <n v="180"/>
  </r>
  <r>
    <n v="63152"/>
    <x v="0"/>
    <x v="277"/>
    <n v="56"/>
    <x v="2"/>
    <n v="2"/>
    <x v="0"/>
    <s v="Transient"/>
    <x v="0"/>
    <s v="Non Refundable"/>
    <s v="Canceled"/>
    <n v="1"/>
    <n v="60"/>
    <n v="180"/>
    <n v="0"/>
    <x v="0"/>
    <n v="180"/>
  </r>
  <r>
    <n v="63137"/>
    <x v="0"/>
    <x v="277"/>
    <n v="56"/>
    <x v="2"/>
    <n v="2"/>
    <x v="0"/>
    <s v="Transient"/>
    <x v="0"/>
    <s v="Non Refundable"/>
    <s v="Canceled"/>
    <n v="1"/>
    <n v="60"/>
    <n v="180"/>
    <n v="0"/>
    <x v="0"/>
    <n v="180"/>
  </r>
  <r>
    <n v="63178"/>
    <x v="0"/>
    <x v="277"/>
    <n v="56"/>
    <x v="2"/>
    <n v="2"/>
    <x v="0"/>
    <s v="Transient"/>
    <x v="0"/>
    <s v="Non Refundable"/>
    <s v="Canceled"/>
    <n v="1"/>
    <n v="60"/>
    <n v="180"/>
    <n v="0"/>
    <x v="0"/>
    <n v="180"/>
  </r>
  <r>
    <n v="63179"/>
    <x v="0"/>
    <x v="277"/>
    <n v="56"/>
    <x v="2"/>
    <n v="2"/>
    <x v="0"/>
    <s v="Transient"/>
    <x v="0"/>
    <s v="Non Refundable"/>
    <s v="Canceled"/>
    <n v="1"/>
    <n v="60"/>
    <n v="180"/>
    <n v="0"/>
    <x v="0"/>
    <n v="180"/>
  </r>
  <r>
    <n v="63181"/>
    <x v="0"/>
    <x v="277"/>
    <n v="56"/>
    <x v="2"/>
    <n v="2"/>
    <x v="0"/>
    <s v="Transient"/>
    <x v="0"/>
    <s v="Non Refundable"/>
    <s v="Canceled"/>
    <n v="1"/>
    <n v="60"/>
    <n v="180"/>
    <n v="0"/>
    <x v="0"/>
    <n v="180"/>
  </r>
  <r>
    <n v="63182"/>
    <x v="0"/>
    <x v="277"/>
    <n v="56"/>
    <x v="2"/>
    <n v="2"/>
    <x v="0"/>
    <s v="Transient"/>
    <x v="0"/>
    <s v="Non Refundable"/>
    <s v="Canceled"/>
    <n v="1"/>
    <n v="60"/>
    <n v="180"/>
    <n v="0"/>
    <x v="0"/>
    <n v="180"/>
  </r>
  <r>
    <n v="63183"/>
    <x v="0"/>
    <x v="277"/>
    <n v="56"/>
    <x v="2"/>
    <n v="2"/>
    <x v="0"/>
    <s v="Transient"/>
    <x v="0"/>
    <s v="Non Refundable"/>
    <s v="Canceled"/>
    <n v="1"/>
    <n v="60"/>
    <n v="180"/>
    <n v="0"/>
    <x v="0"/>
    <n v="180"/>
  </r>
  <r>
    <n v="63184"/>
    <x v="0"/>
    <x v="277"/>
    <n v="56"/>
    <x v="2"/>
    <n v="2"/>
    <x v="0"/>
    <s v="Transient"/>
    <x v="0"/>
    <s v="Non Refundable"/>
    <s v="Canceled"/>
    <n v="1"/>
    <n v="60"/>
    <n v="180"/>
    <n v="0"/>
    <x v="0"/>
    <n v="180"/>
  </r>
  <r>
    <n v="63177"/>
    <x v="0"/>
    <x v="277"/>
    <n v="56"/>
    <x v="2"/>
    <n v="2"/>
    <x v="0"/>
    <s v="Transient"/>
    <x v="0"/>
    <s v="Non Refundable"/>
    <s v="Canceled"/>
    <n v="1"/>
    <n v="60"/>
    <n v="180"/>
    <n v="0"/>
    <x v="0"/>
    <n v="180"/>
  </r>
  <r>
    <n v="63176"/>
    <x v="0"/>
    <x v="277"/>
    <n v="56"/>
    <x v="2"/>
    <n v="2"/>
    <x v="0"/>
    <s v="Transient"/>
    <x v="0"/>
    <s v="Non Refundable"/>
    <s v="Canceled"/>
    <n v="1"/>
    <n v="60"/>
    <n v="180"/>
    <n v="0"/>
    <x v="0"/>
    <n v="180"/>
  </r>
  <r>
    <n v="63175"/>
    <x v="0"/>
    <x v="277"/>
    <n v="56"/>
    <x v="2"/>
    <n v="2"/>
    <x v="0"/>
    <s v="Transient"/>
    <x v="0"/>
    <s v="Non Refundable"/>
    <s v="Canceled"/>
    <n v="1"/>
    <n v="60"/>
    <n v="180"/>
    <n v="0"/>
    <x v="0"/>
    <n v="180"/>
  </r>
  <r>
    <n v="63148"/>
    <x v="0"/>
    <x v="277"/>
    <n v="56"/>
    <x v="2"/>
    <n v="2"/>
    <x v="0"/>
    <s v="Transient"/>
    <x v="0"/>
    <s v="Non Refundable"/>
    <s v="Canceled"/>
    <n v="1"/>
    <n v="60"/>
    <n v="180"/>
    <n v="0"/>
    <x v="0"/>
    <n v="180"/>
  </r>
  <r>
    <n v="63149"/>
    <x v="0"/>
    <x v="277"/>
    <n v="56"/>
    <x v="2"/>
    <n v="2"/>
    <x v="0"/>
    <s v="Transient"/>
    <x v="0"/>
    <s v="Non Refundable"/>
    <s v="Canceled"/>
    <n v="1"/>
    <n v="60"/>
    <n v="180"/>
    <n v="0"/>
    <x v="0"/>
    <n v="180"/>
  </r>
  <r>
    <n v="63150"/>
    <x v="0"/>
    <x v="277"/>
    <n v="56"/>
    <x v="2"/>
    <n v="2"/>
    <x v="0"/>
    <s v="Transient"/>
    <x v="0"/>
    <s v="Non Refundable"/>
    <s v="Canceled"/>
    <n v="1"/>
    <n v="60"/>
    <n v="180"/>
    <n v="0"/>
    <x v="0"/>
    <n v="180"/>
  </r>
  <r>
    <n v="63151"/>
    <x v="0"/>
    <x v="277"/>
    <n v="56"/>
    <x v="2"/>
    <n v="2"/>
    <x v="0"/>
    <s v="Transient"/>
    <x v="0"/>
    <s v="Non Refundable"/>
    <s v="Canceled"/>
    <n v="1"/>
    <n v="60"/>
    <n v="180"/>
    <n v="0"/>
    <x v="0"/>
    <n v="180"/>
  </r>
  <r>
    <n v="63153"/>
    <x v="0"/>
    <x v="277"/>
    <n v="56"/>
    <x v="2"/>
    <n v="2"/>
    <x v="0"/>
    <s v="Transient"/>
    <x v="0"/>
    <s v="Non Refundable"/>
    <s v="Canceled"/>
    <n v="1"/>
    <n v="60"/>
    <n v="180"/>
    <n v="0"/>
    <x v="0"/>
    <n v="180"/>
  </r>
  <r>
    <n v="63154"/>
    <x v="0"/>
    <x v="277"/>
    <n v="56"/>
    <x v="2"/>
    <n v="2"/>
    <x v="0"/>
    <s v="Transient"/>
    <x v="0"/>
    <s v="Non Refundable"/>
    <s v="Canceled"/>
    <n v="1"/>
    <n v="60"/>
    <n v="180"/>
    <n v="0"/>
    <x v="0"/>
    <n v="180"/>
  </r>
  <r>
    <n v="63155"/>
    <x v="0"/>
    <x v="277"/>
    <n v="56"/>
    <x v="2"/>
    <n v="2"/>
    <x v="0"/>
    <s v="Transient"/>
    <x v="0"/>
    <s v="Non Refundable"/>
    <s v="Canceled"/>
    <n v="1"/>
    <n v="60"/>
    <n v="180"/>
    <n v="0"/>
    <x v="0"/>
    <n v="180"/>
  </r>
  <r>
    <n v="63144"/>
    <x v="0"/>
    <x v="277"/>
    <n v="56"/>
    <x v="2"/>
    <n v="2"/>
    <x v="0"/>
    <s v="Transient"/>
    <x v="0"/>
    <s v="Non Refundable"/>
    <s v="Canceled"/>
    <n v="1"/>
    <n v="60"/>
    <n v="180"/>
    <n v="0"/>
    <x v="0"/>
    <n v="180"/>
  </r>
  <r>
    <n v="63138"/>
    <x v="0"/>
    <x v="277"/>
    <n v="56"/>
    <x v="2"/>
    <n v="2"/>
    <x v="0"/>
    <s v="Transient"/>
    <x v="0"/>
    <s v="Non Refundable"/>
    <s v="Canceled"/>
    <n v="1"/>
    <n v="60"/>
    <n v="180"/>
    <n v="0"/>
    <x v="0"/>
    <n v="180"/>
  </r>
  <r>
    <n v="63139"/>
    <x v="0"/>
    <x v="277"/>
    <n v="56"/>
    <x v="2"/>
    <n v="2"/>
    <x v="0"/>
    <s v="Transient"/>
    <x v="0"/>
    <s v="Non Refundable"/>
    <s v="Canceled"/>
    <n v="1"/>
    <n v="60"/>
    <n v="180"/>
    <n v="0"/>
    <x v="0"/>
    <n v="180"/>
  </r>
  <r>
    <n v="63140"/>
    <x v="0"/>
    <x v="277"/>
    <n v="56"/>
    <x v="2"/>
    <n v="2"/>
    <x v="0"/>
    <s v="Transient"/>
    <x v="0"/>
    <s v="Non Refundable"/>
    <s v="Canceled"/>
    <n v="1"/>
    <n v="60"/>
    <n v="180"/>
    <n v="0"/>
    <x v="0"/>
    <n v="180"/>
  </r>
  <r>
    <n v="63141"/>
    <x v="0"/>
    <x v="277"/>
    <n v="56"/>
    <x v="2"/>
    <n v="2"/>
    <x v="0"/>
    <s v="Transient"/>
    <x v="0"/>
    <s v="Non Refundable"/>
    <s v="Canceled"/>
    <n v="1"/>
    <n v="60"/>
    <n v="180"/>
    <n v="0"/>
    <x v="0"/>
    <n v="180"/>
  </r>
  <r>
    <n v="63142"/>
    <x v="0"/>
    <x v="277"/>
    <n v="56"/>
    <x v="2"/>
    <n v="2"/>
    <x v="0"/>
    <s v="Transient"/>
    <x v="0"/>
    <s v="Non Refundable"/>
    <s v="Canceled"/>
    <n v="1"/>
    <n v="60"/>
    <n v="180"/>
    <n v="0"/>
    <x v="0"/>
    <n v="180"/>
  </r>
  <r>
    <n v="63156"/>
    <x v="0"/>
    <x v="277"/>
    <n v="56"/>
    <x v="2"/>
    <n v="2"/>
    <x v="0"/>
    <s v="Transient"/>
    <x v="0"/>
    <s v="Non Refundable"/>
    <s v="Canceled"/>
    <n v="1"/>
    <n v="60"/>
    <n v="180"/>
    <n v="0"/>
    <x v="0"/>
    <n v="180"/>
  </r>
  <r>
    <n v="63143"/>
    <x v="0"/>
    <x v="277"/>
    <n v="56"/>
    <x v="2"/>
    <n v="2"/>
    <x v="0"/>
    <s v="Transient"/>
    <x v="0"/>
    <s v="Non Refundable"/>
    <s v="Canceled"/>
    <n v="1"/>
    <n v="60"/>
    <n v="180"/>
    <n v="0"/>
    <x v="0"/>
    <n v="180"/>
  </r>
  <r>
    <n v="63157"/>
    <x v="0"/>
    <x v="277"/>
    <n v="56"/>
    <x v="2"/>
    <n v="2"/>
    <x v="0"/>
    <s v="Transient"/>
    <x v="0"/>
    <s v="Non Refundable"/>
    <s v="Canceled"/>
    <n v="1"/>
    <n v="60"/>
    <n v="180"/>
    <n v="0"/>
    <x v="0"/>
    <n v="180"/>
  </r>
  <r>
    <n v="63165"/>
    <x v="0"/>
    <x v="277"/>
    <n v="56"/>
    <x v="2"/>
    <n v="2"/>
    <x v="0"/>
    <s v="Transient"/>
    <x v="0"/>
    <s v="Non Refundable"/>
    <s v="Canceled"/>
    <n v="1"/>
    <n v="60"/>
    <n v="180"/>
    <n v="0"/>
    <x v="0"/>
    <n v="180"/>
  </r>
  <r>
    <n v="63166"/>
    <x v="0"/>
    <x v="277"/>
    <n v="56"/>
    <x v="2"/>
    <n v="2"/>
    <x v="0"/>
    <s v="Transient"/>
    <x v="0"/>
    <s v="Non Refundable"/>
    <s v="Canceled"/>
    <n v="1"/>
    <n v="60"/>
    <n v="180"/>
    <n v="0"/>
    <x v="0"/>
    <n v="180"/>
  </r>
  <r>
    <n v="63167"/>
    <x v="0"/>
    <x v="277"/>
    <n v="56"/>
    <x v="2"/>
    <n v="2"/>
    <x v="0"/>
    <s v="Transient"/>
    <x v="0"/>
    <s v="Non Refundable"/>
    <s v="Canceled"/>
    <n v="1"/>
    <n v="60"/>
    <n v="180"/>
    <n v="0"/>
    <x v="0"/>
    <n v="180"/>
  </r>
  <r>
    <n v="63168"/>
    <x v="0"/>
    <x v="277"/>
    <n v="56"/>
    <x v="2"/>
    <n v="2"/>
    <x v="0"/>
    <s v="Transient"/>
    <x v="0"/>
    <s v="Non Refundable"/>
    <s v="Canceled"/>
    <n v="1"/>
    <n v="60"/>
    <n v="180"/>
    <n v="0"/>
    <x v="0"/>
    <n v="180"/>
  </r>
  <r>
    <n v="63164"/>
    <x v="0"/>
    <x v="277"/>
    <n v="56"/>
    <x v="2"/>
    <n v="2"/>
    <x v="0"/>
    <s v="Transient"/>
    <x v="0"/>
    <s v="Non Refundable"/>
    <s v="Canceled"/>
    <n v="1"/>
    <n v="60"/>
    <n v="180"/>
    <n v="0"/>
    <x v="0"/>
    <n v="180"/>
  </r>
  <r>
    <n v="63170"/>
    <x v="0"/>
    <x v="277"/>
    <n v="56"/>
    <x v="2"/>
    <n v="2"/>
    <x v="0"/>
    <s v="Transient"/>
    <x v="0"/>
    <s v="Non Refundable"/>
    <s v="Canceled"/>
    <n v="1"/>
    <n v="60"/>
    <n v="180"/>
    <n v="0"/>
    <x v="0"/>
    <n v="180"/>
  </r>
  <r>
    <n v="63171"/>
    <x v="0"/>
    <x v="277"/>
    <n v="56"/>
    <x v="2"/>
    <n v="2"/>
    <x v="0"/>
    <s v="Transient"/>
    <x v="0"/>
    <s v="Non Refundable"/>
    <s v="Canceled"/>
    <n v="1"/>
    <n v="60"/>
    <n v="180"/>
    <n v="0"/>
    <x v="0"/>
    <n v="180"/>
  </r>
  <r>
    <n v="63172"/>
    <x v="0"/>
    <x v="277"/>
    <n v="56"/>
    <x v="2"/>
    <n v="2"/>
    <x v="0"/>
    <s v="Transient"/>
    <x v="0"/>
    <s v="Non Refundable"/>
    <s v="Canceled"/>
    <n v="1"/>
    <n v="60"/>
    <n v="180"/>
    <n v="0"/>
    <x v="0"/>
    <n v="180"/>
  </r>
  <r>
    <n v="63173"/>
    <x v="0"/>
    <x v="277"/>
    <n v="56"/>
    <x v="2"/>
    <n v="2"/>
    <x v="0"/>
    <s v="Transient"/>
    <x v="0"/>
    <s v="Non Refundable"/>
    <s v="Canceled"/>
    <n v="1"/>
    <n v="60"/>
    <n v="180"/>
    <n v="0"/>
    <x v="0"/>
    <n v="180"/>
  </r>
  <r>
    <n v="63174"/>
    <x v="0"/>
    <x v="277"/>
    <n v="56"/>
    <x v="2"/>
    <n v="2"/>
    <x v="0"/>
    <s v="Transient"/>
    <x v="0"/>
    <s v="Non Refundable"/>
    <s v="Canceled"/>
    <n v="1"/>
    <n v="60"/>
    <n v="180"/>
    <n v="0"/>
    <x v="0"/>
    <n v="180"/>
  </r>
  <r>
    <n v="63136"/>
    <x v="0"/>
    <x v="277"/>
    <n v="56"/>
    <x v="2"/>
    <n v="2"/>
    <x v="0"/>
    <s v="Transient"/>
    <x v="0"/>
    <s v="Non Refundable"/>
    <s v="Canceled"/>
    <n v="1"/>
    <n v="60"/>
    <n v="180"/>
    <n v="0"/>
    <x v="0"/>
    <n v="180"/>
  </r>
  <r>
    <n v="63158"/>
    <x v="0"/>
    <x v="277"/>
    <n v="56"/>
    <x v="2"/>
    <n v="2"/>
    <x v="0"/>
    <s v="Transient"/>
    <x v="0"/>
    <s v="Non Refundable"/>
    <s v="Canceled"/>
    <n v="1"/>
    <n v="60"/>
    <n v="180"/>
    <n v="0"/>
    <x v="0"/>
    <n v="180"/>
  </r>
  <r>
    <n v="63160"/>
    <x v="0"/>
    <x v="277"/>
    <n v="56"/>
    <x v="2"/>
    <n v="2"/>
    <x v="0"/>
    <s v="Transient"/>
    <x v="0"/>
    <s v="Non Refundable"/>
    <s v="Canceled"/>
    <n v="1"/>
    <n v="60"/>
    <n v="180"/>
    <n v="0"/>
    <x v="0"/>
    <n v="180"/>
  </r>
  <r>
    <n v="63161"/>
    <x v="0"/>
    <x v="277"/>
    <n v="56"/>
    <x v="2"/>
    <n v="2"/>
    <x v="0"/>
    <s v="Transient"/>
    <x v="0"/>
    <s v="Non Refundable"/>
    <s v="Canceled"/>
    <n v="1"/>
    <n v="60"/>
    <n v="180"/>
    <n v="0"/>
    <x v="0"/>
    <n v="180"/>
  </r>
  <r>
    <n v="63162"/>
    <x v="0"/>
    <x v="277"/>
    <n v="56"/>
    <x v="2"/>
    <n v="2"/>
    <x v="0"/>
    <s v="Transient"/>
    <x v="0"/>
    <s v="Non Refundable"/>
    <s v="Canceled"/>
    <n v="1"/>
    <n v="60"/>
    <n v="180"/>
    <n v="0"/>
    <x v="0"/>
    <n v="180"/>
  </r>
  <r>
    <n v="63163"/>
    <x v="0"/>
    <x v="277"/>
    <n v="56"/>
    <x v="2"/>
    <n v="2"/>
    <x v="0"/>
    <s v="Transient"/>
    <x v="0"/>
    <s v="Non Refundable"/>
    <s v="Canceled"/>
    <n v="1"/>
    <n v="60"/>
    <n v="180"/>
    <n v="0"/>
    <x v="0"/>
    <n v="180"/>
  </r>
  <r>
    <n v="63159"/>
    <x v="0"/>
    <x v="277"/>
    <n v="56"/>
    <x v="2"/>
    <n v="2"/>
    <x v="0"/>
    <s v="Transient"/>
    <x v="0"/>
    <s v="Non Refundable"/>
    <s v="Canceled"/>
    <n v="1"/>
    <n v="60"/>
    <n v="180"/>
    <n v="0"/>
    <x v="0"/>
    <n v="180"/>
  </r>
  <r>
    <n v="64161"/>
    <x v="0"/>
    <x v="35"/>
    <n v="72"/>
    <x v="2"/>
    <n v="2"/>
    <x v="0"/>
    <s v="Transient"/>
    <x v="0"/>
    <s v="Non Refundable"/>
    <s v="Canceled"/>
    <n v="1"/>
    <n v="95"/>
    <n v="285"/>
    <n v="0"/>
    <x v="0"/>
    <n v="285"/>
  </r>
  <r>
    <n v="64225"/>
    <x v="0"/>
    <x v="35"/>
    <n v="28"/>
    <x v="2"/>
    <n v="2"/>
    <x v="0"/>
    <s v="Transient"/>
    <x v="0"/>
    <s v="Non Refundable"/>
    <s v="Canceled"/>
    <n v="1"/>
    <n v="95"/>
    <n v="285"/>
    <n v="0"/>
    <x v="1"/>
    <n v="285"/>
  </r>
  <r>
    <n v="64224"/>
    <x v="0"/>
    <x v="35"/>
    <n v="28"/>
    <x v="2"/>
    <n v="2"/>
    <x v="0"/>
    <s v="Transient"/>
    <x v="0"/>
    <s v="Non Refundable"/>
    <s v="Canceled"/>
    <n v="1"/>
    <n v="95"/>
    <n v="285"/>
    <n v="0"/>
    <x v="1"/>
    <n v="285"/>
  </r>
  <r>
    <n v="64223"/>
    <x v="0"/>
    <x v="35"/>
    <n v="28"/>
    <x v="2"/>
    <n v="2"/>
    <x v="0"/>
    <s v="Transient"/>
    <x v="0"/>
    <s v="Non Refundable"/>
    <s v="Canceled"/>
    <n v="1"/>
    <n v="95"/>
    <n v="285"/>
    <n v="0"/>
    <x v="1"/>
    <n v="285"/>
  </r>
  <r>
    <n v="64218"/>
    <x v="0"/>
    <x v="35"/>
    <n v="28"/>
    <x v="2"/>
    <n v="2"/>
    <x v="0"/>
    <s v="Transient"/>
    <x v="0"/>
    <s v="Non Refundable"/>
    <s v="Canceled"/>
    <n v="1"/>
    <n v="95"/>
    <n v="285"/>
    <n v="0"/>
    <x v="1"/>
    <n v="285"/>
  </r>
  <r>
    <n v="64187"/>
    <x v="0"/>
    <x v="35"/>
    <n v="28"/>
    <x v="2"/>
    <n v="2"/>
    <x v="0"/>
    <s v="Transient"/>
    <x v="0"/>
    <s v="Non Refundable"/>
    <s v="Canceled"/>
    <n v="1"/>
    <n v="95"/>
    <n v="285"/>
    <n v="0"/>
    <x v="1"/>
    <n v="285"/>
  </r>
  <r>
    <n v="64216"/>
    <x v="0"/>
    <x v="35"/>
    <n v="28"/>
    <x v="2"/>
    <n v="2"/>
    <x v="0"/>
    <s v="Transient"/>
    <x v="0"/>
    <s v="Non Refundable"/>
    <s v="Canceled"/>
    <n v="1"/>
    <n v="95"/>
    <n v="285"/>
    <n v="0"/>
    <x v="1"/>
    <n v="285"/>
  </r>
  <r>
    <n v="64183"/>
    <x v="0"/>
    <x v="35"/>
    <n v="28"/>
    <x v="2"/>
    <n v="2"/>
    <x v="0"/>
    <s v="Transient"/>
    <x v="0"/>
    <s v="Non Refundable"/>
    <s v="Canceled"/>
    <n v="1"/>
    <n v="95"/>
    <n v="285"/>
    <n v="0"/>
    <x v="1"/>
    <n v="285"/>
  </r>
  <r>
    <n v="64186"/>
    <x v="0"/>
    <x v="35"/>
    <n v="28"/>
    <x v="2"/>
    <n v="2"/>
    <x v="0"/>
    <s v="Transient"/>
    <x v="0"/>
    <s v="Non Refundable"/>
    <s v="Canceled"/>
    <n v="1"/>
    <n v="95"/>
    <n v="285"/>
    <n v="0"/>
    <x v="1"/>
    <n v="285"/>
  </r>
  <r>
    <n v="64217"/>
    <x v="0"/>
    <x v="35"/>
    <n v="28"/>
    <x v="2"/>
    <n v="2"/>
    <x v="0"/>
    <s v="Transient"/>
    <x v="0"/>
    <s v="Non Refundable"/>
    <s v="Canceled"/>
    <n v="1"/>
    <n v="95"/>
    <n v="285"/>
    <n v="0"/>
    <x v="1"/>
    <n v="285"/>
  </r>
  <r>
    <n v="64179"/>
    <x v="0"/>
    <x v="35"/>
    <n v="28"/>
    <x v="2"/>
    <n v="2"/>
    <x v="0"/>
    <s v="Transient"/>
    <x v="0"/>
    <s v="Non Refundable"/>
    <s v="Canceled"/>
    <n v="1"/>
    <n v="95"/>
    <n v="285"/>
    <n v="0"/>
    <x v="1"/>
    <n v="285"/>
  </r>
  <r>
    <n v="64226"/>
    <x v="0"/>
    <x v="35"/>
    <n v="28"/>
    <x v="2"/>
    <n v="2"/>
    <x v="0"/>
    <s v="Transient"/>
    <x v="0"/>
    <s v="Non Refundable"/>
    <s v="Canceled"/>
    <n v="1"/>
    <n v="95"/>
    <n v="285"/>
    <n v="0"/>
    <x v="1"/>
    <n v="285"/>
  </r>
  <r>
    <n v="64233"/>
    <x v="0"/>
    <x v="35"/>
    <n v="28"/>
    <x v="2"/>
    <n v="2"/>
    <x v="0"/>
    <s v="Transient"/>
    <x v="0"/>
    <s v="Non Refundable"/>
    <s v="Canceled"/>
    <n v="1"/>
    <n v="95"/>
    <n v="285"/>
    <n v="0"/>
    <x v="1"/>
    <n v="285"/>
  </r>
  <r>
    <n v="64230"/>
    <x v="0"/>
    <x v="35"/>
    <n v="28"/>
    <x v="2"/>
    <n v="2"/>
    <x v="0"/>
    <s v="Transient"/>
    <x v="0"/>
    <s v="Non Refundable"/>
    <s v="Canceled"/>
    <n v="1"/>
    <n v="95"/>
    <n v="285"/>
    <n v="0"/>
    <x v="1"/>
    <n v="285"/>
  </r>
  <r>
    <n v="64229"/>
    <x v="0"/>
    <x v="35"/>
    <n v="28"/>
    <x v="2"/>
    <n v="2"/>
    <x v="0"/>
    <s v="Transient"/>
    <x v="0"/>
    <s v="Non Refundable"/>
    <s v="Canceled"/>
    <n v="1"/>
    <n v="95"/>
    <n v="285"/>
    <n v="0"/>
    <x v="1"/>
    <n v="285"/>
  </r>
  <r>
    <n v="64175"/>
    <x v="0"/>
    <x v="35"/>
    <n v="28"/>
    <x v="2"/>
    <n v="2"/>
    <x v="0"/>
    <s v="Transient"/>
    <x v="0"/>
    <s v="Non Refundable"/>
    <s v="Canceled"/>
    <n v="1"/>
    <n v="95"/>
    <n v="285"/>
    <n v="0"/>
    <x v="1"/>
    <n v="285"/>
  </r>
  <r>
    <n v="64182"/>
    <x v="0"/>
    <x v="35"/>
    <n v="28"/>
    <x v="2"/>
    <n v="2"/>
    <x v="0"/>
    <s v="Transient"/>
    <x v="0"/>
    <s v="Non Refundable"/>
    <s v="Canceled"/>
    <n v="1"/>
    <n v="95"/>
    <n v="285"/>
    <n v="0"/>
    <x v="1"/>
    <n v="285"/>
  </r>
  <r>
    <n v="64176"/>
    <x v="0"/>
    <x v="35"/>
    <n v="28"/>
    <x v="2"/>
    <n v="2"/>
    <x v="0"/>
    <s v="Transient"/>
    <x v="0"/>
    <s v="Non Refundable"/>
    <s v="Canceled"/>
    <n v="1"/>
    <n v="95"/>
    <n v="285"/>
    <n v="0"/>
    <x v="1"/>
    <n v="285"/>
  </r>
  <r>
    <n v="64177"/>
    <x v="0"/>
    <x v="35"/>
    <n v="28"/>
    <x v="2"/>
    <n v="2"/>
    <x v="0"/>
    <s v="Transient"/>
    <x v="0"/>
    <s v="Non Refundable"/>
    <s v="Canceled"/>
    <n v="1"/>
    <n v="95"/>
    <n v="285"/>
    <n v="0"/>
    <x v="1"/>
    <n v="285"/>
  </r>
  <r>
    <n v="64228"/>
    <x v="0"/>
    <x v="35"/>
    <n v="28"/>
    <x v="2"/>
    <n v="2"/>
    <x v="0"/>
    <s v="Transient"/>
    <x v="0"/>
    <s v="Non Refundable"/>
    <s v="Canceled"/>
    <n v="1"/>
    <n v="95"/>
    <n v="285"/>
    <n v="0"/>
    <x v="1"/>
    <n v="285"/>
  </r>
  <r>
    <n v="64227"/>
    <x v="0"/>
    <x v="35"/>
    <n v="28"/>
    <x v="2"/>
    <n v="2"/>
    <x v="0"/>
    <s v="Transient"/>
    <x v="0"/>
    <s v="Non Refundable"/>
    <s v="Canceled"/>
    <n v="1"/>
    <n v="95"/>
    <n v="285"/>
    <n v="0"/>
    <x v="1"/>
    <n v="285"/>
  </r>
  <r>
    <n v="64178"/>
    <x v="0"/>
    <x v="35"/>
    <n v="28"/>
    <x v="2"/>
    <n v="2"/>
    <x v="0"/>
    <s v="Transient"/>
    <x v="0"/>
    <s v="Non Refundable"/>
    <s v="Canceled"/>
    <n v="1"/>
    <n v="95"/>
    <n v="285"/>
    <n v="0"/>
    <x v="1"/>
    <n v="285"/>
  </r>
  <r>
    <n v="64188"/>
    <x v="0"/>
    <x v="35"/>
    <n v="28"/>
    <x v="2"/>
    <n v="2"/>
    <x v="0"/>
    <s v="Transient"/>
    <x v="0"/>
    <s v="Non Refundable"/>
    <s v="Canceled"/>
    <n v="1"/>
    <n v="95"/>
    <n v="285"/>
    <n v="0"/>
    <x v="1"/>
    <n v="285"/>
  </r>
  <r>
    <n v="64198"/>
    <x v="0"/>
    <x v="35"/>
    <n v="28"/>
    <x v="2"/>
    <n v="2"/>
    <x v="0"/>
    <s v="Transient"/>
    <x v="0"/>
    <s v="Non Refundable"/>
    <s v="Canceled"/>
    <n v="1"/>
    <n v="95"/>
    <n v="285"/>
    <n v="0"/>
    <x v="1"/>
    <n v="285"/>
  </r>
  <r>
    <n v="64215"/>
    <x v="0"/>
    <x v="35"/>
    <n v="28"/>
    <x v="2"/>
    <n v="2"/>
    <x v="0"/>
    <s v="Transient"/>
    <x v="0"/>
    <s v="Non Refundable"/>
    <s v="Canceled"/>
    <n v="1"/>
    <n v="95"/>
    <n v="285"/>
    <n v="0"/>
    <x v="1"/>
    <n v="285"/>
  </r>
  <r>
    <n v="64203"/>
    <x v="0"/>
    <x v="35"/>
    <n v="28"/>
    <x v="2"/>
    <n v="2"/>
    <x v="0"/>
    <s v="Transient"/>
    <x v="0"/>
    <s v="Non Refundable"/>
    <s v="Canceled"/>
    <n v="1"/>
    <n v="95"/>
    <n v="285"/>
    <n v="0"/>
    <x v="1"/>
    <n v="285"/>
  </r>
  <r>
    <n v="64195"/>
    <x v="0"/>
    <x v="35"/>
    <n v="28"/>
    <x v="2"/>
    <n v="2"/>
    <x v="0"/>
    <s v="Transient"/>
    <x v="0"/>
    <s v="Non Refundable"/>
    <s v="Canceled"/>
    <n v="1"/>
    <n v="95"/>
    <n v="285"/>
    <n v="0"/>
    <x v="1"/>
    <n v="285"/>
  </r>
  <r>
    <n v="64196"/>
    <x v="0"/>
    <x v="35"/>
    <n v="28"/>
    <x v="2"/>
    <n v="2"/>
    <x v="0"/>
    <s v="Transient"/>
    <x v="0"/>
    <s v="Non Refundable"/>
    <s v="Canceled"/>
    <n v="1"/>
    <n v="95"/>
    <n v="285"/>
    <n v="0"/>
    <x v="1"/>
    <n v="285"/>
  </r>
  <r>
    <n v="64202"/>
    <x v="0"/>
    <x v="35"/>
    <n v="28"/>
    <x v="2"/>
    <n v="2"/>
    <x v="0"/>
    <s v="Transient"/>
    <x v="0"/>
    <s v="Non Refundable"/>
    <s v="Canceled"/>
    <n v="1"/>
    <n v="95"/>
    <n v="285"/>
    <n v="0"/>
    <x v="1"/>
    <n v="285"/>
  </r>
  <r>
    <n v="64194"/>
    <x v="0"/>
    <x v="35"/>
    <n v="28"/>
    <x v="2"/>
    <n v="2"/>
    <x v="0"/>
    <s v="Transient"/>
    <x v="0"/>
    <s v="Non Refundable"/>
    <s v="Canceled"/>
    <n v="1"/>
    <n v="95"/>
    <n v="285"/>
    <n v="0"/>
    <x v="1"/>
    <n v="285"/>
  </r>
  <r>
    <n v="64197"/>
    <x v="0"/>
    <x v="35"/>
    <n v="28"/>
    <x v="2"/>
    <n v="2"/>
    <x v="0"/>
    <s v="Transient"/>
    <x v="0"/>
    <s v="Non Refundable"/>
    <s v="Canceled"/>
    <n v="1"/>
    <n v="95"/>
    <n v="285"/>
    <n v="0"/>
    <x v="1"/>
    <n v="285"/>
  </r>
  <r>
    <n v="64200"/>
    <x v="0"/>
    <x v="35"/>
    <n v="28"/>
    <x v="2"/>
    <n v="2"/>
    <x v="0"/>
    <s v="Transient"/>
    <x v="0"/>
    <s v="Non Refundable"/>
    <s v="Canceled"/>
    <n v="1"/>
    <n v="95"/>
    <n v="285"/>
    <n v="0"/>
    <x v="1"/>
    <n v="285"/>
  </r>
  <r>
    <n v="64199"/>
    <x v="0"/>
    <x v="35"/>
    <n v="28"/>
    <x v="2"/>
    <n v="2"/>
    <x v="0"/>
    <s v="Transient"/>
    <x v="0"/>
    <s v="Non Refundable"/>
    <s v="Canceled"/>
    <n v="1"/>
    <n v="95"/>
    <n v="285"/>
    <n v="0"/>
    <x v="1"/>
    <n v="285"/>
  </r>
  <r>
    <n v="64201"/>
    <x v="0"/>
    <x v="35"/>
    <n v="28"/>
    <x v="2"/>
    <n v="2"/>
    <x v="0"/>
    <s v="Transient"/>
    <x v="0"/>
    <s v="Non Refundable"/>
    <s v="Canceled"/>
    <n v="1"/>
    <n v="95"/>
    <n v="285"/>
    <n v="0"/>
    <x v="1"/>
    <n v="285"/>
  </r>
  <r>
    <n v="64204"/>
    <x v="0"/>
    <x v="35"/>
    <n v="28"/>
    <x v="2"/>
    <n v="2"/>
    <x v="0"/>
    <s v="Transient"/>
    <x v="0"/>
    <s v="Non Refundable"/>
    <s v="Canceled"/>
    <n v="1"/>
    <n v="95"/>
    <n v="285"/>
    <n v="0"/>
    <x v="1"/>
    <n v="285"/>
  </r>
  <r>
    <n v="64205"/>
    <x v="0"/>
    <x v="35"/>
    <n v="28"/>
    <x v="2"/>
    <n v="2"/>
    <x v="0"/>
    <s v="Transient"/>
    <x v="0"/>
    <s v="Non Refundable"/>
    <s v="Canceled"/>
    <n v="1"/>
    <n v="95"/>
    <n v="285"/>
    <n v="0"/>
    <x v="1"/>
    <n v="285"/>
  </r>
  <r>
    <n v="64214"/>
    <x v="0"/>
    <x v="35"/>
    <n v="28"/>
    <x v="2"/>
    <n v="2"/>
    <x v="0"/>
    <s v="Transient"/>
    <x v="0"/>
    <s v="Non Refundable"/>
    <s v="Canceled"/>
    <n v="1"/>
    <n v="95"/>
    <n v="285"/>
    <n v="0"/>
    <x v="1"/>
    <n v="285"/>
  </r>
  <r>
    <n v="64190"/>
    <x v="0"/>
    <x v="35"/>
    <n v="28"/>
    <x v="2"/>
    <n v="2"/>
    <x v="0"/>
    <s v="Transient"/>
    <x v="0"/>
    <s v="Non Refundable"/>
    <s v="Canceled"/>
    <n v="1"/>
    <n v="95"/>
    <n v="285"/>
    <n v="0"/>
    <x v="1"/>
    <n v="285"/>
  </r>
  <r>
    <n v="64213"/>
    <x v="0"/>
    <x v="35"/>
    <n v="28"/>
    <x v="2"/>
    <n v="2"/>
    <x v="0"/>
    <s v="Transient"/>
    <x v="0"/>
    <s v="Non Refundable"/>
    <s v="Canceled"/>
    <n v="1"/>
    <n v="95"/>
    <n v="285"/>
    <n v="0"/>
    <x v="1"/>
    <n v="285"/>
  </r>
  <r>
    <n v="64191"/>
    <x v="0"/>
    <x v="35"/>
    <n v="28"/>
    <x v="2"/>
    <n v="2"/>
    <x v="0"/>
    <s v="Transient"/>
    <x v="0"/>
    <s v="Non Refundable"/>
    <s v="Canceled"/>
    <n v="1"/>
    <n v="95"/>
    <n v="285"/>
    <n v="0"/>
    <x v="1"/>
    <n v="285"/>
  </r>
  <r>
    <n v="64192"/>
    <x v="0"/>
    <x v="35"/>
    <n v="28"/>
    <x v="2"/>
    <n v="2"/>
    <x v="0"/>
    <s v="Transient"/>
    <x v="0"/>
    <s v="Non Refundable"/>
    <s v="Canceled"/>
    <n v="1"/>
    <n v="95"/>
    <n v="285"/>
    <n v="0"/>
    <x v="1"/>
    <n v="285"/>
  </r>
  <r>
    <n v="64212"/>
    <x v="0"/>
    <x v="35"/>
    <n v="28"/>
    <x v="2"/>
    <n v="2"/>
    <x v="0"/>
    <s v="Transient"/>
    <x v="0"/>
    <s v="Non Refundable"/>
    <s v="Canceled"/>
    <n v="1"/>
    <n v="95"/>
    <n v="285"/>
    <n v="0"/>
    <x v="1"/>
    <n v="285"/>
  </r>
  <r>
    <n v="64193"/>
    <x v="0"/>
    <x v="35"/>
    <n v="28"/>
    <x v="2"/>
    <n v="2"/>
    <x v="0"/>
    <s v="Transient"/>
    <x v="0"/>
    <s v="Non Refundable"/>
    <s v="Canceled"/>
    <n v="1"/>
    <n v="95"/>
    <n v="285"/>
    <n v="0"/>
    <x v="1"/>
    <n v="285"/>
  </r>
  <r>
    <n v="64211"/>
    <x v="0"/>
    <x v="35"/>
    <n v="28"/>
    <x v="2"/>
    <n v="2"/>
    <x v="0"/>
    <s v="Transient"/>
    <x v="0"/>
    <s v="Non Refundable"/>
    <s v="Canceled"/>
    <n v="1"/>
    <n v="95"/>
    <n v="285"/>
    <n v="0"/>
    <x v="1"/>
    <n v="285"/>
  </r>
  <r>
    <n v="64208"/>
    <x v="0"/>
    <x v="35"/>
    <n v="28"/>
    <x v="2"/>
    <n v="2"/>
    <x v="0"/>
    <s v="Transient"/>
    <x v="0"/>
    <s v="Non Refundable"/>
    <s v="Canceled"/>
    <n v="1"/>
    <n v="95"/>
    <n v="285"/>
    <n v="0"/>
    <x v="1"/>
    <n v="285"/>
  </r>
  <r>
    <n v="64207"/>
    <x v="0"/>
    <x v="35"/>
    <n v="28"/>
    <x v="2"/>
    <n v="2"/>
    <x v="0"/>
    <s v="Transient"/>
    <x v="0"/>
    <s v="Non Refundable"/>
    <s v="Canceled"/>
    <n v="1"/>
    <n v="95"/>
    <n v="285"/>
    <n v="0"/>
    <x v="1"/>
    <n v="285"/>
  </r>
  <r>
    <n v="64206"/>
    <x v="0"/>
    <x v="35"/>
    <n v="28"/>
    <x v="2"/>
    <n v="2"/>
    <x v="0"/>
    <s v="Transient"/>
    <x v="0"/>
    <s v="Non Refundable"/>
    <s v="Canceled"/>
    <n v="1"/>
    <n v="95"/>
    <n v="285"/>
    <n v="0"/>
    <x v="1"/>
    <n v="285"/>
  </r>
  <r>
    <n v="64189"/>
    <x v="0"/>
    <x v="35"/>
    <n v="28"/>
    <x v="2"/>
    <n v="2"/>
    <x v="0"/>
    <s v="Transient"/>
    <x v="0"/>
    <s v="Non Refundable"/>
    <s v="Canceled"/>
    <n v="1"/>
    <n v="95"/>
    <n v="285"/>
    <n v="0"/>
    <x v="1"/>
    <n v="285"/>
  </r>
  <r>
    <n v="64174"/>
    <x v="0"/>
    <x v="35"/>
    <n v="28"/>
    <x v="2"/>
    <n v="2"/>
    <x v="0"/>
    <s v="Transient"/>
    <x v="0"/>
    <s v="Non Refundable"/>
    <s v="Canceled"/>
    <n v="1"/>
    <n v="95"/>
    <n v="285"/>
    <n v="0"/>
    <x v="1"/>
    <n v="285"/>
  </r>
  <r>
    <n v="64149"/>
    <x v="0"/>
    <x v="35"/>
    <n v="28"/>
    <x v="2"/>
    <n v="2"/>
    <x v="0"/>
    <s v="Transient"/>
    <x v="0"/>
    <s v="Non Refundable"/>
    <s v="Canceled"/>
    <n v="1"/>
    <n v="95"/>
    <n v="285"/>
    <n v="0"/>
    <x v="1"/>
    <n v="285"/>
  </r>
  <r>
    <n v="64173"/>
    <x v="0"/>
    <x v="35"/>
    <n v="28"/>
    <x v="2"/>
    <n v="2"/>
    <x v="0"/>
    <s v="Transient"/>
    <x v="0"/>
    <s v="Non Refundable"/>
    <s v="Canceled"/>
    <n v="1"/>
    <n v="95"/>
    <n v="285"/>
    <n v="0"/>
    <x v="1"/>
    <n v="285"/>
  </r>
  <r>
    <n v="64117"/>
    <x v="0"/>
    <x v="35"/>
    <n v="28"/>
    <x v="2"/>
    <n v="2"/>
    <x v="0"/>
    <s v="Transient"/>
    <x v="0"/>
    <s v="Non Refundable"/>
    <s v="Canceled"/>
    <n v="1"/>
    <n v="95"/>
    <n v="285"/>
    <n v="0"/>
    <x v="1"/>
    <n v="285"/>
  </r>
  <r>
    <n v="64118"/>
    <x v="0"/>
    <x v="35"/>
    <n v="28"/>
    <x v="2"/>
    <n v="2"/>
    <x v="0"/>
    <s v="Transient"/>
    <x v="0"/>
    <s v="Non Refundable"/>
    <s v="Canceled"/>
    <n v="1"/>
    <n v="95"/>
    <n v="285"/>
    <n v="0"/>
    <x v="1"/>
    <n v="285"/>
  </r>
  <r>
    <n v="64119"/>
    <x v="0"/>
    <x v="35"/>
    <n v="28"/>
    <x v="2"/>
    <n v="2"/>
    <x v="0"/>
    <s v="Transient"/>
    <x v="0"/>
    <s v="Non Refundable"/>
    <s v="Canceled"/>
    <n v="1"/>
    <n v="95"/>
    <n v="285"/>
    <n v="0"/>
    <x v="1"/>
    <n v="285"/>
  </r>
  <r>
    <n v="64120"/>
    <x v="0"/>
    <x v="35"/>
    <n v="28"/>
    <x v="2"/>
    <n v="2"/>
    <x v="0"/>
    <s v="Transient"/>
    <x v="0"/>
    <s v="Non Refundable"/>
    <s v="Canceled"/>
    <n v="1"/>
    <n v="95"/>
    <n v="285"/>
    <n v="0"/>
    <x v="1"/>
    <n v="285"/>
  </r>
  <r>
    <n v="64121"/>
    <x v="0"/>
    <x v="35"/>
    <n v="28"/>
    <x v="2"/>
    <n v="2"/>
    <x v="0"/>
    <s v="Transient"/>
    <x v="0"/>
    <s v="Non Refundable"/>
    <s v="Canceled"/>
    <n v="1"/>
    <n v="95"/>
    <n v="285"/>
    <n v="0"/>
    <x v="1"/>
    <n v="285"/>
  </r>
  <r>
    <n v="64122"/>
    <x v="0"/>
    <x v="35"/>
    <n v="28"/>
    <x v="2"/>
    <n v="2"/>
    <x v="0"/>
    <s v="Transient"/>
    <x v="0"/>
    <s v="Non Refundable"/>
    <s v="Canceled"/>
    <n v="1"/>
    <n v="95"/>
    <n v="285"/>
    <n v="0"/>
    <x v="1"/>
    <n v="285"/>
  </r>
  <r>
    <n v="64155"/>
    <x v="0"/>
    <x v="35"/>
    <n v="28"/>
    <x v="2"/>
    <n v="2"/>
    <x v="0"/>
    <s v="Transient"/>
    <x v="0"/>
    <s v="Non Refundable"/>
    <s v="Canceled"/>
    <n v="1"/>
    <n v="95"/>
    <n v="285"/>
    <n v="0"/>
    <x v="1"/>
    <n v="285"/>
  </r>
  <r>
    <n v="64156"/>
    <x v="0"/>
    <x v="35"/>
    <n v="28"/>
    <x v="2"/>
    <n v="2"/>
    <x v="0"/>
    <s v="Transient"/>
    <x v="0"/>
    <s v="Non Refundable"/>
    <s v="Canceled"/>
    <n v="1"/>
    <n v="95"/>
    <n v="285"/>
    <n v="0"/>
    <x v="1"/>
    <n v="285"/>
  </r>
  <r>
    <n v="64157"/>
    <x v="0"/>
    <x v="35"/>
    <n v="28"/>
    <x v="2"/>
    <n v="2"/>
    <x v="0"/>
    <s v="Transient"/>
    <x v="0"/>
    <s v="Non Refundable"/>
    <s v="Canceled"/>
    <n v="1"/>
    <n v="95"/>
    <n v="285"/>
    <n v="0"/>
    <x v="1"/>
    <n v="285"/>
  </r>
  <r>
    <n v="64158"/>
    <x v="0"/>
    <x v="35"/>
    <n v="28"/>
    <x v="2"/>
    <n v="2"/>
    <x v="0"/>
    <s v="Transient"/>
    <x v="0"/>
    <s v="Non Refundable"/>
    <s v="Canceled"/>
    <n v="1"/>
    <n v="95"/>
    <n v="285"/>
    <n v="0"/>
    <x v="1"/>
    <n v="285"/>
  </r>
  <r>
    <n v="64159"/>
    <x v="0"/>
    <x v="35"/>
    <n v="28"/>
    <x v="2"/>
    <n v="2"/>
    <x v="0"/>
    <s v="Transient"/>
    <x v="0"/>
    <s v="Non Refundable"/>
    <s v="Canceled"/>
    <n v="1"/>
    <n v="95"/>
    <n v="285"/>
    <n v="0"/>
    <x v="1"/>
    <n v="285"/>
  </r>
  <r>
    <n v="64160"/>
    <x v="0"/>
    <x v="35"/>
    <n v="28"/>
    <x v="2"/>
    <n v="2"/>
    <x v="0"/>
    <s v="Transient"/>
    <x v="0"/>
    <s v="Non Refundable"/>
    <s v="Canceled"/>
    <n v="1"/>
    <n v="95"/>
    <n v="285"/>
    <n v="0"/>
    <x v="1"/>
    <n v="285"/>
  </r>
  <r>
    <n v="64162"/>
    <x v="0"/>
    <x v="35"/>
    <n v="28"/>
    <x v="2"/>
    <n v="2"/>
    <x v="0"/>
    <s v="Transient"/>
    <x v="0"/>
    <s v="Non Refundable"/>
    <s v="Canceled"/>
    <n v="1"/>
    <n v="95"/>
    <n v="285"/>
    <n v="0"/>
    <x v="1"/>
    <n v="285"/>
  </r>
  <r>
    <n v="64164"/>
    <x v="0"/>
    <x v="35"/>
    <n v="28"/>
    <x v="2"/>
    <n v="2"/>
    <x v="0"/>
    <s v="Transient"/>
    <x v="0"/>
    <s v="Non Refundable"/>
    <s v="Canceled"/>
    <n v="1"/>
    <n v="95"/>
    <n v="285"/>
    <n v="0"/>
    <x v="1"/>
    <n v="285"/>
  </r>
  <r>
    <n v="64165"/>
    <x v="0"/>
    <x v="35"/>
    <n v="28"/>
    <x v="2"/>
    <n v="2"/>
    <x v="0"/>
    <s v="Transient"/>
    <x v="0"/>
    <s v="Non Refundable"/>
    <s v="Canceled"/>
    <n v="1"/>
    <n v="95"/>
    <n v="285"/>
    <n v="0"/>
    <x v="1"/>
    <n v="285"/>
  </r>
  <r>
    <n v="64166"/>
    <x v="0"/>
    <x v="35"/>
    <n v="28"/>
    <x v="2"/>
    <n v="2"/>
    <x v="0"/>
    <s v="Transient"/>
    <x v="0"/>
    <s v="Non Refundable"/>
    <s v="Canceled"/>
    <n v="1"/>
    <n v="95"/>
    <n v="285"/>
    <n v="0"/>
    <x v="1"/>
    <n v="285"/>
  </r>
  <r>
    <n v="64167"/>
    <x v="0"/>
    <x v="35"/>
    <n v="28"/>
    <x v="2"/>
    <n v="2"/>
    <x v="0"/>
    <s v="Transient"/>
    <x v="0"/>
    <s v="Non Refundable"/>
    <s v="Canceled"/>
    <n v="1"/>
    <n v="95"/>
    <n v="285"/>
    <n v="0"/>
    <x v="1"/>
    <n v="285"/>
  </r>
  <r>
    <n v="64168"/>
    <x v="0"/>
    <x v="35"/>
    <n v="28"/>
    <x v="2"/>
    <n v="2"/>
    <x v="0"/>
    <s v="Transient"/>
    <x v="0"/>
    <s v="Non Refundable"/>
    <s v="Canceled"/>
    <n v="1"/>
    <n v="95"/>
    <n v="285"/>
    <n v="0"/>
    <x v="1"/>
    <n v="285"/>
  </r>
  <r>
    <n v="64169"/>
    <x v="0"/>
    <x v="35"/>
    <n v="28"/>
    <x v="2"/>
    <n v="2"/>
    <x v="0"/>
    <s v="Transient"/>
    <x v="0"/>
    <s v="Non Refundable"/>
    <s v="Canceled"/>
    <n v="1"/>
    <n v="95"/>
    <n v="285"/>
    <n v="0"/>
    <x v="1"/>
    <n v="285"/>
  </r>
  <r>
    <n v="64170"/>
    <x v="0"/>
    <x v="35"/>
    <n v="28"/>
    <x v="2"/>
    <n v="2"/>
    <x v="0"/>
    <s v="Transient"/>
    <x v="0"/>
    <s v="Non Refundable"/>
    <s v="Canceled"/>
    <n v="1"/>
    <n v="95"/>
    <n v="285"/>
    <n v="0"/>
    <x v="1"/>
    <n v="285"/>
  </r>
  <r>
    <n v="64171"/>
    <x v="0"/>
    <x v="35"/>
    <n v="28"/>
    <x v="2"/>
    <n v="2"/>
    <x v="0"/>
    <s v="Transient"/>
    <x v="0"/>
    <s v="Non Refundable"/>
    <s v="Canceled"/>
    <n v="1"/>
    <n v="95"/>
    <n v="285"/>
    <n v="0"/>
    <x v="1"/>
    <n v="285"/>
  </r>
  <r>
    <n v="64172"/>
    <x v="0"/>
    <x v="35"/>
    <n v="28"/>
    <x v="2"/>
    <n v="2"/>
    <x v="0"/>
    <s v="Transient"/>
    <x v="0"/>
    <s v="Non Refundable"/>
    <s v="Canceled"/>
    <n v="1"/>
    <n v="95"/>
    <n v="285"/>
    <n v="0"/>
    <x v="1"/>
    <n v="285"/>
  </r>
  <r>
    <n v="64163"/>
    <x v="0"/>
    <x v="35"/>
    <n v="28"/>
    <x v="2"/>
    <n v="2"/>
    <x v="0"/>
    <s v="Transient"/>
    <x v="0"/>
    <s v="Non Refundable"/>
    <s v="Canceled"/>
    <n v="1"/>
    <n v="95"/>
    <n v="285"/>
    <n v="0"/>
    <x v="1"/>
    <n v="285"/>
  </r>
  <r>
    <n v="64123"/>
    <x v="0"/>
    <x v="35"/>
    <n v="28"/>
    <x v="2"/>
    <n v="2"/>
    <x v="0"/>
    <s v="Transient"/>
    <x v="0"/>
    <s v="Non Refundable"/>
    <s v="Canceled"/>
    <n v="1"/>
    <n v="95"/>
    <n v="285"/>
    <n v="0"/>
    <x v="1"/>
    <n v="285"/>
  </r>
  <r>
    <n v="64154"/>
    <x v="0"/>
    <x v="35"/>
    <n v="28"/>
    <x v="2"/>
    <n v="2"/>
    <x v="0"/>
    <s v="Transient"/>
    <x v="0"/>
    <s v="Non Refundable"/>
    <s v="Canceled"/>
    <n v="1"/>
    <n v="95"/>
    <n v="285"/>
    <n v="0"/>
    <x v="1"/>
    <n v="285"/>
  </r>
  <r>
    <n v="64152"/>
    <x v="0"/>
    <x v="35"/>
    <n v="28"/>
    <x v="2"/>
    <n v="2"/>
    <x v="0"/>
    <s v="Transient"/>
    <x v="0"/>
    <s v="Non Refundable"/>
    <s v="Canceled"/>
    <n v="1"/>
    <n v="95"/>
    <n v="285"/>
    <n v="0"/>
    <x v="1"/>
    <n v="285"/>
  </r>
  <r>
    <n v="64124"/>
    <x v="0"/>
    <x v="35"/>
    <n v="28"/>
    <x v="2"/>
    <n v="2"/>
    <x v="0"/>
    <s v="Transient"/>
    <x v="0"/>
    <s v="Non Refundable"/>
    <s v="Canceled"/>
    <n v="1"/>
    <n v="95"/>
    <n v="285"/>
    <n v="0"/>
    <x v="1"/>
    <n v="285"/>
  </r>
  <r>
    <n v="64125"/>
    <x v="0"/>
    <x v="35"/>
    <n v="28"/>
    <x v="2"/>
    <n v="2"/>
    <x v="0"/>
    <s v="Transient"/>
    <x v="0"/>
    <s v="Non Refundable"/>
    <s v="Canceled"/>
    <n v="1"/>
    <n v="95"/>
    <n v="285"/>
    <n v="0"/>
    <x v="1"/>
    <n v="285"/>
  </r>
  <r>
    <n v="64126"/>
    <x v="0"/>
    <x v="35"/>
    <n v="28"/>
    <x v="2"/>
    <n v="2"/>
    <x v="0"/>
    <s v="Transient"/>
    <x v="0"/>
    <s v="Non Refundable"/>
    <s v="Canceled"/>
    <n v="1"/>
    <n v="95"/>
    <n v="285"/>
    <n v="0"/>
    <x v="1"/>
    <n v="285"/>
  </r>
  <r>
    <n v="64127"/>
    <x v="0"/>
    <x v="35"/>
    <n v="28"/>
    <x v="2"/>
    <n v="2"/>
    <x v="0"/>
    <s v="Transient"/>
    <x v="0"/>
    <s v="Non Refundable"/>
    <s v="Canceled"/>
    <n v="1"/>
    <n v="95"/>
    <n v="285"/>
    <n v="0"/>
    <x v="1"/>
    <n v="285"/>
  </r>
  <r>
    <n v="64128"/>
    <x v="0"/>
    <x v="35"/>
    <n v="28"/>
    <x v="2"/>
    <n v="2"/>
    <x v="0"/>
    <s v="Transient"/>
    <x v="0"/>
    <s v="Non Refundable"/>
    <s v="Canceled"/>
    <n v="1"/>
    <n v="95"/>
    <n v="285"/>
    <n v="0"/>
    <x v="1"/>
    <n v="285"/>
  </r>
  <r>
    <n v="64129"/>
    <x v="0"/>
    <x v="35"/>
    <n v="28"/>
    <x v="2"/>
    <n v="2"/>
    <x v="0"/>
    <s v="Transient"/>
    <x v="0"/>
    <s v="Non Refundable"/>
    <s v="Canceled"/>
    <n v="1"/>
    <n v="95"/>
    <n v="285"/>
    <n v="0"/>
    <x v="1"/>
    <n v="285"/>
  </r>
  <r>
    <n v="64130"/>
    <x v="0"/>
    <x v="35"/>
    <n v="28"/>
    <x v="2"/>
    <n v="2"/>
    <x v="0"/>
    <s v="Transient"/>
    <x v="0"/>
    <s v="Non Refundable"/>
    <s v="Canceled"/>
    <n v="1"/>
    <n v="95"/>
    <n v="285"/>
    <n v="0"/>
    <x v="1"/>
    <n v="285"/>
  </r>
  <r>
    <n v="64131"/>
    <x v="0"/>
    <x v="35"/>
    <n v="28"/>
    <x v="2"/>
    <n v="2"/>
    <x v="0"/>
    <s v="Transient"/>
    <x v="0"/>
    <s v="Non Refundable"/>
    <s v="Canceled"/>
    <n v="1"/>
    <n v="95"/>
    <n v="285"/>
    <n v="0"/>
    <x v="1"/>
    <n v="285"/>
  </r>
  <r>
    <n v="64134"/>
    <x v="0"/>
    <x v="35"/>
    <n v="28"/>
    <x v="2"/>
    <n v="2"/>
    <x v="0"/>
    <s v="Transient"/>
    <x v="0"/>
    <s v="Non Refundable"/>
    <s v="Canceled"/>
    <n v="1"/>
    <n v="95"/>
    <n v="285"/>
    <n v="0"/>
    <x v="1"/>
    <n v="285"/>
  </r>
  <r>
    <n v="64137"/>
    <x v="0"/>
    <x v="35"/>
    <n v="28"/>
    <x v="2"/>
    <n v="2"/>
    <x v="0"/>
    <s v="Transient"/>
    <x v="0"/>
    <s v="Non Refundable"/>
    <s v="Canceled"/>
    <n v="1"/>
    <n v="95"/>
    <n v="285"/>
    <n v="0"/>
    <x v="1"/>
    <n v="285"/>
  </r>
  <r>
    <n v="64138"/>
    <x v="0"/>
    <x v="35"/>
    <n v="28"/>
    <x v="2"/>
    <n v="2"/>
    <x v="0"/>
    <s v="Transient"/>
    <x v="0"/>
    <s v="Non Refundable"/>
    <s v="Canceled"/>
    <n v="1"/>
    <n v="95"/>
    <n v="285"/>
    <n v="0"/>
    <x v="1"/>
    <n v="285"/>
  </r>
  <r>
    <n v="64153"/>
    <x v="0"/>
    <x v="35"/>
    <n v="28"/>
    <x v="2"/>
    <n v="2"/>
    <x v="0"/>
    <s v="Transient"/>
    <x v="0"/>
    <s v="Non Refundable"/>
    <s v="Canceled"/>
    <n v="1"/>
    <n v="95"/>
    <n v="285"/>
    <n v="0"/>
    <x v="1"/>
    <n v="285"/>
  </r>
  <r>
    <n v="64139"/>
    <x v="0"/>
    <x v="35"/>
    <n v="28"/>
    <x v="2"/>
    <n v="2"/>
    <x v="0"/>
    <s v="Transient"/>
    <x v="0"/>
    <s v="Non Refundable"/>
    <s v="Canceled"/>
    <n v="1"/>
    <n v="95"/>
    <n v="285"/>
    <n v="0"/>
    <x v="1"/>
    <n v="285"/>
  </r>
  <r>
    <n v="64141"/>
    <x v="0"/>
    <x v="35"/>
    <n v="28"/>
    <x v="2"/>
    <n v="2"/>
    <x v="0"/>
    <s v="Transient"/>
    <x v="0"/>
    <s v="Non Refundable"/>
    <s v="Canceled"/>
    <n v="1"/>
    <n v="95"/>
    <n v="285"/>
    <n v="0"/>
    <x v="1"/>
    <n v="285"/>
  </r>
  <r>
    <n v="64142"/>
    <x v="0"/>
    <x v="35"/>
    <n v="28"/>
    <x v="2"/>
    <n v="2"/>
    <x v="0"/>
    <s v="Transient"/>
    <x v="0"/>
    <s v="Non Refundable"/>
    <s v="Canceled"/>
    <n v="1"/>
    <n v="95"/>
    <n v="285"/>
    <n v="0"/>
    <x v="1"/>
    <n v="285"/>
  </r>
  <r>
    <n v="64143"/>
    <x v="0"/>
    <x v="35"/>
    <n v="28"/>
    <x v="2"/>
    <n v="2"/>
    <x v="0"/>
    <s v="Transient"/>
    <x v="0"/>
    <s v="Non Refundable"/>
    <s v="Canceled"/>
    <n v="1"/>
    <n v="95"/>
    <n v="285"/>
    <n v="0"/>
    <x v="1"/>
    <n v="285"/>
  </r>
  <r>
    <n v="64144"/>
    <x v="0"/>
    <x v="35"/>
    <n v="28"/>
    <x v="2"/>
    <n v="2"/>
    <x v="0"/>
    <s v="Transient"/>
    <x v="0"/>
    <s v="Non Refundable"/>
    <s v="Canceled"/>
    <n v="1"/>
    <n v="95"/>
    <n v="285"/>
    <n v="0"/>
    <x v="1"/>
    <n v="285"/>
  </r>
  <r>
    <n v="64145"/>
    <x v="0"/>
    <x v="35"/>
    <n v="28"/>
    <x v="2"/>
    <n v="2"/>
    <x v="0"/>
    <s v="Transient"/>
    <x v="0"/>
    <s v="Non Refundable"/>
    <s v="Canceled"/>
    <n v="1"/>
    <n v="95"/>
    <n v="285"/>
    <n v="0"/>
    <x v="1"/>
    <n v="285"/>
  </r>
  <r>
    <n v="64147"/>
    <x v="0"/>
    <x v="35"/>
    <n v="28"/>
    <x v="2"/>
    <n v="2"/>
    <x v="0"/>
    <s v="Transient"/>
    <x v="0"/>
    <s v="Non Refundable"/>
    <s v="Canceled"/>
    <n v="1"/>
    <n v="95"/>
    <n v="285"/>
    <n v="0"/>
    <x v="1"/>
    <n v="285"/>
  </r>
  <r>
    <n v="64148"/>
    <x v="0"/>
    <x v="35"/>
    <n v="28"/>
    <x v="2"/>
    <n v="2"/>
    <x v="0"/>
    <s v="Transient"/>
    <x v="0"/>
    <s v="Non Refundable"/>
    <s v="Canceled"/>
    <n v="1"/>
    <n v="95"/>
    <n v="285"/>
    <n v="0"/>
    <x v="1"/>
    <n v="285"/>
  </r>
  <r>
    <n v="64150"/>
    <x v="0"/>
    <x v="35"/>
    <n v="28"/>
    <x v="2"/>
    <n v="2"/>
    <x v="0"/>
    <s v="Transient"/>
    <x v="0"/>
    <s v="Non Refundable"/>
    <s v="Canceled"/>
    <n v="1"/>
    <n v="95"/>
    <n v="285"/>
    <n v="0"/>
    <x v="1"/>
    <n v="285"/>
  </r>
  <r>
    <n v="64151"/>
    <x v="0"/>
    <x v="35"/>
    <n v="28"/>
    <x v="2"/>
    <n v="2"/>
    <x v="0"/>
    <s v="Transient"/>
    <x v="0"/>
    <s v="Non Refundable"/>
    <s v="Canceled"/>
    <n v="1"/>
    <n v="95"/>
    <n v="285"/>
    <n v="0"/>
    <x v="1"/>
    <n v="285"/>
  </r>
  <r>
    <n v="64140"/>
    <x v="0"/>
    <x v="35"/>
    <n v="28"/>
    <x v="2"/>
    <n v="2"/>
    <x v="0"/>
    <s v="Transient"/>
    <x v="0"/>
    <s v="Non Refundable"/>
    <s v="Canceled"/>
    <n v="1"/>
    <n v="95"/>
    <n v="285"/>
    <n v="0"/>
    <x v="1"/>
    <n v="285"/>
  </r>
  <r>
    <n v="37061"/>
    <x v="1"/>
    <x v="523"/>
    <n v="1"/>
    <x v="2"/>
    <n v="2"/>
    <x v="0"/>
    <s v="Transient"/>
    <x v="0"/>
    <s v="No Deposit"/>
    <s v="Check-Out"/>
    <n v="0"/>
    <n v="95"/>
    <n v="285"/>
    <n v="0"/>
    <x v="1"/>
    <n v="285"/>
  </r>
  <r>
    <n v="77047"/>
    <x v="0"/>
    <x v="187"/>
    <n v="262"/>
    <x v="2"/>
    <n v="2"/>
    <x v="0"/>
    <s v="Transient"/>
    <x v="0"/>
    <s v="Non Refundable"/>
    <s v="Canceled"/>
    <n v="1"/>
    <n v="62.8"/>
    <n v="188.4"/>
    <n v="0"/>
    <x v="0"/>
    <n v="188.4"/>
  </r>
  <r>
    <n v="60232"/>
    <x v="0"/>
    <x v="197"/>
    <n v="626"/>
    <x v="2"/>
    <n v="2"/>
    <x v="0"/>
    <s v="Transient"/>
    <x v="0"/>
    <s v="Non Refundable"/>
    <s v="Canceled"/>
    <n v="1"/>
    <n v="62.8"/>
    <n v="188.4"/>
    <n v="0"/>
    <x v="0"/>
    <n v="188.4"/>
  </r>
  <r>
    <n v="76762"/>
    <x v="0"/>
    <x v="212"/>
    <n v="395"/>
    <x v="2"/>
    <n v="2"/>
    <x v="0"/>
    <s v="Transient"/>
    <x v="0"/>
    <s v="Non Refundable"/>
    <s v="Canceled"/>
    <n v="1"/>
    <n v="62.8"/>
    <n v="188.4"/>
    <n v="0"/>
    <x v="0"/>
    <n v="188.4"/>
  </r>
  <r>
    <n v="76764"/>
    <x v="0"/>
    <x v="212"/>
    <n v="395"/>
    <x v="2"/>
    <n v="2"/>
    <x v="0"/>
    <s v="Transient"/>
    <x v="0"/>
    <s v="Non Refundable"/>
    <s v="Canceled"/>
    <n v="1"/>
    <n v="62.8"/>
    <n v="188.4"/>
    <n v="0"/>
    <x v="0"/>
    <n v="188.4"/>
  </r>
  <r>
    <n v="76765"/>
    <x v="0"/>
    <x v="212"/>
    <n v="395"/>
    <x v="2"/>
    <n v="2"/>
    <x v="0"/>
    <s v="Transient"/>
    <x v="0"/>
    <s v="Non Refundable"/>
    <s v="Canceled"/>
    <n v="1"/>
    <n v="62.8"/>
    <n v="188.4"/>
    <n v="0"/>
    <x v="0"/>
    <n v="188.4"/>
  </r>
  <r>
    <n v="76763"/>
    <x v="0"/>
    <x v="212"/>
    <n v="395"/>
    <x v="2"/>
    <n v="2"/>
    <x v="0"/>
    <s v="Transient"/>
    <x v="0"/>
    <s v="Non Refundable"/>
    <s v="Canceled"/>
    <n v="1"/>
    <n v="62.8"/>
    <n v="188.4"/>
    <n v="0"/>
    <x v="0"/>
    <n v="188.4"/>
  </r>
  <r>
    <n v="60231"/>
    <x v="0"/>
    <x v="197"/>
    <n v="626"/>
    <x v="2"/>
    <n v="2"/>
    <x v="0"/>
    <s v="Transient"/>
    <x v="0"/>
    <s v="Non Refundable"/>
    <s v="Canceled"/>
    <n v="1"/>
    <n v="62.8"/>
    <n v="188.4"/>
    <n v="0"/>
    <x v="0"/>
    <n v="188.4"/>
  </r>
  <r>
    <n v="76769"/>
    <x v="0"/>
    <x v="212"/>
    <n v="395"/>
    <x v="2"/>
    <n v="2"/>
    <x v="0"/>
    <s v="Transient"/>
    <x v="0"/>
    <s v="Non Refundable"/>
    <s v="Canceled"/>
    <n v="1"/>
    <n v="62.8"/>
    <n v="188.4"/>
    <n v="0"/>
    <x v="0"/>
    <n v="188.4"/>
  </r>
  <r>
    <n v="76767"/>
    <x v="0"/>
    <x v="212"/>
    <n v="395"/>
    <x v="2"/>
    <n v="2"/>
    <x v="0"/>
    <s v="Transient"/>
    <x v="0"/>
    <s v="Non Refundable"/>
    <s v="Canceled"/>
    <n v="1"/>
    <n v="62.8"/>
    <n v="188.4"/>
    <n v="0"/>
    <x v="0"/>
    <n v="188.4"/>
  </r>
  <r>
    <n v="76776"/>
    <x v="0"/>
    <x v="212"/>
    <n v="395"/>
    <x v="2"/>
    <n v="2"/>
    <x v="0"/>
    <s v="Transient"/>
    <x v="0"/>
    <s v="Non Refundable"/>
    <s v="Canceled"/>
    <n v="1"/>
    <n v="62.8"/>
    <n v="188.4"/>
    <n v="0"/>
    <x v="0"/>
    <n v="188.4"/>
  </r>
  <r>
    <n v="60222"/>
    <x v="0"/>
    <x v="197"/>
    <n v="626"/>
    <x v="2"/>
    <n v="2"/>
    <x v="0"/>
    <s v="Transient"/>
    <x v="0"/>
    <s v="Non Refundable"/>
    <s v="Canceled"/>
    <n v="1"/>
    <n v="62.8"/>
    <n v="188.4"/>
    <n v="0"/>
    <x v="0"/>
    <n v="188.4"/>
  </r>
  <r>
    <n v="76775"/>
    <x v="0"/>
    <x v="212"/>
    <n v="395"/>
    <x v="2"/>
    <n v="2"/>
    <x v="0"/>
    <s v="Transient"/>
    <x v="0"/>
    <s v="Non Refundable"/>
    <s v="Canceled"/>
    <n v="1"/>
    <n v="62.8"/>
    <n v="188.4"/>
    <n v="0"/>
    <x v="0"/>
    <n v="188.4"/>
  </r>
  <r>
    <n v="76774"/>
    <x v="0"/>
    <x v="212"/>
    <n v="395"/>
    <x v="2"/>
    <n v="2"/>
    <x v="0"/>
    <s v="Transient"/>
    <x v="0"/>
    <s v="Non Refundable"/>
    <s v="Canceled"/>
    <n v="1"/>
    <n v="62.8"/>
    <n v="188.4"/>
    <n v="0"/>
    <x v="0"/>
    <n v="188.4"/>
  </r>
  <r>
    <n v="60223"/>
    <x v="0"/>
    <x v="197"/>
    <n v="626"/>
    <x v="2"/>
    <n v="2"/>
    <x v="0"/>
    <s v="Transient"/>
    <x v="0"/>
    <s v="Non Refundable"/>
    <s v="Canceled"/>
    <n v="1"/>
    <n v="62.8"/>
    <n v="188.4"/>
    <n v="0"/>
    <x v="0"/>
    <n v="188.4"/>
  </r>
  <r>
    <n v="76773"/>
    <x v="0"/>
    <x v="212"/>
    <n v="395"/>
    <x v="2"/>
    <n v="2"/>
    <x v="0"/>
    <s v="Transient"/>
    <x v="0"/>
    <s v="Non Refundable"/>
    <s v="Canceled"/>
    <n v="1"/>
    <n v="62.8"/>
    <n v="188.4"/>
    <n v="0"/>
    <x v="0"/>
    <n v="188.4"/>
  </r>
  <r>
    <n v="76766"/>
    <x v="0"/>
    <x v="212"/>
    <n v="395"/>
    <x v="2"/>
    <n v="2"/>
    <x v="0"/>
    <s v="Transient"/>
    <x v="0"/>
    <s v="Non Refundable"/>
    <s v="Canceled"/>
    <n v="1"/>
    <n v="62.8"/>
    <n v="188.4"/>
    <n v="0"/>
    <x v="0"/>
    <n v="188.4"/>
  </r>
  <r>
    <n v="76772"/>
    <x v="0"/>
    <x v="212"/>
    <n v="395"/>
    <x v="2"/>
    <n v="2"/>
    <x v="0"/>
    <s v="Transient"/>
    <x v="0"/>
    <s v="Non Refundable"/>
    <s v="Canceled"/>
    <n v="1"/>
    <n v="62.8"/>
    <n v="188.4"/>
    <n v="0"/>
    <x v="0"/>
    <n v="188.4"/>
  </r>
  <r>
    <n v="76771"/>
    <x v="0"/>
    <x v="212"/>
    <n v="395"/>
    <x v="2"/>
    <n v="2"/>
    <x v="0"/>
    <s v="Transient"/>
    <x v="0"/>
    <s v="Non Refundable"/>
    <s v="Canceled"/>
    <n v="1"/>
    <n v="62.8"/>
    <n v="188.4"/>
    <n v="0"/>
    <x v="0"/>
    <n v="188.4"/>
  </r>
  <r>
    <n v="60224"/>
    <x v="0"/>
    <x v="197"/>
    <n v="626"/>
    <x v="2"/>
    <n v="2"/>
    <x v="0"/>
    <s v="Transient"/>
    <x v="0"/>
    <s v="Non Refundable"/>
    <s v="Canceled"/>
    <n v="1"/>
    <n v="62.8"/>
    <n v="188.4"/>
    <n v="0"/>
    <x v="0"/>
    <n v="188.4"/>
  </r>
  <r>
    <n v="60225"/>
    <x v="0"/>
    <x v="197"/>
    <n v="626"/>
    <x v="2"/>
    <n v="2"/>
    <x v="0"/>
    <s v="Transient"/>
    <x v="0"/>
    <s v="Non Refundable"/>
    <s v="Canceled"/>
    <n v="1"/>
    <n v="62.8"/>
    <n v="188.4"/>
    <n v="0"/>
    <x v="0"/>
    <n v="188.4"/>
  </r>
  <r>
    <n v="60226"/>
    <x v="0"/>
    <x v="197"/>
    <n v="626"/>
    <x v="2"/>
    <n v="2"/>
    <x v="0"/>
    <s v="Transient"/>
    <x v="0"/>
    <s v="Non Refundable"/>
    <s v="Canceled"/>
    <n v="1"/>
    <n v="62.8"/>
    <n v="188.4"/>
    <n v="0"/>
    <x v="0"/>
    <n v="188.4"/>
  </r>
  <r>
    <n v="76770"/>
    <x v="0"/>
    <x v="212"/>
    <n v="395"/>
    <x v="2"/>
    <n v="2"/>
    <x v="0"/>
    <s v="Transient"/>
    <x v="0"/>
    <s v="Non Refundable"/>
    <s v="Canceled"/>
    <n v="1"/>
    <n v="62.8"/>
    <n v="188.4"/>
    <n v="0"/>
    <x v="0"/>
    <n v="188.4"/>
  </r>
  <r>
    <n v="76768"/>
    <x v="0"/>
    <x v="212"/>
    <n v="395"/>
    <x v="2"/>
    <n v="2"/>
    <x v="0"/>
    <s v="Transient"/>
    <x v="0"/>
    <s v="Non Refundable"/>
    <s v="Canceled"/>
    <n v="1"/>
    <n v="62.8"/>
    <n v="188.4"/>
    <n v="0"/>
    <x v="0"/>
    <n v="188.4"/>
  </r>
  <r>
    <n v="77049"/>
    <x v="0"/>
    <x v="187"/>
    <n v="262"/>
    <x v="2"/>
    <n v="2"/>
    <x v="0"/>
    <s v="Transient"/>
    <x v="0"/>
    <s v="Non Refundable"/>
    <s v="Canceled"/>
    <n v="1"/>
    <n v="62.8"/>
    <n v="188.4"/>
    <n v="0"/>
    <x v="0"/>
    <n v="188.4"/>
  </r>
  <r>
    <n v="60247"/>
    <x v="0"/>
    <x v="197"/>
    <n v="626"/>
    <x v="2"/>
    <n v="2"/>
    <x v="0"/>
    <s v="Transient"/>
    <x v="0"/>
    <s v="Non Refundable"/>
    <s v="Canceled"/>
    <n v="1"/>
    <n v="62.8"/>
    <n v="188.4"/>
    <n v="0"/>
    <x v="0"/>
    <n v="188.4"/>
  </r>
  <r>
    <n v="77052"/>
    <x v="0"/>
    <x v="187"/>
    <n v="262"/>
    <x v="2"/>
    <n v="2"/>
    <x v="0"/>
    <s v="Transient"/>
    <x v="0"/>
    <s v="Non Refundable"/>
    <s v="Canceled"/>
    <n v="1"/>
    <n v="62.8"/>
    <n v="188.4"/>
    <n v="0"/>
    <x v="0"/>
    <n v="188.4"/>
  </r>
  <r>
    <n v="77048"/>
    <x v="0"/>
    <x v="187"/>
    <n v="262"/>
    <x v="2"/>
    <n v="2"/>
    <x v="0"/>
    <s v="Transient"/>
    <x v="0"/>
    <s v="Non Refundable"/>
    <s v="Canceled"/>
    <n v="1"/>
    <n v="62.8"/>
    <n v="188.4"/>
    <n v="0"/>
    <x v="0"/>
    <n v="188.4"/>
  </r>
  <r>
    <n v="77057"/>
    <x v="0"/>
    <x v="187"/>
    <n v="262"/>
    <x v="2"/>
    <n v="2"/>
    <x v="0"/>
    <s v="Transient"/>
    <x v="0"/>
    <s v="Non Refundable"/>
    <s v="Canceled"/>
    <n v="1"/>
    <n v="62.8"/>
    <n v="188.4"/>
    <n v="0"/>
    <x v="0"/>
    <n v="188.4"/>
  </r>
  <r>
    <n v="60322"/>
    <x v="0"/>
    <x v="197"/>
    <n v="626"/>
    <x v="2"/>
    <n v="2"/>
    <x v="0"/>
    <s v="Transient"/>
    <x v="0"/>
    <s v="Non Refundable"/>
    <s v="Canceled"/>
    <n v="1"/>
    <n v="62.8"/>
    <n v="188.4"/>
    <n v="0"/>
    <x v="0"/>
    <n v="188.4"/>
  </r>
  <r>
    <n v="77045"/>
    <x v="0"/>
    <x v="187"/>
    <n v="262"/>
    <x v="2"/>
    <n v="2"/>
    <x v="0"/>
    <s v="Transient"/>
    <x v="0"/>
    <s v="Non Refundable"/>
    <s v="Canceled"/>
    <n v="1"/>
    <n v="62.8"/>
    <n v="188.4"/>
    <n v="0"/>
    <x v="0"/>
    <n v="188.4"/>
  </r>
  <r>
    <n v="77046"/>
    <x v="0"/>
    <x v="187"/>
    <n v="262"/>
    <x v="2"/>
    <n v="2"/>
    <x v="0"/>
    <s v="Transient"/>
    <x v="0"/>
    <s v="Non Refundable"/>
    <s v="Canceled"/>
    <n v="1"/>
    <n v="62.8"/>
    <n v="188.4"/>
    <n v="0"/>
    <x v="0"/>
    <n v="188.4"/>
  </r>
  <r>
    <n v="77053"/>
    <x v="0"/>
    <x v="187"/>
    <n v="262"/>
    <x v="2"/>
    <n v="2"/>
    <x v="0"/>
    <s v="Transient"/>
    <x v="0"/>
    <s v="Non Refundable"/>
    <s v="Canceled"/>
    <n v="1"/>
    <n v="62.8"/>
    <n v="188.4"/>
    <n v="0"/>
    <x v="0"/>
    <n v="188.4"/>
  </r>
  <r>
    <n v="77044"/>
    <x v="0"/>
    <x v="187"/>
    <n v="262"/>
    <x v="2"/>
    <n v="2"/>
    <x v="0"/>
    <s v="Transient"/>
    <x v="0"/>
    <s v="Non Refundable"/>
    <s v="Canceled"/>
    <n v="1"/>
    <n v="62.8"/>
    <n v="188.4"/>
    <n v="0"/>
    <x v="0"/>
    <n v="188.4"/>
  </r>
  <r>
    <n v="77056"/>
    <x v="0"/>
    <x v="187"/>
    <n v="262"/>
    <x v="2"/>
    <n v="2"/>
    <x v="0"/>
    <s v="Transient"/>
    <x v="0"/>
    <s v="Non Refundable"/>
    <s v="Canceled"/>
    <n v="1"/>
    <n v="62.8"/>
    <n v="188.4"/>
    <n v="0"/>
    <x v="0"/>
    <n v="188.4"/>
  </r>
  <r>
    <n v="77054"/>
    <x v="0"/>
    <x v="187"/>
    <n v="262"/>
    <x v="2"/>
    <n v="2"/>
    <x v="0"/>
    <s v="Transient"/>
    <x v="0"/>
    <s v="Non Refundable"/>
    <s v="Canceled"/>
    <n v="1"/>
    <n v="62.8"/>
    <n v="188.4"/>
    <n v="0"/>
    <x v="0"/>
    <n v="188.4"/>
  </r>
  <r>
    <n v="60374"/>
    <x v="0"/>
    <x v="197"/>
    <n v="626"/>
    <x v="2"/>
    <n v="2"/>
    <x v="0"/>
    <s v="Transient"/>
    <x v="0"/>
    <s v="Non Refundable"/>
    <s v="Canceled"/>
    <n v="1"/>
    <n v="62.8"/>
    <n v="188.4"/>
    <n v="0"/>
    <x v="0"/>
    <n v="188.4"/>
  </r>
  <r>
    <n v="60373"/>
    <x v="0"/>
    <x v="197"/>
    <n v="626"/>
    <x v="2"/>
    <n v="2"/>
    <x v="0"/>
    <s v="Transient"/>
    <x v="0"/>
    <s v="Non Refundable"/>
    <s v="Canceled"/>
    <n v="1"/>
    <n v="62.8"/>
    <n v="188.4"/>
    <n v="0"/>
    <x v="0"/>
    <n v="188.4"/>
  </r>
  <r>
    <n v="60372"/>
    <x v="0"/>
    <x v="197"/>
    <n v="626"/>
    <x v="2"/>
    <n v="2"/>
    <x v="0"/>
    <s v="Transient"/>
    <x v="0"/>
    <s v="Non Refundable"/>
    <s v="Canceled"/>
    <n v="1"/>
    <n v="62.8"/>
    <n v="188.4"/>
    <n v="0"/>
    <x v="0"/>
    <n v="188.4"/>
  </r>
  <r>
    <n v="60371"/>
    <x v="0"/>
    <x v="197"/>
    <n v="626"/>
    <x v="2"/>
    <n v="2"/>
    <x v="0"/>
    <s v="Transient"/>
    <x v="0"/>
    <s v="Non Refundable"/>
    <s v="Canceled"/>
    <n v="1"/>
    <n v="62.8"/>
    <n v="188.4"/>
    <n v="0"/>
    <x v="0"/>
    <n v="188.4"/>
  </r>
  <r>
    <n v="60352"/>
    <x v="0"/>
    <x v="197"/>
    <n v="626"/>
    <x v="2"/>
    <n v="2"/>
    <x v="0"/>
    <s v="Transient"/>
    <x v="0"/>
    <s v="Non Refundable"/>
    <s v="Canceled"/>
    <n v="1"/>
    <n v="62.8"/>
    <n v="188.4"/>
    <n v="0"/>
    <x v="0"/>
    <n v="188.4"/>
  </r>
  <r>
    <n v="77055"/>
    <x v="0"/>
    <x v="187"/>
    <n v="262"/>
    <x v="2"/>
    <n v="2"/>
    <x v="0"/>
    <s v="Transient"/>
    <x v="0"/>
    <s v="Non Refundable"/>
    <s v="Canceled"/>
    <n v="1"/>
    <n v="62.8"/>
    <n v="188.4"/>
    <n v="0"/>
    <x v="0"/>
    <n v="188.4"/>
  </r>
  <r>
    <n v="77062"/>
    <x v="0"/>
    <x v="187"/>
    <n v="262"/>
    <x v="2"/>
    <n v="2"/>
    <x v="0"/>
    <s v="Transient"/>
    <x v="0"/>
    <s v="Non Refundable"/>
    <s v="Canceled"/>
    <n v="1"/>
    <n v="62.8"/>
    <n v="188.4"/>
    <n v="0"/>
    <x v="0"/>
    <n v="188.4"/>
  </r>
  <r>
    <n v="77059"/>
    <x v="0"/>
    <x v="187"/>
    <n v="262"/>
    <x v="2"/>
    <n v="2"/>
    <x v="0"/>
    <s v="Transient"/>
    <x v="0"/>
    <s v="Non Refundable"/>
    <s v="Canceled"/>
    <n v="1"/>
    <n v="62.8"/>
    <n v="188.4"/>
    <n v="0"/>
    <x v="0"/>
    <n v="188.4"/>
  </r>
  <r>
    <n v="60248"/>
    <x v="0"/>
    <x v="197"/>
    <n v="626"/>
    <x v="2"/>
    <n v="2"/>
    <x v="0"/>
    <s v="Transient"/>
    <x v="0"/>
    <s v="Non Refundable"/>
    <s v="Canceled"/>
    <n v="1"/>
    <n v="62.8"/>
    <n v="188.4"/>
    <n v="0"/>
    <x v="0"/>
    <n v="188.4"/>
  </r>
  <r>
    <n v="60249"/>
    <x v="0"/>
    <x v="197"/>
    <n v="626"/>
    <x v="2"/>
    <n v="2"/>
    <x v="0"/>
    <s v="Transient"/>
    <x v="0"/>
    <s v="Non Refundable"/>
    <s v="Canceled"/>
    <n v="1"/>
    <n v="62.8"/>
    <n v="188.4"/>
    <n v="0"/>
    <x v="0"/>
    <n v="188.4"/>
  </r>
  <r>
    <n v="60250"/>
    <x v="0"/>
    <x v="197"/>
    <n v="626"/>
    <x v="2"/>
    <n v="2"/>
    <x v="0"/>
    <s v="Transient"/>
    <x v="0"/>
    <s v="Non Refundable"/>
    <s v="Canceled"/>
    <n v="1"/>
    <n v="62.8"/>
    <n v="188.4"/>
    <n v="0"/>
    <x v="0"/>
    <n v="188.4"/>
  </r>
  <r>
    <n v="77043"/>
    <x v="0"/>
    <x v="187"/>
    <n v="262"/>
    <x v="2"/>
    <n v="2"/>
    <x v="0"/>
    <s v="Transient"/>
    <x v="0"/>
    <s v="Non Refundable"/>
    <s v="Canceled"/>
    <n v="1"/>
    <n v="62.8"/>
    <n v="188.4"/>
    <n v="0"/>
    <x v="0"/>
    <n v="188.4"/>
  </r>
  <r>
    <n v="60268"/>
    <x v="0"/>
    <x v="197"/>
    <n v="626"/>
    <x v="2"/>
    <n v="2"/>
    <x v="0"/>
    <s v="Transient"/>
    <x v="0"/>
    <s v="Non Refundable"/>
    <s v="Canceled"/>
    <n v="1"/>
    <n v="62.8"/>
    <n v="188.4"/>
    <n v="0"/>
    <x v="0"/>
    <n v="188.4"/>
  </r>
  <r>
    <n v="77058"/>
    <x v="0"/>
    <x v="187"/>
    <n v="262"/>
    <x v="2"/>
    <n v="2"/>
    <x v="0"/>
    <s v="Transient"/>
    <x v="0"/>
    <s v="Non Refundable"/>
    <s v="Canceled"/>
    <n v="1"/>
    <n v="62.8"/>
    <n v="188.4"/>
    <n v="0"/>
    <x v="0"/>
    <n v="188.4"/>
  </r>
  <r>
    <n v="60269"/>
    <x v="0"/>
    <x v="197"/>
    <n v="626"/>
    <x v="2"/>
    <n v="2"/>
    <x v="0"/>
    <s v="Transient"/>
    <x v="0"/>
    <s v="Non Refundable"/>
    <s v="Canceled"/>
    <n v="1"/>
    <n v="62.8"/>
    <n v="188.4"/>
    <n v="0"/>
    <x v="0"/>
    <n v="188.4"/>
  </r>
  <r>
    <n v="60284"/>
    <x v="0"/>
    <x v="197"/>
    <n v="626"/>
    <x v="2"/>
    <n v="2"/>
    <x v="0"/>
    <s v="Transient"/>
    <x v="0"/>
    <s v="Non Refundable"/>
    <s v="Canceled"/>
    <n v="1"/>
    <n v="62.8"/>
    <n v="188.4"/>
    <n v="0"/>
    <x v="0"/>
    <n v="188.4"/>
  </r>
  <r>
    <n v="60287"/>
    <x v="0"/>
    <x v="197"/>
    <n v="626"/>
    <x v="2"/>
    <n v="2"/>
    <x v="0"/>
    <s v="Transient"/>
    <x v="0"/>
    <s v="Non Refundable"/>
    <s v="Canceled"/>
    <n v="1"/>
    <n v="62.8"/>
    <n v="188.4"/>
    <n v="0"/>
    <x v="0"/>
    <n v="188.4"/>
  </r>
  <r>
    <n v="60288"/>
    <x v="0"/>
    <x v="197"/>
    <n v="626"/>
    <x v="2"/>
    <n v="2"/>
    <x v="0"/>
    <s v="Transient"/>
    <x v="0"/>
    <s v="Non Refundable"/>
    <s v="Canceled"/>
    <n v="1"/>
    <n v="62.8"/>
    <n v="188.4"/>
    <n v="0"/>
    <x v="0"/>
    <n v="188.4"/>
  </r>
  <r>
    <n v="77060"/>
    <x v="0"/>
    <x v="187"/>
    <n v="262"/>
    <x v="2"/>
    <n v="2"/>
    <x v="0"/>
    <s v="Transient"/>
    <x v="0"/>
    <s v="Non Refundable"/>
    <s v="Canceled"/>
    <n v="1"/>
    <n v="62.8"/>
    <n v="188.4"/>
    <n v="0"/>
    <x v="0"/>
    <n v="188.4"/>
  </r>
  <r>
    <n v="60289"/>
    <x v="0"/>
    <x v="197"/>
    <n v="626"/>
    <x v="2"/>
    <n v="2"/>
    <x v="0"/>
    <s v="Transient"/>
    <x v="0"/>
    <s v="Non Refundable"/>
    <s v="Canceled"/>
    <n v="1"/>
    <n v="62.8"/>
    <n v="188.4"/>
    <n v="0"/>
    <x v="0"/>
    <n v="188.4"/>
  </r>
  <r>
    <n v="60292"/>
    <x v="0"/>
    <x v="197"/>
    <n v="626"/>
    <x v="2"/>
    <n v="2"/>
    <x v="0"/>
    <s v="Transient"/>
    <x v="0"/>
    <s v="Non Refundable"/>
    <s v="Canceled"/>
    <n v="1"/>
    <n v="62.8"/>
    <n v="188.4"/>
    <n v="0"/>
    <x v="0"/>
    <n v="188.4"/>
  </r>
  <r>
    <n v="77061"/>
    <x v="0"/>
    <x v="187"/>
    <n v="262"/>
    <x v="2"/>
    <n v="2"/>
    <x v="0"/>
    <s v="Transient"/>
    <x v="0"/>
    <s v="Non Refundable"/>
    <s v="Canceled"/>
    <n v="1"/>
    <n v="62.8"/>
    <n v="188.4"/>
    <n v="0"/>
    <x v="0"/>
    <n v="188.4"/>
  </r>
  <r>
    <n v="77042"/>
    <x v="0"/>
    <x v="187"/>
    <n v="262"/>
    <x v="2"/>
    <n v="2"/>
    <x v="0"/>
    <s v="Transient"/>
    <x v="0"/>
    <s v="Non Refundable"/>
    <s v="Canceled"/>
    <n v="1"/>
    <n v="62.8"/>
    <n v="188.4"/>
    <n v="0"/>
    <x v="0"/>
    <n v="188.4"/>
  </r>
  <r>
    <n v="60353"/>
    <x v="0"/>
    <x v="197"/>
    <n v="626"/>
    <x v="2"/>
    <n v="2"/>
    <x v="0"/>
    <s v="Transient"/>
    <x v="0"/>
    <s v="Non Refundable"/>
    <s v="Canceled"/>
    <n v="1"/>
    <n v="62.8"/>
    <n v="188.4"/>
    <n v="0"/>
    <x v="0"/>
    <n v="188.4"/>
  </r>
  <r>
    <n v="76778"/>
    <x v="0"/>
    <x v="212"/>
    <n v="395"/>
    <x v="2"/>
    <n v="2"/>
    <x v="0"/>
    <s v="Transient"/>
    <x v="0"/>
    <s v="Non Refundable"/>
    <s v="Canceled"/>
    <n v="1"/>
    <n v="62.8"/>
    <n v="188.4"/>
    <n v="0"/>
    <x v="0"/>
    <n v="188.4"/>
  </r>
  <r>
    <n v="77038"/>
    <x v="0"/>
    <x v="187"/>
    <n v="262"/>
    <x v="2"/>
    <n v="2"/>
    <x v="0"/>
    <s v="Transient"/>
    <x v="0"/>
    <s v="Non Refundable"/>
    <s v="Canceled"/>
    <n v="1"/>
    <n v="62.8"/>
    <n v="188.4"/>
    <n v="0"/>
    <x v="0"/>
    <n v="188.4"/>
  </r>
  <r>
    <n v="77035"/>
    <x v="0"/>
    <x v="187"/>
    <n v="262"/>
    <x v="2"/>
    <n v="2"/>
    <x v="0"/>
    <s v="Transient"/>
    <x v="0"/>
    <s v="Non Refundable"/>
    <s v="Canceled"/>
    <n v="1"/>
    <n v="62.8"/>
    <n v="188.4"/>
    <n v="0"/>
    <x v="0"/>
    <n v="188.4"/>
  </r>
  <r>
    <n v="48243"/>
    <x v="0"/>
    <x v="551"/>
    <n v="393"/>
    <x v="2"/>
    <n v="2"/>
    <x v="0"/>
    <s v="Transient"/>
    <x v="0"/>
    <s v="Non Refundable"/>
    <s v="Canceled"/>
    <n v="1"/>
    <n v="62.8"/>
    <n v="188.4"/>
    <n v="0"/>
    <x v="0"/>
    <n v="188.4"/>
  </r>
  <r>
    <n v="48249"/>
    <x v="0"/>
    <x v="551"/>
    <n v="393"/>
    <x v="2"/>
    <n v="2"/>
    <x v="0"/>
    <s v="Transient"/>
    <x v="0"/>
    <s v="Non Refundable"/>
    <s v="Canceled"/>
    <n v="1"/>
    <n v="62.8"/>
    <n v="188.4"/>
    <n v="0"/>
    <x v="0"/>
    <n v="188.4"/>
  </r>
  <r>
    <n v="77050"/>
    <x v="0"/>
    <x v="187"/>
    <n v="262"/>
    <x v="2"/>
    <n v="2"/>
    <x v="0"/>
    <s v="Transient"/>
    <x v="0"/>
    <s v="Non Refundable"/>
    <s v="Canceled"/>
    <n v="1"/>
    <n v="62.8"/>
    <n v="188.4"/>
    <n v="0"/>
    <x v="0"/>
    <n v="188.4"/>
  </r>
  <r>
    <n v="76777"/>
    <x v="0"/>
    <x v="212"/>
    <n v="395"/>
    <x v="2"/>
    <n v="2"/>
    <x v="0"/>
    <s v="Transient"/>
    <x v="0"/>
    <s v="Non Refundable"/>
    <s v="Canceled"/>
    <n v="1"/>
    <n v="62.8"/>
    <n v="188.4"/>
    <n v="0"/>
    <x v="0"/>
    <n v="188.4"/>
  </r>
  <r>
    <n v="48269"/>
    <x v="0"/>
    <x v="551"/>
    <n v="393"/>
    <x v="2"/>
    <n v="2"/>
    <x v="0"/>
    <s v="Transient"/>
    <x v="0"/>
    <s v="Non Refundable"/>
    <s v="Canceled"/>
    <n v="1"/>
    <n v="62.8"/>
    <n v="188.4"/>
    <n v="0"/>
    <x v="0"/>
    <n v="188.4"/>
  </r>
  <r>
    <n v="48268"/>
    <x v="0"/>
    <x v="551"/>
    <n v="393"/>
    <x v="2"/>
    <n v="2"/>
    <x v="0"/>
    <s v="Transient"/>
    <x v="0"/>
    <s v="Non Refundable"/>
    <s v="Canceled"/>
    <n v="1"/>
    <n v="62.8"/>
    <n v="188.4"/>
    <n v="0"/>
    <x v="0"/>
    <n v="188.4"/>
  </r>
  <r>
    <n v="77036"/>
    <x v="0"/>
    <x v="187"/>
    <n v="262"/>
    <x v="2"/>
    <n v="2"/>
    <x v="0"/>
    <s v="Transient"/>
    <x v="0"/>
    <s v="Non Refundable"/>
    <s v="Canceled"/>
    <n v="1"/>
    <n v="62.8"/>
    <n v="188.4"/>
    <n v="0"/>
    <x v="0"/>
    <n v="188.4"/>
  </r>
  <r>
    <n v="77034"/>
    <x v="0"/>
    <x v="187"/>
    <n v="262"/>
    <x v="2"/>
    <n v="2"/>
    <x v="0"/>
    <s v="Transient"/>
    <x v="0"/>
    <s v="Non Refundable"/>
    <s v="Canceled"/>
    <n v="1"/>
    <n v="62.8"/>
    <n v="188.4"/>
    <n v="0"/>
    <x v="0"/>
    <n v="188.4"/>
  </r>
  <r>
    <n v="77037"/>
    <x v="0"/>
    <x v="187"/>
    <n v="262"/>
    <x v="2"/>
    <n v="2"/>
    <x v="0"/>
    <s v="Transient"/>
    <x v="0"/>
    <s v="Non Refundable"/>
    <s v="Canceled"/>
    <n v="1"/>
    <n v="62.8"/>
    <n v="188.4"/>
    <n v="0"/>
    <x v="0"/>
    <n v="188.4"/>
  </r>
  <r>
    <n v="60174"/>
    <x v="0"/>
    <x v="197"/>
    <n v="626"/>
    <x v="2"/>
    <n v="2"/>
    <x v="0"/>
    <s v="Transient"/>
    <x v="0"/>
    <s v="Non Refundable"/>
    <s v="Canceled"/>
    <n v="1"/>
    <n v="62.8"/>
    <n v="188.4"/>
    <n v="0"/>
    <x v="0"/>
    <n v="188.4"/>
  </r>
  <r>
    <n v="48253"/>
    <x v="0"/>
    <x v="551"/>
    <n v="393"/>
    <x v="2"/>
    <n v="2"/>
    <x v="0"/>
    <s v="Transient"/>
    <x v="0"/>
    <s v="Non Refundable"/>
    <s v="Canceled"/>
    <n v="1"/>
    <n v="62.8"/>
    <n v="188.4"/>
    <n v="0"/>
    <x v="0"/>
    <n v="188.4"/>
  </r>
  <r>
    <n v="77040"/>
    <x v="0"/>
    <x v="187"/>
    <n v="262"/>
    <x v="2"/>
    <n v="2"/>
    <x v="0"/>
    <s v="Transient"/>
    <x v="0"/>
    <s v="Non Refundable"/>
    <s v="Canceled"/>
    <n v="1"/>
    <n v="62.8"/>
    <n v="188.4"/>
    <n v="0"/>
    <x v="0"/>
    <n v="188.4"/>
  </r>
  <r>
    <n v="48256"/>
    <x v="0"/>
    <x v="551"/>
    <n v="393"/>
    <x v="2"/>
    <n v="2"/>
    <x v="0"/>
    <s v="Transient"/>
    <x v="0"/>
    <s v="Non Refundable"/>
    <s v="Canceled"/>
    <n v="1"/>
    <n v="62.8"/>
    <n v="188.4"/>
    <n v="0"/>
    <x v="0"/>
    <n v="188.4"/>
  </r>
  <r>
    <n v="48260"/>
    <x v="0"/>
    <x v="551"/>
    <n v="393"/>
    <x v="2"/>
    <n v="2"/>
    <x v="0"/>
    <s v="Transient"/>
    <x v="0"/>
    <s v="Non Refundable"/>
    <s v="Canceled"/>
    <n v="1"/>
    <n v="62.8"/>
    <n v="188.4"/>
    <n v="0"/>
    <x v="0"/>
    <n v="188.4"/>
  </r>
  <r>
    <n v="77051"/>
    <x v="0"/>
    <x v="187"/>
    <n v="262"/>
    <x v="2"/>
    <n v="2"/>
    <x v="0"/>
    <s v="Transient"/>
    <x v="0"/>
    <s v="Non Refundable"/>
    <s v="Canceled"/>
    <n v="1"/>
    <n v="62.8"/>
    <n v="188.4"/>
    <n v="0"/>
    <x v="0"/>
    <n v="188.4"/>
  </r>
  <r>
    <n v="60176"/>
    <x v="0"/>
    <x v="197"/>
    <n v="626"/>
    <x v="2"/>
    <n v="2"/>
    <x v="0"/>
    <s v="Transient"/>
    <x v="0"/>
    <s v="Non Refundable"/>
    <s v="Canceled"/>
    <n v="1"/>
    <n v="62.8"/>
    <n v="188.4"/>
    <n v="0"/>
    <x v="0"/>
    <n v="188.4"/>
  </r>
  <r>
    <n v="77041"/>
    <x v="0"/>
    <x v="187"/>
    <n v="262"/>
    <x v="2"/>
    <n v="2"/>
    <x v="0"/>
    <s v="Transient"/>
    <x v="0"/>
    <s v="Non Refundable"/>
    <s v="Canceled"/>
    <n v="1"/>
    <n v="62.8"/>
    <n v="188.4"/>
    <n v="0"/>
    <x v="0"/>
    <n v="188.4"/>
  </r>
  <r>
    <n v="60175"/>
    <x v="0"/>
    <x v="197"/>
    <n v="626"/>
    <x v="2"/>
    <n v="2"/>
    <x v="0"/>
    <s v="Transient"/>
    <x v="0"/>
    <s v="Non Refundable"/>
    <s v="Canceled"/>
    <n v="1"/>
    <n v="62.8"/>
    <n v="188.4"/>
    <n v="0"/>
    <x v="0"/>
    <n v="188.4"/>
  </r>
  <r>
    <n v="76791"/>
    <x v="0"/>
    <x v="212"/>
    <n v="395"/>
    <x v="2"/>
    <n v="2"/>
    <x v="0"/>
    <s v="Transient"/>
    <x v="0"/>
    <s v="Non Refundable"/>
    <s v="Canceled"/>
    <n v="1"/>
    <n v="62.8"/>
    <n v="188.4"/>
    <n v="0"/>
    <x v="0"/>
    <n v="188.4"/>
  </r>
  <r>
    <n v="76784"/>
    <x v="0"/>
    <x v="212"/>
    <n v="395"/>
    <x v="2"/>
    <n v="2"/>
    <x v="0"/>
    <s v="Transient"/>
    <x v="0"/>
    <s v="Non Refundable"/>
    <s v="Canceled"/>
    <n v="1"/>
    <n v="62.8"/>
    <n v="188.4"/>
    <n v="0"/>
    <x v="0"/>
    <n v="188.4"/>
  </r>
  <r>
    <n v="76785"/>
    <x v="0"/>
    <x v="212"/>
    <n v="395"/>
    <x v="2"/>
    <n v="2"/>
    <x v="0"/>
    <s v="Transient"/>
    <x v="0"/>
    <s v="Non Refundable"/>
    <s v="Canceled"/>
    <n v="1"/>
    <n v="62.8"/>
    <n v="188.4"/>
    <n v="0"/>
    <x v="0"/>
    <n v="188.4"/>
  </r>
  <r>
    <n v="48238"/>
    <x v="0"/>
    <x v="551"/>
    <n v="393"/>
    <x v="2"/>
    <n v="2"/>
    <x v="0"/>
    <s v="Transient"/>
    <x v="0"/>
    <s v="Non Refundable"/>
    <s v="Canceled"/>
    <n v="1"/>
    <n v="62.8"/>
    <n v="188.4"/>
    <n v="0"/>
    <x v="0"/>
    <n v="188.4"/>
  </r>
  <r>
    <n v="76786"/>
    <x v="0"/>
    <x v="212"/>
    <n v="395"/>
    <x v="2"/>
    <n v="2"/>
    <x v="0"/>
    <s v="Transient"/>
    <x v="0"/>
    <s v="Non Refundable"/>
    <s v="Canceled"/>
    <n v="1"/>
    <n v="62.8"/>
    <n v="188.4"/>
    <n v="0"/>
    <x v="0"/>
    <n v="188.4"/>
  </r>
  <r>
    <n v="77033"/>
    <x v="0"/>
    <x v="187"/>
    <n v="262"/>
    <x v="2"/>
    <n v="2"/>
    <x v="0"/>
    <s v="Transient"/>
    <x v="0"/>
    <s v="Non Refundable"/>
    <s v="Canceled"/>
    <n v="1"/>
    <n v="62.8"/>
    <n v="188.4"/>
    <n v="0"/>
    <x v="0"/>
    <n v="188.4"/>
  </r>
  <r>
    <n v="76781"/>
    <x v="0"/>
    <x v="212"/>
    <n v="395"/>
    <x v="2"/>
    <n v="2"/>
    <x v="0"/>
    <s v="Transient"/>
    <x v="0"/>
    <s v="Non Refundable"/>
    <s v="Canceled"/>
    <n v="1"/>
    <n v="62.8"/>
    <n v="188.4"/>
    <n v="0"/>
    <x v="0"/>
    <n v="188.4"/>
  </r>
  <r>
    <n v="76780"/>
    <x v="0"/>
    <x v="212"/>
    <n v="395"/>
    <x v="2"/>
    <n v="2"/>
    <x v="0"/>
    <s v="Transient"/>
    <x v="0"/>
    <s v="Non Refundable"/>
    <s v="Canceled"/>
    <n v="1"/>
    <n v="62.8"/>
    <n v="188.4"/>
    <n v="0"/>
    <x v="0"/>
    <n v="188.4"/>
  </r>
  <r>
    <n v="76783"/>
    <x v="0"/>
    <x v="212"/>
    <n v="395"/>
    <x v="2"/>
    <n v="2"/>
    <x v="0"/>
    <s v="Transient"/>
    <x v="0"/>
    <s v="Non Refundable"/>
    <s v="Canceled"/>
    <n v="1"/>
    <n v="62.8"/>
    <n v="188.4"/>
    <n v="0"/>
    <x v="0"/>
    <n v="188.4"/>
  </r>
  <r>
    <n v="77039"/>
    <x v="0"/>
    <x v="187"/>
    <n v="262"/>
    <x v="2"/>
    <n v="2"/>
    <x v="0"/>
    <s v="Transient"/>
    <x v="0"/>
    <s v="Non Refundable"/>
    <s v="Canceled"/>
    <n v="1"/>
    <n v="62.8"/>
    <n v="188.4"/>
    <n v="0"/>
    <x v="0"/>
    <n v="188.4"/>
  </r>
  <r>
    <n v="76787"/>
    <x v="0"/>
    <x v="212"/>
    <n v="395"/>
    <x v="2"/>
    <n v="2"/>
    <x v="0"/>
    <s v="Transient"/>
    <x v="0"/>
    <s v="Non Refundable"/>
    <s v="Canceled"/>
    <n v="1"/>
    <n v="62.8"/>
    <n v="188.4"/>
    <n v="0"/>
    <x v="0"/>
    <n v="188.4"/>
  </r>
  <r>
    <n v="60220"/>
    <x v="0"/>
    <x v="197"/>
    <n v="626"/>
    <x v="2"/>
    <n v="2"/>
    <x v="0"/>
    <s v="Transient"/>
    <x v="0"/>
    <s v="Non Refundable"/>
    <s v="Canceled"/>
    <n v="1"/>
    <n v="62.8"/>
    <n v="188.4"/>
    <n v="0"/>
    <x v="0"/>
    <n v="188.4"/>
  </r>
  <r>
    <n v="48237"/>
    <x v="0"/>
    <x v="551"/>
    <n v="393"/>
    <x v="2"/>
    <n v="2"/>
    <x v="0"/>
    <s v="Transient"/>
    <x v="0"/>
    <s v="Non Refundable"/>
    <s v="Canceled"/>
    <n v="1"/>
    <n v="62.8"/>
    <n v="188.4"/>
    <n v="0"/>
    <x v="0"/>
    <n v="188.4"/>
  </r>
  <r>
    <n v="76788"/>
    <x v="0"/>
    <x v="212"/>
    <n v="395"/>
    <x v="2"/>
    <n v="2"/>
    <x v="0"/>
    <s v="Transient"/>
    <x v="0"/>
    <s v="Non Refundable"/>
    <s v="Canceled"/>
    <n v="1"/>
    <n v="62.8"/>
    <n v="188.4"/>
    <n v="0"/>
    <x v="0"/>
    <n v="188.4"/>
  </r>
  <r>
    <n v="76789"/>
    <x v="0"/>
    <x v="212"/>
    <n v="395"/>
    <x v="2"/>
    <n v="2"/>
    <x v="0"/>
    <s v="Transient"/>
    <x v="0"/>
    <s v="Non Refundable"/>
    <s v="Canceled"/>
    <n v="1"/>
    <n v="62.8"/>
    <n v="188.4"/>
    <n v="0"/>
    <x v="0"/>
    <n v="188.4"/>
  </r>
  <r>
    <n v="76779"/>
    <x v="0"/>
    <x v="212"/>
    <n v="395"/>
    <x v="2"/>
    <n v="2"/>
    <x v="0"/>
    <s v="Transient"/>
    <x v="0"/>
    <s v="Non Refundable"/>
    <s v="Canceled"/>
    <n v="1"/>
    <n v="62.8"/>
    <n v="188.4"/>
    <n v="0"/>
    <x v="0"/>
    <n v="188.4"/>
  </r>
  <r>
    <n v="76790"/>
    <x v="0"/>
    <x v="212"/>
    <n v="395"/>
    <x v="2"/>
    <n v="2"/>
    <x v="0"/>
    <s v="Transient"/>
    <x v="0"/>
    <s v="Non Refundable"/>
    <s v="Canceled"/>
    <n v="1"/>
    <n v="62.8"/>
    <n v="188.4"/>
    <n v="0"/>
    <x v="0"/>
    <n v="188.4"/>
  </r>
  <r>
    <n v="60221"/>
    <x v="0"/>
    <x v="197"/>
    <n v="626"/>
    <x v="2"/>
    <n v="2"/>
    <x v="0"/>
    <s v="Transient"/>
    <x v="0"/>
    <s v="Non Refundable"/>
    <s v="Canceled"/>
    <n v="1"/>
    <n v="62.8"/>
    <n v="188.4"/>
    <n v="0"/>
    <x v="0"/>
    <n v="188.4"/>
  </r>
  <r>
    <n v="76782"/>
    <x v="0"/>
    <x v="212"/>
    <n v="395"/>
    <x v="2"/>
    <n v="2"/>
    <x v="0"/>
    <s v="Transient"/>
    <x v="0"/>
    <s v="Non Refundable"/>
    <s v="Canceled"/>
    <n v="1"/>
    <n v="62.8"/>
    <n v="188.4"/>
    <n v="0"/>
    <x v="0"/>
    <n v="188.4"/>
  </r>
  <r>
    <n v="57015"/>
    <x v="0"/>
    <x v="667"/>
    <n v="205"/>
    <x v="2"/>
    <n v="2"/>
    <x v="0"/>
    <s v="Transient"/>
    <x v="0"/>
    <s v="Non Refundable"/>
    <s v="Canceled"/>
    <n v="1"/>
    <n v="120"/>
    <n v="360"/>
    <n v="0"/>
    <x v="0"/>
    <n v="360"/>
  </r>
  <r>
    <n v="57026"/>
    <x v="0"/>
    <x v="667"/>
    <n v="205"/>
    <x v="2"/>
    <n v="2"/>
    <x v="0"/>
    <s v="Transient"/>
    <x v="0"/>
    <s v="Non Refundable"/>
    <s v="Canceled"/>
    <n v="1"/>
    <n v="120"/>
    <n v="360"/>
    <n v="0"/>
    <x v="0"/>
    <n v="360"/>
  </r>
  <r>
    <n v="57016"/>
    <x v="0"/>
    <x v="667"/>
    <n v="205"/>
    <x v="2"/>
    <n v="2"/>
    <x v="0"/>
    <s v="Transient"/>
    <x v="0"/>
    <s v="Non Refundable"/>
    <s v="Canceled"/>
    <n v="1"/>
    <n v="120"/>
    <n v="360"/>
    <n v="0"/>
    <x v="0"/>
    <n v="360"/>
  </r>
  <r>
    <n v="57021"/>
    <x v="0"/>
    <x v="667"/>
    <n v="205"/>
    <x v="2"/>
    <n v="2"/>
    <x v="0"/>
    <s v="Transient"/>
    <x v="0"/>
    <s v="Non Refundable"/>
    <s v="Canceled"/>
    <n v="1"/>
    <n v="120"/>
    <n v="360"/>
    <n v="0"/>
    <x v="0"/>
    <n v="360"/>
  </r>
  <r>
    <n v="57025"/>
    <x v="0"/>
    <x v="667"/>
    <n v="205"/>
    <x v="2"/>
    <n v="2"/>
    <x v="0"/>
    <s v="Transient"/>
    <x v="0"/>
    <s v="Non Refundable"/>
    <s v="Canceled"/>
    <n v="1"/>
    <n v="120"/>
    <n v="360"/>
    <n v="0"/>
    <x v="0"/>
    <n v="360"/>
  </r>
  <r>
    <n v="57011"/>
    <x v="0"/>
    <x v="667"/>
    <n v="205"/>
    <x v="2"/>
    <n v="2"/>
    <x v="0"/>
    <s v="Transient"/>
    <x v="0"/>
    <s v="Non Refundable"/>
    <s v="Canceled"/>
    <n v="1"/>
    <n v="120"/>
    <n v="360"/>
    <n v="0"/>
    <x v="0"/>
    <n v="360"/>
  </r>
  <r>
    <n v="57007"/>
    <x v="0"/>
    <x v="667"/>
    <n v="205"/>
    <x v="2"/>
    <n v="2"/>
    <x v="0"/>
    <s v="Transient"/>
    <x v="0"/>
    <s v="Non Refundable"/>
    <s v="Canceled"/>
    <n v="1"/>
    <n v="120"/>
    <n v="360"/>
    <n v="0"/>
    <x v="0"/>
    <n v="360"/>
  </r>
  <r>
    <n v="57013"/>
    <x v="0"/>
    <x v="667"/>
    <n v="205"/>
    <x v="2"/>
    <n v="2"/>
    <x v="0"/>
    <s v="Transient"/>
    <x v="0"/>
    <s v="Non Refundable"/>
    <s v="Canceled"/>
    <n v="1"/>
    <n v="120"/>
    <n v="360"/>
    <n v="0"/>
    <x v="0"/>
    <n v="360"/>
  </r>
  <r>
    <n v="57764"/>
    <x v="0"/>
    <x v="700"/>
    <n v="219"/>
    <x v="2"/>
    <n v="2"/>
    <x v="0"/>
    <s v="Transient"/>
    <x v="0"/>
    <s v="Non Refundable"/>
    <s v="Canceled"/>
    <n v="1"/>
    <n v="120"/>
    <n v="360"/>
    <n v="0"/>
    <x v="0"/>
    <n v="360"/>
  </r>
  <r>
    <n v="57012"/>
    <x v="0"/>
    <x v="667"/>
    <n v="205"/>
    <x v="2"/>
    <n v="2"/>
    <x v="0"/>
    <s v="Transient"/>
    <x v="0"/>
    <s v="Non Refundable"/>
    <s v="Canceled"/>
    <n v="1"/>
    <n v="120"/>
    <n v="360"/>
    <n v="0"/>
    <x v="0"/>
    <n v="360"/>
  </r>
  <r>
    <n v="57760"/>
    <x v="0"/>
    <x v="700"/>
    <n v="219"/>
    <x v="2"/>
    <n v="2"/>
    <x v="0"/>
    <s v="Transient"/>
    <x v="0"/>
    <s v="Non Refundable"/>
    <s v="Canceled"/>
    <n v="1"/>
    <n v="120"/>
    <n v="360"/>
    <n v="0"/>
    <x v="0"/>
    <n v="360"/>
  </r>
  <r>
    <n v="57765"/>
    <x v="0"/>
    <x v="700"/>
    <n v="219"/>
    <x v="2"/>
    <n v="2"/>
    <x v="0"/>
    <s v="Transient"/>
    <x v="0"/>
    <s v="Non Refundable"/>
    <s v="Canceled"/>
    <n v="1"/>
    <n v="120"/>
    <n v="360"/>
    <n v="0"/>
    <x v="0"/>
    <n v="360"/>
  </r>
  <r>
    <n v="57036"/>
    <x v="0"/>
    <x v="667"/>
    <n v="205"/>
    <x v="2"/>
    <n v="2"/>
    <x v="0"/>
    <s v="Transient"/>
    <x v="0"/>
    <s v="Non Refundable"/>
    <s v="Canceled"/>
    <n v="1"/>
    <n v="120"/>
    <n v="360"/>
    <n v="0"/>
    <x v="0"/>
    <n v="360"/>
  </r>
  <r>
    <n v="57773"/>
    <x v="0"/>
    <x v="700"/>
    <n v="219"/>
    <x v="2"/>
    <n v="2"/>
    <x v="0"/>
    <s v="Transient"/>
    <x v="0"/>
    <s v="Non Refundable"/>
    <s v="Canceled"/>
    <n v="1"/>
    <n v="120"/>
    <n v="360"/>
    <n v="0"/>
    <x v="0"/>
    <n v="360"/>
  </r>
  <r>
    <n v="57035"/>
    <x v="0"/>
    <x v="667"/>
    <n v="205"/>
    <x v="2"/>
    <n v="2"/>
    <x v="0"/>
    <s v="Transient"/>
    <x v="0"/>
    <s v="Non Refundable"/>
    <s v="Canceled"/>
    <n v="1"/>
    <n v="120"/>
    <n v="360"/>
    <n v="0"/>
    <x v="0"/>
    <n v="360"/>
  </r>
  <r>
    <n v="57769"/>
    <x v="0"/>
    <x v="700"/>
    <n v="219"/>
    <x v="2"/>
    <n v="2"/>
    <x v="0"/>
    <s v="Transient"/>
    <x v="0"/>
    <s v="Non Refundable"/>
    <s v="Canceled"/>
    <n v="1"/>
    <n v="120"/>
    <n v="360"/>
    <n v="0"/>
    <x v="0"/>
    <n v="360"/>
  </r>
  <r>
    <n v="57033"/>
    <x v="0"/>
    <x v="667"/>
    <n v="205"/>
    <x v="2"/>
    <n v="2"/>
    <x v="0"/>
    <s v="Transient"/>
    <x v="0"/>
    <s v="Non Refundable"/>
    <s v="Canceled"/>
    <n v="1"/>
    <n v="120"/>
    <n v="360"/>
    <n v="0"/>
    <x v="0"/>
    <n v="360"/>
  </r>
  <r>
    <n v="57032"/>
    <x v="0"/>
    <x v="667"/>
    <n v="205"/>
    <x v="2"/>
    <n v="2"/>
    <x v="0"/>
    <s v="Transient"/>
    <x v="0"/>
    <s v="Non Refundable"/>
    <s v="Canceled"/>
    <n v="1"/>
    <n v="120"/>
    <n v="360"/>
    <n v="0"/>
    <x v="0"/>
    <n v="360"/>
  </r>
  <r>
    <n v="57034"/>
    <x v="0"/>
    <x v="667"/>
    <n v="205"/>
    <x v="2"/>
    <n v="2"/>
    <x v="0"/>
    <s v="Transient"/>
    <x v="0"/>
    <s v="Non Refundable"/>
    <s v="Canceled"/>
    <n v="1"/>
    <n v="120"/>
    <n v="360"/>
    <n v="0"/>
    <x v="0"/>
    <n v="360"/>
  </r>
  <r>
    <n v="57004"/>
    <x v="0"/>
    <x v="667"/>
    <n v="205"/>
    <x v="2"/>
    <n v="2"/>
    <x v="0"/>
    <s v="Transient"/>
    <x v="0"/>
    <s v="Non Refundable"/>
    <s v="Canceled"/>
    <n v="1"/>
    <n v="120"/>
    <n v="360"/>
    <n v="0"/>
    <x v="0"/>
    <n v="360"/>
  </r>
  <r>
    <n v="57003"/>
    <x v="0"/>
    <x v="667"/>
    <n v="205"/>
    <x v="2"/>
    <n v="2"/>
    <x v="0"/>
    <s v="Transient"/>
    <x v="0"/>
    <s v="Non Refundable"/>
    <s v="Canceled"/>
    <n v="1"/>
    <n v="120"/>
    <n v="360"/>
    <n v="0"/>
    <x v="0"/>
    <n v="360"/>
  </r>
  <r>
    <n v="56647"/>
    <x v="0"/>
    <x v="177"/>
    <n v="198"/>
    <x v="2"/>
    <n v="2"/>
    <x v="0"/>
    <s v="Transient"/>
    <x v="0"/>
    <s v="Non Refundable"/>
    <s v="Canceled"/>
    <n v="1"/>
    <n v="120"/>
    <n v="360"/>
    <n v="0"/>
    <x v="0"/>
    <n v="360"/>
  </r>
  <r>
    <n v="56646"/>
    <x v="0"/>
    <x v="177"/>
    <n v="198"/>
    <x v="2"/>
    <n v="2"/>
    <x v="0"/>
    <s v="Transient"/>
    <x v="0"/>
    <s v="Non Refundable"/>
    <s v="Canceled"/>
    <n v="1"/>
    <n v="120"/>
    <n v="360"/>
    <n v="0"/>
    <x v="0"/>
    <n v="360"/>
  </r>
  <r>
    <n v="56642"/>
    <x v="0"/>
    <x v="177"/>
    <n v="198"/>
    <x v="2"/>
    <n v="2"/>
    <x v="0"/>
    <s v="Transient"/>
    <x v="0"/>
    <s v="Non Refundable"/>
    <s v="Canceled"/>
    <n v="1"/>
    <n v="120"/>
    <n v="360"/>
    <n v="0"/>
    <x v="0"/>
    <n v="360"/>
  </r>
  <r>
    <n v="56641"/>
    <x v="0"/>
    <x v="177"/>
    <n v="198"/>
    <x v="2"/>
    <n v="2"/>
    <x v="0"/>
    <s v="Transient"/>
    <x v="0"/>
    <s v="Non Refundable"/>
    <s v="Canceled"/>
    <n v="1"/>
    <n v="120"/>
    <n v="360"/>
    <n v="0"/>
    <x v="0"/>
    <n v="360"/>
  </r>
  <r>
    <n v="56638"/>
    <x v="0"/>
    <x v="177"/>
    <n v="198"/>
    <x v="2"/>
    <n v="2"/>
    <x v="0"/>
    <s v="Transient"/>
    <x v="0"/>
    <s v="Non Refundable"/>
    <s v="Canceled"/>
    <n v="1"/>
    <n v="120"/>
    <n v="360"/>
    <n v="0"/>
    <x v="0"/>
    <n v="360"/>
  </r>
  <r>
    <n v="56637"/>
    <x v="0"/>
    <x v="177"/>
    <n v="198"/>
    <x v="2"/>
    <n v="2"/>
    <x v="0"/>
    <s v="Transient"/>
    <x v="0"/>
    <s v="Non Refundable"/>
    <s v="Canceled"/>
    <n v="1"/>
    <n v="120"/>
    <n v="360"/>
    <n v="0"/>
    <x v="0"/>
    <n v="360"/>
  </r>
  <r>
    <n v="57716"/>
    <x v="0"/>
    <x v="700"/>
    <n v="219"/>
    <x v="2"/>
    <n v="2"/>
    <x v="0"/>
    <s v="Transient"/>
    <x v="0"/>
    <s v="Non Refundable"/>
    <s v="Canceled"/>
    <n v="1"/>
    <n v="120"/>
    <n v="360"/>
    <n v="0"/>
    <x v="0"/>
    <n v="360"/>
  </r>
  <r>
    <n v="56634"/>
    <x v="0"/>
    <x v="177"/>
    <n v="198"/>
    <x v="2"/>
    <n v="2"/>
    <x v="0"/>
    <s v="Transient"/>
    <x v="0"/>
    <s v="Non Refundable"/>
    <s v="Canceled"/>
    <n v="1"/>
    <n v="120"/>
    <n v="360"/>
    <n v="0"/>
    <x v="0"/>
    <n v="360"/>
  </r>
  <r>
    <n v="57722"/>
    <x v="0"/>
    <x v="700"/>
    <n v="219"/>
    <x v="2"/>
    <n v="2"/>
    <x v="0"/>
    <s v="Transient"/>
    <x v="0"/>
    <s v="Non Refundable"/>
    <s v="Canceled"/>
    <n v="1"/>
    <n v="120"/>
    <n v="360"/>
    <n v="0"/>
    <x v="0"/>
    <n v="360"/>
  </r>
  <r>
    <n v="56650"/>
    <x v="0"/>
    <x v="177"/>
    <n v="198"/>
    <x v="2"/>
    <n v="2"/>
    <x v="0"/>
    <s v="Transient"/>
    <x v="0"/>
    <s v="Non Refundable"/>
    <s v="Canceled"/>
    <n v="1"/>
    <n v="120"/>
    <n v="360"/>
    <n v="0"/>
    <x v="0"/>
    <n v="360"/>
  </r>
  <r>
    <n v="56668"/>
    <x v="0"/>
    <x v="177"/>
    <n v="198"/>
    <x v="2"/>
    <n v="2"/>
    <x v="0"/>
    <s v="Transient"/>
    <x v="0"/>
    <s v="Non Refundable"/>
    <s v="Canceled"/>
    <n v="1"/>
    <n v="120"/>
    <n v="360"/>
    <n v="0"/>
    <x v="0"/>
    <n v="360"/>
  </r>
  <r>
    <n v="56667"/>
    <x v="0"/>
    <x v="177"/>
    <n v="198"/>
    <x v="2"/>
    <n v="2"/>
    <x v="0"/>
    <s v="Transient"/>
    <x v="0"/>
    <s v="Non Refundable"/>
    <s v="Canceled"/>
    <n v="1"/>
    <n v="120"/>
    <n v="360"/>
    <n v="0"/>
    <x v="0"/>
    <n v="360"/>
  </r>
  <r>
    <n v="56666"/>
    <x v="0"/>
    <x v="177"/>
    <n v="198"/>
    <x v="2"/>
    <n v="2"/>
    <x v="0"/>
    <s v="Transient"/>
    <x v="0"/>
    <s v="Non Refundable"/>
    <s v="Canceled"/>
    <n v="1"/>
    <n v="120"/>
    <n v="360"/>
    <n v="0"/>
    <x v="0"/>
    <n v="360"/>
  </r>
  <r>
    <n v="56663"/>
    <x v="0"/>
    <x v="177"/>
    <n v="198"/>
    <x v="2"/>
    <n v="2"/>
    <x v="0"/>
    <s v="Transient"/>
    <x v="0"/>
    <s v="Non Refundable"/>
    <s v="Canceled"/>
    <n v="1"/>
    <n v="120"/>
    <n v="360"/>
    <n v="0"/>
    <x v="0"/>
    <n v="360"/>
  </r>
  <r>
    <n v="56662"/>
    <x v="0"/>
    <x v="177"/>
    <n v="198"/>
    <x v="2"/>
    <n v="2"/>
    <x v="0"/>
    <s v="Transient"/>
    <x v="0"/>
    <s v="Non Refundable"/>
    <s v="Canceled"/>
    <n v="1"/>
    <n v="120"/>
    <n v="360"/>
    <n v="0"/>
    <x v="0"/>
    <n v="360"/>
  </r>
  <r>
    <n v="56661"/>
    <x v="0"/>
    <x v="177"/>
    <n v="198"/>
    <x v="2"/>
    <n v="2"/>
    <x v="0"/>
    <s v="Transient"/>
    <x v="0"/>
    <s v="Non Refundable"/>
    <s v="Canceled"/>
    <n v="1"/>
    <n v="120"/>
    <n v="360"/>
    <n v="0"/>
    <x v="0"/>
    <n v="360"/>
  </r>
  <r>
    <n v="56657"/>
    <x v="0"/>
    <x v="177"/>
    <n v="198"/>
    <x v="2"/>
    <n v="2"/>
    <x v="0"/>
    <s v="Transient"/>
    <x v="0"/>
    <s v="Non Refundable"/>
    <s v="Canceled"/>
    <n v="1"/>
    <n v="120"/>
    <n v="360"/>
    <n v="0"/>
    <x v="0"/>
    <n v="360"/>
  </r>
  <r>
    <n v="56652"/>
    <x v="0"/>
    <x v="177"/>
    <n v="198"/>
    <x v="2"/>
    <n v="2"/>
    <x v="0"/>
    <s v="Transient"/>
    <x v="0"/>
    <s v="Non Refundable"/>
    <s v="Canceled"/>
    <n v="1"/>
    <n v="120"/>
    <n v="360"/>
    <n v="0"/>
    <x v="0"/>
    <n v="360"/>
  </r>
  <r>
    <n v="56651"/>
    <x v="0"/>
    <x v="177"/>
    <n v="198"/>
    <x v="2"/>
    <n v="2"/>
    <x v="0"/>
    <s v="Transient"/>
    <x v="0"/>
    <s v="Non Refundable"/>
    <s v="Canceled"/>
    <n v="1"/>
    <n v="120"/>
    <n v="360"/>
    <n v="0"/>
    <x v="0"/>
    <n v="360"/>
  </r>
  <r>
    <n v="57724"/>
    <x v="0"/>
    <x v="700"/>
    <n v="219"/>
    <x v="2"/>
    <n v="2"/>
    <x v="0"/>
    <s v="Transient"/>
    <x v="0"/>
    <s v="Non Refundable"/>
    <s v="Canceled"/>
    <n v="1"/>
    <n v="120"/>
    <n v="360"/>
    <n v="0"/>
    <x v="0"/>
    <n v="360"/>
  </r>
  <r>
    <n v="57701"/>
    <x v="0"/>
    <x v="700"/>
    <n v="219"/>
    <x v="2"/>
    <n v="2"/>
    <x v="0"/>
    <s v="Transient"/>
    <x v="0"/>
    <s v="Non Refundable"/>
    <s v="Canceled"/>
    <n v="1"/>
    <n v="120"/>
    <n v="360"/>
    <n v="0"/>
    <x v="0"/>
    <n v="360"/>
  </r>
  <r>
    <n v="57696"/>
    <x v="0"/>
    <x v="700"/>
    <n v="219"/>
    <x v="2"/>
    <n v="2"/>
    <x v="0"/>
    <s v="Transient"/>
    <x v="0"/>
    <s v="Non Refundable"/>
    <s v="Canceled"/>
    <n v="1"/>
    <n v="120"/>
    <n v="360"/>
    <n v="0"/>
    <x v="0"/>
    <n v="360"/>
  </r>
  <r>
    <n v="57695"/>
    <x v="0"/>
    <x v="700"/>
    <n v="219"/>
    <x v="2"/>
    <n v="2"/>
    <x v="0"/>
    <s v="Transient"/>
    <x v="0"/>
    <s v="Non Refundable"/>
    <s v="Canceled"/>
    <n v="1"/>
    <n v="120"/>
    <n v="360"/>
    <n v="0"/>
    <x v="0"/>
    <n v="360"/>
  </r>
  <r>
    <n v="57693"/>
    <x v="0"/>
    <x v="700"/>
    <n v="219"/>
    <x v="2"/>
    <n v="2"/>
    <x v="0"/>
    <s v="Transient"/>
    <x v="0"/>
    <s v="Non Refundable"/>
    <s v="Canceled"/>
    <n v="1"/>
    <n v="120"/>
    <n v="360"/>
    <n v="0"/>
    <x v="0"/>
    <n v="360"/>
  </r>
  <r>
    <n v="57702"/>
    <x v="0"/>
    <x v="700"/>
    <n v="219"/>
    <x v="2"/>
    <n v="2"/>
    <x v="0"/>
    <s v="Transient"/>
    <x v="0"/>
    <s v="Non Refundable"/>
    <s v="Canceled"/>
    <n v="1"/>
    <n v="120"/>
    <n v="360"/>
    <n v="0"/>
    <x v="0"/>
    <n v="360"/>
  </r>
  <r>
    <n v="56631"/>
    <x v="0"/>
    <x v="177"/>
    <n v="198"/>
    <x v="2"/>
    <n v="2"/>
    <x v="0"/>
    <s v="Transient"/>
    <x v="0"/>
    <s v="Non Refundable"/>
    <s v="Canceled"/>
    <n v="1"/>
    <n v="120"/>
    <n v="360"/>
    <n v="0"/>
    <x v="0"/>
    <n v="360"/>
  </r>
  <r>
    <n v="57715"/>
    <x v="0"/>
    <x v="700"/>
    <n v="219"/>
    <x v="2"/>
    <n v="2"/>
    <x v="0"/>
    <s v="Transient"/>
    <x v="0"/>
    <s v="Non Refundable"/>
    <s v="Canceled"/>
    <n v="1"/>
    <n v="120"/>
    <n v="360"/>
    <n v="0"/>
    <x v="0"/>
    <n v="360"/>
  </r>
  <r>
    <n v="56630"/>
    <x v="0"/>
    <x v="177"/>
    <n v="198"/>
    <x v="2"/>
    <n v="2"/>
    <x v="0"/>
    <s v="Transient"/>
    <x v="0"/>
    <s v="Non Refundable"/>
    <s v="Canceled"/>
    <n v="1"/>
    <n v="120"/>
    <n v="360"/>
    <n v="0"/>
    <x v="0"/>
    <n v="360"/>
  </r>
  <r>
    <n v="56629"/>
    <x v="0"/>
    <x v="177"/>
    <n v="198"/>
    <x v="2"/>
    <n v="2"/>
    <x v="0"/>
    <s v="Transient"/>
    <x v="0"/>
    <s v="Non Refundable"/>
    <s v="Canceled"/>
    <n v="1"/>
    <n v="120"/>
    <n v="360"/>
    <n v="0"/>
    <x v="0"/>
    <n v="360"/>
  </r>
  <r>
    <n v="56669"/>
    <x v="0"/>
    <x v="177"/>
    <n v="198"/>
    <x v="2"/>
    <n v="2"/>
    <x v="0"/>
    <s v="Transient"/>
    <x v="0"/>
    <s v="Non Refundable"/>
    <s v="Canceled"/>
    <n v="1"/>
    <n v="120"/>
    <n v="360"/>
    <n v="0"/>
    <x v="0"/>
    <n v="360"/>
  </r>
  <r>
    <n v="57751"/>
    <x v="0"/>
    <x v="700"/>
    <n v="219"/>
    <x v="2"/>
    <n v="2"/>
    <x v="0"/>
    <s v="Transient"/>
    <x v="0"/>
    <s v="Non Refundable"/>
    <s v="Canceled"/>
    <n v="1"/>
    <n v="120"/>
    <n v="360"/>
    <n v="0"/>
    <x v="0"/>
    <n v="360"/>
  </r>
  <r>
    <n v="57750"/>
    <x v="0"/>
    <x v="700"/>
    <n v="219"/>
    <x v="2"/>
    <n v="2"/>
    <x v="0"/>
    <s v="Transient"/>
    <x v="0"/>
    <s v="Non Refundable"/>
    <s v="Canceled"/>
    <n v="1"/>
    <n v="120"/>
    <n v="360"/>
    <n v="0"/>
    <x v="0"/>
    <n v="360"/>
  </r>
  <r>
    <n v="57746"/>
    <x v="0"/>
    <x v="700"/>
    <n v="219"/>
    <x v="2"/>
    <n v="2"/>
    <x v="0"/>
    <s v="Transient"/>
    <x v="0"/>
    <s v="Non Refundable"/>
    <s v="Canceled"/>
    <n v="1"/>
    <n v="120"/>
    <n v="360"/>
    <n v="0"/>
    <x v="0"/>
    <n v="360"/>
  </r>
  <r>
    <n v="56998"/>
    <x v="0"/>
    <x v="667"/>
    <n v="205"/>
    <x v="2"/>
    <n v="2"/>
    <x v="0"/>
    <s v="Transient"/>
    <x v="0"/>
    <s v="Non Refundable"/>
    <s v="Canceled"/>
    <n v="1"/>
    <n v="120"/>
    <n v="360"/>
    <n v="0"/>
    <x v="0"/>
    <n v="360"/>
  </r>
  <r>
    <n v="57745"/>
    <x v="0"/>
    <x v="700"/>
    <n v="219"/>
    <x v="2"/>
    <n v="2"/>
    <x v="0"/>
    <s v="Transient"/>
    <x v="0"/>
    <s v="Non Refundable"/>
    <s v="Canceled"/>
    <n v="1"/>
    <n v="120"/>
    <n v="360"/>
    <n v="0"/>
    <x v="0"/>
    <n v="360"/>
  </r>
  <r>
    <n v="57002"/>
    <x v="0"/>
    <x v="667"/>
    <n v="205"/>
    <x v="2"/>
    <n v="2"/>
    <x v="0"/>
    <s v="Transient"/>
    <x v="0"/>
    <s v="Non Refundable"/>
    <s v="Canceled"/>
    <n v="1"/>
    <n v="120"/>
    <n v="360"/>
    <n v="0"/>
    <x v="0"/>
    <n v="360"/>
  </r>
  <r>
    <n v="57001"/>
    <x v="0"/>
    <x v="667"/>
    <n v="205"/>
    <x v="2"/>
    <n v="2"/>
    <x v="0"/>
    <s v="Transient"/>
    <x v="0"/>
    <s v="Non Refundable"/>
    <s v="Canceled"/>
    <n v="1"/>
    <n v="120"/>
    <n v="360"/>
    <n v="0"/>
    <x v="0"/>
    <n v="360"/>
  </r>
  <r>
    <n v="57000"/>
    <x v="0"/>
    <x v="667"/>
    <n v="205"/>
    <x v="2"/>
    <n v="2"/>
    <x v="0"/>
    <s v="Transient"/>
    <x v="0"/>
    <s v="Non Refundable"/>
    <s v="Canceled"/>
    <n v="1"/>
    <n v="120"/>
    <n v="360"/>
    <n v="0"/>
    <x v="0"/>
    <n v="360"/>
  </r>
  <r>
    <n v="56999"/>
    <x v="0"/>
    <x v="667"/>
    <n v="205"/>
    <x v="2"/>
    <n v="2"/>
    <x v="0"/>
    <s v="Transient"/>
    <x v="0"/>
    <s v="Non Refundable"/>
    <s v="Canceled"/>
    <n v="1"/>
    <n v="120"/>
    <n v="360"/>
    <n v="0"/>
    <x v="0"/>
    <n v="360"/>
  </r>
  <r>
    <n v="57759"/>
    <x v="0"/>
    <x v="700"/>
    <n v="219"/>
    <x v="2"/>
    <n v="2"/>
    <x v="0"/>
    <s v="Transient"/>
    <x v="0"/>
    <s v="Non Refundable"/>
    <s v="Canceled"/>
    <n v="1"/>
    <n v="120"/>
    <n v="360"/>
    <n v="0"/>
    <x v="0"/>
    <n v="360"/>
  </r>
  <r>
    <n v="57758"/>
    <x v="0"/>
    <x v="700"/>
    <n v="219"/>
    <x v="2"/>
    <n v="2"/>
    <x v="0"/>
    <s v="Transient"/>
    <x v="0"/>
    <s v="Non Refundable"/>
    <s v="Canceled"/>
    <n v="1"/>
    <n v="120"/>
    <n v="360"/>
    <n v="0"/>
    <x v="0"/>
    <n v="360"/>
  </r>
  <r>
    <n v="56675"/>
    <x v="0"/>
    <x v="177"/>
    <n v="198"/>
    <x v="2"/>
    <n v="2"/>
    <x v="0"/>
    <s v="Transient"/>
    <x v="0"/>
    <s v="Non Refundable"/>
    <s v="Canceled"/>
    <n v="1"/>
    <n v="120"/>
    <n v="360"/>
    <n v="0"/>
    <x v="0"/>
    <n v="360"/>
  </r>
  <r>
    <n v="57738"/>
    <x v="0"/>
    <x v="700"/>
    <n v="219"/>
    <x v="2"/>
    <n v="2"/>
    <x v="0"/>
    <s v="Transient"/>
    <x v="0"/>
    <s v="Non Refundable"/>
    <s v="Canceled"/>
    <n v="1"/>
    <n v="120"/>
    <n v="360"/>
    <n v="0"/>
    <x v="0"/>
    <n v="360"/>
  </r>
  <r>
    <n v="57737"/>
    <x v="0"/>
    <x v="700"/>
    <n v="219"/>
    <x v="2"/>
    <n v="2"/>
    <x v="0"/>
    <s v="Transient"/>
    <x v="0"/>
    <s v="Non Refundable"/>
    <s v="Canceled"/>
    <n v="1"/>
    <n v="120"/>
    <n v="360"/>
    <n v="0"/>
    <x v="0"/>
    <n v="360"/>
  </r>
  <r>
    <n v="56678"/>
    <x v="0"/>
    <x v="177"/>
    <n v="198"/>
    <x v="2"/>
    <n v="2"/>
    <x v="0"/>
    <s v="Transient"/>
    <x v="0"/>
    <s v="Non Refundable"/>
    <s v="Canceled"/>
    <n v="1"/>
    <n v="120"/>
    <n v="360"/>
    <n v="0"/>
    <x v="0"/>
    <n v="360"/>
  </r>
  <r>
    <n v="56676"/>
    <x v="0"/>
    <x v="177"/>
    <n v="198"/>
    <x v="2"/>
    <n v="2"/>
    <x v="0"/>
    <s v="Transient"/>
    <x v="0"/>
    <s v="Non Refundable"/>
    <s v="Canceled"/>
    <n v="1"/>
    <n v="120"/>
    <n v="360"/>
    <n v="0"/>
    <x v="0"/>
    <n v="360"/>
  </r>
  <r>
    <n v="56995"/>
    <x v="0"/>
    <x v="667"/>
    <n v="205"/>
    <x v="2"/>
    <n v="2"/>
    <x v="0"/>
    <s v="Transient"/>
    <x v="0"/>
    <s v="Non Refundable"/>
    <s v="Canceled"/>
    <n v="1"/>
    <n v="120"/>
    <n v="360"/>
    <n v="0"/>
    <x v="0"/>
    <n v="360"/>
  </r>
  <r>
    <n v="56990"/>
    <x v="0"/>
    <x v="667"/>
    <n v="205"/>
    <x v="2"/>
    <n v="2"/>
    <x v="0"/>
    <s v="Transient"/>
    <x v="0"/>
    <s v="Non Refundable"/>
    <s v="Canceled"/>
    <n v="1"/>
    <n v="120"/>
    <n v="360"/>
    <n v="0"/>
    <x v="0"/>
    <n v="360"/>
  </r>
  <r>
    <n v="56988"/>
    <x v="0"/>
    <x v="667"/>
    <n v="205"/>
    <x v="2"/>
    <n v="2"/>
    <x v="0"/>
    <s v="Transient"/>
    <x v="0"/>
    <s v="Non Refundable"/>
    <s v="Canceled"/>
    <n v="1"/>
    <n v="120"/>
    <n v="360"/>
    <n v="0"/>
    <x v="0"/>
    <n v="360"/>
  </r>
  <r>
    <n v="57740"/>
    <x v="0"/>
    <x v="700"/>
    <n v="219"/>
    <x v="2"/>
    <n v="2"/>
    <x v="0"/>
    <s v="Transient"/>
    <x v="0"/>
    <s v="Non Refundable"/>
    <s v="Canceled"/>
    <n v="1"/>
    <n v="120"/>
    <n v="360"/>
    <n v="0"/>
    <x v="0"/>
    <n v="360"/>
  </r>
  <r>
    <n v="57739"/>
    <x v="0"/>
    <x v="700"/>
    <n v="219"/>
    <x v="2"/>
    <n v="2"/>
    <x v="0"/>
    <s v="Transient"/>
    <x v="0"/>
    <s v="Non Refundable"/>
    <s v="Canceled"/>
    <n v="1"/>
    <n v="120"/>
    <n v="360"/>
    <n v="0"/>
    <x v="0"/>
    <n v="360"/>
  </r>
  <r>
    <n v="25456"/>
    <x v="1"/>
    <x v="362"/>
    <n v="21"/>
    <x v="2"/>
    <n v="2"/>
    <x v="0"/>
    <s v="Transient"/>
    <x v="0"/>
    <s v="No Deposit"/>
    <s v="Check-Out"/>
    <n v="0"/>
    <n v="120"/>
    <n v="360"/>
    <n v="0"/>
    <x v="1"/>
    <n v="360"/>
  </r>
  <r>
    <n v="22362"/>
    <x v="1"/>
    <x v="604"/>
    <n v="22"/>
    <x v="2"/>
    <n v="2"/>
    <x v="0"/>
    <s v="Transient"/>
    <x v="0"/>
    <s v="No Deposit"/>
    <s v="Check-Out"/>
    <n v="0"/>
    <n v="120"/>
    <n v="360"/>
    <n v="0"/>
    <x v="1"/>
    <n v="360"/>
  </r>
  <r>
    <n v="37569"/>
    <x v="1"/>
    <x v="544"/>
    <n v="105"/>
    <x v="2"/>
    <n v="2"/>
    <x v="0"/>
    <s v="Transient"/>
    <x v="0"/>
    <s v="No Deposit"/>
    <s v="Check-Out"/>
    <n v="0"/>
    <n v="120"/>
    <n v="360"/>
    <n v="0"/>
    <x v="0"/>
    <n v="360"/>
  </r>
  <r>
    <n v="115677"/>
    <x v="0"/>
    <x v="682"/>
    <n v="95"/>
    <x v="2"/>
    <n v="2"/>
    <x v="0"/>
    <s v="Transient"/>
    <x v="0"/>
    <s v="No Deposit"/>
    <s v="Check-Out"/>
    <n v="0"/>
    <n v="120"/>
    <n v="360"/>
    <n v="0"/>
    <x v="0"/>
    <n v="360"/>
  </r>
  <r>
    <n v="24740"/>
    <x v="1"/>
    <x v="175"/>
    <n v="45"/>
    <x v="2"/>
    <n v="2"/>
    <x v="0"/>
    <s v="Transient"/>
    <x v="0"/>
    <s v="No Deposit"/>
    <s v="Check-Out"/>
    <n v="0"/>
    <n v="65"/>
    <n v="195"/>
    <n v="0"/>
    <x v="0"/>
    <n v="195"/>
  </r>
  <r>
    <n v="31036"/>
    <x v="1"/>
    <x v="166"/>
    <n v="17"/>
    <x v="2"/>
    <n v="2"/>
    <x v="0"/>
    <s v="Transient"/>
    <x v="0"/>
    <s v="No Deposit"/>
    <s v="Check-Out"/>
    <n v="0"/>
    <n v="65"/>
    <n v="195"/>
    <n v="0"/>
    <x v="1"/>
    <n v="195"/>
  </r>
  <r>
    <n v="23935"/>
    <x v="1"/>
    <x v="42"/>
    <n v="115"/>
    <x v="2"/>
    <n v="2"/>
    <x v="0"/>
    <s v="Transient"/>
    <x v="0"/>
    <s v="No Deposit"/>
    <s v="Check-Out"/>
    <n v="0"/>
    <n v="65"/>
    <n v="195"/>
    <n v="0"/>
    <x v="0"/>
    <n v="195"/>
  </r>
  <r>
    <n v="23933"/>
    <x v="1"/>
    <x v="42"/>
    <n v="115"/>
    <x v="2"/>
    <n v="2"/>
    <x v="0"/>
    <s v="Transient"/>
    <x v="0"/>
    <s v="No Deposit"/>
    <s v="Check-Out"/>
    <n v="0"/>
    <n v="65"/>
    <n v="195"/>
    <n v="0"/>
    <x v="0"/>
    <n v="195"/>
  </r>
  <r>
    <n v="24032"/>
    <x v="1"/>
    <x v="117"/>
    <n v="36"/>
    <x v="2"/>
    <n v="2"/>
    <x v="0"/>
    <s v="Transient"/>
    <x v="0"/>
    <s v="No Deposit"/>
    <s v="Check-Out"/>
    <n v="0"/>
    <n v="65"/>
    <n v="195"/>
    <n v="0"/>
    <x v="0"/>
    <n v="195"/>
  </r>
  <r>
    <n v="23958"/>
    <x v="1"/>
    <x v="42"/>
    <n v="115"/>
    <x v="2"/>
    <n v="2"/>
    <x v="0"/>
    <s v="Transient"/>
    <x v="0"/>
    <s v="No Deposit"/>
    <s v="Check-Out"/>
    <n v="0"/>
    <n v="65"/>
    <n v="195"/>
    <n v="0"/>
    <x v="0"/>
    <n v="195"/>
  </r>
  <r>
    <n v="82239"/>
    <x v="0"/>
    <x v="43"/>
    <n v="188"/>
    <x v="2"/>
    <n v="2"/>
    <x v="0"/>
    <s v="Transient"/>
    <x v="0"/>
    <s v="Non Refundable"/>
    <s v="Canceled"/>
    <n v="1"/>
    <n v="65"/>
    <n v="195"/>
    <n v="0"/>
    <x v="0"/>
    <n v="195"/>
  </r>
  <r>
    <n v="82238"/>
    <x v="0"/>
    <x v="43"/>
    <n v="188"/>
    <x v="2"/>
    <n v="2"/>
    <x v="0"/>
    <s v="Transient"/>
    <x v="0"/>
    <s v="Non Refundable"/>
    <s v="Canceled"/>
    <n v="1"/>
    <n v="65"/>
    <n v="195"/>
    <n v="0"/>
    <x v="0"/>
    <n v="195"/>
  </r>
  <r>
    <n v="82237"/>
    <x v="0"/>
    <x v="43"/>
    <n v="203"/>
    <x v="2"/>
    <n v="2"/>
    <x v="0"/>
    <s v="Transient"/>
    <x v="0"/>
    <s v="Non Refundable"/>
    <s v="Canceled"/>
    <n v="1"/>
    <n v="65"/>
    <n v="195"/>
    <n v="0"/>
    <x v="0"/>
    <n v="195"/>
  </r>
  <r>
    <n v="82236"/>
    <x v="0"/>
    <x v="43"/>
    <n v="203"/>
    <x v="2"/>
    <n v="2"/>
    <x v="0"/>
    <s v="Transient"/>
    <x v="0"/>
    <s v="Non Refundable"/>
    <s v="Canceled"/>
    <n v="1"/>
    <n v="65"/>
    <n v="195"/>
    <n v="0"/>
    <x v="0"/>
    <n v="195"/>
  </r>
  <r>
    <n v="82235"/>
    <x v="0"/>
    <x v="43"/>
    <n v="203"/>
    <x v="2"/>
    <n v="2"/>
    <x v="0"/>
    <s v="Transient"/>
    <x v="0"/>
    <s v="Non Refundable"/>
    <s v="Canceled"/>
    <n v="1"/>
    <n v="65"/>
    <n v="195"/>
    <n v="0"/>
    <x v="0"/>
    <n v="195"/>
  </r>
  <r>
    <n v="82240"/>
    <x v="0"/>
    <x v="43"/>
    <n v="188"/>
    <x v="2"/>
    <n v="2"/>
    <x v="0"/>
    <s v="Transient"/>
    <x v="0"/>
    <s v="Non Refundable"/>
    <s v="Canceled"/>
    <n v="1"/>
    <n v="65"/>
    <n v="195"/>
    <n v="0"/>
    <x v="0"/>
    <n v="195"/>
  </r>
  <r>
    <n v="82242"/>
    <x v="0"/>
    <x v="43"/>
    <n v="188"/>
    <x v="2"/>
    <n v="2"/>
    <x v="0"/>
    <s v="Transient"/>
    <x v="0"/>
    <s v="Non Refundable"/>
    <s v="Canceled"/>
    <n v="1"/>
    <n v="65"/>
    <n v="195"/>
    <n v="0"/>
    <x v="0"/>
    <n v="195"/>
  </r>
  <r>
    <n v="82241"/>
    <x v="0"/>
    <x v="43"/>
    <n v="188"/>
    <x v="2"/>
    <n v="2"/>
    <x v="0"/>
    <s v="Transient"/>
    <x v="0"/>
    <s v="Non Refundable"/>
    <s v="Canceled"/>
    <n v="1"/>
    <n v="65"/>
    <n v="195"/>
    <n v="0"/>
    <x v="0"/>
    <n v="195"/>
  </r>
  <r>
    <n v="82230"/>
    <x v="0"/>
    <x v="43"/>
    <n v="203"/>
    <x v="2"/>
    <n v="2"/>
    <x v="0"/>
    <s v="Transient"/>
    <x v="0"/>
    <s v="Non Refundable"/>
    <s v="Canceled"/>
    <n v="1"/>
    <n v="65"/>
    <n v="195"/>
    <n v="0"/>
    <x v="0"/>
    <n v="195"/>
  </r>
  <r>
    <n v="82229"/>
    <x v="0"/>
    <x v="43"/>
    <n v="203"/>
    <x v="2"/>
    <n v="2"/>
    <x v="0"/>
    <s v="Transient"/>
    <x v="0"/>
    <s v="Non Refundable"/>
    <s v="Canceled"/>
    <n v="1"/>
    <n v="65"/>
    <n v="195"/>
    <n v="0"/>
    <x v="0"/>
    <n v="195"/>
  </r>
  <r>
    <n v="82228"/>
    <x v="0"/>
    <x v="43"/>
    <n v="203"/>
    <x v="2"/>
    <n v="2"/>
    <x v="0"/>
    <s v="Transient"/>
    <x v="0"/>
    <s v="Non Refundable"/>
    <s v="Canceled"/>
    <n v="1"/>
    <n v="65"/>
    <n v="195"/>
    <n v="0"/>
    <x v="0"/>
    <n v="195"/>
  </r>
  <r>
    <n v="82234"/>
    <x v="0"/>
    <x v="43"/>
    <n v="203"/>
    <x v="2"/>
    <n v="2"/>
    <x v="0"/>
    <s v="Transient"/>
    <x v="0"/>
    <s v="Non Refundable"/>
    <s v="Canceled"/>
    <n v="1"/>
    <n v="65"/>
    <n v="195"/>
    <n v="0"/>
    <x v="0"/>
    <n v="195"/>
  </r>
  <r>
    <n v="82233"/>
    <x v="0"/>
    <x v="43"/>
    <n v="203"/>
    <x v="2"/>
    <n v="2"/>
    <x v="0"/>
    <s v="Transient"/>
    <x v="0"/>
    <s v="Non Refundable"/>
    <s v="Canceled"/>
    <n v="1"/>
    <n v="65"/>
    <n v="195"/>
    <n v="0"/>
    <x v="0"/>
    <n v="195"/>
  </r>
  <r>
    <n v="82232"/>
    <x v="0"/>
    <x v="43"/>
    <n v="203"/>
    <x v="2"/>
    <n v="2"/>
    <x v="0"/>
    <s v="Transient"/>
    <x v="0"/>
    <s v="Non Refundable"/>
    <s v="Canceled"/>
    <n v="1"/>
    <n v="65"/>
    <n v="195"/>
    <n v="0"/>
    <x v="0"/>
    <n v="195"/>
  </r>
  <r>
    <n v="82231"/>
    <x v="0"/>
    <x v="43"/>
    <n v="203"/>
    <x v="2"/>
    <n v="2"/>
    <x v="0"/>
    <s v="Transient"/>
    <x v="0"/>
    <s v="Non Refundable"/>
    <s v="Canceled"/>
    <n v="1"/>
    <n v="65"/>
    <n v="195"/>
    <n v="0"/>
    <x v="0"/>
    <n v="195"/>
  </r>
  <r>
    <n v="5319"/>
    <x v="1"/>
    <x v="662"/>
    <n v="138"/>
    <x v="2"/>
    <n v="2"/>
    <x v="0"/>
    <s v="Transient"/>
    <x v="0"/>
    <s v="Non Refundable"/>
    <s v="Canceled"/>
    <n v="1"/>
    <n v="65"/>
    <n v="195"/>
    <n v="0"/>
    <x v="0"/>
    <n v="195"/>
  </r>
  <r>
    <n v="5320"/>
    <x v="1"/>
    <x v="662"/>
    <n v="138"/>
    <x v="2"/>
    <n v="2"/>
    <x v="0"/>
    <s v="Transient"/>
    <x v="0"/>
    <s v="Non Refundable"/>
    <s v="Canceled"/>
    <n v="1"/>
    <n v="65"/>
    <n v="195"/>
    <n v="0"/>
    <x v="0"/>
    <n v="195"/>
  </r>
  <r>
    <n v="5321"/>
    <x v="1"/>
    <x v="662"/>
    <n v="138"/>
    <x v="2"/>
    <n v="2"/>
    <x v="0"/>
    <s v="Transient"/>
    <x v="0"/>
    <s v="Non Refundable"/>
    <s v="Canceled"/>
    <n v="1"/>
    <n v="65"/>
    <n v="195"/>
    <n v="0"/>
    <x v="0"/>
    <n v="195"/>
  </r>
  <r>
    <n v="5322"/>
    <x v="1"/>
    <x v="662"/>
    <n v="138"/>
    <x v="2"/>
    <n v="2"/>
    <x v="0"/>
    <s v="Transient"/>
    <x v="0"/>
    <s v="Non Refundable"/>
    <s v="Canceled"/>
    <n v="1"/>
    <n v="65"/>
    <n v="195"/>
    <n v="0"/>
    <x v="0"/>
    <n v="195"/>
  </r>
  <r>
    <n v="5318"/>
    <x v="1"/>
    <x v="662"/>
    <n v="138"/>
    <x v="2"/>
    <n v="2"/>
    <x v="0"/>
    <s v="Transient"/>
    <x v="0"/>
    <s v="Non Refundable"/>
    <s v="Canceled"/>
    <n v="1"/>
    <n v="65"/>
    <n v="195"/>
    <n v="0"/>
    <x v="0"/>
    <n v="195"/>
  </r>
  <r>
    <n v="5327"/>
    <x v="1"/>
    <x v="662"/>
    <n v="138"/>
    <x v="2"/>
    <n v="2"/>
    <x v="0"/>
    <s v="Transient"/>
    <x v="0"/>
    <s v="Non Refundable"/>
    <s v="Canceled"/>
    <n v="1"/>
    <n v="65"/>
    <n v="195"/>
    <n v="0"/>
    <x v="0"/>
    <n v="195"/>
  </r>
  <r>
    <n v="5330"/>
    <x v="1"/>
    <x v="662"/>
    <n v="138"/>
    <x v="2"/>
    <n v="2"/>
    <x v="0"/>
    <s v="Transient"/>
    <x v="0"/>
    <s v="Non Refundable"/>
    <s v="Canceled"/>
    <n v="1"/>
    <n v="65"/>
    <n v="195"/>
    <n v="0"/>
    <x v="0"/>
    <n v="195"/>
  </r>
  <r>
    <n v="5331"/>
    <x v="1"/>
    <x v="662"/>
    <n v="138"/>
    <x v="2"/>
    <n v="2"/>
    <x v="0"/>
    <s v="Transient"/>
    <x v="0"/>
    <s v="Non Refundable"/>
    <s v="Canceled"/>
    <n v="1"/>
    <n v="65"/>
    <n v="195"/>
    <n v="0"/>
    <x v="0"/>
    <n v="195"/>
  </r>
  <r>
    <n v="5328"/>
    <x v="1"/>
    <x v="662"/>
    <n v="138"/>
    <x v="2"/>
    <n v="2"/>
    <x v="0"/>
    <s v="Transient"/>
    <x v="0"/>
    <s v="Non Refundable"/>
    <s v="Canceled"/>
    <n v="1"/>
    <n v="65"/>
    <n v="195"/>
    <n v="0"/>
    <x v="0"/>
    <n v="195"/>
  </r>
  <r>
    <n v="5323"/>
    <x v="1"/>
    <x v="662"/>
    <n v="138"/>
    <x v="2"/>
    <n v="2"/>
    <x v="0"/>
    <s v="Transient"/>
    <x v="0"/>
    <s v="Non Refundable"/>
    <s v="Canceled"/>
    <n v="1"/>
    <n v="65"/>
    <n v="195"/>
    <n v="0"/>
    <x v="0"/>
    <n v="195"/>
  </r>
  <r>
    <n v="5324"/>
    <x v="1"/>
    <x v="662"/>
    <n v="138"/>
    <x v="2"/>
    <n v="2"/>
    <x v="0"/>
    <s v="Transient"/>
    <x v="0"/>
    <s v="Non Refundable"/>
    <s v="Canceled"/>
    <n v="1"/>
    <n v="65"/>
    <n v="195"/>
    <n v="0"/>
    <x v="0"/>
    <n v="195"/>
  </r>
  <r>
    <n v="5325"/>
    <x v="1"/>
    <x v="662"/>
    <n v="138"/>
    <x v="2"/>
    <n v="2"/>
    <x v="0"/>
    <s v="Transient"/>
    <x v="0"/>
    <s v="Non Refundable"/>
    <s v="Canceled"/>
    <n v="1"/>
    <n v="65"/>
    <n v="195"/>
    <n v="0"/>
    <x v="0"/>
    <n v="195"/>
  </r>
  <r>
    <n v="5326"/>
    <x v="1"/>
    <x v="662"/>
    <n v="138"/>
    <x v="2"/>
    <n v="2"/>
    <x v="0"/>
    <s v="Transient"/>
    <x v="0"/>
    <s v="Non Refundable"/>
    <s v="Canceled"/>
    <n v="1"/>
    <n v="65"/>
    <n v="195"/>
    <n v="0"/>
    <x v="0"/>
    <n v="195"/>
  </r>
  <r>
    <n v="5317"/>
    <x v="1"/>
    <x v="662"/>
    <n v="138"/>
    <x v="2"/>
    <n v="2"/>
    <x v="0"/>
    <s v="Transient"/>
    <x v="0"/>
    <s v="Non Refundable"/>
    <s v="Canceled"/>
    <n v="1"/>
    <n v="65"/>
    <n v="195"/>
    <n v="0"/>
    <x v="0"/>
    <n v="195"/>
  </r>
  <r>
    <n v="49485"/>
    <x v="0"/>
    <x v="34"/>
    <n v="126"/>
    <x v="2"/>
    <n v="2"/>
    <x v="0"/>
    <s v="Transient"/>
    <x v="0"/>
    <s v="Non Refundable"/>
    <s v="Canceled"/>
    <n v="1"/>
    <n v="65"/>
    <n v="195"/>
    <n v="0"/>
    <x v="0"/>
    <n v="195"/>
  </r>
  <r>
    <n v="49480"/>
    <x v="0"/>
    <x v="34"/>
    <n v="126"/>
    <x v="2"/>
    <n v="2"/>
    <x v="0"/>
    <s v="Transient"/>
    <x v="0"/>
    <s v="Non Refundable"/>
    <s v="Canceled"/>
    <n v="1"/>
    <n v="65"/>
    <n v="195"/>
    <n v="0"/>
    <x v="0"/>
    <n v="195"/>
  </r>
  <r>
    <n v="49481"/>
    <x v="0"/>
    <x v="34"/>
    <n v="126"/>
    <x v="2"/>
    <n v="2"/>
    <x v="0"/>
    <s v="Transient"/>
    <x v="0"/>
    <s v="Non Refundable"/>
    <s v="Canceled"/>
    <n v="1"/>
    <n v="65"/>
    <n v="195"/>
    <n v="0"/>
    <x v="0"/>
    <n v="195"/>
  </r>
  <r>
    <n v="49482"/>
    <x v="0"/>
    <x v="34"/>
    <n v="126"/>
    <x v="2"/>
    <n v="2"/>
    <x v="0"/>
    <s v="Transient"/>
    <x v="0"/>
    <s v="Non Refundable"/>
    <s v="Canceled"/>
    <n v="1"/>
    <n v="65"/>
    <n v="195"/>
    <n v="0"/>
    <x v="0"/>
    <n v="195"/>
  </r>
  <r>
    <n v="49484"/>
    <x v="0"/>
    <x v="34"/>
    <n v="126"/>
    <x v="2"/>
    <n v="2"/>
    <x v="0"/>
    <s v="Transient"/>
    <x v="0"/>
    <s v="Non Refundable"/>
    <s v="Canceled"/>
    <n v="1"/>
    <n v="65"/>
    <n v="195"/>
    <n v="0"/>
    <x v="0"/>
    <n v="195"/>
  </r>
  <r>
    <n v="49532"/>
    <x v="0"/>
    <x v="34"/>
    <n v="126"/>
    <x v="2"/>
    <n v="2"/>
    <x v="0"/>
    <s v="Transient"/>
    <x v="0"/>
    <s v="Non Refundable"/>
    <s v="Canceled"/>
    <n v="1"/>
    <n v="65"/>
    <n v="195"/>
    <n v="0"/>
    <x v="0"/>
    <n v="195"/>
  </r>
  <r>
    <n v="49533"/>
    <x v="0"/>
    <x v="34"/>
    <n v="126"/>
    <x v="2"/>
    <n v="2"/>
    <x v="0"/>
    <s v="Transient"/>
    <x v="0"/>
    <s v="Non Refundable"/>
    <s v="Canceled"/>
    <n v="1"/>
    <n v="65"/>
    <n v="195"/>
    <n v="0"/>
    <x v="0"/>
    <n v="195"/>
  </r>
  <r>
    <n v="49534"/>
    <x v="0"/>
    <x v="34"/>
    <n v="126"/>
    <x v="2"/>
    <n v="2"/>
    <x v="0"/>
    <s v="Transient"/>
    <x v="0"/>
    <s v="Non Refundable"/>
    <s v="Canceled"/>
    <n v="1"/>
    <n v="65"/>
    <n v="195"/>
    <n v="0"/>
    <x v="0"/>
    <n v="195"/>
  </r>
  <r>
    <n v="49535"/>
    <x v="0"/>
    <x v="34"/>
    <n v="126"/>
    <x v="2"/>
    <n v="2"/>
    <x v="0"/>
    <s v="Transient"/>
    <x v="0"/>
    <s v="Non Refundable"/>
    <s v="Canceled"/>
    <n v="1"/>
    <n v="65"/>
    <n v="195"/>
    <n v="0"/>
    <x v="0"/>
    <n v="195"/>
  </r>
  <r>
    <n v="49537"/>
    <x v="0"/>
    <x v="34"/>
    <n v="126"/>
    <x v="2"/>
    <n v="2"/>
    <x v="0"/>
    <s v="Transient"/>
    <x v="0"/>
    <s v="Non Refundable"/>
    <s v="Canceled"/>
    <n v="1"/>
    <n v="65"/>
    <n v="195"/>
    <n v="0"/>
    <x v="0"/>
    <n v="195"/>
  </r>
  <r>
    <n v="49538"/>
    <x v="0"/>
    <x v="34"/>
    <n v="126"/>
    <x v="2"/>
    <n v="2"/>
    <x v="0"/>
    <s v="Transient"/>
    <x v="0"/>
    <s v="Non Refundable"/>
    <s v="Canceled"/>
    <n v="1"/>
    <n v="65"/>
    <n v="195"/>
    <n v="0"/>
    <x v="0"/>
    <n v="195"/>
  </r>
  <r>
    <n v="49541"/>
    <x v="0"/>
    <x v="34"/>
    <n v="126"/>
    <x v="2"/>
    <n v="2"/>
    <x v="0"/>
    <s v="Transient"/>
    <x v="0"/>
    <s v="Non Refundable"/>
    <s v="Canceled"/>
    <n v="1"/>
    <n v="65"/>
    <n v="195"/>
    <n v="0"/>
    <x v="0"/>
    <n v="195"/>
  </r>
  <r>
    <n v="49526"/>
    <x v="0"/>
    <x v="34"/>
    <n v="126"/>
    <x v="2"/>
    <n v="2"/>
    <x v="0"/>
    <s v="Transient"/>
    <x v="0"/>
    <s v="Non Refundable"/>
    <s v="Canceled"/>
    <n v="1"/>
    <n v="65"/>
    <n v="195"/>
    <n v="0"/>
    <x v="0"/>
    <n v="195"/>
  </r>
  <r>
    <n v="49543"/>
    <x v="0"/>
    <x v="34"/>
    <n v="126"/>
    <x v="2"/>
    <n v="2"/>
    <x v="0"/>
    <s v="Transient"/>
    <x v="0"/>
    <s v="Non Refundable"/>
    <s v="Canceled"/>
    <n v="1"/>
    <n v="65"/>
    <n v="195"/>
    <n v="0"/>
    <x v="0"/>
    <n v="195"/>
  </r>
  <r>
    <n v="5316"/>
    <x v="1"/>
    <x v="662"/>
    <n v="138"/>
    <x v="2"/>
    <n v="2"/>
    <x v="0"/>
    <s v="Transient"/>
    <x v="0"/>
    <s v="Non Refundable"/>
    <s v="Canceled"/>
    <n v="1"/>
    <n v="65"/>
    <n v="195"/>
    <n v="0"/>
    <x v="0"/>
    <n v="195"/>
  </r>
  <r>
    <n v="49542"/>
    <x v="0"/>
    <x v="34"/>
    <n v="126"/>
    <x v="2"/>
    <n v="2"/>
    <x v="0"/>
    <s v="Transient"/>
    <x v="0"/>
    <s v="Non Refundable"/>
    <s v="Canceled"/>
    <n v="1"/>
    <n v="65"/>
    <n v="195"/>
    <n v="0"/>
    <x v="0"/>
    <n v="195"/>
  </r>
  <r>
    <n v="49520"/>
    <x v="0"/>
    <x v="34"/>
    <n v="126"/>
    <x v="2"/>
    <n v="2"/>
    <x v="0"/>
    <s v="Transient"/>
    <x v="0"/>
    <s v="Non Refundable"/>
    <s v="Canceled"/>
    <n v="1"/>
    <n v="65"/>
    <n v="195"/>
    <n v="0"/>
    <x v="0"/>
    <n v="195"/>
  </r>
  <r>
    <n v="49516"/>
    <x v="0"/>
    <x v="34"/>
    <n v="126"/>
    <x v="2"/>
    <n v="2"/>
    <x v="0"/>
    <s v="Transient"/>
    <x v="0"/>
    <s v="Non Refundable"/>
    <s v="Canceled"/>
    <n v="1"/>
    <n v="65"/>
    <n v="195"/>
    <n v="0"/>
    <x v="0"/>
    <n v="195"/>
  </r>
  <r>
    <n v="49515"/>
    <x v="0"/>
    <x v="34"/>
    <n v="126"/>
    <x v="2"/>
    <n v="2"/>
    <x v="0"/>
    <s v="Transient"/>
    <x v="0"/>
    <s v="Non Refundable"/>
    <s v="Canceled"/>
    <n v="1"/>
    <n v="65"/>
    <n v="195"/>
    <n v="0"/>
    <x v="0"/>
    <n v="195"/>
  </r>
  <r>
    <n v="49489"/>
    <x v="0"/>
    <x v="34"/>
    <n v="126"/>
    <x v="2"/>
    <n v="2"/>
    <x v="0"/>
    <s v="Transient"/>
    <x v="0"/>
    <s v="Non Refundable"/>
    <s v="Canceled"/>
    <n v="1"/>
    <n v="65"/>
    <n v="195"/>
    <n v="0"/>
    <x v="0"/>
    <n v="195"/>
  </r>
  <r>
    <n v="49490"/>
    <x v="0"/>
    <x v="34"/>
    <n v="126"/>
    <x v="2"/>
    <n v="2"/>
    <x v="0"/>
    <s v="Transient"/>
    <x v="0"/>
    <s v="Non Refundable"/>
    <s v="Canceled"/>
    <n v="1"/>
    <n v="65"/>
    <n v="195"/>
    <n v="0"/>
    <x v="0"/>
    <n v="195"/>
  </r>
  <r>
    <n v="49492"/>
    <x v="0"/>
    <x v="34"/>
    <n v="126"/>
    <x v="2"/>
    <n v="2"/>
    <x v="0"/>
    <s v="Transient"/>
    <x v="0"/>
    <s v="Non Refundable"/>
    <s v="Canceled"/>
    <n v="1"/>
    <n v="65"/>
    <n v="195"/>
    <n v="0"/>
    <x v="0"/>
    <n v="195"/>
  </r>
  <r>
    <n v="49493"/>
    <x v="0"/>
    <x v="34"/>
    <n v="126"/>
    <x v="2"/>
    <n v="2"/>
    <x v="0"/>
    <s v="Transient"/>
    <x v="0"/>
    <s v="Non Refundable"/>
    <s v="Canceled"/>
    <n v="1"/>
    <n v="65"/>
    <n v="195"/>
    <n v="0"/>
    <x v="0"/>
    <n v="195"/>
  </r>
  <r>
    <n v="49494"/>
    <x v="0"/>
    <x v="34"/>
    <n v="126"/>
    <x v="2"/>
    <n v="2"/>
    <x v="0"/>
    <s v="Transient"/>
    <x v="0"/>
    <s v="Non Refundable"/>
    <s v="Canceled"/>
    <n v="1"/>
    <n v="65"/>
    <n v="195"/>
    <n v="0"/>
    <x v="0"/>
    <n v="195"/>
  </r>
  <r>
    <n v="49500"/>
    <x v="0"/>
    <x v="34"/>
    <n v="126"/>
    <x v="2"/>
    <n v="2"/>
    <x v="0"/>
    <s v="Transient"/>
    <x v="0"/>
    <s v="Non Refundable"/>
    <s v="Canceled"/>
    <n v="1"/>
    <n v="65"/>
    <n v="195"/>
    <n v="0"/>
    <x v="0"/>
    <n v="195"/>
  </r>
  <r>
    <n v="49501"/>
    <x v="0"/>
    <x v="34"/>
    <n v="126"/>
    <x v="2"/>
    <n v="2"/>
    <x v="0"/>
    <s v="Transient"/>
    <x v="0"/>
    <s v="Non Refundable"/>
    <s v="Canceled"/>
    <n v="1"/>
    <n v="65"/>
    <n v="195"/>
    <n v="0"/>
    <x v="0"/>
    <n v="195"/>
  </r>
  <r>
    <n v="49502"/>
    <x v="0"/>
    <x v="34"/>
    <n v="126"/>
    <x v="2"/>
    <n v="2"/>
    <x v="0"/>
    <s v="Transient"/>
    <x v="0"/>
    <s v="Non Refundable"/>
    <s v="Canceled"/>
    <n v="1"/>
    <n v="65"/>
    <n v="195"/>
    <n v="0"/>
    <x v="0"/>
    <n v="195"/>
  </r>
  <r>
    <n v="49506"/>
    <x v="0"/>
    <x v="34"/>
    <n v="126"/>
    <x v="2"/>
    <n v="2"/>
    <x v="0"/>
    <s v="Transient"/>
    <x v="0"/>
    <s v="Non Refundable"/>
    <s v="Canceled"/>
    <n v="1"/>
    <n v="65"/>
    <n v="195"/>
    <n v="0"/>
    <x v="0"/>
    <n v="195"/>
  </r>
  <r>
    <n v="49507"/>
    <x v="0"/>
    <x v="34"/>
    <n v="126"/>
    <x v="2"/>
    <n v="2"/>
    <x v="0"/>
    <s v="Transient"/>
    <x v="0"/>
    <s v="Non Refundable"/>
    <s v="Canceled"/>
    <n v="1"/>
    <n v="65"/>
    <n v="195"/>
    <n v="0"/>
    <x v="0"/>
    <n v="195"/>
  </r>
  <r>
    <n v="49511"/>
    <x v="0"/>
    <x v="34"/>
    <n v="126"/>
    <x v="2"/>
    <n v="2"/>
    <x v="0"/>
    <s v="Transient"/>
    <x v="0"/>
    <s v="Non Refundable"/>
    <s v="Canceled"/>
    <n v="1"/>
    <n v="65"/>
    <n v="195"/>
    <n v="0"/>
    <x v="0"/>
    <n v="195"/>
  </r>
  <r>
    <n v="49512"/>
    <x v="0"/>
    <x v="34"/>
    <n v="126"/>
    <x v="2"/>
    <n v="2"/>
    <x v="0"/>
    <s v="Transient"/>
    <x v="0"/>
    <s v="Non Refundable"/>
    <s v="Canceled"/>
    <n v="1"/>
    <n v="65"/>
    <n v="195"/>
    <n v="0"/>
    <x v="0"/>
    <n v="195"/>
  </r>
  <r>
    <n v="49513"/>
    <x v="0"/>
    <x v="34"/>
    <n v="126"/>
    <x v="2"/>
    <n v="2"/>
    <x v="0"/>
    <s v="Transient"/>
    <x v="0"/>
    <s v="Non Refundable"/>
    <s v="Canceled"/>
    <n v="1"/>
    <n v="65"/>
    <n v="195"/>
    <n v="0"/>
    <x v="0"/>
    <n v="195"/>
  </r>
  <r>
    <n v="49514"/>
    <x v="0"/>
    <x v="34"/>
    <n v="126"/>
    <x v="2"/>
    <n v="2"/>
    <x v="0"/>
    <s v="Transient"/>
    <x v="0"/>
    <s v="Non Refundable"/>
    <s v="Canceled"/>
    <n v="1"/>
    <n v="65"/>
    <n v="195"/>
    <n v="0"/>
    <x v="0"/>
    <n v="195"/>
  </r>
  <r>
    <n v="5334"/>
    <x v="1"/>
    <x v="662"/>
    <n v="138"/>
    <x v="2"/>
    <n v="2"/>
    <x v="0"/>
    <s v="Transient"/>
    <x v="0"/>
    <s v="Non Refundable"/>
    <s v="Canceled"/>
    <n v="1"/>
    <n v="65"/>
    <n v="195"/>
    <n v="0"/>
    <x v="0"/>
    <n v="195"/>
  </r>
  <r>
    <n v="5335"/>
    <x v="1"/>
    <x v="662"/>
    <n v="138"/>
    <x v="2"/>
    <n v="2"/>
    <x v="0"/>
    <s v="Transient"/>
    <x v="0"/>
    <s v="Non Refundable"/>
    <s v="Canceled"/>
    <n v="1"/>
    <n v="65"/>
    <n v="195"/>
    <n v="0"/>
    <x v="0"/>
    <n v="195"/>
  </r>
  <r>
    <n v="5336"/>
    <x v="1"/>
    <x v="662"/>
    <n v="138"/>
    <x v="2"/>
    <n v="2"/>
    <x v="0"/>
    <s v="Transient"/>
    <x v="0"/>
    <s v="Non Refundable"/>
    <s v="Canceled"/>
    <n v="1"/>
    <n v="65"/>
    <n v="195"/>
    <n v="0"/>
    <x v="0"/>
    <n v="195"/>
  </r>
  <r>
    <n v="5332"/>
    <x v="1"/>
    <x v="662"/>
    <n v="138"/>
    <x v="2"/>
    <n v="2"/>
    <x v="0"/>
    <s v="Transient"/>
    <x v="0"/>
    <s v="Non Refundable"/>
    <s v="Canceled"/>
    <n v="1"/>
    <n v="65"/>
    <n v="195"/>
    <n v="0"/>
    <x v="0"/>
    <n v="195"/>
  </r>
  <r>
    <n v="5333"/>
    <x v="1"/>
    <x v="662"/>
    <n v="138"/>
    <x v="2"/>
    <n v="2"/>
    <x v="0"/>
    <s v="Transient"/>
    <x v="0"/>
    <s v="Non Refundable"/>
    <s v="Canceled"/>
    <n v="1"/>
    <n v="65"/>
    <n v="195"/>
    <n v="0"/>
    <x v="0"/>
    <n v="195"/>
  </r>
  <r>
    <n v="103066"/>
    <x v="0"/>
    <x v="166"/>
    <n v="22"/>
    <x v="2"/>
    <n v="2"/>
    <x v="0"/>
    <s v="Transient"/>
    <x v="0"/>
    <s v="No Deposit"/>
    <s v="Check-Out"/>
    <n v="0"/>
    <n v="0"/>
    <n v="0"/>
    <n v="0"/>
    <x v="1"/>
    <n v="0"/>
  </r>
  <r>
    <n v="37286"/>
    <x v="1"/>
    <x v="417"/>
    <n v="38"/>
    <x v="2"/>
    <n v="2"/>
    <x v="0"/>
    <s v="Transient"/>
    <x v="0"/>
    <s v="No Deposit"/>
    <s v="Check-Out"/>
    <n v="0"/>
    <n v="0"/>
    <n v="0"/>
    <n v="0"/>
    <x v="0"/>
    <n v="0"/>
  </r>
  <r>
    <n v="40602"/>
    <x v="0"/>
    <x v="48"/>
    <n v="76"/>
    <x v="2"/>
    <n v="2"/>
    <x v="0"/>
    <s v="Transient"/>
    <x v="0"/>
    <s v="Non Refundable"/>
    <s v="Canceled"/>
    <n v="1"/>
    <n v="12"/>
    <n v="36"/>
    <n v="0"/>
    <x v="0"/>
    <n v="36"/>
  </r>
  <r>
    <n v="40605"/>
    <x v="0"/>
    <x v="48"/>
    <n v="76"/>
    <x v="2"/>
    <n v="2"/>
    <x v="0"/>
    <s v="Transient"/>
    <x v="0"/>
    <s v="Non Refundable"/>
    <s v="Canceled"/>
    <n v="1"/>
    <n v="12"/>
    <n v="36"/>
    <n v="0"/>
    <x v="0"/>
    <n v="36"/>
  </r>
  <r>
    <n v="18972"/>
    <x v="1"/>
    <x v="589"/>
    <n v="16"/>
    <x v="2"/>
    <n v="2"/>
    <x v="0"/>
    <s v="Transient"/>
    <x v="0"/>
    <s v="No Deposit"/>
    <s v="Check-Out"/>
    <n v="0"/>
    <n v="14"/>
    <n v="42"/>
    <n v="0"/>
    <x v="1"/>
    <n v="42"/>
  </r>
  <r>
    <n v="19485"/>
    <x v="1"/>
    <x v="647"/>
    <n v="121"/>
    <x v="2"/>
    <n v="2"/>
    <x v="0"/>
    <s v="Transient"/>
    <x v="0"/>
    <s v="No Deposit"/>
    <s v="Check-Out"/>
    <n v="0"/>
    <n v="29.16"/>
    <n v="87.48"/>
    <n v="0"/>
    <x v="0"/>
    <n v="87.48"/>
  </r>
  <r>
    <n v="3587"/>
    <x v="1"/>
    <x v="274"/>
    <n v="178"/>
    <x v="2"/>
    <n v="2"/>
    <x v="0"/>
    <s v="Transient"/>
    <x v="0"/>
    <s v="No Deposit"/>
    <s v="Check-Out"/>
    <n v="0"/>
    <n v="29.16"/>
    <n v="87.48"/>
    <n v="0"/>
    <x v="0"/>
    <n v="87.48"/>
  </r>
  <r>
    <n v="9247"/>
    <x v="1"/>
    <x v="286"/>
    <n v="201"/>
    <x v="2"/>
    <n v="2"/>
    <x v="0"/>
    <s v="Transient"/>
    <x v="0"/>
    <s v="Non Refundable"/>
    <s v="Canceled"/>
    <n v="1"/>
    <n v="30"/>
    <n v="90"/>
    <n v="0"/>
    <x v="0"/>
    <n v="90"/>
  </r>
  <r>
    <n v="9248"/>
    <x v="1"/>
    <x v="286"/>
    <n v="201"/>
    <x v="2"/>
    <n v="2"/>
    <x v="0"/>
    <s v="Transient"/>
    <x v="0"/>
    <s v="Non Refundable"/>
    <s v="Canceled"/>
    <n v="1"/>
    <n v="30"/>
    <n v="90"/>
    <n v="0"/>
    <x v="0"/>
    <n v="90"/>
  </r>
  <r>
    <n v="9249"/>
    <x v="1"/>
    <x v="286"/>
    <n v="211"/>
    <x v="2"/>
    <n v="2"/>
    <x v="0"/>
    <s v="Transient"/>
    <x v="0"/>
    <s v="Non Refundable"/>
    <s v="Canceled"/>
    <n v="1"/>
    <n v="30"/>
    <n v="90"/>
    <n v="0"/>
    <x v="0"/>
    <n v="90"/>
  </r>
  <r>
    <n v="9258"/>
    <x v="1"/>
    <x v="286"/>
    <n v="211"/>
    <x v="2"/>
    <n v="2"/>
    <x v="0"/>
    <s v="Transient"/>
    <x v="0"/>
    <s v="Non Refundable"/>
    <s v="Canceled"/>
    <n v="1"/>
    <n v="30"/>
    <n v="90"/>
    <n v="0"/>
    <x v="0"/>
    <n v="90"/>
  </r>
  <r>
    <n v="9256"/>
    <x v="1"/>
    <x v="286"/>
    <n v="211"/>
    <x v="2"/>
    <n v="2"/>
    <x v="0"/>
    <s v="Transient"/>
    <x v="0"/>
    <s v="Non Refundable"/>
    <s v="Canceled"/>
    <n v="1"/>
    <n v="30"/>
    <n v="90"/>
    <n v="0"/>
    <x v="0"/>
    <n v="90"/>
  </r>
  <r>
    <n v="9255"/>
    <x v="1"/>
    <x v="286"/>
    <n v="211"/>
    <x v="2"/>
    <n v="2"/>
    <x v="0"/>
    <s v="Transient"/>
    <x v="0"/>
    <s v="Non Refundable"/>
    <s v="Canceled"/>
    <n v="1"/>
    <n v="30"/>
    <n v="90"/>
    <n v="0"/>
    <x v="0"/>
    <n v="90"/>
  </r>
  <r>
    <n v="9254"/>
    <x v="1"/>
    <x v="286"/>
    <n v="211"/>
    <x v="2"/>
    <n v="2"/>
    <x v="0"/>
    <s v="Transient"/>
    <x v="0"/>
    <s v="Non Refundable"/>
    <s v="Canceled"/>
    <n v="1"/>
    <n v="30"/>
    <n v="90"/>
    <n v="0"/>
    <x v="0"/>
    <n v="90"/>
  </r>
  <r>
    <n v="9252"/>
    <x v="1"/>
    <x v="286"/>
    <n v="211"/>
    <x v="2"/>
    <n v="2"/>
    <x v="0"/>
    <s v="Transient"/>
    <x v="0"/>
    <s v="Non Refundable"/>
    <s v="Canceled"/>
    <n v="1"/>
    <n v="30"/>
    <n v="90"/>
    <n v="0"/>
    <x v="0"/>
    <n v="90"/>
  </r>
  <r>
    <n v="9250"/>
    <x v="1"/>
    <x v="286"/>
    <n v="211"/>
    <x v="2"/>
    <n v="2"/>
    <x v="0"/>
    <s v="Transient"/>
    <x v="0"/>
    <s v="Non Refundable"/>
    <s v="Canceled"/>
    <n v="1"/>
    <n v="30"/>
    <n v="90"/>
    <n v="0"/>
    <x v="0"/>
    <n v="90"/>
  </r>
  <r>
    <n v="9253"/>
    <x v="1"/>
    <x v="286"/>
    <n v="201"/>
    <x v="2"/>
    <n v="2"/>
    <x v="0"/>
    <s v="Transient"/>
    <x v="0"/>
    <s v="Non Refundable"/>
    <s v="Canceled"/>
    <n v="1"/>
    <n v="30"/>
    <n v="90"/>
    <n v="0"/>
    <x v="0"/>
    <n v="90"/>
  </r>
  <r>
    <n v="9259"/>
    <x v="1"/>
    <x v="286"/>
    <n v="201"/>
    <x v="2"/>
    <n v="2"/>
    <x v="0"/>
    <s v="Transient"/>
    <x v="0"/>
    <s v="Non Refundable"/>
    <s v="Canceled"/>
    <n v="1"/>
    <n v="30"/>
    <n v="90"/>
    <n v="0"/>
    <x v="0"/>
    <n v="90"/>
  </r>
  <r>
    <n v="9425"/>
    <x v="1"/>
    <x v="234"/>
    <n v="232"/>
    <x v="2"/>
    <n v="2"/>
    <x v="0"/>
    <s v="Transient"/>
    <x v="0"/>
    <s v="Non Refundable"/>
    <s v="Canceled"/>
    <n v="1"/>
    <n v="30"/>
    <n v="90"/>
    <n v="0"/>
    <x v="0"/>
    <n v="90"/>
  </r>
  <r>
    <n v="9424"/>
    <x v="1"/>
    <x v="234"/>
    <n v="232"/>
    <x v="2"/>
    <n v="2"/>
    <x v="0"/>
    <s v="Transient"/>
    <x v="0"/>
    <s v="Non Refundable"/>
    <s v="Canceled"/>
    <n v="1"/>
    <n v="30"/>
    <n v="90"/>
    <n v="0"/>
    <x v="0"/>
    <n v="90"/>
  </r>
  <r>
    <n v="9423"/>
    <x v="1"/>
    <x v="234"/>
    <n v="232"/>
    <x v="2"/>
    <n v="2"/>
    <x v="0"/>
    <s v="Transient"/>
    <x v="0"/>
    <s v="Non Refundable"/>
    <s v="Canceled"/>
    <n v="1"/>
    <n v="30"/>
    <n v="90"/>
    <n v="0"/>
    <x v="0"/>
    <n v="90"/>
  </r>
  <r>
    <n v="9422"/>
    <x v="1"/>
    <x v="234"/>
    <n v="232"/>
    <x v="2"/>
    <n v="2"/>
    <x v="0"/>
    <s v="Transient"/>
    <x v="0"/>
    <s v="Non Refundable"/>
    <s v="Canceled"/>
    <n v="1"/>
    <n v="30"/>
    <n v="90"/>
    <n v="0"/>
    <x v="0"/>
    <n v="90"/>
  </r>
  <r>
    <n v="9421"/>
    <x v="1"/>
    <x v="234"/>
    <n v="232"/>
    <x v="2"/>
    <n v="2"/>
    <x v="0"/>
    <s v="Transient"/>
    <x v="0"/>
    <s v="Non Refundable"/>
    <s v="Canceled"/>
    <n v="1"/>
    <n v="30"/>
    <n v="90"/>
    <n v="0"/>
    <x v="0"/>
    <n v="90"/>
  </r>
  <r>
    <n v="9420"/>
    <x v="1"/>
    <x v="234"/>
    <n v="222"/>
    <x v="2"/>
    <n v="2"/>
    <x v="0"/>
    <s v="Transient"/>
    <x v="0"/>
    <s v="Non Refundable"/>
    <s v="Canceled"/>
    <n v="1"/>
    <n v="30"/>
    <n v="90"/>
    <n v="0"/>
    <x v="0"/>
    <n v="90"/>
  </r>
  <r>
    <n v="9419"/>
    <x v="1"/>
    <x v="234"/>
    <n v="232"/>
    <x v="2"/>
    <n v="2"/>
    <x v="0"/>
    <s v="Transient"/>
    <x v="0"/>
    <s v="Non Refundable"/>
    <s v="Canceled"/>
    <n v="1"/>
    <n v="30"/>
    <n v="90"/>
    <n v="0"/>
    <x v="0"/>
    <n v="90"/>
  </r>
  <r>
    <n v="9426"/>
    <x v="1"/>
    <x v="234"/>
    <n v="222"/>
    <x v="2"/>
    <n v="2"/>
    <x v="0"/>
    <s v="Transient"/>
    <x v="0"/>
    <s v="Non Refundable"/>
    <s v="Canceled"/>
    <n v="1"/>
    <n v="30"/>
    <n v="90"/>
    <n v="0"/>
    <x v="0"/>
    <n v="90"/>
  </r>
  <r>
    <n v="9418"/>
    <x v="1"/>
    <x v="234"/>
    <n v="232"/>
    <x v="2"/>
    <n v="2"/>
    <x v="0"/>
    <s v="Transient"/>
    <x v="0"/>
    <s v="Non Refundable"/>
    <s v="Canceled"/>
    <n v="1"/>
    <n v="30"/>
    <n v="90"/>
    <n v="0"/>
    <x v="0"/>
    <n v="90"/>
  </r>
  <r>
    <n v="9416"/>
    <x v="1"/>
    <x v="234"/>
    <n v="222"/>
    <x v="2"/>
    <n v="2"/>
    <x v="0"/>
    <s v="Transient"/>
    <x v="0"/>
    <s v="Non Refundable"/>
    <s v="Canceled"/>
    <n v="1"/>
    <n v="30"/>
    <n v="90"/>
    <n v="0"/>
    <x v="0"/>
    <n v="90"/>
  </r>
  <r>
    <n v="9415"/>
    <x v="1"/>
    <x v="234"/>
    <n v="222"/>
    <x v="2"/>
    <n v="2"/>
    <x v="0"/>
    <s v="Transient"/>
    <x v="0"/>
    <s v="Non Refundable"/>
    <s v="Canceled"/>
    <n v="1"/>
    <n v="30"/>
    <n v="90"/>
    <n v="0"/>
    <x v="0"/>
    <n v="90"/>
  </r>
  <r>
    <n v="9261"/>
    <x v="1"/>
    <x v="286"/>
    <n v="211"/>
    <x v="2"/>
    <n v="2"/>
    <x v="0"/>
    <s v="Transient"/>
    <x v="0"/>
    <s v="Non Refundable"/>
    <s v="Canceled"/>
    <n v="1"/>
    <n v="30"/>
    <n v="90"/>
    <n v="0"/>
    <x v="0"/>
    <n v="90"/>
  </r>
  <r>
    <n v="9260"/>
    <x v="1"/>
    <x v="286"/>
    <n v="211"/>
    <x v="2"/>
    <n v="2"/>
    <x v="0"/>
    <s v="Transient"/>
    <x v="0"/>
    <s v="Non Refundable"/>
    <s v="Canceled"/>
    <n v="1"/>
    <n v="30"/>
    <n v="90"/>
    <n v="0"/>
    <x v="0"/>
    <n v="90"/>
  </r>
  <r>
    <n v="9417"/>
    <x v="1"/>
    <x v="234"/>
    <n v="232"/>
    <x v="2"/>
    <n v="2"/>
    <x v="0"/>
    <s v="Transient"/>
    <x v="0"/>
    <s v="Non Refundable"/>
    <s v="Canceled"/>
    <n v="1"/>
    <n v="30"/>
    <n v="90"/>
    <n v="0"/>
    <x v="0"/>
    <n v="90"/>
  </r>
  <r>
    <n v="9427"/>
    <x v="1"/>
    <x v="234"/>
    <n v="232"/>
    <x v="2"/>
    <n v="2"/>
    <x v="0"/>
    <s v="Transient"/>
    <x v="0"/>
    <s v="Non Refundable"/>
    <s v="Canceled"/>
    <n v="1"/>
    <n v="30"/>
    <n v="90"/>
    <n v="0"/>
    <x v="0"/>
    <n v="90"/>
  </r>
  <r>
    <n v="9429"/>
    <x v="1"/>
    <x v="234"/>
    <n v="232"/>
    <x v="2"/>
    <n v="2"/>
    <x v="0"/>
    <s v="Transient"/>
    <x v="0"/>
    <s v="Non Refundable"/>
    <s v="Canceled"/>
    <n v="1"/>
    <n v="30"/>
    <n v="90"/>
    <n v="0"/>
    <x v="0"/>
    <n v="90"/>
  </r>
  <r>
    <n v="9428"/>
    <x v="1"/>
    <x v="234"/>
    <n v="232"/>
    <x v="2"/>
    <n v="2"/>
    <x v="0"/>
    <s v="Transient"/>
    <x v="0"/>
    <s v="Non Refundable"/>
    <s v="Canceled"/>
    <n v="1"/>
    <n v="30"/>
    <n v="90"/>
    <n v="0"/>
    <x v="0"/>
    <n v="90"/>
  </r>
  <r>
    <n v="9430"/>
    <x v="1"/>
    <x v="234"/>
    <n v="232"/>
    <x v="2"/>
    <n v="2"/>
    <x v="0"/>
    <s v="Transient"/>
    <x v="0"/>
    <s v="Non Refundable"/>
    <s v="Canceled"/>
    <n v="1"/>
    <n v="30"/>
    <n v="90"/>
    <n v="0"/>
    <x v="0"/>
    <n v="90"/>
  </r>
  <r>
    <n v="9245"/>
    <x v="1"/>
    <x v="286"/>
    <n v="211"/>
    <x v="2"/>
    <n v="2"/>
    <x v="0"/>
    <s v="Transient"/>
    <x v="0"/>
    <s v="Non Refundable"/>
    <s v="Canceled"/>
    <n v="1"/>
    <n v="30"/>
    <n v="90"/>
    <n v="0"/>
    <x v="0"/>
    <n v="90"/>
  </r>
  <r>
    <n v="9243"/>
    <x v="1"/>
    <x v="286"/>
    <n v="211"/>
    <x v="2"/>
    <n v="2"/>
    <x v="0"/>
    <s v="Transient"/>
    <x v="0"/>
    <s v="Non Refundable"/>
    <s v="Canceled"/>
    <n v="1"/>
    <n v="30"/>
    <n v="90"/>
    <n v="0"/>
    <x v="0"/>
    <n v="90"/>
  </r>
  <r>
    <n v="9244"/>
    <x v="1"/>
    <x v="286"/>
    <n v="211"/>
    <x v="2"/>
    <n v="2"/>
    <x v="0"/>
    <s v="Transient"/>
    <x v="0"/>
    <s v="Non Refundable"/>
    <s v="Canceled"/>
    <n v="1"/>
    <n v="30"/>
    <n v="90"/>
    <n v="0"/>
    <x v="0"/>
    <n v="90"/>
  </r>
  <r>
    <n v="2541"/>
    <x v="1"/>
    <x v="602"/>
    <n v="83"/>
    <x v="2"/>
    <n v="2"/>
    <x v="0"/>
    <s v="Transient"/>
    <x v="0"/>
    <s v="No Deposit"/>
    <s v="Check-Out"/>
    <n v="0"/>
    <n v="34.65"/>
    <n v="103.95"/>
    <n v="0"/>
    <x v="0"/>
    <n v="103.95"/>
  </r>
  <r>
    <n v="32594"/>
    <x v="1"/>
    <x v="120"/>
    <n v="3"/>
    <x v="2"/>
    <n v="2"/>
    <x v="0"/>
    <s v="Transient"/>
    <x v="0"/>
    <s v="No Deposit"/>
    <s v="Check-Out"/>
    <n v="0"/>
    <n v="35.11"/>
    <n v="105.33"/>
    <n v="0"/>
    <x v="1"/>
    <n v="105.33"/>
  </r>
  <r>
    <n v="32562"/>
    <x v="1"/>
    <x v="120"/>
    <n v="3"/>
    <x v="2"/>
    <n v="2"/>
    <x v="0"/>
    <s v="Transient"/>
    <x v="0"/>
    <s v="No Deposit"/>
    <s v="Check-Out"/>
    <n v="0"/>
    <n v="35.11"/>
    <n v="105.33"/>
    <n v="0"/>
    <x v="1"/>
    <n v="105.33"/>
  </r>
  <r>
    <n v="8835"/>
    <x v="1"/>
    <x v="521"/>
    <n v="181"/>
    <x v="2"/>
    <n v="2"/>
    <x v="0"/>
    <s v="Transient"/>
    <x v="0"/>
    <s v="Non Refundable"/>
    <s v="Canceled"/>
    <n v="1"/>
    <n v="37"/>
    <n v="111"/>
    <n v="0"/>
    <x v="0"/>
    <n v="111"/>
  </r>
  <r>
    <n v="8836"/>
    <x v="1"/>
    <x v="521"/>
    <n v="181"/>
    <x v="2"/>
    <n v="2"/>
    <x v="0"/>
    <s v="Transient"/>
    <x v="0"/>
    <s v="Non Refundable"/>
    <s v="Canceled"/>
    <n v="1"/>
    <n v="37"/>
    <n v="111"/>
    <n v="0"/>
    <x v="0"/>
    <n v="111"/>
  </r>
  <r>
    <n v="8837"/>
    <x v="1"/>
    <x v="521"/>
    <n v="181"/>
    <x v="2"/>
    <n v="2"/>
    <x v="0"/>
    <s v="Transient"/>
    <x v="0"/>
    <s v="Non Refundable"/>
    <s v="Canceled"/>
    <n v="1"/>
    <n v="37"/>
    <n v="111"/>
    <n v="0"/>
    <x v="0"/>
    <n v="111"/>
  </r>
  <r>
    <n v="8838"/>
    <x v="1"/>
    <x v="521"/>
    <n v="181"/>
    <x v="2"/>
    <n v="2"/>
    <x v="0"/>
    <s v="Transient"/>
    <x v="0"/>
    <s v="Non Refundable"/>
    <s v="Canceled"/>
    <n v="1"/>
    <n v="37"/>
    <n v="111"/>
    <n v="0"/>
    <x v="0"/>
    <n v="111"/>
  </r>
  <r>
    <n v="8839"/>
    <x v="1"/>
    <x v="521"/>
    <n v="181"/>
    <x v="2"/>
    <n v="2"/>
    <x v="0"/>
    <s v="Transient"/>
    <x v="0"/>
    <s v="Non Refundable"/>
    <s v="Canceled"/>
    <n v="1"/>
    <n v="37"/>
    <n v="111"/>
    <n v="0"/>
    <x v="0"/>
    <n v="111"/>
  </r>
  <r>
    <n v="8830"/>
    <x v="1"/>
    <x v="521"/>
    <n v="181"/>
    <x v="2"/>
    <n v="2"/>
    <x v="0"/>
    <s v="Transient"/>
    <x v="0"/>
    <s v="Non Refundable"/>
    <s v="Canceled"/>
    <n v="1"/>
    <n v="37"/>
    <n v="111"/>
    <n v="0"/>
    <x v="0"/>
    <n v="111"/>
  </r>
  <r>
    <n v="8831"/>
    <x v="1"/>
    <x v="521"/>
    <n v="181"/>
    <x v="2"/>
    <n v="2"/>
    <x v="0"/>
    <s v="Transient"/>
    <x v="0"/>
    <s v="Non Refundable"/>
    <s v="Canceled"/>
    <n v="1"/>
    <n v="37"/>
    <n v="111"/>
    <n v="0"/>
    <x v="0"/>
    <n v="111"/>
  </r>
  <r>
    <n v="8829"/>
    <x v="1"/>
    <x v="521"/>
    <n v="181"/>
    <x v="2"/>
    <n v="2"/>
    <x v="0"/>
    <s v="Transient"/>
    <x v="0"/>
    <s v="Non Refundable"/>
    <s v="Canceled"/>
    <n v="1"/>
    <n v="37"/>
    <n v="111"/>
    <n v="0"/>
    <x v="0"/>
    <n v="111"/>
  </r>
  <r>
    <n v="8828"/>
    <x v="1"/>
    <x v="521"/>
    <n v="181"/>
    <x v="2"/>
    <n v="2"/>
    <x v="0"/>
    <s v="Transient"/>
    <x v="0"/>
    <s v="Non Refundable"/>
    <s v="Canceled"/>
    <n v="1"/>
    <n v="37"/>
    <n v="111"/>
    <n v="0"/>
    <x v="0"/>
    <n v="111"/>
  </r>
  <r>
    <n v="8832"/>
    <x v="1"/>
    <x v="521"/>
    <n v="181"/>
    <x v="2"/>
    <n v="2"/>
    <x v="0"/>
    <s v="Transient"/>
    <x v="0"/>
    <s v="Non Refundable"/>
    <s v="Canceled"/>
    <n v="1"/>
    <n v="37"/>
    <n v="111"/>
    <n v="0"/>
    <x v="0"/>
    <n v="111"/>
  </r>
  <r>
    <n v="8833"/>
    <x v="1"/>
    <x v="521"/>
    <n v="181"/>
    <x v="2"/>
    <n v="2"/>
    <x v="0"/>
    <s v="Transient"/>
    <x v="0"/>
    <s v="Non Refundable"/>
    <s v="Canceled"/>
    <n v="1"/>
    <n v="37"/>
    <n v="111"/>
    <n v="0"/>
    <x v="0"/>
    <n v="111"/>
  </r>
  <r>
    <n v="8834"/>
    <x v="1"/>
    <x v="521"/>
    <n v="181"/>
    <x v="2"/>
    <n v="2"/>
    <x v="0"/>
    <s v="Transient"/>
    <x v="0"/>
    <s v="Non Refundable"/>
    <s v="Canceled"/>
    <n v="1"/>
    <n v="37"/>
    <n v="111"/>
    <n v="0"/>
    <x v="0"/>
    <n v="111"/>
  </r>
  <r>
    <n v="8840"/>
    <x v="1"/>
    <x v="521"/>
    <n v="181"/>
    <x v="2"/>
    <n v="2"/>
    <x v="0"/>
    <s v="Transient"/>
    <x v="0"/>
    <s v="Non Refundable"/>
    <s v="Canceled"/>
    <n v="1"/>
    <n v="37"/>
    <n v="111"/>
    <n v="0"/>
    <x v="0"/>
    <n v="111"/>
  </r>
  <r>
    <n v="8842"/>
    <x v="1"/>
    <x v="521"/>
    <n v="181"/>
    <x v="2"/>
    <n v="2"/>
    <x v="0"/>
    <s v="Transient"/>
    <x v="0"/>
    <s v="Non Refundable"/>
    <s v="Canceled"/>
    <n v="1"/>
    <n v="37"/>
    <n v="111"/>
    <n v="0"/>
    <x v="0"/>
    <n v="111"/>
  </r>
  <r>
    <n v="8843"/>
    <x v="1"/>
    <x v="521"/>
    <n v="181"/>
    <x v="2"/>
    <n v="2"/>
    <x v="0"/>
    <s v="Transient"/>
    <x v="0"/>
    <s v="Non Refundable"/>
    <s v="Canceled"/>
    <n v="1"/>
    <n v="37"/>
    <n v="111"/>
    <n v="0"/>
    <x v="0"/>
    <n v="111"/>
  </r>
  <r>
    <n v="8841"/>
    <x v="1"/>
    <x v="521"/>
    <n v="181"/>
    <x v="2"/>
    <n v="2"/>
    <x v="0"/>
    <s v="Transient"/>
    <x v="0"/>
    <s v="Non Refundable"/>
    <s v="Canceled"/>
    <n v="1"/>
    <n v="37"/>
    <n v="111"/>
    <n v="0"/>
    <x v="0"/>
    <n v="111"/>
  </r>
  <r>
    <n v="30055"/>
    <x v="1"/>
    <x v="231"/>
    <n v="35"/>
    <x v="2"/>
    <n v="2"/>
    <x v="0"/>
    <s v="Transient"/>
    <x v="0"/>
    <s v="No Deposit"/>
    <s v="Check-Out"/>
    <n v="0"/>
    <n v="37.799999999999997"/>
    <n v="113.4"/>
    <n v="0"/>
    <x v="0"/>
    <n v="113.4"/>
  </r>
  <r>
    <n v="30051"/>
    <x v="1"/>
    <x v="231"/>
    <n v="35"/>
    <x v="2"/>
    <n v="2"/>
    <x v="0"/>
    <s v="Transient"/>
    <x v="0"/>
    <s v="No Deposit"/>
    <s v="Check-Out"/>
    <n v="0"/>
    <n v="37.799999999999997"/>
    <n v="113.4"/>
    <n v="0"/>
    <x v="0"/>
    <n v="113.4"/>
  </r>
  <r>
    <n v="22639"/>
    <x v="1"/>
    <x v="450"/>
    <n v="15"/>
    <x v="2"/>
    <n v="2"/>
    <x v="0"/>
    <s v="Transient"/>
    <x v="0"/>
    <s v="No Deposit"/>
    <s v="Check-Out"/>
    <n v="0"/>
    <n v="39"/>
    <n v="117"/>
    <n v="0"/>
    <x v="1"/>
    <n v="117"/>
  </r>
  <r>
    <n v="19628"/>
    <x v="1"/>
    <x v="599"/>
    <n v="138"/>
    <x v="2"/>
    <n v="2"/>
    <x v="0"/>
    <s v="Transient"/>
    <x v="0"/>
    <s v="No Deposit"/>
    <s v="Check-Out"/>
    <n v="0"/>
    <n v="39.93"/>
    <n v="119.79"/>
    <n v="0"/>
    <x v="0"/>
    <n v="119.79"/>
  </r>
  <r>
    <n v="2543"/>
    <x v="1"/>
    <x v="602"/>
    <n v="83"/>
    <x v="2"/>
    <n v="2"/>
    <x v="0"/>
    <s v="Transient"/>
    <x v="0"/>
    <s v="No Deposit"/>
    <s v="Check-Out"/>
    <n v="0"/>
    <n v="41.98"/>
    <n v="125.94"/>
    <n v="0"/>
    <x v="0"/>
    <n v="125.94"/>
  </r>
  <r>
    <n v="31719"/>
    <x v="1"/>
    <x v="206"/>
    <n v="45"/>
    <x v="2"/>
    <n v="2"/>
    <x v="0"/>
    <s v="Transient"/>
    <x v="0"/>
    <s v="No Deposit"/>
    <s v="Check-Out"/>
    <n v="0"/>
    <n v="42"/>
    <n v="126"/>
    <n v="0"/>
    <x v="0"/>
    <n v="126"/>
  </r>
  <r>
    <n v="19593"/>
    <x v="1"/>
    <x v="167"/>
    <n v="0"/>
    <x v="2"/>
    <n v="2"/>
    <x v="0"/>
    <s v="Transient"/>
    <x v="0"/>
    <s v="No Deposit"/>
    <s v="Check-Out"/>
    <n v="0"/>
    <n v="42.35"/>
    <n v="127.05"/>
    <n v="0"/>
    <x v="1"/>
    <n v="127.05"/>
  </r>
  <r>
    <n v="20023"/>
    <x v="1"/>
    <x v="410"/>
    <n v="6"/>
    <x v="2"/>
    <n v="2"/>
    <x v="0"/>
    <s v="Transient"/>
    <x v="0"/>
    <s v="No Deposit"/>
    <s v="Check-Out"/>
    <n v="0"/>
    <n v="43"/>
    <n v="129"/>
    <n v="0"/>
    <x v="1"/>
    <n v="129"/>
  </r>
  <r>
    <n v="20261"/>
    <x v="1"/>
    <x v="223"/>
    <n v="1"/>
    <x v="2"/>
    <n v="2"/>
    <x v="0"/>
    <s v="Transient"/>
    <x v="0"/>
    <s v="No Deposit"/>
    <s v="Check-Out"/>
    <n v="0"/>
    <n v="43.2"/>
    <n v="129.6"/>
    <n v="0"/>
    <x v="1"/>
    <n v="129.6"/>
  </r>
  <r>
    <n v="14079"/>
    <x v="1"/>
    <x v="152"/>
    <n v="15"/>
    <x v="2"/>
    <n v="2"/>
    <x v="0"/>
    <s v="Transient"/>
    <x v="0"/>
    <s v="No Deposit"/>
    <s v="Check-Out"/>
    <n v="0"/>
    <n v="43.2"/>
    <n v="129.6"/>
    <n v="0"/>
    <x v="1"/>
    <n v="129.6"/>
  </r>
  <r>
    <n v="2869"/>
    <x v="1"/>
    <x v="245"/>
    <n v="6"/>
    <x v="2"/>
    <n v="2"/>
    <x v="0"/>
    <s v="Transient"/>
    <x v="0"/>
    <s v="No Deposit"/>
    <s v="Check-Out"/>
    <n v="0"/>
    <n v="43.2"/>
    <n v="129.6"/>
    <n v="0"/>
    <x v="1"/>
    <n v="129.6"/>
  </r>
  <r>
    <n v="18994"/>
    <x v="1"/>
    <x v="684"/>
    <n v="3"/>
    <x v="2"/>
    <n v="2"/>
    <x v="0"/>
    <s v="Transient"/>
    <x v="0"/>
    <s v="No Deposit"/>
    <s v="Check-Out"/>
    <n v="0"/>
    <n v="43.73"/>
    <n v="131.19"/>
    <n v="0"/>
    <x v="1"/>
    <n v="131.19"/>
  </r>
  <r>
    <n v="21484"/>
    <x v="1"/>
    <x v="225"/>
    <n v="5"/>
    <x v="2"/>
    <n v="2"/>
    <x v="0"/>
    <s v="Transient"/>
    <x v="0"/>
    <s v="No Deposit"/>
    <s v="Check-Out"/>
    <n v="0"/>
    <n v="44"/>
    <n v="132"/>
    <n v="0"/>
    <x v="1"/>
    <n v="132"/>
  </r>
  <r>
    <n v="10453"/>
    <x v="1"/>
    <x v="42"/>
    <n v="86"/>
    <x v="2"/>
    <n v="2"/>
    <x v="0"/>
    <s v="Transient"/>
    <x v="0"/>
    <s v="Non Refundable"/>
    <s v="Canceled"/>
    <n v="1"/>
    <n v="46"/>
    <n v="138"/>
    <n v="0"/>
    <x v="0"/>
    <n v="138"/>
  </r>
  <r>
    <n v="10481"/>
    <x v="1"/>
    <x v="42"/>
    <n v="86"/>
    <x v="2"/>
    <n v="2"/>
    <x v="0"/>
    <s v="Transient"/>
    <x v="0"/>
    <s v="Non Refundable"/>
    <s v="Canceled"/>
    <n v="1"/>
    <n v="46"/>
    <n v="138"/>
    <n v="0"/>
    <x v="0"/>
    <n v="138"/>
  </r>
  <r>
    <n v="10461"/>
    <x v="1"/>
    <x v="42"/>
    <n v="86"/>
    <x v="2"/>
    <n v="2"/>
    <x v="0"/>
    <s v="Transient"/>
    <x v="0"/>
    <s v="Non Refundable"/>
    <s v="Canceled"/>
    <n v="1"/>
    <n v="46"/>
    <n v="138"/>
    <n v="0"/>
    <x v="0"/>
    <n v="138"/>
  </r>
  <r>
    <n v="10460"/>
    <x v="1"/>
    <x v="42"/>
    <n v="86"/>
    <x v="2"/>
    <n v="2"/>
    <x v="0"/>
    <s v="Transient"/>
    <x v="0"/>
    <s v="Non Refundable"/>
    <s v="Canceled"/>
    <n v="1"/>
    <n v="46"/>
    <n v="138"/>
    <n v="0"/>
    <x v="0"/>
    <n v="138"/>
  </r>
  <r>
    <n v="10457"/>
    <x v="1"/>
    <x v="42"/>
    <n v="86"/>
    <x v="2"/>
    <n v="2"/>
    <x v="0"/>
    <s v="Transient"/>
    <x v="0"/>
    <s v="Non Refundable"/>
    <s v="Canceled"/>
    <n v="1"/>
    <n v="46"/>
    <n v="138"/>
    <n v="0"/>
    <x v="0"/>
    <n v="138"/>
  </r>
  <r>
    <n v="10450"/>
    <x v="1"/>
    <x v="42"/>
    <n v="86"/>
    <x v="2"/>
    <n v="2"/>
    <x v="0"/>
    <s v="Transient"/>
    <x v="0"/>
    <s v="Non Refundable"/>
    <s v="Canceled"/>
    <n v="1"/>
    <n v="46"/>
    <n v="138"/>
    <n v="0"/>
    <x v="0"/>
    <n v="138"/>
  </r>
  <r>
    <n v="10451"/>
    <x v="1"/>
    <x v="42"/>
    <n v="86"/>
    <x v="2"/>
    <n v="2"/>
    <x v="0"/>
    <s v="Transient"/>
    <x v="0"/>
    <s v="Non Refundable"/>
    <s v="Canceled"/>
    <n v="1"/>
    <n v="46"/>
    <n v="138"/>
    <n v="0"/>
    <x v="0"/>
    <n v="138"/>
  </r>
  <r>
    <n v="10452"/>
    <x v="1"/>
    <x v="42"/>
    <n v="86"/>
    <x v="2"/>
    <n v="2"/>
    <x v="0"/>
    <s v="Transient"/>
    <x v="0"/>
    <s v="Non Refundable"/>
    <s v="Canceled"/>
    <n v="1"/>
    <n v="46"/>
    <n v="138"/>
    <n v="0"/>
    <x v="0"/>
    <n v="138"/>
  </r>
  <r>
    <n v="10456"/>
    <x v="1"/>
    <x v="42"/>
    <n v="86"/>
    <x v="2"/>
    <n v="2"/>
    <x v="0"/>
    <s v="Transient"/>
    <x v="0"/>
    <s v="Non Refundable"/>
    <s v="Canceled"/>
    <n v="1"/>
    <n v="46"/>
    <n v="138"/>
    <n v="0"/>
    <x v="0"/>
    <n v="138"/>
  </r>
  <r>
    <n v="10458"/>
    <x v="1"/>
    <x v="42"/>
    <n v="86"/>
    <x v="2"/>
    <n v="2"/>
    <x v="0"/>
    <s v="Transient"/>
    <x v="0"/>
    <s v="Non Refundable"/>
    <s v="Canceled"/>
    <n v="1"/>
    <n v="46"/>
    <n v="138"/>
    <n v="0"/>
    <x v="0"/>
    <n v="138"/>
  </r>
  <r>
    <n v="10474"/>
    <x v="1"/>
    <x v="42"/>
    <n v="86"/>
    <x v="2"/>
    <n v="2"/>
    <x v="0"/>
    <s v="Transient"/>
    <x v="0"/>
    <s v="Non Refundable"/>
    <s v="Canceled"/>
    <n v="1"/>
    <n v="46"/>
    <n v="138"/>
    <n v="0"/>
    <x v="0"/>
    <n v="138"/>
  </r>
  <r>
    <n v="10477"/>
    <x v="1"/>
    <x v="42"/>
    <n v="86"/>
    <x v="2"/>
    <n v="2"/>
    <x v="0"/>
    <s v="Transient"/>
    <x v="0"/>
    <s v="Non Refundable"/>
    <s v="Canceled"/>
    <n v="1"/>
    <n v="46"/>
    <n v="138"/>
    <n v="0"/>
    <x v="0"/>
    <n v="138"/>
  </r>
  <r>
    <n v="10476"/>
    <x v="1"/>
    <x v="42"/>
    <n v="86"/>
    <x v="2"/>
    <n v="2"/>
    <x v="0"/>
    <s v="Transient"/>
    <x v="0"/>
    <s v="Non Refundable"/>
    <s v="Canceled"/>
    <n v="1"/>
    <n v="46"/>
    <n v="138"/>
    <n v="0"/>
    <x v="0"/>
    <n v="138"/>
  </r>
  <r>
    <n v="10468"/>
    <x v="1"/>
    <x v="42"/>
    <n v="86"/>
    <x v="2"/>
    <n v="2"/>
    <x v="0"/>
    <s v="Transient"/>
    <x v="0"/>
    <s v="Non Refundable"/>
    <s v="Canceled"/>
    <n v="1"/>
    <n v="46"/>
    <n v="138"/>
    <n v="0"/>
    <x v="0"/>
    <n v="138"/>
  </r>
  <r>
    <n v="10475"/>
    <x v="1"/>
    <x v="42"/>
    <n v="86"/>
    <x v="2"/>
    <n v="2"/>
    <x v="0"/>
    <s v="Transient"/>
    <x v="0"/>
    <s v="Non Refundable"/>
    <s v="Canceled"/>
    <n v="1"/>
    <n v="46"/>
    <n v="138"/>
    <n v="0"/>
    <x v="0"/>
    <n v="138"/>
  </r>
  <r>
    <n v="10463"/>
    <x v="1"/>
    <x v="42"/>
    <n v="86"/>
    <x v="2"/>
    <n v="2"/>
    <x v="0"/>
    <s v="Transient"/>
    <x v="0"/>
    <s v="Non Refundable"/>
    <s v="Canceled"/>
    <n v="1"/>
    <n v="46"/>
    <n v="138"/>
    <n v="0"/>
    <x v="0"/>
    <n v="138"/>
  </r>
  <r>
    <n v="10473"/>
    <x v="1"/>
    <x v="42"/>
    <n v="146"/>
    <x v="2"/>
    <n v="2"/>
    <x v="0"/>
    <s v="Transient"/>
    <x v="0"/>
    <s v="Non Refundable"/>
    <s v="Canceled"/>
    <n v="1"/>
    <n v="46"/>
    <n v="138"/>
    <n v="0"/>
    <x v="0"/>
    <n v="138"/>
  </r>
  <r>
    <n v="10478"/>
    <x v="1"/>
    <x v="42"/>
    <n v="86"/>
    <x v="2"/>
    <n v="2"/>
    <x v="0"/>
    <s v="Transient"/>
    <x v="0"/>
    <s v="Non Refundable"/>
    <s v="Canceled"/>
    <n v="1"/>
    <n v="46"/>
    <n v="138"/>
    <n v="0"/>
    <x v="0"/>
    <n v="138"/>
  </r>
  <r>
    <n v="10466"/>
    <x v="1"/>
    <x v="42"/>
    <n v="86"/>
    <x v="2"/>
    <n v="2"/>
    <x v="0"/>
    <s v="Transient"/>
    <x v="0"/>
    <s v="Non Refundable"/>
    <s v="Canceled"/>
    <n v="1"/>
    <n v="46"/>
    <n v="138"/>
    <n v="0"/>
    <x v="0"/>
    <n v="138"/>
  </r>
  <r>
    <n v="10462"/>
    <x v="1"/>
    <x v="42"/>
    <n v="86"/>
    <x v="2"/>
    <n v="2"/>
    <x v="0"/>
    <s v="Transient"/>
    <x v="0"/>
    <s v="Non Refundable"/>
    <s v="Canceled"/>
    <n v="1"/>
    <n v="46"/>
    <n v="138"/>
    <n v="0"/>
    <x v="0"/>
    <n v="138"/>
  </r>
  <r>
    <n v="10465"/>
    <x v="1"/>
    <x v="42"/>
    <n v="86"/>
    <x v="2"/>
    <n v="2"/>
    <x v="0"/>
    <s v="Transient"/>
    <x v="0"/>
    <s v="Non Refundable"/>
    <s v="Canceled"/>
    <n v="1"/>
    <n v="46"/>
    <n v="138"/>
    <n v="0"/>
    <x v="0"/>
    <n v="138"/>
  </r>
  <r>
    <n v="10464"/>
    <x v="1"/>
    <x v="42"/>
    <n v="86"/>
    <x v="2"/>
    <n v="2"/>
    <x v="0"/>
    <s v="Transient"/>
    <x v="0"/>
    <s v="Non Refundable"/>
    <s v="Canceled"/>
    <n v="1"/>
    <n v="46"/>
    <n v="138"/>
    <n v="0"/>
    <x v="0"/>
    <n v="138"/>
  </r>
  <r>
    <n v="10467"/>
    <x v="1"/>
    <x v="42"/>
    <n v="86"/>
    <x v="2"/>
    <n v="2"/>
    <x v="0"/>
    <s v="Transient"/>
    <x v="0"/>
    <s v="Non Refundable"/>
    <s v="Canceled"/>
    <n v="1"/>
    <n v="46"/>
    <n v="138"/>
    <n v="0"/>
    <x v="0"/>
    <n v="138"/>
  </r>
  <r>
    <n v="10480"/>
    <x v="1"/>
    <x v="42"/>
    <n v="86"/>
    <x v="2"/>
    <n v="2"/>
    <x v="0"/>
    <s v="Transient"/>
    <x v="0"/>
    <s v="Non Refundable"/>
    <s v="Canceled"/>
    <n v="1"/>
    <n v="46"/>
    <n v="138"/>
    <n v="0"/>
    <x v="0"/>
    <n v="138"/>
  </r>
  <r>
    <n v="10483"/>
    <x v="1"/>
    <x v="42"/>
    <n v="86"/>
    <x v="2"/>
    <n v="2"/>
    <x v="0"/>
    <s v="Transient"/>
    <x v="0"/>
    <s v="Non Refundable"/>
    <s v="Canceled"/>
    <n v="1"/>
    <n v="46"/>
    <n v="138"/>
    <n v="0"/>
    <x v="0"/>
    <n v="138"/>
  </r>
  <r>
    <n v="10484"/>
    <x v="1"/>
    <x v="42"/>
    <n v="86"/>
    <x v="2"/>
    <n v="2"/>
    <x v="0"/>
    <s v="Transient"/>
    <x v="0"/>
    <s v="Non Refundable"/>
    <s v="Canceled"/>
    <n v="1"/>
    <n v="46"/>
    <n v="138"/>
    <n v="0"/>
    <x v="0"/>
    <n v="138"/>
  </r>
  <r>
    <n v="10485"/>
    <x v="1"/>
    <x v="42"/>
    <n v="86"/>
    <x v="2"/>
    <n v="2"/>
    <x v="0"/>
    <s v="Transient"/>
    <x v="0"/>
    <s v="Non Refundable"/>
    <s v="Canceled"/>
    <n v="1"/>
    <n v="46"/>
    <n v="138"/>
    <n v="0"/>
    <x v="0"/>
    <n v="138"/>
  </r>
  <r>
    <n v="10482"/>
    <x v="1"/>
    <x v="42"/>
    <n v="86"/>
    <x v="2"/>
    <n v="2"/>
    <x v="0"/>
    <s v="Transient"/>
    <x v="0"/>
    <s v="Non Refundable"/>
    <s v="Canceled"/>
    <n v="1"/>
    <n v="46"/>
    <n v="138"/>
    <n v="0"/>
    <x v="0"/>
    <n v="138"/>
  </r>
  <r>
    <n v="19001"/>
    <x v="1"/>
    <x v="684"/>
    <n v="16"/>
    <x v="2"/>
    <n v="2"/>
    <x v="0"/>
    <s v="Transient"/>
    <x v="0"/>
    <s v="No Deposit"/>
    <s v="Check-Out"/>
    <n v="0"/>
    <n v="46.4"/>
    <n v="139.19999999999999"/>
    <n v="0"/>
    <x v="1"/>
    <n v="139.19999999999999"/>
  </r>
  <r>
    <n v="29594"/>
    <x v="1"/>
    <x v="108"/>
    <n v="160"/>
    <x v="2"/>
    <n v="2"/>
    <x v="0"/>
    <s v="Transient"/>
    <x v="0"/>
    <s v="No Deposit"/>
    <s v="Check-Out"/>
    <n v="0"/>
    <n v="46.4"/>
    <n v="139.19999999999999"/>
    <n v="0"/>
    <x v="0"/>
    <n v="139.19999999999999"/>
  </r>
  <r>
    <n v="19003"/>
    <x v="1"/>
    <x v="684"/>
    <n v="16"/>
    <x v="2"/>
    <n v="2"/>
    <x v="0"/>
    <s v="Transient"/>
    <x v="0"/>
    <s v="No Deposit"/>
    <s v="Check-Out"/>
    <n v="0"/>
    <n v="46.4"/>
    <n v="139.19999999999999"/>
    <n v="0"/>
    <x v="1"/>
    <n v="139.19999999999999"/>
  </r>
  <r>
    <n v="20240"/>
    <x v="1"/>
    <x v="273"/>
    <n v="0"/>
    <x v="2"/>
    <n v="2"/>
    <x v="0"/>
    <s v="Transient"/>
    <x v="0"/>
    <s v="No Deposit"/>
    <s v="Check-Out"/>
    <n v="0"/>
    <n v="48"/>
    <n v="144"/>
    <n v="0"/>
    <x v="1"/>
    <n v="144"/>
  </r>
  <r>
    <n v="21441"/>
    <x v="1"/>
    <x v="464"/>
    <n v="24"/>
    <x v="2"/>
    <n v="2"/>
    <x v="0"/>
    <s v="Transient"/>
    <x v="0"/>
    <s v="No Deposit"/>
    <s v="Check-Out"/>
    <n v="0"/>
    <n v="48"/>
    <n v="144"/>
    <n v="0"/>
    <x v="1"/>
    <n v="144"/>
  </r>
  <r>
    <n v="21734"/>
    <x v="1"/>
    <x v="306"/>
    <n v="25"/>
    <x v="2"/>
    <n v="2"/>
    <x v="0"/>
    <s v="Transient"/>
    <x v="0"/>
    <s v="No Deposit"/>
    <s v="Check-Out"/>
    <n v="0"/>
    <n v="48"/>
    <n v="144"/>
    <n v="0"/>
    <x v="1"/>
    <n v="144"/>
  </r>
  <r>
    <n v="21620"/>
    <x v="1"/>
    <x v="457"/>
    <n v="8"/>
    <x v="2"/>
    <n v="2"/>
    <x v="0"/>
    <s v="Transient"/>
    <x v="0"/>
    <s v="No Deposit"/>
    <s v="Check-Out"/>
    <n v="0"/>
    <n v="48"/>
    <n v="144"/>
    <n v="0"/>
    <x v="1"/>
    <n v="144"/>
  </r>
  <r>
    <n v="21243"/>
    <x v="1"/>
    <x v="103"/>
    <n v="3"/>
    <x v="2"/>
    <n v="2"/>
    <x v="0"/>
    <s v="Transient"/>
    <x v="0"/>
    <s v="No Deposit"/>
    <s v="Check-Out"/>
    <n v="0"/>
    <n v="48"/>
    <n v="144"/>
    <n v="0"/>
    <x v="1"/>
    <n v="144"/>
  </r>
  <r>
    <n v="21677"/>
    <x v="1"/>
    <x v="269"/>
    <n v="22"/>
    <x v="2"/>
    <n v="2"/>
    <x v="0"/>
    <s v="Transient"/>
    <x v="0"/>
    <s v="No Deposit"/>
    <s v="Check-Out"/>
    <n v="0"/>
    <n v="48"/>
    <n v="144"/>
    <n v="0"/>
    <x v="1"/>
    <n v="144"/>
  </r>
  <r>
    <n v="22602"/>
    <x v="1"/>
    <x v="550"/>
    <n v="4"/>
    <x v="2"/>
    <n v="2"/>
    <x v="0"/>
    <s v="Transient"/>
    <x v="0"/>
    <s v="No Deposit"/>
    <s v="Check-Out"/>
    <n v="0"/>
    <n v="48"/>
    <n v="144"/>
    <n v="0"/>
    <x v="1"/>
    <n v="144"/>
  </r>
  <r>
    <n v="2736"/>
    <x v="1"/>
    <x v="51"/>
    <n v="3"/>
    <x v="2"/>
    <n v="2"/>
    <x v="0"/>
    <s v="Transient"/>
    <x v="0"/>
    <s v="No Deposit"/>
    <s v="Check-Out"/>
    <n v="0"/>
    <n v="48"/>
    <n v="144"/>
    <n v="0"/>
    <x v="1"/>
    <n v="144"/>
  </r>
  <r>
    <n v="2738"/>
    <x v="1"/>
    <x v="51"/>
    <n v="3"/>
    <x v="2"/>
    <n v="2"/>
    <x v="0"/>
    <s v="Transient"/>
    <x v="0"/>
    <s v="No Deposit"/>
    <s v="Check-Out"/>
    <n v="0"/>
    <n v="48"/>
    <n v="144"/>
    <n v="0"/>
    <x v="1"/>
    <n v="144"/>
  </r>
  <r>
    <n v="22158"/>
    <x v="1"/>
    <x v="214"/>
    <n v="5"/>
    <x v="2"/>
    <n v="2"/>
    <x v="0"/>
    <s v="Transient"/>
    <x v="0"/>
    <s v="No Deposit"/>
    <s v="Check-Out"/>
    <n v="0"/>
    <n v="48"/>
    <n v="144"/>
    <n v="0"/>
    <x v="1"/>
    <n v="144"/>
  </r>
  <r>
    <n v="14080"/>
    <x v="1"/>
    <x v="282"/>
    <n v="6"/>
    <x v="2"/>
    <n v="2"/>
    <x v="0"/>
    <s v="Transient"/>
    <x v="0"/>
    <s v="No Deposit"/>
    <s v="Check-Out"/>
    <n v="0"/>
    <n v="48"/>
    <n v="144"/>
    <n v="0"/>
    <x v="1"/>
    <n v="144"/>
  </r>
  <r>
    <n v="18912"/>
    <x v="1"/>
    <x v="142"/>
    <n v="1"/>
    <x v="2"/>
    <n v="2"/>
    <x v="0"/>
    <s v="Transient"/>
    <x v="0"/>
    <s v="No Deposit"/>
    <s v="Check-Out"/>
    <n v="0"/>
    <n v="48"/>
    <n v="144"/>
    <n v="0"/>
    <x v="1"/>
    <n v="144"/>
  </r>
  <r>
    <n v="18913"/>
    <x v="1"/>
    <x v="206"/>
    <n v="1"/>
    <x v="2"/>
    <n v="2"/>
    <x v="0"/>
    <s v="Transient"/>
    <x v="0"/>
    <s v="No Deposit"/>
    <s v="Check-Out"/>
    <n v="0"/>
    <n v="48"/>
    <n v="144"/>
    <n v="0"/>
    <x v="1"/>
    <n v="144"/>
  </r>
  <r>
    <n v="20732"/>
    <x v="1"/>
    <x v="101"/>
    <n v="52"/>
    <x v="2"/>
    <n v="2"/>
    <x v="0"/>
    <s v="Transient"/>
    <x v="0"/>
    <s v="No Deposit"/>
    <s v="Check-Out"/>
    <n v="0"/>
    <n v="48"/>
    <n v="144"/>
    <n v="0"/>
    <x v="0"/>
    <n v="144"/>
  </r>
  <r>
    <n v="32317"/>
    <x v="1"/>
    <x v="12"/>
    <n v="0"/>
    <x v="2"/>
    <n v="2"/>
    <x v="0"/>
    <s v="Transient"/>
    <x v="0"/>
    <s v="No Deposit"/>
    <s v="Check-Out"/>
    <n v="0"/>
    <n v="48"/>
    <n v="144"/>
    <n v="0"/>
    <x v="1"/>
    <n v="144"/>
  </r>
  <r>
    <n v="18113"/>
    <x v="1"/>
    <x v="321"/>
    <n v="9"/>
    <x v="2"/>
    <n v="2"/>
    <x v="0"/>
    <s v="Transient"/>
    <x v="0"/>
    <s v="No Deposit"/>
    <s v="Check-Out"/>
    <n v="0"/>
    <n v="48"/>
    <n v="144"/>
    <n v="0"/>
    <x v="1"/>
    <n v="144"/>
  </r>
  <r>
    <n v="21976"/>
    <x v="1"/>
    <x v="428"/>
    <n v="24"/>
    <x v="2"/>
    <n v="2"/>
    <x v="0"/>
    <s v="Transient"/>
    <x v="0"/>
    <s v="No Deposit"/>
    <s v="Check-Out"/>
    <n v="0"/>
    <n v="48"/>
    <n v="144"/>
    <n v="0"/>
    <x v="1"/>
    <n v="144"/>
  </r>
  <r>
    <n v="19333"/>
    <x v="1"/>
    <x v="730"/>
    <n v="1"/>
    <x v="2"/>
    <n v="2"/>
    <x v="0"/>
    <s v="Transient"/>
    <x v="0"/>
    <s v="No Deposit"/>
    <s v="Check-Out"/>
    <n v="0"/>
    <n v="48.4"/>
    <n v="145.19999999999999"/>
    <n v="0"/>
    <x v="1"/>
    <n v="145.19999999999999"/>
  </r>
  <r>
    <n v="4660"/>
    <x v="1"/>
    <x v="601"/>
    <n v="192"/>
    <x v="2"/>
    <n v="2"/>
    <x v="0"/>
    <s v="Transient"/>
    <x v="0"/>
    <s v="No Deposit"/>
    <s v="Check-Out"/>
    <n v="0"/>
    <n v="50.4"/>
    <n v="151.19999999999999"/>
    <n v="0"/>
    <x v="0"/>
    <n v="151.19999999999999"/>
  </r>
  <r>
    <n v="4657"/>
    <x v="1"/>
    <x v="601"/>
    <n v="192"/>
    <x v="2"/>
    <n v="2"/>
    <x v="0"/>
    <s v="Transient"/>
    <x v="0"/>
    <s v="No Deposit"/>
    <s v="Check-Out"/>
    <n v="0"/>
    <n v="50.4"/>
    <n v="151.19999999999999"/>
    <n v="0"/>
    <x v="0"/>
    <n v="151.19999999999999"/>
  </r>
  <r>
    <n v="31022"/>
    <x v="1"/>
    <x v="166"/>
    <n v="2"/>
    <x v="2"/>
    <n v="2"/>
    <x v="0"/>
    <s v="Transient"/>
    <x v="0"/>
    <s v="No Deposit"/>
    <s v="Check-Out"/>
    <n v="0"/>
    <n v="51.04"/>
    <n v="153.12"/>
    <n v="0"/>
    <x v="1"/>
    <n v="153.12"/>
  </r>
  <r>
    <n v="21466"/>
    <x v="1"/>
    <x v="464"/>
    <n v="4"/>
    <x v="2"/>
    <n v="2"/>
    <x v="0"/>
    <s v="Transient"/>
    <x v="0"/>
    <s v="No Deposit"/>
    <s v="Check-Out"/>
    <n v="0"/>
    <n v="51.33"/>
    <n v="153.99"/>
    <n v="0"/>
    <x v="1"/>
    <n v="153.99"/>
  </r>
  <r>
    <n v="105645"/>
    <x v="0"/>
    <x v="119"/>
    <n v="23"/>
    <x v="2"/>
    <n v="2"/>
    <x v="0"/>
    <s v="Transient"/>
    <x v="0"/>
    <s v="No Deposit"/>
    <s v="Check-Out"/>
    <n v="0"/>
    <n v="51.5"/>
    <n v="154.5"/>
    <n v="0"/>
    <x v="1"/>
    <n v="154.5"/>
  </r>
  <r>
    <n v="33679"/>
    <x v="1"/>
    <x v="298"/>
    <n v="8"/>
    <x v="2"/>
    <n v="2"/>
    <x v="0"/>
    <s v="Transient"/>
    <x v="0"/>
    <s v="No Deposit"/>
    <s v="Check-Out"/>
    <n v="0"/>
    <n v="52"/>
    <n v="156"/>
    <n v="0"/>
    <x v="1"/>
    <n v="156"/>
  </r>
  <r>
    <n v="23932"/>
    <x v="1"/>
    <x v="29"/>
    <n v="159"/>
    <x v="2"/>
    <n v="2"/>
    <x v="0"/>
    <s v="Transient"/>
    <x v="0"/>
    <s v="No Deposit"/>
    <s v="Check-Out"/>
    <n v="0"/>
    <n v="52.2"/>
    <n v="156.6"/>
    <n v="0"/>
    <x v="0"/>
    <n v="156.6"/>
  </r>
  <r>
    <n v="23400"/>
    <x v="1"/>
    <x v="560"/>
    <n v="105"/>
    <x v="2"/>
    <n v="2"/>
    <x v="0"/>
    <s v="Transient"/>
    <x v="0"/>
    <s v="No Deposit"/>
    <s v="Check-Out"/>
    <n v="0"/>
    <n v="52.2"/>
    <n v="156.6"/>
    <n v="0"/>
    <x v="0"/>
    <n v="156.6"/>
  </r>
  <r>
    <n v="23934"/>
    <x v="1"/>
    <x v="29"/>
    <n v="159"/>
    <x v="2"/>
    <n v="2"/>
    <x v="0"/>
    <s v="Transient"/>
    <x v="0"/>
    <s v="No Deposit"/>
    <s v="Check-Out"/>
    <n v="0"/>
    <n v="52.2"/>
    <n v="156.6"/>
    <n v="0"/>
    <x v="0"/>
    <n v="156.6"/>
  </r>
  <r>
    <n v="23936"/>
    <x v="1"/>
    <x v="29"/>
    <n v="159"/>
    <x v="2"/>
    <n v="2"/>
    <x v="0"/>
    <s v="Transient"/>
    <x v="0"/>
    <s v="No Deposit"/>
    <s v="Check-Out"/>
    <n v="0"/>
    <n v="52.2"/>
    <n v="156.6"/>
    <n v="0"/>
    <x v="0"/>
    <n v="156.6"/>
  </r>
  <r>
    <n v="23956"/>
    <x v="1"/>
    <x v="29"/>
    <n v="159"/>
    <x v="2"/>
    <n v="2"/>
    <x v="0"/>
    <s v="Transient"/>
    <x v="0"/>
    <s v="No Deposit"/>
    <s v="Check-Out"/>
    <n v="0"/>
    <n v="52.2"/>
    <n v="156.6"/>
    <n v="0"/>
    <x v="0"/>
    <n v="156.6"/>
  </r>
  <r>
    <n v="20768"/>
    <x v="1"/>
    <x v="101"/>
    <n v="1"/>
    <x v="2"/>
    <n v="2"/>
    <x v="0"/>
    <s v="Transient"/>
    <x v="0"/>
    <s v="No Deposit"/>
    <s v="Check-Out"/>
    <n v="0"/>
    <n v="52.4"/>
    <n v="157.19999999999999"/>
    <n v="0"/>
    <x v="1"/>
    <n v="157.19999999999999"/>
  </r>
  <r>
    <n v="18873"/>
    <x v="1"/>
    <x v="790"/>
    <n v="2"/>
    <x v="2"/>
    <n v="2"/>
    <x v="0"/>
    <s v="Transient"/>
    <x v="0"/>
    <s v="No Deposit"/>
    <s v="Check-Out"/>
    <n v="0"/>
    <n v="52.4"/>
    <n v="157.19999999999999"/>
    <n v="0"/>
    <x v="1"/>
    <n v="157.19999999999999"/>
  </r>
  <r>
    <n v="29646"/>
    <x v="1"/>
    <x v="501"/>
    <n v="46"/>
    <x v="2"/>
    <n v="2"/>
    <x v="0"/>
    <s v="Transient"/>
    <x v="0"/>
    <s v="No Deposit"/>
    <s v="Check-Out"/>
    <n v="0"/>
    <n v="53.41"/>
    <n v="160.22999999999999"/>
    <n v="0"/>
    <x v="0"/>
    <n v="160.22999999999999"/>
  </r>
  <r>
    <n v="30803"/>
    <x v="1"/>
    <x v="434"/>
    <n v="1"/>
    <x v="2"/>
    <n v="2"/>
    <x v="0"/>
    <s v="Transient"/>
    <x v="0"/>
    <s v="No Deposit"/>
    <s v="Check-Out"/>
    <n v="0"/>
    <n v="53.67"/>
    <n v="161.01"/>
    <n v="0"/>
    <x v="1"/>
    <n v="161.01"/>
  </r>
  <r>
    <n v="21679"/>
    <x v="1"/>
    <x v="269"/>
    <n v="22"/>
    <x v="2"/>
    <n v="2"/>
    <x v="0"/>
    <s v="Transient"/>
    <x v="0"/>
    <s v="No Deposit"/>
    <s v="Check-Out"/>
    <n v="0"/>
    <n v="54"/>
    <n v="162"/>
    <n v="0"/>
    <x v="1"/>
    <n v="162"/>
  </r>
  <r>
    <n v="21164"/>
    <x v="1"/>
    <x v="356"/>
    <n v="6"/>
    <x v="2"/>
    <n v="2"/>
    <x v="0"/>
    <s v="Transient"/>
    <x v="0"/>
    <s v="No Deposit"/>
    <s v="Check-Out"/>
    <n v="0"/>
    <n v="54"/>
    <n v="162"/>
    <n v="0"/>
    <x v="1"/>
    <n v="162"/>
  </r>
  <r>
    <n v="21469"/>
    <x v="1"/>
    <x v="464"/>
    <n v="24"/>
    <x v="2"/>
    <n v="2"/>
    <x v="0"/>
    <s v="Transient"/>
    <x v="0"/>
    <s v="No Deposit"/>
    <s v="Check-Out"/>
    <n v="0"/>
    <n v="54"/>
    <n v="162"/>
    <n v="0"/>
    <x v="1"/>
    <n v="162"/>
  </r>
  <r>
    <n v="35511"/>
    <x v="1"/>
    <x v="528"/>
    <n v="267"/>
    <x v="2"/>
    <n v="2"/>
    <x v="0"/>
    <s v="Transient"/>
    <x v="0"/>
    <s v="No Deposit"/>
    <s v="Check-Out"/>
    <n v="0"/>
    <n v="54"/>
    <n v="162"/>
    <n v="0"/>
    <x v="0"/>
    <n v="162"/>
  </r>
  <r>
    <n v="19113"/>
    <x v="1"/>
    <x v="102"/>
    <n v="5"/>
    <x v="2"/>
    <n v="2"/>
    <x v="0"/>
    <s v="Transient"/>
    <x v="0"/>
    <s v="No Deposit"/>
    <s v="Check-Out"/>
    <n v="0"/>
    <n v="54.4"/>
    <n v="163.19999999999999"/>
    <n v="0"/>
    <x v="1"/>
    <n v="163.19999999999999"/>
  </r>
  <r>
    <n v="20709"/>
    <x v="1"/>
    <x v="597"/>
    <n v="20"/>
    <x v="2"/>
    <n v="2"/>
    <x v="0"/>
    <s v="Transient"/>
    <x v="0"/>
    <s v="No Deposit"/>
    <s v="Check-Out"/>
    <n v="0"/>
    <n v="54.67"/>
    <n v="164.01"/>
    <n v="0"/>
    <x v="1"/>
    <n v="164.01"/>
  </r>
  <r>
    <n v="19555"/>
    <x v="1"/>
    <x v="274"/>
    <n v="29"/>
    <x v="2"/>
    <n v="2"/>
    <x v="0"/>
    <s v="Transient"/>
    <x v="0"/>
    <s v="No Deposit"/>
    <s v="Check-Out"/>
    <n v="0"/>
    <n v="55"/>
    <n v="165"/>
    <n v="0"/>
    <x v="1"/>
    <n v="165"/>
  </r>
  <r>
    <n v="31904"/>
    <x v="1"/>
    <x v="775"/>
    <n v="5"/>
    <x v="2"/>
    <n v="2"/>
    <x v="0"/>
    <s v="Transient"/>
    <x v="0"/>
    <s v="No Deposit"/>
    <s v="Check-Out"/>
    <n v="0"/>
    <n v="55"/>
    <n v="165"/>
    <n v="0"/>
    <x v="1"/>
    <n v="165"/>
  </r>
  <r>
    <n v="22553"/>
    <x v="1"/>
    <x v="601"/>
    <n v="31"/>
    <x v="2"/>
    <n v="2"/>
    <x v="0"/>
    <s v="Transient"/>
    <x v="0"/>
    <s v="No Deposit"/>
    <s v="Check-Out"/>
    <n v="0"/>
    <n v="55.6"/>
    <n v="166.8"/>
    <n v="0"/>
    <x v="0"/>
    <n v="166.8"/>
  </r>
  <r>
    <n v="40148"/>
    <x v="0"/>
    <x v="402"/>
    <n v="61"/>
    <x v="2"/>
    <n v="2"/>
    <x v="0"/>
    <s v="Transient"/>
    <x v="0"/>
    <s v="No Deposit"/>
    <s v="Check-Out"/>
    <n v="0"/>
    <n v="55.96"/>
    <n v="167.88"/>
    <n v="0"/>
    <x v="0"/>
    <n v="167.88"/>
  </r>
  <r>
    <n v="40162"/>
    <x v="0"/>
    <x v="402"/>
    <n v="61"/>
    <x v="2"/>
    <n v="2"/>
    <x v="0"/>
    <s v="Transient"/>
    <x v="0"/>
    <s v="No Deposit"/>
    <s v="Check-Out"/>
    <n v="0"/>
    <n v="55.96"/>
    <n v="167.88"/>
    <n v="0"/>
    <x v="0"/>
    <n v="167.88"/>
  </r>
  <r>
    <n v="29611"/>
    <x v="1"/>
    <x v="108"/>
    <n v="42"/>
    <x v="2"/>
    <n v="2"/>
    <x v="0"/>
    <s v="Transient"/>
    <x v="0"/>
    <s v="No Deposit"/>
    <s v="Check-Out"/>
    <n v="0"/>
    <n v="56.73"/>
    <n v="170.19"/>
    <n v="0"/>
    <x v="0"/>
    <n v="170.19"/>
  </r>
  <r>
    <n v="30063"/>
    <x v="1"/>
    <x v="231"/>
    <n v="5"/>
    <x v="2"/>
    <n v="2"/>
    <x v="0"/>
    <s v="Transient"/>
    <x v="0"/>
    <s v="No Deposit"/>
    <s v="Check-Out"/>
    <n v="0"/>
    <n v="57.75"/>
    <n v="173.25"/>
    <n v="0"/>
    <x v="1"/>
    <n v="173.25"/>
  </r>
  <r>
    <n v="107977"/>
    <x v="0"/>
    <x v="716"/>
    <n v="53"/>
    <x v="2"/>
    <n v="2"/>
    <x v="0"/>
    <s v="Transient"/>
    <x v="0"/>
    <s v="No Deposit"/>
    <s v="Check-Out"/>
    <n v="0"/>
    <n v="57.93"/>
    <n v="173.79"/>
    <n v="0"/>
    <x v="0"/>
    <n v="173.79"/>
  </r>
  <r>
    <n v="14459"/>
    <x v="1"/>
    <x v="214"/>
    <n v="11"/>
    <x v="2"/>
    <n v="2"/>
    <x v="0"/>
    <s v="Transient"/>
    <x v="0"/>
    <s v="No Deposit"/>
    <s v="Check-Out"/>
    <n v="0"/>
    <n v="58"/>
    <n v="174"/>
    <n v="0"/>
    <x v="1"/>
    <n v="174"/>
  </r>
  <r>
    <n v="33663"/>
    <x v="1"/>
    <x v="298"/>
    <n v="46"/>
    <x v="2"/>
    <n v="2"/>
    <x v="0"/>
    <s v="Transient"/>
    <x v="0"/>
    <s v="No Deposit"/>
    <s v="Check-Out"/>
    <n v="0"/>
    <n v="58"/>
    <n v="174"/>
    <n v="0"/>
    <x v="0"/>
    <n v="174"/>
  </r>
  <r>
    <n v="29614"/>
    <x v="1"/>
    <x v="108"/>
    <n v="50"/>
    <x v="2"/>
    <n v="2"/>
    <x v="0"/>
    <s v="Transient"/>
    <x v="0"/>
    <s v="No Deposit"/>
    <s v="Check-Out"/>
    <n v="0"/>
    <n v="58"/>
    <n v="174"/>
    <n v="0"/>
    <x v="0"/>
    <n v="174"/>
  </r>
  <r>
    <n v="21615"/>
    <x v="1"/>
    <x v="457"/>
    <n v="0"/>
    <x v="2"/>
    <n v="2"/>
    <x v="0"/>
    <s v="Transient"/>
    <x v="0"/>
    <s v="No Deposit"/>
    <s v="Check-Out"/>
    <n v="0"/>
    <n v="58"/>
    <n v="174"/>
    <n v="0"/>
    <x v="1"/>
    <n v="174"/>
  </r>
  <r>
    <n v="23948"/>
    <x v="1"/>
    <x v="29"/>
    <n v="93"/>
    <x v="2"/>
    <n v="2"/>
    <x v="0"/>
    <s v="Transient"/>
    <x v="0"/>
    <s v="No Deposit"/>
    <s v="Check-Out"/>
    <n v="0"/>
    <n v="58"/>
    <n v="174"/>
    <n v="0"/>
    <x v="0"/>
    <n v="174"/>
  </r>
  <r>
    <n v="23947"/>
    <x v="1"/>
    <x v="29"/>
    <n v="93"/>
    <x v="2"/>
    <n v="2"/>
    <x v="0"/>
    <s v="Transient"/>
    <x v="0"/>
    <s v="No Deposit"/>
    <s v="Check-Out"/>
    <n v="0"/>
    <n v="58"/>
    <n v="174"/>
    <n v="0"/>
    <x v="0"/>
    <n v="174"/>
  </r>
  <r>
    <n v="23306"/>
    <x v="1"/>
    <x v="560"/>
    <n v="93"/>
    <x v="2"/>
    <n v="2"/>
    <x v="0"/>
    <s v="Transient"/>
    <x v="0"/>
    <s v="No Deposit"/>
    <s v="Check-Out"/>
    <n v="0"/>
    <n v="58"/>
    <n v="174"/>
    <n v="0"/>
    <x v="0"/>
    <n v="174"/>
  </r>
  <r>
    <n v="104278"/>
    <x v="0"/>
    <x v="113"/>
    <n v="18"/>
    <x v="2"/>
    <n v="2"/>
    <x v="0"/>
    <s v="Transient"/>
    <x v="0"/>
    <s v="No Deposit"/>
    <s v="Check-Out"/>
    <n v="0"/>
    <n v="58.72"/>
    <n v="176.16"/>
    <n v="0"/>
    <x v="1"/>
    <n v="176.16"/>
  </r>
  <r>
    <n v="85908"/>
    <x v="0"/>
    <x v="212"/>
    <n v="112"/>
    <x v="2"/>
    <n v="2"/>
    <x v="0"/>
    <s v="Transient"/>
    <x v="0"/>
    <s v="No Deposit"/>
    <s v="Check-Out"/>
    <n v="0"/>
    <n v="58.9"/>
    <n v="176.7"/>
    <n v="0"/>
    <x v="0"/>
    <n v="176.7"/>
  </r>
  <r>
    <n v="40164"/>
    <x v="0"/>
    <x v="402"/>
    <n v="66"/>
    <x v="2"/>
    <n v="2"/>
    <x v="0"/>
    <s v="Transient"/>
    <x v="0"/>
    <s v="No Deposit"/>
    <s v="Check-Out"/>
    <n v="0"/>
    <n v="58.9"/>
    <n v="176.7"/>
    <n v="0"/>
    <x v="0"/>
    <n v="176.7"/>
  </r>
  <r>
    <n v="107383"/>
    <x v="0"/>
    <x v="42"/>
    <n v="87"/>
    <x v="2"/>
    <n v="2"/>
    <x v="0"/>
    <s v="Transient"/>
    <x v="0"/>
    <s v="No Deposit"/>
    <s v="Check-Out"/>
    <n v="0"/>
    <n v="60.98"/>
    <n v="182.94"/>
    <n v="0"/>
    <x v="0"/>
    <n v="182.94"/>
  </r>
  <r>
    <n v="22554"/>
    <x v="1"/>
    <x v="601"/>
    <n v="31"/>
    <x v="2"/>
    <n v="2"/>
    <x v="0"/>
    <s v="Transient"/>
    <x v="0"/>
    <s v="No Deposit"/>
    <s v="Check-Out"/>
    <n v="0"/>
    <n v="61.6"/>
    <n v="184.8"/>
    <n v="0"/>
    <x v="0"/>
    <n v="184.8"/>
  </r>
  <r>
    <n v="17723"/>
    <x v="1"/>
    <x v="166"/>
    <n v="52"/>
    <x v="2"/>
    <n v="2"/>
    <x v="0"/>
    <s v="Transient"/>
    <x v="0"/>
    <s v="No Deposit"/>
    <s v="Check-Out"/>
    <n v="0"/>
    <n v="62.2"/>
    <n v="186.6"/>
    <n v="0"/>
    <x v="0"/>
    <n v="186.6"/>
  </r>
  <r>
    <n v="21513"/>
    <x v="1"/>
    <x v="554"/>
    <n v="83"/>
    <x v="2"/>
    <n v="2"/>
    <x v="0"/>
    <s v="Transient"/>
    <x v="0"/>
    <s v="No Deposit"/>
    <s v="Check-Out"/>
    <n v="0"/>
    <n v="62.53"/>
    <n v="187.59"/>
    <n v="0"/>
    <x v="0"/>
    <n v="187.59"/>
  </r>
  <r>
    <n v="30398"/>
    <x v="1"/>
    <x v="115"/>
    <n v="23"/>
    <x v="2"/>
    <n v="2"/>
    <x v="0"/>
    <s v="Transient"/>
    <x v="0"/>
    <s v="No Deposit"/>
    <s v="Check-Out"/>
    <n v="0"/>
    <n v="63"/>
    <n v="189"/>
    <n v="0"/>
    <x v="1"/>
    <n v="189"/>
  </r>
  <r>
    <n v="24752"/>
    <x v="1"/>
    <x v="175"/>
    <n v="4"/>
    <x v="2"/>
    <n v="2"/>
    <x v="0"/>
    <s v="Transient"/>
    <x v="0"/>
    <s v="No Deposit"/>
    <s v="Check-Out"/>
    <n v="0"/>
    <n v="63.2"/>
    <n v="189.6"/>
    <n v="0"/>
    <x v="1"/>
    <n v="189.6"/>
  </r>
  <r>
    <n v="21545"/>
    <x v="1"/>
    <x v="472"/>
    <n v="10"/>
    <x v="2"/>
    <n v="2"/>
    <x v="0"/>
    <s v="Transient"/>
    <x v="0"/>
    <s v="No Deposit"/>
    <s v="Check-Out"/>
    <n v="0"/>
    <n v="63.6"/>
    <n v="190.8"/>
    <n v="0"/>
    <x v="1"/>
    <n v="190.8"/>
  </r>
  <r>
    <n v="106198"/>
    <x v="0"/>
    <x v="691"/>
    <n v="27"/>
    <x v="2"/>
    <n v="2"/>
    <x v="0"/>
    <s v="Transient"/>
    <x v="0"/>
    <s v="No Deposit"/>
    <s v="Check-Out"/>
    <n v="0"/>
    <n v="64"/>
    <n v="192"/>
    <n v="0"/>
    <x v="1"/>
    <n v="192"/>
  </r>
  <r>
    <n v="21647"/>
    <x v="1"/>
    <x v="457"/>
    <n v="2"/>
    <x v="2"/>
    <n v="2"/>
    <x v="0"/>
    <s v="Transient"/>
    <x v="0"/>
    <s v="No Deposit"/>
    <s v="Check-Out"/>
    <n v="0"/>
    <n v="64"/>
    <n v="192"/>
    <n v="0"/>
    <x v="1"/>
    <n v="192"/>
  </r>
  <r>
    <n v="33643"/>
    <x v="1"/>
    <x v="298"/>
    <n v="36"/>
    <x v="2"/>
    <n v="2"/>
    <x v="0"/>
    <s v="Transient"/>
    <x v="0"/>
    <s v="No Deposit"/>
    <s v="Check-Out"/>
    <n v="0"/>
    <n v="64"/>
    <n v="192"/>
    <n v="0"/>
    <x v="0"/>
    <n v="192"/>
  </r>
  <r>
    <n v="101734"/>
    <x v="0"/>
    <x v="425"/>
    <n v="22"/>
    <x v="2"/>
    <n v="2"/>
    <x v="0"/>
    <s v="Transient"/>
    <x v="0"/>
    <s v="No Deposit"/>
    <s v="Check-Out"/>
    <n v="0"/>
    <n v="64.37"/>
    <n v="193.11"/>
    <n v="0"/>
    <x v="1"/>
    <n v="193.11"/>
  </r>
  <r>
    <n v="33622"/>
    <x v="1"/>
    <x v="298"/>
    <n v="22"/>
    <x v="2"/>
    <n v="2"/>
    <x v="0"/>
    <s v="Transient"/>
    <x v="0"/>
    <s v="No Deposit"/>
    <s v="Check-Out"/>
    <n v="0"/>
    <n v="64.44"/>
    <n v="193.32"/>
    <n v="0"/>
    <x v="1"/>
    <n v="193.32"/>
  </r>
  <r>
    <n v="6423"/>
    <x v="1"/>
    <x v="430"/>
    <n v="269"/>
    <x v="2"/>
    <n v="2"/>
    <x v="0"/>
    <s v="Transient"/>
    <x v="0"/>
    <s v="No Deposit"/>
    <s v="Check-Out"/>
    <n v="0"/>
    <n v="64.8"/>
    <n v="194.4"/>
    <n v="0"/>
    <x v="0"/>
    <n v="194.4"/>
  </r>
  <r>
    <n v="24650"/>
    <x v="1"/>
    <x v="41"/>
    <n v="152"/>
    <x v="2"/>
    <n v="2"/>
    <x v="0"/>
    <s v="Transient"/>
    <x v="0"/>
    <s v="No Deposit"/>
    <s v="Check-Out"/>
    <n v="0"/>
    <n v="65.7"/>
    <n v="197.1"/>
    <n v="0"/>
    <x v="0"/>
    <n v="197.1"/>
  </r>
  <r>
    <n v="21686"/>
    <x v="1"/>
    <x v="269"/>
    <n v="42"/>
    <x v="2"/>
    <n v="2"/>
    <x v="0"/>
    <s v="Transient"/>
    <x v="0"/>
    <s v="No Deposit"/>
    <s v="Check-Out"/>
    <n v="0"/>
    <n v="66"/>
    <n v="198"/>
    <n v="0"/>
    <x v="0"/>
    <n v="198"/>
  </r>
  <r>
    <n v="2666"/>
    <x v="1"/>
    <x v="572"/>
    <n v="9"/>
    <x v="2"/>
    <n v="2"/>
    <x v="0"/>
    <s v="Transient"/>
    <x v="0"/>
    <s v="No Deposit"/>
    <s v="Check-Out"/>
    <n v="0"/>
    <n v="66"/>
    <n v="198"/>
    <n v="0"/>
    <x v="1"/>
    <n v="198"/>
  </r>
  <r>
    <n v="85406"/>
    <x v="0"/>
    <x v="428"/>
    <n v="53"/>
    <x v="2"/>
    <n v="2"/>
    <x v="0"/>
    <s v="Transient"/>
    <x v="0"/>
    <s v="No Deposit"/>
    <s v="Check-Out"/>
    <n v="0"/>
    <n v="67.5"/>
    <n v="202.5"/>
    <n v="0"/>
    <x v="0"/>
    <n v="202.5"/>
  </r>
  <r>
    <n v="47261"/>
    <x v="0"/>
    <x v="497"/>
    <n v="39"/>
    <x v="2"/>
    <n v="2"/>
    <x v="0"/>
    <s v="Transient"/>
    <x v="0"/>
    <s v="No Deposit"/>
    <s v="Check-Out"/>
    <n v="0"/>
    <n v="67.5"/>
    <n v="202.5"/>
    <n v="0"/>
    <x v="0"/>
    <n v="202.5"/>
  </r>
  <r>
    <n v="108881"/>
    <x v="0"/>
    <x v="109"/>
    <n v="77"/>
    <x v="2"/>
    <n v="2"/>
    <x v="0"/>
    <s v="Transient"/>
    <x v="0"/>
    <s v="No Deposit"/>
    <s v="Check-Out"/>
    <n v="0"/>
    <n v="67.59"/>
    <n v="202.77"/>
    <n v="0"/>
    <x v="0"/>
    <n v="202.77"/>
  </r>
  <r>
    <n v="106034"/>
    <x v="0"/>
    <x v="38"/>
    <n v="42"/>
    <x v="2"/>
    <n v="2"/>
    <x v="0"/>
    <s v="Transient"/>
    <x v="0"/>
    <s v="No Deposit"/>
    <s v="Check-Out"/>
    <n v="0"/>
    <n v="67.760000000000005"/>
    <n v="203.28"/>
    <n v="0"/>
    <x v="0"/>
    <n v="203.28"/>
  </r>
  <r>
    <n v="107025"/>
    <x v="0"/>
    <x v="147"/>
    <n v="17"/>
    <x v="2"/>
    <n v="2"/>
    <x v="0"/>
    <s v="Transient"/>
    <x v="0"/>
    <s v="No Deposit"/>
    <s v="Check-Out"/>
    <n v="0"/>
    <n v="67.760000000000005"/>
    <n v="203.28"/>
    <n v="0"/>
    <x v="1"/>
    <n v="203.28"/>
  </r>
  <r>
    <n v="3399"/>
    <x v="1"/>
    <x v="102"/>
    <n v="149"/>
    <x v="2"/>
    <n v="2"/>
    <x v="0"/>
    <s v="Transient"/>
    <x v="0"/>
    <s v="Non Refundable"/>
    <s v="Canceled"/>
    <n v="1"/>
    <n v="68"/>
    <n v="204"/>
    <n v="0"/>
    <x v="0"/>
    <n v="204"/>
  </r>
  <r>
    <n v="3398"/>
    <x v="1"/>
    <x v="102"/>
    <n v="149"/>
    <x v="2"/>
    <n v="2"/>
    <x v="0"/>
    <s v="Transient"/>
    <x v="0"/>
    <s v="Non Refundable"/>
    <s v="Canceled"/>
    <n v="1"/>
    <n v="68"/>
    <n v="204"/>
    <n v="0"/>
    <x v="0"/>
    <n v="204"/>
  </r>
  <r>
    <n v="3397"/>
    <x v="1"/>
    <x v="102"/>
    <n v="149"/>
    <x v="2"/>
    <n v="2"/>
    <x v="0"/>
    <s v="Transient"/>
    <x v="0"/>
    <s v="Non Refundable"/>
    <s v="Canceled"/>
    <n v="1"/>
    <n v="68"/>
    <n v="204"/>
    <n v="0"/>
    <x v="0"/>
    <n v="204"/>
  </r>
  <r>
    <n v="3387"/>
    <x v="1"/>
    <x v="102"/>
    <n v="149"/>
    <x v="2"/>
    <n v="2"/>
    <x v="0"/>
    <s v="Transient"/>
    <x v="0"/>
    <s v="Non Refundable"/>
    <s v="Canceled"/>
    <n v="1"/>
    <n v="68"/>
    <n v="204"/>
    <n v="0"/>
    <x v="0"/>
    <n v="204"/>
  </r>
  <r>
    <n v="3386"/>
    <x v="1"/>
    <x v="102"/>
    <n v="149"/>
    <x v="2"/>
    <n v="2"/>
    <x v="0"/>
    <s v="Transient"/>
    <x v="0"/>
    <s v="Non Refundable"/>
    <s v="Canceled"/>
    <n v="1"/>
    <n v="68"/>
    <n v="204"/>
    <n v="0"/>
    <x v="0"/>
    <n v="204"/>
  </r>
  <r>
    <n v="3385"/>
    <x v="1"/>
    <x v="102"/>
    <n v="149"/>
    <x v="2"/>
    <n v="2"/>
    <x v="0"/>
    <s v="Transient"/>
    <x v="0"/>
    <s v="Non Refundable"/>
    <s v="Canceled"/>
    <n v="1"/>
    <n v="68"/>
    <n v="204"/>
    <n v="0"/>
    <x v="0"/>
    <n v="204"/>
  </r>
  <r>
    <n v="3384"/>
    <x v="1"/>
    <x v="102"/>
    <n v="149"/>
    <x v="2"/>
    <n v="2"/>
    <x v="0"/>
    <s v="Transient"/>
    <x v="0"/>
    <s v="Non Refundable"/>
    <s v="Canceled"/>
    <n v="1"/>
    <n v="68"/>
    <n v="204"/>
    <n v="0"/>
    <x v="0"/>
    <n v="204"/>
  </r>
  <r>
    <n v="3354"/>
    <x v="1"/>
    <x v="102"/>
    <n v="149"/>
    <x v="2"/>
    <n v="2"/>
    <x v="0"/>
    <s v="Transient"/>
    <x v="0"/>
    <s v="Non Refundable"/>
    <s v="Canceled"/>
    <n v="1"/>
    <n v="68"/>
    <n v="204"/>
    <n v="0"/>
    <x v="0"/>
    <n v="204"/>
  </r>
  <r>
    <n v="3379"/>
    <x v="1"/>
    <x v="102"/>
    <n v="149"/>
    <x v="2"/>
    <n v="2"/>
    <x v="0"/>
    <s v="Transient"/>
    <x v="0"/>
    <s v="Non Refundable"/>
    <s v="Canceled"/>
    <n v="1"/>
    <n v="68"/>
    <n v="204"/>
    <n v="0"/>
    <x v="0"/>
    <n v="204"/>
  </r>
  <r>
    <n v="3378"/>
    <x v="1"/>
    <x v="102"/>
    <n v="149"/>
    <x v="2"/>
    <n v="2"/>
    <x v="0"/>
    <s v="Transient"/>
    <x v="0"/>
    <s v="Non Refundable"/>
    <s v="Canceled"/>
    <n v="1"/>
    <n v="68"/>
    <n v="204"/>
    <n v="0"/>
    <x v="0"/>
    <n v="204"/>
  </r>
  <r>
    <n v="3371"/>
    <x v="1"/>
    <x v="102"/>
    <n v="149"/>
    <x v="2"/>
    <n v="2"/>
    <x v="0"/>
    <s v="Transient"/>
    <x v="0"/>
    <s v="Non Refundable"/>
    <s v="Canceled"/>
    <n v="1"/>
    <n v="68"/>
    <n v="204"/>
    <n v="0"/>
    <x v="0"/>
    <n v="204"/>
  </r>
  <r>
    <n v="3344"/>
    <x v="1"/>
    <x v="102"/>
    <n v="149"/>
    <x v="2"/>
    <n v="2"/>
    <x v="0"/>
    <s v="Transient"/>
    <x v="0"/>
    <s v="Non Refundable"/>
    <s v="Canceled"/>
    <n v="1"/>
    <n v="68"/>
    <n v="204"/>
    <n v="0"/>
    <x v="0"/>
    <n v="204"/>
  </r>
  <r>
    <n v="3343"/>
    <x v="1"/>
    <x v="102"/>
    <n v="149"/>
    <x v="2"/>
    <n v="2"/>
    <x v="0"/>
    <s v="Transient"/>
    <x v="0"/>
    <s v="Non Refundable"/>
    <s v="Canceled"/>
    <n v="1"/>
    <n v="68"/>
    <n v="204"/>
    <n v="0"/>
    <x v="0"/>
    <n v="204"/>
  </r>
  <r>
    <n v="3342"/>
    <x v="1"/>
    <x v="102"/>
    <n v="149"/>
    <x v="2"/>
    <n v="2"/>
    <x v="0"/>
    <s v="Transient"/>
    <x v="0"/>
    <s v="Non Refundable"/>
    <s v="Canceled"/>
    <n v="1"/>
    <n v="68"/>
    <n v="204"/>
    <n v="0"/>
    <x v="0"/>
    <n v="204"/>
  </r>
  <r>
    <n v="3372"/>
    <x v="1"/>
    <x v="102"/>
    <n v="149"/>
    <x v="2"/>
    <n v="2"/>
    <x v="0"/>
    <s v="Transient"/>
    <x v="0"/>
    <s v="Non Refundable"/>
    <s v="Canceled"/>
    <n v="1"/>
    <n v="68"/>
    <n v="204"/>
    <n v="0"/>
    <x v="0"/>
    <n v="204"/>
  </r>
  <r>
    <n v="3341"/>
    <x v="1"/>
    <x v="102"/>
    <n v="149"/>
    <x v="2"/>
    <n v="2"/>
    <x v="0"/>
    <s v="Transient"/>
    <x v="0"/>
    <s v="Non Refundable"/>
    <s v="Canceled"/>
    <n v="1"/>
    <n v="68"/>
    <n v="204"/>
    <n v="0"/>
    <x v="0"/>
    <n v="204"/>
  </r>
  <r>
    <n v="3370"/>
    <x v="1"/>
    <x v="102"/>
    <n v="149"/>
    <x v="2"/>
    <n v="2"/>
    <x v="0"/>
    <s v="Transient"/>
    <x v="0"/>
    <s v="Non Refundable"/>
    <s v="Canceled"/>
    <n v="1"/>
    <n v="68"/>
    <n v="204"/>
    <n v="0"/>
    <x v="0"/>
    <n v="204"/>
  </r>
  <r>
    <n v="3352"/>
    <x v="1"/>
    <x v="102"/>
    <n v="149"/>
    <x v="2"/>
    <n v="2"/>
    <x v="0"/>
    <s v="Transient"/>
    <x v="0"/>
    <s v="Non Refundable"/>
    <s v="Canceled"/>
    <n v="1"/>
    <n v="68"/>
    <n v="204"/>
    <n v="0"/>
    <x v="0"/>
    <n v="204"/>
  </r>
  <r>
    <n v="3353"/>
    <x v="1"/>
    <x v="102"/>
    <n v="149"/>
    <x v="2"/>
    <n v="2"/>
    <x v="0"/>
    <s v="Transient"/>
    <x v="0"/>
    <s v="Non Refundable"/>
    <s v="Canceled"/>
    <n v="1"/>
    <n v="68"/>
    <n v="204"/>
    <n v="0"/>
    <x v="0"/>
    <n v="204"/>
  </r>
  <r>
    <n v="3380"/>
    <x v="1"/>
    <x v="102"/>
    <n v="149"/>
    <x v="2"/>
    <n v="2"/>
    <x v="0"/>
    <s v="Transient"/>
    <x v="0"/>
    <s v="Non Refundable"/>
    <s v="Canceled"/>
    <n v="1"/>
    <n v="68"/>
    <n v="204"/>
    <n v="0"/>
    <x v="0"/>
    <n v="204"/>
  </r>
  <r>
    <n v="3409"/>
    <x v="1"/>
    <x v="102"/>
    <n v="149"/>
    <x v="2"/>
    <n v="2"/>
    <x v="0"/>
    <s v="Transient"/>
    <x v="0"/>
    <s v="Non Refundable"/>
    <s v="Canceled"/>
    <n v="1"/>
    <n v="68"/>
    <n v="204"/>
    <n v="0"/>
    <x v="0"/>
    <n v="204"/>
  </r>
  <r>
    <n v="3418"/>
    <x v="1"/>
    <x v="102"/>
    <n v="149"/>
    <x v="2"/>
    <n v="2"/>
    <x v="0"/>
    <s v="Transient"/>
    <x v="0"/>
    <s v="Non Refundable"/>
    <s v="Canceled"/>
    <n v="1"/>
    <n v="68"/>
    <n v="204"/>
    <n v="0"/>
    <x v="0"/>
    <n v="204"/>
  </r>
  <r>
    <n v="3419"/>
    <x v="1"/>
    <x v="102"/>
    <n v="149"/>
    <x v="2"/>
    <n v="2"/>
    <x v="0"/>
    <s v="Transient"/>
    <x v="0"/>
    <s v="Non Refundable"/>
    <s v="Canceled"/>
    <n v="1"/>
    <n v="68"/>
    <n v="204"/>
    <n v="0"/>
    <x v="0"/>
    <n v="204"/>
  </r>
  <r>
    <n v="35024"/>
    <x v="1"/>
    <x v="459"/>
    <n v="8"/>
    <x v="2"/>
    <n v="2"/>
    <x v="0"/>
    <s v="Transient"/>
    <x v="0"/>
    <s v="No Deposit"/>
    <s v="Check-Out"/>
    <n v="0"/>
    <n v="68"/>
    <n v="204"/>
    <n v="0"/>
    <x v="1"/>
    <n v="204"/>
  </r>
  <r>
    <n v="3420"/>
    <x v="1"/>
    <x v="102"/>
    <n v="149"/>
    <x v="2"/>
    <n v="2"/>
    <x v="0"/>
    <s v="Transient"/>
    <x v="0"/>
    <s v="Non Refundable"/>
    <s v="Canceled"/>
    <n v="1"/>
    <n v="68"/>
    <n v="204"/>
    <n v="0"/>
    <x v="0"/>
    <n v="204"/>
  </r>
  <r>
    <n v="3410"/>
    <x v="1"/>
    <x v="102"/>
    <n v="149"/>
    <x v="2"/>
    <n v="2"/>
    <x v="0"/>
    <s v="Transient"/>
    <x v="0"/>
    <s v="Non Refundable"/>
    <s v="Canceled"/>
    <n v="1"/>
    <n v="68"/>
    <n v="204"/>
    <n v="0"/>
    <x v="0"/>
    <n v="204"/>
  </r>
  <r>
    <n v="106859"/>
    <x v="0"/>
    <x v="337"/>
    <n v="118"/>
    <x v="2"/>
    <n v="2"/>
    <x v="0"/>
    <s v="Transient"/>
    <x v="0"/>
    <s v="No Deposit"/>
    <s v="Check-Out"/>
    <n v="0"/>
    <n v="68.47"/>
    <n v="205.41"/>
    <n v="0"/>
    <x v="0"/>
    <n v="205.41"/>
  </r>
  <r>
    <n v="116300"/>
    <x v="0"/>
    <x v="516"/>
    <n v="159"/>
    <x v="2"/>
    <n v="2"/>
    <x v="0"/>
    <s v="Transient"/>
    <x v="0"/>
    <s v="No Deposit"/>
    <s v="Check-Out"/>
    <n v="0"/>
    <n v="68.61"/>
    <n v="205.83"/>
    <n v="0"/>
    <x v="0"/>
    <n v="205.83"/>
  </r>
  <r>
    <n v="46636"/>
    <x v="0"/>
    <x v="313"/>
    <n v="8"/>
    <x v="2"/>
    <n v="2"/>
    <x v="0"/>
    <s v="Transient"/>
    <x v="0"/>
    <s v="No Deposit"/>
    <s v="Check-Out"/>
    <n v="0"/>
    <n v="69.5"/>
    <n v="208.5"/>
    <n v="0"/>
    <x v="1"/>
    <n v="208.5"/>
  </r>
  <r>
    <n v="47815"/>
    <x v="0"/>
    <x v="269"/>
    <n v="62"/>
    <x v="2"/>
    <n v="2"/>
    <x v="0"/>
    <s v="Transient"/>
    <x v="0"/>
    <s v="No Deposit"/>
    <s v="Check-Out"/>
    <n v="0"/>
    <n v="69.5"/>
    <n v="208.5"/>
    <n v="0"/>
    <x v="0"/>
    <n v="208.5"/>
  </r>
  <r>
    <n v="29615"/>
    <x v="1"/>
    <x v="108"/>
    <n v="50"/>
    <x v="2"/>
    <n v="2"/>
    <x v="0"/>
    <s v="Transient"/>
    <x v="0"/>
    <s v="No Deposit"/>
    <s v="Check-Out"/>
    <n v="0"/>
    <n v="69.67"/>
    <n v="209.01"/>
    <n v="0"/>
    <x v="0"/>
    <n v="209.01"/>
  </r>
  <r>
    <n v="87383"/>
    <x v="0"/>
    <x v="533"/>
    <n v="158"/>
    <x v="2"/>
    <n v="2"/>
    <x v="0"/>
    <s v="Transient"/>
    <x v="0"/>
    <s v="No Deposit"/>
    <s v="Check-Out"/>
    <n v="0"/>
    <n v="69.92"/>
    <n v="209.76"/>
    <n v="0"/>
    <x v="0"/>
    <n v="209.76"/>
  </r>
  <r>
    <n v="4210"/>
    <x v="1"/>
    <x v="464"/>
    <n v="74"/>
    <x v="2"/>
    <n v="2"/>
    <x v="0"/>
    <s v="Transient"/>
    <x v="0"/>
    <s v="Non Refundable"/>
    <s v="Canceled"/>
    <n v="1"/>
    <n v="70"/>
    <n v="210"/>
    <n v="0"/>
    <x v="0"/>
    <n v="210"/>
  </r>
  <r>
    <n v="4209"/>
    <x v="1"/>
    <x v="464"/>
    <n v="74"/>
    <x v="2"/>
    <n v="2"/>
    <x v="0"/>
    <s v="Transient"/>
    <x v="0"/>
    <s v="Non Refundable"/>
    <s v="Canceled"/>
    <n v="1"/>
    <n v="70"/>
    <n v="210"/>
    <n v="0"/>
    <x v="0"/>
    <n v="210"/>
  </r>
  <r>
    <n v="4218"/>
    <x v="1"/>
    <x v="464"/>
    <n v="74"/>
    <x v="2"/>
    <n v="2"/>
    <x v="0"/>
    <s v="Transient"/>
    <x v="0"/>
    <s v="Non Refundable"/>
    <s v="Canceled"/>
    <n v="1"/>
    <n v="70"/>
    <n v="210"/>
    <n v="0"/>
    <x v="0"/>
    <n v="210"/>
  </r>
  <r>
    <n v="4201"/>
    <x v="1"/>
    <x v="464"/>
    <n v="74"/>
    <x v="2"/>
    <n v="2"/>
    <x v="0"/>
    <s v="Transient"/>
    <x v="0"/>
    <s v="Non Refundable"/>
    <s v="Canceled"/>
    <n v="1"/>
    <n v="70"/>
    <n v="210"/>
    <n v="0"/>
    <x v="0"/>
    <n v="210"/>
  </r>
  <r>
    <n v="4219"/>
    <x v="1"/>
    <x v="464"/>
    <n v="74"/>
    <x v="2"/>
    <n v="2"/>
    <x v="0"/>
    <s v="Transient"/>
    <x v="0"/>
    <s v="Non Refundable"/>
    <s v="Canceled"/>
    <n v="1"/>
    <n v="70"/>
    <n v="210"/>
    <n v="0"/>
    <x v="0"/>
    <n v="210"/>
  </r>
  <r>
    <n v="4202"/>
    <x v="1"/>
    <x v="464"/>
    <n v="74"/>
    <x v="2"/>
    <n v="2"/>
    <x v="0"/>
    <s v="Transient"/>
    <x v="0"/>
    <s v="Non Refundable"/>
    <s v="Canceled"/>
    <n v="1"/>
    <n v="70"/>
    <n v="210"/>
    <n v="0"/>
    <x v="0"/>
    <n v="210"/>
  </r>
  <r>
    <n v="4204"/>
    <x v="1"/>
    <x v="464"/>
    <n v="74"/>
    <x v="2"/>
    <n v="2"/>
    <x v="0"/>
    <s v="Transient"/>
    <x v="0"/>
    <s v="Non Refundable"/>
    <s v="Canceled"/>
    <n v="1"/>
    <n v="70"/>
    <n v="210"/>
    <n v="0"/>
    <x v="0"/>
    <n v="210"/>
  </r>
  <r>
    <n v="4216"/>
    <x v="1"/>
    <x v="464"/>
    <n v="74"/>
    <x v="2"/>
    <n v="2"/>
    <x v="0"/>
    <s v="Transient"/>
    <x v="0"/>
    <s v="Non Refundable"/>
    <s v="Canceled"/>
    <n v="1"/>
    <n v="70"/>
    <n v="210"/>
    <n v="0"/>
    <x v="0"/>
    <n v="210"/>
  </r>
  <r>
    <n v="4206"/>
    <x v="1"/>
    <x v="464"/>
    <n v="74"/>
    <x v="2"/>
    <n v="2"/>
    <x v="0"/>
    <s v="Transient"/>
    <x v="0"/>
    <s v="Non Refundable"/>
    <s v="Canceled"/>
    <n v="1"/>
    <n v="70"/>
    <n v="210"/>
    <n v="0"/>
    <x v="0"/>
    <n v="210"/>
  </r>
  <r>
    <n v="4213"/>
    <x v="1"/>
    <x v="464"/>
    <n v="74"/>
    <x v="2"/>
    <n v="2"/>
    <x v="0"/>
    <s v="Transient"/>
    <x v="0"/>
    <s v="Non Refundable"/>
    <s v="Canceled"/>
    <n v="1"/>
    <n v="70"/>
    <n v="210"/>
    <n v="0"/>
    <x v="0"/>
    <n v="210"/>
  </r>
  <r>
    <n v="4207"/>
    <x v="1"/>
    <x v="464"/>
    <n v="74"/>
    <x v="2"/>
    <n v="2"/>
    <x v="0"/>
    <s v="Transient"/>
    <x v="0"/>
    <s v="Non Refundable"/>
    <s v="Canceled"/>
    <n v="1"/>
    <n v="70"/>
    <n v="210"/>
    <n v="0"/>
    <x v="0"/>
    <n v="210"/>
  </r>
  <r>
    <n v="4205"/>
    <x v="1"/>
    <x v="464"/>
    <n v="74"/>
    <x v="2"/>
    <n v="2"/>
    <x v="0"/>
    <s v="Transient"/>
    <x v="0"/>
    <s v="Non Refundable"/>
    <s v="Canceled"/>
    <n v="1"/>
    <n v="70"/>
    <n v="210"/>
    <n v="0"/>
    <x v="0"/>
    <n v="210"/>
  </r>
  <r>
    <n v="4212"/>
    <x v="1"/>
    <x v="464"/>
    <n v="74"/>
    <x v="2"/>
    <n v="2"/>
    <x v="0"/>
    <s v="Transient"/>
    <x v="0"/>
    <s v="Non Refundable"/>
    <s v="Canceled"/>
    <n v="1"/>
    <n v="70"/>
    <n v="210"/>
    <n v="0"/>
    <x v="0"/>
    <n v="210"/>
  </r>
  <r>
    <n v="4211"/>
    <x v="1"/>
    <x v="464"/>
    <n v="74"/>
    <x v="2"/>
    <n v="2"/>
    <x v="0"/>
    <s v="Transient"/>
    <x v="0"/>
    <s v="Non Refundable"/>
    <s v="Canceled"/>
    <n v="1"/>
    <n v="70"/>
    <n v="210"/>
    <n v="0"/>
    <x v="0"/>
    <n v="210"/>
  </r>
  <r>
    <n v="4217"/>
    <x v="1"/>
    <x v="464"/>
    <n v="74"/>
    <x v="2"/>
    <n v="2"/>
    <x v="0"/>
    <s v="Transient"/>
    <x v="0"/>
    <s v="Non Refundable"/>
    <s v="Canceled"/>
    <n v="1"/>
    <n v="70"/>
    <n v="210"/>
    <n v="0"/>
    <x v="0"/>
    <n v="210"/>
  </r>
  <r>
    <n v="4214"/>
    <x v="1"/>
    <x v="464"/>
    <n v="74"/>
    <x v="2"/>
    <n v="2"/>
    <x v="0"/>
    <s v="Transient"/>
    <x v="0"/>
    <s v="Non Refundable"/>
    <s v="Canceled"/>
    <n v="1"/>
    <n v="70"/>
    <n v="210"/>
    <n v="0"/>
    <x v="0"/>
    <n v="210"/>
  </r>
  <r>
    <n v="4208"/>
    <x v="1"/>
    <x v="464"/>
    <n v="74"/>
    <x v="2"/>
    <n v="2"/>
    <x v="0"/>
    <s v="Transient"/>
    <x v="0"/>
    <s v="Non Refundable"/>
    <s v="Canceled"/>
    <n v="1"/>
    <n v="70"/>
    <n v="210"/>
    <n v="0"/>
    <x v="0"/>
    <n v="210"/>
  </r>
  <r>
    <n v="4220"/>
    <x v="1"/>
    <x v="464"/>
    <n v="74"/>
    <x v="2"/>
    <n v="2"/>
    <x v="0"/>
    <s v="Transient"/>
    <x v="0"/>
    <s v="Non Refundable"/>
    <s v="Canceled"/>
    <n v="1"/>
    <n v="70"/>
    <n v="210"/>
    <n v="0"/>
    <x v="0"/>
    <n v="210"/>
  </r>
  <r>
    <n v="4221"/>
    <x v="1"/>
    <x v="464"/>
    <n v="74"/>
    <x v="2"/>
    <n v="2"/>
    <x v="0"/>
    <s v="Transient"/>
    <x v="0"/>
    <s v="Non Refundable"/>
    <s v="Canceled"/>
    <n v="1"/>
    <n v="70"/>
    <n v="210"/>
    <n v="0"/>
    <x v="0"/>
    <n v="210"/>
  </r>
  <r>
    <n v="32455"/>
    <x v="1"/>
    <x v="120"/>
    <n v="0"/>
    <x v="2"/>
    <n v="2"/>
    <x v="0"/>
    <s v="Transient"/>
    <x v="0"/>
    <s v="No Deposit"/>
    <s v="Check-Out"/>
    <n v="0"/>
    <n v="70"/>
    <n v="210"/>
    <n v="0"/>
    <x v="1"/>
    <n v="210"/>
  </r>
  <r>
    <n v="4200"/>
    <x v="1"/>
    <x v="464"/>
    <n v="74"/>
    <x v="2"/>
    <n v="2"/>
    <x v="0"/>
    <s v="Transient"/>
    <x v="0"/>
    <s v="Non Refundable"/>
    <s v="Canceled"/>
    <n v="1"/>
    <n v="70"/>
    <n v="210"/>
    <n v="0"/>
    <x v="0"/>
    <n v="210"/>
  </r>
  <r>
    <n v="20952"/>
    <x v="1"/>
    <x v="106"/>
    <n v="1"/>
    <x v="2"/>
    <n v="2"/>
    <x v="0"/>
    <s v="Transient"/>
    <x v="0"/>
    <s v="No Deposit"/>
    <s v="Check-Out"/>
    <n v="0"/>
    <n v="70"/>
    <n v="210"/>
    <n v="0"/>
    <x v="1"/>
    <n v="210"/>
  </r>
  <r>
    <n v="4194"/>
    <x v="1"/>
    <x v="464"/>
    <n v="74"/>
    <x v="2"/>
    <n v="2"/>
    <x v="0"/>
    <s v="Transient"/>
    <x v="0"/>
    <s v="Non Refundable"/>
    <s v="Canceled"/>
    <n v="1"/>
    <n v="70"/>
    <n v="210"/>
    <n v="0"/>
    <x v="0"/>
    <n v="210"/>
  </r>
  <r>
    <n v="4193"/>
    <x v="1"/>
    <x v="464"/>
    <n v="74"/>
    <x v="2"/>
    <n v="2"/>
    <x v="0"/>
    <s v="Transient"/>
    <x v="0"/>
    <s v="Non Refundable"/>
    <s v="Canceled"/>
    <n v="1"/>
    <n v="70"/>
    <n v="210"/>
    <n v="0"/>
    <x v="0"/>
    <n v="210"/>
  </r>
  <r>
    <n v="4190"/>
    <x v="1"/>
    <x v="464"/>
    <n v="74"/>
    <x v="2"/>
    <n v="2"/>
    <x v="0"/>
    <s v="Transient"/>
    <x v="0"/>
    <s v="Non Refundable"/>
    <s v="Canceled"/>
    <n v="1"/>
    <n v="70"/>
    <n v="210"/>
    <n v="0"/>
    <x v="0"/>
    <n v="210"/>
  </r>
  <r>
    <n v="4189"/>
    <x v="1"/>
    <x v="464"/>
    <n v="74"/>
    <x v="2"/>
    <n v="2"/>
    <x v="0"/>
    <s v="Transient"/>
    <x v="0"/>
    <s v="Non Refundable"/>
    <s v="Canceled"/>
    <n v="1"/>
    <n v="70"/>
    <n v="210"/>
    <n v="0"/>
    <x v="0"/>
    <n v="210"/>
  </r>
  <r>
    <n v="4196"/>
    <x v="1"/>
    <x v="464"/>
    <n v="74"/>
    <x v="2"/>
    <n v="2"/>
    <x v="0"/>
    <s v="Transient"/>
    <x v="0"/>
    <s v="Non Refundable"/>
    <s v="Canceled"/>
    <n v="1"/>
    <n v="70"/>
    <n v="210"/>
    <n v="0"/>
    <x v="0"/>
    <n v="210"/>
  </r>
  <r>
    <n v="4198"/>
    <x v="1"/>
    <x v="464"/>
    <n v="74"/>
    <x v="2"/>
    <n v="2"/>
    <x v="0"/>
    <s v="Transient"/>
    <x v="0"/>
    <s v="Non Refundable"/>
    <s v="Canceled"/>
    <n v="1"/>
    <n v="70"/>
    <n v="210"/>
    <n v="0"/>
    <x v="0"/>
    <n v="210"/>
  </r>
  <r>
    <n v="4199"/>
    <x v="1"/>
    <x v="464"/>
    <n v="74"/>
    <x v="2"/>
    <n v="2"/>
    <x v="0"/>
    <s v="Transient"/>
    <x v="0"/>
    <s v="Non Refundable"/>
    <s v="Canceled"/>
    <n v="1"/>
    <n v="70"/>
    <n v="210"/>
    <n v="0"/>
    <x v="0"/>
    <n v="210"/>
  </r>
  <r>
    <n v="4195"/>
    <x v="1"/>
    <x v="464"/>
    <n v="74"/>
    <x v="2"/>
    <n v="2"/>
    <x v="0"/>
    <s v="Transient"/>
    <x v="0"/>
    <s v="Non Refundable"/>
    <s v="Canceled"/>
    <n v="1"/>
    <n v="70"/>
    <n v="210"/>
    <n v="0"/>
    <x v="0"/>
    <n v="210"/>
  </r>
  <r>
    <n v="4197"/>
    <x v="1"/>
    <x v="464"/>
    <n v="74"/>
    <x v="2"/>
    <n v="2"/>
    <x v="0"/>
    <s v="Transient"/>
    <x v="0"/>
    <s v="Non Refundable"/>
    <s v="Canceled"/>
    <n v="1"/>
    <n v="70"/>
    <n v="210"/>
    <n v="0"/>
    <x v="0"/>
    <n v="210"/>
  </r>
  <r>
    <n v="31447"/>
    <x v="1"/>
    <x v="280"/>
    <n v="51"/>
    <x v="2"/>
    <n v="2"/>
    <x v="0"/>
    <s v="Transient"/>
    <x v="0"/>
    <s v="No Deposit"/>
    <s v="Check-Out"/>
    <n v="0"/>
    <n v="70.33"/>
    <n v="210.99"/>
    <n v="0"/>
    <x v="0"/>
    <n v="210.99"/>
  </r>
  <r>
    <n v="48270"/>
    <x v="0"/>
    <x v="551"/>
    <n v="393"/>
    <x v="2"/>
    <n v="2"/>
    <x v="0"/>
    <s v="Transient"/>
    <x v="0"/>
    <s v="Non Refundable"/>
    <s v="Canceled"/>
    <n v="1"/>
    <n v="70.53"/>
    <n v="211.59"/>
    <n v="0"/>
    <x v="0"/>
    <n v="211.59"/>
  </r>
  <r>
    <n v="48259"/>
    <x v="0"/>
    <x v="551"/>
    <n v="393"/>
    <x v="2"/>
    <n v="2"/>
    <x v="0"/>
    <s v="Transient"/>
    <x v="0"/>
    <s v="Non Refundable"/>
    <s v="Canceled"/>
    <n v="1"/>
    <n v="70.53"/>
    <n v="211.59"/>
    <n v="0"/>
    <x v="0"/>
    <n v="211.59"/>
  </r>
  <r>
    <n v="48258"/>
    <x v="0"/>
    <x v="551"/>
    <n v="393"/>
    <x v="2"/>
    <n v="2"/>
    <x v="0"/>
    <s v="Transient"/>
    <x v="0"/>
    <s v="Non Refundable"/>
    <s v="Canceled"/>
    <n v="1"/>
    <n v="70.53"/>
    <n v="211.59"/>
    <n v="0"/>
    <x v="0"/>
    <n v="211.59"/>
  </r>
  <r>
    <n v="48266"/>
    <x v="0"/>
    <x v="551"/>
    <n v="393"/>
    <x v="2"/>
    <n v="2"/>
    <x v="0"/>
    <s v="Transient"/>
    <x v="0"/>
    <s v="Non Refundable"/>
    <s v="Canceled"/>
    <n v="1"/>
    <n v="70.53"/>
    <n v="211.59"/>
    <n v="0"/>
    <x v="0"/>
    <n v="211.59"/>
  </r>
  <r>
    <n v="48257"/>
    <x v="0"/>
    <x v="551"/>
    <n v="393"/>
    <x v="2"/>
    <n v="2"/>
    <x v="0"/>
    <s v="Transient"/>
    <x v="0"/>
    <s v="Non Refundable"/>
    <s v="Canceled"/>
    <n v="1"/>
    <n v="70.53"/>
    <n v="211.59"/>
    <n v="0"/>
    <x v="0"/>
    <n v="211.59"/>
  </r>
  <r>
    <n v="48255"/>
    <x v="0"/>
    <x v="551"/>
    <n v="393"/>
    <x v="2"/>
    <n v="2"/>
    <x v="0"/>
    <s v="Transient"/>
    <x v="0"/>
    <s v="Non Refundable"/>
    <s v="Canceled"/>
    <n v="1"/>
    <n v="70.53"/>
    <n v="211.59"/>
    <n v="0"/>
    <x v="0"/>
    <n v="211.59"/>
  </r>
  <r>
    <n v="48267"/>
    <x v="0"/>
    <x v="551"/>
    <n v="393"/>
    <x v="2"/>
    <n v="2"/>
    <x v="0"/>
    <s v="Transient"/>
    <x v="0"/>
    <s v="Non Refundable"/>
    <s v="Canceled"/>
    <n v="1"/>
    <n v="70.53"/>
    <n v="211.59"/>
    <n v="0"/>
    <x v="0"/>
    <n v="211.59"/>
  </r>
  <r>
    <n v="48250"/>
    <x v="0"/>
    <x v="551"/>
    <n v="393"/>
    <x v="2"/>
    <n v="2"/>
    <x v="0"/>
    <s v="Transient"/>
    <x v="0"/>
    <s v="Non Refundable"/>
    <s v="Canceled"/>
    <n v="1"/>
    <n v="70.53"/>
    <n v="211.59"/>
    <n v="0"/>
    <x v="0"/>
    <n v="211.59"/>
  </r>
  <r>
    <n v="48248"/>
    <x v="0"/>
    <x v="551"/>
    <n v="393"/>
    <x v="2"/>
    <n v="2"/>
    <x v="0"/>
    <s v="Transient"/>
    <x v="0"/>
    <s v="Non Refundable"/>
    <s v="Canceled"/>
    <n v="1"/>
    <n v="70.53"/>
    <n v="211.59"/>
    <n v="0"/>
    <x v="0"/>
    <n v="211.59"/>
  </r>
  <r>
    <n v="48276"/>
    <x v="0"/>
    <x v="551"/>
    <n v="393"/>
    <x v="2"/>
    <n v="2"/>
    <x v="0"/>
    <s v="Transient"/>
    <x v="0"/>
    <s v="Non Refundable"/>
    <s v="Canceled"/>
    <n v="1"/>
    <n v="70.53"/>
    <n v="211.59"/>
    <n v="0"/>
    <x v="0"/>
    <n v="211.59"/>
  </r>
  <r>
    <n v="48247"/>
    <x v="0"/>
    <x v="551"/>
    <n v="393"/>
    <x v="2"/>
    <n v="2"/>
    <x v="0"/>
    <s v="Transient"/>
    <x v="0"/>
    <s v="Non Refundable"/>
    <s v="Canceled"/>
    <n v="1"/>
    <n v="70.53"/>
    <n v="211.59"/>
    <n v="0"/>
    <x v="0"/>
    <n v="211.59"/>
  </r>
  <r>
    <n v="48275"/>
    <x v="0"/>
    <x v="551"/>
    <n v="393"/>
    <x v="2"/>
    <n v="2"/>
    <x v="0"/>
    <s v="Transient"/>
    <x v="0"/>
    <s v="Non Refundable"/>
    <s v="Canceled"/>
    <n v="1"/>
    <n v="70.53"/>
    <n v="211.59"/>
    <n v="0"/>
    <x v="0"/>
    <n v="211.59"/>
  </r>
  <r>
    <n v="48244"/>
    <x v="0"/>
    <x v="551"/>
    <n v="393"/>
    <x v="2"/>
    <n v="2"/>
    <x v="0"/>
    <s v="Transient"/>
    <x v="0"/>
    <s v="Non Refundable"/>
    <s v="Canceled"/>
    <n v="1"/>
    <n v="70.53"/>
    <n v="211.59"/>
    <n v="0"/>
    <x v="0"/>
    <n v="211.59"/>
  </r>
  <r>
    <n v="48242"/>
    <x v="0"/>
    <x v="551"/>
    <n v="393"/>
    <x v="2"/>
    <n v="2"/>
    <x v="0"/>
    <s v="Transient"/>
    <x v="0"/>
    <s v="Non Refundable"/>
    <s v="Canceled"/>
    <n v="1"/>
    <n v="70.53"/>
    <n v="211.59"/>
    <n v="0"/>
    <x v="0"/>
    <n v="211.59"/>
  </r>
  <r>
    <n v="48272"/>
    <x v="0"/>
    <x v="551"/>
    <n v="393"/>
    <x v="2"/>
    <n v="2"/>
    <x v="0"/>
    <s v="Transient"/>
    <x v="0"/>
    <s v="Non Refundable"/>
    <s v="Canceled"/>
    <n v="1"/>
    <n v="70.53"/>
    <n v="211.59"/>
    <n v="0"/>
    <x v="0"/>
    <n v="211.59"/>
  </r>
  <r>
    <n v="48241"/>
    <x v="0"/>
    <x v="551"/>
    <n v="393"/>
    <x v="2"/>
    <n v="2"/>
    <x v="0"/>
    <s v="Transient"/>
    <x v="0"/>
    <s v="Non Refundable"/>
    <s v="Canceled"/>
    <n v="1"/>
    <n v="70.53"/>
    <n v="211.59"/>
    <n v="0"/>
    <x v="0"/>
    <n v="211.59"/>
  </r>
  <r>
    <n v="48235"/>
    <x v="0"/>
    <x v="551"/>
    <n v="393"/>
    <x v="2"/>
    <n v="2"/>
    <x v="0"/>
    <s v="Transient"/>
    <x v="0"/>
    <s v="Non Refundable"/>
    <s v="Canceled"/>
    <n v="1"/>
    <n v="70.53"/>
    <n v="211.59"/>
    <n v="0"/>
    <x v="0"/>
    <n v="211.59"/>
  </r>
  <r>
    <n v="48236"/>
    <x v="0"/>
    <x v="551"/>
    <n v="393"/>
    <x v="2"/>
    <n v="2"/>
    <x v="0"/>
    <s v="Transient"/>
    <x v="0"/>
    <s v="Non Refundable"/>
    <s v="Canceled"/>
    <n v="1"/>
    <n v="70.53"/>
    <n v="211.59"/>
    <n v="0"/>
    <x v="0"/>
    <n v="211.59"/>
  </r>
  <r>
    <n v="48271"/>
    <x v="0"/>
    <x v="551"/>
    <n v="393"/>
    <x v="2"/>
    <n v="2"/>
    <x v="0"/>
    <s v="Transient"/>
    <x v="0"/>
    <s v="Non Refundable"/>
    <s v="Canceled"/>
    <n v="1"/>
    <n v="70.53"/>
    <n v="211.59"/>
    <n v="0"/>
    <x v="0"/>
    <n v="211.59"/>
  </r>
  <r>
    <n v="48264"/>
    <x v="0"/>
    <x v="551"/>
    <n v="393"/>
    <x v="2"/>
    <n v="2"/>
    <x v="0"/>
    <s v="Transient"/>
    <x v="0"/>
    <s v="Non Refundable"/>
    <s v="Canceled"/>
    <n v="1"/>
    <n v="70.53"/>
    <n v="211.59"/>
    <n v="0"/>
    <x v="0"/>
    <n v="211.59"/>
  </r>
  <r>
    <n v="48252"/>
    <x v="0"/>
    <x v="551"/>
    <n v="393"/>
    <x v="2"/>
    <n v="2"/>
    <x v="0"/>
    <s v="Transient"/>
    <x v="0"/>
    <s v="Non Refundable"/>
    <s v="Canceled"/>
    <n v="1"/>
    <n v="70.53"/>
    <n v="211.59"/>
    <n v="0"/>
    <x v="0"/>
    <n v="211.59"/>
  </r>
  <r>
    <n v="23207"/>
    <x v="1"/>
    <x v="608"/>
    <n v="10"/>
    <x v="2"/>
    <n v="2"/>
    <x v="0"/>
    <s v="Transient"/>
    <x v="0"/>
    <s v="No Deposit"/>
    <s v="Check-Out"/>
    <n v="0"/>
    <n v="71"/>
    <n v="213"/>
    <n v="0"/>
    <x v="1"/>
    <n v="213"/>
  </r>
  <r>
    <n v="85390"/>
    <x v="0"/>
    <x v="116"/>
    <n v="47"/>
    <x v="2"/>
    <n v="2"/>
    <x v="0"/>
    <s v="Transient"/>
    <x v="0"/>
    <s v="No Deposit"/>
    <s v="Check-Out"/>
    <n v="0"/>
    <n v="71.099999999999994"/>
    <n v="213.3"/>
    <n v="0"/>
    <x v="0"/>
    <n v="213.3"/>
  </r>
  <r>
    <n v="85485"/>
    <x v="0"/>
    <x v="576"/>
    <n v="45"/>
    <x v="2"/>
    <n v="2"/>
    <x v="0"/>
    <s v="Transient"/>
    <x v="0"/>
    <s v="No Deposit"/>
    <s v="Check-Out"/>
    <n v="0"/>
    <n v="71.099999999999994"/>
    <n v="213.3"/>
    <n v="0"/>
    <x v="0"/>
    <n v="213.3"/>
  </r>
  <r>
    <n v="22279"/>
    <x v="1"/>
    <x v="551"/>
    <n v="8"/>
    <x v="2"/>
    <n v="2"/>
    <x v="0"/>
    <s v="Transient"/>
    <x v="0"/>
    <s v="No Deposit"/>
    <s v="Check-Out"/>
    <n v="0"/>
    <n v="71.33"/>
    <n v="213.99"/>
    <n v="0"/>
    <x v="1"/>
    <n v="213.99"/>
  </r>
  <r>
    <n v="28382"/>
    <x v="1"/>
    <x v="4"/>
    <n v="265"/>
    <x v="2"/>
    <n v="2"/>
    <x v="0"/>
    <s v="Transient"/>
    <x v="0"/>
    <s v="No Deposit"/>
    <s v="Check-Out"/>
    <n v="0"/>
    <n v="71.400000000000006"/>
    <n v="214.2"/>
    <n v="0"/>
    <x v="0"/>
    <n v="214.2"/>
  </r>
  <r>
    <n v="33623"/>
    <x v="1"/>
    <x v="298"/>
    <n v="22"/>
    <x v="2"/>
    <n v="2"/>
    <x v="0"/>
    <s v="Transient"/>
    <x v="0"/>
    <s v="No Deposit"/>
    <s v="Check-Out"/>
    <n v="0"/>
    <n v="71.44"/>
    <n v="214.32"/>
    <n v="0"/>
    <x v="1"/>
    <n v="214.32"/>
  </r>
  <r>
    <n v="47207"/>
    <x v="0"/>
    <x v="105"/>
    <n v="37"/>
    <x v="2"/>
    <n v="2"/>
    <x v="0"/>
    <s v="Transient"/>
    <x v="0"/>
    <s v="No Deposit"/>
    <s v="Check-Out"/>
    <n v="0"/>
    <n v="71.55"/>
    <n v="214.65"/>
    <n v="0"/>
    <x v="0"/>
    <n v="214.65"/>
  </r>
  <r>
    <n v="83577"/>
    <x v="0"/>
    <x v="589"/>
    <n v="22"/>
    <x v="2"/>
    <n v="2"/>
    <x v="0"/>
    <s v="Transient"/>
    <x v="0"/>
    <s v="No Deposit"/>
    <s v="Check-Out"/>
    <n v="0"/>
    <n v="71.599999999999994"/>
    <n v="214.8"/>
    <n v="0"/>
    <x v="1"/>
    <n v="214.8"/>
  </r>
  <r>
    <n v="47203"/>
    <x v="0"/>
    <x v="105"/>
    <n v="42"/>
    <x v="2"/>
    <n v="2"/>
    <x v="0"/>
    <s v="Transient"/>
    <x v="0"/>
    <s v="No Deposit"/>
    <s v="Check-Out"/>
    <n v="0"/>
    <n v="71.599999999999994"/>
    <n v="214.8"/>
    <n v="0"/>
    <x v="0"/>
    <n v="214.8"/>
  </r>
  <r>
    <n v="1613"/>
    <x v="1"/>
    <x v="372"/>
    <n v="74"/>
    <x v="2"/>
    <n v="2"/>
    <x v="0"/>
    <s v="Transient"/>
    <x v="0"/>
    <s v="No Deposit"/>
    <s v="Check-Out"/>
    <n v="0"/>
    <n v="71.69"/>
    <n v="215.07"/>
    <n v="0"/>
    <x v="0"/>
    <n v="215.07"/>
  </r>
  <r>
    <n v="82730"/>
    <x v="0"/>
    <x v="698"/>
    <n v="33"/>
    <x v="2"/>
    <n v="2"/>
    <x v="0"/>
    <s v="Transient"/>
    <x v="0"/>
    <s v="No Deposit"/>
    <s v="Check-Out"/>
    <n v="0"/>
    <n v="71.84"/>
    <n v="215.52"/>
    <n v="0"/>
    <x v="0"/>
    <n v="215.52"/>
  </r>
  <r>
    <n v="33837"/>
    <x v="1"/>
    <x v="42"/>
    <n v="2"/>
    <x v="2"/>
    <n v="2"/>
    <x v="0"/>
    <s v="Transient"/>
    <x v="0"/>
    <s v="No Deposit"/>
    <s v="Check-Out"/>
    <n v="0"/>
    <n v="72"/>
    <n v="216"/>
    <n v="0"/>
    <x v="1"/>
    <n v="216"/>
  </r>
  <r>
    <n v="9506"/>
    <x v="1"/>
    <x v="495"/>
    <n v="183"/>
    <x v="2"/>
    <n v="2"/>
    <x v="0"/>
    <s v="Transient"/>
    <x v="0"/>
    <s v="Non Refundable"/>
    <s v="Canceled"/>
    <n v="1"/>
    <n v="72"/>
    <n v="216"/>
    <n v="0"/>
    <x v="0"/>
    <n v="216"/>
  </r>
  <r>
    <n v="9507"/>
    <x v="1"/>
    <x v="495"/>
    <n v="183"/>
    <x v="2"/>
    <n v="2"/>
    <x v="0"/>
    <s v="Transient"/>
    <x v="0"/>
    <s v="Non Refundable"/>
    <s v="Canceled"/>
    <n v="1"/>
    <n v="72"/>
    <n v="216"/>
    <n v="0"/>
    <x v="0"/>
    <n v="216"/>
  </r>
  <r>
    <n v="9505"/>
    <x v="1"/>
    <x v="495"/>
    <n v="183"/>
    <x v="2"/>
    <n v="2"/>
    <x v="0"/>
    <s v="Transient"/>
    <x v="0"/>
    <s v="Non Refundable"/>
    <s v="Canceled"/>
    <n v="1"/>
    <n v="72"/>
    <n v="216"/>
    <n v="0"/>
    <x v="0"/>
    <n v="216"/>
  </r>
  <r>
    <n v="9504"/>
    <x v="1"/>
    <x v="495"/>
    <n v="183"/>
    <x v="2"/>
    <n v="2"/>
    <x v="0"/>
    <s v="Transient"/>
    <x v="0"/>
    <s v="Non Refundable"/>
    <s v="Canceled"/>
    <n v="1"/>
    <n v="72"/>
    <n v="216"/>
    <n v="0"/>
    <x v="0"/>
    <n v="216"/>
  </r>
  <r>
    <n v="6428"/>
    <x v="1"/>
    <x v="430"/>
    <n v="266"/>
    <x v="2"/>
    <n v="2"/>
    <x v="0"/>
    <s v="Transient"/>
    <x v="0"/>
    <s v="No Deposit"/>
    <s v="Check-Out"/>
    <n v="0"/>
    <n v="72"/>
    <n v="216"/>
    <n v="0"/>
    <x v="0"/>
    <n v="216"/>
  </r>
  <r>
    <n v="9501"/>
    <x v="1"/>
    <x v="495"/>
    <n v="183"/>
    <x v="2"/>
    <n v="2"/>
    <x v="0"/>
    <s v="Transient"/>
    <x v="0"/>
    <s v="Non Refundable"/>
    <s v="Canceled"/>
    <n v="1"/>
    <n v="72"/>
    <n v="216"/>
    <n v="0"/>
    <x v="0"/>
    <n v="216"/>
  </r>
  <r>
    <n v="9502"/>
    <x v="1"/>
    <x v="495"/>
    <n v="183"/>
    <x v="2"/>
    <n v="2"/>
    <x v="0"/>
    <s v="Transient"/>
    <x v="0"/>
    <s v="Non Refundable"/>
    <s v="Canceled"/>
    <n v="1"/>
    <n v="72"/>
    <n v="216"/>
    <n v="0"/>
    <x v="0"/>
    <n v="216"/>
  </r>
  <r>
    <n v="9503"/>
    <x v="1"/>
    <x v="495"/>
    <n v="183"/>
    <x v="2"/>
    <n v="2"/>
    <x v="0"/>
    <s v="Transient"/>
    <x v="0"/>
    <s v="Non Refundable"/>
    <s v="Canceled"/>
    <n v="1"/>
    <n v="72"/>
    <n v="216"/>
    <n v="0"/>
    <x v="0"/>
    <n v="216"/>
  </r>
  <r>
    <n v="9500"/>
    <x v="1"/>
    <x v="495"/>
    <n v="183"/>
    <x v="2"/>
    <n v="2"/>
    <x v="0"/>
    <s v="Transient"/>
    <x v="0"/>
    <s v="Non Refundable"/>
    <s v="Canceled"/>
    <n v="1"/>
    <n v="72"/>
    <n v="216"/>
    <n v="0"/>
    <x v="0"/>
    <n v="216"/>
  </r>
  <r>
    <n v="9499"/>
    <x v="1"/>
    <x v="495"/>
    <n v="183"/>
    <x v="2"/>
    <n v="2"/>
    <x v="0"/>
    <s v="Transient"/>
    <x v="0"/>
    <s v="Non Refundable"/>
    <s v="Canceled"/>
    <n v="1"/>
    <n v="72"/>
    <n v="216"/>
    <n v="0"/>
    <x v="0"/>
    <n v="216"/>
  </r>
  <r>
    <n v="9481"/>
    <x v="1"/>
    <x v="495"/>
    <n v="183"/>
    <x v="2"/>
    <n v="2"/>
    <x v="0"/>
    <s v="Transient"/>
    <x v="0"/>
    <s v="Non Refundable"/>
    <s v="Canceled"/>
    <n v="1"/>
    <n v="72"/>
    <n v="216"/>
    <n v="0"/>
    <x v="0"/>
    <n v="216"/>
  </r>
  <r>
    <n v="9482"/>
    <x v="1"/>
    <x v="495"/>
    <n v="183"/>
    <x v="2"/>
    <n v="2"/>
    <x v="0"/>
    <s v="Transient"/>
    <x v="0"/>
    <s v="Non Refundable"/>
    <s v="Canceled"/>
    <n v="1"/>
    <n v="72"/>
    <n v="216"/>
    <n v="0"/>
    <x v="0"/>
    <n v="216"/>
  </r>
  <r>
    <n v="9483"/>
    <x v="1"/>
    <x v="495"/>
    <n v="183"/>
    <x v="2"/>
    <n v="2"/>
    <x v="0"/>
    <s v="Transient"/>
    <x v="0"/>
    <s v="Non Refundable"/>
    <s v="Canceled"/>
    <n v="1"/>
    <n v="72"/>
    <n v="216"/>
    <n v="0"/>
    <x v="0"/>
    <n v="216"/>
  </r>
  <r>
    <n v="9484"/>
    <x v="1"/>
    <x v="495"/>
    <n v="183"/>
    <x v="2"/>
    <n v="2"/>
    <x v="0"/>
    <s v="Transient"/>
    <x v="0"/>
    <s v="Non Refundable"/>
    <s v="Canceled"/>
    <n v="1"/>
    <n v="72"/>
    <n v="216"/>
    <n v="0"/>
    <x v="0"/>
    <n v="216"/>
  </r>
  <r>
    <n v="9485"/>
    <x v="1"/>
    <x v="495"/>
    <n v="183"/>
    <x v="2"/>
    <n v="2"/>
    <x v="0"/>
    <s v="Transient"/>
    <x v="0"/>
    <s v="Non Refundable"/>
    <s v="Canceled"/>
    <n v="1"/>
    <n v="72"/>
    <n v="216"/>
    <n v="0"/>
    <x v="0"/>
    <n v="216"/>
  </r>
  <r>
    <n v="9480"/>
    <x v="1"/>
    <x v="495"/>
    <n v="183"/>
    <x v="2"/>
    <n v="2"/>
    <x v="0"/>
    <s v="Transient"/>
    <x v="0"/>
    <s v="Non Refundable"/>
    <s v="Canceled"/>
    <n v="1"/>
    <n v="72"/>
    <n v="216"/>
    <n v="0"/>
    <x v="0"/>
    <n v="216"/>
  </r>
  <r>
    <n v="9478"/>
    <x v="1"/>
    <x v="495"/>
    <n v="183"/>
    <x v="2"/>
    <n v="2"/>
    <x v="0"/>
    <s v="Transient"/>
    <x v="0"/>
    <s v="Non Refundable"/>
    <s v="Canceled"/>
    <n v="1"/>
    <n v="72"/>
    <n v="216"/>
    <n v="0"/>
    <x v="0"/>
    <n v="216"/>
  </r>
  <r>
    <n v="9479"/>
    <x v="1"/>
    <x v="495"/>
    <n v="183"/>
    <x v="2"/>
    <n v="2"/>
    <x v="0"/>
    <s v="Transient"/>
    <x v="0"/>
    <s v="Non Refundable"/>
    <s v="Canceled"/>
    <n v="1"/>
    <n v="72"/>
    <n v="216"/>
    <n v="0"/>
    <x v="0"/>
    <n v="216"/>
  </r>
  <r>
    <n v="36572"/>
    <x v="1"/>
    <x v="481"/>
    <n v="2"/>
    <x v="2"/>
    <n v="2"/>
    <x v="0"/>
    <s v="Transient"/>
    <x v="0"/>
    <s v="No Deposit"/>
    <s v="Check-Out"/>
    <n v="0"/>
    <n v="72"/>
    <n v="216"/>
    <n v="0"/>
    <x v="1"/>
    <n v="216"/>
  </r>
  <r>
    <n v="9486"/>
    <x v="1"/>
    <x v="495"/>
    <n v="183"/>
    <x v="2"/>
    <n v="2"/>
    <x v="0"/>
    <s v="Transient"/>
    <x v="0"/>
    <s v="Non Refundable"/>
    <s v="Canceled"/>
    <n v="1"/>
    <n v="72"/>
    <n v="216"/>
    <n v="0"/>
    <x v="0"/>
    <n v="216"/>
  </r>
  <r>
    <n v="9491"/>
    <x v="1"/>
    <x v="495"/>
    <n v="183"/>
    <x v="2"/>
    <n v="2"/>
    <x v="0"/>
    <s v="Transient"/>
    <x v="0"/>
    <s v="Non Refundable"/>
    <s v="Canceled"/>
    <n v="1"/>
    <n v="72"/>
    <n v="216"/>
    <n v="0"/>
    <x v="0"/>
    <n v="216"/>
  </r>
  <r>
    <n v="9492"/>
    <x v="1"/>
    <x v="495"/>
    <n v="183"/>
    <x v="2"/>
    <n v="2"/>
    <x v="0"/>
    <s v="Transient"/>
    <x v="0"/>
    <s v="Non Refundable"/>
    <s v="Canceled"/>
    <n v="1"/>
    <n v="72"/>
    <n v="216"/>
    <n v="0"/>
    <x v="0"/>
    <n v="216"/>
  </r>
  <r>
    <n v="9493"/>
    <x v="1"/>
    <x v="495"/>
    <n v="183"/>
    <x v="2"/>
    <n v="2"/>
    <x v="0"/>
    <s v="Transient"/>
    <x v="0"/>
    <s v="Non Refundable"/>
    <s v="Canceled"/>
    <n v="1"/>
    <n v="72"/>
    <n v="216"/>
    <n v="0"/>
    <x v="0"/>
    <n v="216"/>
  </r>
  <r>
    <n v="9494"/>
    <x v="1"/>
    <x v="495"/>
    <n v="183"/>
    <x v="2"/>
    <n v="2"/>
    <x v="0"/>
    <s v="Transient"/>
    <x v="0"/>
    <s v="Non Refundable"/>
    <s v="Canceled"/>
    <n v="1"/>
    <n v="72"/>
    <n v="216"/>
    <n v="0"/>
    <x v="0"/>
    <n v="216"/>
  </r>
  <r>
    <n v="9495"/>
    <x v="1"/>
    <x v="495"/>
    <n v="183"/>
    <x v="2"/>
    <n v="2"/>
    <x v="0"/>
    <s v="Transient"/>
    <x v="0"/>
    <s v="Non Refundable"/>
    <s v="Canceled"/>
    <n v="1"/>
    <n v="72"/>
    <n v="216"/>
    <n v="0"/>
    <x v="0"/>
    <n v="216"/>
  </r>
  <r>
    <n v="9496"/>
    <x v="1"/>
    <x v="495"/>
    <n v="183"/>
    <x v="2"/>
    <n v="2"/>
    <x v="0"/>
    <s v="Transient"/>
    <x v="0"/>
    <s v="Non Refundable"/>
    <s v="Canceled"/>
    <n v="1"/>
    <n v="72"/>
    <n v="216"/>
    <n v="0"/>
    <x v="0"/>
    <n v="216"/>
  </r>
  <r>
    <n v="9497"/>
    <x v="1"/>
    <x v="495"/>
    <n v="183"/>
    <x v="2"/>
    <n v="2"/>
    <x v="0"/>
    <s v="Transient"/>
    <x v="0"/>
    <s v="Non Refundable"/>
    <s v="Canceled"/>
    <n v="1"/>
    <n v="72"/>
    <n v="216"/>
    <n v="0"/>
    <x v="0"/>
    <n v="216"/>
  </r>
  <r>
    <n v="9498"/>
    <x v="1"/>
    <x v="495"/>
    <n v="183"/>
    <x v="2"/>
    <n v="2"/>
    <x v="0"/>
    <s v="Transient"/>
    <x v="0"/>
    <s v="Non Refundable"/>
    <s v="Canceled"/>
    <n v="1"/>
    <n v="72"/>
    <n v="216"/>
    <n v="0"/>
    <x v="0"/>
    <n v="216"/>
  </r>
  <r>
    <n v="9487"/>
    <x v="1"/>
    <x v="495"/>
    <n v="183"/>
    <x v="2"/>
    <n v="2"/>
    <x v="0"/>
    <s v="Transient"/>
    <x v="0"/>
    <s v="Non Refundable"/>
    <s v="Canceled"/>
    <n v="1"/>
    <n v="72"/>
    <n v="216"/>
    <n v="0"/>
    <x v="0"/>
    <n v="216"/>
  </r>
  <r>
    <n v="9488"/>
    <x v="1"/>
    <x v="495"/>
    <n v="183"/>
    <x v="2"/>
    <n v="2"/>
    <x v="0"/>
    <s v="Transient"/>
    <x v="0"/>
    <s v="Non Refundable"/>
    <s v="Canceled"/>
    <n v="1"/>
    <n v="72"/>
    <n v="216"/>
    <n v="0"/>
    <x v="0"/>
    <n v="216"/>
  </r>
  <r>
    <n v="9489"/>
    <x v="1"/>
    <x v="495"/>
    <n v="183"/>
    <x v="2"/>
    <n v="2"/>
    <x v="0"/>
    <s v="Transient"/>
    <x v="0"/>
    <s v="Non Refundable"/>
    <s v="Canceled"/>
    <n v="1"/>
    <n v="72"/>
    <n v="216"/>
    <n v="0"/>
    <x v="0"/>
    <n v="216"/>
  </r>
  <r>
    <n v="9490"/>
    <x v="1"/>
    <x v="495"/>
    <n v="183"/>
    <x v="2"/>
    <n v="2"/>
    <x v="0"/>
    <s v="Transient"/>
    <x v="0"/>
    <s v="Non Refundable"/>
    <s v="Canceled"/>
    <n v="1"/>
    <n v="72"/>
    <n v="216"/>
    <n v="0"/>
    <x v="0"/>
    <n v="216"/>
  </r>
  <r>
    <n v="107916"/>
    <x v="0"/>
    <x v="553"/>
    <n v="131"/>
    <x v="2"/>
    <n v="2"/>
    <x v="0"/>
    <s v="Transient"/>
    <x v="0"/>
    <s v="No Deposit"/>
    <s v="Check-Out"/>
    <n v="0"/>
    <n v="72.069999999999993"/>
    <n v="216.21"/>
    <n v="0"/>
    <x v="0"/>
    <n v="216.21"/>
  </r>
  <r>
    <n v="106678"/>
    <x v="0"/>
    <x v="91"/>
    <n v="67"/>
    <x v="2"/>
    <n v="2"/>
    <x v="0"/>
    <s v="Transient"/>
    <x v="0"/>
    <s v="No Deposit"/>
    <s v="Check-Out"/>
    <n v="0"/>
    <n v="73.459999999999994"/>
    <n v="220.38"/>
    <n v="0"/>
    <x v="0"/>
    <n v="220.38"/>
  </r>
  <r>
    <n v="87721"/>
    <x v="0"/>
    <x v="560"/>
    <n v="198"/>
    <x v="2"/>
    <n v="2"/>
    <x v="0"/>
    <s v="Transient"/>
    <x v="0"/>
    <s v="No Deposit"/>
    <s v="Check-Out"/>
    <n v="0"/>
    <n v="73.459999999999994"/>
    <n v="220.38"/>
    <n v="0"/>
    <x v="0"/>
    <n v="220.38"/>
  </r>
  <r>
    <n v="24893"/>
    <x v="1"/>
    <x v="386"/>
    <n v="129"/>
    <x v="2"/>
    <n v="2"/>
    <x v="0"/>
    <s v="Transient"/>
    <x v="0"/>
    <s v="No Deposit"/>
    <s v="Check-Out"/>
    <n v="0"/>
    <n v="73.599999999999994"/>
    <n v="220.8"/>
    <n v="0"/>
    <x v="0"/>
    <n v="220.8"/>
  </r>
  <r>
    <n v="84465"/>
    <x v="0"/>
    <x v="182"/>
    <n v="1"/>
    <x v="2"/>
    <n v="2"/>
    <x v="0"/>
    <s v="Transient"/>
    <x v="0"/>
    <s v="No Deposit"/>
    <s v="Check-Out"/>
    <n v="0"/>
    <n v="73.61"/>
    <n v="220.83"/>
    <n v="0"/>
    <x v="1"/>
    <n v="220.83"/>
  </r>
  <r>
    <n v="22638"/>
    <x v="1"/>
    <x v="450"/>
    <n v="7"/>
    <x v="2"/>
    <n v="2"/>
    <x v="0"/>
    <s v="Transient"/>
    <x v="0"/>
    <s v="No Deposit"/>
    <s v="Check-Out"/>
    <n v="0"/>
    <n v="74"/>
    <n v="222"/>
    <n v="0"/>
    <x v="1"/>
    <n v="222"/>
  </r>
  <r>
    <n v="22608"/>
    <x v="1"/>
    <x v="550"/>
    <n v="0"/>
    <x v="2"/>
    <n v="2"/>
    <x v="0"/>
    <s v="Transient"/>
    <x v="0"/>
    <s v="No Deposit"/>
    <s v="Check-Out"/>
    <n v="0"/>
    <n v="74"/>
    <n v="222"/>
    <n v="0"/>
    <x v="1"/>
    <n v="222"/>
  </r>
  <r>
    <n v="22657"/>
    <x v="1"/>
    <x v="450"/>
    <n v="3"/>
    <x v="2"/>
    <n v="2"/>
    <x v="0"/>
    <s v="Transient"/>
    <x v="0"/>
    <s v="No Deposit"/>
    <s v="Check-Out"/>
    <n v="0"/>
    <n v="74"/>
    <n v="222"/>
    <n v="0"/>
    <x v="1"/>
    <n v="222"/>
  </r>
  <r>
    <n v="22321"/>
    <x v="1"/>
    <x v="305"/>
    <n v="4"/>
    <x v="2"/>
    <n v="2"/>
    <x v="0"/>
    <s v="Transient"/>
    <x v="0"/>
    <s v="No Deposit"/>
    <s v="Check-Out"/>
    <n v="0"/>
    <n v="74"/>
    <n v="222"/>
    <n v="0"/>
    <x v="1"/>
    <n v="222"/>
  </r>
  <r>
    <n v="22407"/>
    <x v="1"/>
    <x v="212"/>
    <n v="8"/>
    <x v="2"/>
    <n v="2"/>
    <x v="0"/>
    <s v="Transient"/>
    <x v="0"/>
    <s v="No Deposit"/>
    <s v="Check-Out"/>
    <n v="0"/>
    <n v="74"/>
    <n v="222"/>
    <n v="0"/>
    <x v="1"/>
    <n v="222"/>
  </r>
  <r>
    <n v="23458"/>
    <x v="1"/>
    <x v="538"/>
    <n v="41"/>
    <x v="2"/>
    <n v="2"/>
    <x v="0"/>
    <s v="Transient"/>
    <x v="0"/>
    <s v="No Deposit"/>
    <s v="Check-Out"/>
    <n v="0"/>
    <n v="74.67"/>
    <n v="224.01"/>
    <n v="0"/>
    <x v="0"/>
    <n v="224.01"/>
  </r>
  <r>
    <n v="83927"/>
    <x v="0"/>
    <x v="105"/>
    <n v="24"/>
    <x v="2"/>
    <n v="2"/>
    <x v="0"/>
    <s v="Transient"/>
    <x v="0"/>
    <s v="No Deposit"/>
    <s v="Check-Out"/>
    <n v="0"/>
    <n v="74.8"/>
    <n v="224.4"/>
    <n v="0"/>
    <x v="1"/>
    <n v="224.4"/>
  </r>
  <r>
    <n v="46458"/>
    <x v="0"/>
    <x v="111"/>
    <n v="1"/>
    <x v="2"/>
    <n v="2"/>
    <x v="0"/>
    <s v="Transient"/>
    <x v="0"/>
    <s v="No Deposit"/>
    <s v="Check-Out"/>
    <n v="0"/>
    <n v="74.930000000000007"/>
    <n v="224.79"/>
    <n v="0"/>
    <x v="1"/>
    <n v="224.79"/>
  </r>
  <r>
    <n v="14362"/>
    <x v="1"/>
    <x v="298"/>
    <n v="45"/>
    <x v="2"/>
    <n v="2"/>
    <x v="0"/>
    <s v="Transient"/>
    <x v="0"/>
    <s v="No Deposit"/>
    <s v="Check-Out"/>
    <n v="0"/>
    <n v="75"/>
    <n v="225"/>
    <n v="0"/>
    <x v="0"/>
    <n v="225"/>
  </r>
  <r>
    <n v="33626"/>
    <x v="1"/>
    <x v="298"/>
    <n v="29"/>
    <x v="2"/>
    <n v="2"/>
    <x v="0"/>
    <s v="Transient"/>
    <x v="0"/>
    <s v="No Deposit"/>
    <s v="Check-Out"/>
    <n v="0"/>
    <n v="75"/>
    <n v="225"/>
    <n v="0"/>
    <x v="1"/>
    <n v="225"/>
  </r>
  <r>
    <n v="34805"/>
    <x v="1"/>
    <x v="670"/>
    <n v="32"/>
    <x v="2"/>
    <n v="2"/>
    <x v="0"/>
    <s v="Transient"/>
    <x v="0"/>
    <s v="No Deposit"/>
    <s v="Check-Out"/>
    <n v="0"/>
    <n v="75"/>
    <n v="225"/>
    <n v="0"/>
    <x v="0"/>
    <n v="225"/>
  </r>
  <r>
    <n v="32279"/>
    <x v="1"/>
    <x v="745"/>
    <n v="31"/>
    <x v="2"/>
    <n v="2"/>
    <x v="0"/>
    <s v="Transient"/>
    <x v="0"/>
    <s v="No Deposit"/>
    <s v="Check-Out"/>
    <n v="0"/>
    <n v="75"/>
    <n v="225"/>
    <n v="0"/>
    <x v="0"/>
    <n v="225"/>
  </r>
  <r>
    <n v="34994"/>
    <x v="1"/>
    <x v="427"/>
    <n v="33"/>
    <x v="2"/>
    <n v="2"/>
    <x v="0"/>
    <s v="Transient"/>
    <x v="0"/>
    <s v="No Deposit"/>
    <s v="Check-Out"/>
    <n v="0"/>
    <n v="75"/>
    <n v="225"/>
    <n v="0"/>
    <x v="0"/>
    <n v="225"/>
  </r>
  <r>
    <n v="40933"/>
    <x v="0"/>
    <x v="478"/>
    <n v="142"/>
    <x v="2"/>
    <n v="2"/>
    <x v="0"/>
    <s v="Transient"/>
    <x v="0"/>
    <s v="No Deposit"/>
    <s v="Check-Out"/>
    <n v="0"/>
    <n v="76.5"/>
    <n v="229.5"/>
    <n v="0"/>
    <x v="0"/>
    <n v="229.5"/>
  </r>
  <r>
    <n v="40551"/>
    <x v="0"/>
    <x v="59"/>
    <n v="85"/>
    <x v="2"/>
    <n v="2"/>
    <x v="0"/>
    <s v="Transient"/>
    <x v="0"/>
    <s v="No Deposit"/>
    <s v="Check-Out"/>
    <n v="0"/>
    <n v="76.5"/>
    <n v="229.5"/>
    <n v="0"/>
    <x v="0"/>
    <n v="229.5"/>
  </r>
  <r>
    <n v="41149"/>
    <x v="0"/>
    <x v="56"/>
    <n v="150"/>
    <x v="2"/>
    <n v="2"/>
    <x v="0"/>
    <s v="Transient"/>
    <x v="0"/>
    <s v="No Deposit"/>
    <s v="Check-Out"/>
    <n v="0"/>
    <n v="76.5"/>
    <n v="229.5"/>
    <n v="0"/>
    <x v="0"/>
    <n v="229.5"/>
  </r>
  <r>
    <n v="54898"/>
    <x v="0"/>
    <x v="406"/>
    <n v="228"/>
    <x v="2"/>
    <n v="2"/>
    <x v="0"/>
    <s v="Transient"/>
    <x v="0"/>
    <s v="No Deposit"/>
    <s v="Check-Out"/>
    <n v="0"/>
    <n v="76.849999999999994"/>
    <n v="230.55"/>
    <n v="0"/>
    <x v="0"/>
    <n v="230.55"/>
  </r>
  <r>
    <n v="93861"/>
    <x v="0"/>
    <x v="331"/>
    <n v="126"/>
    <x v="2"/>
    <n v="2"/>
    <x v="0"/>
    <s v="Transient"/>
    <x v="0"/>
    <s v="No Deposit"/>
    <s v="Check-Out"/>
    <n v="0"/>
    <n v="77.03"/>
    <n v="231.09"/>
    <n v="0"/>
    <x v="0"/>
    <n v="231.09"/>
  </r>
  <r>
    <n v="95935"/>
    <x v="0"/>
    <x v="519"/>
    <n v="211"/>
    <x v="2"/>
    <n v="2"/>
    <x v="0"/>
    <s v="Transient"/>
    <x v="0"/>
    <s v="No Deposit"/>
    <s v="Check-Out"/>
    <n v="0"/>
    <n v="77.03"/>
    <n v="231.09"/>
    <n v="0"/>
    <x v="0"/>
    <n v="231.09"/>
  </r>
  <r>
    <n v="93363"/>
    <x v="0"/>
    <x v="216"/>
    <n v="177"/>
    <x v="2"/>
    <n v="2"/>
    <x v="0"/>
    <s v="Transient"/>
    <x v="0"/>
    <s v="No Deposit"/>
    <s v="Check-Out"/>
    <n v="0"/>
    <n v="77.03"/>
    <n v="231.09"/>
    <n v="0"/>
    <x v="0"/>
    <n v="231.09"/>
  </r>
  <r>
    <n v="93851"/>
    <x v="0"/>
    <x v="331"/>
    <n v="126"/>
    <x v="2"/>
    <n v="2"/>
    <x v="0"/>
    <s v="Transient"/>
    <x v="0"/>
    <s v="No Deposit"/>
    <s v="Check-Out"/>
    <n v="0"/>
    <n v="77.03"/>
    <n v="231.09"/>
    <n v="0"/>
    <x v="0"/>
    <n v="231.09"/>
  </r>
  <r>
    <n v="92030"/>
    <x v="0"/>
    <x v="453"/>
    <n v="31"/>
    <x v="2"/>
    <n v="2"/>
    <x v="0"/>
    <s v="Transient"/>
    <x v="0"/>
    <s v="No Deposit"/>
    <s v="Check-Out"/>
    <n v="0"/>
    <n v="77.47"/>
    <n v="232.41"/>
    <n v="0"/>
    <x v="0"/>
    <n v="232.41"/>
  </r>
  <r>
    <n v="11672"/>
    <x v="1"/>
    <x v="638"/>
    <n v="462"/>
    <x v="2"/>
    <n v="2"/>
    <x v="0"/>
    <s v="Transient"/>
    <x v="0"/>
    <s v="Non Refundable"/>
    <s v="Canceled"/>
    <n v="1"/>
    <n v="78"/>
    <n v="234"/>
    <n v="0"/>
    <x v="0"/>
    <n v="234"/>
  </r>
  <r>
    <n v="11671"/>
    <x v="1"/>
    <x v="638"/>
    <n v="462"/>
    <x v="2"/>
    <n v="2"/>
    <x v="0"/>
    <s v="Transient"/>
    <x v="0"/>
    <s v="Non Refundable"/>
    <s v="Canceled"/>
    <n v="1"/>
    <n v="78"/>
    <n v="234"/>
    <n v="0"/>
    <x v="0"/>
    <n v="234"/>
  </r>
  <r>
    <n v="11670"/>
    <x v="1"/>
    <x v="638"/>
    <n v="462"/>
    <x v="2"/>
    <n v="2"/>
    <x v="0"/>
    <s v="Transient"/>
    <x v="0"/>
    <s v="Non Refundable"/>
    <s v="Canceled"/>
    <n v="1"/>
    <n v="78"/>
    <n v="234"/>
    <n v="0"/>
    <x v="0"/>
    <n v="234"/>
  </r>
  <r>
    <n v="11678"/>
    <x v="1"/>
    <x v="638"/>
    <n v="462"/>
    <x v="2"/>
    <n v="2"/>
    <x v="0"/>
    <s v="Transient"/>
    <x v="0"/>
    <s v="Non Refundable"/>
    <s v="Canceled"/>
    <n v="1"/>
    <n v="78"/>
    <n v="234"/>
    <n v="0"/>
    <x v="0"/>
    <n v="234"/>
  </r>
  <r>
    <n v="11669"/>
    <x v="1"/>
    <x v="638"/>
    <n v="462"/>
    <x v="2"/>
    <n v="2"/>
    <x v="0"/>
    <s v="Transient"/>
    <x v="0"/>
    <s v="Non Refundable"/>
    <s v="Canceled"/>
    <n v="1"/>
    <n v="78"/>
    <n v="234"/>
    <n v="0"/>
    <x v="0"/>
    <n v="234"/>
  </r>
  <r>
    <n v="11668"/>
    <x v="1"/>
    <x v="638"/>
    <n v="462"/>
    <x v="2"/>
    <n v="2"/>
    <x v="0"/>
    <s v="Transient"/>
    <x v="0"/>
    <s v="Non Refundable"/>
    <s v="Canceled"/>
    <n v="1"/>
    <n v="78"/>
    <n v="234"/>
    <n v="0"/>
    <x v="0"/>
    <n v="234"/>
  </r>
  <r>
    <n v="11674"/>
    <x v="1"/>
    <x v="638"/>
    <n v="462"/>
    <x v="2"/>
    <n v="2"/>
    <x v="0"/>
    <s v="Transient"/>
    <x v="0"/>
    <s v="Non Refundable"/>
    <s v="Canceled"/>
    <n v="1"/>
    <n v="78"/>
    <n v="234"/>
    <n v="0"/>
    <x v="0"/>
    <n v="234"/>
  </r>
  <r>
    <n v="11676"/>
    <x v="1"/>
    <x v="638"/>
    <n v="462"/>
    <x v="2"/>
    <n v="2"/>
    <x v="0"/>
    <s v="Transient"/>
    <x v="0"/>
    <s v="Non Refundable"/>
    <s v="Canceled"/>
    <n v="1"/>
    <n v="78"/>
    <n v="234"/>
    <n v="0"/>
    <x v="0"/>
    <n v="234"/>
  </r>
  <r>
    <n v="11673"/>
    <x v="1"/>
    <x v="638"/>
    <n v="462"/>
    <x v="2"/>
    <n v="2"/>
    <x v="0"/>
    <s v="Transient"/>
    <x v="0"/>
    <s v="Non Refundable"/>
    <s v="Canceled"/>
    <n v="1"/>
    <n v="78"/>
    <n v="234"/>
    <n v="0"/>
    <x v="0"/>
    <n v="234"/>
  </r>
  <r>
    <n v="11677"/>
    <x v="1"/>
    <x v="638"/>
    <n v="462"/>
    <x v="2"/>
    <n v="2"/>
    <x v="0"/>
    <s v="Transient"/>
    <x v="0"/>
    <s v="Non Refundable"/>
    <s v="Canceled"/>
    <n v="1"/>
    <n v="78"/>
    <n v="234"/>
    <n v="0"/>
    <x v="0"/>
    <n v="234"/>
  </r>
  <r>
    <n v="11661"/>
    <x v="1"/>
    <x v="638"/>
    <n v="462"/>
    <x v="2"/>
    <n v="2"/>
    <x v="0"/>
    <s v="Transient"/>
    <x v="0"/>
    <s v="Non Refundable"/>
    <s v="Canceled"/>
    <n v="1"/>
    <n v="78"/>
    <n v="234"/>
    <n v="0"/>
    <x v="0"/>
    <n v="234"/>
  </r>
  <r>
    <n v="19108"/>
    <x v="1"/>
    <x v="102"/>
    <n v="2"/>
    <x v="2"/>
    <n v="2"/>
    <x v="0"/>
    <s v="Transient"/>
    <x v="0"/>
    <s v="No Deposit"/>
    <s v="Check-Out"/>
    <n v="0"/>
    <n v="78"/>
    <n v="234"/>
    <n v="0"/>
    <x v="1"/>
    <n v="234"/>
  </r>
  <r>
    <n v="11657"/>
    <x v="1"/>
    <x v="638"/>
    <n v="462"/>
    <x v="2"/>
    <n v="2"/>
    <x v="0"/>
    <s v="Transient"/>
    <x v="0"/>
    <s v="Non Refundable"/>
    <s v="Canceled"/>
    <n v="1"/>
    <n v="78"/>
    <n v="234"/>
    <n v="0"/>
    <x v="0"/>
    <n v="234"/>
  </r>
  <r>
    <n v="11658"/>
    <x v="1"/>
    <x v="638"/>
    <n v="462"/>
    <x v="2"/>
    <n v="2"/>
    <x v="0"/>
    <s v="Transient"/>
    <x v="0"/>
    <s v="Non Refundable"/>
    <s v="Canceled"/>
    <n v="1"/>
    <n v="78"/>
    <n v="234"/>
    <n v="0"/>
    <x v="0"/>
    <n v="234"/>
  </r>
  <r>
    <n v="11659"/>
    <x v="1"/>
    <x v="638"/>
    <n v="462"/>
    <x v="2"/>
    <n v="2"/>
    <x v="0"/>
    <s v="Transient"/>
    <x v="0"/>
    <s v="Non Refundable"/>
    <s v="Canceled"/>
    <n v="1"/>
    <n v="78"/>
    <n v="234"/>
    <n v="0"/>
    <x v="0"/>
    <n v="234"/>
  </r>
  <r>
    <n v="11680"/>
    <x v="1"/>
    <x v="638"/>
    <n v="462"/>
    <x v="2"/>
    <n v="2"/>
    <x v="0"/>
    <s v="Transient"/>
    <x v="0"/>
    <s v="Non Refundable"/>
    <s v="Canceled"/>
    <n v="1"/>
    <n v="78"/>
    <n v="234"/>
    <n v="0"/>
    <x v="0"/>
    <n v="234"/>
  </r>
  <r>
    <n v="11679"/>
    <x v="1"/>
    <x v="638"/>
    <n v="462"/>
    <x v="2"/>
    <n v="2"/>
    <x v="0"/>
    <s v="Transient"/>
    <x v="0"/>
    <s v="Non Refundable"/>
    <s v="Canceled"/>
    <n v="1"/>
    <n v="78"/>
    <n v="234"/>
    <n v="0"/>
    <x v="0"/>
    <n v="234"/>
  </r>
  <r>
    <n v="11662"/>
    <x v="1"/>
    <x v="638"/>
    <n v="462"/>
    <x v="2"/>
    <n v="2"/>
    <x v="0"/>
    <s v="Transient"/>
    <x v="0"/>
    <s v="Non Refundable"/>
    <s v="Canceled"/>
    <n v="1"/>
    <n v="78"/>
    <n v="234"/>
    <n v="0"/>
    <x v="0"/>
    <n v="234"/>
  </r>
  <r>
    <n v="11664"/>
    <x v="1"/>
    <x v="638"/>
    <n v="462"/>
    <x v="2"/>
    <n v="2"/>
    <x v="0"/>
    <s v="Transient"/>
    <x v="0"/>
    <s v="Non Refundable"/>
    <s v="Canceled"/>
    <n v="1"/>
    <n v="78"/>
    <n v="234"/>
    <n v="0"/>
    <x v="0"/>
    <n v="234"/>
  </r>
  <r>
    <n v="11665"/>
    <x v="1"/>
    <x v="638"/>
    <n v="462"/>
    <x v="2"/>
    <n v="2"/>
    <x v="0"/>
    <s v="Transient"/>
    <x v="0"/>
    <s v="Non Refundable"/>
    <s v="Canceled"/>
    <n v="1"/>
    <n v="78"/>
    <n v="234"/>
    <n v="0"/>
    <x v="0"/>
    <n v="234"/>
  </r>
  <r>
    <n v="11666"/>
    <x v="1"/>
    <x v="638"/>
    <n v="462"/>
    <x v="2"/>
    <n v="2"/>
    <x v="0"/>
    <s v="Transient"/>
    <x v="0"/>
    <s v="Non Refundable"/>
    <s v="Canceled"/>
    <n v="1"/>
    <n v="78"/>
    <n v="234"/>
    <n v="0"/>
    <x v="0"/>
    <n v="234"/>
  </r>
  <r>
    <n v="85440"/>
    <x v="0"/>
    <x v="576"/>
    <n v="55"/>
    <x v="2"/>
    <n v="2"/>
    <x v="0"/>
    <s v="Transient"/>
    <x v="0"/>
    <s v="No Deposit"/>
    <s v="Check-Out"/>
    <n v="0"/>
    <n v="78.3"/>
    <n v="234.9"/>
    <n v="0"/>
    <x v="0"/>
    <n v="234.9"/>
  </r>
  <r>
    <n v="83930"/>
    <x v="0"/>
    <x v="105"/>
    <n v="34"/>
    <x v="2"/>
    <n v="2"/>
    <x v="0"/>
    <s v="Transient"/>
    <x v="0"/>
    <s v="No Deposit"/>
    <s v="Check-Out"/>
    <n v="0"/>
    <n v="78.3"/>
    <n v="234.9"/>
    <n v="0"/>
    <x v="0"/>
    <n v="234.9"/>
  </r>
  <r>
    <n v="14049"/>
    <x v="1"/>
    <x v="173"/>
    <n v="7"/>
    <x v="2"/>
    <n v="2"/>
    <x v="0"/>
    <s v="Transient"/>
    <x v="0"/>
    <s v="No Deposit"/>
    <s v="Check-Out"/>
    <n v="0"/>
    <n v="78.42"/>
    <n v="235.26"/>
    <n v="0"/>
    <x v="1"/>
    <n v="235.26"/>
  </r>
  <r>
    <n v="79746"/>
    <x v="0"/>
    <x v="46"/>
    <n v="18"/>
    <x v="2"/>
    <n v="2"/>
    <x v="0"/>
    <s v="Transient"/>
    <x v="0"/>
    <s v="No Deposit"/>
    <s v="Check-Out"/>
    <n v="0"/>
    <n v="78.540000000000006"/>
    <n v="235.62"/>
    <n v="0"/>
    <x v="1"/>
    <n v="235.62"/>
  </r>
  <r>
    <n v="79745"/>
    <x v="0"/>
    <x v="46"/>
    <n v="18"/>
    <x v="2"/>
    <n v="2"/>
    <x v="0"/>
    <s v="Transient"/>
    <x v="0"/>
    <s v="No Deposit"/>
    <s v="Check-Out"/>
    <n v="0"/>
    <n v="78.540000000000006"/>
    <n v="235.62"/>
    <n v="0"/>
    <x v="1"/>
    <n v="235.62"/>
  </r>
  <r>
    <n v="19197"/>
    <x v="1"/>
    <x v="464"/>
    <n v="92"/>
    <x v="2"/>
    <n v="2"/>
    <x v="0"/>
    <s v="Transient"/>
    <x v="0"/>
    <s v="Non Refundable"/>
    <s v="Canceled"/>
    <n v="1"/>
    <n v="79"/>
    <n v="237"/>
    <n v="0"/>
    <x v="0"/>
    <n v="237"/>
  </r>
  <r>
    <n v="19194"/>
    <x v="1"/>
    <x v="464"/>
    <n v="92"/>
    <x v="2"/>
    <n v="2"/>
    <x v="0"/>
    <s v="Transient"/>
    <x v="0"/>
    <s v="Non Refundable"/>
    <s v="Canceled"/>
    <n v="1"/>
    <n v="79"/>
    <n v="237"/>
    <n v="0"/>
    <x v="0"/>
    <n v="237"/>
  </r>
  <r>
    <n v="19195"/>
    <x v="1"/>
    <x v="464"/>
    <n v="92"/>
    <x v="2"/>
    <n v="2"/>
    <x v="0"/>
    <s v="Transient"/>
    <x v="0"/>
    <s v="Non Refundable"/>
    <s v="Canceled"/>
    <n v="1"/>
    <n v="79"/>
    <n v="237"/>
    <n v="0"/>
    <x v="0"/>
    <n v="237"/>
  </r>
  <r>
    <n v="19199"/>
    <x v="1"/>
    <x v="464"/>
    <n v="92"/>
    <x v="2"/>
    <n v="2"/>
    <x v="0"/>
    <s v="Transient"/>
    <x v="0"/>
    <s v="Non Refundable"/>
    <s v="Canceled"/>
    <n v="1"/>
    <n v="79"/>
    <n v="237"/>
    <n v="0"/>
    <x v="0"/>
    <n v="237"/>
  </r>
  <r>
    <n v="19196"/>
    <x v="1"/>
    <x v="464"/>
    <n v="92"/>
    <x v="2"/>
    <n v="2"/>
    <x v="0"/>
    <s v="Transient"/>
    <x v="0"/>
    <s v="Non Refundable"/>
    <s v="Canceled"/>
    <n v="1"/>
    <n v="79"/>
    <n v="237"/>
    <n v="0"/>
    <x v="0"/>
    <n v="237"/>
  </r>
  <r>
    <n v="19198"/>
    <x v="1"/>
    <x v="464"/>
    <n v="92"/>
    <x v="2"/>
    <n v="2"/>
    <x v="0"/>
    <s v="Transient"/>
    <x v="0"/>
    <s v="Non Refundable"/>
    <s v="Canceled"/>
    <n v="1"/>
    <n v="79"/>
    <n v="237"/>
    <n v="0"/>
    <x v="0"/>
    <n v="237"/>
  </r>
  <r>
    <n v="19201"/>
    <x v="1"/>
    <x v="464"/>
    <n v="92"/>
    <x v="2"/>
    <n v="2"/>
    <x v="0"/>
    <s v="Transient"/>
    <x v="0"/>
    <s v="Non Refundable"/>
    <s v="Canceled"/>
    <n v="1"/>
    <n v="79"/>
    <n v="237"/>
    <n v="0"/>
    <x v="0"/>
    <n v="237"/>
  </r>
  <r>
    <n v="19202"/>
    <x v="1"/>
    <x v="464"/>
    <n v="92"/>
    <x v="2"/>
    <n v="2"/>
    <x v="0"/>
    <s v="Transient"/>
    <x v="0"/>
    <s v="Non Refundable"/>
    <s v="Canceled"/>
    <n v="1"/>
    <n v="79"/>
    <n v="237"/>
    <n v="0"/>
    <x v="0"/>
    <n v="237"/>
  </r>
  <r>
    <n v="19205"/>
    <x v="1"/>
    <x v="464"/>
    <n v="92"/>
    <x v="2"/>
    <n v="2"/>
    <x v="0"/>
    <s v="Transient"/>
    <x v="0"/>
    <s v="Non Refundable"/>
    <s v="Canceled"/>
    <n v="1"/>
    <n v="79"/>
    <n v="237"/>
    <n v="0"/>
    <x v="0"/>
    <n v="237"/>
  </r>
  <r>
    <n v="19204"/>
    <x v="1"/>
    <x v="464"/>
    <n v="92"/>
    <x v="2"/>
    <n v="2"/>
    <x v="0"/>
    <s v="Transient"/>
    <x v="0"/>
    <s v="Non Refundable"/>
    <s v="Canceled"/>
    <n v="1"/>
    <n v="79"/>
    <n v="237"/>
    <n v="0"/>
    <x v="0"/>
    <n v="237"/>
  </r>
  <r>
    <n v="19193"/>
    <x v="1"/>
    <x v="464"/>
    <n v="92"/>
    <x v="2"/>
    <n v="2"/>
    <x v="0"/>
    <s v="Transient"/>
    <x v="0"/>
    <s v="Non Refundable"/>
    <s v="Canceled"/>
    <n v="1"/>
    <n v="79"/>
    <n v="237"/>
    <n v="0"/>
    <x v="0"/>
    <n v="237"/>
  </r>
  <r>
    <n v="19206"/>
    <x v="1"/>
    <x v="464"/>
    <n v="92"/>
    <x v="2"/>
    <n v="2"/>
    <x v="0"/>
    <s v="Transient"/>
    <x v="0"/>
    <s v="Non Refundable"/>
    <s v="Canceled"/>
    <n v="1"/>
    <n v="79"/>
    <n v="237"/>
    <n v="0"/>
    <x v="0"/>
    <n v="237"/>
  </r>
  <r>
    <n v="19207"/>
    <x v="1"/>
    <x v="464"/>
    <n v="92"/>
    <x v="2"/>
    <n v="2"/>
    <x v="0"/>
    <s v="Transient"/>
    <x v="0"/>
    <s v="Non Refundable"/>
    <s v="Canceled"/>
    <n v="1"/>
    <n v="79"/>
    <n v="237"/>
    <n v="0"/>
    <x v="0"/>
    <n v="237"/>
  </r>
  <r>
    <n v="19208"/>
    <x v="1"/>
    <x v="464"/>
    <n v="92"/>
    <x v="2"/>
    <n v="2"/>
    <x v="0"/>
    <s v="Transient"/>
    <x v="0"/>
    <s v="Non Refundable"/>
    <s v="Canceled"/>
    <n v="1"/>
    <n v="79"/>
    <n v="237"/>
    <n v="0"/>
    <x v="0"/>
    <n v="237"/>
  </r>
  <r>
    <n v="19209"/>
    <x v="1"/>
    <x v="464"/>
    <n v="92"/>
    <x v="2"/>
    <n v="2"/>
    <x v="0"/>
    <s v="Transient"/>
    <x v="0"/>
    <s v="Non Refundable"/>
    <s v="Canceled"/>
    <n v="1"/>
    <n v="79"/>
    <n v="237"/>
    <n v="0"/>
    <x v="0"/>
    <n v="237"/>
  </r>
  <r>
    <n v="19210"/>
    <x v="1"/>
    <x v="464"/>
    <n v="92"/>
    <x v="2"/>
    <n v="2"/>
    <x v="0"/>
    <s v="Transient"/>
    <x v="0"/>
    <s v="Non Refundable"/>
    <s v="Canceled"/>
    <n v="1"/>
    <n v="79"/>
    <n v="237"/>
    <n v="0"/>
    <x v="0"/>
    <n v="237"/>
  </r>
  <r>
    <n v="19211"/>
    <x v="1"/>
    <x v="464"/>
    <n v="92"/>
    <x v="2"/>
    <n v="2"/>
    <x v="0"/>
    <s v="Transient"/>
    <x v="0"/>
    <s v="Non Refundable"/>
    <s v="Canceled"/>
    <n v="1"/>
    <n v="79"/>
    <n v="237"/>
    <n v="0"/>
    <x v="0"/>
    <n v="237"/>
  </r>
  <r>
    <n v="19212"/>
    <x v="1"/>
    <x v="464"/>
    <n v="92"/>
    <x v="2"/>
    <n v="2"/>
    <x v="0"/>
    <s v="Transient"/>
    <x v="0"/>
    <s v="Non Refundable"/>
    <s v="Canceled"/>
    <n v="1"/>
    <n v="79"/>
    <n v="237"/>
    <n v="0"/>
    <x v="0"/>
    <n v="237"/>
  </r>
  <r>
    <n v="19213"/>
    <x v="1"/>
    <x v="464"/>
    <n v="92"/>
    <x v="2"/>
    <n v="2"/>
    <x v="0"/>
    <s v="Transient"/>
    <x v="0"/>
    <s v="Non Refundable"/>
    <s v="Canceled"/>
    <n v="1"/>
    <n v="79"/>
    <n v="237"/>
    <n v="0"/>
    <x v="0"/>
    <n v="237"/>
  </r>
  <r>
    <n v="19214"/>
    <x v="1"/>
    <x v="464"/>
    <n v="92"/>
    <x v="2"/>
    <n v="2"/>
    <x v="0"/>
    <s v="Transient"/>
    <x v="0"/>
    <s v="Non Refundable"/>
    <s v="Canceled"/>
    <n v="1"/>
    <n v="79"/>
    <n v="237"/>
    <n v="0"/>
    <x v="0"/>
    <n v="237"/>
  </r>
  <r>
    <n v="19215"/>
    <x v="1"/>
    <x v="464"/>
    <n v="92"/>
    <x v="2"/>
    <n v="2"/>
    <x v="0"/>
    <s v="Transient"/>
    <x v="0"/>
    <s v="Non Refundable"/>
    <s v="Canceled"/>
    <n v="1"/>
    <n v="79"/>
    <n v="237"/>
    <n v="0"/>
    <x v="0"/>
    <n v="237"/>
  </r>
  <r>
    <n v="19216"/>
    <x v="1"/>
    <x v="464"/>
    <n v="92"/>
    <x v="2"/>
    <n v="2"/>
    <x v="0"/>
    <s v="Transient"/>
    <x v="0"/>
    <s v="Non Refundable"/>
    <s v="Canceled"/>
    <n v="1"/>
    <n v="79"/>
    <n v="237"/>
    <n v="0"/>
    <x v="0"/>
    <n v="237"/>
  </r>
  <r>
    <n v="19203"/>
    <x v="1"/>
    <x v="464"/>
    <n v="92"/>
    <x v="2"/>
    <n v="2"/>
    <x v="0"/>
    <s v="Transient"/>
    <x v="0"/>
    <s v="Non Refundable"/>
    <s v="Canceled"/>
    <n v="1"/>
    <n v="79"/>
    <n v="237"/>
    <n v="0"/>
    <x v="0"/>
    <n v="237"/>
  </r>
  <r>
    <n v="19192"/>
    <x v="1"/>
    <x v="464"/>
    <n v="92"/>
    <x v="2"/>
    <n v="2"/>
    <x v="0"/>
    <s v="Transient"/>
    <x v="0"/>
    <s v="Non Refundable"/>
    <s v="Canceled"/>
    <n v="1"/>
    <n v="79"/>
    <n v="237"/>
    <n v="0"/>
    <x v="0"/>
    <n v="237"/>
  </r>
  <r>
    <n v="19185"/>
    <x v="1"/>
    <x v="464"/>
    <n v="92"/>
    <x v="2"/>
    <n v="2"/>
    <x v="0"/>
    <s v="Transient"/>
    <x v="0"/>
    <s v="Non Refundable"/>
    <s v="Canceled"/>
    <n v="1"/>
    <n v="79"/>
    <n v="237"/>
    <n v="0"/>
    <x v="0"/>
    <n v="237"/>
  </r>
  <r>
    <n v="19190"/>
    <x v="1"/>
    <x v="464"/>
    <n v="92"/>
    <x v="2"/>
    <n v="2"/>
    <x v="0"/>
    <s v="Transient"/>
    <x v="0"/>
    <s v="Non Refundable"/>
    <s v="Canceled"/>
    <n v="1"/>
    <n v="79"/>
    <n v="237"/>
    <n v="0"/>
    <x v="0"/>
    <n v="237"/>
  </r>
  <r>
    <n v="83965"/>
    <x v="0"/>
    <x v="497"/>
    <n v="14"/>
    <x v="2"/>
    <n v="2"/>
    <x v="0"/>
    <s v="Transient"/>
    <x v="0"/>
    <s v="No Deposit"/>
    <s v="Check-Out"/>
    <n v="0"/>
    <n v="79"/>
    <n v="237"/>
    <n v="0"/>
    <x v="1"/>
    <n v="237"/>
  </r>
  <r>
    <n v="24049"/>
    <x v="1"/>
    <x v="628"/>
    <n v="3"/>
    <x v="2"/>
    <n v="2"/>
    <x v="0"/>
    <s v="Transient"/>
    <x v="0"/>
    <s v="No Deposit"/>
    <s v="Check-Out"/>
    <n v="0"/>
    <n v="79"/>
    <n v="237"/>
    <n v="0"/>
    <x v="1"/>
    <n v="237"/>
  </r>
  <r>
    <n v="19217"/>
    <x v="1"/>
    <x v="464"/>
    <n v="92"/>
    <x v="2"/>
    <n v="2"/>
    <x v="0"/>
    <s v="Transient"/>
    <x v="0"/>
    <s v="Non Refundable"/>
    <s v="Canceled"/>
    <n v="1"/>
    <n v="79"/>
    <n v="237"/>
    <n v="0"/>
    <x v="0"/>
    <n v="237"/>
  </r>
  <r>
    <n v="19186"/>
    <x v="1"/>
    <x v="464"/>
    <n v="92"/>
    <x v="2"/>
    <n v="2"/>
    <x v="0"/>
    <s v="Transient"/>
    <x v="0"/>
    <s v="Non Refundable"/>
    <s v="Canceled"/>
    <n v="1"/>
    <n v="79"/>
    <n v="237"/>
    <n v="0"/>
    <x v="0"/>
    <n v="237"/>
  </r>
  <r>
    <n v="19187"/>
    <x v="1"/>
    <x v="464"/>
    <n v="92"/>
    <x v="2"/>
    <n v="2"/>
    <x v="0"/>
    <s v="Transient"/>
    <x v="0"/>
    <s v="Non Refundable"/>
    <s v="Canceled"/>
    <n v="1"/>
    <n v="79"/>
    <n v="237"/>
    <n v="0"/>
    <x v="0"/>
    <n v="237"/>
  </r>
  <r>
    <n v="19188"/>
    <x v="1"/>
    <x v="464"/>
    <n v="92"/>
    <x v="2"/>
    <n v="2"/>
    <x v="0"/>
    <s v="Transient"/>
    <x v="0"/>
    <s v="Non Refundable"/>
    <s v="Canceled"/>
    <n v="1"/>
    <n v="79"/>
    <n v="237"/>
    <n v="0"/>
    <x v="0"/>
    <n v="237"/>
  </r>
  <r>
    <n v="19189"/>
    <x v="1"/>
    <x v="464"/>
    <n v="92"/>
    <x v="2"/>
    <n v="2"/>
    <x v="0"/>
    <s v="Transient"/>
    <x v="0"/>
    <s v="Non Refundable"/>
    <s v="Canceled"/>
    <n v="1"/>
    <n v="79"/>
    <n v="237"/>
    <n v="0"/>
    <x v="0"/>
    <n v="237"/>
  </r>
  <r>
    <n v="19191"/>
    <x v="1"/>
    <x v="464"/>
    <n v="92"/>
    <x v="2"/>
    <n v="2"/>
    <x v="0"/>
    <s v="Transient"/>
    <x v="0"/>
    <s v="Non Refundable"/>
    <s v="Canceled"/>
    <n v="1"/>
    <n v="79"/>
    <n v="237"/>
    <n v="0"/>
    <x v="0"/>
    <n v="237"/>
  </r>
  <r>
    <n v="19200"/>
    <x v="1"/>
    <x v="464"/>
    <n v="92"/>
    <x v="2"/>
    <n v="2"/>
    <x v="0"/>
    <s v="Transient"/>
    <x v="0"/>
    <s v="Non Refundable"/>
    <s v="Canceled"/>
    <n v="1"/>
    <n v="79"/>
    <n v="237"/>
    <n v="0"/>
    <x v="0"/>
    <n v="237"/>
  </r>
  <r>
    <n v="19233"/>
    <x v="1"/>
    <x v="464"/>
    <n v="92"/>
    <x v="2"/>
    <n v="2"/>
    <x v="0"/>
    <s v="Transient"/>
    <x v="0"/>
    <s v="Non Refundable"/>
    <s v="Canceled"/>
    <n v="1"/>
    <n v="79"/>
    <n v="237"/>
    <n v="0"/>
    <x v="0"/>
    <n v="237"/>
  </r>
  <r>
    <n v="19224"/>
    <x v="1"/>
    <x v="464"/>
    <n v="92"/>
    <x v="2"/>
    <n v="2"/>
    <x v="0"/>
    <s v="Transient"/>
    <x v="0"/>
    <s v="Non Refundable"/>
    <s v="Canceled"/>
    <n v="1"/>
    <n v="79"/>
    <n v="237"/>
    <n v="0"/>
    <x v="0"/>
    <n v="237"/>
  </r>
  <r>
    <n v="19238"/>
    <x v="1"/>
    <x v="464"/>
    <n v="92"/>
    <x v="2"/>
    <n v="2"/>
    <x v="0"/>
    <s v="Transient"/>
    <x v="0"/>
    <s v="Non Refundable"/>
    <s v="Canceled"/>
    <n v="1"/>
    <n v="79"/>
    <n v="237"/>
    <n v="0"/>
    <x v="0"/>
    <n v="237"/>
  </r>
  <r>
    <n v="19225"/>
    <x v="1"/>
    <x v="464"/>
    <n v="92"/>
    <x v="2"/>
    <n v="2"/>
    <x v="0"/>
    <s v="Transient"/>
    <x v="0"/>
    <s v="Non Refundable"/>
    <s v="Canceled"/>
    <n v="1"/>
    <n v="79"/>
    <n v="237"/>
    <n v="0"/>
    <x v="0"/>
    <n v="237"/>
  </r>
  <r>
    <n v="19226"/>
    <x v="1"/>
    <x v="464"/>
    <n v="92"/>
    <x v="2"/>
    <n v="2"/>
    <x v="0"/>
    <s v="Transient"/>
    <x v="0"/>
    <s v="Non Refundable"/>
    <s v="Canceled"/>
    <n v="1"/>
    <n v="79"/>
    <n v="237"/>
    <n v="0"/>
    <x v="0"/>
    <n v="237"/>
  </r>
  <r>
    <n v="19227"/>
    <x v="1"/>
    <x v="464"/>
    <n v="92"/>
    <x v="2"/>
    <n v="2"/>
    <x v="0"/>
    <s v="Transient"/>
    <x v="0"/>
    <s v="Non Refundable"/>
    <s v="Canceled"/>
    <n v="1"/>
    <n v="79"/>
    <n v="237"/>
    <n v="0"/>
    <x v="0"/>
    <n v="237"/>
  </r>
  <r>
    <n v="19231"/>
    <x v="1"/>
    <x v="464"/>
    <n v="92"/>
    <x v="2"/>
    <n v="2"/>
    <x v="0"/>
    <s v="Transient"/>
    <x v="0"/>
    <s v="Non Refundable"/>
    <s v="Canceled"/>
    <n v="1"/>
    <n v="79"/>
    <n v="237"/>
    <n v="0"/>
    <x v="0"/>
    <n v="237"/>
  </r>
  <r>
    <n v="19237"/>
    <x v="1"/>
    <x v="464"/>
    <n v="92"/>
    <x v="2"/>
    <n v="2"/>
    <x v="0"/>
    <s v="Transient"/>
    <x v="0"/>
    <s v="Non Refundable"/>
    <s v="Canceled"/>
    <n v="1"/>
    <n v="79"/>
    <n v="237"/>
    <n v="0"/>
    <x v="0"/>
    <n v="237"/>
  </r>
  <r>
    <n v="19236"/>
    <x v="1"/>
    <x v="464"/>
    <n v="92"/>
    <x v="2"/>
    <n v="2"/>
    <x v="0"/>
    <s v="Transient"/>
    <x v="0"/>
    <s v="Non Refundable"/>
    <s v="Canceled"/>
    <n v="1"/>
    <n v="79"/>
    <n v="237"/>
    <n v="0"/>
    <x v="0"/>
    <n v="237"/>
  </r>
  <r>
    <n v="19229"/>
    <x v="1"/>
    <x v="464"/>
    <n v="92"/>
    <x v="2"/>
    <n v="2"/>
    <x v="0"/>
    <s v="Transient"/>
    <x v="0"/>
    <s v="Non Refundable"/>
    <s v="Canceled"/>
    <n v="1"/>
    <n v="79"/>
    <n v="237"/>
    <n v="0"/>
    <x v="0"/>
    <n v="237"/>
  </r>
  <r>
    <n v="19235"/>
    <x v="1"/>
    <x v="464"/>
    <n v="92"/>
    <x v="2"/>
    <n v="2"/>
    <x v="0"/>
    <s v="Transient"/>
    <x v="0"/>
    <s v="Non Refundable"/>
    <s v="Canceled"/>
    <n v="1"/>
    <n v="79"/>
    <n v="237"/>
    <n v="0"/>
    <x v="0"/>
    <n v="237"/>
  </r>
  <r>
    <n v="19234"/>
    <x v="1"/>
    <x v="464"/>
    <n v="92"/>
    <x v="2"/>
    <n v="2"/>
    <x v="0"/>
    <s v="Transient"/>
    <x v="0"/>
    <s v="Non Refundable"/>
    <s v="Canceled"/>
    <n v="1"/>
    <n v="79"/>
    <n v="237"/>
    <n v="0"/>
    <x v="0"/>
    <n v="237"/>
  </r>
  <r>
    <n v="19230"/>
    <x v="1"/>
    <x v="464"/>
    <n v="92"/>
    <x v="2"/>
    <n v="2"/>
    <x v="0"/>
    <s v="Transient"/>
    <x v="0"/>
    <s v="Non Refundable"/>
    <s v="Canceled"/>
    <n v="1"/>
    <n v="79"/>
    <n v="237"/>
    <n v="0"/>
    <x v="0"/>
    <n v="237"/>
  </r>
  <r>
    <n v="19228"/>
    <x v="1"/>
    <x v="464"/>
    <n v="92"/>
    <x v="2"/>
    <n v="2"/>
    <x v="0"/>
    <s v="Transient"/>
    <x v="0"/>
    <s v="Non Refundable"/>
    <s v="Canceled"/>
    <n v="1"/>
    <n v="79"/>
    <n v="237"/>
    <n v="0"/>
    <x v="0"/>
    <n v="237"/>
  </r>
  <r>
    <n v="19223"/>
    <x v="1"/>
    <x v="464"/>
    <n v="92"/>
    <x v="2"/>
    <n v="2"/>
    <x v="0"/>
    <s v="Transient"/>
    <x v="0"/>
    <s v="Non Refundable"/>
    <s v="Canceled"/>
    <n v="1"/>
    <n v="79"/>
    <n v="237"/>
    <n v="0"/>
    <x v="0"/>
    <n v="237"/>
  </r>
  <r>
    <n v="19218"/>
    <x v="1"/>
    <x v="464"/>
    <n v="92"/>
    <x v="2"/>
    <n v="2"/>
    <x v="0"/>
    <s v="Transient"/>
    <x v="0"/>
    <s v="Non Refundable"/>
    <s v="Canceled"/>
    <n v="1"/>
    <n v="79"/>
    <n v="237"/>
    <n v="0"/>
    <x v="0"/>
    <n v="237"/>
  </r>
  <r>
    <n v="19219"/>
    <x v="1"/>
    <x v="464"/>
    <n v="92"/>
    <x v="2"/>
    <n v="2"/>
    <x v="0"/>
    <s v="Transient"/>
    <x v="0"/>
    <s v="Non Refundable"/>
    <s v="Canceled"/>
    <n v="1"/>
    <n v="79"/>
    <n v="237"/>
    <n v="0"/>
    <x v="0"/>
    <n v="237"/>
  </r>
  <r>
    <n v="19239"/>
    <x v="1"/>
    <x v="464"/>
    <n v="92"/>
    <x v="2"/>
    <n v="2"/>
    <x v="0"/>
    <s v="Transient"/>
    <x v="0"/>
    <s v="Non Refundable"/>
    <s v="Canceled"/>
    <n v="1"/>
    <n v="79"/>
    <n v="237"/>
    <n v="0"/>
    <x v="0"/>
    <n v="237"/>
  </r>
  <r>
    <n v="19220"/>
    <x v="1"/>
    <x v="464"/>
    <n v="92"/>
    <x v="2"/>
    <n v="2"/>
    <x v="0"/>
    <s v="Transient"/>
    <x v="0"/>
    <s v="Non Refundable"/>
    <s v="Canceled"/>
    <n v="1"/>
    <n v="79"/>
    <n v="237"/>
    <n v="0"/>
    <x v="0"/>
    <n v="237"/>
  </r>
  <r>
    <n v="19232"/>
    <x v="1"/>
    <x v="464"/>
    <n v="92"/>
    <x v="2"/>
    <n v="2"/>
    <x v="0"/>
    <s v="Transient"/>
    <x v="0"/>
    <s v="Non Refundable"/>
    <s v="Canceled"/>
    <n v="1"/>
    <n v="79"/>
    <n v="237"/>
    <n v="0"/>
    <x v="0"/>
    <n v="237"/>
  </r>
  <r>
    <n v="19221"/>
    <x v="1"/>
    <x v="464"/>
    <n v="92"/>
    <x v="2"/>
    <n v="2"/>
    <x v="0"/>
    <s v="Transient"/>
    <x v="0"/>
    <s v="Non Refundable"/>
    <s v="Canceled"/>
    <n v="1"/>
    <n v="79"/>
    <n v="237"/>
    <n v="0"/>
    <x v="0"/>
    <n v="237"/>
  </r>
  <r>
    <n v="19222"/>
    <x v="1"/>
    <x v="464"/>
    <n v="92"/>
    <x v="2"/>
    <n v="2"/>
    <x v="0"/>
    <s v="Transient"/>
    <x v="0"/>
    <s v="Non Refundable"/>
    <s v="Canceled"/>
    <n v="1"/>
    <n v="79"/>
    <n v="237"/>
    <n v="0"/>
    <x v="0"/>
    <n v="237"/>
  </r>
  <r>
    <n v="103274"/>
    <x v="0"/>
    <x v="755"/>
    <n v="88"/>
    <x v="2"/>
    <n v="2"/>
    <x v="0"/>
    <s v="Transient"/>
    <x v="0"/>
    <s v="No Deposit"/>
    <s v="Check-Out"/>
    <n v="0"/>
    <n v="79.2"/>
    <n v="237.6"/>
    <n v="0"/>
    <x v="0"/>
    <n v="237.6"/>
  </r>
  <r>
    <n v="102985"/>
    <x v="0"/>
    <x v="166"/>
    <n v="143"/>
    <x v="2"/>
    <n v="2"/>
    <x v="0"/>
    <s v="Transient"/>
    <x v="0"/>
    <s v="No Deposit"/>
    <s v="Check-Out"/>
    <n v="0"/>
    <n v="79.2"/>
    <n v="237.6"/>
    <n v="0"/>
    <x v="0"/>
    <n v="237.6"/>
  </r>
  <r>
    <n v="107375"/>
    <x v="0"/>
    <x v="42"/>
    <n v="88"/>
    <x v="2"/>
    <n v="2"/>
    <x v="0"/>
    <s v="Transient"/>
    <x v="0"/>
    <s v="No Deposit"/>
    <s v="Check-Out"/>
    <n v="0"/>
    <n v="79.2"/>
    <n v="237.6"/>
    <n v="0"/>
    <x v="0"/>
    <n v="237.6"/>
  </r>
  <r>
    <n v="102408"/>
    <x v="0"/>
    <x v="172"/>
    <n v="22"/>
    <x v="2"/>
    <n v="2"/>
    <x v="0"/>
    <s v="Transient"/>
    <x v="0"/>
    <s v="No Deposit"/>
    <s v="Check-Out"/>
    <n v="0"/>
    <n v="79.2"/>
    <n v="237.6"/>
    <n v="0"/>
    <x v="1"/>
    <n v="237.6"/>
  </r>
  <r>
    <n v="103517"/>
    <x v="0"/>
    <x v="509"/>
    <n v="62"/>
    <x v="2"/>
    <n v="2"/>
    <x v="0"/>
    <s v="Transient"/>
    <x v="0"/>
    <s v="No Deposit"/>
    <s v="Check-Out"/>
    <n v="0"/>
    <n v="79.2"/>
    <n v="237.6"/>
    <n v="0"/>
    <x v="0"/>
    <n v="237.6"/>
  </r>
  <r>
    <n v="22485"/>
    <x v="1"/>
    <x v="141"/>
    <n v="75"/>
    <x v="2"/>
    <n v="2"/>
    <x v="0"/>
    <s v="Transient"/>
    <x v="0"/>
    <s v="No Deposit"/>
    <s v="Check-Out"/>
    <n v="0"/>
    <n v="79.2"/>
    <n v="237.6"/>
    <n v="0"/>
    <x v="0"/>
    <n v="237.6"/>
  </r>
  <r>
    <n v="86757"/>
    <x v="0"/>
    <x v="145"/>
    <n v="86"/>
    <x v="2"/>
    <n v="2"/>
    <x v="0"/>
    <s v="Transient"/>
    <x v="0"/>
    <s v="No Deposit"/>
    <s v="Check-Out"/>
    <n v="0"/>
    <n v="79.5"/>
    <n v="238.5"/>
    <n v="0"/>
    <x v="0"/>
    <n v="238.5"/>
  </r>
  <r>
    <n v="86956"/>
    <x v="0"/>
    <x v="581"/>
    <n v="89"/>
    <x v="2"/>
    <n v="2"/>
    <x v="0"/>
    <s v="Transient"/>
    <x v="0"/>
    <s v="No Deposit"/>
    <s v="Check-Out"/>
    <n v="0"/>
    <n v="79.5"/>
    <n v="238.5"/>
    <n v="0"/>
    <x v="0"/>
    <n v="238.5"/>
  </r>
  <r>
    <n v="84990"/>
    <x v="0"/>
    <x v="269"/>
    <n v="49"/>
    <x v="2"/>
    <n v="2"/>
    <x v="0"/>
    <s v="Transient"/>
    <x v="0"/>
    <s v="No Deposit"/>
    <s v="Check-Out"/>
    <n v="0"/>
    <n v="79.63"/>
    <n v="238.89"/>
    <n v="0"/>
    <x v="0"/>
    <n v="238.89"/>
  </r>
  <r>
    <n v="109959"/>
    <x v="0"/>
    <x v="325"/>
    <n v="2"/>
    <x v="2"/>
    <n v="2"/>
    <x v="0"/>
    <s v="Transient"/>
    <x v="0"/>
    <s v="No Deposit"/>
    <s v="Check-Out"/>
    <n v="0"/>
    <n v="79.7"/>
    <n v="239.1"/>
    <n v="0"/>
    <x v="1"/>
    <n v="239.1"/>
  </r>
  <r>
    <n v="82555"/>
    <x v="0"/>
    <x v="624"/>
    <n v="89"/>
    <x v="2"/>
    <n v="2"/>
    <x v="0"/>
    <s v="Transient"/>
    <x v="0"/>
    <s v="No Deposit"/>
    <s v="Check-Out"/>
    <n v="0"/>
    <n v="79.819999999999993"/>
    <n v="239.46"/>
    <n v="0"/>
    <x v="0"/>
    <n v="239.46"/>
  </r>
  <r>
    <n v="31369"/>
    <x v="1"/>
    <x v="224"/>
    <n v="36"/>
    <x v="2"/>
    <n v="2"/>
    <x v="0"/>
    <s v="Transient"/>
    <x v="0"/>
    <s v="No Deposit"/>
    <s v="Check-Out"/>
    <n v="0"/>
    <n v="80"/>
    <n v="240"/>
    <n v="0"/>
    <x v="0"/>
    <n v="240"/>
  </r>
  <r>
    <n v="28131"/>
    <x v="1"/>
    <x v="510"/>
    <n v="76"/>
    <x v="2"/>
    <n v="2"/>
    <x v="0"/>
    <s v="Transient"/>
    <x v="0"/>
    <s v="No Deposit"/>
    <s v="Check-Out"/>
    <n v="0"/>
    <n v="80"/>
    <n v="240"/>
    <n v="0"/>
    <x v="0"/>
    <n v="240"/>
  </r>
  <r>
    <n v="33002"/>
    <x v="1"/>
    <x v="3"/>
    <n v="23"/>
    <x v="2"/>
    <n v="2"/>
    <x v="0"/>
    <s v="Transient"/>
    <x v="0"/>
    <s v="No Deposit"/>
    <s v="Check-Out"/>
    <n v="0"/>
    <n v="80"/>
    <n v="240"/>
    <n v="0"/>
    <x v="1"/>
    <n v="240"/>
  </r>
  <r>
    <n v="17135"/>
    <x v="1"/>
    <x v="60"/>
    <n v="77"/>
    <x v="2"/>
    <n v="2"/>
    <x v="0"/>
    <s v="Transient"/>
    <x v="0"/>
    <s v="No Deposit"/>
    <s v="Check-Out"/>
    <n v="0"/>
    <n v="80.099999999999994"/>
    <n v="240.3"/>
    <n v="0"/>
    <x v="0"/>
    <n v="240.3"/>
  </r>
  <r>
    <n v="84988"/>
    <x v="0"/>
    <x v="269"/>
    <n v="49"/>
    <x v="2"/>
    <n v="2"/>
    <x v="0"/>
    <s v="Transient"/>
    <x v="0"/>
    <s v="No Deposit"/>
    <s v="Check-Out"/>
    <n v="0"/>
    <n v="80.3"/>
    <n v="240.9"/>
    <n v="0"/>
    <x v="0"/>
    <n v="240.9"/>
  </r>
  <r>
    <n v="47212"/>
    <x v="0"/>
    <x v="105"/>
    <n v="41"/>
    <x v="2"/>
    <n v="2"/>
    <x v="0"/>
    <s v="Transient"/>
    <x v="0"/>
    <s v="No Deposit"/>
    <s v="Check-Out"/>
    <n v="0"/>
    <n v="80.3"/>
    <n v="240.9"/>
    <n v="0"/>
    <x v="0"/>
    <n v="240.9"/>
  </r>
  <r>
    <n v="42752"/>
    <x v="0"/>
    <x v="77"/>
    <n v="11"/>
    <x v="2"/>
    <n v="2"/>
    <x v="0"/>
    <s v="Transient"/>
    <x v="0"/>
    <s v="No Deposit"/>
    <s v="Check-Out"/>
    <n v="0"/>
    <n v="80.849999999999994"/>
    <n v="242.55"/>
    <n v="0"/>
    <x v="1"/>
    <n v="242.55"/>
  </r>
  <r>
    <n v="85175"/>
    <x v="0"/>
    <x v="753"/>
    <n v="24"/>
    <x v="2"/>
    <n v="2"/>
    <x v="0"/>
    <s v="Transient"/>
    <x v="0"/>
    <s v="No Deposit"/>
    <s v="Check-Out"/>
    <n v="0"/>
    <n v="81"/>
    <n v="243"/>
    <n v="0"/>
    <x v="1"/>
    <n v="243"/>
  </r>
  <r>
    <n v="22534"/>
    <x v="1"/>
    <x v="601"/>
    <n v="3"/>
    <x v="2"/>
    <n v="2"/>
    <x v="0"/>
    <s v="Transient"/>
    <x v="0"/>
    <s v="No Deposit"/>
    <s v="Check-Out"/>
    <n v="0"/>
    <n v="81"/>
    <n v="243"/>
    <n v="0"/>
    <x v="1"/>
    <n v="243"/>
  </r>
  <r>
    <n v="118585"/>
    <x v="0"/>
    <x v="284"/>
    <n v="2"/>
    <x v="2"/>
    <n v="2"/>
    <x v="0"/>
    <s v="Transient"/>
    <x v="0"/>
    <s v="No Deposit"/>
    <s v="Check-Out"/>
    <n v="0"/>
    <n v="81.7"/>
    <n v="245.1"/>
    <n v="0"/>
    <x v="1"/>
    <n v="245.1"/>
  </r>
  <r>
    <n v="46428"/>
    <x v="0"/>
    <x v="552"/>
    <n v="19"/>
    <x v="2"/>
    <n v="2"/>
    <x v="0"/>
    <s v="Transient"/>
    <x v="0"/>
    <s v="No Deposit"/>
    <s v="Check-Out"/>
    <n v="0"/>
    <n v="81.819999999999993"/>
    <n v="245.46"/>
    <n v="0"/>
    <x v="1"/>
    <n v="245.46"/>
  </r>
  <r>
    <n v="82547"/>
    <x v="0"/>
    <x v="624"/>
    <n v="86"/>
    <x v="2"/>
    <n v="2"/>
    <x v="0"/>
    <s v="Transient"/>
    <x v="0"/>
    <s v="No Deposit"/>
    <s v="Check-Out"/>
    <n v="0"/>
    <n v="81.86"/>
    <n v="245.58"/>
    <n v="0"/>
    <x v="0"/>
    <n v="245.58"/>
  </r>
  <r>
    <n v="102932"/>
    <x v="0"/>
    <x v="232"/>
    <n v="3"/>
    <x v="2"/>
    <n v="2"/>
    <x v="0"/>
    <s v="Transient"/>
    <x v="0"/>
    <s v="No Deposit"/>
    <s v="Check-Out"/>
    <n v="0"/>
    <n v="81.88"/>
    <n v="245.64"/>
    <n v="0"/>
    <x v="1"/>
    <n v="245.64"/>
  </r>
  <r>
    <n v="98298"/>
    <x v="0"/>
    <x v="357"/>
    <n v="34"/>
    <x v="2"/>
    <n v="2"/>
    <x v="0"/>
    <s v="Transient"/>
    <x v="0"/>
    <s v="No Deposit"/>
    <s v="Check-Out"/>
    <n v="0"/>
    <n v="82.23"/>
    <n v="246.69"/>
    <n v="0"/>
    <x v="0"/>
    <n v="246.69"/>
  </r>
  <r>
    <n v="22557"/>
    <x v="1"/>
    <x v="601"/>
    <n v="8"/>
    <x v="2"/>
    <n v="2"/>
    <x v="0"/>
    <s v="Transient"/>
    <x v="0"/>
    <s v="No Deposit"/>
    <s v="Check-Out"/>
    <n v="0"/>
    <n v="82.67"/>
    <n v="248.01"/>
    <n v="0"/>
    <x v="1"/>
    <n v="248.01"/>
  </r>
  <r>
    <n v="83519"/>
    <x v="0"/>
    <x v="767"/>
    <n v="14"/>
    <x v="2"/>
    <n v="2"/>
    <x v="0"/>
    <s v="Transient"/>
    <x v="0"/>
    <s v="No Deposit"/>
    <s v="Check-Out"/>
    <n v="0"/>
    <n v="82.8"/>
    <n v="248.4"/>
    <n v="0"/>
    <x v="1"/>
    <n v="248.4"/>
  </r>
  <r>
    <n v="21271"/>
    <x v="1"/>
    <x v="215"/>
    <n v="2"/>
    <x v="2"/>
    <n v="2"/>
    <x v="0"/>
    <s v="Transient"/>
    <x v="0"/>
    <s v="No Deposit"/>
    <s v="Check-Out"/>
    <n v="0"/>
    <n v="83"/>
    <n v="249"/>
    <n v="0"/>
    <x v="1"/>
    <n v="249"/>
  </r>
  <r>
    <n v="22742"/>
    <x v="1"/>
    <x v="109"/>
    <n v="77"/>
    <x v="2"/>
    <n v="2"/>
    <x v="0"/>
    <s v="Transient"/>
    <x v="0"/>
    <s v="No Deposit"/>
    <s v="Check-Out"/>
    <n v="0"/>
    <n v="83.47"/>
    <n v="250.41"/>
    <n v="0"/>
    <x v="0"/>
    <n v="250.41"/>
  </r>
  <r>
    <n v="84376"/>
    <x v="0"/>
    <x v="270"/>
    <n v="32"/>
    <x v="2"/>
    <n v="2"/>
    <x v="0"/>
    <s v="Transient"/>
    <x v="0"/>
    <s v="No Deposit"/>
    <s v="Check-Out"/>
    <n v="0"/>
    <n v="83.9"/>
    <n v="251.7"/>
    <n v="0"/>
    <x v="0"/>
    <n v="251.7"/>
  </r>
  <r>
    <n v="31295"/>
    <x v="1"/>
    <x v="765"/>
    <n v="1"/>
    <x v="2"/>
    <n v="2"/>
    <x v="0"/>
    <s v="Transient"/>
    <x v="0"/>
    <s v="No Deposit"/>
    <s v="Check-Out"/>
    <n v="0"/>
    <n v="84"/>
    <n v="252"/>
    <n v="0"/>
    <x v="1"/>
    <n v="252"/>
  </r>
  <r>
    <n v="85040"/>
    <x v="0"/>
    <x v="562"/>
    <n v="17"/>
    <x v="2"/>
    <n v="2"/>
    <x v="0"/>
    <s v="Transient"/>
    <x v="0"/>
    <s v="No Deposit"/>
    <s v="Check-Out"/>
    <n v="0"/>
    <n v="84.33"/>
    <n v="252.99"/>
    <n v="0"/>
    <x v="1"/>
    <n v="252.99"/>
  </r>
  <r>
    <n v="66437"/>
    <x v="0"/>
    <x v="696"/>
    <n v="125"/>
    <x v="2"/>
    <n v="2"/>
    <x v="0"/>
    <s v="Transient"/>
    <x v="0"/>
    <s v="Non Refundable"/>
    <s v="Canceled"/>
    <n v="1"/>
    <n v="85"/>
    <n v="255"/>
    <n v="0"/>
    <x v="0"/>
    <n v="255"/>
  </r>
  <r>
    <n v="66436"/>
    <x v="0"/>
    <x v="696"/>
    <n v="125"/>
    <x v="2"/>
    <n v="2"/>
    <x v="0"/>
    <s v="Transient"/>
    <x v="0"/>
    <s v="Non Refundable"/>
    <s v="Canceled"/>
    <n v="1"/>
    <n v="85"/>
    <n v="255"/>
    <n v="0"/>
    <x v="0"/>
    <n v="255"/>
  </r>
  <r>
    <n v="66434"/>
    <x v="0"/>
    <x v="696"/>
    <n v="125"/>
    <x v="2"/>
    <n v="2"/>
    <x v="0"/>
    <s v="Transient"/>
    <x v="0"/>
    <s v="Non Refundable"/>
    <s v="Canceled"/>
    <n v="1"/>
    <n v="85"/>
    <n v="255"/>
    <n v="0"/>
    <x v="0"/>
    <n v="255"/>
  </r>
  <r>
    <n v="66433"/>
    <x v="0"/>
    <x v="696"/>
    <n v="125"/>
    <x v="2"/>
    <n v="2"/>
    <x v="0"/>
    <s v="Transient"/>
    <x v="0"/>
    <s v="Non Refundable"/>
    <s v="Canceled"/>
    <n v="1"/>
    <n v="85"/>
    <n v="255"/>
    <n v="0"/>
    <x v="0"/>
    <n v="255"/>
  </r>
  <r>
    <n v="66430"/>
    <x v="0"/>
    <x v="696"/>
    <n v="125"/>
    <x v="2"/>
    <n v="2"/>
    <x v="0"/>
    <s v="Transient"/>
    <x v="0"/>
    <s v="Non Refundable"/>
    <s v="Canceled"/>
    <n v="1"/>
    <n v="85"/>
    <n v="255"/>
    <n v="0"/>
    <x v="0"/>
    <n v="255"/>
  </r>
  <r>
    <n v="66429"/>
    <x v="0"/>
    <x v="696"/>
    <n v="125"/>
    <x v="2"/>
    <n v="2"/>
    <x v="0"/>
    <s v="Transient"/>
    <x v="0"/>
    <s v="Non Refundable"/>
    <s v="Canceled"/>
    <n v="1"/>
    <n v="85"/>
    <n v="255"/>
    <n v="0"/>
    <x v="0"/>
    <n v="255"/>
  </r>
  <r>
    <n v="66428"/>
    <x v="0"/>
    <x v="696"/>
    <n v="125"/>
    <x v="2"/>
    <n v="2"/>
    <x v="0"/>
    <s v="Transient"/>
    <x v="0"/>
    <s v="Non Refundable"/>
    <s v="Canceled"/>
    <n v="1"/>
    <n v="85"/>
    <n v="255"/>
    <n v="0"/>
    <x v="0"/>
    <n v="255"/>
  </r>
  <r>
    <n v="66427"/>
    <x v="0"/>
    <x v="696"/>
    <n v="125"/>
    <x v="2"/>
    <n v="2"/>
    <x v="0"/>
    <s v="Transient"/>
    <x v="0"/>
    <s v="Non Refundable"/>
    <s v="Canceled"/>
    <n v="1"/>
    <n v="85"/>
    <n v="255"/>
    <n v="0"/>
    <x v="0"/>
    <n v="255"/>
  </r>
  <r>
    <n v="66426"/>
    <x v="0"/>
    <x v="696"/>
    <n v="125"/>
    <x v="2"/>
    <n v="2"/>
    <x v="0"/>
    <s v="Transient"/>
    <x v="0"/>
    <s v="Non Refundable"/>
    <s v="Canceled"/>
    <n v="1"/>
    <n v="85"/>
    <n v="255"/>
    <n v="0"/>
    <x v="0"/>
    <n v="255"/>
  </r>
  <r>
    <n v="66438"/>
    <x v="0"/>
    <x v="696"/>
    <n v="125"/>
    <x v="2"/>
    <n v="2"/>
    <x v="0"/>
    <s v="Transient"/>
    <x v="0"/>
    <s v="Non Refundable"/>
    <s v="Canceled"/>
    <n v="1"/>
    <n v="85"/>
    <n v="255"/>
    <n v="0"/>
    <x v="0"/>
    <n v="255"/>
  </r>
  <r>
    <n v="66442"/>
    <x v="0"/>
    <x v="696"/>
    <n v="125"/>
    <x v="2"/>
    <n v="2"/>
    <x v="0"/>
    <s v="Transient"/>
    <x v="0"/>
    <s v="Non Refundable"/>
    <s v="Canceled"/>
    <n v="1"/>
    <n v="85"/>
    <n v="255"/>
    <n v="0"/>
    <x v="0"/>
    <n v="255"/>
  </r>
  <r>
    <n v="66444"/>
    <x v="0"/>
    <x v="696"/>
    <n v="125"/>
    <x v="2"/>
    <n v="2"/>
    <x v="0"/>
    <s v="Transient"/>
    <x v="0"/>
    <s v="Non Refundable"/>
    <s v="Canceled"/>
    <n v="1"/>
    <n v="85"/>
    <n v="255"/>
    <n v="0"/>
    <x v="0"/>
    <n v="255"/>
  </r>
  <r>
    <n v="66457"/>
    <x v="0"/>
    <x v="696"/>
    <n v="125"/>
    <x v="2"/>
    <n v="2"/>
    <x v="0"/>
    <s v="Transient"/>
    <x v="0"/>
    <s v="Non Refundable"/>
    <s v="Canceled"/>
    <n v="1"/>
    <n v="85"/>
    <n v="255"/>
    <n v="0"/>
    <x v="0"/>
    <n v="255"/>
  </r>
  <r>
    <n v="66456"/>
    <x v="0"/>
    <x v="696"/>
    <n v="125"/>
    <x v="2"/>
    <n v="2"/>
    <x v="0"/>
    <s v="Transient"/>
    <x v="0"/>
    <s v="Non Refundable"/>
    <s v="Canceled"/>
    <n v="1"/>
    <n v="85"/>
    <n v="255"/>
    <n v="0"/>
    <x v="0"/>
    <n v="255"/>
  </r>
  <r>
    <n v="66455"/>
    <x v="0"/>
    <x v="696"/>
    <n v="125"/>
    <x v="2"/>
    <n v="2"/>
    <x v="0"/>
    <s v="Transient"/>
    <x v="0"/>
    <s v="Non Refundable"/>
    <s v="Canceled"/>
    <n v="1"/>
    <n v="85"/>
    <n v="255"/>
    <n v="0"/>
    <x v="0"/>
    <n v="255"/>
  </r>
  <r>
    <n v="66454"/>
    <x v="0"/>
    <x v="696"/>
    <n v="125"/>
    <x v="2"/>
    <n v="2"/>
    <x v="0"/>
    <s v="Transient"/>
    <x v="0"/>
    <s v="Non Refundable"/>
    <s v="Canceled"/>
    <n v="1"/>
    <n v="85"/>
    <n v="255"/>
    <n v="0"/>
    <x v="0"/>
    <n v="255"/>
  </r>
  <r>
    <n v="66453"/>
    <x v="0"/>
    <x v="696"/>
    <n v="125"/>
    <x v="2"/>
    <n v="2"/>
    <x v="0"/>
    <s v="Transient"/>
    <x v="0"/>
    <s v="Non Refundable"/>
    <s v="Canceled"/>
    <n v="1"/>
    <n v="85"/>
    <n v="255"/>
    <n v="0"/>
    <x v="0"/>
    <n v="255"/>
  </r>
  <r>
    <n v="66451"/>
    <x v="0"/>
    <x v="696"/>
    <n v="125"/>
    <x v="2"/>
    <n v="2"/>
    <x v="0"/>
    <s v="Transient"/>
    <x v="0"/>
    <s v="Non Refundable"/>
    <s v="Canceled"/>
    <n v="1"/>
    <n v="85"/>
    <n v="255"/>
    <n v="0"/>
    <x v="0"/>
    <n v="255"/>
  </r>
  <r>
    <n v="66450"/>
    <x v="0"/>
    <x v="696"/>
    <n v="125"/>
    <x v="2"/>
    <n v="2"/>
    <x v="0"/>
    <s v="Transient"/>
    <x v="0"/>
    <s v="Non Refundable"/>
    <s v="Canceled"/>
    <n v="1"/>
    <n v="85"/>
    <n v="255"/>
    <n v="0"/>
    <x v="0"/>
    <n v="255"/>
  </r>
  <r>
    <n v="66449"/>
    <x v="0"/>
    <x v="696"/>
    <n v="125"/>
    <x v="2"/>
    <n v="2"/>
    <x v="0"/>
    <s v="Transient"/>
    <x v="0"/>
    <s v="Non Refundable"/>
    <s v="Canceled"/>
    <n v="1"/>
    <n v="85"/>
    <n v="255"/>
    <n v="0"/>
    <x v="0"/>
    <n v="255"/>
  </r>
  <r>
    <n v="66448"/>
    <x v="0"/>
    <x v="696"/>
    <n v="125"/>
    <x v="2"/>
    <n v="2"/>
    <x v="0"/>
    <s v="Transient"/>
    <x v="0"/>
    <s v="Non Refundable"/>
    <s v="Canceled"/>
    <n v="1"/>
    <n v="85"/>
    <n v="255"/>
    <n v="0"/>
    <x v="0"/>
    <n v="255"/>
  </r>
  <r>
    <n v="66447"/>
    <x v="0"/>
    <x v="696"/>
    <n v="125"/>
    <x v="2"/>
    <n v="2"/>
    <x v="0"/>
    <s v="Transient"/>
    <x v="0"/>
    <s v="Non Refundable"/>
    <s v="Canceled"/>
    <n v="1"/>
    <n v="85"/>
    <n v="255"/>
    <n v="0"/>
    <x v="0"/>
    <n v="255"/>
  </r>
  <r>
    <n v="66446"/>
    <x v="0"/>
    <x v="696"/>
    <n v="143"/>
    <x v="2"/>
    <n v="2"/>
    <x v="0"/>
    <s v="Transient"/>
    <x v="0"/>
    <s v="Non Refundable"/>
    <s v="Canceled"/>
    <n v="1"/>
    <n v="85"/>
    <n v="255"/>
    <n v="0"/>
    <x v="0"/>
    <n v="255"/>
  </r>
  <r>
    <n v="66445"/>
    <x v="0"/>
    <x v="696"/>
    <n v="125"/>
    <x v="2"/>
    <n v="2"/>
    <x v="0"/>
    <s v="Transient"/>
    <x v="0"/>
    <s v="Non Refundable"/>
    <s v="Canceled"/>
    <n v="1"/>
    <n v="85"/>
    <n v="255"/>
    <n v="0"/>
    <x v="0"/>
    <n v="255"/>
  </r>
  <r>
    <n v="66443"/>
    <x v="0"/>
    <x v="696"/>
    <n v="125"/>
    <x v="2"/>
    <n v="2"/>
    <x v="0"/>
    <s v="Transient"/>
    <x v="0"/>
    <s v="Non Refundable"/>
    <s v="Canceled"/>
    <n v="1"/>
    <n v="85"/>
    <n v="255"/>
    <n v="0"/>
    <x v="0"/>
    <n v="255"/>
  </r>
  <r>
    <n v="23412"/>
    <x v="1"/>
    <x v="560"/>
    <n v="37"/>
    <x v="2"/>
    <n v="2"/>
    <x v="0"/>
    <s v="Transient"/>
    <x v="0"/>
    <s v="No Deposit"/>
    <s v="Check-Out"/>
    <n v="0"/>
    <n v="85"/>
    <n v="255"/>
    <n v="0"/>
    <x v="0"/>
    <n v="255"/>
  </r>
  <r>
    <n v="30237"/>
    <x v="1"/>
    <x v="425"/>
    <n v="0"/>
    <x v="2"/>
    <n v="2"/>
    <x v="0"/>
    <s v="Transient"/>
    <x v="0"/>
    <s v="No Deposit"/>
    <s v="Check-Out"/>
    <n v="0"/>
    <n v="85"/>
    <n v="255"/>
    <n v="0"/>
    <x v="1"/>
    <n v="255"/>
  </r>
  <r>
    <n v="34804"/>
    <x v="1"/>
    <x v="458"/>
    <n v="11"/>
    <x v="2"/>
    <n v="2"/>
    <x v="0"/>
    <s v="Transient"/>
    <x v="0"/>
    <s v="No Deposit"/>
    <s v="Check-Out"/>
    <n v="0"/>
    <n v="85"/>
    <n v="255"/>
    <n v="0"/>
    <x v="1"/>
    <n v="255"/>
  </r>
  <r>
    <n v="23417"/>
    <x v="1"/>
    <x v="560"/>
    <n v="27"/>
    <x v="2"/>
    <n v="2"/>
    <x v="0"/>
    <s v="Transient"/>
    <x v="0"/>
    <s v="No Deposit"/>
    <s v="Check-Out"/>
    <n v="0"/>
    <n v="85"/>
    <n v="255"/>
    <n v="0"/>
    <x v="1"/>
    <n v="255"/>
  </r>
  <r>
    <n v="23421"/>
    <x v="1"/>
    <x v="560"/>
    <n v="39"/>
    <x v="2"/>
    <n v="2"/>
    <x v="0"/>
    <s v="Transient"/>
    <x v="0"/>
    <s v="No Deposit"/>
    <s v="Check-Out"/>
    <n v="0"/>
    <n v="85"/>
    <n v="255"/>
    <n v="0"/>
    <x v="0"/>
    <n v="255"/>
  </r>
  <r>
    <n v="23422"/>
    <x v="1"/>
    <x v="560"/>
    <n v="39"/>
    <x v="2"/>
    <n v="2"/>
    <x v="0"/>
    <s v="Transient"/>
    <x v="0"/>
    <s v="No Deposit"/>
    <s v="Check-Out"/>
    <n v="0"/>
    <n v="85"/>
    <n v="255"/>
    <n v="0"/>
    <x v="0"/>
    <n v="255"/>
  </r>
  <r>
    <n v="36159"/>
    <x v="1"/>
    <x v="266"/>
    <n v="8"/>
    <x v="2"/>
    <n v="2"/>
    <x v="0"/>
    <s v="Transient"/>
    <x v="0"/>
    <s v="No Deposit"/>
    <s v="Check-Out"/>
    <n v="0"/>
    <n v="85"/>
    <n v="255"/>
    <n v="0"/>
    <x v="1"/>
    <n v="255"/>
  </r>
  <r>
    <n v="92037"/>
    <x v="0"/>
    <x v="500"/>
    <n v="120"/>
    <x v="2"/>
    <n v="2"/>
    <x v="0"/>
    <s v="Transient"/>
    <x v="0"/>
    <s v="No Deposit"/>
    <s v="Check-Out"/>
    <n v="0"/>
    <n v="85.5"/>
    <n v="256.5"/>
    <n v="0"/>
    <x v="0"/>
    <n v="256.5"/>
  </r>
  <r>
    <n v="40603"/>
    <x v="0"/>
    <x v="48"/>
    <n v="84"/>
    <x v="2"/>
    <n v="2"/>
    <x v="0"/>
    <s v="Transient"/>
    <x v="0"/>
    <s v="No Deposit"/>
    <s v="Check-Out"/>
    <n v="0"/>
    <n v="85.5"/>
    <n v="256.5"/>
    <n v="0"/>
    <x v="0"/>
    <n v="256.5"/>
  </r>
  <r>
    <n v="81255"/>
    <x v="0"/>
    <x v="102"/>
    <n v="9"/>
    <x v="2"/>
    <n v="2"/>
    <x v="0"/>
    <s v="Transient"/>
    <x v="0"/>
    <s v="No Deposit"/>
    <s v="Check-Out"/>
    <n v="0"/>
    <n v="85.6"/>
    <n v="256.8"/>
    <n v="0"/>
    <x v="1"/>
    <n v="256.8"/>
  </r>
  <r>
    <n v="104632"/>
    <x v="0"/>
    <x v="787"/>
    <n v="15"/>
    <x v="2"/>
    <n v="2"/>
    <x v="0"/>
    <s v="Transient"/>
    <x v="0"/>
    <s v="No Deposit"/>
    <s v="Check-Out"/>
    <n v="0"/>
    <n v="85.67"/>
    <n v="257.01"/>
    <n v="0"/>
    <x v="1"/>
    <n v="257.01"/>
  </r>
  <r>
    <n v="42991"/>
    <x v="0"/>
    <x v="97"/>
    <n v="65"/>
    <x v="2"/>
    <n v="2"/>
    <x v="0"/>
    <s v="Transient"/>
    <x v="0"/>
    <s v="Non Refundable"/>
    <s v="Canceled"/>
    <n v="1"/>
    <n v="86"/>
    <n v="258"/>
    <n v="0"/>
    <x v="0"/>
    <n v="258"/>
  </r>
  <r>
    <n v="42987"/>
    <x v="0"/>
    <x v="97"/>
    <n v="65"/>
    <x v="2"/>
    <n v="2"/>
    <x v="0"/>
    <s v="Transient"/>
    <x v="0"/>
    <s v="Non Refundable"/>
    <s v="Canceled"/>
    <n v="1"/>
    <n v="86"/>
    <n v="258"/>
    <n v="0"/>
    <x v="0"/>
    <n v="258"/>
  </r>
  <r>
    <n v="42986"/>
    <x v="0"/>
    <x v="97"/>
    <n v="65"/>
    <x v="2"/>
    <n v="2"/>
    <x v="0"/>
    <s v="Transient"/>
    <x v="0"/>
    <s v="Non Refundable"/>
    <s v="Canceled"/>
    <n v="1"/>
    <n v="86"/>
    <n v="258"/>
    <n v="0"/>
    <x v="0"/>
    <n v="258"/>
  </r>
  <r>
    <n v="42994"/>
    <x v="0"/>
    <x v="97"/>
    <n v="65"/>
    <x v="2"/>
    <n v="2"/>
    <x v="0"/>
    <s v="Transient"/>
    <x v="0"/>
    <s v="Non Refundable"/>
    <s v="Canceled"/>
    <n v="1"/>
    <n v="86"/>
    <n v="258"/>
    <n v="0"/>
    <x v="0"/>
    <n v="258"/>
  </r>
  <r>
    <n v="42984"/>
    <x v="0"/>
    <x v="97"/>
    <n v="65"/>
    <x v="2"/>
    <n v="2"/>
    <x v="0"/>
    <s v="Transient"/>
    <x v="0"/>
    <s v="Non Refundable"/>
    <s v="Canceled"/>
    <n v="1"/>
    <n v="86"/>
    <n v="258"/>
    <n v="0"/>
    <x v="0"/>
    <n v="258"/>
  </r>
  <r>
    <n v="22543"/>
    <x v="1"/>
    <x v="601"/>
    <n v="3"/>
    <x v="2"/>
    <n v="2"/>
    <x v="0"/>
    <s v="Transient"/>
    <x v="0"/>
    <s v="No Deposit"/>
    <s v="Check-Out"/>
    <n v="0"/>
    <n v="86"/>
    <n v="258"/>
    <n v="0"/>
    <x v="1"/>
    <n v="258"/>
  </r>
  <r>
    <n v="2157"/>
    <x v="1"/>
    <x v="94"/>
    <n v="61"/>
    <x v="2"/>
    <n v="2"/>
    <x v="0"/>
    <s v="Transient"/>
    <x v="0"/>
    <s v="No Deposit"/>
    <s v="Check-Out"/>
    <n v="0"/>
    <n v="86"/>
    <n v="258"/>
    <n v="0"/>
    <x v="0"/>
    <n v="258"/>
  </r>
  <r>
    <n v="42988"/>
    <x v="0"/>
    <x v="97"/>
    <n v="65"/>
    <x v="2"/>
    <n v="2"/>
    <x v="0"/>
    <s v="Transient"/>
    <x v="0"/>
    <s v="Non Refundable"/>
    <s v="Canceled"/>
    <n v="1"/>
    <n v="86"/>
    <n v="258"/>
    <n v="0"/>
    <x v="0"/>
    <n v="258"/>
  </r>
  <r>
    <n v="42983"/>
    <x v="0"/>
    <x v="97"/>
    <n v="65"/>
    <x v="2"/>
    <n v="2"/>
    <x v="0"/>
    <s v="Transient"/>
    <x v="0"/>
    <s v="Non Refundable"/>
    <s v="Canceled"/>
    <n v="1"/>
    <n v="86"/>
    <n v="258"/>
    <n v="0"/>
    <x v="0"/>
    <n v="258"/>
  </r>
  <r>
    <n v="28128"/>
    <x v="1"/>
    <x v="510"/>
    <n v="45"/>
    <x v="2"/>
    <n v="2"/>
    <x v="0"/>
    <s v="Transient"/>
    <x v="0"/>
    <s v="No Deposit"/>
    <s v="Check-Out"/>
    <n v="0"/>
    <n v="86"/>
    <n v="258"/>
    <n v="0"/>
    <x v="0"/>
    <n v="258"/>
  </r>
  <r>
    <n v="31002"/>
    <x v="1"/>
    <x v="166"/>
    <n v="20"/>
    <x v="2"/>
    <n v="2"/>
    <x v="0"/>
    <s v="Transient"/>
    <x v="0"/>
    <s v="No Deposit"/>
    <s v="Check-Out"/>
    <n v="0"/>
    <n v="86"/>
    <n v="258"/>
    <n v="0"/>
    <x v="1"/>
    <n v="258"/>
  </r>
  <r>
    <n v="42980"/>
    <x v="0"/>
    <x v="97"/>
    <n v="65"/>
    <x v="2"/>
    <n v="2"/>
    <x v="0"/>
    <s v="Transient"/>
    <x v="0"/>
    <s v="Non Refundable"/>
    <s v="Canceled"/>
    <n v="1"/>
    <n v="86"/>
    <n v="258"/>
    <n v="0"/>
    <x v="0"/>
    <n v="258"/>
  </r>
  <r>
    <n v="28129"/>
    <x v="1"/>
    <x v="510"/>
    <n v="47"/>
    <x v="2"/>
    <n v="2"/>
    <x v="0"/>
    <s v="Transient"/>
    <x v="0"/>
    <s v="No Deposit"/>
    <s v="Check-Out"/>
    <n v="0"/>
    <n v="86"/>
    <n v="258"/>
    <n v="0"/>
    <x v="0"/>
    <n v="258"/>
  </r>
  <r>
    <n v="42981"/>
    <x v="0"/>
    <x v="97"/>
    <n v="65"/>
    <x v="2"/>
    <n v="2"/>
    <x v="0"/>
    <s v="Transient"/>
    <x v="0"/>
    <s v="Non Refundable"/>
    <s v="Canceled"/>
    <n v="1"/>
    <n v="86"/>
    <n v="258"/>
    <n v="0"/>
    <x v="0"/>
    <n v="258"/>
  </r>
  <r>
    <n v="42982"/>
    <x v="0"/>
    <x v="97"/>
    <n v="65"/>
    <x v="2"/>
    <n v="2"/>
    <x v="0"/>
    <s v="Transient"/>
    <x v="0"/>
    <s v="Non Refundable"/>
    <s v="Canceled"/>
    <n v="1"/>
    <n v="86"/>
    <n v="258"/>
    <n v="0"/>
    <x v="0"/>
    <n v="258"/>
  </r>
  <r>
    <n v="31337"/>
    <x v="1"/>
    <x v="771"/>
    <n v="7"/>
    <x v="2"/>
    <n v="2"/>
    <x v="0"/>
    <s v="Transient"/>
    <x v="0"/>
    <s v="No Deposit"/>
    <s v="Check-Out"/>
    <n v="0"/>
    <n v="86"/>
    <n v="258"/>
    <n v="0"/>
    <x v="1"/>
    <n v="258"/>
  </r>
  <r>
    <n v="46901"/>
    <x v="0"/>
    <x v="268"/>
    <n v="28"/>
    <x v="2"/>
    <n v="2"/>
    <x v="0"/>
    <s v="Transient"/>
    <x v="0"/>
    <s v="No Deposit"/>
    <s v="Check-Out"/>
    <n v="0"/>
    <n v="86.1"/>
    <n v="258.3"/>
    <n v="0"/>
    <x v="1"/>
    <n v="258.3"/>
  </r>
  <r>
    <n v="23399"/>
    <x v="1"/>
    <x v="560"/>
    <n v="8"/>
    <x v="2"/>
    <n v="2"/>
    <x v="0"/>
    <s v="Transient"/>
    <x v="0"/>
    <s v="No Deposit"/>
    <s v="Check-Out"/>
    <n v="0"/>
    <n v="86.67"/>
    <n v="260.01"/>
    <n v="0"/>
    <x v="1"/>
    <n v="260.01"/>
  </r>
  <r>
    <n v="103007"/>
    <x v="0"/>
    <x v="166"/>
    <n v="24"/>
    <x v="2"/>
    <n v="2"/>
    <x v="0"/>
    <s v="Transient"/>
    <x v="0"/>
    <s v="No Deposit"/>
    <s v="Check-Out"/>
    <n v="0"/>
    <n v="86.93"/>
    <n v="260.79000000000002"/>
    <n v="0"/>
    <x v="1"/>
    <n v="260.79000000000002"/>
  </r>
  <r>
    <n v="17118"/>
    <x v="1"/>
    <x v="130"/>
    <n v="83"/>
    <x v="2"/>
    <n v="2"/>
    <x v="0"/>
    <s v="Transient"/>
    <x v="0"/>
    <s v="No Deposit"/>
    <s v="Check-Out"/>
    <n v="0"/>
    <n v="87.07"/>
    <n v="261.20999999999998"/>
    <n v="0"/>
    <x v="0"/>
    <n v="261.20999999999998"/>
  </r>
  <r>
    <n v="79682"/>
    <x v="0"/>
    <x v="660"/>
    <n v="6"/>
    <x v="2"/>
    <n v="2"/>
    <x v="0"/>
    <s v="Transient"/>
    <x v="0"/>
    <s v="No Deposit"/>
    <s v="Check-Out"/>
    <n v="0"/>
    <n v="87.27"/>
    <n v="261.81"/>
    <n v="0"/>
    <x v="1"/>
    <n v="261.81"/>
  </r>
  <r>
    <n v="86295"/>
    <x v="0"/>
    <x v="450"/>
    <n v="79"/>
    <x v="2"/>
    <n v="2"/>
    <x v="0"/>
    <s v="Transient"/>
    <x v="0"/>
    <s v="No Deposit"/>
    <s v="Check-Out"/>
    <n v="0"/>
    <n v="87.3"/>
    <n v="261.89999999999998"/>
    <n v="0"/>
    <x v="0"/>
    <n v="261.89999999999998"/>
  </r>
  <r>
    <n v="47379"/>
    <x v="0"/>
    <x v="364"/>
    <n v="70"/>
    <x v="2"/>
    <n v="2"/>
    <x v="0"/>
    <s v="Transient"/>
    <x v="0"/>
    <s v="No Deposit"/>
    <s v="Check-Out"/>
    <n v="0"/>
    <n v="87.3"/>
    <n v="261.89999999999998"/>
    <n v="0"/>
    <x v="0"/>
    <n v="261.89999999999998"/>
  </r>
  <r>
    <n v="105445"/>
    <x v="0"/>
    <x v="690"/>
    <n v="8"/>
    <x v="2"/>
    <n v="2"/>
    <x v="0"/>
    <s v="Transient"/>
    <x v="0"/>
    <s v="No Deposit"/>
    <s v="Check-Out"/>
    <n v="0"/>
    <n v="88"/>
    <n v="264"/>
    <n v="0"/>
    <x v="1"/>
    <n v="264"/>
  </r>
  <r>
    <n v="20996"/>
    <x v="1"/>
    <x v="105"/>
    <n v="23"/>
    <x v="2"/>
    <n v="2"/>
    <x v="0"/>
    <s v="Transient"/>
    <x v="0"/>
    <s v="No Deposit"/>
    <s v="Check-Out"/>
    <n v="0"/>
    <n v="88"/>
    <n v="264"/>
    <n v="0"/>
    <x v="1"/>
    <n v="264"/>
  </r>
  <r>
    <n v="105098"/>
    <x v="0"/>
    <x v="15"/>
    <n v="1"/>
    <x v="2"/>
    <n v="2"/>
    <x v="0"/>
    <s v="Transient"/>
    <x v="0"/>
    <s v="No Deposit"/>
    <s v="Check-Out"/>
    <n v="0"/>
    <n v="88"/>
    <n v="264"/>
    <n v="0"/>
    <x v="1"/>
    <n v="264"/>
  </r>
  <r>
    <n v="105313"/>
    <x v="0"/>
    <x v="14"/>
    <n v="11"/>
    <x v="2"/>
    <n v="2"/>
    <x v="0"/>
    <s v="Transient"/>
    <x v="0"/>
    <s v="No Deposit"/>
    <s v="Check-Out"/>
    <n v="0"/>
    <n v="88"/>
    <n v="264"/>
    <n v="0"/>
    <x v="1"/>
    <n v="264"/>
  </r>
  <r>
    <n v="360"/>
    <x v="1"/>
    <x v="530"/>
    <n v="54"/>
    <x v="2"/>
    <n v="2"/>
    <x v="0"/>
    <s v="Transient"/>
    <x v="0"/>
    <s v="No Deposit"/>
    <s v="Check-Out"/>
    <n v="0"/>
    <n v="88.2"/>
    <n v="264.60000000000002"/>
    <n v="0"/>
    <x v="0"/>
    <n v="264.60000000000002"/>
  </r>
  <r>
    <n v="362"/>
    <x v="1"/>
    <x v="530"/>
    <n v="54"/>
    <x v="2"/>
    <n v="2"/>
    <x v="0"/>
    <s v="Transient"/>
    <x v="0"/>
    <s v="No Deposit"/>
    <s v="Check-Out"/>
    <n v="0"/>
    <n v="88.2"/>
    <n v="264.60000000000002"/>
    <n v="0"/>
    <x v="0"/>
    <n v="264.60000000000002"/>
  </r>
  <r>
    <n v="80789"/>
    <x v="0"/>
    <x v="712"/>
    <n v="22"/>
    <x v="2"/>
    <n v="2"/>
    <x v="0"/>
    <s v="Transient"/>
    <x v="0"/>
    <s v="No Deposit"/>
    <s v="Check-Out"/>
    <n v="0"/>
    <n v="88.33"/>
    <n v="264.99"/>
    <n v="0"/>
    <x v="1"/>
    <n v="264.99"/>
  </r>
  <r>
    <n v="87415"/>
    <x v="0"/>
    <x v="315"/>
    <n v="48"/>
    <x v="2"/>
    <n v="2"/>
    <x v="0"/>
    <s v="Transient"/>
    <x v="0"/>
    <s v="No Deposit"/>
    <s v="Check-Out"/>
    <n v="0"/>
    <n v="88.5"/>
    <n v="265.5"/>
    <n v="0"/>
    <x v="0"/>
    <n v="265.5"/>
  </r>
  <r>
    <n v="25077"/>
    <x v="1"/>
    <x v="430"/>
    <n v="116"/>
    <x v="2"/>
    <n v="2"/>
    <x v="0"/>
    <s v="Transient"/>
    <x v="0"/>
    <s v="No Deposit"/>
    <s v="Check-Out"/>
    <n v="0"/>
    <n v="88.67"/>
    <n v="266.01"/>
    <n v="0"/>
    <x v="0"/>
    <n v="266.01"/>
  </r>
  <r>
    <n v="16956"/>
    <x v="1"/>
    <x v="78"/>
    <n v="2"/>
    <x v="2"/>
    <n v="2"/>
    <x v="0"/>
    <s v="Transient"/>
    <x v="0"/>
    <s v="No Deposit"/>
    <s v="Check-Out"/>
    <n v="0"/>
    <n v="89"/>
    <n v="267"/>
    <n v="0"/>
    <x v="1"/>
    <n v="267"/>
  </r>
  <r>
    <n v="16906"/>
    <x v="1"/>
    <x v="192"/>
    <n v="3"/>
    <x v="2"/>
    <n v="2"/>
    <x v="0"/>
    <s v="Transient"/>
    <x v="0"/>
    <s v="No Deposit"/>
    <s v="Check-Out"/>
    <n v="0"/>
    <n v="89"/>
    <n v="267"/>
    <n v="0"/>
    <x v="1"/>
    <n v="267"/>
  </r>
  <r>
    <n v="24555"/>
    <x v="1"/>
    <x v="534"/>
    <n v="3"/>
    <x v="2"/>
    <n v="2"/>
    <x v="0"/>
    <s v="Transient"/>
    <x v="0"/>
    <s v="No Deposit"/>
    <s v="Check-Out"/>
    <n v="0"/>
    <n v="89"/>
    <n v="267"/>
    <n v="0"/>
    <x v="1"/>
    <n v="267"/>
  </r>
  <r>
    <n v="115642"/>
    <x v="0"/>
    <x v="682"/>
    <n v="178"/>
    <x v="2"/>
    <n v="2"/>
    <x v="0"/>
    <s v="Transient"/>
    <x v="0"/>
    <s v="No Deposit"/>
    <s v="Check-Out"/>
    <n v="0"/>
    <n v="89.1"/>
    <n v="267.3"/>
    <n v="0"/>
    <x v="0"/>
    <n v="267.3"/>
  </r>
  <r>
    <n v="116539"/>
    <x v="0"/>
    <x v="764"/>
    <n v="193"/>
    <x v="2"/>
    <n v="2"/>
    <x v="0"/>
    <s v="Transient"/>
    <x v="0"/>
    <s v="No Deposit"/>
    <s v="Check-Out"/>
    <n v="0"/>
    <n v="89.1"/>
    <n v="267.3"/>
    <n v="0"/>
    <x v="0"/>
    <n v="267.3"/>
  </r>
  <r>
    <n v="24762"/>
    <x v="1"/>
    <x v="175"/>
    <n v="0"/>
    <x v="2"/>
    <n v="2"/>
    <x v="0"/>
    <s v="Transient"/>
    <x v="0"/>
    <s v="No Deposit"/>
    <s v="Check-Out"/>
    <n v="0"/>
    <n v="89.2"/>
    <n v="267.60000000000002"/>
    <n v="0"/>
    <x v="1"/>
    <n v="267.60000000000002"/>
  </r>
  <r>
    <n v="44772"/>
    <x v="0"/>
    <x v="45"/>
    <n v="99"/>
    <x v="2"/>
    <n v="2"/>
    <x v="0"/>
    <s v="Transient"/>
    <x v="0"/>
    <s v="No Deposit"/>
    <s v="Check-Out"/>
    <n v="0"/>
    <n v="89.25"/>
    <n v="267.75"/>
    <n v="0"/>
    <x v="0"/>
    <n v="267.75"/>
  </r>
  <r>
    <n v="45115"/>
    <x v="0"/>
    <x v="191"/>
    <n v="147"/>
    <x v="2"/>
    <n v="2"/>
    <x v="0"/>
    <s v="Transient"/>
    <x v="0"/>
    <s v="No Deposit"/>
    <s v="Check-Out"/>
    <n v="0"/>
    <n v="89.25"/>
    <n v="267.75"/>
    <n v="0"/>
    <x v="0"/>
    <n v="267.75"/>
  </r>
  <r>
    <n v="45110"/>
    <x v="0"/>
    <x v="191"/>
    <n v="84"/>
    <x v="2"/>
    <n v="2"/>
    <x v="0"/>
    <s v="Transient"/>
    <x v="0"/>
    <s v="No Deposit"/>
    <s v="Check-Out"/>
    <n v="0"/>
    <n v="89.25"/>
    <n v="267.75"/>
    <n v="0"/>
    <x v="0"/>
    <n v="267.75"/>
  </r>
  <r>
    <n v="44677"/>
    <x v="0"/>
    <x v="664"/>
    <n v="156"/>
    <x v="2"/>
    <n v="2"/>
    <x v="0"/>
    <s v="Transient"/>
    <x v="0"/>
    <s v="No Deposit"/>
    <s v="Check-Out"/>
    <n v="0"/>
    <n v="89.25"/>
    <n v="267.75"/>
    <n v="0"/>
    <x v="0"/>
    <n v="267.75"/>
  </r>
  <r>
    <n v="83950"/>
    <x v="0"/>
    <x v="497"/>
    <n v="4"/>
    <x v="2"/>
    <n v="2"/>
    <x v="0"/>
    <s v="Transient"/>
    <x v="0"/>
    <s v="No Deposit"/>
    <s v="Check-Out"/>
    <n v="0"/>
    <n v="91"/>
    <n v="273"/>
    <n v="0"/>
    <x v="1"/>
    <n v="273"/>
  </r>
  <r>
    <n v="23401"/>
    <x v="1"/>
    <x v="560"/>
    <n v="40"/>
    <x v="2"/>
    <n v="2"/>
    <x v="0"/>
    <s v="Transient"/>
    <x v="0"/>
    <s v="No Deposit"/>
    <s v="Check-Out"/>
    <n v="0"/>
    <n v="91"/>
    <n v="273"/>
    <n v="0"/>
    <x v="0"/>
    <n v="273"/>
  </r>
  <r>
    <n v="83941"/>
    <x v="0"/>
    <x v="105"/>
    <n v="13"/>
    <x v="2"/>
    <n v="2"/>
    <x v="0"/>
    <s v="Transient"/>
    <x v="0"/>
    <s v="No Deposit"/>
    <s v="Check-Out"/>
    <n v="0"/>
    <n v="91"/>
    <n v="273"/>
    <n v="0"/>
    <x v="1"/>
    <n v="273"/>
  </r>
  <r>
    <n v="106620"/>
    <x v="0"/>
    <x v="298"/>
    <n v="0"/>
    <x v="2"/>
    <n v="2"/>
    <x v="0"/>
    <s v="Transient"/>
    <x v="0"/>
    <s v="No Deposit"/>
    <s v="Check-Out"/>
    <n v="0"/>
    <n v="91.33"/>
    <n v="273.99"/>
    <n v="0"/>
    <x v="1"/>
    <n v="273.99"/>
  </r>
  <r>
    <n v="103613"/>
    <x v="0"/>
    <x v="737"/>
    <n v="104"/>
    <x v="2"/>
    <n v="2"/>
    <x v="0"/>
    <s v="Transient"/>
    <x v="0"/>
    <s v="No Deposit"/>
    <s v="Check-Out"/>
    <n v="0"/>
    <n v="91.6"/>
    <n v="274.8"/>
    <n v="0"/>
    <x v="0"/>
    <n v="274.8"/>
  </r>
  <r>
    <n v="22520"/>
    <x v="1"/>
    <x v="601"/>
    <n v="4"/>
    <x v="2"/>
    <n v="2"/>
    <x v="0"/>
    <s v="Transient"/>
    <x v="0"/>
    <s v="No Deposit"/>
    <s v="Check-Out"/>
    <n v="0"/>
    <n v="92"/>
    <n v="276"/>
    <n v="0"/>
    <x v="1"/>
    <n v="276"/>
  </r>
  <r>
    <n v="102137"/>
    <x v="0"/>
    <x v="592"/>
    <n v="2"/>
    <x v="2"/>
    <n v="2"/>
    <x v="0"/>
    <s v="Transient"/>
    <x v="0"/>
    <s v="No Deposit"/>
    <s v="Check-Out"/>
    <n v="0"/>
    <n v="92.67"/>
    <n v="278.01"/>
    <n v="0"/>
    <x v="1"/>
    <n v="278.01"/>
  </r>
  <r>
    <n v="86485"/>
    <x v="0"/>
    <x v="720"/>
    <n v="66"/>
    <x v="2"/>
    <n v="2"/>
    <x v="0"/>
    <s v="Transient"/>
    <x v="0"/>
    <s v="No Deposit"/>
    <s v="Check-Out"/>
    <n v="0"/>
    <n v="92.7"/>
    <n v="278.10000000000002"/>
    <n v="0"/>
    <x v="0"/>
    <n v="278.10000000000002"/>
  </r>
  <r>
    <n v="35814"/>
    <x v="1"/>
    <x v="513"/>
    <n v="100"/>
    <x v="2"/>
    <n v="2"/>
    <x v="0"/>
    <s v="Transient"/>
    <x v="0"/>
    <s v="No Deposit"/>
    <s v="Check-Out"/>
    <n v="0"/>
    <n v="93"/>
    <n v="279"/>
    <n v="0"/>
    <x v="0"/>
    <n v="279"/>
  </r>
  <r>
    <n v="23951"/>
    <x v="1"/>
    <x v="628"/>
    <n v="30"/>
    <x v="2"/>
    <n v="2"/>
    <x v="0"/>
    <s v="Transient"/>
    <x v="0"/>
    <s v="No Deposit"/>
    <s v="Check-Out"/>
    <n v="0"/>
    <n v="93"/>
    <n v="279"/>
    <n v="0"/>
    <x v="1"/>
    <n v="279"/>
  </r>
  <r>
    <n v="87335"/>
    <x v="0"/>
    <x v="608"/>
    <n v="4"/>
    <x v="2"/>
    <n v="2"/>
    <x v="0"/>
    <s v="Transient"/>
    <x v="0"/>
    <s v="No Deposit"/>
    <s v="Check-Out"/>
    <n v="0"/>
    <n v="93.17"/>
    <n v="279.51"/>
    <n v="0"/>
    <x v="1"/>
    <n v="279.51"/>
  </r>
  <r>
    <n v="82573"/>
    <x v="0"/>
    <x v="624"/>
    <n v="68"/>
    <x v="2"/>
    <n v="2"/>
    <x v="0"/>
    <s v="Transient"/>
    <x v="0"/>
    <s v="No Deposit"/>
    <s v="Check-Out"/>
    <n v="0"/>
    <n v="93.78"/>
    <n v="281.33999999999997"/>
    <n v="0"/>
    <x v="0"/>
    <n v="281.33999999999997"/>
  </r>
  <r>
    <n v="24022"/>
    <x v="1"/>
    <x v="117"/>
    <n v="4"/>
    <x v="2"/>
    <n v="2"/>
    <x v="0"/>
    <s v="Transient"/>
    <x v="0"/>
    <s v="No Deposit"/>
    <s v="Check-Out"/>
    <n v="0"/>
    <n v="94"/>
    <n v="282"/>
    <n v="0"/>
    <x v="1"/>
    <n v="282"/>
  </r>
  <r>
    <n v="44495"/>
    <x v="0"/>
    <x v="303"/>
    <n v="38"/>
    <x v="2"/>
    <n v="2"/>
    <x v="0"/>
    <s v="Transient"/>
    <x v="0"/>
    <s v="No Deposit"/>
    <s v="Check-Out"/>
    <n v="0"/>
    <n v="94.5"/>
    <n v="283.5"/>
    <n v="0"/>
    <x v="0"/>
    <n v="283.5"/>
  </r>
  <r>
    <n v="93725"/>
    <x v="0"/>
    <x v="123"/>
    <n v="100"/>
    <x v="2"/>
    <n v="2"/>
    <x v="0"/>
    <s v="Transient"/>
    <x v="0"/>
    <s v="No Deposit"/>
    <s v="Check-Out"/>
    <n v="0"/>
    <n v="94.5"/>
    <n v="283.5"/>
    <n v="0"/>
    <x v="0"/>
    <n v="283.5"/>
  </r>
  <r>
    <n v="104757"/>
    <x v="0"/>
    <x v="12"/>
    <n v="9"/>
    <x v="2"/>
    <n v="2"/>
    <x v="0"/>
    <s v="Transient"/>
    <x v="0"/>
    <s v="No Deposit"/>
    <s v="Check-Out"/>
    <n v="0"/>
    <n v="94.67"/>
    <n v="284.01"/>
    <n v="0"/>
    <x v="1"/>
    <n v="284.01"/>
  </r>
  <r>
    <n v="103008"/>
    <x v="0"/>
    <x v="166"/>
    <n v="24"/>
    <x v="2"/>
    <n v="2"/>
    <x v="0"/>
    <s v="Transient"/>
    <x v="0"/>
    <s v="No Deposit"/>
    <s v="Check-Out"/>
    <n v="0"/>
    <n v="94.93"/>
    <n v="284.79000000000002"/>
    <n v="0"/>
    <x v="1"/>
    <n v="284.79000000000002"/>
  </r>
  <r>
    <n v="103006"/>
    <x v="0"/>
    <x v="166"/>
    <n v="24"/>
    <x v="2"/>
    <n v="2"/>
    <x v="0"/>
    <s v="Transient"/>
    <x v="0"/>
    <s v="No Deposit"/>
    <s v="Check-Out"/>
    <n v="0"/>
    <n v="94.93"/>
    <n v="284.79000000000002"/>
    <n v="0"/>
    <x v="1"/>
    <n v="284.79000000000002"/>
  </r>
  <r>
    <n v="92001"/>
    <x v="0"/>
    <x v="453"/>
    <n v="55"/>
    <x v="2"/>
    <n v="2"/>
    <x v="0"/>
    <s v="Transient"/>
    <x v="0"/>
    <s v="No Deposit"/>
    <s v="Check-Out"/>
    <n v="0"/>
    <n v="95.1"/>
    <n v="285.3"/>
    <n v="0"/>
    <x v="0"/>
    <n v="285.3"/>
  </r>
  <r>
    <n v="92006"/>
    <x v="0"/>
    <x v="453"/>
    <n v="45"/>
    <x v="2"/>
    <n v="2"/>
    <x v="0"/>
    <s v="Transient"/>
    <x v="0"/>
    <s v="No Deposit"/>
    <s v="Check-Out"/>
    <n v="0"/>
    <n v="95.1"/>
    <n v="285.3"/>
    <n v="0"/>
    <x v="0"/>
    <n v="285.3"/>
  </r>
  <r>
    <n v="88094"/>
    <x v="0"/>
    <x v="27"/>
    <n v="80"/>
    <x v="2"/>
    <n v="2"/>
    <x v="0"/>
    <s v="Transient"/>
    <x v="0"/>
    <s v="No Deposit"/>
    <s v="Check-Out"/>
    <n v="0"/>
    <n v="95.24"/>
    <n v="285.72000000000003"/>
    <n v="0"/>
    <x v="0"/>
    <n v="285.72000000000003"/>
  </r>
  <r>
    <n v="81287"/>
    <x v="0"/>
    <x v="102"/>
    <n v="67"/>
    <x v="2"/>
    <n v="2"/>
    <x v="0"/>
    <s v="Transient"/>
    <x v="0"/>
    <s v="No Deposit"/>
    <s v="Check-Out"/>
    <n v="0"/>
    <n v="95.4"/>
    <n v="286.2"/>
    <n v="0"/>
    <x v="0"/>
    <n v="286.2"/>
  </r>
  <r>
    <n v="81307"/>
    <x v="0"/>
    <x v="102"/>
    <n v="67"/>
    <x v="2"/>
    <n v="2"/>
    <x v="0"/>
    <s v="Transient"/>
    <x v="0"/>
    <s v="No Deposit"/>
    <s v="Check-Out"/>
    <n v="0"/>
    <n v="95.4"/>
    <n v="286.2"/>
    <n v="0"/>
    <x v="0"/>
    <n v="286.2"/>
  </r>
  <r>
    <n v="81277"/>
    <x v="0"/>
    <x v="102"/>
    <n v="67"/>
    <x v="2"/>
    <n v="2"/>
    <x v="0"/>
    <s v="Transient"/>
    <x v="0"/>
    <s v="No Deposit"/>
    <s v="Check-Out"/>
    <n v="0"/>
    <n v="95.4"/>
    <n v="286.2"/>
    <n v="0"/>
    <x v="0"/>
    <n v="286.2"/>
  </r>
  <r>
    <n v="85639"/>
    <x v="0"/>
    <x v="214"/>
    <n v="11"/>
    <x v="2"/>
    <n v="2"/>
    <x v="0"/>
    <s v="Transient"/>
    <x v="0"/>
    <s v="No Deposit"/>
    <s v="Check-Out"/>
    <n v="0"/>
    <n v="95.48"/>
    <n v="286.44"/>
    <n v="0"/>
    <x v="1"/>
    <n v="286.44"/>
  </r>
  <r>
    <n v="115194"/>
    <x v="0"/>
    <x v="649"/>
    <n v="164"/>
    <x v="2"/>
    <n v="2"/>
    <x v="0"/>
    <s v="Transient"/>
    <x v="0"/>
    <s v="No Deposit"/>
    <s v="Check-Out"/>
    <n v="0"/>
    <n v="95.52"/>
    <n v="286.56"/>
    <n v="0"/>
    <x v="0"/>
    <n v="286.56"/>
  </r>
  <r>
    <n v="86975"/>
    <x v="0"/>
    <x v="581"/>
    <n v="78"/>
    <x v="2"/>
    <n v="2"/>
    <x v="0"/>
    <s v="Transient"/>
    <x v="0"/>
    <s v="No Deposit"/>
    <s v="Check-Out"/>
    <n v="0"/>
    <n v="96.3"/>
    <n v="288.89999999999998"/>
    <n v="0"/>
    <x v="0"/>
    <n v="288.89999999999998"/>
  </r>
  <r>
    <n v="87356"/>
    <x v="0"/>
    <x v="608"/>
    <n v="79"/>
    <x v="2"/>
    <n v="2"/>
    <x v="0"/>
    <s v="Transient"/>
    <x v="0"/>
    <s v="No Deposit"/>
    <s v="Check-Out"/>
    <n v="0"/>
    <n v="96.3"/>
    <n v="288.89999999999998"/>
    <n v="0"/>
    <x v="0"/>
    <n v="288.89999999999998"/>
  </r>
  <r>
    <n v="53934"/>
    <x v="0"/>
    <x v="255"/>
    <n v="179"/>
    <x v="2"/>
    <n v="2"/>
    <x v="0"/>
    <s v="Transient"/>
    <x v="0"/>
    <s v="No Deposit"/>
    <s v="Check-Out"/>
    <n v="0"/>
    <n v="96.3"/>
    <n v="288.89999999999998"/>
    <n v="0"/>
    <x v="0"/>
    <n v="288.89999999999998"/>
  </r>
  <r>
    <n v="92011"/>
    <x v="0"/>
    <x v="453"/>
    <n v="155"/>
    <x v="2"/>
    <n v="2"/>
    <x v="0"/>
    <s v="Transient"/>
    <x v="0"/>
    <s v="No Deposit"/>
    <s v="Check-Out"/>
    <n v="0"/>
    <n v="96.3"/>
    <n v="288.89999999999998"/>
    <n v="0"/>
    <x v="0"/>
    <n v="288.89999999999998"/>
  </r>
  <r>
    <n v="92039"/>
    <x v="0"/>
    <x v="500"/>
    <n v="127"/>
    <x v="2"/>
    <n v="2"/>
    <x v="0"/>
    <s v="Transient"/>
    <x v="0"/>
    <s v="No Deposit"/>
    <s v="Check-Out"/>
    <n v="0"/>
    <n v="96.3"/>
    <n v="288.89999999999998"/>
    <n v="0"/>
    <x v="0"/>
    <n v="288.89999999999998"/>
  </r>
  <r>
    <n v="92035"/>
    <x v="0"/>
    <x v="500"/>
    <n v="130"/>
    <x v="2"/>
    <n v="2"/>
    <x v="0"/>
    <s v="Transient"/>
    <x v="0"/>
    <s v="No Deposit"/>
    <s v="Check-Out"/>
    <n v="0"/>
    <n v="96.3"/>
    <n v="288.89999999999998"/>
    <n v="0"/>
    <x v="0"/>
    <n v="288.89999999999998"/>
  </r>
  <r>
    <n v="96099"/>
    <x v="0"/>
    <x v="253"/>
    <n v="5"/>
    <x v="2"/>
    <n v="2"/>
    <x v="0"/>
    <s v="Transient"/>
    <x v="0"/>
    <s v="No Deposit"/>
    <s v="Check-Out"/>
    <n v="0"/>
    <n v="96.76"/>
    <n v="290.27999999999997"/>
    <n v="0"/>
    <x v="1"/>
    <n v="290.27999999999997"/>
  </r>
  <r>
    <n v="108102"/>
    <x v="0"/>
    <x v="460"/>
    <n v="28"/>
    <x v="2"/>
    <n v="2"/>
    <x v="0"/>
    <s v="Transient"/>
    <x v="0"/>
    <s v="No Deposit"/>
    <s v="Check-Out"/>
    <n v="0"/>
    <n v="96.76"/>
    <n v="290.27999999999997"/>
    <n v="0"/>
    <x v="1"/>
    <n v="290.27999999999997"/>
  </r>
  <r>
    <n v="36155"/>
    <x v="1"/>
    <x v="266"/>
    <n v="15"/>
    <x v="2"/>
    <n v="2"/>
    <x v="0"/>
    <s v="Transient"/>
    <x v="0"/>
    <s v="No Deposit"/>
    <s v="Check-Out"/>
    <n v="0"/>
    <n v="97"/>
    <n v="291"/>
    <n v="0"/>
    <x v="1"/>
    <n v="291"/>
  </r>
  <r>
    <n v="104223"/>
    <x v="0"/>
    <x v="11"/>
    <n v="1"/>
    <x v="2"/>
    <n v="2"/>
    <x v="0"/>
    <s v="Transient"/>
    <x v="0"/>
    <s v="No Deposit"/>
    <s v="Check-Out"/>
    <n v="0"/>
    <n v="97"/>
    <n v="291"/>
    <n v="0"/>
    <x v="1"/>
    <n v="291"/>
  </r>
  <r>
    <n v="107878"/>
    <x v="0"/>
    <x v="553"/>
    <n v="77"/>
    <x v="2"/>
    <n v="2"/>
    <x v="0"/>
    <s v="Transient"/>
    <x v="0"/>
    <s v="No Deposit"/>
    <s v="Check-Out"/>
    <n v="0"/>
    <n v="97.2"/>
    <n v="291.60000000000002"/>
    <n v="0"/>
    <x v="0"/>
    <n v="291.60000000000002"/>
  </r>
  <r>
    <n v="6316"/>
    <x v="1"/>
    <x v="350"/>
    <n v="182"/>
    <x v="2"/>
    <n v="2"/>
    <x v="0"/>
    <s v="Transient"/>
    <x v="0"/>
    <s v="Non Refundable"/>
    <s v="Canceled"/>
    <n v="1"/>
    <n v="97.3"/>
    <n v="291.89999999999998"/>
    <n v="0"/>
    <x v="0"/>
    <n v="291.89999999999998"/>
  </r>
  <r>
    <n v="6318"/>
    <x v="1"/>
    <x v="350"/>
    <n v="182"/>
    <x v="2"/>
    <n v="2"/>
    <x v="0"/>
    <s v="Transient"/>
    <x v="0"/>
    <s v="Non Refundable"/>
    <s v="Canceled"/>
    <n v="1"/>
    <n v="97.3"/>
    <n v="291.89999999999998"/>
    <n v="0"/>
    <x v="0"/>
    <n v="291.89999999999998"/>
  </r>
  <r>
    <n v="6322"/>
    <x v="1"/>
    <x v="350"/>
    <n v="182"/>
    <x v="2"/>
    <n v="2"/>
    <x v="0"/>
    <s v="Transient"/>
    <x v="0"/>
    <s v="Non Refundable"/>
    <s v="Canceled"/>
    <n v="1"/>
    <n v="97.3"/>
    <n v="291.89999999999998"/>
    <n v="0"/>
    <x v="0"/>
    <n v="291.89999999999998"/>
  </r>
  <r>
    <n v="6321"/>
    <x v="1"/>
    <x v="350"/>
    <n v="182"/>
    <x v="2"/>
    <n v="2"/>
    <x v="0"/>
    <s v="Transient"/>
    <x v="0"/>
    <s v="Non Refundable"/>
    <s v="Canceled"/>
    <n v="1"/>
    <n v="97.3"/>
    <n v="291.89999999999998"/>
    <n v="0"/>
    <x v="0"/>
    <n v="291.89999999999998"/>
  </r>
  <r>
    <n v="6315"/>
    <x v="1"/>
    <x v="350"/>
    <n v="182"/>
    <x v="2"/>
    <n v="2"/>
    <x v="0"/>
    <s v="Transient"/>
    <x v="0"/>
    <s v="Non Refundable"/>
    <s v="Canceled"/>
    <n v="1"/>
    <n v="97.3"/>
    <n v="291.89999999999998"/>
    <n v="0"/>
    <x v="0"/>
    <n v="291.89999999999998"/>
  </r>
  <r>
    <n v="6317"/>
    <x v="1"/>
    <x v="350"/>
    <n v="182"/>
    <x v="2"/>
    <n v="2"/>
    <x v="0"/>
    <s v="Transient"/>
    <x v="0"/>
    <s v="Non Refundable"/>
    <s v="Canceled"/>
    <n v="1"/>
    <n v="97.3"/>
    <n v="291.89999999999998"/>
    <n v="0"/>
    <x v="0"/>
    <n v="291.89999999999998"/>
  </r>
  <r>
    <n v="6314"/>
    <x v="1"/>
    <x v="350"/>
    <n v="182"/>
    <x v="2"/>
    <n v="2"/>
    <x v="0"/>
    <s v="Transient"/>
    <x v="0"/>
    <s v="Non Refundable"/>
    <s v="Canceled"/>
    <n v="1"/>
    <n v="97.3"/>
    <n v="291.89999999999998"/>
    <n v="0"/>
    <x v="0"/>
    <n v="291.89999999999998"/>
  </r>
  <r>
    <n v="6326"/>
    <x v="1"/>
    <x v="350"/>
    <n v="182"/>
    <x v="2"/>
    <n v="2"/>
    <x v="0"/>
    <s v="Transient"/>
    <x v="0"/>
    <s v="Non Refundable"/>
    <s v="Canceled"/>
    <n v="1"/>
    <n v="97.3"/>
    <n v="291.89999999999998"/>
    <n v="0"/>
    <x v="0"/>
    <n v="291.89999999999998"/>
  </r>
  <r>
    <n v="104878"/>
    <x v="0"/>
    <x v="577"/>
    <n v="18"/>
    <x v="2"/>
    <n v="2"/>
    <x v="0"/>
    <s v="Transient"/>
    <x v="0"/>
    <s v="No Deposit"/>
    <s v="Check-Out"/>
    <n v="0"/>
    <n v="97.5"/>
    <n v="292.5"/>
    <n v="0"/>
    <x v="1"/>
    <n v="292.5"/>
  </r>
  <r>
    <n v="93716"/>
    <x v="0"/>
    <x v="123"/>
    <n v="83"/>
    <x v="2"/>
    <n v="2"/>
    <x v="0"/>
    <s v="Transient"/>
    <x v="0"/>
    <s v="No Deposit"/>
    <s v="Check-Out"/>
    <n v="0"/>
    <n v="97.54"/>
    <n v="292.62"/>
    <n v="0"/>
    <x v="0"/>
    <n v="292.62"/>
  </r>
  <r>
    <n v="108763"/>
    <x v="0"/>
    <x v="195"/>
    <n v="0"/>
    <x v="2"/>
    <n v="2"/>
    <x v="0"/>
    <s v="Transient"/>
    <x v="0"/>
    <s v="No Deposit"/>
    <s v="Check-Out"/>
    <n v="0"/>
    <n v="98"/>
    <n v="294"/>
    <n v="0"/>
    <x v="1"/>
    <n v="294"/>
  </r>
  <r>
    <n v="16596"/>
    <x v="1"/>
    <x v="52"/>
    <n v="70"/>
    <x v="2"/>
    <n v="2"/>
    <x v="0"/>
    <s v="Transient"/>
    <x v="0"/>
    <s v="No Deposit"/>
    <s v="Check-Out"/>
    <n v="0"/>
    <n v="98.33"/>
    <n v="294.99"/>
    <n v="0"/>
    <x v="0"/>
    <n v="294.99"/>
  </r>
  <r>
    <n v="19568"/>
    <x v="1"/>
    <x v="274"/>
    <n v="14"/>
    <x v="2"/>
    <n v="2"/>
    <x v="0"/>
    <s v="Transient"/>
    <x v="0"/>
    <s v="No Deposit"/>
    <s v="Check-Out"/>
    <n v="0"/>
    <n v="98.33"/>
    <n v="294.99"/>
    <n v="0"/>
    <x v="1"/>
    <n v="294.99"/>
  </r>
  <r>
    <n v="110634"/>
    <x v="0"/>
    <x v="673"/>
    <n v="107"/>
    <x v="2"/>
    <n v="2"/>
    <x v="0"/>
    <s v="Transient"/>
    <x v="0"/>
    <s v="No Deposit"/>
    <s v="Check-Out"/>
    <n v="0"/>
    <n v="99"/>
    <n v="297"/>
    <n v="0"/>
    <x v="0"/>
    <n v="297"/>
  </r>
  <r>
    <n v="21646"/>
    <x v="1"/>
    <x v="575"/>
    <n v="27"/>
    <x v="2"/>
    <n v="2"/>
    <x v="0"/>
    <s v="Transient"/>
    <x v="0"/>
    <s v="No Deposit"/>
    <s v="Check-Out"/>
    <n v="0"/>
    <n v="99"/>
    <n v="297"/>
    <n v="0"/>
    <x v="1"/>
    <n v="297"/>
  </r>
  <r>
    <n v="28462"/>
    <x v="1"/>
    <x v="635"/>
    <n v="29"/>
    <x v="2"/>
    <n v="2"/>
    <x v="0"/>
    <s v="Transient"/>
    <x v="0"/>
    <s v="No Deposit"/>
    <s v="Check-Out"/>
    <n v="0"/>
    <n v="99"/>
    <n v="297"/>
    <n v="0"/>
    <x v="1"/>
    <n v="297"/>
  </r>
  <r>
    <n v="50384"/>
    <x v="0"/>
    <x v="136"/>
    <n v="119"/>
    <x v="2"/>
    <n v="2"/>
    <x v="0"/>
    <s v="Transient"/>
    <x v="0"/>
    <s v="No Deposit"/>
    <s v="Check-Out"/>
    <n v="0"/>
    <n v="99.3"/>
    <n v="297.89999999999998"/>
    <n v="0"/>
    <x v="0"/>
    <n v="297.89999999999998"/>
  </r>
  <r>
    <n v="87417"/>
    <x v="0"/>
    <x v="315"/>
    <n v="70"/>
    <x v="2"/>
    <n v="2"/>
    <x v="0"/>
    <s v="Transient"/>
    <x v="0"/>
    <s v="No Deposit"/>
    <s v="Check-Out"/>
    <n v="0"/>
    <n v="99.3"/>
    <n v="297.89999999999998"/>
    <n v="0"/>
    <x v="0"/>
    <n v="297.89999999999998"/>
  </r>
  <r>
    <n v="91617"/>
    <x v="0"/>
    <x v="594"/>
    <n v="65"/>
    <x v="2"/>
    <n v="2"/>
    <x v="0"/>
    <s v="Transient"/>
    <x v="0"/>
    <s v="No Deposit"/>
    <s v="Check-Out"/>
    <n v="0"/>
    <n v="99.9"/>
    <n v="299.7"/>
    <n v="0"/>
    <x v="0"/>
    <n v="299.7"/>
  </r>
  <r>
    <n v="91567"/>
    <x v="0"/>
    <x v="265"/>
    <n v="63"/>
    <x v="2"/>
    <n v="2"/>
    <x v="0"/>
    <s v="Transient"/>
    <x v="0"/>
    <s v="No Deposit"/>
    <s v="Check-Out"/>
    <n v="0"/>
    <n v="99.9"/>
    <n v="299.7"/>
    <n v="0"/>
    <x v="0"/>
    <n v="299.7"/>
  </r>
  <r>
    <n v="37503"/>
    <x v="1"/>
    <x v="287"/>
    <n v="284"/>
    <x v="2"/>
    <n v="2"/>
    <x v="0"/>
    <s v="Transient"/>
    <x v="0"/>
    <s v="No Deposit"/>
    <s v="Check-Out"/>
    <n v="0"/>
    <n v="100.03"/>
    <n v="300.08999999999997"/>
    <n v="0"/>
    <x v="0"/>
    <n v="300.08999999999997"/>
  </r>
  <r>
    <n v="19825"/>
    <x v="1"/>
    <x v="111"/>
    <n v="148"/>
    <x v="2"/>
    <n v="2"/>
    <x v="0"/>
    <s v="Transient"/>
    <x v="0"/>
    <s v="No Deposit"/>
    <s v="Check-Out"/>
    <n v="0"/>
    <n v="100.33"/>
    <n v="300.99"/>
    <n v="0"/>
    <x v="0"/>
    <n v="300.99"/>
  </r>
  <r>
    <n v="19827"/>
    <x v="1"/>
    <x v="111"/>
    <n v="148"/>
    <x v="2"/>
    <n v="2"/>
    <x v="0"/>
    <s v="Transient"/>
    <x v="0"/>
    <s v="No Deposit"/>
    <s v="Check-Out"/>
    <n v="0"/>
    <n v="100.33"/>
    <n v="300.99"/>
    <n v="0"/>
    <x v="0"/>
    <n v="300.99"/>
  </r>
  <r>
    <n v="92845"/>
    <x v="0"/>
    <x v="261"/>
    <n v="53"/>
    <x v="2"/>
    <n v="2"/>
    <x v="0"/>
    <s v="Transient"/>
    <x v="0"/>
    <s v="No Deposit"/>
    <s v="Check-Out"/>
    <n v="0"/>
    <n v="100.5"/>
    <n v="301.5"/>
    <n v="0"/>
    <x v="0"/>
    <n v="301.5"/>
  </r>
  <r>
    <n v="37741"/>
    <x v="1"/>
    <x v="617"/>
    <n v="6"/>
    <x v="2"/>
    <n v="2"/>
    <x v="0"/>
    <s v="Transient"/>
    <x v="0"/>
    <s v="No Deposit"/>
    <s v="Check-Out"/>
    <n v="0"/>
    <n v="100.8"/>
    <n v="302.39999999999998"/>
    <n v="0"/>
    <x v="1"/>
    <n v="302.39999999999998"/>
  </r>
  <r>
    <n v="111676"/>
    <x v="0"/>
    <x v="672"/>
    <n v="78"/>
    <x v="2"/>
    <n v="2"/>
    <x v="0"/>
    <s v="Transient"/>
    <x v="0"/>
    <s v="No Deposit"/>
    <s v="Check-Out"/>
    <n v="0"/>
    <n v="100.8"/>
    <n v="302.39999999999998"/>
    <n v="0"/>
    <x v="0"/>
    <n v="302.39999999999998"/>
  </r>
  <r>
    <n v="83148"/>
    <x v="0"/>
    <x v="223"/>
    <n v="0"/>
    <x v="2"/>
    <n v="2"/>
    <x v="0"/>
    <s v="Transient"/>
    <x v="0"/>
    <s v="No Deposit"/>
    <s v="Check-Out"/>
    <n v="0"/>
    <n v="101"/>
    <n v="303"/>
    <n v="0"/>
    <x v="1"/>
    <n v="303"/>
  </r>
  <r>
    <n v="23186"/>
    <x v="1"/>
    <x v="34"/>
    <n v="1"/>
    <x v="2"/>
    <n v="2"/>
    <x v="0"/>
    <s v="Transient"/>
    <x v="0"/>
    <s v="No Deposit"/>
    <s v="Check-Out"/>
    <n v="0"/>
    <n v="101"/>
    <n v="303"/>
    <n v="0"/>
    <x v="1"/>
    <n v="303"/>
  </r>
  <r>
    <n v="86620"/>
    <x v="0"/>
    <x v="146"/>
    <n v="19"/>
    <x v="2"/>
    <n v="2"/>
    <x v="0"/>
    <s v="Transient"/>
    <x v="0"/>
    <s v="No Deposit"/>
    <s v="Check-Out"/>
    <n v="0"/>
    <n v="101.27"/>
    <n v="303.81"/>
    <n v="0"/>
    <x v="1"/>
    <n v="303.81"/>
  </r>
  <r>
    <n v="24716"/>
    <x v="1"/>
    <x v="128"/>
    <n v="7"/>
    <x v="2"/>
    <n v="2"/>
    <x v="0"/>
    <s v="Transient"/>
    <x v="0"/>
    <s v="No Deposit"/>
    <s v="Check-Out"/>
    <n v="0"/>
    <n v="101.67"/>
    <n v="305.01"/>
    <n v="0"/>
    <x v="1"/>
    <n v="305.01"/>
  </r>
  <r>
    <n v="91527"/>
    <x v="0"/>
    <x v="265"/>
    <n v="45"/>
    <x v="2"/>
    <n v="2"/>
    <x v="0"/>
    <s v="Transient"/>
    <x v="0"/>
    <s v="No Deposit"/>
    <s v="Check-Out"/>
    <n v="0"/>
    <n v="101.7"/>
    <n v="305.10000000000002"/>
    <n v="0"/>
    <x v="0"/>
    <n v="305.10000000000002"/>
  </r>
  <r>
    <n v="35049"/>
    <x v="1"/>
    <x v="258"/>
    <n v="42"/>
    <x v="2"/>
    <n v="2"/>
    <x v="0"/>
    <s v="Transient"/>
    <x v="0"/>
    <s v="No Deposit"/>
    <s v="Check-Out"/>
    <n v="0"/>
    <n v="102"/>
    <n v="306"/>
    <n v="0"/>
    <x v="0"/>
    <n v="306"/>
  </r>
  <r>
    <n v="24791"/>
    <x v="1"/>
    <x v="750"/>
    <n v="11"/>
    <x v="2"/>
    <n v="2"/>
    <x v="0"/>
    <s v="Transient"/>
    <x v="0"/>
    <s v="No Deposit"/>
    <s v="Check-Out"/>
    <n v="0"/>
    <n v="102"/>
    <n v="306"/>
    <n v="0"/>
    <x v="1"/>
    <n v="306"/>
  </r>
  <r>
    <n v="89744"/>
    <x v="0"/>
    <x v="217"/>
    <n v="14"/>
    <x v="2"/>
    <n v="2"/>
    <x v="0"/>
    <s v="Transient"/>
    <x v="0"/>
    <s v="No Deposit"/>
    <s v="Check-Out"/>
    <n v="0"/>
    <n v="102.41"/>
    <n v="307.23"/>
    <n v="0"/>
    <x v="1"/>
    <n v="307.23"/>
  </r>
  <r>
    <n v="102955"/>
    <x v="0"/>
    <x v="699"/>
    <n v="46"/>
    <x v="2"/>
    <n v="2"/>
    <x v="0"/>
    <s v="Transient"/>
    <x v="0"/>
    <s v="No Deposit"/>
    <s v="Check-Out"/>
    <n v="0"/>
    <n v="102.6"/>
    <n v="307.8"/>
    <n v="0"/>
    <x v="0"/>
    <n v="307.8"/>
  </r>
  <r>
    <n v="103378"/>
    <x v="0"/>
    <x v="626"/>
    <n v="79"/>
    <x v="2"/>
    <n v="2"/>
    <x v="0"/>
    <s v="Transient"/>
    <x v="0"/>
    <s v="No Deposit"/>
    <s v="Check-Out"/>
    <n v="0"/>
    <n v="102.6"/>
    <n v="307.8"/>
    <n v="0"/>
    <x v="0"/>
    <n v="307.8"/>
  </r>
  <r>
    <n v="91616"/>
    <x v="0"/>
    <x v="594"/>
    <n v="65"/>
    <x v="2"/>
    <n v="2"/>
    <x v="0"/>
    <s v="Transient"/>
    <x v="0"/>
    <s v="No Deposit"/>
    <s v="Check-Out"/>
    <n v="0"/>
    <n v="102.9"/>
    <n v="308.7"/>
    <n v="0"/>
    <x v="0"/>
    <n v="308.7"/>
  </r>
  <r>
    <n v="1433"/>
    <x v="1"/>
    <x v="392"/>
    <n v="47"/>
    <x v="2"/>
    <n v="2"/>
    <x v="0"/>
    <s v="Transient"/>
    <x v="0"/>
    <s v="No Deposit"/>
    <s v="Check-Out"/>
    <n v="0"/>
    <n v="103.18"/>
    <n v="309.54000000000002"/>
    <n v="0"/>
    <x v="0"/>
    <n v="309.54000000000002"/>
  </r>
  <r>
    <n v="93025"/>
    <x v="0"/>
    <x v="487"/>
    <n v="146"/>
    <x v="2"/>
    <n v="2"/>
    <x v="0"/>
    <s v="Transient"/>
    <x v="0"/>
    <s v="No Deposit"/>
    <s v="Check-Out"/>
    <n v="0"/>
    <n v="103.5"/>
    <n v="310.5"/>
    <n v="0"/>
    <x v="0"/>
    <n v="310.5"/>
  </r>
  <r>
    <n v="117385"/>
    <x v="0"/>
    <x v="422"/>
    <n v="195"/>
    <x v="2"/>
    <n v="2"/>
    <x v="0"/>
    <s v="Transient"/>
    <x v="0"/>
    <s v="No Deposit"/>
    <s v="Check-Out"/>
    <n v="0"/>
    <n v="104.4"/>
    <n v="313.2"/>
    <n v="0"/>
    <x v="0"/>
    <n v="313.2"/>
  </r>
  <r>
    <n v="57507"/>
    <x v="0"/>
    <x v="316"/>
    <n v="53"/>
    <x v="2"/>
    <n v="2"/>
    <x v="0"/>
    <s v="Transient"/>
    <x v="0"/>
    <s v="Non Refundable"/>
    <s v="Canceled"/>
    <n v="1"/>
    <n v="105"/>
    <n v="315"/>
    <n v="0"/>
    <x v="0"/>
    <n v="315"/>
  </r>
  <r>
    <n v="57494"/>
    <x v="0"/>
    <x v="316"/>
    <n v="53"/>
    <x v="2"/>
    <n v="2"/>
    <x v="0"/>
    <s v="Transient"/>
    <x v="0"/>
    <s v="Non Refundable"/>
    <s v="Canceled"/>
    <n v="1"/>
    <n v="105"/>
    <n v="315"/>
    <n v="0"/>
    <x v="0"/>
    <n v="315"/>
  </r>
  <r>
    <n v="57518"/>
    <x v="0"/>
    <x v="316"/>
    <n v="53"/>
    <x v="2"/>
    <n v="2"/>
    <x v="0"/>
    <s v="Transient"/>
    <x v="0"/>
    <s v="Non Refundable"/>
    <s v="Canceled"/>
    <n v="1"/>
    <n v="105"/>
    <n v="315"/>
    <n v="0"/>
    <x v="0"/>
    <n v="315"/>
  </r>
  <r>
    <n v="57513"/>
    <x v="0"/>
    <x v="316"/>
    <n v="53"/>
    <x v="2"/>
    <n v="2"/>
    <x v="0"/>
    <s v="Transient"/>
    <x v="0"/>
    <s v="Non Refundable"/>
    <s v="Canceled"/>
    <n v="1"/>
    <n v="105"/>
    <n v="315"/>
    <n v="0"/>
    <x v="0"/>
    <n v="315"/>
  </r>
  <r>
    <n v="57495"/>
    <x v="0"/>
    <x v="316"/>
    <n v="53"/>
    <x v="2"/>
    <n v="2"/>
    <x v="0"/>
    <s v="Transient"/>
    <x v="0"/>
    <s v="Non Refundable"/>
    <s v="Canceled"/>
    <n v="1"/>
    <n v="105"/>
    <n v="315"/>
    <n v="0"/>
    <x v="0"/>
    <n v="315"/>
  </r>
  <r>
    <n v="57510"/>
    <x v="0"/>
    <x v="316"/>
    <n v="53"/>
    <x v="2"/>
    <n v="2"/>
    <x v="0"/>
    <s v="Transient"/>
    <x v="0"/>
    <s v="Non Refundable"/>
    <s v="Canceled"/>
    <n v="1"/>
    <n v="105"/>
    <n v="315"/>
    <n v="0"/>
    <x v="0"/>
    <n v="315"/>
  </r>
  <r>
    <n v="57508"/>
    <x v="0"/>
    <x v="316"/>
    <n v="53"/>
    <x v="2"/>
    <n v="2"/>
    <x v="0"/>
    <s v="Transient"/>
    <x v="0"/>
    <s v="Non Refundable"/>
    <s v="Canceled"/>
    <n v="1"/>
    <n v="105"/>
    <n v="315"/>
    <n v="0"/>
    <x v="0"/>
    <n v="315"/>
  </r>
  <r>
    <n v="57506"/>
    <x v="0"/>
    <x v="316"/>
    <n v="53"/>
    <x v="2"/>
    <n v="2"/>
    <x v="0"/>
    <s v="Transient"/>
    <x v="0"/>
    <s v="Non Refundable"/>
    <s v="Canceled"/>
    <n v="1"/>
    <n v="105"/>
    <n v="315"/>
    <n v="0"/>
    <x v="0"/>
    <n v="315"/>
  </r>
  <r>
    <n v="57429"/>
    <x v="0"/>
    <x v="316"/>
    <n v="53"/>
    <x v="2"/>
    <n v="2"/>
    <x v="0"/>
    <s v="Transient"/>
    <x v="0"/>
    <s v="Non Refundable"/>
    <s v="Canceled"/>
    <n v="1"/>
    <n v="105"/>
    <n v="315"/>
    <n v="0"/>
    <x v="0"/>
    <n v="315"/>
  </r>
  <r>
    <n v="57484"/>
    <x v="0"/>
    <x v="316"/>
    <n v="53"/>
    <x v="2"/>
    <n v="2"/>
    <x v="0"/>
    <s v="Transient"/>
    <x v="0"/>
    <s v="Non Refundable"/>
    <s v="Canceled"/>
    <n v="1"/>
    <n v="105"/>
    <n v="315"/>
    <n v="0"/>
    <x v="0"/>
    <n v="315"/>
  </r>
  <r>
    <n v="57473"/>
    <x v="0"/>
    <x v="316"/>
    <n v="53"/>
    <x v="2"/>
    <n v="2"/>
    <x v="0"/>
    <s v="Transient"/>
    <x v="0"/>
    <s v="Non Refundable"/>
    <s v="Canceled"/>
    <n v="1"/>
    <n v="105"/>
    <n v="315"/>
    <n v="0"/>
    <x v="0"/>
    <n v="315"/>
  </r>
  <r>
    <n v="57472"/>
    <x v="0"/>
    <x v="316"/>
    <n v="53"/>
    <x v="2"/>
    <n v="2"/>
    <x v="0"/>
    <s v="Transient"/>
    <x v="0"/>
    <s v="Non Refundable"/>
    <s v="Canceled"/>
    <n v="1"/>
    <n v="105"/>
    <n v="315"/>
    <n v="0"/>
    <x v="0"/>
    <n v="315"/>
  </r>
  <r>
    <n v="57462"/>
    <x v="0"/>
    <x v="316"/>
    <n v="53"/>
    <x v="2"/>
    <n v="2"/>
    <x v="0"/>
    <s v="Transient"/>
    <x v="0"/>
    <s v="Non Refundable"/>
    <s v="Canceled"/>
    <n v="1"/>
    <n v="105"/>
    <n v="315"/>
    <n v="0"/>
    <x v="0"/>
    <n v="315"/>
  </r>
  <r>
    <n v="57456"/>
    <x v="0"/>
    <x v="316"/>
    <n v="53"/>
    <x v="2"/>
    <n v="2"/>
    <x v="0"/>
    <s v="Transient"/>
    <x v="0"/>
    <s v="Non Refundable"/>
    <s v="Canceled"/>
    <n v="1"/>
    <n v="105"/>
    <n v="315"/>
    <n v="0"/>
    <x v="0"/>
    <n v="315"/>
  </r>
  <r>
    <n v="57451"/>
    <x v="0"/>
    <x v="316"/>
    <n v="53"/>
    <x v="2"/>
    <n v="2"/>
    <x v="0"/>
    <s v="Transient"/>
    <x v="0"/>
    <s v="Non Refundable"/>
    <s v="Canceled"/>
    <n v="1"/>
    <n v="105"/>
    <n v="315"/>
    <n v="0"/>
    <x v="0"/>
    <n v="315"/>
  </r>
  <r>
    <n v="57449"/>
    <x v="0"/>
    <x v="316"/>
    <n v="53"/>
    <x v="2"/>
    <n v="2"/>
    <x v="0"/>
    <s v="Transient"/>
    <x v="0"/>
    <s v="Non Refundable"/>
    <s v="Canceled"/>
    <n v="1"/>
    <n v="105"/>
    <n v="315"/>
    <n v="0"/>
    <x v="0"/>
    <n v="315"/>
  </r>
  <r>
    <n v="57448"/>
    <x v="0"/>
    <x v="316"/>
    <n v="53"/>
    <x v="2"/>
    <n v="2"/>
    <x v="0"/>
    <s v="Transient"/>
    <x v="0"/>
    <s v="Non Refundable"/>
    <s v="Canceled"/>
    <n v="1"/>
    <n v="105"/>
    <n v="315"/>
    <n v="0"/>
    <x v="0"/>
    <n v="315"/>
  </r>
  <r>
    <n v="57430"/>
    <x v="0"/>
    <x v="316"/>
    <n v="53"/>
    <x v="2"/>
    <n v="2"/>
    <x v="0"/>
    <s v="Transient"/>
    <x v="0"/>
    <s v="Non Refundable"/>
    <s v="Canceled"/>
    <n v="1"/>
    <n v="105"/>
    <n v="315"/>
    <n v="0"/>
    <x v="0"/>
    <n v="315"/>
  </r>
  <r>
    <n v="57428"/>
    <x v="0"/>
    <x v="316"/>
    <n v="53"/>
    <x v="2"/>
    <n v="2"/>
    <x v="0"/>
    <s v="Transient"/>
    <x v="0"/>
    <s v="Non Refundable"/>
    <s v="Canceled"/>
    <n v="1"/>
    <n v="105"/>
    <n v="315"/>
    <n v="0"/>
    <x v="0"/>
    <n v="315"/>
  </r>
  <r>
    <n v="116301"/>
    <x v="0"/>
    <x v="516"/>
    <n v="7"/>
    <x v="2"/>
    <n v="2"/>
    <x v="0"/>
    <s v="Transient"/>
    <x v="0"/>
    <s v="No Deposit"/>
    <s v="Check-Out"/>
    <n v="0"/>
    <n v="105"/>
    <n v="315"/>
    <n v="0"/>
    <x v="1"/>
    <n v="315"/>
  </r>
  <r>
    <n v="57491"/>
    <x v="0"/>
    <x v="316"/>
    <n v="53"/>
    <x v="2"/>
    <n v="2"/>
    <x v="0"/>
    <s v="Transient"/>
    <x v="0"/>
    <s v="Non Refundable"/>
    <s v="Canceled"/>
    <n v="1"/>
    <n v="105"/>
    <n v="315"/>
    <n v="0"/>
    <x v="0"/>
    <n v="315"/>
  </r>
  <r>
    <n v="70841"/>
    <x v="0"/>
    <x v="416"/>
    <n v="233"/>
    <x v="2"/>
    <n v="2"/>
    <x v="0"/>
    <s v="Transient"/>
    <x v="0"/>
    <s v="Non Refundable"/>
    <s v="Canceled"/>
    <n v="1"/>
    <n v="105"/>
    <n v="315"/>
    <n v="0"/>
    <x v="0"/>
    <n v="315"/>
  </r>
  <r>
    <n v="70845"/>
    <x v="0"/>
    <x v="416"/>
    <n v="233"/>
    <x v="2"/>
    <n v="2"/>
    <x v="0"/>
    <s v="Transient"/>
    <x v="0"/>
    <s v="Non Refundable"/>
    <s v="Canceled"/>
    <n v="1"/>
    <n v="105"/>
    <n v="315"/>
    <n v="0"/>
    <x v="0"/>
    <n v="315"/>
  </r>
  <r>
    <n v="70849"/>
    <x v="0"/>
    <x v="416"/>
    <n v="233"/>
    <x v="2"/>
    <n v="2"/>
    <x v="0"/>
    <s v="Transient"/>
    <x v="0"/>
    <s v="Non Refundable"/>
    <s v="Canceled"/>
    <n v="1"/>
    <n v="105"/>
    <n v="315"/>
    <n v="0"/>
    <x v="0"/>
    <n v="315"/>
  </r>
  <r>
    <n v="70840"/>
    <x v="0"/>
    <x v="416"/>
    <n v="233"/>
    <x v="2"/>
    <n v="2"/>
    <x v="0"/>
    <s v="Transient"/>
    <x v="0"/>
    <s v="Non Refundable"/>
    <s v="Canceled"/>
    <n v="1"/>
    <n v="105"/>
    <n v="315"/>
    <n v="0"/>
    <x v="0"/>
    <n v="315"/>
  </r>
  <r>
    <n v="70852"/>
    <x v="0"/>
    <x v="416"/>
    <n v="233"/>
    <x v="2"/>
    <n v="2"/>
    <x v="0"/>
    <s v="Transient"/>
    <x v="0"/>
    <s v="Non Refundable"/>
    <s v="Canceled"/>
    <n v="1"/>
    <n v="105"/>
    <n v="315"/>
    <n v="0"/>
    <x v="0"/>
    <n v="315"/>
  </r>
  <r>
    <n v="109691"/>
    <x v="0"/>
    <x v="258"/>
    <n v="82"/>
    <x v="2"/>
    <n v="2"/>
    <x v="0"/>
    <s v="Transient"/>
    <x v="0"/>
    <s v="No Deposit"/>
    <s v="Check-Out"/>
    <n v="0"/>
    <n v="105"/>
    <n v="315"/>
    <n v="0"/>
    <x v="0"/>
    <n v="315"/>
  </r>
  <r>
    <n v="70855"/>
    <x v="0"/>
    <x v="416"/>
    <n v="233"/>
    <x v="2"/>
    <n v="2"/>
    <x v="0"/>
    <s v="Transient"/>
    <x v="0"/>
    <s v="Non Refundable"/>
    <s v="Canceled"/>
    <n v="1"/>
    <n v="105"/>
    <n v="315"/>
    <n v="0"/>
    <x v="0"/>
    <n v="315"/>
  </r>
  <r>
    <n v="70854"/>
    <x v="0"/>
    <x v="416"/>
    <n v="233"/>
    <x v="2"/>
    <n v="2"/>
    <x v="0"/>
    <s v="Transient"/>
    <x v="0"/>
    <s v="Non Refundable"/>
    <s v="Canceled"/>
    <n v="1"/>
    <n v="105"/>
    <n v="315"/>
    <n v="0"/>
    <x v="0"/>
    <n v="315"/>
  </r>
  <r>
    <n v="70851"/>
    <x v="0"/>
    <x v="416"/>
    <n v="233"/>
    <x v="2"/>
    <n v="2"/>
    <x v="0"/>
    <s v="Transient"/>
    <x v="0"/>
    <s v="Non Refundable"/>
    <s v="Canceled"/>
    <n v="1"/>
    <n v="105"/>
    <n v="315"/>
    <n v="0"/>
    <x v="0"/>
    <n v="315"/>
  </r>
  <r>
    <n v="70858"/>
    <x v="0"/>
    <x v="416"/>
    <n v="233"/>
    <x v="2"/>
    <n v="2"/>
    <x v="0"/>
    <s v="Transient"/>
    <x v="0"/>
    <s v="Non Refundable"/>
    <s v="Canceled"/>
    <n v="1"/>
    <n v="105"/>
    <n v="315"/>
    <n v="0"/>
    <x v="0"/>
    <n v="315"/>
  </r>
  <r>
    <n v="70862"/>
    <x v="0"/>
    <x v="416"/>
    <n v="233"/>
    <x v="2"/>
    <n v="2"/>
    <x v="0"/>
    <s v="Transient"/>
    <x v="0"/>
    <s v="Non Refundable"/>
    <s v="Canceled"/>
    <n v="1"/>
    <n v="105"/>
    <n v="315"/>
    <n v="0"/>
    <x v="0"/>
    <n v="315"/>
  </r>
  <r>
    <n v="70861"/>
    <x v="0"/>
    <x v="416"/>
    <n v="233"/>
    <x v="2"/>
    <n v="2"/>
    <x v="0"/>
    <s v="Transient"/>
    <x v="0"/>
    <s v="Non Refundable"/>
    <s v="Canceled"/>
    <n v="1"/>
    <n v="105"/>
    <n v="315"/>
    <n v="0"/>
    <x v="0"/>
    <n v="315"/>
  </r>
  <r>
    <n v="23838"/>
    <x v="1"/>
    <x v="257"/>
    <n v="35"/>
    <x v="2"/>
    <n v="2"/>
    <x v="0"/>
    <s v="Transient"/>
    <x v="0"/>
    <s v="No Deposit"/>
    <s v="Check-Out"/>
    <n v="0"/>
    <n v="105"/>
    <n v="315"/>
    <n v="0"/>
    <x v="0"/>
    <n v="315"/>
  </r>
  <r>
    <n v="70860"/>
    <x v="0"/>
    <x v="416"/>
    <n v="233"/>
    <x v="2"/>
    <n v="2"/>
    <x v="0"/>
    <s v="Transient"/>
    <x v="0"/>
    <s v="Non Refundable"/>
    <s v="Canceled"/>
    <n v="1"/>
    <n v="105"/>
    <n v="315"/>
    <n v="0"/>
    <x v="0"/>
    <n v="315"/>
  </r>
  <r>
    <n v="70850"/>
    <x v="0"/>
    <x v="416"/>
    <n v="233"/>
    <x v="2"/>
    <n v="2"/>
    <x v="0"/>
    <s v="Transient"/>
    <x v="0"/>
    <s v="Non Refundable"/>
    <s v="Canceled"/>
    <n v="1"/>
    <n v="105"/>
    <n v="315"/>
    <n v="0"/>
    <x v="0"/>
    <n v="315"/>
  </r>
  <r>
    <n v="70859"/>
    <x v="0"/>
    <x v="416"/>
    <n v="233"/>
    <x v="2"/>
    <n v="2"/>
    <x v="0"/>
    <s v="Transient"/>
    <x v="0"/>
    <s v="Non Refundable"/>
    <s v="Canceled"/>
    <n v="1"/>
    <n v="105"/>
    <n v="315"/>
    <n v="0"/>
    <x v="0"/>
    <n v="315"/>
  </r>
  <r>
    <n v="70853"/>
    <x v="0"/>
    <x v="416"/>
    <n v="233"/>
    <x v="2"/>
    <n v="2"/>
    <x v="0"/>
    <s v="Transient"/>
    <x v="0"/>
    <s v="Non Refundable"/>
    <s v="Canceled"/>
    <n v="1"/>
    <n v="105"/>
    <n v="315"/>
    <n v="0"/>
    <x v="0"/>
    <n v="315"/>
  </r>
  <r>
    <n v="70828"/>
    <x v="0"/>
    <x v="416"/>
    <n v="233"/>
    <x v="2"/>
    <n v="2"/>
    <x v="0"/>
    <s v="Transient"/>
    <x v="0"/>
    <s v="Non Refundable"/>
    <s v="Canceled"/>
    <n v="1"/>
    <n v="105"/>
    <n v="315"/>
    <n v="0"/>
    <x v="0"/>
    <n v="315"/>
  </r>
  <r>
    <n v="23980"/>
    <x v="1"/>
    <x v="139"/>
    <n v="27"/>
    <x v="2"/>
    <n v="2"/>
    <x v="0"/>
    <s v="Transient"/>
    <x v="0"/>
    <s v="No Deposit"/>
    <s v="Check-Out"/>
    <n v="0"/>
    <n v="105"/>
    <n v="315"/>
    <n v="0"/>
    <x v="1"/>
    <n v="315"/>
  </r>
  <r>
    <n v="70827"/>
    <x v="0"/>
    <x v="416"/>
    <n v="233"/>
    <x v="2"/>
    <n v="2"/>
    <x v="0"/>
    <s v="Transient"/>
    <x v="0"/>
    <s v="Non Refundable"/>
    <s v="Canceled"/>
    <n v="1"/>
    <n v="105"/>
    <n v="315"/>
    <n v="0"/>
    <x v="0"/>
    <n v="315"/>
  </r>
  <r>
    <n v="70826"/>
    <x v="0"/>
    <x v="416"/>
    <n v="233"/>
    <x v="2"/>
    <n v="2"/>
    <x v="0"/>
    <s v="Transient"/>
    <x v="0"/>
    <s v="Non Refundable"/>
    <s v="Canceled"/>
    <n v="1"/>
    <n v="105"/>
    <n v="315"/>
    <n v="0"/>
    <x v="0"/>
    <n v="315"/>
  </r>
  <r>
    <n v="70825"/>
    <x v="0"/>
    <x v="416"/>
    <n v="233"/>
    <x v="2"/>
    <n v="2"/>
    <x v="0"/>
    <s v="Transient"/>
    <x v="0"/>
    <s v="Non Refundable"/>
    <s v="Canceled"/>
    <n v="1"/>
    <n v="105"/>
    <n v="315"/>
    <n v="0"/>
    <x v="0"/>
    <n v="315"/>
  </r>
  <r>
    <n v="70834"/>
    <x v="0"/>
    <x v="416"/>
    <n v="233"/>
    <x v="2"/>
    <n v="2"/>
    <x v="0"/>
    <s v="Transient"/>
    <x v="0"/>
    <s v="Non Refundable"/>
    <s v="Canceled"/>
    <n v="1"/>
    <n v="105"/>
    <n v="315"/>
    <n v="0"/>
    <x v="0"/>
    <n v="315"/>
  </r>
  <r>
    <n v="70835"/>
    <x v="0"/>
    <x v="416"/>
    <n v="233"/>
    <x v="2"/>
    <n v="2"/>
    <x v="0"/>
    <s v="Transient"/>
    <x v="0"/>
    <s v="Non Refundable"/>
    <s v="Canceled"/>
    <n v="1"/>
    <n v="105"/>
    <n v="315"/>
    <n v="0"/>
    <x v="0"/>
    <n v="315"/>
  </r>
  <r>
    <n v="70833"/>
    <x v="0"/>
    <x v="416"/>
    <n v="233"/>
    <x v="2"/>
    <n v="2"/>
    <x v="0"/>
    <s v="Transient"/>
    <x v="0"/>
    <s v="Non Refundable"/>
    <s v="Canceled"/>
    <n v="1"/>
    <n v="105"/>
    <n v="315"/>
    <n v="0"/>
    <x v="0"/>
    <n v="315"/>
  </r>
  <r>
    <n v="70831"/>
    <x v="0"/>
    <x v="416"/>
    <n v="233"/>
    <x v="2"/>
    <n v="2"/>
    <x v="0"/>
    <s v="Transient"/>
    <x v="0"/>
    <s v="Non Refundable"/>
    <s v="Canceled"/>
    <n v="1"/>
    <n v="105"/>
    <n v="315"/>
    <n v="0"/>
    <x v="0"/>
    <n v="315"/>
  </r>
  <r>
    <n v="70830"/>
    <x v="0"/>
    <x v="416"/>
    <n v="233"/>
    <x v="2"/>
    <n v="2"/>
    <x v="0"/>
    <s v="Transient"/>
    <x v="0"/>
    <s v="Non Refundable"/>
    <s v="Canceled"/>
    <n v="1"/>
    <n v="105"/>
    <n v="315"/>
    <n v="0"/>
    <x v="0"/>
    <n v="315"/>
  </r>
  <r>
    <n v="70839"/>
    <x v="0"/>
    <x v="416"/>
    <n v="233"/>
    <x v="2"/>
    <n v="2"/>
    <x v="0"/>
    <s v="Transient"/>
    <x v="0"/>
    <s v="Non Refundable"/>
    <s v="Canceled"/>
    <n v="1"/>
    <n v="105"/>
    <n v="315"/>
    <n v="0"/>
    <x v="0"/>
    <n v="315"/>
  </r>
  <r>
    <n v="70838"/>
    <x v="0"/>
    <x v="416"/>
    <n v="233"/>
    <x v="2"/>
    <n v="2"/>
    <x v="0"/>
    <s v="Transient"/>
    <x v="0"/>
    <s v="Non Refundable"/>
    <s v="Canceled"/>
    <n v="1"/>
    <n v="105"/>
    <n v="315"/>
    <n v="0"/>
    <x v="0"/>
    <n v="315"/>
  </r>
  <r>
    <n v="70824"/>
    <x v="0"/>
    <x v="416"/>
    <n v="233"/>
    <x v="2"/>
    <n v="2"/>
    <x v="0"/>
    <s v="Transient"/>
    <x v="0"/>
    <s v="Non Refundable"/>
    <s v="Canceled"/>
    <n v="1"/>
    <n v="105"/>
    <n v="315"/>
    <n v="0"/>
    <x v="0"/>
    <n v="315"/>
  </r>
  <r>
    <n v="95094"/>
    <x v="0"/>
    <x v="415"/>
    <n v="169"/>
    <x v="2"/>
    <n v="2"/>
    <x v="0"/>
    <s v="Transient"/>
    <x v="0"/>
    <s v="No Deposit"/>
    <s v="Check-Out"/>
    <n v="0"/>
    <n v="105.3"/>
    <n v="315.89999999999998"/>
    <n v="0"/>
    <x v="0"/>
    <n v="315.89999999999998"/>
  </r>
  <r>
    <n v="88342"/>
    <x v="0"/>
    <x v="257"/>
    <n v="113"/>
    <x v="2"/>
    <n v="2"/>
    <x v="0"/>
    <s v="Transient"/>
    <x v="0"/>
    <s v="No Deposit"/>
    <s v="Check-Out"/>
    <n v="0"/>
    <n v="105.3"/>
    <n v="315.89999999999998"/>
    <n v="0"/>
    <x v="0"/>
    <n v="315.89999999999998"/>
  </r>
  <r>
    <n v="92994"/>
    <x v="0"/>
    <x v="606"/>
    <n v="113"/>
    <x v="2"/>
    <n v="2"/>
    <x v="0"/>
    <s v="Transient"/>
    <x v="0"/>
    <s v="No Deposit"/>
    <s v="Check-Out"/>
    <n v="0"/>
    <n v="105.3"/>
    <n v="315.89999999999998"/>
    <n v="0"/>
    <x v="0"/>
    <n v="315.89999999999998"/>
  </r>
  <r>
    <n v="92965"/>
    <x v="0"/>
    <x v="606"/>
    <n v="137"/>
    <x v="2"/>
    <n v="2"/>
    <x v="0"/>
    <s v="Transient"/>
    <x v="0"/>
    <s v="No Deposit"/>
    <s v="Check-Out"/>
    <n v="0"/>
    <n v="105.3"/>
    <n v="315.89999999999998"/>
    <n v="0"/>
    <x v="0"/>
    <n v="315.89999999999998"/>
  </r>
  <r>
    <n v="45117"/>
    <x v="0"/>
    <x v="191"/>
    <n v="41"/>
    <x v="2"/>
    <n v="2"/>
    <x v="0"/>
    <s v="Transient"/>
    <x v="0"/>
    <s v="No Deposit"/>
    <s v="Check-Out"/>
    <n v="0"/>
    <n v="105.9"/>
    <n v="317.7"/>
    <n v="0"/>
    <x v="0"/>
    <n v="317.7"/>
  </r>
  <r>
    <n v="45119"/>
    <x v="0"/>
    <x v="191"/>
    <n v="41"/>
    <x v="2"/>
    <n v="2"/>
    <x v="0"/>
    <s v="Transient"/>
    <x v="0"/>
    <s v="No Deposit"/>
    <s v="Check-Out"/>
    <n v="0"/>
    <n v="105.9"/>
    <n v="317.7"/>
    <n v="0"/>
    <x v="0"/>
    <n v="317.7"/>
  </r>
  <r>
    <n v="45109"/>
    <x v="0"/>
    <x v="191"/>
    <n v="41"/>
    <x v="2"/>
    <n v="2"/>
    <x v="0"/>
    <s v="Transient"/>
    <x v="0"/>
    <s v="No Deposit"/>
    <s v="Check-Out"/>
    <n v="0"/>
    <n v="105.9"/>
    <n v="317.7"/>
    <n v="0"/>
    <x v="0"/>
    <n v="317.7"/>
  </r>
  <r>
    <n v="45108"/>
    <x v="0"/>
    <x v="191"/>
    <n v="41"/>
    <x v="2"/>
    <n v="2"/>
    <x v="0"/>
    <s v="Transient"/>
    <x v="0"/>
    <s v="No Deposit"/>
    <s v="Check-Out"/>
    <n v="0"/>
    <n v="105.9"/>
    <n v="317.7"/>
    <n v="0"/>
    <x v="0"/>
    <n v="317.7"/>
  </r>
  <r>
    <n v="104784"/>
    <x v="0"/>
    <x v="12"/>
    <n v="35"/>
    <x v="2"/>
    <n v="2"/>
    <x v="0"/>
    <s v="Transient"/>
    <x v="0"/>
    <s v="No Deposit"/>
    <s v="Check-Out"/>
    <n v="0"/>
    <n v="106"/>
    <n v="318"/>
    <n v="0"/>
    <x v="0"/>
    <n v="318"/>
  </r>
  <r>
    <n v="16825"/>
    <x v="1"/>
    <x v="631"/>
    <n v="0"/>
    <x v="2"/>
    <n v="2"/>
    <x v="0"/>
    <s v="Transient"/>
    <x v="0"/>
    <s v="No Deposit"/>
    <s v="Check-Out"/>
    <n v="0"/>
    <n v="106.06"/>
    <n v="318.18"/>
    <n v="0"/>
    <x v="1"/>
    <n v="318.18"/>
  </r>
  <r>
    <n v="116453"/>
    <x v="0"/>
    <x v="525"/>
    <n v="188"/>
    <x v="2"/>
    <n v="2"/>
    <x v="0"/>
    <s v="Transient"/>
    <x v="0"/>
    <s v="No Deposit"/>
    <s v="Check-Out"/>
    <n v="0"/>
    <n v="107.1"/>
    <n v="321.3"/>
    <n v="0"/>
    <x v="0"/>
    <n v="321.3"/>
  </r>
  <r>
    <n v="91073"/>
    <x v="0"/>
    <x v="219"/>
    <n v="34"/>
    <x v="2"/>
    <n v="2"/>
    <x v="0"/>
    <s v="Transient"/>
    <x v="0"/>
    <s v="No Deposit"/>
    <s v="Check-Out"/>
    <n v="0"/>
    <n v="107.1"/>
    <n v="321.3"/>
    <n v="0"/>
    <x v="0"/>
    <n v="321.3"/>
  </r>
  <r>
    <n v="101998"/>
    <x v="0"/>
    <x v="115"/>
    <n v="10"/>
    <x v="2"/>
    <n v="2"/>
    <x v="0"/>
    <s v="Transient"/>
    <x v="0"/>
    <s v="No Deposit"/>
    <s v="Check-Out"/>
    <n v="0"/>
    <n v="107.67"/>
    <n v="323.01"/>
    <n v="0"/>
    <x v="1"/>
    <n v="323.01"/>
  </r>
  <r>
    <n v="104678"/>
    <x v="0"/>
    <x v="281"/>
    <n v="4"/>
    <x v="2"/>
    <n v="2"/>
    <x v="0"/>
    <s v="Transient"/>
    <x v="0"/>
    <s v="No Deposit"/>
    <s v="Check-Out"/>
    <n v="0"/>
    <n v="108"/>
    <n v="324"/>
    <n v="0"/>
    <x v="1"/>
    <n v="324"/>
  </r>
  <r>
    <n v="115683"/>
    <x v="0"/>
    <x v="682"/>
    <n v="116"/>
    <x v="2"/>
    <n v="2"/>
    <x v="0"/>
    <s v="Transient"/>
    <x v="0"/>
    <s v="No Deposit"/>
    <s v="Check-Out"/>
    <n v="0"/>
    <n v="108"/>
    <n v="324"/>
    <n v="0"/>
    <x v="0"/>
    <n v="324"/>
  </r>
  <r>
    <n v="84593"/>
    <x v="0"/>
    <x v="464"/>
    <n v="4"/>
    <x v="2"/>
    <n v="2"/>
    <x v="0"/>
    <s v="Transient"/>
    <x v="0"/>
    <s v="No Deposit"/>
    <s v="Check-Out"/>
    <n v="0"/>
    <n v="108"/>
    <n v="324"/>
    <n v="0"/>
    <x v="1"/>
    <n v="324"/>
  </r>
  <r>
    <n v="99429"/>
    <x v="0"/>
    <x v="290"/>
    <n v="43"/>
    <x v="2"/>
    <n v="2"/>
    <x v="0"/>
    <s v="Transient"/>
    <x v="0"/>
    <s v="No Deposit"/>
    <s v="Check-Out"/>
    <n v="0"/>
    <n v="108"/>
    <n v="324"/>
    <n v="0"/>
    <x v="0"/>
    <n v="324"/>
  </r>
  <r>
    <n v="84394"/>
    <x v="0"/>
    <x v="270"/>
    <n v="22"/>
    <x v="2"/>
    <n v="2"/>
    <x v="0"/>
    <s v="Transient"/>
    <x v="0"/>
    <s v="No Deposit"/>
    <s v="Check-Out"/>
    <n v="0"/>
    <n v="108"/>
    <n v="324"/>
    <n v="0"/>
    <x v="1"/>
    <n v="324"/>
  </r>
  <r>
    <n v="88340"/>
    <x v="0"/>
    <x v="257"/>
    <n v="23"/>
    <x v="2"/>
    <n v="2"/>
    <x v="0"/>
    <s v="Transient"/>
    <x v="0"/>
    <s v="No Deposit"/>
    <s v="Check-Out"/>
    <n v="0"/>
    <n v="108.57"/>
    <n v="325.70999999999998"/>
    <n v="0"/>
    <x v="1"/>
    <n v="325.70999999999998"/>
  </r>
  <r>
    <n v="103049"/>
    <x v="0"/>
    <x v="166"/>
    <n v="23"/>
    <x v="2"/>
    <n v="2"/>
    <x v="0"/>
    <s v="Transient"/>
    <x v="0"/>
    <s v="No Deposit"/>
    <s v="Check-Out"/>
    <n v="0"/>
    <n v="108.67"/>
    <n v="326.01"/>
    <n v="0"/>
    <x v="1"/>
    <n v="326.01"/>
  </r>
  <r>
    <n v="102045"/>
    <x v="0"/>
    <x v="573"/>
    <n v="4"/>
    <x v="2"/>
    <n v="2"/>
    <x v="0"/>
    <s v="Transient"/>
    <x v="0"/>
    <s v="No Deposit"/>
    <s v="Check-Out"/>
    <n v="0"/>
    <n v="108.67"/>
    <n v="326.01"/>
    <n v="0"/>
    <x v="1"/>
    <n v="326.01"/>
  </r>
  <r>
    <n v="102411"/>
    <x v="0"/>
    <x v="172"/>
    <n v="10"/>
    <x v="2"/>
    <n v="2"/>
    <x v="0"/>
    <s v="Transient"/>
    <x v="0"/>
    <s v="No Deposit"/>
    <s v="Check-Out"/>
    <n v="0"/>
    <n v="108.67"/>
    <n v="326.01"/>
    <n v="0"/>
    <x v="1"/>
    <n v="326.01"/>
  </r>
  <r>
    <n v="98719"/>
    <x v="0"/>
    <x v="635"/>
    <n v="180"/>
    <x v="2"/>
    <n v="2"/>
    <x v="0"/>
    <s v="Transient"/>
    <x v="0"/>
    <s v="No Deposit"/>
    <s v="Check-Out"/>
    <n v="0"/>
    <n v="108.9"/>
    <n v="326.7"/>
    <n v="0"/>
    <x v="0"/>
    <n v="326.7"/>
  </r>
  <r>
    <n v="96995"/>
    <x v="0"/>
    <x v="25"/>
    <n v="6"/>
    <x v="2"/>
    <n v="2"/>
    <x v="0"/>
    <s v="Transient"/>
    <x v="0"/>
    <s v="No Deposit"/>
    <s v="Check-Out"/>
    <n v="0"/>
    <n v="108.99"/>
    <n v="326.97000000000003"/>
    <n v="0"/>
    <x v="1"/>
    <n v="326.97000000000003"/>
  </r>
  <r>
    <n v="44810"/>
    <x v="0"/>
    <x v="72"/>
    <n v="2"/>
    <x v="2"/>
    <n v="2"/>
    <x v="0"/>
    <s v="Transient"/>
    <x v="0"/>
    <s v="No Deposit"/>
    <s v="Check-Out"/>
    <n v="0"/>
    <n v="109"/>
    <n v="327"/>
    <n v="0"/>
    <x v="1"/>
    <n v="327"/>
  </r>
  <r>
    <n v="87405"/>
    <x v="0"/>
    <x v="533"/>
    <n v="11"/>
    <x v="2"/>
    <n v="2"/>
    <x v="0"/>
    <s v="Transient"/>
    <x v="0"/>
    <s v="No Deposit"/>
    <s v="Check-Out"/>
    <n v="0"/>
    <n v="109.67"/>
    <n v="329.01"/>
    <n v="0"/>
    <x v="1"/>
    <n v="329.01"/>
  </r>
  <r>
    <n v="96759"/>
    <x v="0"/>
    <x v="132"/>
    <n v="28"/>
    <x v="2"/>
    <n v="2"/>
    <x v="0"/>
    <s v="Transient"/>
    <x v="0"/>
    <s v="No Deposit"/>
    <s v="Check-Out"/>
    <n v="0"/>
    <n v="109.7"/>
    <n v="329.1"/>
    <n v="0"/>
    <x v="1"/>
    <n v="329.1"/>
  </r>
  <r>
    <n v="109298"/>
    <x v="0"/>
    <x v="604"/>
    <n v="295"/>
    <x v="2"/>
    <n v="2"/>
    <x v="0"/>
    <s v="Transient"/>
    <x v="0"/>
    <s v="No Deposit"/>
    <s v="Check-Out"/>
    <n v="0"/>
    <n v="109.8"/>
    <n v="329.4"/>
    <n v="0"/>
    <x v="0"/>
    <n v="329.4"/>
  </r>
  <r>
    <n v="91985"/>
    <x v="0"/>
    <x v="453"/>
    <n v="128"/>
    <x v="2"/>
    <n v="2"/>
    <x v="0"/>
    <s v="Transient"/>
    <x v="0"/>
    <s v="No Deposit"/>
    <s v="Check-Out"/>
    <n v="0"/>
    <n v="109.8"/>
    <n v="329.4"/>
    <n v="0"/>
    <x v="0"/>
    <n v="329.4"/>
  </r>
  <r>
    <n v="36857"/>
    <x v="1"/>
    <x v="609"/>
    <n v="1"/>
    <x v="2"/>
    <n v="2"/>
    <x v="0"/>
    <s v="Transient"/>
    <x v="0"/>
    <s v="No Deposit"/>
    <s v="Check-Out"/>
    <n v="0"/>
    <n v="109.8"/>
    <n v="329.4"/>
    <n v="0"/>
    <x v="1"/>
    <n v="329.4"/>
  </r>
  <r>
    <n v="19782"/>
    <x v="1"/>
    <x v="674"/>
    <n v="2"/>
    <x v="2"/>
    <n v="2"/>
    <x v="0"/>
    <s v="Transient"/>
    <x v="0"/>
    <s v="No Deposit"/>
    <s v="Check-Out"/>
    <n v="0"/>
    <n v="110.67"/>
    <n v="332.01"/>
    <n v="0"/>
    <x v="1"/>
    <n v="332.01"/>
  </r>
  <r>
    <n v="22741"/>
    <x v="1"/>
    <x v="720"/>
    <n v="28"/>
    <x v="2"/>
    <n v="2"/>
    <x v="0"/>
    <s v="Transient"/>
    <x v="0"/>
    <s v="No Deposit"/>
    <s v="Check-Out"/>
    <n v="0"/>
    <n v="111"/>
    <n v="333"/>
    <n v="0"/>
    <x v="1"/>
    <n v="333"/>
  </r>
  <r>
    <n v="94637"/>
    <x v="0"/>
    <x v="656"/>
    <n v="107"/>
    <x v="2"/>
    <n v="2"/>
    <x v="0"/>
    <s v="Transient"/>
    <x v="0"/>
    <s v="No Deposit"/>
    <s v="Check-Out"/>
    <n v="0"/>
    <n v="111.3"/>
    <n v="333.9"/>
    <n v="0"/>
    <x v="0"/>
    <n v="333.9"/>
  </r>
  <r>
    <n v="1958"/>
    <x v="1"/>
    <x v="60"/>
    <n v="21"/>
    <x v="2"/>
    <n v="2"/>
    <x v="0"/>
    <s v="Transient"/>
    <x v="0"/>
    <s v="No Deposit"/>
    <s v="Check-Out"/>
    <n v="0"/>
    <n v="112"/>
    <n v="336"/>
    <n v="0"/>
    <x v="1"/>
    <n v="336"/>
  </r>
  <r>
    <n v="87872"/>
    <x v="0"/>
    <x v="180"/>
    <n v="71"/>
    <x v="2"/>
    <n v="2"/>
    <x v="0"/>
    <s v="Transient"/>
    <x v="0"/>
    <s v="No Deposit"/>
    <s v="Check-Out"/>
    <n v="0"/>
    <n v="112.8"/>
    <n v="338.4"/>
    <n v="0"/>
    <x v="0"/>
    <n v="338.4"/>
  </r>
  <r>
    <n v="94887"/>
    <x v="0"/>
    <x v="339"/>
    <n v="117"/>
    <x v="2"/>
    <n v="2"/>
    <x v="0"/>
    <s v="Transient"/>
    <x v="0"/>
    <s v="No Deposit"/>
    <s v="Check-Out"/>
    <n v="0"/>
    <n v="114.3"/>
    <n v="342.9"/>
    <n v="0"/>
    <x v="0"/>
    <n v="342.9"/>
  </r>
  <r>
    <n v="92759"/>
    <x v="0"/>
    <x v="394"/>
    <n v="110"/>
    <x v="2"/>
    <n v="2"/>
    <x v="0"/>
    <s v="Transient"/>
    <x v="0"/>
    <s v="No Deposit"/>
    <s v="Check-Out"/>
    <n v="0"/>
    <n v="114.3"/>
    <n v="342.9"/>
    <n v="0"/>
    <x v="0"/>
    <n v="342.9"/>
  </r>
  <r>
    <n v="92742"/>
    <x v="0"/>
    <x v="394"/>
    <n v="110"/>
    <x v="2"/>
    <n v="2"/>
    <x v="0"/>
    <s v="Transient"/>
    <x v="0"/>
    <s v="No Deposit"/>
    <s v="Check-Out"/>
    <n v="0"/>
    <n v="114.3"/>
    <n v="342.9"/>
    <n v="0"/>
    <x v="0"/>
    <n v="342.9"/>
  </r>
  <r>
    <n v="92725"/>
    <x v="0"/>
    <x v="394"/>
    <n v="110"/>
    <x v="2"/>
    <n v="2"/>
    <x v="0"/>
    <s v="Transient"/>
    <x v="0"/>
    <s v="No Deposit"/>
    <s v="Check-Out"/>
    <n v="0"/>
    <n v="114.3"/>
    <n v="342.9"/>
    <n v="0"/>
    <x v="0"/>
    <n v="342.9"/>
  </r>
  <r>
    <n v="92793"/>
    <x v="0"/>
    <x v="330"/>
    <n v="125"/>
    <x v="2"/>
    <n v="2"/>
    <x v="0"/>
    <s v="Transient"/>
    <x v="0"/>
    <s v="No Deposit"/>
    <s v="Check-Out"/>
    <n v="0"/>
    <n v="114.3"/>
    <n v="342.9"/>
    <n v="0"/>
    <x v="0"/>
    <n v="342.9"/>
  </r>
  <r>
    <n v="91603"/>
    <x v="0"/>
    <x v="594"/>
    <n v="69"/>
    <x v="2"/>
    <n v="2"/>
    <x v="0"/>
    <s v="Transient"/>
    <x v="0"/>
    <s v="No Deposit"/>
    <s v="Check-Out"/>
    <n v="0"/>
    <n v="114.9"/>
    <n v="344.7"/>
    <n v="0"/>
    <x v="0"/>
    <n v="344.7"/>
  </r>
  <r>
    <n v="28330"/>
    <x v="1"/>
    <x v="316"/>
    <n v="22"/>
    <x v="2"/>
    <n v="2"/>
    <x v="0"/>
    <s v="Transient"/>
    <x v="0"/>
    <s v="No Deposit"/>
    <s v="Check-Out"/>
    <n v="0"/>
    <n v="115"/>
    <n v="345"/>
    <n v="0"/>
    <x v="1"/>
    <n v="345"/>
  </r>
  <r>
    <n v="40990"/>
    <x v="0"/>
    <x v="49"/>
    <n v="0"/>
    <x v="2"/>
    <n v="2"/>
    <x v="0"/>
    <s v="Transient"/>
    <x v="0"/>
    <s v="No Deposit"/>
    <s v="Check-Out"/>
    <n v="0"/>
    <n v="115"/>
    <n v="345"/>
    <n v="0"/>
    <x v="1"/>
    <n v="345"/>
  </r>
  <r>
    <n v="24389"/>
    <x v="1"/>
    <x v="476"/>
    <n v="1"/>
    <x v="2"/>
    <n v="2"/>
    <x v="0"/>
    <s v="Transient"/>
    <x v="0"/>
    <s v="No Deposit"/>
    <s v="Check-Out"/>
    <n v="0"/>
    <n v="115"/>
    <n v="345"/>
    <n v="0"/>
    <x v="1"/>
    <n v="345"/>
  </r>
  <r>
    <n v="81313"/>
    <x v="0"/>
    <x v="102"/>
    <n v="49"/>
    <x v="2"/>
    <n v="2"/>
    <x v="0"/>
    <s v="Transient"/>
    <x v="0"/>
    <s v="No Deposit"/>
    <s v="Check-Out"/>
    <n v="0"/>
    <n v="115.2"/>
    <n v="345.6"/>
    <n v="0"/>
    <x v="0"/>
    <n v="345.6"/>
  </r>
  <r>
    <n v="92802"/>
    <x v="0"/>
    <x v="330"/>
    <n v="48"/>
    <x v="2"/>
    <n v="2"/>
    <x v="0"/>
    <s v="Transient"/>
    <x v="0"/>
    <s v="No Deposit"/>
    <s v="Check-Out"/>
    <n v="0"/>
    <n v="115.5"/>
    <n v="346.5"/>
    <n v="0"/>
    <x v="0"/>
    <n v="346.5"/>
  </r>
  <r>
    <n v="88989"/>
    <x v="0"/>
    <x v="137"/>
    <n v="56"/>
    <x v="2"/>
    <n v="2"/>
    <x v="0"/>
    <s v="Transient"/>
    <x v="0"/>
    <s v="No Deposit"/>
    <s v="Check-Out"/>
    <n v="0"/>
    <n v="116.1"/>
    <n v="348.3"/>
    <n v="0"/>
    <x v="0"/>
    <n v="348.3"/>
  </r>
  <r>
    <n v="115643"/>
    <x v="0"/>
    <x v="682"/>
    <n v="183"/>
    <x v="2"/>
    <n v="2"/>
    <x v="0"/>
    <s v="Transient"/>
    <x v="0"/>
    <s v="No Deposit"/>
    <s v="Check-Out"/>
    <n v="0"/>
    <n v="116.1"/>
    <n v="348.3"/>
    <n v="0"/>
    <x v="0"/>
    <n v="348.3"/>
  </r>
  <r>
    <n v="91189"/>
    <x v="0"/>
    <x v="252"/>
    <n v="139"/>
    <x v="2"/>
    <n v="2"/>
    <x v="0"/>
    <s v="Transient"/>
    <x v="0"/>
    <s v="No Deposit"/>
    <s v="Check-Out"/>
    <n v="0"/>
    <n v="116.1"/>
    <n v="348.3"/>
    <n v="0"/>
    <x v="0"/>
    <n v="348.3"/>
  </r>
  <r>
    <n v="83347"/>
    <x v="0"/>
    <x v="153"/>
    <n v="4"/>
    <x v="2"/>
    <n v="2"/>
    <x v="0"/>
    <s v="Transient"/>
    <x v="0"/>
    <s v="No Deposit"/>
    <s v="Check-Out"/>
    <n v="0"/>
    <n v="117"/>
    <n v="351"/>
    <n v="0"/>
    <x v="1"/>
    <n v="351"/>
  </r>
  <r>
    <n v="103262"/>
    <x v="0"/>
    <x v="755"/>
    <n v="12"/>
    <x v="2"/>
    <n v="2"/>
    <x v="0"/>
    <s v="Transient"/>
    <x v="0"/>
    <s v="No Deposit"/>
    <s v="Check-Out"/>
    <n v="0"/>
    <n v="117"/>
    <n v="351"/>
    <n v="0"/>
    <x v="1"/>
    <n v="351"/>
  </r>
  <r>
    <n v="90311"/>
    <x v="0"/>
    <x v="43"/>
    <n v="104"/>
    <x v="2"/>
    <n v="2"/>
    <x v="0"/>
    <s v="Transient"/>
    <x v="0"/>
    <s v="No Deposit"/>
    <s v="Check-Out"/>
    <n v="0"/>
    <n v="117.29"/>
    <n v="351.87"/>
    <n v="0"/>
    <x v="0"/>
    <n v="351.87"/>
  </r>
  <r>
    <n v="101196"/>
    <x v="0"/>
    <x v="286"/>
    <n v="54"/>
    <x v="2"/>
    <n v="2"/>
    <x v="0"/>
    <s v="Transient"/>
    <x v="0"/>
    <s v="No Deposit"/>
    <s v="Check-Out"/>
    <n v="0"/>
    <n v="118.33"/>
    <n v="354.99"/>
    <n v="0"/>
    <x v="0"/>
    <n v="354.99"/>
  </r>
  <r>
    <n v="94449"/>
    <x v="0"/>
    <x v="409"/>
    <n v="122"/>
    <x v="2"/>
    <n v="2"/>
    <x v="0"/>
    <s v="Transient"/>
    <x v="0"/>
    <s v="No Deposit"/>
    <s v="Check-Out"/>
    <n v="0"/>
    <n v="118.8"/>
    <n v="356.4"/>
    <n v="0"/>
    <x v="0"/>
    <n v="356.4"/>
  </r>
  <r>
    <n v="87567"/>
    <x v="0"/>
    <x v="520"/>
    <n v="63"/>
    <x v="2"/>
    <n v="2"/>
    <x v="0"/>
    <s v="Transient"/>
    <x v="0"/>
    <s v="No Deposit"/>
    <s v="Check-Out"/>
    <n v="0"/>
    <n v="118.8"/>
    <n v="356.4"/>
    <n v="0"/>
    <x v="0"/>
    <n v="356.4"/>
  </r>
  <r>
    <n v="92010"/>
    <x v="0"/>
    <x v="453"/>
    <n v="59"/>
    <x v="2"/>
    <n v="2"/>
    <x v="0"/>
    <s v="Transient"/>
    <x v="0"/>
    <s v="No Deposit"/>
    <s v="Check-Out"/>
    <n v="0"/>
    <n v="119.4"/>
    <n v="358.2"/>
    <n v="0"/>
    <x v="0"/>
    <n v="358.2"/>
  </r>
  <r>
    <n v="85826"/>
    <x v="0"/>
    <x v="551"/>
    <n v="11"/>
    <x v="2"/>
    <n v="2"/>
    <x v="0"/>
    <s v="Transient"/>
    <x v="0"/>
    <s v="No Deposit"/>
    <s v="Check-Out"/>
    <n v="0"/>
    <n v="119.67"/>
    <n v="359.01"/>
    <n v="0"/>
    <x v="1"/>
    <n v="359.01"/>
  </r>
  <r>
    <n v="16236"/>
    <x v="1"/>
    <x v="55"/>
    <n v="124"/>
    <x v="2"/>
    <n v="2"/>
    <x v="0"/>
    <s v="Transient"/>
    <x v="0"/>
    <s v="No Deposit"/>
    <s v="Check-Out"/>
    <n v="0"/>
    <n v="120.6"/>
    <n v="361.8"/>
    <n v="0"/>
    <x v="0"/>
    <n v="361.8"/>
  </r>
  <r>
    <n v="1408"/>
    <x v="1"/>
    <x v="403"/>
    <n v="39"/>
    <x v="2"/>
    <n v="2"/>
    <x v="0"/>
    <s v="Transient"/>
    <x v="0"/>
    <s v="No Deposit"/>
    <s v="Check-Out"/>
    <n v="0"/>
    <n v="120.6"/>
    <n v="361.8"/>
    <n v="0"/>
    <x v="0"/>
    <n v="361.8"/>
  </r>
  <r>
    <n v="27952"/>
    <x v="1"/>
    <x v="168"/>
    <n v="71"/>
    <x v="2"/>
    <n v="2"/>
    <x v="0"/>
    <s v="Transient"/>
    <x v="0"/>
    <s v="No Deposit"/>
    <s v="Check-Out"/>
    <n v="0"/>
    <n v="121.33"/>
    <n v="363.99"/>
    <n v="0"/>
    <x v="0"/>
    <n v="363.99"/>
  </r>
  <r>
    <n v="106625"/>
    <x v="0"/>
    <x v="298"/>
    <n v="17"/>
    <x v="2"/>
    <n v="2"/>
    <x v="0"/>
    <s v="Transient"/>
    <x v="0"/>
    <s v="No Deposit"/>
    <s v="Check-Out"/>
    <n v="0"/>
    <n v="121.33"/>
    <n v="363.99"/>
    <n v="0"/>
    <x v="1"/>
    <n v="363.99"/>
  </r>
  <r>
    <n v="37526"/>
    <x v="1"/>
    <x v="634"/>
    <n v="104"/>
    <x v="2"/>
    <n v="2"/>
    <x v="0"/>
    <s v="Transient"/>
    <x v="0"/>
    <s v="No Deposit"/>
    <s v="Check-Out"/>
    <n v="0"/>
    <n v="122"/>
    <n v="366"/>
    <n v="0"/>
    <x v="0"/>
    <n v="366"/>
  </r>
  <r>
    <n v="88060"/>
    <x v="0"/>
    <x v="323"/>
    <n v="12"/>
    <x v="2"/>
    <n v="2"/>
    <x v="0"/>
    <s v="Transient"/>
    <x v="0"/>
    <s v="No Deposit"/>
    <s v="Check-Out"/>
    <n v="0"/>
    <n v="122.33"/>
    <n v="366.99"/>
    <n v="0"/>
    <x v="1"/>
    <n v="366.99"/>
  </r>
  <r>
    <n v="103817"/>
    <x v="0"/>
    <x v="158"/>
    <n v="52"/>
    <x v="2"/>
    <n v="2"/>
    <x v="0"/>
    <s v="Transient"/>
    <x v="0"/>
    <s v="No Deposit"/>
    <s v="Check-Out"/>
    <n v="0"/>
    <n v="122.4"/>
    <n v="367.2"/>
    <n v="0"/>
    <x v="0"/>
    <n v="367.2"/>
  </r>
  <r>
    <n v="87518"/>
    <x v="0"/>
    <x v="360"/>
    <n v="1"/>
    <x v="2"/>
    <n v="2"/>
    <x v="0"/>
    <s v="Transient"/>
    <x v="0"/>
    <s v="No Deposit"/>
    <s v="Check-Out"/>
    <n v="0"/>
    <n v="122.67"/>
    <n v="368.01"/>
    <n v="0"/>
    <x v="1"/>
    <n v="368.01"/>
  </r>
  <r>
    <n v="299"/>
    <x v="1"/>
    <x v="402"/>
    <n v="54"/>
    <x v="2"/>
    <n v="2"/>
    <x v="0"/>
    <s v="Transient"/>
    <x v="0"/>
    <s v="No Deposit"/>
    <s v="Check-Out"/>
    <n v="0"/>
    <n v="123"/>
    <n v="369"/>
    <n v="0"/>
    <x v="0"/>
    <n v="369"/>
  </r>
  <r>
    <n v="96632"/>
    <x v="0"/>
    <x v="482"/>
    <n v="43"/>
    <x v="2"/>
    <n v="2"/>
    <x v="0"/>
    <s v="Transient"/>
    <x v="0"/>
    <s v="No Deposit"/>
    <s v="Check-Out"/>
    <n v="0"/>
    <n v="123.3"/>
    <n v="369.9"/>
    <n v="0"/>
    <x v="0"/>
    <n v="369.9"/>
  </r>
  <r>
    <n v="109156"/>
    <x v="0"/>
    <x v="778"/>
    <n v="5"/>
    <x v="2"/>
    <n v="2"/>
    <x v="0"/>
    <s v="Transient"/>
    <x v="0"/>
    <s v="No Deposit"/>
    <s v="Check-Out"/>
    <n v="0"/>
    <n v="124"/>
    <n v="372"/>
    <n v="0"/>
    <x v="1"/>
    <n v="372"/>
  </r>
  <r>
    <n v="90030"/>
    <x v="0"/>
    <x v="128"/>
    <n v="8"/>
    <x v="2"/>
    <n v="2"/>
    <x v="0"/>
    <s v="Transient"/>
    <x v="0"/>
    <s v="No Deposit"/>
    <s v="Check-Out"/>
    <n v="0"/>
    <n v="124.1"/>
    <n v="372.3"/>
    <n v="0"/>
    <x v="1"/>
    <n v="372.3"/>
  </r>
  <r>
    <n v="107448"/>
    <x v="0"/>
    <x v="689"/>
    <n v="7"/>
    <x v="2"/>
    <n v="2"/>
    <x v="0"/>
    <s v="Transient"/>
    <x v="0"/>
    <s v="No Deposit"/>
    <s v="Check-Out"/>
    <n v="0"/>
    <n v="124.67"/>
    <n v="374.01"/>
    <n v="0"/>
    <x v="1"/>
    <n v="374.01"/>
  </r>
  <r>
    <n v="96088"/>
    <x v="0"/>
    <x v="253"/>
    <n v="7"/>
    <x v="2"/>
    <n v="2"/>
    <x v="0"/>
    <s v="Transient"/>
    <x v="0"/>
    <s v="No Deposit"/>
    <s v="Check-Out"/>
    <n v="0"/>
    <n v="124.67"/>
    <n v="374.01"/>
    <n v="0"/>
    <x v="1"/>
    <n v="374.01"/>
  </r>
  <r>
    <n v="48370"/>
    <x v="0"/>
    <x v="537"/>
    <n v="251"/>
    <x v="2"/>
    <n v="2"/>
    <x v="0"/>
    <s v="Transient"/>
    <x v="0"/>
    <s v="Non Refundable"/>
    <s v="Canceled"/>
    <n v="1"/>
    <n v="125"/>
    <n v="375"/>
    <n v="0"/>
    <x v="0"/>
    <n v="375"/>
  </r>
  <r>
    <n v="48369"/>
    <x v="0"/>
    <x v="537"/>
    <n v="251"/>
    <x v="2"/>
    <n v="2"/>
    <x v="0"/>
    <s v="Transient"/>
    <x v="0"/>
    <s v="Non Refundable"/>
    <s v="Canceled"/>
    <n v="1"/>
    <n v="125"/>
    <n v="375"/>
    <n v="0"/>
    <x v="0"/>
    <n v="375"/>
  </r>
  <r>
    <n v="48367"/>
    <x v="0"/>
    <x v="537"/>
    <n v="251"/>
    <x v="2"/>
    <n v="2"/>
    <x v="0"/>
    <s v="Transient"/>
    <x v="0"/>
    <s v="Non Refundable"/>
    <s v="Canceled"/>
    <n v="1"/>
    <n v="125"/>
    <n v="375"/>
    <n v="0"/>
    <x v="0"/>
    <n v="375"/>
  </r>
  <r>
    <n v="48404"/>
    <x v="0"/>
    <x v="537"/>
    <n v="251"/>
    <x v="2"/>
    <n v="2"/>
    <x v="0"/>
    <s v="Transient"/>
    <x v="0"/>
    <s v="Non Refundable"/>
    <s v="Canceled"/>
    <n v="1"/>
    <n v="125"/>
    <n v="375"/>
    <n v="0"/>
    <x v="0"/>
    <n v="375"/>
  </r>
  <r>
    <n v="48408"/>
    <x v="0"/>
    <x v="537"/>
    <n v="251"/>
    <x v="2"/>
    <n v="2"/>
    <x v="0"/>
    <s v="Transient"/>
    <x v="0"/>
    <s v="Non Refundable"/>
    <s v="Canceled"/>
    <n v="1"/>
    <n v="125"/>
    <n v="375"/>
    <n v="0"/>
    <x v="0"/>
    <n v="375"/>
  </r>
  <r>
    <n v="48384"/>
    <x v="0"/>
    <x v="537"/>
    <n v="251"/>
    <x v="2"/>
    <n v="2"/>
    <x v="0"/>
    <s v="Transient"/>
    <x v="0"/>
    <s v="Non Refundable"/>
    <s v="Canceled"/>
    <n v="1"/>
    <n v="125"/>
    <n v="375"/>
    <n v="0"/>
    <x v="0"/>
    <n v="375"/>
  </r>
  <r>
    <n v="48385"/>
    <x v="0"/>
    <x v="537"/>
    <n v="251"/>
    <x v="2"/>
    <n v="2"/>
    <x v="0"/>
    <s v="Transient"/>
    <x v="0"/>
    <s v="Non Refundable"/>
    <s v="Canceled"/>
    <n v="1"/>
    <n v="125"/>
    <n v="375"/>
    <n v="0"/>
    <x v="0"/>
    <n v="375"/>
  </r>
  <r>
    <n v="48401"/>
    <x v="0"/>
    <x v="537"/>
    <n v="251"/>
    <x v="2"/>
    <n v="2"/>
    <x v="0"/>
    <s v="Transient"/>
    <x v="0"/>
    <s v="Non Refundable"/>
    <s v="Canceled"/>
    <n v="1"/>
    <n v="125"/>
    <n v="375"/>
    <n v="0"/>
    <x v="0"/>
    <n v="375"/>
  </r>
  <r>
    <n v="48400"/>
    <x v="0"/>
    <x v="537"/>
    <n v="251"/>
    <x v="2"/>
    <n v="2"/>
    <x v="0"/>
    <s v="Transient"/>
    <x v="0"/>
    <s v="Non Refundable"/>
    <s v="Canceled"/>
    <n v="1"/>
    <n v="125"/>
    <n v="375"/>
    <n v="0"/>
    <x v="0"/>
    <n v="375"/>
  </r>
  <r>
    <n v="48387"/>
    <x v="0"/>
    <x v="537"/>
    <n v="251"/>
    <x v="2"/>
    <n v="2"/>
    <x v="0"/>
    <s v="Transient"/>
    <x v="0"/>
    <s v="Non Refundable"/>
    <s v="Canceled"/>
    <n v="1"/>
    <n v="125"/>
    <n v="375"/>
    <n v="0"/>
    <x v="0"/>
    <n v="375"/>
  </r>
  <r>
    <n v="48381"/>
    <x v="0"/>
    <x v="537"/>
    <n v="251"/>
    <x v="2"/>
    <n v="2"/>
    <x v="0"/>
    <s v="Transient"/>
    <x v="0"/>
    <s v="Non Refundable"/>
    <s v="Canceled"/>
    <n v="1"/>
    <n v="125"/>
    <n v="375"/>
    <n v="0"/>
    <x v="0"/>
    <n v="375"/>
  </r>
  <r>
    <n v="48406"/>
    <x v="0"/>
    <x v="537"/>
    <n v="251"/>
    <x v="2"/>
    <n v="2"/>
    <x v="0"/>
    <s v="Transient"/>
    <x v="0"/>
    <s v="Non Refundable"/>
    <s v="Canceled"/>
    <n v="1"/>
    <n v="125"/>
    <n v="375"/>
    <n v="0"/>
    <x v="0"/>
    <n v="375"/>
  </r>
  <r>
    <n v="48407"/>
    <x v="0"/>
    <x v="537"/>
    <n v="251"/>
    <x v="2"/>
    <n v="2"/>
    <x v="0"/>
    <s v="Transient"/>
    <x v="0"/>
    <s v="Non Refundable"/>
    <s v="Canceled"/>
    <n v="1"/>
    <n v="125"/>
    <n v="375"/>
    <n v="0"/>
    <x v="0"/>
    <n v="375"/>
  </r>
  <r>
    <n v="48380"/>
    <x v="0"/>
    <x v="537"/>
    <n v="251"/>
    <x v="2"/>
    <n v="2"/>
    <x v="0"/>
    <s v="Transient"/>
    <x v="0"/>
    <s v="Non Refundable"/>
    <s v="Canceled"/>
    <n v="1"/>
    <n v="125"/>
    <n v="375"/>
    <n v="0"/>
    <x v="0"/>
    <n v="375"/>
  </r>
  <r>
    <n v="48375"/>
    <x v="0"/>
    <x v="537"/>
    <n v="251"/>
    <x v="2"/>
    <n v="2"/>
    <x v="0"/>
    <s v="Transient"/>
    <x v="0"/>
    <s v="Non Refundable"/>
    <s v="Canceled"/>
    <n v="1"/>
    <n v="125"/>
    <n v="375"/>
    <n v="0"/>
    <x v="0"/>
    <n v="375"/>
  </r>
  <r>
    <n v="48382"/>
    <x v="0"/>
    <x v="537"/>
    <n v="251"/>
    <x v="2"/>
    <n v="2"/>
    <x v="0"/>
    <s v="Transient"/>
    <x v="0"/>
    <s v="Non Refundable"/>
    <s v="Canceled"/>
    <n v="1"/>
    <n v="125"/>
    <n v="375"/>
    <n v="0"/>
    <x v="0"/>
    <n v="375"/>
  </r>
  <r>
    <n v="48388"/>
    <x v="0"/>
    <x v="537"/>
    <n v="251"/>
    <x v="2"/>
    <n v="2"/>
    <x v="0"/>
    <s v="Transient"/>
    <x v="0"/>
    <s v="Non Refundable"/>
    <s v="Canceled"/>
    <n v="1"/>
    <n v="125"/>
    <n v="375"/>
    <n v="0"/>
    <x v="0"/>
    <n v="375"/>
  </r>
  <r>
    <n v="48371"/>
    <x v="0"/>
    <x v="537"/>
    <n v="251"/>
    <x v="2"/>
    <n v="2"/>
    <x v="0"/>
    <s v="Transient"/>
    <x v="0"/>
    <s v="Non Refundable"/>
    <s v="Canceled"/>
    <n v="1"/>
    <n v="125"/>
    <n v="375"/>
    <n v="0"/>
    <x v="0"/>
    <n v="375"/>
  </r>
  <r>
    <n v="48412"/>
    <x v="0"/>
    <x v="537"/>
    <n v="251"/>
    <x v="2"/>
    <n v="2"/>
    <x v="0"/>
    <s v="Transient"/>
    <x v="0"/>
    <s v="Non Refundable"/>
    <s v="Canceled"/>
    <n v="1"/>
    <n v="125"/>
    <n v="375"/>
    <n v="0"/>
    <x v="0"/>
    <n v="375"/>
  </r>
  <r>
    <n v="48390"/>
    <x v="0"/>
    <x v="537"/>
    <n v="251"/>
    <x v="2"/>
    <n v="2"/>
    <x v="0"/>
    <s v="Transient"/>
    <x v="0"/>
    <s v="Non Refundable"/>
    <s v="Canceled"/>
    <n v="1"/>
    <n v="125"/>
    <n v="375"/>
    <n v="0"/>
    <x v="0"/>
    <n v="375"/>
  </r>
  <r>
    <n v="48397"/>
    <x v="0"/>
    <x v="537"/>
    <n v="251"/>
    <x v="2"/>
    <n v="2"/>
    <x v="0"/>
    <s v="Transient"/>
    <x v="0"/>
    <s v="Non Refundable"/>
    <s v="Canceled"/>
    <n v="1"/>
    <n v="125"/>
    <n v="375"/>
    <n v="0"/>
    <x v="0"/>
    <n v="375"/>
  </r>
  <r>
    <n v="48393"/>
    <x v="0"/>
    <x v="537"/>
    <n v="251"/>
    <x v="2"/>
    <n v="2"/>
    <x v="0"/>
    <s v="Transient"/>
    <x v="0"/>
    <s v="Non Refundable"/>
    <s v="Canceled"/>
    <n v="1"/>
    <n v="125"/>
    <n v="375"/>
    <n v="0"/>
    <x v="0"/>
    <n v="375"/>
  </r>
  <r>
    <n v="48391"/>
    <x v="0"/>
    <x v="537"/>
    <n v="251"/>
    <x v="2"/>
    <n v="2"/>
    <x v="0"/>
    <s v="Transient"/>
    <x v="0"/>
    <s v="Non Refundable"/>
    <s v="Canceled"/>
    <n v="1"/>
    <n v="125"/>
    <n v="375"/>
    <n v="0"/>
    <x v="0"/>
    <n v="375"/>
  </r>
  <r>
    <n v="48373"/>
    <x v="0"/>
    <x v="537"/>
    <n v="251"/>
    <x v="2"/>
    <n v="2"/>
    <x v="0"/>
    <s v="Transient"/>
    <x v="0"/>
    <s v="Non Refundable"/>
    <s v="Canceled"/>
    <n v="1"/>
    <n v="125"/>
    <n v="375"/>
    <n v="0"/>
    <x v="0"/>
    <n v="375"/>
  </r>
  <r>
    <n v="48372"/>
    <x v="0"/>
    <x v="537"/>
    <n v="251"/>
    <x v="2"/>
    <n v="2"/>
    <x v="0"/>
    <s v="Transient"/>
    <x v="0"/>
    <s v="Non Refundable"/>
    <s v="Canceled"/>
    <n v="1"/>
    <n v="125"/>
    <n v="375"/>
    <n v="0"/>
    <x v="0"/>
    <n v="375"/>
  </r>
  <r>
    <n v="48411"/>
    <x v="0"/>
    <x v="537"/>
    <n v="251"/>
    <x v="2"/>
    <n v="2"/>
    <x v="0"/>
    <s v="Transient"/>
    <x v="0"/>
    <s v="Non Refundable"/>
    <s v="Canceled"/>
    <n v="1"/>
    <n v="125"/>
    <n v="375"/>
    <n v="0"/>
    <x v="0"/>
    <n v="375"/>
  </r>
  <r>
    <n v="118679"/>
    <x v="0"/>
    <x v="587"/>
    <n v="172"/>
    <x v="2"/>
    <n v="2"/>
    <x v="0"/>
    <s v="Transient"/>
    <x v="0"/>
    <s v="No Deposit"/>
    <s v="Check-Out"/>
    <n v="0"/>
    <n v="125.17"/>
    <n v="375.51"/>
    <n v="0"/>
    <x v="0"/>
    <n v="375.51"/>
  </r>
  <r>
    <n v="88171"/>
    <x v="0"/>
    <x v="136"/>
    <n v="13"/>
    <x v="2"/>
    <n v="2"/>
    <x v="0"/>
    <s v="Transient"/>
    <x v="0"/>
    <s v="No Deposit"/>
    <s v="Check-Out"/>
    <n v="0"/>
    <n v="125.67"/>
    <n v="377.01"/>
    <n v="0"/>
    <x v="1"/>
    <n v="377.01"/>
  </r>
  <r>
    <n v="111084"/>
    <x v="0"/>
    <x v="317"/>
    <n v="111"/>
    <x v="2"/>
    <n v="2"/>
    <x v="0"/>
    <s v="Transient"/>
    <x v="0"/>
    <s v="No Deposit"/>
    <s v="Check-Out"/>
    <n v="0"/>
    <n v="126"/>
    <n v="378"/>
    <n v="0"/>
    <x v="0"/>
    <n v="378"/>
  </r>
  <r>
    <n v="28152"/>
    <x v="1"/>
    <x v="514"/>
    <n v="7"/>
    <x v="2"/>
    <n v="2"/>
    <x v="0"/>
    <s v="Transient"/>
    <x v="0"/>
    <s v="No Deposit"/>
    <s v="Check-Out"/>
    <n v="0"/>
    <n v="126"/>
    <n v="378"/>
    <n v="0"/>
    <x v="1"/>
    <n v="378"/>
  </r>
  <r>
    <n v="77599"/>
    <x v="0"/>
    <x v="442"/>
    <n v="8"/>
    <x v="2"/>
    <n v="2"/>
    <x v="0"/>
    <s v="Transient"/>
    <x v="0"/>
    <s v="No Deposit"/>
    <s v="Check-Out"/>
    <n v="0"/>
    <n v="126"/>
    <n v="378"/>
    <n v="0"/>
    <x v="1"/>
    <n v="378"/>
  </r>
  <r>
    <n v="112711"/>
    <x v="0"/>
    <x v="638"/>
    <n v="161"/>
    <x v="2"/>
    <n v="2"/>
    <x v="0"/>
    <s v="Transient"/>
    <x v="0"/>
    <s v="No Deposit"/>
    <s v="Check-Out"/>
    <n v="0"/>
    <n v="126"/>
    <n v="378"/>
    <n v="0"/>
    <x v="0"/>
    <n v="378"/>
  </r>
  <r>
    <n v="116650"/>
    <x v="0"/>
    <x v="585"/>
    <n v="15"/>
    <x v="2"/>
    <n v="2"/>
    <x v="0"/>
    <s v="Transient"/>
    <x v="0"/>
    <s v="No Deposit"/>
    <s v="Check-Out"/>
    <n v="0"/>
    <n v="126"/>
    <n v="378"/>
    <n v="0"/>
    <x v="1"/>
    <n v="378"/>
  </r>
  <r>
    <n v="118146"/>
    <x v="0"/>
    <x v="404"/>
    <n v="1"/>
    <x v="2"/>
    <n v="2"/>
    <x v="0"/>
    <s v="Transient"/>
    <x v="0"/>
    <s v="No Deposit"/>
    <s v="Check-Out"/>
    <n v="0"/>
    <n v="126.19"/>
    <n v="378.57"/>
    <n v="0"/>
    <x v="1"/>
    <n v="378.57"/>
  </r>
  <r>
    <n v="88063"/>
    <x v="0"/>
    <x v="323"/>
    <n v="43"/>
    <x v="2"/>
    <n v="2"/>
    <x v="0"/>
    <s v="Transient"/>
    <x v="0"/>
    <s v="No Deposit"/>
    <s v="Check-Out"/>
    <n v="0"/>
    <n v="126.6"/>
    <n v="379.8"/>
    <n v="0"/>
    <x v="0"/>
    <n v="379.8"/>
  </r>
  <r>
    <n v="91362"/>
    <x v="0"/>
    <x v="134"/>
    <n v="69"/>
    <x v="2"/>
    <n v="2"/>
    <x v="0"/>
    <s v="Transient"/>
    <x v="0"/>
    <s v="No Deposit"/>
    <s v="Check-Out"/>
    <n v="0"/>
    <n v="126.9"/>
    <n v="380.7"/>
    <n v="0"/>
    <x v="0"/>
    <n v="380.7"/>
  </r>
  <r>
    <n v="90284"/>
    <x v="0"/>
    <x v="43"/>
    <n v="88"/>
    <x v="2"/>
    <n v="2"/>
    <x v="0"/>
    <s v="Transient"/>
    <x v="0"/>
    <s v="No Deposit"/>
    <s v="Check-Out"/>
    <n v="0"/>
    <n v="126.9"/>
    <n v="380.7"/>
    <n v="0"/>
    <x v="0"/>
    <n v="380.7"/>
  </r>
  <r>
    <n v="106049"/>
    <x v="0"/>
    <x v="38"/>
    <n v="16"/>
    <x v="2"/>
    <n v="2"/>
    <x v="0"/>
    <s v="Transient"/>
    <x v="0"/>
    <s v="No Deposit"/>
    <s v="Check-Out"/>
    <n v="0"/>
    <n v="127"/>
    <n v="381"/>
    <n v="0"/>
    <x v="1"/>
    <n v="381"/>
  </r>
  <r>
    <n v="41497"/>
    <x v="0"/>
    <x v="55"/>
    <n v="2"/>
    <x v="2"/>
    <n v="2"/>
    <x v="0"/>
    <s v="Transient"/>
    <x v="0"/>
    <s v="No Deposit"/>
    <s v="Check-Out"/>
    <n v="0"/>
    <n v="127.33"/>
    <n v="381.99"/>
    <n v="0"/>
    <x v="1"/>
    <n v="381.99"/>
  </r>
  <r>
    <n v="35246"/>
    <x v="1"/>
    <x v="548"/>
    <n v="42"/>
    <x v="2"/>
    <n v="2"/>
    <x v="0"/>
    <s v="Transient"/>
    <x v="0"/>
    <s v="No Deposit"/>
    <s v="Check-Out"/>
    <n v="0"/>
    <n v="128.33000000000001"/>
    <n v="384.99"/>
    <n v="0"/>
    <x v="0"/>
    <n v="384.99"/>
  </r>
  <r>
    <n v="108893"/>
    <x v="0"/>
    <x v="109"/>
    <n v="51"/>
    <x v="2"/>
    <n v="2"/>
    <x v="0"/>
    <s v="Transient"/>
    <x v="0"/>
    <s v="No Deposit"/>
    <s v="Check-Out"/>
    <n v="0"/>
    <n v="128.4"/>
    <n v="385.2"/>
    <n v="0"/>
    <x v="0"/>
    <n v="385.2"/>
  </r>
  <r>
    <n v="25457"/>
    <x v="1"/>
    <x v="362"/>
    <n v="11"/>
    <x v="2"/>
    <n v="2"/>
    <x v="0"/>
    <s v="Transient"/>
    <x v="0"/>
    <s v="No Deposit"/>
    <s v="Check-Out"/>
    <n v="0"/>
    <n v="129"/>
    <n v="387"/>
    <n v="0"/>
    <x v="1"/>
    <n v="387"/>
  </r>
  <r>
    <n v="100474"/>
    <x v="0"/>
    <x v="627"/>
    <n v="28"/>
    <x v="2"/>
    <n v="2"/>
    <x v="0"/>
    <s v="Transient"/>
    <x v="0"/>
    <s v="No Deposit"/>
    <s v="Check-Out"/>
    <n v="0"/>
    <n v="129"/>
    <n v="387"/>
    <n v="0"/>
    <x v="1"/>
    <n v="387"/>
  </r>
  <r>
    <n v="90481"/>
    <x v="0"/>
    <x v="208"/>
    <n v="139"/>
    <x v="2"/>
    <n v="2"/>
    <x v="0"/>
    <s v="Transient"/>
    <x v="0"/>
    <s v="No Deposit"/>
    <s v="Check-Out"/>
    <n v="0"/>
    <n v="129"/>
    <n v="387"/>
    <n v="0"/>
    <x v="0"/>
    <n v="387"/>
  </r>
  <r>
    <n v="109604"/>
    <x v="0"/>
    <x v="707"/>
    <n v="39"/>
    <x v="2"/>
    <n v="2"/>
    <x v="0"/>
    <s v="Transient"/>
    <x v="0"/>
    <s v="No Deposit"/>
    <s v="Check-Out"/>
    <n v="0"/>
    <n v="129"/>
    <n v="387"/>
    <n v="0"/>
    <x v="0"/>
    <n v="387"/>
  </r>
  <r>
    <n v="96645"/>
    <x v="0"/>
    <x v="482"/>
    <n v="104"/>
    <x v="2"/>
    <n v="2"/>
    <x v="0"/>
    <s v="Transient"/>
    <x v="0"/>
    <s v="No Deposit"/>
    <s v="Check-Out"/>
    <n v="0"/>
    <n v="129.6"/>
    <n v="388.8"/>
    <n v="0"/>
    <x v="0"/>
    <n v="388.8"/>
  </r>
  <r>
    <n v="70887"/>
    <x v="0"/>
    <x v="432"/>
    <n v="129"/>
    <x v="2"/>
    <n v="2"/>
    <x v="0"/>
    <s v="Transient"/>
    <x v="0"/>
    <s v="Non Refundable"/>
    <s v="Canceled"/>
    <n v="1"/>
    <n v="130"/>
    <n v="390"/>
    <n v="0"/>
    <x v="0"/>
    <n v="390"/>
  </r>
  <r>
    <n v="70888"/>
    <x v="0"/>
    <x v="432"/>
    <n v="129"/>
    <x v="2"/>
    <n v="2"/>
    <x v="0"/>
    <s v="Transient"/>
    <x v="0"/>
    <s v="Non Refundable"/>
    <s v="Canceled"/>
    <n v="1"/>
    <n v="130"/>
    <n v="390"/>
    <n v="0"/>
    <x v="0"/>
    <n v="390"/>
  </r>
  <r>
    <n v="70890"/>
    <x v="0"/>
    <x v="432"/>
    <n v="155"/>
    <x v="2"/>
    <n v="2"/>
    <x v="0"/>
    <s v="Transient"/>
    <x v="0"/>
    <s v="Non Refundable"/>
    <s v="Canceled"/>
    <n v="1"/>
    <n v="130"/>
    <n v="390"/>
    <n v="0"/>
    <x v="0"/>
    <n v="390"/>
  </r>
  <r>
    <n v="70891"/>
    <x v="0"/>
    <x v="432"/>
    <n v="129"/>
    <x v="2"/>
    <n v="2"/>
    <x v="0"/>
    <s v="Transient"/>
    <x v="0"/>
    <s v="Non Refundable"/>
    <s v="Canceled"/>
    <n v="1"/>
    <n v="130"/>
    <n v="390"/>
    <n v="0"/>
    <x v="0"/>
    <n v="390"/>
  </r>
  <r>
    <n v="69593"/>
    <x v="0"/>
    <x v="523"/>
    <n v="129"/>
    <x v="2"/>
    <n v="2"/>
    <x v="0"/>
    <s v="Transient"/>
    <x v="0"/>
    <s v="Non Refundable"/>
    <s v="Canceled"/>
    <n v="1"/>
    <n v="130"/>
    <n v="390"/>
    <n v="0"/>
    <x v="0"/>
    <n v="390"/>
  </r>
  <r>
    <n v="70892"/>
    <x v="0"/>
    <x v="432"/>
    <n v="129"/>
    <x v="2"/>
    <n v="2"/>
    <x v="0"/>
    <s v="Transient"/>
    <x v="0"/>
    <s v="Non Refundable"/>
    <s v="Canceled"/>
    <n v="1"/>
    <n v="130"/>
    <n v="390"/>
    <n v="0"/>
    <x v="0"/>
    <n v="390"/>
  </r>
  <r>
    <n v="70896"/>
    <x v="0"/>
    <x v="432"/>
    <n v="129"/>
    <x v="2"/>
    <n v="2"/>
    <x v="0"/>
    <s v="Transient"/>
    <x v="0"/>
    <s v="Non Refundable"/>
    <s v="Canceled"/>
    <n v="1"/>
    <n v="130"/>
    <n v="390"/>
    <n v="0"/>
    <x v="0"/>
    <n v="390"/>
  </r>
  <r>
    <n v="69587"/>
    <x v="0"/>
    <x v="523"/>
    <n v="246"/>
    <x v="2"/>
    <n v="2"/>
    <x v="0"/>
    <s v="Transient"/>
    <x v="0"/>
    <s v="Non Refundable"/>
    <s v="Canceled"/>
    <n v="1"/>
    <n v="130"/>
    <n v="390"/>
    <n v="0"/>
    <x v="0"/>
    <n v="390"/>
  </r>
  <r>
    <n v="69589"/>
    <x v="0"/>
    <x v="523"/>
    <n v="129"/>
    <x v="2"/>
    <n v="2"/>
    <x v="0"/>
    <s v="Transient"/>
    <x v="0"/>
    <s v="Non Refundable"/>
    <s v="Canceled"/>
    <n v="1"/>
    <n v="130"/>
    <n v="390"/>
    <n v="0"/>
    <x v="0"/>
    <n v="390"/>
  </r>
  <r>
    <n v="69590"/>
    <x v="0"/>
    <x v="523"/>
    <n v="129"/>
    <x v="2"/>
    <n v="2"/>
    <x v="0"/>
    <s v="Transient"/>
    <x v="0"/>
    <s v="Non Refundable"/>
    <s v="Canceled"/>
    <n v="1"/>
    <n v="130"/>
    <n v="390"/>
    <n v="0"/>
    <x v="0"/>
    <n v="390"/>
  </r>
  <r>
    <n v="69592"/>
    <x v="0"/>
    <x v="523"/>
    <n v="129"/>
    <x v="2"/>
    <n v="2"/>
    <x v="0"/>
    <s v="Transient"/>
    <x v="0"/>
    <s v="Non Refundable"/>
    <s v="Canceled"/>
    <n v="1"/>
    <n v="130"/>
    <n v="390"/>
    <n v="0"/>
    <x v="0"/>
    <n v="390"/>
  </r>
  <r>
    <n v="70897"/>
    <x v="0"/>
    <x v="432"/>
    <n v="129"/>
    <x v="2"/>
    <n v="2"/>
    <x v="0"/>
    <s v="Transient"/>
    <x v="0"/>
    <s v="Non Refundable"/>
    <s v="Canceled"/>
    <n v="1"/>
    <n v="130"/>
    <n v="390"/>
    <n v="0"/>
    <x v="0"/>
    <n v="390"/>
  </r>
  <r>
    <n v="70903"/>
    <x v="0"/>
    <x v="432"/>
    <n v="129"/>
    <x v="2"/>
    <n v="2"/>
    <x v="0"/>
    <s v="Transient"/>
    <x v="0"/>
    <s v="Non Refundable"/>
    <s v="Canceled"/>
    <n v="1"/>
    <n v="130"/>
    <n v="390"/>
    <n v="0"/>
    <x v="0"/>
    <n v="390"/>
  </r>
  <r>
    <n v="49552"/>
    <x v="0"/>
    <x v="34"/>
    <n v="101"/>
    <x v="2"/>
    <n v="2"/>
    <x v="0"/>
    <s v="Transient"/>
    <x v="0"/>
    <s v="Non Refundable"/>
    <s v="Canceled"/>
    <n v="1"/>
    <n v="130"/>
    <n v="390"/>
    <n v="0"/>
    <x v="0"/>
    <n v="390"/>
  </r>
  <r>
    <n v="69614"/>
    <x v="0"/>
    <x v="523"/>
    <n v="129"/>
    <x v="2"/>
    <n v="2"/>
    <x v="0"/>
    <s v="Transient"/>
    <x v="0"/>
    <s v="Non Refundable"/>
    <s v="Canceled"/>
    <n v="1"/>
    <n v="130"/>
    <n v="390"/>
    <n v="0"/>
    <x v="0"/>
    <n v="390"/>
  </r>
  <r>
    <n v="69627"/>
    <x v="0"/>
    <x v="523"/>
    <n v="129"/>
    <x v="2"/>
    <n v="2"/>
    <x v="0"/>
    <s v="Transient"/>
    <x v="0"/>
    <s v="Non Refundable"/>
    <s v="Canceled"/>
    <n v="1"/>
    <n v="130"/>
    <n v="390"/>
    <n v="0"/>
    <x v="0"/>
    <n v="390"/>
  </r>
  <r>
    <n v="49536"/>
    <x v="0"/>
    <x v="34"/>
    <n v="101"/>
    <x v="2"/>
    <n v="2"/>
    <x v="0"/>
    <s v="Transient"/>
    <x v="0"/>
    <s v="Non Refundable"/>
    <s v="Canceled"/>
    <n v="1"/>
    <n v="130"/>
    <n v="390"/>
    <n v="0"/>
    <x v="0"/>
    <n v="390"/>
  </r>
  <r>
    <n v="69626"/>
    <x v="0"/>
    <x v="523"/>
    <n v="129"/>
    <x v="2"/>
    <n v="2"/>
    <x v="0"/>
    <s v="Transient"/>
    <x v="0"/>
    <s v="Non Refundable"/>
    <s v="Canceled"/>
    <n v="1"/>
    <n v="130"/>
    <n v="390"/>
    <n v="0"/>
    <x v="0"/>
    <n v="390"/>
  </r>
  <r>
    <n v="69619"/>
    <x v="0"/>
    <x v="523"/>
    <n v="129"/>
    <x v="2"/>
    <n v="2"/>
    <x v="0"/>
    <s v="Transient"/>
    <x v="0"/>
    <s v="Non Refundable"/>
    <s v="Canceled"/>
    <n v="1"/>
    <n v="130"/>
    <n v="390"/>
    <n v="0"/>
    <x v="0"/>
    <n v="390"/>
  </r>
  <r>
    <n v="69622"/>
    <x v="0"/>
    <x v="523"/>
    <n v="129"/>
    <x v="2"/>
    <n v="2"/>
    <x v="0"/>
    <s v="Transient"/>
    <x v="0"/>
    <s v="Non Refundable"/>
    <s v="Canceled"/>
    <n v="1"/>
    <n v="130"/>
    <n v="390"/>
    <n v="0"/>
    <x v="0"/>
    <n v="390"/>
  </r>
  <r>
    <n v="69623"/>
    <x v="0"/>
    <x v="523"/>
    <n v="129"/>
    <x v="2"/>
    <n v="2"/>
    <x v="0"/>
    <s v="Transient"/>
    <x v="0"/>
    <s v="Non Refundable"/>
    <s v="Canceled"/>
    <n v="1"/>
    <n v="130"/>
    <n v="390"/>
    <n v="0"/>
    <x v="0"/>
    <n v="390"/>
  </r>
  <r>
    <n v="49531"/>
    <x v="0"/>
    <x v="34"/>
    <n v="101"/>
    <x v="2"/>
    <n v="2"/>
    <x v="0"/>
    <s v="Transient"/>
    <x v="0"/>
    <s v="Non Refundable"/>
    <s v="Canceled"/>
    <n v="1"/>
    <n v="130"/>
    <n v="390"/>
    <n v="0"/>
    <x v="0"/>
    <n v="390"/>
  </r>
  <r>
    <n v="49527"/>
    <x v="0"/>
    <x v="34"/>
    <n v="101"/>
    <x v="2"/>
    <n v="2"/>
    <x v="0"/>
    <s v="Transient"/>
    <x v="0"/>
    <s v="Non Refundable"/>
    <s v="Canceled"/>
    <n v="1"/>
    <n v="130"/>
    <n v="390"/>
    <n v="0"/>
    <x v="0"/>
    <n v="390"/>
  </r>
  <r>
    <n v="70904"/>
    <x v="0"/>
    <x v="432"/>
    <n v="129"/>
    <x v="2"/>
    <n v="2"/>
    <x v="0"/>
    <s v="Transient"/>
    <x v="0"/>
    <s v="Non Refundable"/>
    <s v="Canceled"/>
    <n v="1"/>
    <n v="130"/>
    <n v="390"/>
    <n v="0"/>
    <x v="0"/>
    <n v="390"/>
  </r>
  <r>
    <n v="69596"/>
    <x v="0"/>
    <x v="523"/>
    <n v="129"/>
    <x v="2"/>
    <n v="2"/>
    <x v="0"/>
    <s v="Transient"/>
    <x v="0"/>
    <s v="Non Refundable"/>
    <s v="Canceled"/>
    <n v="1"/>
    <n v="130"/>
    <n v="390"/>
    <n v="0"/>
    <x v="0"/>
    <n v="390"/>
  </r>
  <r>
    <n v="70905"/>
    <x v="0"/>
    <x v="432"/>
    <n v="129"/>
    <x v="2"/>
    <n v="2"/>
    <x v="0"/>
    <s v="Transient"/>
    <x v="0"/>
    <s v="Non Refundable"/>
    <s v="Canceled"/>
    <n v="1"/>
    <n v="130"/>
    <n v="390"/>
    <n v="0"/>
    <x v="0"/>
    <n v="390"/>
  </r>
  <r>
    <n v="70906"/>
    <x v="0"/>
    <x v="432"/>
    <n v="129"/>
    <x v="2"/>
    <n v="2"/>
    <x v="0"/>
    <s v="Transient"/>
    <x v="0"/>
    <s v="Non Refundable"/>
    <s v="Canceled"/>
    <n v="1"/>
    <n v="130"/>
    <n v="390"/>
    <n v="0"/>
    <x v="0"/>
    <n v="390"/>
  </r>
  <r>
    <n v="69599"/>
    <x v="0"/>
    <x v="523"/>
    <n v="129"/>
    <x v="2"/>
    <n v="2"/>
    <x v="0"/>
    <s v="Transient"/>
    <x v="0"/>
    <s v="Non Refundable"/>
    <s v="Canceled"/>
    <n v="1"/>
    <n v="130"/>
    <n v="390"/>
    <n v="0"/>
    <x v="0"/>
    <n v="390"/>
  </r>
  <r>
    <n v="69600"/>
    <x v="0"/>
    <x v="523"/>
    <n v="129"/>
    <x v="2"/>
    <n v="2"/>
    <x v="0"/>
    <s v="Transient"/>
    <x v="0"/>
    <s v="Non Refundable"/>
    <s v="Canceled"/>
    <n v="1"/>
    <n v="130"/>
    <n v="390"/>
    <n v="0"/>
    <x v="0"/>
    <n v="390"/>
  </r>
  <r>
    <n v="49488"/>
    <x v="0"/>
    <x v="34"/>
    <n v="101"/>
    <x v="2"/>
    <n v="2"/>
    <x v="0"/>
    <s v="Transient"/>
    <x v="0"/>
    <s v="Non Refundable"/>
    <s v="Canceled"/>
    <n v="1"/>
    <n v="130"/>
    <n v="390"/>
    <n v="0"/>
    <x v="0"/>
    <n v="390"/>
  </r>
  <r>
    <n v="49497"/>
    <x v="0"/>
    <x v="34"/>
    <n v="101"/>
    <x v="2"/>
    <n v="2"/>
    <x v="0"/>
    <s v="Transient"/>
    <x v="0"/>
    <s v="Non Refundable"/>
    <s v="Canceled"/>
    <n v="1"/>
    <n v="130"/>
    <n v="390"/>
    <n v="0"/>
    <x v="0"/>
    <n v="390"/>
  </r>
  <r>
    <n v="49498"/>
    <x v="0"/>
    <x v="34"/>
    <n v="101"/>
    <x v="2"/>
    <n v="2"/>
    <x v="0"/>
    <s v="Transient"/>
    <x v="0"/>
    <s v="Non Refundable"/>
    <s v="Canceled"/>
    <n v="1"/>
    <n v="130"/>
    <n v="390"/>
    <n v="0"/>
    <x v="0"/>
    <n v="390"/>
  </r>
  <r>
    <n v="49499"/>
    <x v="0"/>
    <x v="34"/>
    <n v="101"/>
    <x v="2"/>
    <n v="2"/>
    <x v="0"/>
    <s v="Transient"/>
    <x v="0"/>
    <s v="Non Refundable"/>
    <s v="Canceled"/>
    <n v="1"/>
    <n v="130"/>
    <n v="390"/>
    <n v="0"/>
    <x v="0"/>
    <n v="390"/>
  </r>
  <r>
    <n v="49504"/>
    <x v="0"/>
    <x v="34"/>
    <n v="101"/>
    <x v="2"/>
    <n v="2"/>
    <x v="0"/>
    <s v="Transient"/>
    <x v="0"/>
    <s v="Non Refundable"/>
    <s v="Canceled"/>
    <n v="1"/>
    <n v="130"/>
    <n v="390"/>
    <n v="0"/>
    <x v="0"/>
    <n v="390"/>
  </r>
  <r>
    <n v="49530"/>
    <x v="0"/>
    <x v="34"/>
    <n v="101"/>
    <x v="2"/>
    <n v="2"/>
    <x v="0"/>
    <s v="Transient"/>
    <x v="0"/>
    <s v="Non Refundable"/>
    <s v="Canceled"/>
    <n v="1"/>
    <n v="130"/>
    <n v="390"/>
    <n v="0"/>
    <x v="0"/>
    <n v="390"/>
  </r>
  <r>
    <n v="49505"/>
    <x v="0"/>
    <x v="34"/>
    <n v="101"/>
    <x v="2"/>
    <n v="2"/>
    <x v="0"/>
    <s v="Transient"/>
    <x v="0"/>
    <s v="Non Refundable"/>
    <s v="Canceled"/>
    <n v="1"/>
    <n v="130"/>
    <n v="390"/>
    <n v="0"/>
    <x v="0"/>
    <n v="390"/>
  </r>
  <r>
    <n v="69603"/>
    <x v="0"/>
    <x v="523"/>
    <n v="129"/>
    <x v="2"/>
    <n v="2"/>
    <x v="0"/>
    <s v="Transient"/>
    <x v="0"/>
    <s v="Non Refundable"/>
    <s v="Canceled"/>
    <n v="1"/>
    <n v="130"/>
    <n v="390"/>
    <n v="0"/>
    <x v="0"/>
    <n v="390"/>
  </r>
  <r>
    <n v="69606"/>
    <x v="0"/>
    <x v="523"/>
    <n v="129"/>
    <x v="2"/>
    <n v="2"/>
    <x v="0"/>
    <s v="Transient"/>
    <x v="0"/>
    <s v="Non Refundable"/>
    <s v="Canceled"/>
    <n v="1"/>
    <n v="130"/>
    <n v="390"/>
    <n v="0"/>
    <x v="0"/>
    <n v="390"/>
  </r>
  <r>
    <n v="49519"/>
    <x v="0"/>
    <x v="34"/>
    <n v="101"/>
    <x v="2"/>
    <n v="2"/>
    <x v="0"/>
    <s v="Transient"/>
    <x v="0"/>
    <s v="Non Refundable"/>
    <s v="Canceled"/>
    <n v="1"/>
    <n v="130"/>
    <n v="390"/>
    <n v="0"/>
    <x v="0"/>
    <n v="390"/>
  </r>
  <r>
    <n v="49524"/>
    <x v="0"/>
    <x v="34"/>
    <n v="101"/>
    <x v="2"/>
    <n v="2"/>
    <x v="0"/>
    <s v="Transient"/>
    <x v="0"/>
    <s v="Non Refundable"/>
    <s v="Canceled"/>
    <n v="1"/>
    <n v="130"/>
    <n v="390"/>
    <n v="0"/>
    <x v="0"/>
    <n v="390"/>
  </r>
  <r>
    <n v="49525"/>
    <x v="0"/>
    <x v="34"/>
    <n v="101"/>
    <x v="2"/>
    <n v="2"/>
    <x v="0"/>
    <s v="Transient"/>
    <x v="0"/>
    <s v="Non Refundable"/>
    <s v="Canceled"/>
    <n v="1"/>
    <n v="130"/>
    <n v="390"/>
    <n v="0"/>
    <x v="0"/>
    <n v="390"/>
  </r>
  <r>
    <n v="69608"/>
    <x v="0"/>
    <x v="523"/>
    <n v="129"/>
    <x v="2"/>
    <n v="2"/>
    <x v="0"/>
    <s v="Transient"/>
    <x v="0"/>
    <s v="Non Refundable"/>
    <s v="Canceled"/>
    <n v="1"/>
    <n v="130"/>
    <n v="390"/>
    <n v="0"/>
    <x v="0"/>
    <n v="390"/>
  </r>
  <r>
    <n v="69609"/>
    <x v="0"/>
    <x v="523"/>
    <n v="129"/>
    <x v="2"/>
    <n v="2"/>
    <x v="0"/>
    <s v="Transient"/>
    <x v="0"/>
    <s v="Non Refundable"/>
    <s v="Canceled"/>
    <n v="1"/>
    <n v="130"/>
    <n v="390"/>
    <n v="0"/>
    <x v="0"/>
    <n v="390"/>
  </r>
  <r>
    <n v="69612"/>
    <x v="0"/>
    <x v="523"/>
    <n v="129"/>
    <x v="2"/>
    <n v="2"/>
    <x v="0"/>
    <s v="Transient"/>
    <x v="0"/>
    <s v="Non Refundable"/>
    <s v="Canceled"/>
    <n v="1"/>
    <n v="130"/>
    <n v="390"/>
    <n v="0"/>
    <x v="0"/>
    <n v="390"/>
  </r>
  <r>
    <n v="69613"/>
    <x v="0"/>
    <x v="523"/>
    <n v="129"/>
    <x v="2"/>
    <n v="2"/>
    <x v="0"/>
    <s v="Transient"/>
    <x v="0"/>
    <s v="Non Refundable"/>
    <s v="Canceled"/>
    <n v="1"/>
    <n v="130"/>
    <n v="390"/>
    <n v="0"/>
    <x v="0"/>
    <n v="390"/>
  </r>
  <r>
    <n v="49510"/>
    <x v="0"/>
    <x v="34"/>
    <n v="101"/>
    <x v="2"/>
    <n v="2"/>
    <x v="0"/>
    <s v="Transient"/>
    <x v="0"/>
    <s v="Non Refundable"/>
    <s v="Canceled"/>
    <n v="1"/>
    <n v="130"/>
    <n v="390"/>
    <n v="0"/>
    <x v="0"/>
    <n v="390"/>
  </r>
  <r>
    <n v="87645"/>
    <x v="0"/>
    <x v="666"/>
    <n v="54"/>
    <x v="2"/>
    <n v="2"/>
    <x v="0"/>
    <s v="Transient"/>
    <x v="0"/>
    <s v="No Deposit"/>
    <s v="Check-Out"/>
    <n v="0"/>
    <n v="130.05000000000001"/>
    <n v="390.15"/>
    <n v="0"/>
    <x v="0"/>
    <n v="390.15"/>
  </r>
  <r>
    <n v="31872"/>
    <x v="1"/>
    <x v="523"/>
    <n v="1"/>
    <x v="2"/>
    <n v="2"/>
    <x v="0"/>
    <s v="Transient"/>
    <x v="0"/>
    <s v="No Deposit"/>
    <s v="Check-Out"/>
    <n v="0"/>
    <n v="130.5"/>
    <n v="391.5"/>
    <n v="0"/>
    <x v="1"/>
    <n v="391.5"/>
  </r>
  <r>
    <n v="118019"/>
    <x v="0"/>
    <x v="423"/>
    <n v="144"/>
    <x v="2"/>
    <n v="2"/>
    <x v="0"/>
    <s v="Transient"/>
    <x v="0"/>
    <s v="No Deposit"/>
    <s v="Check-Out"/>
    <n v="0"/>
    <n v="130.5"/>
    <n v="391.5"/>
    <n v="0"/>
    <x v="0"/>
    <n v="391.5"/>
  </r>
  <r>
    <n v="118024"/>
    <x v="0"/>
    <x v="423"/>
    <n v="144"/>
    <x v="2"/>
    <n v="2"/>
    <x v="0"/>
    <s v="Transient"/>
    <x v="0"/>
    <s v="No Deposit"/>
    <s v="Check-Out"/>
    <n v="0"/>
    <n v="130.5"/>
    <n v="391.5"/>
    <n v="0"/>
    <x v="0"/>
    <n v="391.5"/>
  </r>
  <r>
    <n v="117909"/>
    <x v="0"/>
    <x v="370"/>
    <n v="163"/>
    <x v="2"/>
    <n v="2"/>
    <x v="0"/>
    <s v="Transient"/>
    <x v="0"/>
    <s v="No Deposit"/>
    <s v="Check-Out"/>
    <n v="0"/>
    <n v="130.5"/>
    <n v="391.5"/>
    <n v="0"/>
    <x v="0"/>
    <n v="391.5"/>
  </r>
  <r>
    <n v="16537"/>
    <x v="1"/>
    <x v="475"/>
    <n v="90"/>
    <x v="2"/>
    <n v="2"/>
    <x v="0"/>
    <s v="Transient"/>
    <x v="0"/>
    <s v="No Deposit"/>
    <s v="Check-Out"/>
    <n v="0"/>
    <n v="132.33000000000001"/>
    <n v="396.99"/>
    <n v="0"/>
    <x v="0"/>
    <n v="396.99"/>
  </r>
  <r>
    <n v="114608"/>
    <x v="0"/>
    <x v="336"/>
    <n v="47"/>
    <x v="2"/>
    <n v="2"/>
    <x v="0"/>
    <s v="Transient"/>
    <x v="0"/>
    <s v="No Deposit"/>
    <s v="Check-Out"/>
    <n v="0"/>
    <n v="133.33000000000001"/>
    <n v="399.99"/>
    <n v="0"/>
    <x v="0"/>
    <n v="399.99"/>
  </r>
  <r>
    <n v="91628"/>
    <x v="0"/>
    <x v="594"/>
    <n v="9"/>
    <x v="2"/>
    <n v="2"/>
    <x v="0"/>
    <s v="Transient"/>
    <x v="0"/>
    <s v="No Deposit"/>
    <s v="Check-Out"/>
    <n v="0"/>
    <n v="133.33000000000001"/>
    <n v="399.99"/>
    <n v="0"/>
    <x v="1"/>
    <n v="399.99"/>
  </r>
  <r>
    <n v="91199"/>
    <x v="0"/>
    <x v="252"/>
    <n v="88"/>
    <x v="2"/>
    <n v="2"/>
    <x v="0"/>
    <s v="Transient"/>
    <x v="0"/>
    <s v="No Deposit"/>
    <s v="Check-Out"/>
    <n v="0"/>
    <n v="134.1"/>
    <n v="402.3"/>
    <n v="0"/>
    <x v="0"/>
    <n v="402.3"/>
  </r>
  <r>
    <n v="95351"/>
    <x v="0"/>
    <x v="229"/>
    <n v="34"/>
    <x v="2"/>
    <n v="2"/>
    <x v="0"/>
    <s v="Transient"/>
    <x v="0"/>
    <s v="No Deposit"/>
    <s v="Check-Out"/>
    <n v="0"/>
    <n v="134.1"/>
    <n v="402.3"/>
    <n v="0"/>
    <x v="0"/>
    <n v="402.3"/>
  </r>
  <r>
    <n v="1735"/>
    <x v="1"/>
    <x v="631"/>
    <n v="1"/>
    <x v="2"/>
    <n v="2"/>
    <x v="0"/>
    <s v="Transient"/>
    <x v="0"/>
    <s v="No Deposit"/>
    <s v="Check-Out"/>
    <n v="0"/>
    <n v="135"/>
    <n v="405"/>
    <n v="0"/>
    <x v="1"/>
    <n v="405"/>
  </r>
  <r>
    <n v="100756"/>
    <x v="0"/>
    <x v="108"/>
    <n v="8"/>
    <x v="2"/>
    <n v="2"/>
    <x v="0"/>
    <s v="Transient"/>
    <x v="0"/>
    <s v="No Deposit"/>
    <s v="Check-Out"/>
    <n v="0"/>
    <n v="135.66999999999999"/>
    <n v="407.01"/>
    <n v="0"/>
    <x v="1"/>
    <n v="407.01"/>
  </r>
  <r>
    <n v="92799"/>
    <x v="0"/>
    <x v="330"/>
    <n v="36"/>
    <x v="2"/>
    <n v="2"/>
    <x v="0"/>
    <s v="Transient"/>
    <x v="0"/>
    <s v="No Deposit"/>
    <s v="Check-Out"/>
    <n v="0"/>
    <n v="135.9"/>
    <n v="407.7"/>
    <n v="0"/>
    <x v="0"/>
    <n v="407.7"/>
  </r>
  <r>
    <n v="97256"/>
    <x v="0"/>
    <x v="499"/>
    <n v="69"/>
    <x v="2"/>
    <n v="2"/>
    <x v="0"/>
    <s v="Transient"/>
    <x v="0"/>
    <s v="No Deposit"/>
    <s v="Check-Out"/>
    <n v="0"/>
    <n v="135.9"/>
    <n v="407.7"/>
    <n v="0"/>
    <x v="0"/>
    <n v="407.7"/>
  </r>
  <r>
    <n v="112066"/>
    <x v="0"/>
    <x v="653"/>
    <n v="57"/>
    <x v="2"/>
    <n v="2"/>
    <x v="0"/>
    <s v="Transient"/>
    <x v="0"/>
    <s v="No Deposit"/>
    <s v="Check-Out"/>
    <n v="0"/>
    <n v="136.80000000000001"/>
    <n v="410.4"/>
    <n v="0"/>
    <x v="0"/>
    <n v="410.4"/>
  </r>
  <r>
    <n v="26786"/>
    <x v="1"/>
    <x v="426"/>
    <n v="145"/>
    <x v="2"/>
    <n v="2"/>
    <x v="0"/>
    <s v="Transient"/>
    <x v="0"/>
    <s v="No Deposit"/>
    <s v="Check-Out"/>
    <n v="0"/>
    <n v="137.83000000000001"/>
    <n v="413.49"/>
    <n v="0"/>
    <x v="0"/>
    <n v="413.49"/>
  </r>
  <r>
    <n v="15849"/>
    <x v="1"/>
    <x v="387"/>
    <n v="123"/>
    <x v="2"/>
    <n v="2"/>
    <x v="0"/>
    <s v="Transient"/>
    <x v="0"/>
    <s v="No Deposit"/>
    <s v="Check-Out"/>
    <n v="0"/>
    <n v="138.6"/>
    <n v="415.8"/>
    <n v="0"/>
    <x v="0"/>
    <n v="415.8"/>
  </r>
  <r>
    <n v="98226"/>
    <x v="0"/>
    <x v="654"/>
    <n v="19"/>
    <x v="2"/>
    <n v="2"/>
    <x v="0"/>
    <s v="Transient"/>
    <x v="0"/>
    <s v="No Deposit"/>
    <s v="Check-Out"/>
    <n v="0"/>
    <n v="139"/>
    <n v="417"/>
    <n v="0"/>
    <x v="1"/>
    <n v="417"/>
  </r>
  <r>
    <n v="100451"/>
    <x v="0"/>
    <x v="627"/>
    <n v="22"/>
    <x v="2"/>
    <n v="2"/>
    <x v="0"/>
    <s v="Transient"/>
    <x v="0"/>
    <s v="No Deposit"/>
    <s v="Check-Out"/>
    <n v="0"/>
    <n v="139"/>
    <n v="417"/>
    <n v="0"/>
    <x v="1"/>
    <n v="417"/>
  </r>
  <r>
    <n v="117911"/>
    <x v="0"/>
    <x v="370"/>
    <n v="225"/>
    <x v="2"/>
    <n v="2"/>
    <x v="0"/>
    <s v="Transient"/>
    <x v="0"/>
    <s v="No Deposit"/>
    <s v="Check-Out"/>
    <n v="0"/>
    <n v="139.5"/>
    <n v="418.5"/>
    <n v="0"/>
    <x v="0"/>
    <n v="418.5"/>
  </r>
  <r>
    <n v="117154"/>
    <x v="0"/>
    <x v="446"/>
    <n v="133"/>
    <x v="2"/>
    <n v="2"/>
    <x v="0"/>
    <s v="Transient"/>
    <x v="0"/>
    <s v="No Deposit"/>
    <s v="Check-Out"/>
    <n v="0"/>
    <n v="139.51"/>
    <n v="418.53"/>
    <n v="0"/>
    <x v="0"/>
    <n v="418.53"/>
  </r>
  <r>
    <n v="117145"/>
    <x v="0"/>
    <x v="446"/>
    <n v="133"/>
    <x v="2"/>
    <n v="2"/>
    <x v="0"/>
    <s v="Transient"/>
    <x v="0"/>
    <s v="No Deposit"/>
    <s v="Check-Out"/>
    <n v="0"/>
    <n v="139.51"/>
    <n v="418.53"/>
    <n v="0"/>
    <x v="0"/>
    <n v="418.53"/>
  </r>
  <r>
    <n v="117103"/>
    <x v="0"/>
    <x v="446"/>
    <n v="133"/>
    <x v="2"/>
    <n v="2"/>
    <x v="0"/>
    <s v="Transient"/>
    <x v="0"/>
    <s v="No Deposit"/>
    <s v="Check-Out"/>
    <n v="0"/>
    <n v="139.51"/>
    <n v="418.53"/>
    <n v="0"/>
    <x v="0"/>
    <n v="418.53"/>
  </r>
  <r>
    <n v="116222"/>
    <x v="0"/>
    <x v="484"/>
    <n v="8"/>
    <x v="2"/>
    <n v="2"/>
    <x v="0"/>
    <s v="Transient"/>
    <x v="0"/>
    <s v="No Deposit"/>
    <s v="Check-Out"/>
    <n v="0"/>
    <n v="140"/>
    <n v="420"/>
    <n v="0"/>
    <x v="1"/>
    <n v="420"/>
  </r>
  <r>
    <n v="69161"/>
    <x v="0"/>
    <x v="580"/>
    <n v="168"/>
    <x v="2"/>
    <n v="2"/>
    <x v="0"/>
    <s v="Transient"/>
    <x v="0"/>
    <s v="Non Refundable"/>
    <s v="Canceled"/>
    <n v="1"/>
    <n v="140"/>
    <n v="420"/>
    <n v="0"/>
    <x v="0"/>
    <n v="420"/>
  </r>
  <r>
    <n v="69152"/>
    <x v="0"/>
    <x v="580"/>
    <n v="168"/>
    <x v="2"/>
    <n v="2"/>
    <x v="0"/>
    <s v="Transient"/>
    <x v="0"/>
    <s v="Non Refundable"/>
    <s v="Canceled"/>
    <n v="1"/>
    <n v="140"/>
    <n v="420"/>
    <n v="0"/>
    <x v="0"/>
    <n v="420"/>
  </r>
  <r>
    <n v="69148"/>
    <x v="0"/>
    <x v="580"/>
    <n v="168"/>
    <x v="2"/>
    <n v="2"/>
    <x v="0"/>
    <s v="Transient"/>
    <x v="0"/>
    <s v="Non Refundable"/>
    <s v="Canceled"/>
    <n v="1"/>
    <n v="140"/>
    <n v="420"/>
    <n v="0"/>
    <x v="0"/>
    <n v="420"/>
  </r>
  <r>
    <n v="69146"/>
    <x v="0"/>
    <x v="580"/>
    <n v="168"/>
    <x v="2"/>
    <n v="2"/>
    <x v="0"/>
    <s v="Transient"/>
    <x v="0"/>
    <s v="Non Refundable"/>
    <s v="Canceled"/>
    <n v="1"/>
    <n v="140"/>
    <n v="420"/>
    <n v="0"/>
    <x v="0"/>
    <n v="420"/>
  </r>
  <r>
    <n v="69145"/>
    <x v="0"/>
    <x v="580"/>
    <n v="168"/>
    <x v="2"/>
    <n v="2"/>
    <x v="0"/>
    <s v="Transient"/>
    <x v="0"/>
    <s v="Non Refundable"/>
    <s v="Canceled"/>
    <n v="1"/>
    <n v="140"/>
    <n v="420"/>
    <n v="0"/>
    <x v="0"/>
    <n v="420"/>
  </r>
  <r>
    <n v="69162"/>
    <x v="0"/>
    <x v="580"/>
    <n v="168"/>
    <x v="2"/>
    <n v="2"/>
    <x v="0"/>
    <s v="Transient"/>
    <x v="0"/>
    <s v="Non Refundable"/>
    <s v="Canceled"/>
    <n v="1"/>
    <n v="140"/>
    <n v="420"/>
    <n v="0"/>
    <x v="0"/>
    <n v="420"/>
  </r>
  <r>
    <n v="117063"/>
    <x v="0"/>
    <x v="559"/>
    <n v="28"/>
    <x v="2"/>
    <n v="2"/>
    <x v="0"/>
    <s v="Transient"/>
    <x v="0"/>
    <s v="No Deposit"/>
    <s v="Check-Out"/>
    <n v="0"/>
    <n v="140"/>
    <n v="420"/>
    <n v="0"/>
    <x v="1"/>
    <n v="420"/>
  </r>
  <r>
    <n v="69164"/>
    <x v="0"/>
    <x v="580"/>
    <n v="168"/>
    <x v="2"/>
    <n v="2"/>
    <x v="0"/>
    <s v="Transient"/>
    <x v="0"/>
    <s v="Non Refundable"/>
    <s v="Canceled"/>
    <n v="1"/>
    <n v="140"/>
    <n v="420"/>
    <n v="0"/>
    <x v="0"/>
    <n v="420"/>
  </r>
  <r>
    <n v="69165"/>
    <x v="0"/>
    <x v="580"/>
    <n v="168"/>
    <x v="2"/>
    <n v="2"/>
    <x v="0"/>
    <s v="Transient"/>
    <x v="0"/>
    <s v="Non Refundable"/>
    <s v="Canceled"/>
    <n v="1"/>
    <n v="140"/>
    <n v="420"/>
    <n v="0"/>
    <x v="0"/>
    <n v="420"/>
  </r>
  <r>
    <n v="66839"/>
    <x v="0"/>
    <x v="685"/>
    <n v="88"/>
    <x v="2"/>
    <n v="2"/>
    <x v="0"/>
    <s v="Transient"/>
    <x v="0"/>
    <s v="Non Refundable"/>
    <s v="Canceled"/>
    <n v="1"/>
    <n v="140"/>
    <n v="420"/>
    <n v="0"/>
    <x v="0"/>
    <n v="420"/>
  </r>
  <r>
    <n v="69186"/>
    <x v="0"/>
    <x v="580"/>
    <n v="168"/>
    <x v="2"/>
    <n v="2"/>
    <x v="0"/>
    <s v="Transient"/>
    <x v="0"/>
    <s v="Non Refundable"/>
    <s v="Canceled"/>
    <n v="1"/>
    <n v="140"/>
    <n v="420"/>
    <n v="0"/>
    <x v="0"/>
    <n v="420"/>
  </r>
  <r>
    <n v="69185"/>
    <x v="0"/>
    <x v="580"/>
    <n v="168"/>
    <x v="2"/>
    <n v="2"/>
    <x v="0"/>
    <s v="Transient"/>
    <x v="0"/>
    <s v="Non Refundable"/>
    <s v="Canceled"/>
    <n v="1"/>
    <n v="140"/>
    <n v="420"/>
    <n v="0"/>
    <x v="0"/>
    <n v="420"/>
  </r>
  <r>
    <n v="69182"/>
    <x v="0"/>
    <x v="580"/>
    <n v="261"/>
    <x v="2"/>
    <n v="2"/>
    <x v="0"/>
    <s v="Transient"/>
    <x v="0"/>
    <s v="Non Refundable"/>
    <s v="Canceled"/>
    <n v="1"/>
    <n v="140"/>
    <n v="420"/>
    <n v="0"/>
    <x v="0"/>
    <n v="420"/>
  </r>
  <r>
    <n v="69180"/>
    <x v="0"/>
    <x v="580"/>
    <n v="168"/>
    <x v="2"/>
    <n v="2"/>
    <x v="0"/>
    <s v="Transient"/>
    <x v="0"/>
    <s v="Non Refundable"/>
    <s v="Canceled"/>
    <n v="1"/>
    <n v="140"/>
    <n v="420"/>
    <n v="0"/>
    <x v="0"/>
    <n v="420"/>
  </r>
  <r>
    <n v="69176"/>
    <x v="0"/>
    <x v="580"/>
    <n v="168"/>
    <x v="2"/>
    <n v="2"/>
    <x v="0"/>
    <s v="Transient"/>
    <x v="0"/>
    <s v="Non Refundable"/>
    <s v="Canceled"/>
    <n v="1"/>
    <n v="140"/>
    <n v="420"/>
    <n v="0"/>
    <x v="0"/>
    <n v="420"/>
  </r>
  <r>
    <n v="69175"/>
    <x v="0"/>
    <x v="580"/>
    <n v="168"/>
    <x v="2"/>
    <n v="2"/>
    <x v="0"/>
    <s v="Transient"/>
    <x v="0"/>
    <s v="Non Refundable"/>
    <s v="Canceled"/>
    <n v="1"/>
    <n v="140"/>
    <n v="420"/>
    <n v="0"/>
    <x v="0"/>
    <n v="420"/>
  </r>
  <r>
    <n v="69172"/>
    <x v="0"/>
    <x v="580"/>
    <n v="168"/>
    <x v="2"/>
    <n v="2"/>
    <x v="0"/>
    <s v="Transient"/>
    <x v="0"/>
    <s v="Non Refundable"/>
    <s v="Canceled"/>
    <n v="1"/>
    <n v="140"/>
    <n v="420"/>
    <n v="0"/>
    <x v="0"/>
    <n v="420"/>
  </r>
  <r>
    <n v="69169"/>
    <x v="0"/>
    <x v="580"/>
    <n v="168"/>
    <x v="2"/>
    <n v="2"/>
    <x v="0"/>
    <s v="Transient"/>
    <x v="0"/>
    <s v="Non Refundable"/>
    <s v="Canceled"/>
    <n v="1"/>
    <n v="140"/>
    <n v="420"/>
    <n v="0"/>
    <x v="0"/>
    <n v="420"/>
  </r>
  <r>
    <n v="69168"/>
    <x v="0"/>
    <x v="580"/>
    <n v="168"/>
    <x v="2"/>
    <n v="2"/>
    <x v="0"/>
    <s v="Transient"/>
    <x v="0"/>
    <s v="Non Refundable"/>
    <s v="Canceled"/>
    <n v="1"/>
    <n v="140"/>
    <n v="420"/>
    <n v="0"/>
    <x v="0"/>
    <n v="420"/>
  </r>
  <r>
    <n v="69167"/>
    <x v="0"/>
    <x v="580"/>
    <n v="168"/>
    <x v="2"/>
    <n v="2"/>
    <x v="0"/>
    <s v="Transient"/>
    <x v="0"/>
    <s v="Non Refundable"/>
    <s v="Canceled"/>
    <n v="1"/>
    <n v="140"/>
    <n v="420"/>
    <n v="0"/>
    <x v="0"/>
    <n v="420"/>
  </r>
  <r>
    <n v="66804"/>
    <x v="0"/>
    <x v="685"/>
    <n v="88"/>
    <x v="2"/>
    <n v="2"/>
    <x v="0"/>
    <s v="Transient"/>
    <x v="0"/>
    <s v="Non Refundable"/>
    <s v="Canceled"/>
    <n v="1"/>
    <n v="140"/>
    <n v="420"/>
    <n v="0"/>
    <x v="0"/>
    <n v="420"/>
  </r>
  <r>
    <n v="66814"/>
    <x v="0"/>
    <x v="685"/>
    <n v="88"/>
    <x v="2"/>
    <n v="2"/>
    <x v="0"/>
    <s v="Transient"/>
    <x v="0"/>
    <s v="Non Refundable"/>
    <s v="Canceled"/>
    <n v="1"/>
    <n v="140"/>
    <n v="420"/>
    <n v="0"/>
    <x v="0"/>
    <n v="420"/>
  </r>
  <r>
    <n v="66815"/>
    <x v="0"/>
    <x v="685"/>
    <n v="88"/>
    <x v="2"/>
    <n v="2"/>
    <x v="0"/>
    <s v="Transient"/>
    <x v="0"/>
    <s v="Non Refundable"/>
    <s v="Canceled"/>
    <n v="1"/>
    <n v="140"/>
    <n v="420"/>
    <n v="0"/>
    <x v="0"/>
    <n v="420"/>
  </r>
  <r>
    <n v="66828"/>
    <x v="0"/>
    <x v="685"/>
    <n v="88"/>
    <x v="2"/>
    <n v="2"/>
    <x v="0"/>
    <s v="Transient"/>
    <x v="0"/>
    <s v="Non Refundable"/>
    <s v="Canceled"/>
    <n v="1"/>
    <n v="140"/>
    <n v="420"/>
    <n v="0"/>
    <x v="0"/>
    <n v="420"/>
  </r>
  <r>
    <n v="66941"/>
    <x v="0"/>
    <x v="685"/>
    <n v="88"/>
    <x v="2"/>
    <n v="2"/>
    <x v="0"/>
    <s v="Transient"/>
    <x v="0"/>
    <s v="Non Refundable"/>
    <s v="Canceled"/>
    <n v="1"/>
    <n v="140"/>
    <n v="420"/>
    <n v="0"/>
    <x v="0"/>
    <n v="420"/>
  </r>
  <r>
    <n v="66931"/>
    <x v="0"/>
    <x v="685"/>
    <n v="88"/>
    <x v="2"/>
    <n v="2"/>
    <x v="0"/>
    <s v="Transient"/>
    <x v="0"/>
    <s v="Non Refundable"/>
    <s v="Canceled"/>
    <n v="1"/>
    <n v="140"/>
    <n v="420"/>
    <n v="0"/>
    <x v="0"/>
    <n v="420"/>
  </r>
  <r>
    <n v="66930"/>
    <x v="0"/>
    <x v="685"/>
    <n v="88"/>
    <x v="2"/>
    <n v="2"/>
    <x v="0"/>
    <s v="Transient"/>
    <x v="0"/>
    <s v="Non Refundable"/>
    <s v="Canceled"/>
    <n v="1"/>
    <n v="140"/>
    <n v="420"/>
    <n v="0"/>
    <x v="0"/>
    <n v="420"/>
  </r>
  <r>
    <n v="66929"/>
    <x v="0"/>
    <x v="685"/>
    <n v="88"/>
    <x v="2"/>
    <n v="2"/>
    <x v="0"/>
    <s v="Transient"/>
    <x v="0"/>
    <s v="Non Refundable"/>
    <s v="Canceled"/>
    <n v="1"/>
    <n v="140"/>
    <n v="420"/>
    <n v="0"/>
    <x v="0"/>
    <n v="420"/>
  </r>
  <r>
    <n v="66829"/>
    <x v="0"/>
    <x v="685"/>
    <n v="88"/>
    <x v="2"/>
    <n v="2"/>
    <x v="0"/>
    <s v="Transient"/>
    <x v="0"/>
    <s v="Non Refundable"/>
    <s v="Canceled"/>
    <n v="1"/>
    <n v="140"/>
    <n v="420"/>
    <n v="0"/>
    <x v="0"/>
    <n v="420"/>
  </r>
  <r>
    <n v="66920"/>
    <x v="0"/>
    <x v="685"/>
    <n v="88"/>
    <x v="2"/>
    <n v="2"/>
    <x v="0"/>
    <s v="Transient"/>
    <x v="0"/>
    <s v="Non Refundable"/>
    <s v="Canceled"/>
    <n v="1"/>
    <n v="140"/>
    <n v="420"/>
    <n v="0"/>
    <x v="0"/>
    <n v="420"/>
  </r>
  <r>
    <n v="66919"/>
    <x v="0"/>
    <x v="685"/>
    <n v="88"/>
    <x v="2"/>
    <n v="2"/>
    <x v="0"/>
    <s v="Transient"/>
    <x v="0"/>
    <s v="Non Refundable"/>
    <s v="Canceled"/>
    <n v="1"/>
    <n v="140"/>
    <n v="420"/>
    <n v="0"/>
    <x v="0"/>
    <n v="420"/>
  </r>
  <r>
    <n v="66910"/>
    <x v="0"/>
    <x v="685"/>
    <n v="88"/>
    <x v="2"/>
    <n v="2"/>
    <x v="0"/>
    <s v="Transient"/>
    <x v="0"/>
    <s v="Non Refundable"/>
    <s v="Canceled"/>
    <n v="1"/>
    <n v="140"/>
    <n v="420"/>
    <n v="0"/>
    <x v="0"/>
    <n v="420"/>
  </r>
  <r>
    <n v="66891"/>
    <x v="0"/>
    <x v="685"/>
    <n v="88"/>
    <x v="2"/>
    <n v="2"/>
    <x v="0"/>
    <s v="Transient"/>
    <x v="0"/>
    <s v="Non Refundable"/>
    <s v="Canceled"/>
    <n v="1"/>
    <n v="140"/>
    <n v="420"/>
    <n v="0"/>
    <x v="0"/>
    <n v="420"/>
  </r>
  <r>
    <n v="66876"/>
    <x v="0"/>
    <x v="685"/>
    <n v="88"/>
    <x v="2"/>
    <n v="2"/>
    <x v="0"/>
    <s v="Transient"/>
    <x v="0"/>
    <s v="Non Refundable"/>
    <s v="Canceled"/>
    <n v="1"/>
    <n v="140"/>
    <n v="420"/>
    <n v="0"/>
    <x v="0"/>
    <n v="420"/>
  </r>
  <r>
    <n v="66875"/>
    <x v="0"/>
    <x v="685"/>
    <n v="88"/>
    <x v="2"/>
    <n v="2"/>
    <x v="0"/>
    <s v="Transient"/>
    <x v="0"/>
    <s v="Non Refundable"/>
    <s v="Canceled"/>
    <n v="1"/>
    <n v="140"/>
    <n v="420"/>
    <n v="0"/>
    <x v="0"/>
    <n v="420"/>
  </r>
  <r>
    <n v="66863"/>
    <x v="0"/>
    <x v="685"/>
    <n v="88"/>
    <x v="2"/>
    <n v="2"/>
    <x v="0"/>
    <s v="Transient"/>
    <x v="0"/>
    <s v="Non Refundable"/>
    <s v="Canceled"/>
    <n v="1"/>
    <n v="140"/>
    <n v="420"/>
    <n v="0"/>
    <x v="0"/>
    <n v="420"/>
  </r>
  <r>
    <n v="66862"/>
    <x v="0"/>
    <x v="685"/>
    <n v="88"/>
    <x v="2"/>
    <n v="2"/>
    <x v="0"/>
    <s v="Transient"/>
    <x v="0"/>
    <s v="Non Refundable"/>
    <s v="Canceled"/>
    <n v="1"/>
    <n v="140"/>
    <n v="420"/>
    <n v="0"/>
    <x v="0"/>
    <n v="420"/>
  </r>
  <r>
    <n v="66942"/>
    <x v="0"/>
    <x v="685"/>
    <n v="88"/>
    <x v="2"/>
    <n v="2"/>
    <x v="0"/>
    <s v="Transient"/>
    <x v="0"/>
    <s v="Non Refundable"/>
    <s v="Canceled"/>
    <n v="1"/>
    <n v="140"/>
    <n v="420"/>
    <n v="0"/>
    <x v="0"/>
    <n v="420"/>
  </r>
  <r>
    <n v="109561"/>
    <x v="0"/>
    <x v="707"/>
    <n v="39"/>
    <x v="2"/>
    <n v="2"/>
    <x v="0"/>
    <s v="Transient"/>
    <x v="0"/>
    <s v="No Deposit"/>
    <s v="Check-Out"/>
    <n v="0"/>
    <n v="140"/>
    <n v="420"/>
    <n v="0"/>
    <x v="0"/>
    <n v="420"/>
  </r>
  <r>
    <n v="66838"/>
    <x v="0"/>
    <x v="685"/>
    <n v="88"/>
    <x v="2"/>
    <n v="2"/>
    <x v="0"/>
    <s v="Transient"/>
    <x v="0"/>
    <s v="Non Refundable"/>
    <s v="Canceled"/>
    <n v="1"/>
    <n v="140"/>
    <n v="420"/>
    <n v="0"/>
    <x v="0"/>
    <n v="420"/>
  </r>
  <r>
    <n v="15935"/>
    <x v="1"/>
    <x v="74"/>
    <n v="86"/>
    <x v="2"/>
    <n v="2"/>
    <x v="0"/>
    <s v="Transient"/>
    <x v="0"/>
    <s v="No Deposit"/>
    <s v="Check-Out"/>
    <n v="0"/>
    <n v="140.33000000000001"/>
    <n v="420.99"/>
    <n v="0"/>
    <x v="0"/>
    <n v="420.99"/>
  </r>
  <r>
    <n v="90283"/>
    <x v="0"/>
    <x v="43"/>
    <n v="53"/>
    <x v="2"/>
    <n v="2"/>
    <x v="0"/>
    <s v="Transient"/>
    <x v="0"/>
    <s v="No Deposit"/>
    <s v="Check-Out"/>
    <n v="0"/>
    <n v="140.4"/>
    <n v="421.2"/>
    <n v="0"/>
    <x v="0"/>
    <n v="421.2"/>
  </r>
  <r>
    <n v="88953"/>
    <x v="0"/>
    <x v="20"/>
    <n v="76"/>
    <x v="2"/>
    <n v="2"/>
    <x v="0"/>
    <s v="Transient"/>
    <x v="0"/>
    <s v="No Deposit"/>
    <s v="Check-Out"/>
    <n v="0"/>
    <n v="140.4"/>
    <n v="421.2"/>
    <n v="0"/>
    <x v="0"/>
    <n v="421.2"/>
  </r>
  <r>
    <n v="88949"/>
    <x v="0"/>
    <x v="20"/>
    <n v="76"/>
    <x v="2"/>
    <n v="2"/>
    <x v="0"/>
    <s v="Transient"/>
    <x v="0"/>
    <s v="No Deposit"/>
    <s v="Check-Out"/>
    <n v="0"/>
    <n v="140.4"/>
    <n v="421.2"/>
    <n v="0"/>
    <x v="0"/>
    <n v="421.2"/>
  </r>
  <r>
    <n v="25453"/>
    <x v="1"/>
    <x v="362"/>
    <n v="13"/>
    <x v="2"/>
    <n v="2"/>
    <x v="0"/>
    <s v="Transient"/>
    <x v="0"/>
    <s v="No Deposit"/>
    <s v="Check-Out"/>
    <n v="0"/>
    <n v="141"/>
    <n v="423"/>
    <n v="0"/>
    <x v="1"/>
    <n v="423"/>
  </r>
  <r>
    <n v="78155"/>
    <x v="0"/>
    <x v="304"/>
    <n v="23"/>
    <x v="2"/>
    <n v="2"/>
    <x v="0"/>
    <s v="Transient"/>
    <x v="0"/>
    <s v="No Deposit"/>
    <s v="Check-Out"/>
    <n v="0"/>
    <n v="142"/>
    <n v="426"/>
    <n v="0"/>
    <x v="1"/>
    <n v="426"/>
  </r>
  <r>
    <n v="36841"/>
    <x v="1"/>
    <x v="609"/>
    <n v="21"/>
    <x v="2"/>
    <n v="2"/>
    <x v="0"/>
    <s v="Transient"/>
    <x v="0"/>
    <s v="No Deposit"/>
    <s v="Check-Out"/>
    <n v="0"/>
    <n v="142"/>
    <n v="426"/>
    <n v="0"/>
    <x v="1"/>
    <n v="426"/>
  </r>
  <r>
    <n v="112574"/>
    <x v="0"/>
    <x v="435"/>
    <n v="9"/>
    <x v="2"/>
    <n v="2"/>
    <x v="0"/>
    <s v="Transient"/>
    <x v="0"/>
    <s v="No Deposit"/>
    <s v="Check-Out"/>
    <n v="0"/>
    <n v="142.33000000000001"/>
    <n v="426.99"/>
    <n v="0"/>
    <x v="1"/>
    <n v="426.99"/>
  </r>
  <r>
    <n v="91606"/>
    <x v="0"/>
    <x v="594"/>
    <n v="15"/>
    <x v="2"/>
    <n v="2"/>
    <x v="0"/>
    <s v="Transient"/>
    <x v="0"/>
    <s v="No Deposit"/>
    <s v="Check-Out"/>
    <n v="0"/>
    <n v="142.66999999999999"/>
    <n v="428.01"/>
    <n v="0"/>
    <x v="1"/>
    <n v="428.01"/>
  </r>
  <r>
    <n v="15812"/>
    <x v="1"/>
    <x v="241"/>
    <n v="11"/>
    <x v="2"/>
    <n v="2"/>
    <x v="0"/>
    <s v="Transient"/>
    <x v="0"/>
    <s v="No Deposit"/>
    <s v="Check-Out"/>
    <n v="0"/>
    <n v="142.71"/>
    <n v="428.13"/>
    <n v="0"/>
    <x v="1"/>
    <n v="428.13"/>
  </r>
  <r>
    <n v="94651"/>
    <x v="0"/>
    <x v="656"/>
    <n v="109"/>
    <x v="2"/>
    <n v="2"/>
    <x v="0"/>
    <s v="Transient"/>
    <x v="0"/>
    <s v="No Deposit"/>
    <s v="Check-Out"/>
    <n v="0"/>
    <n v="143.69999999999999"/>
    <n v="431.1"/>
    <n v="0"/>
    <x v="0"/>
    <n v="431.1"/>
  </r>
  <r>
    <n v="113885"/>
    <x v="0"/>
    <x v="612"/>
    <n v="81"/>
    <x v="2"/>
    <n v="2"/>
    <x v="0"/>
    <s v="Transient"/>
    <x v="0"/>
    <s v="No Deposit"/>
    <s v="Check-Out"/>
    <n v="0"/>
    <n v="144"/>
    <n v="432"/>
    <n v="0"/>
    <x v="0"/>
    <n v="432"/>
  </r>
  <r>
    <n v="77724"/>
    <x v="0"/>
    <x v="777"/>
    <n v="3"/>
    <x v="2"/>
    <n v="2"/>
    <x v="0"/>
    <s v="Transient"/>
    <x v="0"/>
    <s v="No Deposit"/>
    <s v="Check-Out"/>
    <n v="0"/>
    <n v="145"/>
    <n v="435"/>
    <n v="0"/>
    <x v="1"/>
    <n v="435"/>
  </r>
  <r>
    <n v="729"/>
    <x v="1"/>
    <x v="47"/>
    <n v="48"/>
    <x v="2"/>
    <n v="2"/>
    <x v="0"/>
    <s v="Transient"/>
    <x v="0"/>
    <s v="No Deposit"/>
    <s v="Check-Out"/>
    <n v="0"/>
    <n v="145"/>
    <n v="435"/>
    <n v="0"/>
    <x v="0"/>
    <n v="435"/>
  </r>
  <r>
    <n v="91064"/>
    <x v="0"/>
    <x v="218"/>
    <n v="2"/>
    <x v="2"/>
    <n v="2"/>
    <x v="0"/>
    <s v="Transient"/>
    <x v="0"/>
    <s v="No Deposit"/>
    <s v="Check-Out"/>
    <n v="0"/>
    <n v="145.66999999999999"/>
    <n v="437.01"/>
    <n v="0"/>
    <x v="1"/>
    <n v="437.01"/>
  </r>
  <r>
    <n v="88877"/>
    <x v="0"/>
    <x v="613"/>
    <n v="18"/>
    <x v="2"/>
    <n v="2"/>
    <x v="0"/>
    <s v="Transient"/>
    <x v="0"/>
    <s v="No Deposit"/>
    <s v="Check-Out"/>
    <n v="0"/>
    <n v="146"/>
    <n v="438"/>
    <n v="0"/>
    <x v="1"/>
    <n v="438"/>
  </r>
  <r>
    <n v="1681"/>
    <x v="1"/>
    <x v="77"/>
    <n v="2"/>
    <x v="2"/>
    <n v="2"/>
    <x v="0"/>
    <s v="Transient"/>
    <x v="0"/>
    <s v="No Deposit"/>
    <s v="Check-Out"/>
    <n v="0"/>
    <n v="146"/>
    <n v="438"/>
    <n v="0"/>
    <x v="1"/>
    <n v="438"/>
  </r>
  <r>
    <n v="35261"/>
    <x v="1"/>
    <x v="548"/>
    <n v="12"/>
    <x v="2"/>
    <n v="2"/>
    <x v="0"/>
    <s v="Transient"/>
    <x v="0"/>
    <s v="No Deposit"/>
    <s v="Check-Out"/>
    <n v="0"/>
    <n v="146.66999999999999"/>
    <n v="440.01"/>
    <n v="0"/>
    <x v="1"/>
    <n v="440.01"/>
  </r>
  <r>
    <n v="29207"/>
    <x v="1"/>
    <x v="747"/>
    <n v="53"/>
    <x v="2"/>
    <n v="2"/>
    <x v="0"/>
    <s v="Transient"/>
    <x v="0"/>
    <s v="No Deposit"/>
    <s v="Check-Out"/>
    <n v="0"/>
    <n v="147"/>
    <n v="441"/>
    <n v="0"/>
    <x v="0"/>
    <n v="441"/>
  </r>
  <r>
    <n v="36846"/>
    <x v="1"/>
    <x v="609"/>
    <n v="77"/>
    <x v="2"/>
    <n v="2"/>
    <x v="0"/>
    <s v="Transient"/>
    <x v="0"/>
    <s v="No Deposit"/>
    <s v="Check-Out"/>
    <n v="0"/>
    <n v="147"/>
    <n v="441"/>
    <n v="0"/>
    <x v="0"/>
    <n v="441"/>
  </r>
  <r>
    <n v="15465"/>
    <x v="1"/>
    <x v="312"/>
    <n v="2"/>
    <x v="2"/>
    <n v="2"/>
    <x v="0"/>
    <s v="Transient"/>
    <x v="0"/>
    <s v="No Deposit"/>
    <s v="Check-Out"/>
    <n v="0"/>
    <n v="147.66999999999999"/>
    <n v="443.01"/>
    <n v="0"/>
    <x v="1"/>
    <n v="443.01"/>
  </r>
  <r>
    <n v="38529"/>
    <x v="1"/>
    <x v="288"/>
    <n v="163"/>
    <x v="2"/>
    <n v="2"/>
    <x v="0"/>
    <s v="Transient"/>
    <x v="0"/>
    <s v="No Deposit"/>
    <s v="Check-Out"/>
    <n v="0"/>
    <n v="147.84"/>
    <n v="443.52"/>
    <n v="0"/>
    <x v="0"/>
    <n v="443.52"/>
  </r>
  <r>
    <n v="89879"/>
    <x v="0"/>
    <x v="41"/>
    <n v="0"/>
    <x v="2"/>
    <n v="2"/>
    <x v="0"/>
    <s v="Transient"/>
    <x v="0"/>
    <s v="No Deposit"/>
    <s v="Check-Out"/>
    <n v="0"/>
    <n v="149"/>
    <n v="447"/>
    <n v="0"/>
    <x v="1"/>
    <n v="447"/>
  </r>
  <r>
    <n v="90399"/>
    <x v="0"/>
    <x v="350"/>
    <n v="13"/>
    <x v="2"/>
    <n v="2"/>
    <x v="0"/>
    <s v="Transient"/>
    <x v="0"/>
    <s v="No Deposit"/>
    <s v="Check-Out"/>
    <n v="0"/>
    <n v="149.33000000000001"/>
    <n v="447.99"/>
    <n v="0"/>
    <x v="1"/>
    <n v="447.99"/>
  </r>
  <r>
    <n v="27602"/>
    <x v="1"/>
    <x v="542"/>
    <n v="2"/>
    <x v="2"/>
    <n v="2"/>
    <x v="0"/>
    <s v="Transient"/>
    <x v="0"/>
    <s v="No Deposit"/>
    <s v="Check-Out"/>
    <n v="0"/>
    <n v="150"/>
    <n v="450"/>
    <n v="0"/>
    <x v="1"/>
    <n v="450"/>
  </r>
  <r>
    <n v="88912"/>
    <x v="0"/>
    <x v="138"/>
    <n v="0"/>
    <x v="2"/>
    <n v="2"/>
    <x v="0"/>
    <s v="Transient"/>
    <x v="0"/>
    <s v="No Deposit"/>
    <s v="Check-Out"/>
    <n v="0"/>
    <n v="150"/>
    <n v="450"/>
    <n v="0"/>
    <x v="1"/>
    <n v="450"/>
  </r>
  <r>
    <n v="113041"/>
    <x v="0"/>
    <x v="112"/>
    <n v="49"/>
    <x v="2"/>
    <n v="2"/>
    <x v="0"/>
    <s v="Transient"/>
    <x v="0"/>
    <s v="No Deposit"/>
    <s v="Check-Out"/>
    <n v="0"/>
    <n v="150"/>
    <n v="450"/>
    <n v="0"/>
    <x v="0"/>
    <n v="450"/>
  </r>
  <r>
    <n v="27859"/>
    <x v="1"/>
    <x v="541"/>
    <n v="142"/>
    <x v="2"/>
    <n v="2"/>
    <x v="0"/>
    <s v="Transient"/>
    <x v="0"/>
    <s v="No Deposit"/>
    <s v="Check-Out"/>
    <n v="0"/>
    <n v="151"/>
    <n v="453"/>
    <n v="0"/>
    <x v="0"/>
    <n v="453"/>
  </r>
  <r>
    <n v="92568"/>
    <x v="0"/>
    <x v="467"/>
    <n v="15"/>
    <x v="2"/>
    <n v="2"/>
    <x v="0"/>
    <s v="Transient"/>
    <x v="0"/>
    <s v="No Deposit"/>
    <s v="Check-Out"/>
    <n v="0"/>
    <n v="151"/>
    <n v="453"/>
    <n v="0"/>
    <x v="1"/>
    <n v="453"/>
  </r>
  <r>
    <n v="93186"/>
    <x v="0"/>
    <x v="663"/>
    <n v="26"/>
    <x v="2"/>
    <n v="2"/>
    <x v="0"/>
    <s v="Transient"/>
    <x v="0"/>
    <s v="No Deposit"/>
    <s v="Check-Out"/>
    <n v="0"/>
    <n v="151"/>
    <n v="453"/>
    <n v="0"/>
    <x v="1"/>
    <n v="453"/>
  </r>
  <r>
    <n v="1488"/>
    <x v="1"/>
    <x v="320"/>
    <n v="48"/>
    <x v="2"/>
    <n v="2"/>
    <x v="0"/>
    <s v="Transient"/>
    <x v="0"/>
    <s v="No Deposit"/>
    <s v="Check-Out"/>
    <n v="0"/>
    <n v="151"/>
    <n v="453"/>
    <n v="0"/>
    <x v="0"/>
    <n v="453"/>
  </r>
  <r>
    <n v="99477"/>
    <x v="0"/>
    <x v="289"/>
    <n v="41"/>
    <x v="2"/>
    <n v="2"/>
    <x v="0"/>
    <s v="Transient"/>
    <x v="0"/>
    <s v="No Deposit"/>
    <s v="Check-Out"/>
    <n v="0"/>
    <n v="151.5"/>
    <n v="454.5"/>
    <n v="0"/>
    <x v="0"/>
    <n v="454.5"/>
  </r>
  <r>
    <n v="26916"/>
    <x v="1"/>
    <x v="415"/>
    <n v="207"/>
    <x v="2"/>
    <n v="2"/>
    <x v="0"/>
    <s v="Transient"/>
    <x v="0"/>
    <s v="No Deposit"/>
    <s v="Check-Out"/>
    <n v="0"/>
    <n v="152"/>
    <n v="456"/>
    <n v="0"/>
    <x v="0"/>
    <n v="456"/>
  </r>
  <r>
    <n v="98633"/>
    <x v="0"/>
    <x v="4"/>
    <n v="10"/>
    <x v="2"/>
    <n v="2"/>
    <x v="0"/>
    <s v="Transient"/>
    <x v="0"/>
    <s v="No Deposit"/>
    <s v="Check-Out"/>
    <n v="0"/>
    <n v="152.53"/>
    <n v="457.59"/>
    <n v="0"/>
    <x v="1"/>
    <n v="457.59"/>
  </r>
  <r>
    <n v="27421"/>
    <x v="1"/>
    <x v="556"/>
    <n v="21"/>
    <x v="2"/>
    <n v="2"/>
    <x v="0"/>
    <s v="Transient"/>
    <x v="0"/>
    <s v="No Deposit"/>
    <s v="Check-Out"/>
    <n v="0"/>
    <n v="153"/>
    <n v="459"/>
    <n v="0"/>
    <x v="1"/>
    <n v="459"/>
  </r>
  <r>
    <n v="14607"/>
    <x v="1"/>
    <x v="672"/>
    <n v="2"/>
    <x v="2"/>
    <n v="2"/>
    <x v="0"/>
    <s v="Transient"/>
    <x v="0"/>
    <s v="No Deposit"/>
    <s v="Check-Out"/>
    <n v="0"/>
    <n v="153.66999999999999"/>
    <n v="461.01"/>
    <n v="0"/>
    <x v="1"/>
    <n v="461.01"/>
  </r>
  <r>
    <n v="16520"/>
    <x v="1"/>
    <x v="392"/>
    <n v="25"/>
    <x v="2"/>
    <n v="2"/>
    <x v="0"/>
    <s v="Transient"/>
    <x v="0"/>
    <s v="No Deposit"/>
    <s v="Check-Out"/>
    <n v="0"/>
    <n v="154"/>
    <n v="462"/>
    <n v="0"/>
    <x v="1"/>
    <n v="462"/>
  </r>
  <r>
    <n v="38252"/>
    <x v="1"/>
    <x v="413"/>
    <n v="153"/>
    <x v="2"/>
    <n v="2"/>
    <x v="0"/>
    <s v="Transient"/>
    <x v="0"/>
    <s v="No Deposit"/>
    <s v="Check-Out"/>
    <n v="0"/>
    <n v="154.76"/>
    <n v="464.28"/>
    <n v="0"/>
    <x v="0"/>
    <n v="464.28"/>
  </r>
  <r>
    <n v="37696"/>
    <x v="1"/>
    <x v="416"/>
    <n v="27"/>
    <x v="2"/>
    <n v="2"/>
    <x v="0"/>
    <s v="Transient"/>
    <x v="0"/>
    <s v="No Deposit"/>
    <s v="Check-Out"/>
    <n v="0"/>
    <n v="155"/>
    <n v="465"/>
    <n v="0"/>
    <x v="1"/>
    <n v="465"/>
  </r>
  <r>
    <n v="98005"/>
    <x v="0"/>
    <x v="744"/>
    <n v="3"/>
    <x v="2"/>
    <n v="2"/>
    <x v="0"/>
    <s v="Transient"/>
    <x v="0"/>
    <s v="No Deposit"/>
    <s v="Check-Out"/>
    <n v="0"/>
    <n v="155.68"/>
    <n v="467.04"/>
    <n v="0"/>
    <x v="1"/>
    <n v="467.04"/>
  </r>
  <r>
    <n v="38286"/>
    <x v="1"/>
    <x v="569"/>
    <n v="21"/>
    <x v="2"/>
    <n v="2"/>
    <x v="0"/>
    <s v="Transient"/>
    <x v="0"/>
    <s v="No Deposit"/>
    <s v="Check-Out"/>
    <n v="0"/>
    <n v="158"/>
    <n v="474"/>
    <n v="0"/>
    <x v="1"/>
    <n v="474"/>
  </r>
  <r>
    <n v="27781"/>
    <x v="1"/>
    <x v="25"/>
    <n v="10"/>
    <x v="2"/>
    <n v="2"/>
    <x v="0"/>
    <s v="Transient"/>
    <x v="0"/>
    <s v="No Deposit"/>
    <s v="Check-Out"/>
    <n v="0"/>
    <n v="159"/>
    <n v="477"/>
    <n v="0"/>
    <x v="1"/>
    <n v="477"/>
  </r>
  <r>
    <n v="15463"/>
    <x v="1"/>
    <x v="312"/>
    <n v="98"/>
    <x v="2"/>
    <n v="2"/>
    <x v="0"/>
    <s v="Transient"/>
    <x v="0"/>
    <s v="No Deposit"/>
    <s v="Check-Out"/>
    <n v="0"/>
    <n v="159"/>
    <n v="477"/>
    <n v="0"/>
    <x v="0"/>
    <n v="477"/>
  </r>
  <r>
    <n v="107967"/>
    <x v="0"/>
    <x v="716"/>
    <n v="29"/>
    <x v="2"/>
    <n v="2"/>
    <x v="0"/>
    <s v="Transient"/>
    <x v="0"/>
    <s v="No Deposit"/>
    <s v="Check-Out"/>
    <n v="0"/>
    <n v="159.33000000000001"/>
    <n v="477.99"/>
    <n v="0"/>
    <x v="1"/>
    <n v="477.99"/>
  </r>
  <r>
    <n v="117923"/>
    <x v="0"/>
    <x v="370"/>
    <n v="14"/>
    <x v="2"/>
    <n v="2"/>
    <x v="0"/>
    <s v="Transient"/>
    <x v="0"/>
    <s v="No Deposit"/>
    <s v="Check-Out"/>
    <n v="0"/>
    <n v="160"/>
    <n v="480"/>
    <n v="0"/>
    <x v="1"/>
    <n v="480"/>
  </r>
  <r>
    <n v="117812"/>
    <x v="0"/>
    <x v="389"/>
    <n v="6"/>
    <x v="2"/>
    <n v="2"/>
    <x v="0"/>
    <s v="Transient"/>
    <x v="0"/>
    <s v="No Deposit"/>
    <s v="Check-Out"/>
    <n v="0"/>
    <n v="160"/>
    <n v="480"/>
    <n v="0"/>
    <x v="1"/>
    <n v="480"/>
  </r>
  <r>
    <n v="112199"/>
    <x v="0"/>
    <x v="774"/>
    <n v="2"/>
    <x v="2"/>
    <n v="2"/>
    <x v="0"/>
    <s v="Transient"/>
    <x v="0"/>
    <s v="No Deposit"/>
    <s v="Check-Out"/>
    <n v="0"/>
    <n v="160"/>
    <n v="480"/>
    <n v="0"/>
    <x v="1"/>
    <n v="480"/>
  </r>
  <r>
    <n v="26128"/>
    <x v="1"/>
    <x v="124"/>
    <n v="122"/>
    <x v="2"/>
    <n v="2"/>
    <x v="0"/>
    <s v="Transient"/>
    <x v="0"/>
    <s v="No Deposit"/>
    <s v="Check-Out"/>
    <n v="0"/>
    <n v="160"/>
    <n v="480"/>
    <n v="0"/>
    <x v="0"/>
    <n v="480"/>
  </r>
  <r>
    <n v="38221"/>
    <x v="1"/>
    <x v="385"/>
    <n v="18"/>
    <x v="2"/>
    <n v="2"/>
    <x v="0"/>
    <s v="Transient"/>
    <x v="0"/>
    <s v="No Deposit"/>
    <s v="Check-Out"/>
    <n v="0"/>
    <n v="160"/>
    <n v="480"/>
    <n v="0"/>
    <x v="1"/>
    <n v="480"/>
  </r>
  <r>
    <n v="98879"/>
    <x v="0"/>
    <x v="474"/>
    <n v="4"/>
    <x v="2"/>
    <n v="2"/>
    <x v="0"/>
    <s v="Transient"/>
    <x v="0"/>
    <s v="No Deposit"/>
    <s v="Check-Out"/>
    <n v="0"/>
    <n v="160"/>
    <n v="480"/>
    <n v="0"/>
    <x v="1"/>
    <n v="480"/>
  </r>
  <r>
    <n v="118449"/>
    <x v="0"/>
    <x v="465"/>
    <n v="13"/>
    <x v="2"/>
    <n v="2"/>
    <x v="0"/>
    <s v="Transient"/>
    <x v="0"/>
    <s v="No Deposit"/>
    <s v="Check-Out"/>
    <n v="0"/>
    <n v="160"/>
    <n v="480"/>
    <n v="0"/>
    <x v="1"/>
    <n v="480"/>
  </r>
  <r>
    <n v="113341"/>
    <x v="0"/>
    <x v="557"/>
    <n v="23"/>
    <x v="2"/>
    <n v="2"/>
    <x v="0"/>
    <s v="Transient"/>
    <x v="0"/>
    <s v="No Deposit"/>
    <s v="Check-Out"/>
    <n v="0"/>
    <n v="160"/>
    <n v="480"/>
    <n v="0"/>
    <x v="1"/>
    <n v="480"/>
  </r>
  <r>
    <n v="118309"/>
    <x v="0"/>
    <x v="463"/>
    <n v="36"/>
    <x v="2"/>
    <n v="2"/>
    <x v="0"/>
    <s v="Transient"/>
    <x v="0"/>
    <s v="No Deposit"/>
    <s v="Check-Out"/>
    <n v="0"/>
    <n v="160"/>
    <n v="480"/>
    <n v="0"/>
    <x v="0"/>
    <n v="480"/>
  </r>
  <r>
    <n v="38477"/>
    <x v="1"/>
    <x v="424"/>
    <n v="154"/>
    <x v="2"/>
    <n v="2"/>
    <x v="0"/>
    <s v="Transient"/>
    <x v="0"/>
    <s v="No Deposit"/>
    <s v="Check-Out"/>
    <n v="0"/>
    <n v="160"/>
    <n v="480"/>
    <n v="0"/>
    <x v="0"/>
    <n v="480"/>
  </r>
  <r>
    <n v="96727"/>
    <x v="0"/>
    <x v="369"/>
    <n v="13"/>
    <x v="2"/>
    <n v="2"/>
    <x v="0"/>
    <s v="Transient"/>
    <x v="0"/>
    <s v="No Deposit"/>
    <s v="Check-Out"/>
    <n v="0"/>
    <n v="160"/>
    <n v="480"/>
    <n v="0"/>
    <x v="1"/>
    <n v="480"/>
  </r>
  <r>
    <n v="37487"/>
    <x v="1"/>
    <x v="540"/>
    <n v="7"/>
    <x v="2"/>
    <n v="2"/>
    <x v="0"/>
    <s v="Transient"/>
    <x v="0"/>
    <s v="No Deposit"/>
    <s v="Check-Out"/>
    <n v="0"/>
    <n v="160.88999999999999"/>
    <n v="482.67"/>
    <n v="0"/>
    <x v="1"/>
    <n v="482.67"/>
  </r>
  <r>
    <n v="16727"/>
    <x v="1"/>
    <x v="761"/>
    <n v="23"/>
    <x v="2"/>
    <n v="2"/>
    <x v="0"/>
    <s v="Transient"/>
    <x v="0"/>
    <s v="No Deposit"/>
    <s v="Check-Out"/>
    <n v="0"/>
    <n v="162"/>
    <n v="486"/>
    <n v="0"/>
    <x v="1"/>
    <n v="486"/>
  </r>
  <r>
    <n v="117809"/>
    <x v="0"/>
    <x v="389"/>
    <n v="111"/>
    <x v="2"/>
    <n v="2"/>
    <x v="0"/>
    <s v="Transient"/>
    <x v="0"/>
    <s v="No Deposit"/>
    <s v="Check-Out"/>
    <n v="0"/>
    <n v="164"/>
    <n v="492"/>
    <n v="0"/>
    <x v="0"/>
    <n v="492"/>
  </r>
  <r>
    <n v="96793"/>
    <x v="0"/>
    <x v="316"/>
    <n v="15"/>
    <x v="2"/>
    <n v="2"/>
    <x v="0"/>
    <s v="Transient"/>
    <x v="0"/>
    <s v="No Deposit"/>
    <s v="Check-Out"/>
    <n v="0"/>
    <n v="164"/>
    <n v="492"/>
    <n v="0"/>
    <x v="1"/>
    <n v="492"/>
  </r>
  <r>
    <n v="730"/>
    <x v="1"/>
    <x v="47"/>
    <n v="96"/>
    <x v="2"/>
    <n v="2"/>
    <x v="0"/>
    <s v="Transient"/>
    <x v="0"/>
    <s v="No Deposit"/>
    <s v="Check-Out"/>
    <n v="0"/>
    <n v="166"/>
    <n v="498"/>
    <n v="0"/>
    <x v="0"/>
    <n v="498"/>
  </r>
  <r>
    <n v="732"/>
    <x v="1"/>
    <x v="47"/>
    <n v="96"/>
    <x v="2"/>
    <n v="2"/>
    <x v="0"/>
    <s v="Transient"/>
    <x v="0"/>
    <s v="No Deposit"/>
    <s v="Check-Out"/>
    <n v="0"/>
    <n v="166"/>
    <n v="498"/>
    <n v="0"/>
    <x v="0"/>
    <n v="498"/>
  </r>
  <r>
    <n v="37445"/>
    <x v="1"/>
    <x v="761"/>
    <n v="95"/>
    <x v="2"/>
    <n v="2"/>
    <x v="0"/>
    <s v="Transient"/>
    <x v="0"/>
    <s v="No Deposit"/>
    <s v="Check-Out"/>
    <n v="0"/>
    <n v="166"/>
    <n v="498"/>
    <n v="0"/>
    <x v="0"/>
    <n v="498"/>
  </r>
  <r>
    <n v="26667"/>
    <x v="1"/>
    <x v="31"/>
    <n v="15"/>
    <x v="2"/>
    <n v="2"/>
    <x v="0"/>
    <s v="Transient"/>
    <x v="0"/>
    <s v="No Deposit"/>
    <s v="Check-Out"/>
    <n v="0"/>
    <n v="168.63"/>
    <n v="505.89"/>
    <n v="0"/>
    <x v="1"/>
    <n v="505.89"/>
  </r>
  <r>
    <n v="111055"/>
    <x v="0"/>
    <x v="317"/>
    <n v="23"/>
    <x v="2"/>
    <n v="2"/>
    <x v="0"/>
    <s v="Transient"/>
    <x v="0"/>
    <s v="No Deposit"/>
    <s v="Check-Out"/>
    <n v="0"/>
    <n v="169"/>
    <n v="507"/>
    <n v="0"/>
    <x v="1"/>
    <n v="507"/>
  </r>
  <r>
    <n v="117813"/>
    <x v="0"/>
    <x v="389"/>
    <n v="3"/>
    <x v="2"/>
    <n v="2"/>
    <x v="0"/>
    <s v="Transient"/>
    <x v="0"/>
    <s v="No Deposit"/>
    <s v="Check-Out"/>
    <n v="0"/>
    <n v="169"/>
    <n v="507"/>
    <n v="0"/>
    <x v="1"/>
    <n v="507"/>
  </r>
  <r>
    <n v="95321"/>
    <x v="0"/>
    <x v="229"/>
    <n v="2"/>
    <x v="2"/>
    <n v="2"/>
    <x v="0"/>
    <s v="Transient"/>
    <x v="0"/>
    <s v="No Deposit"/>
    <s v="Check-Out"/>
    <n v="0"/>
    <n v="169.33"/>
    <n v="507.99"/>
    <n v="0"/>
    <x v="1"/>
    <n v="507.99"/>
  </r>
  <r>
    <n v="27228"/>
    <x v="1"/>
    <x v="201"/>
    <n v="10"/>
    <x v="2"/>
    <n v="2"/>
    <x v="0"/>
    <s v="Transient"/>
    <x v="0"/>
    <s v="No Deposit"/>
    <s v="Check-Out"/>
    <n v="0"/>
    <n v="169.91"/>
    <n v="509.73"/>
    <n v="0"/>
    <x v="1"/>
    <n v="509.73"/>
  </r>
  <r>
    <n v="75117"/>
    <x v="0"/>
    <x v="375"/>
    <n v="344"/>
    <x v="2"/>
    <n v="2"/>
    <x v="0"/>
    <s v="Transient"/>
    <x v="0"/>
    <s v="Non Refundable"/>
    <s v="Canceled"/>
    <n v="1"/>
    <n v="170"/>
    <n v="510"/>
    <n v="0"/>
    <x v="0"/>
    <n v="510"/>
  </r>
  <r>
    <n v="75110"/>
    <x v="0"/>
    <x v="375"/>
    <n v="344"/>
    <x v="2"/>
    <n v="2"/>
    <x v="0"/>
    <s v="Transient"/>
    <x v="0"/>
    <s v="Non Refundable"/>
    <s v="Canceled"/>
    <n v="1"/>
    <n v="170"/>
    <n v="510"/>
    <n v="0"/>
    <x v="0"/>
    <n v="510"/>
  </r>
  <r>
    <n v="75111"/>
    <x v="0"/>
    <x v="375"/>
    <n v="344"/>
    <x v="2"/>
    <n v="2"/>
    <x v="0"/>
    <s v="Transient"/>
    <x v="0"/>
    <s v="Non Refundable"/>
    <s v="Canceled"/>
    <n v="1"/>
    <n v="170"/>
    <n v="510"/>
    <n v="0"/>
    <x v="0"/>
    <n v="510"/>
  </r>
  <r>
    <n v="75116"/>
    <x v="0"/>
    <x v="375"/>
    <n v="344"/>
    <x v="2"/>
    <n v="2"/>
    <x v="0"/>
    <s v="Transient"/>
    <x v="0"/>
    <s v="Non Refundable"/>
    <s v="Canceled"/>
    <n v="1"/>
    <n v="170"/>
    <n v="510"/>
    <n v="0"/>
    <x v="0"/>
    <n v="510"/>
  </r>
  <r>
    <n v="75115"/>
    <x v="0"/>
    <x v="375"/>
    <n v="344"/>
    <x v="2"/>
    <n v="2"/>
    <x v="0"/>
    <s v="Transient"/>
    <x v="0"/>
    <s v="Non Refundable"/>
    <s v="Canceled"/>
    <n v="1"/>
    <n v="170"/>
    <n v="510"/>
    <n v="0"/>
    <x v="0"/>
    <n v="510"/>
  </r>
  <r>
    <n v="68221"/>
    <x v="0"/>
    <x v="749"/>
    <n v="104"/>
    <x v="2"/>
    <n v="2"/>
    <x v="0"/>
    <s v="Transient"/>
    <x v="0"/>
    <s v="Non Refundable"/>
    <s v="Canceled"/>
    <n v="1"/>
    <n v="170"/>
    <n v="510"/>
    <n v="0"/>
    <x v="0"/>
    <n v="510"/>
  </r>
  <r>
    <n v="68295"/>
    <x v="0"/>
    <x v="749"/>
    <n v="104"/>
    <x v="2"/>
    <n v="2"/>
    <x v="0"/>
    <s v="Transient"/>
    <x v="0"/>
    <s v="Non Refundable"/>
    <s v="Canceled"/>
    <n v="1"/>
    <n v="170"/>
    <n v="510"/>
    <n v="0"/>
    <x v="0"/>
    <n v="510"/>
  </r>
  <r>
    <n v="68324"/>
    <x v="0"/>
    <x v="749"/>
    <n v="104"/>
    <x v="2"/>
    <n v="2"/>
    <x v="0"/>
    <s v="Transient"/>
    <x v="0"/>
    <s v="Non Refundable"/>
    <s v="Canceled"/>
    <n v="1"/>
    <n v="170"/>
    <n v="510"/>
    <n v="0"/>
    <x v="0"/>
    <n v="510"/>
  </r>
  <r>
    <n v="68263"/>
    <x v="0"/>
    <x v="749"/>
    <n v="104"/>
    <x v="2"/>
    <n v="2"/>
    <x v="0"/>
    <s v="Transient"/>
    <x v="0"/>
    <s v="Non Refundable"/>
    <s v="Canceled"/>
    <n v="1"/>
    <n v="170"/>
    <n v="510"/>
    <n v="0"/>
    <x v="0"/>
    <n v="510"/>
  </r>
  <r>
    <n v="68354"/>
    <x v="0"/>
    <x v="749"/>
    <n v="104"/>
    <x v="2"/>
    <n v="2"/>
    <x v="0"/>
    <s v="Transient"/>
    <x v="0"/>
    <s v="Non Refundable"/>
    <s v="Canceled"/>
    <n v="1"/>
    <n v="170"/>
    <n v="510"/>
    <n v="0"/>
    <x v="0"/>
    <n v="510"/>
  </r>
  <r>
    <n v="68340"/>
    <x v="0"/>
    <x v="749"/>
    <n v="104"/>
    <x v="2"/>
    <n v="2"/>
    <x v="0"/>
    <s v="Transient"/>
    <x v="0"/>
    <s v="Non Refundable"/>
    <s v="Canceled"/>
    <n v="1"/>
    <n v="170"/>
    <n v="510"/>
    <n v="0"/>
    <x v="0"/>
    <n v="510"/>
  </r>
  <r>
    <n v="75121"/>
    <x v="0"/>
    <x v="375"/>
    <n v="344"/>
    <x v="2"/>
    <n v="2"/>
    <x v="0"/>
    <s v="Transient"/>
    <x v="0"/>
    <s v="Non Refundable"/>
    <s v="Canceled"/>
    <n v="1"/>
    <n v="170"/>
    <n v="510"/>
    <n v="0"/>
    <x v="0"/>
    <n v="510"/>
  </r>
  <r>
    <n v="68291"/>
    <x v="0"/>
    <x v="749"/>
    <n v="104"/>
    <x v="2"/>
    <n v="2"/>
    <x v="0"/>
    <s v="Transient"/>
    <x v="0"/>
    <s v="Non Refundable"/>
    <s v="Canceled"/>
    <n v="1"/>
    <n v="170"/>
    <n v="510"/>
    <n v="0"/>
    <x v="0"/>
    <n v="510"/>
  </r>
  <r>
    <n v="75120"/>
    <x v="0"/>
    <x v="375"/>
    <n v="344"/>
    <x v="2"/>
    <n v="2"/>
    <x v="0"/>
    <s v="Transient"/>
    <x v="0"/>
    <s v="Non Refundable"/>
    <s v="Canceled"/>
    <n v="1"/>
    <n v="170"/>
    <n v="510"/>
    <n v="0"/>
    <x v="0"/>
    <n v="510"/>
  </r>
  <r>
    <n v="68303"/>
    <x v="0"/>
    <x v="749"/>
    <n v="104"/>
    <x v="2"/>
    <n v="2"/>
    <x v="0"/>
    <s v="Transient"/>
    <x v="0"/>
    <s v="Non Refundable"/>
    <s v="Canceled"/>
    <n v="1"/>
    <n v="170"/>
    <n v="510"/>
    <n v="0"/>
    <x v="0"/>
    <n v="510"/>
  </r>
  <r>
    <n v="68285"/>
    <x v="0"/>
    <x v="749"/>
    <n v="164"/>
    <x v="2"/>
    <n v="2"/>
    <x v="0"/>
    <s v="Transient"/>
    <x v="0"/>
    <s v="Non Refundable"/>
    <s v="Canceled"/>
    <n v="1"/>
    <n v="170"/>
    <n v="510"/>
    <n v="0"/>
    <x v="0"/>
    <n v="510"/>
  </r>
  <r>
    <n v="68238"/>
    <x v="0"/>
    <x v="749"/>
    <n v="104"/>
    <x v="2"/>
    <n v="2"/>
    <x v="0"/>
    <s v="Transient"/>
    <x v="0"/>
    <s v="Non Refundable"/>
    <s v="Canceled"/>
    <n v="1"/>
    <n v="170"/>
    <n v="510"/>
    <n v="0"/>
    <x v="0"/>
    <n v="510"/>
  </r>
  <r>
    <n v="75107"/>
    <x v="0"/>
    <x v="375"/>
    <n v="344"/>
    <x v="2"/>
    <n v="2"/>
    <x v="0"/>
    <s v="Transient"/>
    <x v="0"/>
    <s v="Non Refundable"/>
    <s v="Canceled"/>
    <n v="1"/>
    <n v="170"/>
    <n v="510"/>
    <n v="0"/>
    <x v="0"/>
    <n v="510"/>
  </r>
  <r>
    <n v="75123"/>
    <x v="0"/>
    <x v="375"/>
    <n v="344"/>
    <x v="2"/>
    <n v="2"/>
    <x v="0"/>
    <s v="Transient"/>
    <x v="0"/>
    <s v="Non Refundable"/>
    <s v="Canceled"/>
    <n v="1"/>
    <n v="170"/>
    <n v="510"/>
    <n v="0"/>
    <x v="0"/>
    <n v="510"/>
  </r>
  <r>
    <n v="68344"/>
    <x v="0"/>
    <x v="749"/>
    <n v="104"/>
    <x v="2"/>
    <n v="2"/>
    <x v="0"/>
    <s v="Transient"/>
    <x v="0"/>
    <s v="Non Refundable"/>
    <s v="Canceled"/>
    <n v="1"/>
    <n v="170"/>
    <n v="510"/>
    <n v="0"/>
    <x v="0"/>
    <n v="510"/>
  </r>
  <r>
    <n v="75118"/>
    <x v="0"/>
    <x v="375"/>
    <n v="344"/>
    <x v="2"/>
    <n v="2"/>
    <x v="0"/>
    <s v="Transient"/>
    <x v="0"/>
    <s v="Non Refundable"/>
    <s v="Canceled"/>
    <n v="1"/>
    <n v="170"/>
    <n v="510"/>
    <n v="0"/>
    <x v="0"/>
    <n v="510"/>
  </r>
  <r>
    <n v="75109"/>
    <x v="0"/>
    <x v="375"/>
    <n v="344"/>
    <x v="2"/>
    <n v="2"/>
    <x v="0"/>
    <s v="Transient"/>
    <x v="0"/>
    <s v="Non Refundable"/>
    <s v="Canceled"/>
    <n v="1"/>
    <n v="170"/>
    <n v="510"/>
    <n v="0"/>
    <x v="0"/>
    <n v="510"/>
  </r>
  <r>
    <n v="37284"/>
    <x v="1"/>
    <x v="417"/>
    <n v="16"/>
    <x v="2"/>
    <n v="2"/>
    <x v="0"/>
    <s v="Transient"/>
    <x v="0"/>
    <s v="No Deposit"/>
    <s v="Check-Out"/>
    <n v="0"/>
    <n v="170"/>
    <n v="510"/>
    <n v="0"/>
    <x v="1"/>
    <n v="510"/>
  </r>
  <r>
    <n v="75108"/>
    <x v="0"/>
    <x v="375"/>
    <n v="344"/>
    <x v="2"/>
    <n v="2"/>
    <x v="0"/>
    <s v="Transient"/>
    <x v="0"/>
    <s v="Non Refundable"/>
    <s v="Canceled"/>
    <n v="1"/>
    <n v="170"/>
    <n v="510"/>
    <n v="0"/>
    <x v="0"/>
    <n v="510"/>
  </r>
  <r>
    <n v="68248"/>
    <x v="0"/>
    <x v="749"/>
    <n v="104"/>
    <x v="2"/>
    <n v="2"/>
    <x v="0"/>
    <s v="Transient"/>
    <x v="0"/>
    <s v="Non Refundable"/>
    <s v="Canceled"/>
    <n v="1"/>
    <n v="170"/>
    <n v="510"/>
    <n v="0"/>
    <x v="0"/>
    <n v="510"/>
  </r>
  <r>
    <n v="75122"/>
    <x v="0"/>
    <x v="375"/>
    <n v="344"/>
    <x v="2"/>
    <n v="2"/>
    <x v="0"/>
    <s v="Transient"/>
    <x v="0"/>
    <s v="Non Refundable"/>
    <s v="Canceled"/>
    <n v="1"/>
    <n v="170"/>
    <n v="510"/>
    <n v="0"/>
    <x v="0"/>
    <n v="510"/>
  </r>
  <r>
    <n v="68317"/>
    <x v="0"/>
    <x v="749"/>
    <n v="104"/>
    <x v="2"/>
    <n v="2"/>
    <x v="0"/>
    <s v="Transient"/>
    <x v="0"/>
    <s v="Non Refundable"/>
    <s v="Canceled"/>
    <n v="1"/>
    <n v="170"/>
    <n v="510"/>
    <n v="0"/>
    <x v="0"/>
    <n v="510"/>
  </r>
  <r>
    <n v="75119"/>
    <x v="0"/>
    <x v="375"/>
    <n v="344"/>
    <x v="2"/>
    <n v="2"/>
    <x v="0"/>
    <s v="Transient"/>
    <x v="0"/>
    <s v="Non Refundable"/>
    <s v="Canceled"/>
    <n v="1"/>
    <n v="170"/>
    <n v="510"/>
    <n v="0"/>
    <x v="0"/>
    <n v="510"/>
  </r>
  <r>
    <n v="68210"/>
    <x v="0"/>
    <x v="749"/>
    <n v="104"/>
    <x v="2"/>
    <n v="2"/>
    <x v="0"/>
    <s v="Transient"/>
    <x v="0"/>
    <s v="Non Refundable"/>
    <s v="Canceled"/>
    <n v="1"/>
    <n v="170"/>
    <n v="510"/>
    <n v="0"/>
    <x v="0"/>
    <n v="510"/>
  </r>
  <r>
    <n v="68201"/>
    <x v="0"/>
    <x v="749"/>
    <n v="104"/>
    <x v="2"/>
    <n v="2"/>
    <x v="0"/>
    <s v="Transient"/>
    <x v="0"/>
    <s v="Non Refundable"/>
    <s v="Canceled"/>
    <n v="1"/>
    <n v="170"/>
    <n v="510"/>
    <n v="0"/>
    <x v="0"/>
    <n v="510"/>
  </r>
  <r>
    <n v="75114"/>
    <x v="0"/>
    <x v="375"/>
    <n v="344"/>
    <x v="2"/>
    <n v="2"/>
    <x v="0"/>
    <s v="Transient"/>
    <x v="0"/>
    <s v="Non Refundable"/>
    <s v="Canceled"/>
    <n v="1"/>
    <n v="170"/>
    <n v="510"/>
    <n v="0"/>
    <x v="0"/>
    <n v="510"/>
  </r>
  <r>
    <n v="68272"/>
    <x v="0"/>
    <x v="749"/>
    <n v="104"/>
    <x v="2"/>
    <n v="2"/>
    <x v="0"/>
    <s v="Transient"/>
    <x v="0"/>
    <s v="Non Refundable"/>
    <s v="Canceled"/>
    <n v="1"/>
    <n v="170"/>
    <n v="510"/>
    <n v="0"/>
    <x v="0"/>
    <n v="510"/>
  </r>
  <r>
    <n v="75112"/>
    <x v="0"/>
    <x v="375"/>
    <n v="344"/>
    <x v="2"/>
    <n v="2"/>
    <x v="0"/>
    <s v="Transient"/>
    <x v="0"/>
    <s v="Non Refundable"/>
    <s v="Canceled"/>
    <n v="1"/>
    <n v="170"/>
    <n v="510"/>
    <n v="0"/>
    <x v="0"/>
    <n v="510"/>
  </r>
  <r>
    <n v="68325"/>
    <x v="0"/>
    <x v="749"/>
    <n v="104"/>
    <x v="2"/>
    <n v="2"/>
    <x v="0"/>
    <s v="Transient"/>
    <x v="0"/>
    <s v="Non Refundable"/>
    <s v="Canceled"/>
    <n v="1"/>
    <n v="170"/>
    <n v="510"/>
    <n v="0"/>
    <x v="0"/>
    <n v="510"/>
  </r>
  <r>
    <n v="68271"/>
    <x v="0"/>
    <x v="749"/>
    <n v="104"/>
    <x v="2"/>
    <n v="2"/>
    <x v="0"/>
    <s v="Transient"/>
    <x v="0"/>
    <s v="Non Refundable"/>
    <s v="Canceled"/>
    <n v="1"/>
    <n v="170"/>
    <n v="510"/>
    <n v="0"/>
    <x v="0"/>
    <n v="510"/>
  </r>
  <r>
    <n v="75113"/>
    <x v="0"/>
    <x v="375"/>
    <n v="344"/>
    <x v="2"/>
    <n v="2"/>
    <x v="0"/>
    <s v="Transient"/>
    <x v="0"/>
    <s v="Non Refundable"/>
    <s v="Canceled"/>
    <n v="1"/>
    <n v="170"/>
    <n v="510"/>
    <n v="0"/>
    <x v="0"/>
    <n v="510"/>
  </r>
  <r>
    <n v="68220"/>
    <x v="0"/>
    <x v="749"/>
    <n v="104"/>
    <x v="2"/>
    <n v="2"/>
    <x v="0"/>
    <s v="Transient"/>
    <x v="0"/>
    <s v="Non Refundable"/>
    <s v="Canceled"/>
    <n v="1"/>
    <n v="170"/>
    <n v="510"/>
    <n v="0"/>
    <x v="0"/>
    <n v="510"/>
  </r>
  <r>
    <n v="68264"/>
    <x v="0"/>
    <x v="749"/>
    <n v="104"/>
    <x v="2"/>
    <n v="2"/>
    <x v="0"/>
    <s v="Transient"/>
    <x v="0"/>
    <s v="Non Refundable"/>
    <s v="Canceled"/>
    <n v="1"/>
    <n v="170"/>
    <n v="510"/>
    <n v="0"/>
    <x v="0"/>
    <n v="510"/>
  </r>
  <r>
    <n v="38422"/>
    <x v="1"/>
    <x v="484"/>
    <n v="3"/>
    <x v="2"/>
    <n v="2"/>
    <x v="0"/>
    <s v="Transient"/>
    <x v="0"/>
    <s v="No Deposit"/>
    <s v="Check-Out"/>
    <n v="0"/>
    <n v="170"/>
    <n v="510"/>
    <n v="0"/>
    <x v="1"/>
    <n v="510"/>
  </r>
  <r>
    <n v="27789"/>
    <x v="1"/>
    <x v="25"/>
    <n v="10"/>
    <x v="2"/>
    <n v="2"/>
    <x v="0"/>
    <s v="Transient"/>
    <x v="0"/>
    <s v="No Deposit"/>
    <s v="Check-Out"/>
    <n v="0"/>
    <n v="171"/>
    <n v="513"/>
    <n v="0"/>
    <x v="1"/>
    <n v="513"/>
  </r>
  <r>
    <n v="1201"/>
    <x v="1"/>
    <x v="452"/>
    <n v="13"/>
    <x v="2"/>
    <n v="2"/>
    <x v="0"/>
    <s v="Transient"/>
    <x v="0"/>
    <s v="No Deposit"/>
    <s v="Check-Out"/>
    <n v="0"/>
    <n v="172"/>
    <n v="516"/>
    <n v="0"/>
    <x v="1"/>
    <n v="516"/>
  </r>
  <r>
    <n v="963"/>
    <x v="1"/>
    <x v="412"/>
    <n v="4"/>
    <x v="2"/>
    <n v="2"/>
    <x v="0"/>
    <s v="Transient"/>
    <x v="0"/>
    <s v="No Deposit"/>
    <s v="Check-Out"/>
    <n v="0"/>
    <n v="172"/>
    <n v="516"/>
    <n v="0"/>
    <x v="1"/>
    <n v="516"/>
  </r>
  <r>
    <n v="38848"/>
    <x v="1"/>
    <x v="343"/>
    <n v="1"/>
    <x v="2"/>
    <n v="2"/>
    <x v="0"/>
    <s v="Transient"/>
    <x v="0"/>
    <s v="No Deposit"/>
    <s v="Check-Out"/>
    <n v="0"/>
    <n v="172.67"/>
    <n v="518.01"/>
    <n v="0"/>
    <x v="1"/>
    <n v="518.01"/>
  </r>
  <r>
    <n v="38298"/>
    <x v="1"/>
    <x v="569"/>
    <n v="11"/>
    <x v="2"/>
    <n v="2"/>
    <x v="0"/>
    <s v="Transient"/>
    <x v="0"/>
    <s v="No Deposit"/>
    <s v="Check-Out"/>
    <n v="0"/>
    <n v="174"/>
    <n v="522"/>
    <n v="0"/>
    <x v="1"/>
    <n v="522"/>
  </r>
  <r>
    <n v="38621"/>
    <x v="1"/>
    <x v="444"/>
    <n v="136"/>
    <x v="2"/>
    <n v="2"/>
    <x v="0"/>
    <s v="Transient"/>
    <x v="0"/>
    <s v="No Deposit"/>
    <s v="Check-Out"/>
    <n v="0"/>
    <n v="175"/>
    <n v="525"/>
    <n v="0"/>
    <x v="0"/>
    <n v="525"/>
  </r>
  <r>
    <n v="95148"/>
    <x v="0"/>
    <x v="415"/>
    <n v="7"/>
    <x v="2"/>
    <n v="2"/>
    <x v="0"/>
    <s v="Transient"/>
    <x v="0"/>
    <s v="No Deposit"/>
    <s v="Check-Out"/>
    <n v="0"/>
    <n v="175.67"/>
    <n v="527.01"/>
    <n v="0"/>
    <x v="1"/>
    <n v="527.01"/>
  </r>
  <r>
    <n v="25766"/>
    <x v="1"/>
    <x v="7"/>
    <n v="2"/>
    <x v="2"/>
    <n v="2"/>
    <x v="0"/>
    <s v="Transient"/>
    <x v="0"/>
    <s v="No Deposit"/>
    <s v="Check-Out"/>
    <n v="0"/>
    <n v="177.67"/>
    <n v="533.01"/>
    <n v="0"/>
    <x v="1"/>
    <n v="533.01"/>
  </r>
  <r>
    <n v="37165"/>
    <x v="1"/>
    <x v="616"/>
    <n v="2"/>
    <x v="2"/>
    <n v="2"/>
    <x v="0"/>
    <s v="Transient"/>
    <x v="0"/>
    <s v="No Deposit"/>
    <s v="Check-Out"/>
    <n v="0"/>
    <n v="180.33"/>
    <n v="540.99"/>
    <n v="0"/>
    <x v="1"/>
    <n v="540.99"/>
  </r>
  <r>
    <n v="25776"/>
    <x v="1"/>
    <x v="394"/>
    <n v="10"/>
    <x v="2"/>
    <n v="2"/>
    <x v="0"/>
    <s v="Transient"/>
    <x v="0"/>
    <s v="No Deposit"/>
    <s v="Check-Out"/>
    <n v="0"/>
    <n v="181"/>
    <n v="543"/>
    <n v="0"/>
    <x v="1"/>
    <n v="543"/>
  </r>
  <r>
    <n v="117946"/>
    <x v="0"/>
    <x v="370"/>
    <n v="109"/>
    <x v="2"/>
    <n v="2"/>
    <x v="0"/>
    <s v="Transient"/>
    <x v="0"/>
    <s v="No Deposit"/>
    <s v="Check-Out"/>
    <n v="0"/>
    <n v="185"/>
    <n v="555"/>
    <n v="0"/>
    <x v="0"/>
    <n v="555"/>
  </r>
  <r>
    <n v="37478"/>
    <x v="1"/>
    <x v="540"/>
    <n v="7"/>
    <x v="2"/>
    <n v="2"/>
    <x v="0"/>
    <s v="Transient"/>
    <x v="0"/>
    <s v="No Deposit"/>
    <s v="Check-Out"/>
    <n v="0"/>
    <n v="186"/>
    <n v="558"/>
    <n v="0"/>
    <x v="1"/>
    <n v="558"/>
  </r>
  <r>
    <n v="117002"/>
    <x v="0"/>
    <x v="506"/>
    <n v="58"/>
    <x v="2"/>
    <n v="2"/>
    <x v="0"/>
    <s v="Transient"/>
    <x v="0"/>
    <s v="No Deposit"/>
    <s v="Check-Out"/>
    <n v="0"/>
    <n v="188"/>
    <n v="564"/>
    <n v="0"/>
    <x v="0"/>
    <n v="564"/>
  </r>
  <r>
    <n v="38701"/>
    <x v="1"/>
    <x v="328"/>
    <n v="2"/>
    <x v="2"/>
    <n v="2"/>
    <x v="0"/>
    <s v="Transient"/>
    <x v="0"/>
    <s v="No Deposit"/>
    <s v="Check-Out"/>
    <n v="0"/>
    <n v="189"/>
    <n v="567"/>
    <n v="0"/>
    <x v="1"/>
    <n v="567"/>
  </r>
  <r>
    <n v="27686"/>
    <x v="1"/>
    <x v="371"/>
    <n v="52"/>
    <x v="2"/>
    <n v="2"/>
    <x v="0"/>
    <s v="Transient"/>
    <x v="0"/>
    <s v="No Deposit"/>
    <s v="Check-Out"/>
    <n v="0"/>
    <n v="189"/>
    <n v="567"/>
    <n v="0"/>
    <x v="0"/>
    <n v="567"/>
  </r>
  <r>
    <n v="27353"/>
    <x v="1"/>
    <x v="486"/>
    <n v="54"/>
    <x v="2"/>
    <n v="2"/>
    <x v="0"/>
    <s v="Transient"/>
    <x v="0"/>
    <s v="No Deposit"/>
    <s v="Check-Out"/>
    <n v="0"/>
    <n v="189"/>
    <n v="567"/>
    <n v="0"/>
    <x v="0"/>
    <n v="567"/>
  </r>
  <r>
    <n v="37890"/>
    <x v="1"/>
    <x v="746"/>
    <n v="127"/>
    <x v="2"/>
    <n v="2"/>
    <x v="0"/>
    <s v="Transient"/>
    <x v="0"/>
    <s v="No Deposit"/>
    <s v="Check-Out"/>
    <n v="0"/>
    <n v="189.33"/>
    <n v="567.99"/>
    <n v="0"/>
    <x v="0"/>
    <n v="567.99"/>
  </r>
  <r>
    <n v="16047"/>
    <x v="1"/>
    <x v="478"/>
    <n v="41"/>
    <x v="2"/>
    <n v="2"/>
    <x v="0"/>
    <s v="Transient"/>
    <x v="0"/>
    <s v="No Deposit"/>
    <s v="Check-Out"/>
    <n v="0"/>
    <n v="190.5"/>
    <n v="571.5"/>
    <n v="0"/>
    <x v="0"/>
    <n v="571.5"/>
  </r>
  <r>
    <n v="26044"/>
    <x v="1"/>
    <x v="570"/>
    <n v="25"/>
    <x v="2"/>
    <n v="2"/>
    <x v="0"/>
    <s v="Transient"/>
    <x v="0"/>
    <s v="No Deposit"/>
    <s v="Check-Out"/>
    <n v="0"/>
    <n v="191"/>
    <n v="573"/>
    <n v="0"/>
    <x v="1"/>
    <n v="573"/>
  </r>
  <r>
    <n v="38447"/>
    <x v="1"/>
    <x v="516"/>
    <n v="2"/>
    <x v="2"/>
    <n v="2"/>
    <x v="0"/>
    <s v="Transient"/>
    <x v="0"/>
    <s v="No Deposit"/>
    <s v="Check-Out"/>
    <n v="0"/>
    <n v="194"/>
    <n v="582"/>
    <n v="0"/>
    <x v="1"/>
    <n v="582"/>
  </r>
  <r>
    <n v="39584"/>
    <x v="1"/>
    <x v="332"/>
    <n v="226"/>
    <x v="2"/>
    <n v="2"/>
    <x v="0"/>
    <s v="Transient"/>
    <x v="0"/>
    <s v="No Deposit"/>
    <s v="Check-Out"/>
    <n v="0"/>
    <n v="194"/>
    <n v="582"/>
    <n v="0"/>
    <x v="0"/>
    <n v="582"/>
  </r>
  <r>
    <n v="25994"/>
    <x v="1"/>
    <x v="663"/>
    <n v="2"/>
    <x v="2"/>
    <n v="2"/>
    <x v="0"/>
    <s v="Transient"/>
    <x v="0"/>
    <s v="No Deposit"/>
    <s v="Check-Out"/>
    <n v="0"/>
    <n v="194"/>
    <n v="582"/>
    <n v="0"/>
    <x v="1"/>
    <n v="582"/>
  </r>
  <r>
    <n v="26153"/>
    <x v="1"/>
    <x v="124"/>
    <n v="20"/>
    <x v="2"/>
    <n v="2"/>
    <x v="0"/>
    <s v="Transient"/>
    <x v="0"/>
    <s v="No Deposit"/>
    <s v="Check-Out"/>
    <n v="0"/>
    <n v="194"/>
    <n v="582"/>
    <n v="0"/>
    <x v="1"/>
    <n v="582"/>
  </r>
  <r>
    <n v="26831"/>
    <x v="1"/>
    <x v="339"/>
    <n v="2"/>
    <x v="2"/>
    <n v="2"/>
    <x v="0"/>
    <s v="Transient"/>
    <x v="0"/>
    <s v="No Deposit"/>
    <s v="Check-Out"/>
    <n v="0"/>
    <n v="197.67"/>
    <n v="593.01"/>
    <n v="0"/>
    <x v="1"/>
    <n v="593.01"/>
  </r>
  <r>
    <n v="118051"/>
    <x v="0"/>
    <x v="518"/>
    <n v="1"/>
    <x v="2"/>
    <n v="2"/>
    <x v="0"/>
    <s v="Transient"/>
    <x v="0"/>
    <s v="No Deposit"/>
    <s v="Check-Out"/>
    <n v="0"/>
    <n v="200"/>
    <n v="600"/>
    <n v="0"/>
    <x v="1"/>
    <n v="600"/>
  </r>
  <r>
    <n v="39332"/>
    <x v="1"/>
    <x v="404"/>
    <n v="209"/>
    <x v="2"/>
    <n v="2"/>
    <x v="0"/>
    <s v="Transient"/>
    <x v="0"/>
    <s v="No Deposit"/>
    <s v="Check-Out"/>
    <n v="0"/>
    <n v="202"/>
    <n v="606"/>
    <n v="0"/>
    <x v="0"/>
    <n v="606"/>
  </r>
  <r>
    <n v="16223"/>
    <x v="1"/>
    <x v="55"/>
    <n v="13"/>
    <x v="2"/>
    <n v="2"/>
    <x v="0"/>
    <s v="Transient"/>
    <x v="0"/>
    <s v="No Deposit"/>
    <s v="Check-Out"/>
    <n v="0"/>
    <n v="202"/>
    <n v="606"/>
    <n v="0"/>
    <x v="1"/>
    <n v="606"/>
  </r>
  <r>
    <n v="118358"/>
    <x v="0"/>
    <x v="161"/>
    <n v="112"/>
    <x v="2"/>
    <n v="2"/>
    <x v="0"/>
    <s v="Transient"/>
    <x v="0"/>
    <s v="No Deposit"/>
    <s v="Check-Out"/>
    <n v="0"/>
    <n v="202"/>
    <n v="606"/>
    <n v="0"/>
    <x v="0"/>
    <n v="606"/>
  </r>
  <r>
    <n v="26729"/>
    <x v="1"/>
    <x v="342"/>
    <n v="182"/>
    <x v="2"/>
    <n v="2"/>
    <x v="0"/>
    <s v="Transient"/>
    <x v="0"/>
    <s v="No Deposit"/>
    <s v="Check-Out"/>
    <n v="0"/>
    <n v="207.33"/>
    <n v="621.99"/>
    <n v="0"/>
    <x v="0"/>
    <n v="621.99"/>
  </r>
  <r>
    <n v="31627"/>
    <x v="1"/>
    <x v="278"/>
    <n v="58"/>
    <x v="2"/>
    <n v="2"/>
    <x v="0"/>
    <s v="Transient"/>
    <x v="0"/>
    <s v="No Deposit"/>
    <s v="Check-Out"/>
    <n v="0"/>
    <n v="208.33"/>
    <n v="624.99"/>
    <n v="0"/>
    <x v="0"/>
    <n v="624.99"/>
  </r>
  <r>
    <n v="27011"/>
    <x v="1"/>
    <x v="545"/>
    <n v="4"/>
    <x v="2"/>
    <n v="2"/>
    <x v="0"/>
    <s v="Transient"/>
    <x v="0"/>
    <s v="No Deposit"/>
    <s v="Check-Out"/>
    <n v="0"/>
    <n v="208.8"/>
    <n v="626.4"/>
    <n v="0"/>
    <x v="1"/>
    <n v="626.4"/>
  </r>
  <r>
    <n v="26320"/>
    <x v="1"/>
    <x v="331"/>
    <n v="0"/>
    <x v="2"/>
    <n v="2"/>
    <x v="0"/>
    <s v="Transient"/>
    <x v="0"/>
    <s v="No Deposit"/>
    <s v="Check-Out"/>
    <n v="0"/>
    <n v="214.33"/>
    <n v="642.99"/>
    <n v="0"/>
    <x v="1"/>
    <n v="642.99"/>
  </r>
  <r>
    <n v="27196"/>
    <x v="1"/>
    <x v="636"/>
    <n v="0"/>
    <x v="2"/>
    <n v="2"/>
    <x v="0"/>
    <s v="Transient"/>
    <x v="0"/>
    <s v="No Deposit"/>
    <s v="Check-Out"/>
    <n v="0"/>
    <n v="217.67"/>
    <n v="653.01"/>
    <n v="0"/>
    <x v="1"/>
    <n v="653.01"/>
  </r>
  <r>
    <n v="26195"/>
    <x v="1"/>
    <x v="5"/>
    <n v="107"/>
    <x v="2"/>
    <n v="2"/>
    <x v="0"/>
    <s v="Transient"/>
    <x v="0"/>
    <s v="No Deposit"/>
    <s v="Check-Out"/>
    <n v="0"/>
    <n v="219"/>
    <n v="657"/>
    <n v="0"/>
    <x v="0"/>
    <n v="657"/>
  </r>
  <r>
    <n v="26659"/>
    <x v="1"/>
    <x v="31"/>
    <n v="60"/>
    <x v="2"/>
    <n v="2"/>
    <x v="0"/>
    <s v="Transient"/>
    <x v="0"/>
    <s v="No Deposit"/>
    <s v="Check-Out"/>
    <n v="0"/>
    <n v="221"/>
    <n v="663"/>
    <n v="0"/>
    <x v="0"/>
    <n v="663"/>
  </r>
  <r>
    <n v="39172"/>
    <x v="1"/>
    <x v="389"/>
    <n v="15"/>
    <x v="2"/>
    <n v="2"/>
    <x v="0"/>
    <s v="Transient"/>
    <x v="0"/>
    <s v="No Deposit"/>
    <s v="Check-Out"/>
    <n v="0"/>
    <n v="231.67"/>
    <n v="695.01"/>
    <n v="0"/>
    <x v="1"/>
    <n v="695.01"/>
  </r>
  <r>
    <n v="27281"/>
    <x v="1"/>
    <x v="377"/>
    <n v="40"/>
    <x v="2"/>
    <n v="2"/>
    <x v="0"/>
    <s v="Transient"/>
    <x v="0"/>
    <s v="No Deposit"/>
    <s v="Check-Out"/>
    <n v="0"/>
    <n v="234"/>
    <n v="702"/>
    <n v="0"/>
    <x v="0"/>
    <n v="702"/>
  </r>
  <r>
    <n v="26947"/>
    <x v="1"/>
    <x v="415"/>
    <n v="86"/>
    <x v="2"/>
    <n v="2"/>
    <x v="0"/>
    <s v="Transient"/>
    <x v="0"/>
    <s v="No Deposit"/>
    <s v="Check-Out"/>
    <n v="0"/>
    <n v="236"/>
    <n v="708"/>
    <n v="0"/>
    <x v="0"/>
    <n v="708"/>
  </r>
  <r>
    <n v="16156"/>
    <x v="1"/>
    <x v="56"/>
    <n v="8"/>
    <x v="2"/>
    <n v="2"/>
    <x v="0"/>
    <s v="Transient"/>
    <x v="0"/>
    <s v="No Deposit"/>
    <s v="Check-Out"/>
    <n v="0"/>
    <n v="241"/>
    <n v="723"/>
    <n v="0"/>
    <x v="1"/>
    <n v="723"/>
  </r>
  <r>
    <n v="39240"/>
    <x v="1"/>
    <x v="370"/>
    <n v="36"/>
    <x v="2"/>
    <n v="2"/>
    <x v="0"/>
    <s v="Transient"/>
    <x v="0"/>
    <s v="No Deposit"/>
    <s v="Check-Out"/>
    <n v="0"/>
    <n v="244"/>
    <n v="732"/>
    <n v="0"/>
    <x v="0"/>
    <n v="732"/>
  </r>
  <r>
    <n v="38789"/>
    <x v="1"/>
    <x v="446"/>
    <n v="47"/>
    <x v="2"/>
    <n v="2"/>
    <x v="0"/>
    <s v="Transient"/>
    <x v="0"/>
    <s v="No Deposit"/>
    <s v="Check-Out"/>
    <n v="0"/>
    <n v="245"/>
    <n v="735"/>
    <n v="0"/>
    <x v="0"/>
    <n v="735"/>
  </r>
  <r>
    <n v="27181"/>
    <x v="1"/>
    <x v="636"/>
    <n v="129"/>
    <x v="2"/>
    <n v="2"/>
    <x v="0"/>
    <s v="Transient"/>
    <x v="0"/>
    <s v="No Deposit"/>
    <s v="Check-Out"/>
    <n v="0"/>
    <n v="249"/>
    <n v="747"/>
    <n v="0"/>
    <x v="0"/>
    <n v="747"/>
  </r>
  <r>
    <n v="26689"/>
    <x v="1"/>
    <x v="656"/>
    <n v="7"/>
    <x v="2"/>
    <n v="2"/>
    <x v="0"/>
    <s v="Transient"/>
    <x v="0"/>
    <s v="No Deposit"/>
    <s v="Check-Out"/>
    <n v="0"/>
    <n v="251"/>
    <n v="753"/>
    <n v="0"/>
    <x v="1"/>
    <n v="753"/>
  </r>
  <r>
    <n v="39685"/>
    <x v="1"/>
    <x v="480"/>
    <n v="55"/>
    <x v="2"/>
    <n v="2"/>
    <x v="0"/>
    <s v="Transient"/>
    <x v="0"/>
    <s v="No Deposit"/>
    <s v="Check-Out"/>
    <n v="0"/>
    <n v="264"/>
    <n v="792"/>
    <n v="0"/>
    <x v="0"/>
    <n v="792"/>
  </r>
  <r>
    <n v="26956"/>
    <x v="1"/>
    <x v="415"/>
    <n v="65"/>
    <x v="2"/>
    <n v="2"/>
    <x v="0"/>
    <s v="Transient"/>
    <x v="0"/>
    <s v="No Deposit"/>
    <s v="Check-Out"/>
    <n v="0"/>
    <n v="278.5"/>
    <n v="835.5"/>
    <n v="0"/>
    <x v="0"/>
    <n v="835.5"/>
  </r>
  <r>
    <n v="29209"/>
    <x v="1"/>
    <x v="524"/>
    <n v="41"/>
    <x v="2"/>
    <n v="2"/>
    <x v="0"/>
    <s v="Transient"/>
    <x v="0"/>
    <s v="No Deposit"/>
    <s v="Check-Out"/>
    <n v="0"/>
    <n v="331"/>
    <n v="993"/>
    <n v="0"/>
    <x v="0"/>
    <n v="993"/>
  </r>
  <r>
    <n v="39518"/>
    <x v="1"/>
    <x v="465"/>
    <n v="24"/>
    <x v="2"/>
    <n v="2"/>
    <x v="0"/>
    <s v="Transient"/>
    <x v="0"/>
    <s v="No Deposit"/>
    <s v="Check-Out"/>
    <n v="0"/>
    <n v="392"/>
    <n v="1176"/>
    <n v="0"/>
    <x v="1"/>
    <n v="1176"/>
  </r>
  <r>
    <n v="14585"/>
    <x v="1"/>
    <x v="192"/>
    <n v="1"/>
    <x v="2"/>
    <n v="2"/>
    <x v="1"/>
    <s v="Transient"/>
    <x v="0"/>
    <s v="No Deposit"/>
    <s v="Check-Out"/>
    <n v="0"/>
    <n v="110"/>
    <n v="330"/>
    <n v="0"/>
    <x v="1"/>
    <n v="330"/>
  </r>
  <r>
    <n v="31003"/>
    <x v="1"/>
    <x v="166"/>
    <n v="3"/>
    <x v="2"/>
    <n v="2"/>
    <x v="1"/>
    <s v="Transient"/>
    <x v="0"/>
    <s v="No Deposit"/>
    <s v="Check-Out"/>
    <n v="0"/>
    <n v="110"/>
    <n v="330"/>
    <n v="0"/>
    <x v="1"/>
    <n v="330"/>
  </r>
  <r>
    <n v="37465"/>
    <x v="1"/>
    <x v="761"/>
    <n v="124"/>
    <x v="2"/>
    <n v="2"/>
    <x v="0"/>
    <s v="Transient"/>
    <x v="0"/>
    <s v="No Deposit"/>
    <s v="Check-Out"/>
    <n v="0"/>
    <n v="110"/>
    <n v="330"/>
    <n v="0"/>
    <x v="0"/>
    <n v="330"/>
  </r>
  <r>
    <n v="14396"/>
    <x v="1"/>
    <x v="163"/>
    <n v="4"/>
    <x v="2"/>
    <n v="2"/>
    <x v="0"/>
    <s v="Transient"/>
    <x v="0"/>
    <s v="No Deposit"/>
    <s v="Check-Out"/>
    <n v="0"/>
    <n v="110"/>
    <n v="330"/>
    <n v="0"/>
    <x v="1"/>
    <n v="330"/>
  </r>
  <r>
    <n v="57112"/>
    <x v="0"/>
    <x v="514"/>
    <n v="280"/>
    <x v="2"/>
    <n v="2"/>
    <x v="2"/>
    <s v="Transient"/>
    <x v="0"/>
    <s v="Non Refundable"/>
    <s v="Canceled"/>
    <n v="1"/>
    <n v="110"/>
    <n v="330"/>
    <n v="0"/>
    <x v="0"/>
    <n v="330"/>
  </r>
  <r>
    <n v="57113"/>
    <x v="0"/>
    <x v="514"/>
    <n v="280"/>
    <x v="2"/>
    <n v="2"/>
    <x v="2"/>
    <s v="Transient"/>
    <x v="0"/>
    <s v="Non Refundable"/>
    <s v="Canceled"/>
    <n v="1"/>
    <n v="110"/>
    <n v="330"/>
    <n v="0"/>
    <x v="0"/>
    <n v="330"/>
  </r>
  <r>
    <n v="57116"/>
    <x v="0"/>
    <x v="514"/>
    <n v="280"/>
    <x v="2"/>
    <n v="2"/>
    <x v="2"/>
    <s v="Transient"/>
    <x v="0"/>
    <s v="Non Refundable"/>
    <s v="Canceled"/>
    <n v="1"/>
    <n v="110"/>
    <n v="330"/>
    <n v="0"/>
    <x v="0"/>
    <n v="330"/>
  </r>
  <r>
    <n v="57117"/>
    <x v="0"/>
    <x v="514"/>
    <n v="280"/>
    <x v="2"/>
    <n v="2"/>
    <x v="2"/>
    <s v="Transient"/>
    <x v="0"/>
    <s v="Non Refundable"/>
    <s v="Canceled"/>
    <n v="1"/>
    <n v="110"/>
    <n v="330"/>
    <n v="0"/>
    <x v="0"/>
    <n v="330"/>
  </r>
  <r>
    <n v="57150"/>
    <x v="0"/>
    <x v="514"/>
    <n v="280"/>
    <x v="2"/>
    <n v="2"/>
    <x v="2"/>
    <s v="Transient"/>
    <x v="0"/>
    <s v="Non Refundable"/>
    <s v="Canceled"/>
    <n v="1"/>
    <n v="110"/>
    <n v="330"/>
    <n v="0"/>
    <x v="0"/>
    <n v="330"/>
  </r>
  <r>
    <n v="57149"/>
    <x v="0"/>
    <x v="514"/>
    <n v="280"/>
    <x v="2"/>
    <n v="2"/>
    <x v="2"/>
    <s v="Transient"/>
    <x v="0"/>
    <s v="Non Refundable"/>
    <s v="Canceled"/>
    <n v="1"/>
    <n v="110"/>
    <n v="330"/>
    <n v="0"/>
    <x v="0"/>
    <n v="330"/>
  </r>
  <r>
    <n v="57147"/>
    <x v="0"/>
    <x v="514"/>
    <n v="280"/>
    <x v="2"/>
    <n v="2"/>
    <x v="2"/>
    <s v="Transient"/>
    <x v="0"/>
    <s v="Non Refundable"/>
    <s v="Canceled"/>
    <n v="1"/>
    <n v="110"/>
    <n v="330"/>
    <n v="0"/>
    <x v="0"/>
    <n v="330"/>
  </r>
  <r>
    <n v="57146"/>
    <x v="0"/>
    <x v="514"/>
    <n v="280"/>
    <x v="2"/>
    <n v="2"/>
    <x v="2"/>
    <s v="Transient"/>
    <x v="0"/>
    <s v="Non Refundable"/>
    <s v="Canceled"/>
    <n v="1"/>
    <n v="110"/>
    <n v="330"/>
    <n v="0"/>
    <x v="0"/>
    <n v="330"/>
  </r>
  <r>
    <n v="57144"/>
    <x v="0"/>
    <x v="514"/>
    <n v="280"/>
    <x v="2"/>
    <n v="2"/>
    <x v="2"/>
    <s v="Transient"/>
    <x v="0"/>
    <s v="Non Refundable"/>
    <s v="Canceled"/>
    <n v="1"/>
    <n v="110"/>
    <n v="330"/>
    <n v="0"/>
    <x v="0"/>
    <n v="330"/>
  </r>
  <r>
    <n v="57143"/>
    <x v="0"/>
    <x v="514"/>
    <n v="280"/>
    <x v="2"/>
    <n v="2"/>
    <x v="2"/>
    <s v="Transient"/>
    <x v="0"/>
    <s v="Non Refundable"/>
    <s v="Canceled"/>
    <n v="1"/>
    <n v="110"/>
    <n v="330"/>
    <n v="0"/>
    <x v="0"/>
    <n v="330"/>
  </r>
  <r>
    <n v="57152"/>
    <x v="0"/>
    <x v="514"/>
    <n v="280"/>
    <x v="2"/>
    <n v="2"/>
    <x v="2"/>
    <s v="Transient"/>
    <x v="0"/>
    <s v="Non Refundable"/>
    <s v="Canceled"/>
    <n v="1"/>
    <n v="110"/>
    <n v="330"/>
    <n v="0"/>
    <x v="0"/>
    <n v="330"/>
  </r>
  <r>
    <n v="57141"/>
    <x v="0"/>
    <x v="514"/>
    <n v="280"/>
    <x v="2"/>
    <n v="2"/>
    <x v="2"/>
    <s v="Transient"/>
    <x v="0"/>
    <s v="Non Refundable"/>
    <s v="Canceled"/>
    <n v="1"/>
    <n v="110"/>
    <n v="330"/>
    <n v="0"/>
    <x v="0"/>
    <n v="330"/>
  </r>
  <r>
    <n v="57140"/>
    <x v="0"/>
    <x v="514"/>
    <n v="280"/>
    <x v="2"/>
    <n v="2"/>
    <x v="2"/>
    <s v="Transient"/>
    <x v="0"/>
    <s v="Non Refundable"/>
    <s v="Canceled"/>
    <n v="1"/>
    <n v="110"/>
    <n v="330"/>
    <n v="0"/>
    <x v="0"/>
    <n v="330"/>
  </r>
  <r>
    <n v="57139"/>
    <x v="0"/>
    <x v="514"/>
    <n v="280"/>
    <x v="2"/>
    <n v="2"/>
    <x v="2"/>
    <s v="Transient"/>
    <x v="0"/>
    <s v="Non Refundable"/>
    <s v="Canceled"/>
    <n v="1"/>
    <n v="110"/>
    <n v="330"/>
    <n v="0"/>
    <x v="0"/>
    <n v="330"/>
  </r>
  <r>
    <n v="57123"/>
    <x v="0"/>
    <x v="514"/>
    <n v="280"/>
    <x v="2"/>
    <n v="2"/>
    <x v="2"/>
    <s v="Transient"/>
    <x v="0"/>
    <s v="Non Refundable"/>
    <s v="Canceled"/>
    <n v="1"/>
    <n v="110"/>
    <n v="330"/>
    <n v="0"/>
    <x v="0"/>
    <n v="330"/>
  </r>
  <r>
    <n v="57122"/>
    <x v="0"/>
    <x v="514"/>
    <n v="280"/>
    <x v="2"/>
    <n v="2"/>
    <x v="2"/>
    <s v="Transient"/>
    <x v="0"/>
    <s v="Non Refundable"/>
    <s v="Canceled"/>
    <n v="1"/>
    <n v="110"/>
    <n v="330"/>
    <n v="0"/>
    <x v="0"/>
    <n v="330"/>
  </r>
  <r>
    <n v="57121"/>
    <x v="0"/>
    <x v="514"/>
    <n v="280"/>
    <x v="2"/>
    <n v="2"/>
    <x v="2"/>
    <s v="Transient"/>
    <x v="0"/>
    <s v="Non Refundable"/>
    <s v="Canceled"/>
    <n v="1"/>
    <n v="110"/>
    <n v="330"/>
    <n v="0"/>
    <x v="0"/>
    <n v="330"/>
  </r>
  <r>
    <n v="57120"/>
    <x v="0"/>
    <x v="514"/>
    <n v="280"/>
    <x v="2"/>
    <n v="2"/>
    <x v="2"/>
    <s v="Transient"/>
    <x v="0"/>
    <s v="Non Refundable"/>
    <s v="Canceled"/>
    <n v="1"/>
    <n v="110"/>
    <n v="330"/>
    <n v="0"/>
    <x v="0"/>
    <n v="330"/>
  </r>
  <r>
    <n v="57119"/>
    <x v="0"/>
    <x v="514"/>
    <n v="280"/>
    <x v="2"/>
    <n v="2"/>
    <x v="2"/>
    <s v="Transient"/>
    <x v="0"/>
    <s v="Non Refundable"/>
    <s v="Canceled"/>
    <n v="1"/>
    <n v="110"/>
    <n v="330"/>
    <n v="0"/>
    <x v="0"/>
    <n v="330"/>
  </r>
  <r>
    <n v="57124"/>
    <x v="0"/>
    <x v="514"/>
    <n v="280"/>
    <x v="2"/>
    <n v="2"/>
    <x v="2"/>
    <s v="Transient"/>
    <x v="0"/>
    <s v="Non Refundable"/>
    <s v="Canceled"/>
    <n v="1"/>
    <n v="110"/>
    <n v="330"/>
    <n v="0"/>
    <x v="0"/>
    <n v="330"/>
  </r>
  <r>
    <n v="57118"/>
    <x v="0"/>
    <x v="514"/>
    <n v="280"/>
    <x v="2"/>
    <n v="2"/>
    <x v="2"/>
    <s v="Transient"/>
    <x v="0"/>
    <s v="Non Refundable"/>
    <s v="Canceled"/>
    <n v="1"/>
    <n v="110"/>
    <n v="330"/>
    <n v="0"/>
    <x v="0"/>
    <n v="330"/>
  </r>
  <r>
    <n v="57126"/>
    <x v="0"/>
    <x v="514"/>
    <n v="280"/>
    <x v="2"/>
    <n v="2"/>
    <x v="2"/>
    <s v="Transient"/>
    <x v="0"/>
    <s v="Non Refundable"/>
    <s v="Canceled"/>
    <n v="1"/>
    <n v="110"/>
    <n v="330"/>
    <n v="0"/>
    <x v="0"/>
    <n v="330"/>
  </r>
  <r>
    <n v="57138"/>
    <x v="0"/>
    <x v="514"/>
    <n v="280"/>
    <x v="2"/>
    <n v="2"/>
    <x v="2"/>
    <s v="Transient"/>
    <x v="0"/>
    <s v="Non Refundable"/>
    <s v="Canceled"/>
    <n v="1"/>
    <n v="110"/>
    <n v="330"/>
    <n v="0"/>
    <x v="0"/>
    <n v="330"/>
  </r>
  <r>
    <n v="57137"/>
    <x v="0"/>
    <x v="514"/>
    <n v="280"/>
    <x v="2"/>
    <n v="2"/>
    <x v="2"/>
    <s v="Transient"/>
    <x v="0"/>
    <s v="Non Refundable"/>
    <s v="Canceled"/>
    <n v="1"/>
    <n v="110"/>
    <n v="330"/>
    <n v="0"/>
    <x v="0"/>
    <n v="330"/>
  </r>
  <r>
    <n v="57135"/>
    <x v="0"/>
    <x v="514"/>
    <n v="280"/>
    <x v="2"/>
    <n v="2"/>
    <x v="2"/>
    <s v="Transient"/>
    <x v="0"/>
    <s v="Non Refundable"/>
    <s v="Canceled"/>
    <n v="1"/>
    <n v="110"/>
    <n v="330"/>
    <n v="0"/>
    <x v="0"/>
    <n v="330"/>
  </r>
  <r>
    <n v="57134"/>
    <x v="0"/>
    <x v="514"/>
    <n v="280"/>
    <x v="2"/>
    <n v="2"/>
    <x v="2"/>
    <s v="Transient"/>
    <x v="0"/>
    <s v="Non Refundable"/>
    <s v="Canceled"/>
    <n v="1"/>
    <n v="110"/>
    <n v="330"/>
    <n v="0"/>
    <x v="0"/>
    <n v="330"/>
  </r>
  <r>
    <n v="57131"/>
    <x v="0"/>
    <x v="514"/>
    <n v="280"/>
    <x v="2"/>
    <n v="2"/>
    <x v="2"/>
    <s v="Transient"/>
    <x v="0"/>
    <s v="Non Refundable"/>
    <s v="Canceled"/>
    <n v="1"/>
    <n v="110"/>
    <n v="330"/>
    <n v="0"/>
    <x v="0"/>
    <n v="330"/>
  </r>
  <r>
    <n v="57130"/>
    <x v="0"/>
    <x v="514"/>
    <n v="280"/>
    <x v="2"/>
    <n v="2"/>
    <x v="2"/>
    <s v="Transient"/>
    <x v="0"/>
    <s v="Non Refundable"/>
    <s v="Canceled"/>
    <n v="1"/>
    <n v="110"/>
    <n v="330"/>
    <n v="0"/>
    <x v="0"/>
    <n v="330"/>
  </r>
  <r>
    <n v="57129"/>
    <x v="0"/>
    <x v="514"/>
    <n v="280"/>
    <x v="2"/>
    <n v="2"/>
    <x v="2"/>
    <s v="Transient"/>
    <x v="0"/>
    <s v="Non Refundable"/>
    <s v="Canceled"/>
    <n v="1"/>
    <n v="110"/>
    <n v="330"/>
    <n v="0"/>
    <x v="0"/>
    <n v="330"/>
  </r>
  <r>
    <n v="57128"/>
    <x v="0"/>
    <x v="514"/>
    <n v="280"/>
    <x v="2"/>
    <n v="2"/>
    <x v="2"/>
    <s v="Transient"/>
    <x v="0"/>
    <s v="Non Refundable"/>
    <s v="Canceled"/>
    <n v="1"/>
    <n v="110"/>
    <n v="330"/>
    <n v="0"/>
    <x v="0"/>
    <n v="330"/>
  </r>
  <r>
    <n v="57127"/>
    <x v="0"/>
    <x v="514"/>
    <n v="280"/>
    <x v="2"/>
    <n v="2"/>
    <x v="2"/>
    <s v="Transient"/>
    <x v="0"/>
    <s v="Non Refundable"/>
    <s v="Canceled"/>
    <n v="1"/>
    <n v="110"/>
    <n v="330"/>
    <n v="0"/>
    <x v="0"/>
    <n v="330"/>
  </r>
  <r>
    <n v="44809"/>
    <x v="0"/>
    <x v="72"/>
    <n v="105"/>
    <x v="2"/>
    <n v="2"/>
    <x v="2"/>
    <s v="Transient"/>
    <x v="0"/>
    <s v="Non Refundable"/>
    <s v="Canceled"/>
    <n v="1"/>
    <n v="110"/>
    <n v="330"/>
    <n v="0"/>
    <x v="0"/>
    <n v="330"/>
  </r>
  <r>
    <n v="44812"/>
    <x v="0"/>
    <x v="72"/>
    <n v="105"/>
    <x v="2"/>
    <n v="2"/>
    <x v="2"/>
    <s v="Transient"/>
    <x v="0"/>
    <s v="Non Refundable"/>
    <s v="Canceled"/>
    <n v="1"/>
    <n v="110"/>
    <n v="330"/>
    <n v="0"/>
    <x v="0"/>
    <n v="330"/>
  </r>
  <r>
    <n v="44808"/>
    <x v="0"/>
    <x v="72"/>
    <n v="105"/>
    <x v="2"/>
    <n v="2"/>
    <x v="2"/>
    <s v="Transient"/>
    <x v="0"/>
    <s v="Non Refundable"/>
    <s v="Canceled"/>
    <n v="1"/>
    <n v="110"/>
    <n v="330"/>
    <n v="0"/>
    <x v="0"/>
    <n v="330"/>
  </r>
  <r>
    <n v="44813"/>
    <x v="0"/>
    <x v="72"/>
    <n v="105"/>
    <x v="2"/>
    <n v="2"/>
    <x v="2"/>
    <s v="Transient"/>
    <x v="0"/>
    <s v="Non Refundable"/>
    <s v="Canceled"/>
    <n v="1"/>
    <n v="110"/>
    <n v="330"/>
    <n v="0"/>
    <x v="0"/>
    <n v="330"/>
  </r>
  <r>
    <n v="44814"/>
    <x v="0"/>
    <x v="72"/>
    <n v="105"/>
    <x v="2"/>
    <n v="2"/>
    <x v="2"/>
    <s v="Transient"/>
    <x v="0"/>
    <s v="Non Refundable"/>
    <s v="Canceled"/>
    <n v="1"/>
    <n v="110"/>
    <n v="330"/>
    <n v="0"/>
    <x v="0"/>
    <n v="330"/>
  </r>
  <r>
    <n v="44816"/>
    <x v="0"/>
    <x v="72"/>
    <n v="105"/>
    <x v="2"/>
    <n v="2"/>
    <x v="2"/>
    <s v="Transient"/>
    <x v="0"/>
    <s v="Non Refundable"/>
    <s v="Canceled"/>
    <n v="1"/>
    <n v="110"/>
    <n v="330"/>
    <n v="0"/>
    <x v="0"/>
    <n v="330"/>
  </r>
  <r>
    <n v="44817"/>
    <x v="0"/>
    <x v="72"/>
    <n v="105"/>
    <x v="2"/>
    <n v="2"/>
    <x v="2"/>
    <s v="Transient"/>
    <x v="0"/>
    <s v="Non Refundable"/>
    <s v="Canceled"/>
    <n v="1"/>
    <n v="110"/>
    <n v="330"/>
    <n v="0"/>
    <x v="0"/>
    <n v="330"/>
  </r>
  <r>
    <n v="44805"/>
    <x v="0"/>
    <x v="72"/>
    <n v="105"/>
    <x v="2"/>
    <n v="2"/>
    <x v="2"/>
    <s v="Transient"/>
    <x v="0"/>
    <s v="Non Refundable"/>
    <s v="Canceled"/>
    <n v="1"/>
    <n v="110"/>
    <n v="330"/>
    <n v="0"/>
    <x v="0"/>
    <n v="330"/>
  </r>
  <r>
    <n v="44798"/>
    <x v="0"/>
    <x v="72"/>
    <n v="105"/>
    <x v="2"/>
    <n v="2"/>
    <x v="2"/>
    <s v="Transient"/>
    <x v="0"/>
    <s v="Non Refundable"/>
    <s v="Canceled"/>
    <n v="1"/>
    <n v="110"/>
    <n v="330"/>
    <n v="0"/>
    <x v="0"/>
    <n v="330"/>
  </r>
  <r>
    <n v="44799"/>
    <x v="0"/>
    <x v="72"/>
    <n v="105"/>
    <x v="2"/>
    <n v="2"/>
    <x v="2"/>
    <s v="Transient"/>
    <x v="0"/>
    <s v="Non Refundable"/>
    <s v="Canceled"/>
    <n v="1"/>
    <n v="110"/>
    <n v="330"/>
    <n v="0"/>
    <x v="0"/>
    <n v="330"/>
  </r>
  <r>
    <n v="44806"/>
    <x v="0"/>
    <x v="72"/>
    <n v="105"/>
    <x v="2"/>
    <n v="2"/>
    <x v="2"/>
    <s v="Transient"/>
    <x v="0"/>
    <s v="Non Refundable"/>
    <s v="Canceled"/>
    <n v="1"/>
    <n v="110"/>
    <n v="330"/>
    <n v="0"/>
    <x v="0"/>
    <n v="330"/>
  </r>
  <r>
    <n v="44803"/>
    <x v="0"/>
    <x v="72"/>
    <n v="105"/>
    <x v="2"/>
    <n v="2"/>
    <x v="2"/>
    <s v="Transient"/>
    <x v="0"/>
    <s v="Non Refundable"/>
    <s v="Canceled"/>
    <n v="1"/>
    <n v="110"/>
    <n v="330"/>
    <n v="0"/>
    <x v="0"/>
    <n v="330"/>
  </r>
  <r>
    <n v="44804"/>
    <x v="0"/>
    <x v="72"/>
    <n v="105"/>
    <x v="2"/>
    <n v="2"/>
    <x v="2"/>
    <s v="Transient"/>
    <x v="0"/>
    <s v="Non Refundable"/>
    <s v="Canceled"/>
    <n v="1"/>
    <n v="110"/>
    <n v="330"/>
    <n v="0"/>
    <x v="0"/>
    <n v="330"/>
  </r>
  <r>
    <n v="44802"/>
    <x v="0"/>
    <x v="72"/>
    <n v="105"/>
    <x v="2"/>
    <n v="2"/>
    <x v="2"/>
    <s v="Transient"/>
    <x v="0"/>
    <s v="Non Refundable"/>
    <s v="Canceled"/>
    <n v="1"/>
    <n v="110"/>
    <n v="330"/>
    <n v="0"/>
    <x v="0"/>
    <n v="330"/>
  </r>
  <r>
    <n v="44818"/>
    <x v="0"/>
    <x v="72"/>
    <n v="105"/>
    <x v="2"/>
    <n v="2"/>
    <x v="2"/>
    <s v="Transient"/>
    <x v="0"/>
    <s v="Non Refundable"/>
    <s v="Canceled"/>
    <n v="1"/>
    <n v="110"/>
    <n v="330"/>
    <n v="0"/>
    <x v="0"/>
    <n v="330"/>
  </r>
  <r>
    <n v="44819"/>
    <x v="0"/>
    <x v="72"/>
    <n v="105"/>
    <x v="2"/>
    <n v="2"/>
    <x v="2"/>
    <s v="Transient"/>
    <x v="0"/>
    <s v="Non Refundable"/>
    <s v="Canceled"/>
    <n v="1"/>
    <n v="110"/>
    <n v="330"/>
    <n v="0"/>
    <x v="0"/>
    <n v="330"/>
  </r>
  <r>
    <n v="44820"/>
    <x v="0"/>
    <x v="72"/>
    <n v="105"/>
    <x v="2"/>
    <n v="2"/>
    <x v="2"/>
    <s v="Transient"/>
    <x v="0"/>
    <s v="Non Refundable"/>
    <s v="Canceled"/>
    <n v="1"/>
    <n v="110"/>
    <n v="330"/>
    <n v="0"/>
    <x v="0"/>
    <n v="330"/>
  </r>
  <r>
    <n v="44821"/>
    <x v="0"/>
    <x v="72"/>
    <n v="105"/>
    <x v="2"/>
    <n v="2"/>
    <x v="2"/>
    <s v="Transient"/>
    <x v="0"/>
    <s v="Non Refundable"/>
    <s v="Canceled"/>
    <n v="1"/>
    <n v="110"/>
    <n v="330"/>
    <n v="0"/>
    <x v="0"/>
    <n v="330"/>
  </r>
  <r>
    <n v="57151"/>
    <x v="0"/>
    <x v="514"/>
    <n v="280"/>
    <x v="2"/>
    <n v="2"/>
    <x v="2"/>
    <s v="Transient"/>
    <x v="0"/>
    <s v="Non Refundable"/>
    <s v="Canceled"/>
    <n v="1"/>
    <n v="110"/>
    <n v="330"/>
    <n v="0"/>
    <x v="0"/>
    <n v="330"/>
  </r>
  <r>
    <n v="58440"/>
    <x v="0"/>
    <x v="641"/>
    <n v="279"/>
    <x v="2"/>
    <n v="2"/>
    <x v="2"/>
    <s v="Transient"/>
    <x v="0"/>
    <s v="Non Refundable"/>
    <s v="Canceled"/>
    <n v="1"/>
    <n v="110"/>
    <n v="330"/>
    <n v="0"/>
    <x v="0"/>
    <n v="330"/>
  </r>
  <r>
    <n v="58434"/>
    <x v="0"/>
    <x v="641"/>
    <n v="279"/>
    <x v="2"/>
    <n v="2"/>
    <x v="2"/>
    <s v="Transient"/>
    <x v="0"/>
    <s v="Non Refundable"/>
    <s v="Canceled"/>
    <n v="1"/>
    <n v="110"/>
    <n v="330"/>
    <n v="0"/>
    <x v="0"/>
    <n v="330"/>
  </r>
  <r>
    <n v="58433"/>
    <x v="0"/>
    <x v="641"/>
    <n v="279"/>
    <x v="2"/>
    <n v="2"/>
    <x v="2"/>
    <s v="Transient"/>
    <x v="0"/>
    <s v="Non Refundable"/>
    <s v="Canceled"/>
    <n v="1"/>
    <n v="110"/>
    <n v="330"/>
    <n v="0"/>
    <x v="0"/>
    <n v="330"/>
  </r>
  <r>
    <n v="58441"/>
    <x v="0"/>
    <x v="641"/>
    <n v="279"/>
    <x v="2"/>
    <n v="2"/>
    <x v="2"/>
    <s v="Transient"/>
    <x v="0"/>
    <s v="Non Refundable"/>
    <s v="Canceled"/>
    <n v="1"/>
    <n v="110"/>
    <n v="330"/>
    <n v="0"/>
    <x v="0"/>
    <n v="330"/>
  </r>
  <r>
    <n v="58432"/>
    <x v="0"/>
    <x v="641"/>
    <n v="279"/>
    <x v="2"/>
    <n v="2"/>
    <x v="2"/>
    <s v="Transient"/>
    <x v="0"/>
    <s v="Non Refundable"/>
    <s v="Canceled"/>
    <n v="1"/>
    <n v="110"/>
    <n v="330"/>
    <n v="0"/>
    <x v="0"/>
    <n v="330"/>
  </r>
  <r>
    <n v="58418"/>
    <x v="0"/>
    <x v="641"/>
    <n v="279"/>
    <x v="2"/>
    <n v="2"/>
    <x v="2"/>
    <s v="Transient"/>
    <x v="0"/>
    <s v="Non Refundable"/>
    <s v="Canceled"/>
    <n v="1"/>
    <n v="110"/>
    <n v="330"/>
    <n v="0"/>
    <x v="0"/>
    <n v="330"/>
  </r>
  <r>
    <n v="58417"/>
    <x v="0"/>
    <x v="641"/>
    <n v="279"/>
    <x v="2"/>
    <n v="2"/>
    <x v="2"/>
    <s v="Transient"/>
    <x v="0"/>
    <s v="Non Refundable"/>
    <s v="Canceled"/>
    <n v="1"/>
    <n v="110"/>
    <n v="330"/>
    <n v="0"/>
    <x v="0"/>
    <n v="330"/>
  </r>
  <r>
    <n v="58414"/>
    <x v="0"/>
    <x v="641"/>
    <n v="279"/>
    <x v="2"/>
    <n v="2"/>
    <x v="2"/>
    <s v="Transient"/>
    <x v="0"/>
    <s v="Non Refundable"/>
    <s v="Canceled"/>
    <n v="1"/>
    <n v="110"/>
    <n v="330"/>
    <n v="0"/>
    <x v="0"/>
    <n v="330"/>
  </r>
  <r>
    <n v="58413"/>
    <x v="0"/>
    <x v="641"/>
    <n v="279"/>
    <x v="2"/>
    <n v="2"/>
    <x v="2"/>
    <s v="Transient"/>
    <x v="0"/>
    <s v="Non Refundable"/>
    <s v="Canceled"/>
    <n v="1"/>
    <n v="110"/>
    <n v="330"/>
    <n v="0"/>
    <x v="0"/>
    <n v="330"/>
  </r>
  <r>
    <n v="58416"/>
    <x v="0"/>
    <x v="641"/>
    <n v="279"/>
    <x v="2"/>
    <n v="2"/>
    <x v="2"/>
    <s v="Transient"/>
    <x v="0"/>
    <s v="Non Refundable"/>
    <s v="Canceled"/>
    <n v="1"/>
    <n v="110"/>
    <n v="330"/>
    <n v="0"/>
    <x v="0"/>
    <n v="330"/>
  </r>
  <r>
    <n v="58431"/>
    <x v="0"/>
    <x v="641"/>
    <n v="279"/>
    <x v="2"/>
    <n v="2"/>
    <x v="2"/>
    <s v="Transient"/>
    <x v="0"/>
    <s v="Non Refundable"/>
    <s v="Canceled"/>
    <n v="1"/>
    <n v="110"/>
    <n v="330"/>
    <n v="0"/>
    <x v="0"/>
    <n v="330"/>
  </r>
  <r>
    <n v="58421"/>
    <x v="0"/>
    <x v="641"/>
    <n v="279"/>
    <x v="2"/>
    <n v="2"/>
    <x v="2"/>
    <s v="Transient"/>
    <x v="0"/>
    <s v="Non Refundable"/>
    <s v="Canceled"/>
    <n v="1"/>
    <n v="110"/>
    <n v="330"/>
    <n v="0"/>
    <x v="0"/>
    <n v="330"/>
  </r>
  <r>
    <n v="58429"/>
    <x v="0"/>
    <x v="641"/>
    <n v="279"/>
    <x v="2"/>
    <n v="2"/>
    <x v="2"/>
    <s v="Transient"/>
    <x v="0"/>
    <s v="Non Refundable"/>
    <s v="Canceled"/>
    <n v="1"/>
    <n v="110"/>
    <n v="330"/>
    <n v="0"/>
    <x v="0"/>
    <n v="330"/>
  </r>
  <r>
    <n v="58428"/>
    <x v="0"/>
    <x v="641"/>
    <n v="279"/>
    <x v="2"/>
    <n v="2"/>
    <x v="2"/>
    <s v="Transient"/>
    <x v="0"/>
    <s v="Non Refundable"/>
    <s v="Canceled"/>
    <n v="1"/>
    <n v="110"/>
    <n v="330"/>
    <n v="0"/>
    <x v="0"/>
    <n v="330"/>
  </r>
  <r>
    <n v="58419"/>
    <x v="0"/>
    <x v="641"/>
    <n v="279"/>
    <x v="2"/>
    <n v="2"/>
    <x v="2"/>
    <s v="Transient"/>
    <x v="0"/>
    <s v="Non Refundable"/>
    <s v="Canceled"/>
    <n v="1"/>
    <n v="110"/>
    <n v="330"/>
    <n v="0"/>
    <x v="0"/>
    <n v="330"/>
  </r>
  <r>
    <n v="58427"/>
    <x v="0"/>
    <x v="641"/>
    <n v="279"/>
    <x v="2"/>
    <n v="2"/>
    <x v="2"/>
    <s v="Transient"/>
    <x v="0"/>
    <s v="Non Refundable"/>
    <s v="Canceled"/>
    <n v="1"/>
    <n v="110"/>
    <n v="330"/>
    <n v="0"/>
    <x v="0"/>
    <n v="330"/>
  </r>
  <r>
    <n v="58426"/>
    <x v="0"/>
    <x v="641"/>
    <n v="279"/>
    <x v="2"/>
    <n v="2"/>
    <x v="2"/>
    <s v="Transient"/>
    <x v="0"/>
    <s v="Non Refundable"/>
    <s v="Canceled"/>
    <n v="1"/>
    <n v="110"/>
    <n v="330"/>
    <n v="0"/>
    <x v="0"/>
    <n v="330"/>
  </r>
  <r>
    <n v="58422"/>
    <x v="0"/>
    <x v="641"/>
    <n v="279"/>
    <x v="2"/>
    <n v="2"/>
    <x v="2"/>
    <s v="Transient"/>
    <x v="0"/>
    <s v="Non Refundable"/>
    <s v="Canceled"/>
    <n v="1"/>
    <n v="110"/>
    <n v="330"/>
    <n v="0"/>
    <x v="0"/>
    <n v="330"/>
  </r>
  <r>
    <n v="58456"/>
    <x v="0"/>
    <x v="641"/>
    <n v="279"/>
    <x v="2"/>
    <n v="2"/>
    <x v="2"/>
    <s v="Transient"/>
    <x v="0"/>
    <s v="Non Refundable"/>
    <s v="Canceled"/>
    <n v="1"/>
    <n v="110"/>
    <n v="330"/>
    <n v="0"/>
    <x v="0"/>
    <n v="330"/>
  </r>
  <r>
    <n v="58455"/>
    <x v="0"/>
    <x v="641"/>
    <n v="279"/>
    <x v="2"/>
    <n v="2"/>
    <x v="2"/>
    <s v="Transient"/>
    <x v="0"/>
    <s v="Non Refundable"/>
    <s v="Canceled"/>
    <n v="1"/>
    <n v="110"/>
    <n v="330"/>
    <n v="0"/>
    <x v="0"/>
    <n v="330"/>
  </r>
  <r>
    <n v="58452"/>
    <x v="0"/>
    <x v="641"/>
    <n v="279"/>
    <x v="2"/>
    <n v="2"/>
    <x v="2"/>
    <s v="Transient"/>
    <x v="0"/>
    <s v="Non Refundable"/>
    <s v="Canceled"/>
    <n v="1"/>
    <n v="110"/>
    <n v="330"/>
    <n v="0"/>
    <x v="0"/>
    <n v="330"/>
  </r>
  <r>
    <n v="58451"/>
    <x v="0"/>
    <x v="641"/>
    <n v="279"/>
    <x v="2"/>
    <n v="2"/>
    <x v="2"/>
    <s v="Transient"/>
    <x v="0"/>
    <s v="Non Refundable"/>
    <s v="Canceled"/>
    <n v="1"/>
    <n v="110"/>
    <n v="330"/>
    <n v="0"/>
    <x v="0"/>
    <n v="330"/>
  </r>
  <r>
    <n v="58448"/>
    <x v="0"/>
    <x v="641"/>
    <n v="279"/>
    <x v="2"/>
    <n v="2"/>
    <x v="2"/>
    <s v="Transient"/>
    <x v="0"/>
    <s v="Non Refundable"/>
    <s v="Canceled"/>
    <n v="1"/>
    <n v="110"/>
    <n v="330"/>
    <n v="0"/>
    <x v="0"/>
    <n v="330"/>
  </r>
  <r>
    <n v="58446"/>
    <x v="0"/>
    <x v="641"/>
    <n v="279"/>
    <x v="2"/>
    <n v="2"/>
    <x v="2"/>
    <s v="Transient"/>
    <x v="0"/>
    <s v="Non Refundable"/>
    <s v="Canceled"/>
    <n v="1"/>
    <n v="110"/>
    <n v="330"/>
    <n v="0"/>
    <x v="0"/>
    <n v="330"/>
  </r>
  <r>
    <n v="58445"/>
    <x v="0"/>
    <x v="641"/>
    <n v="279"/>
    <x v="2"/>
    <n v="2"/>
    <x v="2"/>
    <s v="Transient"/>
    <x v="0"/>
    <s v="Non Refundable"/>
    <s v="Canceled"/>
    <n v="1"/>
    <n v="110"/>
    <n v="330"/>
    <n v="0"/>
    <x v="0"/>
    <n v="330"/>
  </r>
  <r>
    <n v="58447"/>
    <x v="0"/>
    <x v="641"/>
    <n v="279"/>
    <x v="2"/>
    <n v="2"/>
    <x v="2"/>
    <s v="Transient"/>
    <x v="0"/>
    <s v="Non Refundable"/>
    <s v="Canceled"/>
    <n v="1"/>
    <n v="110"/>
    <n v="330"/>
    <n v="0"/>
    <x v="0"/>
    <n v="330"/>
  </r>
  <r>
    <n v="58457"/>
    <x v="0"/>
    <x v="641"/>
    <n v="279"/>
    <x v="2"/>
    <n v="2"/>
    <x v="2"/>
    <s v="Transient"/>
    <x v="0"/>
    <s v="Non Refundable"/>
    <s v="Canceled"/>
    <n v="1"/>
    <n v="110"/>
    <n v="330"/>
    <n v="0"/>
    <x v="0"/>
    <n v="330"/>
  </r>
  <r>
    <n v="58463"/>
    <x v="0"/>
    <x v="641"/>
    <n v="279"/>
    <x v="2"/>
    <n v="2"/>
    <x v="2"/>
    <s v="Transient"/>
    <x v="0"/>
    <s v="Non Refundable"/>
    <s v="Canceled"/>
    <n v="1"/>
    <n v="110"/>
    <n v="330"/>
    <n v="0"/>
    <x v="0"/>
    <n v="330"/>
  </r>
  <r>
    <n v="58462"/>
    <x v="0"/>
    <x v="641"/>
    <n v="279"/>
    <x v="2"/>
    <n v="2"/>
    <x v="2"/>
    <s v="Transient"/>
    <x v="0"/>
    <s v="Non Refundable"/>
    <s v="Canceled"/>
    <n v="1"/>
    <n v="110"/>
    <n v="330"/>
    <n v="0"/>
    <x v="0"/>
    <n v="330"/>
  </r>
  <r>
    <n v="58461"/>
    <x v="0"/>
    <x v="641"/>
    <n v="279"/>
    <x v="2"/>
    <n v="2"/>
    <x v="2"/>
    <s v="Transient"/>
    <x v="0"/>
    <s v="Non Refundable"/>
    <s v="Canceled"/>
    <n v="1"/>
    <n v="110"/>
    <n v="330"/>
    <n v="0"/>
    <x v="0"/>
    <n v="330"/>
  </r>
  <r>
    <n v="58459"/>
    <x v="0"/>
    <x v="641"/>
    <n v="279"/>
    <x v="2"/>
    <n v="2"/>
    <x v="2"/>
    <s v="Transient"/>
    <x v="0"/>
    <s v="Non Refundable"/>
    <s v="Canceled"/>
    <n v="1"/>
    <n v="110"/>
    <n v="330"/>
    <n v="0"/>
    <x v="0"/>
    <n v="330"/>
  </r>
  <r>
    <n v="58458"/>
    <x v="0"/>
    <x v="641"/>
    <n v="279"/>
    <x v="2"/>
    <n v="2"/>
    <x v="2"/>
    <s v="Transient"/>
    <x v="0"/>
    <s v="Non Refundable"/>
    <s v="Canceled"/>
    <n v="1"/>
    <n v="110"/>
    <n v="330"/>
    <n v="0"/>
    <x v="0"/>
    <n v="330"/>
  </r>
  <r>
    <n v="58393"/>
    <x v="0"/>
    <x v="641"/>
    <n v="279"/>
    <x v="2"/>
    <n v="2"/>
    <x v="2"/>
    <s v="Transient"/>
    <x v="0"/>
    <s v="Non Refundable"/>
    <s v="Canceled"/>
    <n v="1"/>
    <n v="110"/>
    <n v="330"/>
    <n v="0"/>
    <x v="0"/>
    <n v="330"/>
  </r>
  <r>
    <n v="58394"/>
    <x v="0"/>
    <x v="641"/>
    <n v="279"/>
    <x v="2"/>
    <n v="2"/>
    <x v="2"/>
    <s v="Transient"/>
    <x v="0"/>
    <s v="Non Refundable"/>
    <s v="Canceled"/>
    <n v="1"/>
    <n v="110"/>
    <n v="330"/>
    <n v="0"/>
    <x v="0"/>
    <n v="330"/>
  </r>
  <r>
    <n v="58395"/>
    <x v="0"/>
    <x v="641"/>
    <n v="279"/>
    <x v="2"/>
    <n v="2"/>
    <x v="2"/>
    <s v="Transient"/>
    <x v="0"/>
    <s v="Non Refundable"/>
    <s v="Canceled"/>
    <n v="1"/>
    <n v="110"/>
    <n v="330"/>
    <n v="0"/>
    <x v="0"/>
    <n v="330"/>
  </r>
  <r>
    <n v="58397"/>
    <x v="0"/>
    <x v="641"/>
    <n v="279"/>
    <x v="2"/>
    <n v="2"/>
    <x v="2"/>
    <s v="Transient"/>
    <x v="0"/>
    <s v="Non Refundable"/>
    <s v="Canceled"/>
    <n v="1"/>
    <n v="110"/>
    <n v="330"/>
    <n v="0"/>
    <x v="0"/>
    <n v="330"/>
  </r>
  <r>
    <n v="58396"/>
    <x v="0"/>
    <x v="641"/>
    <n v="279"/>
    <x v="2"/>
    <n v="2"/>
    <x v="2"/>
    <s v="Transient"/>
    <x v="0"/>
    <s v="Non Refundable"/>
    <s v="Canceled"/>
    <n v="1"/>
    <n v="110"/>
    <n v="330"/>
    <n v="0"/>
    <x v="0"/>
    <n v="330"/>
  </r>
  <r>
    <n v="58388"/>
    <x v="0"/>
    <x v="641"/>
    <n v="279"/>
    <x v="2"/>
    <n v="2"/>
    <x v="2"/>
    <s v="Transient"/>
    <x v="0"/>
    <s v="Non Refundable"/>
    <s v="Canceled"/>
    <n v="1"/>
    <n v="110"/>
    <n v="330"/>
    <n v="0"/>
    <x v="0"/>
    <n v="330"/>
  </r>
  <r>
    <n v="58389"/>
    <x v="0"/>
    <x v="641"/>
    <n v="279"/>
    <x v="2"/>
    <n v="2"/>
    <x v="2"/>
    <s v="Transient"/>
    <x v="0"/>
    <s v="Non Refundable"/>
    <s v="Canceled"/>
    <n v="1"/>
    <n v="110"/>
    <n v="330"/>
    <n v="0"/>
    <x v="0"/>
    <n v="330"/>
  </r>
  <r>
    <n v="58390"/>
    <x v="0"/>
    <x v="641"/>
    <n v="279"/>
    <x v="2"/>
    <n v="2"/>
    <x v="2"/>
    <s v="Transient"/>
    <x v="0"/>
    <s v="Non Refundable"/>
    <s v="Canceled"/>
    <n v="1"/>
    <n v="110"/>
    <n v="330"/>
    <n v="0"/>
    <x v="0"/>
    <n v="330"/>
  </r>
  <r>
    <n v="58398"/>
    <x v="0"/>
    <x v="641"/>
    <n v="279"/>
    <x v="2"/>
    <n v="2"/>
    <x v="2"/>
    <s v="Transient"/>
    <x v="0"/>
    <s v="Non Refundable"/>
    <s v="Canceled"/>
    <n v="1"/>
    <n v="110"/>
    <n v="330"/>
    <n v="0"/>
    <x v="0"/>
    <n v="330"/>
  </r>
  <r>
    <n v="58399"/>
    <x v="0"/>
    <x v="641"/>
    <n v="279"/>
    <x v="2"/>
    <n v="2"/>
    <x v="2"/>
    <s v="Transient"/>
    <x v="0"/>
    <s v="Non Refundable"/>
    <s v="Canceled"/>
    <n v="1"/>
    <n v="110"/>
    <n v="330"/>
    <n v="0"/>
    <x v="0"/>
    <n v="330"/>
  </r>
  <r>
    <n v="58410"/>
    <x v="0"/>
    <x v="641"/>
    <n v="279"/>
    <x v="2"/>
    <n v="2"/>
    <x v="2"/>
    <s v="Transient"/>
    <x v="0"/>
    <s v="Non Refundable"/>
    <s v="Canceled"/>
    <n v="1"/>
    <n v="110"/>
    <n v="330"/>
    <n v="0"/>
    <x v="0"/>
    <n v="330"/>
  </r>
  <r>
    <n v="58411"/>
    <x v="0"/>
    <x v="641"/>
    <n v="279"/>
    <x v="2"/>
    <n v="2"/>
    <x v="2"/>
    <s v="Transient"/>
    <x v="0"/>
    <s v="Non Refundable"/>
    <s v="Canceled"/>
    <n v="1"/>
    <n v="110"/>
    <n v="330"/>
    <n v="0"/>
    <x v="0"/>
    <n v="330"/>
  </r>
  <r>
    <n v="58412"/>
    <x v="0"/>
    <x v="641"/>
    <n v="279"/>
    <x v="2"/>
    <n v="2"/>
    <x v="2"/>
    <s v="Transient"/>
    <x v="0"/>
    <s v="Non Refundable"/>
    <s v="Canceled"/>
    <n v="1"/>
    <n v="110"/>
    <n v="330"/>
    <n v="0"/>
    <x v="0"/>
    <n v="330"/>
  </r>
  <r>
    <n v="58407"/>
    <x v="0"/>
    <x v="641"/>
    <n v="279"/>
    <x v="2"/>
    <n v="2"/>
    <x v="2"/>
    <s v="Transient"/>
    <x v="0"/>
    <s v="Non Refundable"/>
    <s v="Canceled"/>
    <n v="1"/>
    <n v="110"/>
    <n v="330"/>
    <n v="0"/>
    <x v="0"/>
    <n v="330"/>
  </r>
  <r>
    <n v="58403"/>
    <x v="0"/>
    <x v="641"/>
    <n v="279"/>
    <x v="2"/>
    <n v="2"/>
    <x v="2"/>
    <s v="Transient"/>
    <x v="0"/>
    <s v="Non Refundable"/>
    <s v="Canceled"/>
    <n v="1"/>
    <n v="110"/>
    <n v="330"/>
    <n v="0"/>
    <x v="0"/>
    <n v="330"/>
  </r>
  <r>
    <n v="58404"/>
    <x v="0"/>
    <x v="641"/>
    <n v="279"/>
    <x v="2"/>
    <n v="2"/>
    <x v="2"/>
    <s v="Transient"/>
    <x v="0"/>
    <s v="Non Refundable"/>
    <s v="Canceled"/>
    <n v="1"/>
    <n v="110"/>
    <n v="330"/>
    <n v="0"/>
    <x v="0"/>
    <n v="330"/>
  </r>
  <r>
    <n v="58405"/>
    <x v="0"/>
    <x v="641"/>
    <n v="279"/>
    <x v="2"/>
    <n v="2"/>
    <x v="2"/>
    <s v="Transient"/>
    <x v="0"/>
    <s v="Non Refundable"/>
    <s v="Canceled"/>
    <n v="1"/>
    <n v="110"/>
    <n v="330"/>
    <n v="0"/>
    <x v="0"/>
    <n v="330"/>
  </r>
  <r>
    <n v="58406"/>
    <x v="0"/>
    <x v="641"/>
    <n v="279"/>
    <x v="2"/>
    <n v="2"/>
    <x v="2"/>
    <s v="Transient"/>
    <x v="0"/>
    <s v="Non Refundable"/>
    <s v="Canceled"/>
    <n v="1"/>
    <n v="110"/>
    <n v="330"/>
    <n v="0"/>
    <x v="0"/>
    <n v="330"/>
  </r>
  <r>
    <n v="71630"/>
    <x v="0"/>
    <x v="385"/>
    <n v="226"/>
    <x v="2"/>
    <n v="2"/>
    <x v="0"/>
    <s v="Transient"/>
    <x v="0"/>
    <s v="Non Refundable"/>
    <s v="Canceled"/>
    <n v="1"/>
    <n v="110"/>
    <n v="330"/>
    <n v="0"/>
    <x v="0"/>
    <n v="330"/>
  </r>
  <r>
    <n v="6279"/>
    <x v="1"/>
    <x v="335"/>
    <n v="215"/>
    <x v="2"/>
    <n v="2"/>
    <x v="0"/>
    <s v="Transient"/>
    <x v="0"/>
    <s v="Non Refundable"/>
    <s v="Canceled"/>
    <n v="1"/>
    <n v="110"/>
    <n v="330"/>
    <n v="0"/>
    <x v="0"/>
    <n v="330"/>
  </r>
  <r>
    <n v="69524"/>
    <x v="0"/>
    <x v="420"/>
    <n v="174"/>
    <x v="2"/>
    <n v="2"/>
    <x v="0"/>
    <s v="Transient"/>
    <x v="0"/>
    <s v="Non Refundable"/>
    <s v="Canceled"/>
    <n v="1"/>
    <n v="110"/>
    <n v="330"/>
    <n v="0"/>
    <x v="0"/>
    <n v="330"/>
  </r>
  <r>
    <n v="69522"/>
    <x v="0"/>
    <x v="420"/>
    <n v="174"/>
    <x v="2"/>
    <n v="2"/>
    <x v="0"/>
    <s v="Transient"/>
    <x v="0"/>
    <s v="Non Refundable"/>
    <s v="Canceled"/>
    <n v="1"/>
    <n v="110"/>
    <n v="330"/>
    <n v="0"/>
    <x v="0"/>
    <n v="330"/>
  </r>
  <r>
    <n v="69521"/>
    <x v="0"/>
    <x v="420"/>
    <n v="174"/>
    <x v="2"/>
    <n v="2"/>
    <x v="0"/>
    <s v="Transient"/>
    <x v="0"/>
    <s v="Non Refundable"/>
    <s v="Canceled"/>
    <n v="1"/>
    <n v="110"/>
    <n v="330"/>
    <n v="0"/>
    <x v="0"/>
    <n v="330"/>
  </r>
  <r>
    <n v="69520"/>
    <x v="0"/>
    <x v="420"/>
    <n v="174"/>
    <x v="2"/>
    <n v="2"/>
    <x v="0"/>
    <s v="Transient"/>
    <x v="0"/>
    <s v="Non Refundable"/>
    <s v="Canceled"/>
    <n v="1"/>
    <n v="110"/>
    <n v="330"/>
    <n v="0"/>
    <x v="0"/>
    <n v="330"/>
  </r>
  <r>
    <n v="69516"/>
    <x v="0"/>
    <x v="420"/>
    <n v="174"/>
    <x v="2"/>
    <n v="2"/>
    <x v="0"/>
    <s v="Transient"/>
    <x v="0"/>
    <s v="Non Refundable"/>
    <s v="Canceled"/>
    <n v="1"/>
    <n v="110"/>
    <n v="330"/>
    <n v="0"/>
    <x v="0"/>
    <n v="330"/>
  </r>
  <r>
    <n v="69515"/>
    <x v="0"/>
    <x v="420"/>
    <n v="174"/>
    <x v="2"/>
    <n v="2"/>
    <x v="0"/>
    <s v="Transient"/>
    <x v="0"/>
    <s v="Non Refundable"/>
    <s v="Canceled"/>
    <n v="1"/>
    <n v="110"/>
    <n v="330"/>
    <n v="0"/>
    <x v="0"/>
    <n v="330"/>
  </r>
  <r>
    <n v="6281"/>
    <x v="1"/>
    <x v="335"/>
    <n v="215"/>
    <x v="2"/>
    <n v="2"/>
    <x v="0"/>
    <s v="Transient"/>
    <x v="0"/>
    <s v="Non Refundable"/>
    <s v="Canceled"/>
    <n v="1"/>
    <n v="110"/>
    <n v="330"/>
    <n v="0"/>
    <x v="0"/>
    <n v="330"/>
  </r>
  <r>
    <n v="69533"/>
    <x v="0"/>
    <x v="420"/>
    <n v="174"/>
    <x v="2"/>
    <n v="2"/>
    <x v="0"/>
    <s v="Transient"/>
    <x v="0"/>
    <s v="Non Refundable"/>
    <s v="Canceled"/>
    <n v="1"/>
    <n v="110"/>
    <n v="330"/>
    <n v="0"/>
    <x v="0"/>
    <n v="330"/>
  </r>
  <r>
    <n v="6287"/>
    <x v="1"/>
    <x v="335"/>
    <n v="215"/>
    <x v="2"/>
    <n v="2"/>
    <x v="0"/>
    <s v="Transient"/>
    <x v="0"/>
    <s v="Non Refundable"/>
    <s v="Canceled"/>
    <n v="1"/>
    <n v="110"/>
    <n v="330"/>
    <n v="0"/>
    <x v="0"/>
    <n v="330"/>
  </r>
  <r>
    <n v="6280"/>
    <x v="1"/>
    <x v="335"/>
    <n v="215"/>
    <x v="2"/>
    <n v="2"/>
    <x v="0"/>
    <s v="Transient"/>
    <x v="0"/>
    <s v="Non Refundable"/>
    <s v="Canceled"/>
    <n v="1"/>
    <n v="110"/>
    <n v="330"/>
    <n v="0"/>
    <x v="0"/>
    <n v="330"/>
  </r>
  <r>
    <n v="6283"/>
    <x v="1"/>
    <x v="335"/>
    <n v="215"/>
    <x v="2"/>
    <n v="2"/>
    <x v="0"/>
    <s v="Transient"/>
    <x v="0"/>
    <s v="Non Refundable"/>
    <s v="Canceled"/>
    <n v="1"/>
    <n v="110"/>
    <n v="330"/>
    <n v="0"/>
    <x v="0"/>
    <n v="330"/>
  </r>
  <r>
    <n v="69531"/>
    <x v="0"/>
    <x v="420"/>
    <n v="174"/>
    <x v="2"/>
    <n v="2"/>
    <x v="0"/>
    <s v="Transient"/>
    <x v="0"/>
    <s v="Non Refundable"/>
    <s v="Canceled"/>
    <n v="1"/>
    <n v="110"/>
    <n v="330"/>
    <n v="0"/>
    <x v="0"/>
    <n v="330"/>
  </r>
  <r>
    <n v="69530"/>
    <x v="0"/>
    <x v="420"/>
    <n v="174"/>
    <x v="2"/>
    <n v="2"/>
    <x v="0"/>
    <s v="Transient"/>
    <x v="0"/>
    <s v="Non Refundable"/>
    <s v="Canceled"/>
    <n v="1"/>
    <n v="110"/>
    <n v="330"/>
    <n v="0"/>
    <x v="0"/>
    <n v="330"/>
  </r>
  <r>
    <n v="69525"/>
    <x v="0"/>
    <x v="420"/>
    <n v="174"/>
    <x v="2"/>
    <n v="2"/>
    <x v="0"/>
    <s v="Transient"/>
    <x v="0"/>
    <s v="Non Refundable"/>
    <s v="Canceled"/>
    <n v="1"/>
    <n v="110"/>
    <n v="330"/>
    <n v="0"/>
    <x v="0"/>
    <n v="330"/>
  </r>
  <r>
    <n v="6282"/>
    <x v="1"/>
    <x v="335"/>
    <n v="215"/>
    <x v="2"/>
    <n v="2"/>
    <x v="0"/>
    <s v="Transient"/>
    <x v="0"/>
    <s v="Non Refundable"/>
    <s v="Canceled"/>
    <n v="1"/>
    <n v="110"/>
    <n v="330"/>
    <n v="0"/>
    <x v="0"/>
    <n v="330"/>
  </r>
  <r>
    <n v="69514"/>
    <x v="0"/>
    <x v="420"/>
    <n v="209"/>
    <x v="2"/>
    <n v="2"/>
    <x v="0"/>
    <s v="Transient"/>
    <x v="0"/>
    <s v="Non Refundable"/>
    <s v="Canceled"/>
    <n v="1"/>
    <n v="110"/>
    <n v="330"/>
    <n v="0"/>
    <x v="0"/>
    <n v="330"/>
  </r>
  <r>
    <n v="69512"/>
    <x v="0"/>
    <x v="420"/>
    <n v="174"/>
    <x v="2"/>
    <n v="2"/>
    <x v="0"/>
    <s v="Transient"/>
    <x v="0"/>
    <s v="Non Refundable"/>
    <s v="Canceled"/>
    <n v="1"/>
    <n v="110"/>
    <n v="330"/>
    <n v="0"/>
    <x v="0"/>
    <n v="330"/>
  </r>
  <r>
    <n v="69513"/>
    <x v="0"/>
    <x v="420"/>
    <n v="174"/>
    <x v="2"/>
    <n v="2"/>
    <x v="0"/>
    <s v="Transient"/>
    <x v="0"/>
    <s v="Non Refundable"/>
    <s v="Canceled"/>
    <n v="1"/>
    <n v="110"/>
    <n v="330"/>
    <n v="0"/>
    <x v="0"/>
    <n v="330"/>
  </r>
  <r>
    <n v="69511"/>
    <x v="0"/>
    <x v="420"/>
    <n v="174"/>
    <x v="2"/>
    <n v="2"/>
    <x v="0"/>
    <s v="Transient"/>
    <x v="0"/>
    <s v="Non Refundable"/>
    <s v="Canceled"/>
    <n v="1"/>
    <n v="110"/>
    <n v="330"/>
    <n v="0"/>
    <x v="0"/>
    <n v="330"/>
  </r>
  <r>
    <n v="69510"/>
    <x v="0"/>
    <x v="420"/>
    <n v="174"/>
    <x v="2"/>
    <n v="2"/>
    <x v="0"/>
    <s v="Transient"/>
    <x v="0"/>
    <s v="Non Refundable"/>
    <s v="Canceled"/>
    <n v="1"/>
    <n v="110"/>
    <n v="330"/>
    <n v="0"/>
    <x v="0"/>
    <n v="330"/>
  </r>
  <r>
    <n v="69506"/>
    <x v="0"/>
    <x v="420"/>
    <n v="174"/>
    <x v="2"/>
    <n v="2"/>
    <x v="0"/>
    <s v="Transient"/>
    <x v="0"/>
    <s v="Non Refundable"/>
    <s v="Canceled"/>
    <n v="1"/>
    <n v="110"/>
    <n v="330"/>
    <n v="0"/>
    <x v="0"/>
    <n v="330"/>
  </r>
  <r>
    <n v="69505"/>
    <x v="0"/>
    <x v="420"/>
    <n v="174"/>
    <x v="2"/>
    <n v="2"/>
    <x v="0"/>
    <s v="Transient"/>
    <x v="0"/>
    <s v="Non Refundable"/>
    <s v="Canceled"/>
    <n v="1"/>
    <n v="110"/>
    <n v="330"/>
    <n v="0"/>
    <x v="0"/>
    <n v="330"/>
  </r>
  <r>
    <n v="6288"/>
    <x v="1"/>
    <x v="335"/>
    <n v="215"/>
    <x v="2"/>
    <n v="2"/>
    <x v="0"/>
    <s v="Transient"/>
    <x v="0"/>
    <s v="Non Refundable"/>
    <s v="Canceled"/>
    <n v="1"/>
    <n v="110"/>
    <n v="330"/>
    <n v="0"/>
    <x v="0"/>
    <n v="330"/>
  </r>
  <r>
    <n v="69541"/>
    <x v="0"/>
    <x v="420"/>
    <n v="174"/>
    <x v="2"/>
    <n v="2"/>
    <x v="0"/>
    <s v="Transient"/>
    <x v="0"/>
    <s v="Non Refundable"/>
    <s v="Canceled"/>
    <n v="1"/>
    <n v="110"/>
    <n v="330"/>
    <n v="0"/>
    <x v="0"/>
    <n v="330"/>
  </r>
  <r>
    <n v="6291"/>
    <x v="1"/>
    <x v="335"/>
    <n v="215"/>
    <x v="2"/>
    <n v="2"/>
    <x v="0"/>
    <s v="Transient"/>
    <x v="0"/>
    <s v="Non Refundable"/>
    <s v="Canceled"/>
    <n v="1"/>
    <n v="110"/>
    <n v="330"/>
    <n v="0"/>
    <x v="0"/>
    <n v="330"/>
  </r>
  <r>
    <n v="6290"/>
    <x v="1"/>
    <x v="335"/>
    <n v="215"/>
    <x v="2"/>
    <n v="2"/>
    <x v="0"/>
    <s v="Transient"/>
    <x v="0"/>
    <s v="Non Refundable"/>
    <s v="Canceled"/>
    <n v="1"/>
    <n v="110"/>
    <n v="330"/>
    <n v="0"/>
    <x v="0"/>
    <n v="330"/>
  </r>
  <r>
    <n v="69538"/>
    <x v="0"/>
    <x v="420"/>
    <n v="174"/>
    <x v="2"/>
    <n v="2"/>
    <x v="0"/>
    <s v="Transient"/>
    <x v="0"/>
    <s v="Non Refundable"/>
    <s v="Canceled"/>
    <n v="1"/>
    <n v="110"/>
    <n v="330"/>
    <n v="0"/>
    <x v="0"/>
    <n v="330"/>
  </r>
  <r>
    <n v="69540"/>
    <x v="0"/>
    <x v="420"/>
    <n v="174"/>
    <x v="2"/>
    <n v="2"/>
    <x v="0"/>
    <s v="Transient"/>
    <x v="0"/>
    <s v="Non Refundable"/>
    <s v="Canceled"/>
    <n v="1"/>
    <n v="110"/>
    <n v="330"/>
    <n v="0"/>
    <x v="0"/>
    <n v="330"/>
  </r>
  <r>
    <n v="6292"/>
    <x v="1"/>
    <x v="335"/>
    <n v="215"/>
    <x v="2"/>
    <n v="2"/>
    <x v="0"/>
    <s v="Transient"/>
    <x v="0"/>
    <s v="Non Refundable"/>
    <s v="Canceled"/>
    <n v="1"/>
    <n v="110"/>
    <n v="330"/>
    <n v="0"/>
    <x v="0"/>
    <n v="330"/>
  </r>
  <r>
    <n v="6293"/>
    <x v="1"/>
    <x v="335"/>
    <n v="215"/>
    <x v="2"/>
    <n v="2"/>
    <x v="0"/>
    <s v="Transient"/>
    <x v="0"/>
    <s v="Non Refundable"/>
    <s v="Canceled"/>
    <n v="1"/>
    <n v="110"/>
    <n v="330"/>
    <n v="0"/>
    <x v="0"/>
    <n v="330"/>
  </r>
  <r>
    <n v="6294"/>
    <x v="1"/>
    <x v="335"/>
    <n v="215"/>
    <x v="2"/>
    <n v="2"/>
    <x v="0"/>
    <s v="Transient"/>
    <x v="0"/>
    <s v="Non Refundable"/>
    <s v="Canceled"/>
    <n v="1"/>
    <n v="110"/>
    <n v="330"/>
    <n v="0"/>
    <x v="0"/>
    <n v="330"/>
  </r>
  <r>
    <n v="68657"/>
    <x v="0"/>
    <x v="693"/>
    <n v="175"/>
    <x v="2"/>
    <n v="2"/>
    <x v="0"/>
    <s v="Transient"/>
    <x v="0"/>
    <s v="Non Refundable"/>
    <s v="Canceled"/>
    <n v="1"/>
    <n v="110"/>
    <n v="330"/>
    <n v="0"/>
    <x v="0"/>
    <n v="330"/>
  </r>
  <r>
    <n v="68658"/>
    <x v="0"/>
    <x v="693"/>
    <n v="175"/>
    <x v="2"/>
    <n v="2"/>
    <x v="0"/>
    <s v="Transient"/>
    <x v="0"/>
    <s v="Non Refundable"/>
    <s v="Canceled"/>
    <n v="1"/>
    <n v="110"/>
    <n v="330"/>
    <n v="0"/>
    <x v="0"/>
    <n v="330"/>
  </r>
  <r>
    <n v="68660"/>
    <x v="0"/>
    <x v="693"/>
    <n v="175"/>
    <x v="2"/>
    <n v="2"/>
    <x v="0"/>
    <s v="Transient"/>
    <x v="0"/>
    <s v="Non Refundable"/>
    <s v="Canceled"/>
    <n v="1"/>
    <n v="110"/>
    <n v="330"/>
    <n v="0"/>
    <x v="0"/>
    <n v="330"/>
  </r>
  <r>
    <n v="68661"/>
    <x v="0"/>
    <x v="693"/>
    <n v="175"/>
    <x v="2"/>
    <n v="2"/>
    <x v="0"/>
    <s v="Transient"/>
    <x v="0"/>
    <s v="Non Refundable"/>
    <s v="Canceled"/>
    <n v="1"/>
    <n v="110"/>
    <n v="330"/>
    <n v="0"/>
    <x v="0"/>
    <n v="330"/>
  </r>
  <r>
    <n v="68659"/>
    <x v="0"/>
    <x v="693"/>
    <n v="175"/>
    <x v="2"/>
    <n v="2"/>
    <x v="0"/>
    <s v="Transient"/>
    <x v="0"/>
    <s v="Non Refundable"/>
    <s v="Canceled"/>
    <n v="1"/>
    <n v="110"/>
    <n v="330"/>
    <n v="0"/>
    <x v="0"/>
    <n v="330"/>
  </r>
  <r>
    <n v="68655"/>
    <x v="0"/>
    <x v="693"/>
    <n v="175"/>
    <x v="2"/>
    <n v="2"/>
    <x v="0"/>
    <s v="Transient"/>
    <x v="0"/>
    <s v="Non Refundable"/>
    <s v="Canceled"/>
    <n v="1"/>
    <n v="110"/>
    <n v="330"/>
    <n v="0"/>
    <x v="0"/>
    <n v="330"/>
  </r>
  <r>
    <n v="68649"/>
    <x v="0"/>
    <x v="693"/>
    <n v="198"/>
    <x v="2"/>
    <n v="2"/>
    <x v="0"/>
    <s v="Transient"/>
    <x v="0"/>
    <s v="Non Refundable"/>
    <s v="Canceled"/>
    <n v="1"/>
    <n v="110"/>
    <n v="330"/>
    <n v="0"/>
    <x v="0"/>
    <n v="330"/>
  </r>
  <r>
    <n v="68650"/>
    <x v="0"/>
    <x v="693"/>
    <n v="175"/>
    <x v="2"/>
    <n v="2"/>
    <x v="0"/>
    <s v="Transient"/>
    <x v="0"/>
    <s v="Non Refundable"/>
    <s v="Canceled"/>
    <n v="1"/>
    <n v="110"/>
    <n v="330"/>
    <n v="0"/>
    <x v="0"/>
    <n v="330"/>
  </r>
  <r>
    <n v="68651"/>
    <x v="0"/>
    <x v="693"/>
    <n v="175"/>
    <x v="2"/>
    <n v="2"/>
    <x v="0"/>
    <s v="Transient"/>
    <x v="0"/>
    <s v="Non Refundable"/>
    <s v="Canceled"/>
    <n v="1"/>
    <n v="110"/>
    <n v="330"/>
    <n v="0"/>
    <x v="0"/>
    <n v="330"/>
  </r>
  <r>
    <n v="68654"/>
    <x v="0"/>
    <x v="693"/>
    <n v="175"/>
    <x v="2"/>
    <n v="2"/>
    <x v="0"/>
    <s v="Transient"/>
    <x v="0"/>
    <s v="Non Refundable"/>
    <s v="Canceled"/>
    <n v="1"/>
    <n v="110"/>
    <n v="330"/>
    <n v="0"/>
    <x v="0"/>
    <n v="330"/>
  </r>
  <r>
    <n v="68662"/>
    <x v="0"/>
    <x v="693"/>
    <n v="175"/>
    <x v="2"/>
    <n v="2"/>
    <x v="0"/>
    <s v="Transient"/>
    <x v="0"/>
    <s v="Non Refundable"/>
    <s v="Canceled"/>
    <n v="1"/>
    <n v="110"/>
    <n v="330"/>
    <n v="0"/>
    <x v="0"/>
    <n v="330"/>
  </r>
  <r>
    <n v="68663"/>
    <x v="0"/>
    <x v="693"/>
    <n v="175"/>
    <x v="2"/>
    <n v="2"/>
    <x v="0"/>
    <s v="Transient"/>
    <x v="0"/>
    <s v="Non Refundable"/>
    <s v="Canceled"/>
    <n v="1"/>
    <n v="110"/>
    <n v="330"/>
    <n v="0"/>
    <x v="0"/>
    <n v="330"/>
  </r>
  <r>
    <n v="68671"/>
    <x v="0"/>
    <x v="693"/>
    <n v="175"/>
    <x v="2"/>
    <n v="2"/>
    <x v="0"/>
    <s v="Transient"/>
    <x v="0"/>
    <s v="Non Refundable"/>
    <s v="Canceled"/>
    <n v="1"/>
    <n v="110"/>
    <n v="330"/>
    <n v="0"/>
    <x v="0"/>
    <n v="330"/>
  </r>
  <r>
    <n v="68666"/>
    <x v="0"/>
    <x v="693"/>
    <n v="175"/>
    <x v="2"/>
    <n v="2"/>
    <x v="0"/>
    <s v="Transient"/>
    <x v="0"/>
    <s v="Non Refundable"/>
    <s v="Canceled"/>
    <n v="1"/>
    <n v="110"/>
    <n v="330"/>
    <n v="0"/>
    <x v="0"/>
    <n v="330"/>
  </r>
  <r>
    <n v="68668"/>
    <x v="0"/>
    <x v="693"/>
    <n v="175"/>
    <x v="2"/>
    <n v="2"/>
    <x v="0"/>
    <s v="Transient"/>
    <x v="0"/>
    <s v="Non Refundable"/>
    <s v="Canceled"/>
    <n v="1"/>
    <n v="110"/>
    <n v="330"/>
    <n v="0"/>
    <x v="0"/>
    <n v="330"/>
  </r>
  <r>
    <n v="68669"/>
    <x v="0"/>
    <x v="693"/>
    <n v="175"/>
    <x v="2"/>
    <n v="2"/>
    <x v="0"/>
    <s v="Transient"/>
    <x v="0"/>
    <s v="Non Refundable"/>
    <s v="Canceled"/>
    <n v="1"/>
    <n v="110"/>
    <n v="330"/>
    <n v="0"/>
    <x v="0"/>
    <n v="330"/>
  </r>
  <r>
    <n v="68642"/>
    <x v="0"/>
    <x v="693"/>
    <n v="175"/>
    <x v="2"/>
    <n v="2"/>
    <x v="0"/>
    <s v="Transient"/>
    <x v="0"/>
    <s v="Non Refundable"/>
    <s v="Canceled"/>
    <n v="1"/>
    <n v="110"/>
    <n v="330"/>
    <n v="0"/>
    <x v="0"/>
    <n v="330"/>
  </r>
  <r>
    <n v="68645"/>
    <x v="0"/>
    <x v="693"/>
    <n v="175"/>
    <x v="2"/>
    <n v="2"/>
    <x v="0"/>
    <s v="Transient"/>
    <x v="0"/>
    <s v="Non Refundable"/>
    <s v="Canceled"/>
    <n v="1"/>
    <n v="110"/>
    <n v="330"/>
    <n v="0"/>
    <x v="0"/>
    <n v="330"/>
  </r>
  <r>
    <n v="68647"/>
    <x v="0"/>
    <x v="693"/>
    <n v="175"/>
    <x v="2"/>
    <n v="2"/>
    <x v="0"/>
    <s v="Transient"/>
    <x v="0"/>
    <s v="Non Refundable"/>
    <s v="Canceled"/>
    <n v="1"/>
    <n v="110"/>
    <n v="330"/>
    <n v="0"/>
    <x v="0"/>
    <n v="330"/>
  </r>
  <r>
    <n v="68648"/>
    <x v="0"/>
    <x v="693"/>
    <n v="175"/>
    <x v="2"/>
    <n v="2"/>
    <x v="0"/>
    <s v="Transient"/>
    <x v="0"/>
    <s v="Non Refundable"/>
    <s v="Canceled"/>
    <n v="1"/>
    <n v="110"/>
    <n v="330"/>
    <n v="0"/>
    <x v="0"/>
    <n v="330"/>
  </r>
  <r>
    <n v="68646"/>
    <x v="0"/>
    <x v="693"/>
    <n v="175"/>
    <x v="2"/>
    <n v="2"/>
    <x v="0"/>
    <s v="Transient"/>
    <x v="0"/>
    <s v="Non Refundable"/>
    <s v="Canceled"/>
    <n v="1"/>
    <n v="110"/>
    <n v="330"/>
    <n v="0"/>
    <x v="0"/>
    <n v="330"/>
  </r>
  <r>
    <n v="68640"/>
    <x v="0"/>
    <x v="693"/>
    <n v="175"/>
    <x v="2"/>
    <n v="2"/>
    <x v="0"/>
    <s v="Transient"/>
    <x v="0"/>
    <s v="Non Refundable"/>
    <s v="Canceled"/>
    <n v="1"/>
    <n v="110"/>
    <n v="330"/>
    <n v="0"/>
    <x v="0"/>
    <n v="330"/>
  </r>
  <r>
    <n v="72201"/>
    <x v="0"/>
    <x v="340"/>
    <n v="240"/>
    <x v="2"/>
    <n v="2"/>
    <x v="0"/>
    <s v="Transient"/>
    <x v="0"/>
    <s v="Non Refundable"/>
    <s v="Canceled"/>
    <n v="1"/>
    <n v="110"/>
    <n v="330"/>
    <n v="0"/>
    <x v="0"/>
    <n v="330"/>
  </r>
  <r>
    <n v="72202"/>
    <x v="0"/>
    <x v="340"/>
    <n v="240"/>
    <x v="2"/>
    <n v="2"/>
    <x v="0"/>
    <s v="Transient"/>
    <x v="0"/>
    <s v="Non Refundable"/>
    <s v="Canceled"/>
    <n v="1"/>
    <n v="110"/>
    <n v="330"/>
    <n v="0"/>
    <x v="0"/>
    <n v="330"/>
  </r>
  <r>
    <n v="72203"/>
    <x v="0"/>
    <x v="340"/>
    <n v="240"/>
    <x v="2"/>
    <n v="2"/>
    <x v="0"/>
    <s v="Transient"/>
    <x v="0"/>
    <s v="Non Refundable"/>
    <s v="Canceled"/>
    <n v="1"/>
    <n v="110"/>
    <n v="330"/>
    <n v="0"/>
    <x v="0"/>
    <n v="330"/>
  </r>
  <r>
    <n v="72204"/>
    <x v="0"/>
    <x v="340"/>
    <n v="240"/>
    <x v="2"/>
    <n v="2"/>
    <x v="0"/>
    <s v="Transient"/>
    <x v="0"/>
    <s v="Non Refundable"/>
    <s v="Canceled"/>
    <n v="1"/>
    <n v="110"/>
    <n v="330"/>
    <n v="0"/>
    <x v="0"/>
    <n v="330"/>
  </r>
  <r>
    <n v="72206"/>
    <x v="0"/>
    <x v="340"/>
    <n v="240"/>
    <x v="2"/>
    <n v="2"/>
    <x v="0"/>
    <s v="Transient"/>
    <x v="0"/>
    <s v="Non Refundable"/>
    <s v="Canceled"/>
    <n v="1"/>
    <n v="110"/>
    <n v="330"/>
    <n v="0"/>
    <x v="0"/>
    <n v="330"/>
  </r>
  <r>
    <n v="72200"/>
    <x v="0"/>
    <x v="340"/>
    <n v="240"/>
    <x v="2"/>
    <n v="2"/>
    <x v="0"/>
    <s v="Transient"/>
    <x v="0"/>
    <s v="Non Refundable"/>
    <s v="Canceled"/>
    <n v="1"/>
    <n v="110"/>
    <n v="330"/>
    <n v="0"/>
    <x v="0"/>
    <n v="330"/>
  </r>
  <r>
    <n v="72188"/>
    <x v="0"/>
    <x v="340"/>
    <n v="240"/>
    <x v="2"/>
    <n v="2"/>
    <x v="0"/>
    <s v="Transient"/>
    <x v="0"/>
    <s v="Non Refundable"/>
    <s v="Canceled"/>
    <n v="1"/>
    <n v="110"/>
    <n v="330"/>
    <n v="0"/>
    <x v="0"/>
    <n v="330"/>
  </r>
  <r>
    <n v="72189"/>
    <x v="0"/>
    <x v="340"/>
    <n v="240"/>
    <x v="2"/>
    <n v="2"/>
    <x v="0"/>
    <s v="Transient"/>
    <x v="0"/>
    <s v="Non Refundable"/>
    <s v="Canceled"/>
    <n v="1"/>
    <n v="110"/>
    <n v="330"/>
    <n v="0"/>
    <x v="0"/>
    <n v="330"/>
  </r>
  <r>
    <n v="72190"/>
    <x v="0"/>
    <x v="340"/>
    <n v="311"/>
    <x v="2"/>
    <n v="2"/>
    <x v="0"/>
    <s v="Transient"/>
    <x v="0"/>
    <s v="Non Refundable"/>
    <s v="Canceled"/>
    <n v="1"/>
    <n v="110"/>
    <n v="330"/>
    <n v="0"/>
    <x v="0"/>
    <n v="330"/>
  </r>
  <r>
    <n v="72191"/>
    <x v="0"/>
    <x v="340"/>
    <n v="240"/>
    <x v="2"/>
    <n v="2"/>
    <x v="0"/>
    <s v="Transient"/>
    <x v="0"/>
    <s v="Non Refundable"/>
    <s v="Canceled"/>
    <n v="1"/>
    <n v="110"/>
    <n v="330"/>
    <n v="0"/>
    <x v="0"/>
    <n v="330"/>
  </r>
  <r>
    <n v="72198"/>
    <x v="0"/>
    <x v="340"/>
    <n v="240"/>
    <x v="2"/>
    <n v="2"/>
    <x v="0"/>
    <s v="Transient"/>
    <x v="0"/>
    <s v="Non Refundable"/>
    <s v="Canceled"/>
    <n v="1"/>
    <n v="110"/>
    <n v="330"/>
    <n v="0"/>
    <x v="0"/>
    <n v="330"/>
  </r>
  <r>
    <n v="72194"/>
    <x v="0"/>
    <x v="340"/>
    <n v="240"/>
    <x v="2"/>
    <n v="2"/>
    <x v="0"/>
    <s v="Transient"/>
    <x v="0"/>
    <s v="Non Refundable"/>
    <s v="Canceled"/>
    <n v="1"/>
    <n v="110"/>
    <n v="330"/>
    <n v="0"/>
    <x v="0"/>
    <n v="330"/>
  </r>
  <r>
    <n v="72195"/>
    <x v="0"/>
    <x v="340"/>
    <n v="240"/>
    <x v="2"/>
    <n v="2"/>
    <x v="0"/>
    <s v="Transient"/>
    <x v="0"/>
    <s v="Non Refundable"/>
    <s v="Canceled"/>
    <n v="1"/>
    <n v="110"/>
    <n v="330"/>
    <n v="0"/>
    <x v="0"/>
    <n v="330"/>
  </r>
  <r>
    <n v="72196"/>
    <x v="0"/>
    <x v="340"/>
    <n v="240"/>
    <x v="2"/>
    <n v="2"/>
    <x v="0"/>
    <s v="Transient"/>
    <x v="0"/>
    <s v="Non Refundable"/>
    <s v="Canceled"/>
    <n v="1"/>
    <n v="110"/>
    <n v="330"/>
    <n v="0"/>
    <x v="0"/>
    <n v="330"/>
  </r>
  <r>
    <n v="72197"/>
    <x v="0"/>
    <x v="340"/>
    <n v="240"/>
    <x v="2"/>
    <n v="2"/>
    <x v="0"/>
    <s v="Transient"/>
    <x v="0"/>
    <s v="Non Refundable"/>
    <s v="Canceled"/>
    <n v="1"/>
    <n v="110"/>
    <n v="330"/>
    <n v="0"/>
    <x v="0"/>
    <n v="330"/>
  </r>
  <r>
    <n v="72192"/>
    <x v="0"/>
    <x v="340"/>
    <n v="240"/>
    <x v="2"/>
    <n v="2"/>
    <x v="0"/>
    <s v="Transient"/>
    <x v="0"/>
    <s v="Non Refundable"/>
    <s v="Canceled"/>
    <n v="1"/>
    <n v="110"/>
    <n v="330"/>
    <n v="0"/>
    <x v="0"/>
    <n v="330"/>
  </r>
  <r>
    <n v="72185"/>
    <x v="0"/>
    <x v="340"/>
    <n v="240"/>
    <x v="2"/>
    <n v="2"/>
    <x v="0"/>
    <s v="Transient"/>
    <x v="0"/>
    <s v="Non Refundable"/>
    <s v="Canceled"/>
    <n v="1"/>
    <n v="110"/>
    <n v="330"/>
    <n v="0"/>
    <x v="0"/>
    <n v="330"/>
  </r>
  <r>
    <n v="59459"/>
    <x v="0"/>
    <x v="292"/>
    <n v="247"/>
    <x v="2"/>
    <n v="2"/>
    <x v="0"/>
    <s v="Transient"/>
    <x v="0"/>
    <s v="Non Refundable"/>
    <s v="Canceled"/>
    <n v="1"/>
    <n v="110"/>
    <n v="330"/>
    <n v="0"/>
    <x v="0"/>
    <n v="330"/>
  </r>
  <r>
    <n v="59460"/>
    <x v="0"/>
    <x v="292"/>
    <n v="247"/>
    <x v="2"/>
    <n v="2"/>
    <x v="0"/>
    <s v="Transient"/>
    <x v="0"/>
    <s v="Non Refundable"/>
    <s v="Canceled"/>
    <n v="1"/>
    <n v="110"/>
    <n v="330"/>
    <n v="0"/>
    <x v="0"/>
    <n v="330"/>
  </r>
  <r>
    <n v="59457"/>
    <x v="0"/>
    <x v="292"/>
    <n v="247"/>
    <x v="2"/>
    <n v="2"/>
    <x v="0"/>
    <s v="Transient"/>
    <x v="0"/>
    <s v="Non Refundable"/>
    <s v="Canceled"/>
    <n v="1"/>
    <n v="110"/>
    <n v="330"/>
    <n v="0"/>
    <x v="0"/>
    <n v="330"/>
  </r>
  <r>
    <n v="59458"/>
    <x v="0"/>
    <x v="292"/>
    <n v="247"/>
    <x v="2"/>
    <n v="2"/>
    <x v="0"/>
    <s v="Transient"/>
    <x v="0"/>
    <s v="Non Refundable"/>
    <s v="Canceled"/>
    <n v="1"/>
    <n v="110"/>
    <n v="330"/>
    <n v="0"/>
    <x v="0"/>
    <n v="330"/>
  </r>
  <r>
    <n v="72184"/>
    <x v="0"/>
    <x v="340"/>
    <n v="240"/>
    <x v="2"/>
    <n v="2"/>
    <x v="0"/>
    <s v="Transient"/>
    <x v="0"/>
    <s v="Non Refundable"/>
    <s v="Canceled"/>
    <n v="1"/>
    <n v="110"/>
    <n v="330"/>
    <n v="0"/>
    <x v="0"/>
    <n v="330"/>
  </r>
  <r>
    <n v="72183"/>
    <x v="0"/>
    <x v="340"/>
    <n v="240"/>
    <x v="2"/>
    <n v="2"/>
    <x v="0"/>
    <s v="Transient"/>
    <x v="0"/>
    <s v="Non Refundable"/>
    <s v="Canceled"/>
    <n v="1"/>
    <n v="110"/>
    <n v="330"/>
    <n v="0"/>
    <x v="0"/>
    <n v="330"/>
  </r>
  <r>
    <n v="59150"/>
    <x v="0"/>
    <x v="579"/>
    <n v="240"/>
    <x v="2"/>
    <n v="2"/>
    <x v="0"/>
    <s v="Transient"/>
    <x v="0"/>
    <s v="Non Refundable"/>
    <s v="Canceled"/>
    <n v="1"/>
    <n v="110"/>
    <n v="330"/>
    <n v="0"/>
    <x v="0"/>
    <n v="330"/>
  </r>
  <r>
    <n v="71619"/>
    <x v="0"/>
    <x v="385"/>
    <n v="226"/>
    <x v="2"/>
    <n v="2"/>
    <x v="0"/>
    <s v="Transient"/>
    <x v="0"/>
    <s v="Non Refundable"/>
    <s v="Canceled"/>
    <n v="1"/>
    <n v="110"/>
    <n v="330"/>
    <n v="0"/>
    <x v="0"/>
    <n v="330"/>
  </r>
  <r>
    <n v="71618"/>
    <x v="0"/>
    <x v="385"/>
    <n v="226"/>
    <x v="2"/>
    <n v="2"/>
    <x v="0"/>
    <s v="Transient"/>
    <x v="0"/>
    <s v="Non Refundable"/>
    <s v="Canceled"/>
    <n v="1"/>
    <n v="110"/>
    <n v="330"/>
    <n v="0"/>
    <x v="0"/>
    <n v="330"/>
  </r>
  <r>
    <n v="71647"/>
    <x v="0"/>
    <x v="385"/>
    <n v="226"/>
    <x v="2"/>
    <n v="2"/>
    <x v="0"/>
    <s v="Transient"/>
    <x v="0"/>
    <s v="Non Refundable"/>
    <s v="Canceled"/>
    <n v="1"/>
    <n v="110"/>
    <n v="330"/>
    <n v="0"/>
    <x v="0"/>
    <n v="330"/>
  </r>
  <r>
    <n v="59151"/>
    <x v="0"/>
    <x v="579"/>
    <n v="240"/>
    <x v="2"/>
    <n v="2"/>
    <x v="0"/>
    <s v="Transient"/>
    <x v="0"/>
    <s v="Non Refundable"/>
    <s v="Canceled"/>
    <n v="1"/>
    <n v="110"/>
    <n v="330"/>
    <n v="0"/>
    <x v="0"/>
    <n v="330"/>
  </r>
  <r>
    <n v="71648"/>
    <x v="0"/>
    <x v="385"/>
    <n v="226"/>
    <x v="2"/>
    <n v="2"/>
    <x v="0"/>
    <s v="Transient"/>
    <x v="0"/>
    <s v="Non Refundable"/>
    <s v="Canceled"/>
    <n v="1"/>
    <n v="110"/>
    <n v="330"/>
    <n v="0"/>
    <x v="0"/>
    <n v="330"/>
  </r>
  <r>
    <n v="59152"/>
    <x v="0"/>
    <x v="579"/>
    <n v="240"/>
    <x v="2"/>
    <n v="2"/>
    <x v="0"/>
    <s v="Transient"/>
    <x v="0"/>
    <s v="Non Refundable"/>
    <s v="Canceled"/>
    <n v="1"/>
    <n v="110"/>
    <n v="330"/>
    <n v="0"/>
    <x v="0"/>
    <n v="330"/>
  </r>
  <r>
    <n v="71621"/>
    <x v="0"/>
    <x v="385"/>
    <n v="226"/>
    <x v="2"/>
    <n v="2"/>
    <x v="0"/>
    <s v="Transient"/>
    <x v="0"/>
    <s v="Non Refundable"/>
    <s v="Canceled"/>
    <n v="1"/>
    <n v="110"/>
    <n v="330"/>
    <n v="0"/>
    <x v="0"/>
    <n v="330"/>
  </r>
  <r>
    <n v="71649"/>
    <x v="0"/>
    <x v="385"/>
    <n v="226"/>
    <x v="2"/>
    <n v="2"/>
    <x v="0"/>
    <s v="Transient"/>
    <x v="0"/>
    <s v="Non Refundable"/>
    <s v="Canceled"/>
    <n v="1"/>
    <n v="110"/>
    <n v="330"/>
    <n v="0"/>
    <x v="0"/>
    <n v="330"/>
  </r>
  <r>
    <n v="71651"/>
    <x v="0"/>
    <x v="385"/>
    <n v="226"/>
    <x v="2"/>
    <n v="2"/>
    <x v="0"/>
    <s v="Transient"/>
    <x v="0"/>
    <s v="Non Refundable"/>
    <s v="Canceled"/>
    <n v="1"/>
    <n v="110"/>
    <n v="330"/>
    <n v="0"/>
    <x v="0"/>
    <n v="330"/>
  </r>
  <r>
    <n v="59153"/>
    <x v="0"/>
    <x v="579"/>
    <n v="240"/>
    <x v="2"/>
    <n v="2"/>
    <x v="0"/>
    <s v="Transient"/>
    <x v="0"/>
    <s v="Non Refundable"/>
    <s v="Canceled"/>
    <n v="1"/>
    <n v="110"/>
    <n v="330"/>
    <n v="0"/>
    <x v="0"/>
    <n v="330"/>
  </r>
  <r>
    <n v="59154"/>
    <x v="0"/>
    <x v="579"/>
    <n v="240"/>
    <x v="2"/>
    <n v="2"/>
    <x v="0"/>
    <s v="Transient"/>
    <x v="0"/>
    <s v="Non Refundable"/>
    <s v="Canceled"/>
    <n v="1"/>
    <n v="110"/>
    <n v="330"/>
    <n v="0"/>
    <x v="0"/>
    <n v="330"/>
  </r>
  <r>
    <n v="59155"/>
    <x v="0"/>
    <x v="579"/>
    <n v="240"/>
    <x v="2"/>
    <n v="2"/>
    <x v="0"/>
    <s v="Transient"/>
    <x v="0"/>
    <s v="Non Refundable"/>
    <s v="Canceled"/>
    <n v="1"/>
    <n v="110"/>
    <n v="330"/>
    <n v="0"/>
    <x v="0"/>
    <n v="330"/>
  </r>
  <r>
    <n v="59157"/>
    <x v="0"/>
    <x v="579"/>
    <n v="240"/>
    <x v="2"/>
    <n v="2"/>
    <x v="0"/>
    <s v="Transient"/>
    <x v="0"/>
    <s v="Non Refundable"/>
    <s v="Canceled"/>
    <n v="1"/>
    <n v="110"/>
    <n v="330"/>
    <n v="0"/>
    <x v="0"/>
    <n v="330"/>
  </r>
  <r>
    <n v="59158"/>
    <x v="0"/>
    <x v="579"/>
    <n v="240"/>
    <x v="2"/>
    <n v="2"/>
    <x v="0"/>
    <s v="Transient"/>
    <x v="0"/>
    <s v="Non Refundable"/>
    <s v="Canceled"/>
    <n v="1"/>
    <n v="110"/>
    <n v="330"/>
    <n v="0"/>
    <x v="0"/>
    <n v="330"/>
  </r>
  <r>
    <n v="71650"/>
    <x v="0"/>
    <x v="385"/>
    <n v="297"/>
    <x v="2"/>
    <n v="2"/>
    <x v="0"/>
    <s v="Transient"/>
    <x v="0"/>
    <s v="Non Refundable"/>
    <s v="Canceled"/>
    <n v="1"/>
    <n v="110"/>
    <n v="330"/>
    <n v="0"/>
    <x v="0"/>
    <n v="330"/>
  </r>
  <r>
    <n v="59159"/>
    <x v="0"/>
    <x v="579"/>
    <n v="240"/>
    <x v="2"/>
    <n v="2"/>
    <x v="0"/>
    <s v="Transient"/>
    <x v="0"/>
    <s v="Non Refundable"/>
    <s v="Canceled"/>
    <n v="1"/>
    <n v="110"/>
    <n v="330"/>
    <n v="0"/>
    <x v="0"/>
    <n v="330"/>
  </r>
  <r>
    <n v="71622"/>
    <x v="0"/>
    <x v="385"/>
    <n v="226"/>
    <x v="2"/>
    <n v="2"/>
    <x v="0"/>
    <s v="Transient"/>
    <x v="0"/>
    <s v="Non Refundable"/>
    <s v="Canceled"/>
    <n v="1"/>
    <n v="110"/>
    <n v="330"/>
    <n v="0"/>
    <x v="0"/>
    <n v="330"/>
  </r>
  <r>
    <n v="71642"/>
    <x v="0"/>
    <x v="385"/>
    <n v="226"/>
    <x v="2"/>
    <n v="2"/>
    <x v="0"/>
    <s v="Transient"/>
    <x v="0"/>
    <s v="Non Refundable"/>
    <s v="Canceled"/>
    <n v="1"/>
    <n v="110"/>
    <n v="330"/>
    <n v="0"/>
    <x v="0"/>
    <n v="330"/>
  </r>
  <r>
    <n v="71631"/>
    <x v="0"/>
    <x v="385"/>
    <n v="226"/>
    <x v="2"/>
    <n v="2"/>
    <x v="0"/>
    <s v="Transient"/>
    <x v="0"/>
    <s v="Non Refundable"/>
    <s v="Canceled"/>
    <n v="1"/>
    <n v="110"/>
    <n v="330"/>
    <n v="0"/>
    <x v="0"/>
    <n v="330"/>
  </r>
  <r>
    <n v="71632"/>
    <x v="0"/>
    <x v="385"/>
    <n v="226"/>
    <x v="2"/>
    <n v="2"/>
    <x v="0"/>
    <s v="Transient"/>
    <x v="0"/>
    <s v="Non Refundable"/>
    <s v="Canceled"/>
    <n v="1"/>
    <n v="110"/>
    <n v="330"/>
    <n v="0"/>
    <x v="0"/>
    <n v="330"/>
  </r>
  <r>
    <n v="71633"/>
    <x v="0"/>
    <x v="385"/>
    <n v="226"/>
    <x v="2"/>
    <n v="2"/>
    <x v="0"/>
    <s v="Transient"/>
    <x v="0"/>
    <s v="Non Refundable"/>
    <s v="Canceled"/>
    <n v="1"/>
    <n v="110"/>
    <n v="330"/>
    <n v="0"/>
    <x v="0"/>
    <n v="330"/>
  </r>
  <r>
    <n v="71634"/>
    <x v="0"/>
    <x v="385"/>
    <n v="226"/>
    <x v="2"/>
    <n v="2"/>
    <x v="0"/>
    <s v="Transient"/>
    <x v="0"/>
    <s v="Non Refundable"/>
    <s v="Canceled"/>
    <n v="1"/>
    <n v="110"/>
    <n v="330"/>
    <n v="0"/>
    <x v="0"/>
    <n v="330"/>
  </r>
  <r>
    <n v="59145"/>
    <x v="0"/>
    <x v="579"/>
    <n v="240"/>
    <x v="2"/>
    <n v="2"/>
    <x v="0"/>
    <s v="Transient"/>
    <x v="0"/>
    <s v="Non Refundable"/>
    <s v="Canceled"/>
    <n v="1"/>
    <n v="110"/>
    <n v="330"/>
    <n v="0"/>
    <x v="0"/>
    <n v="330"/>
  </r>
  <r>
    <n v="71629"/>
    <x v="0"/>
    <x v="385"/>
    <n v="226"/>
    <x v="2"/>
    <n v="2"/>
    <x v="0"/>
    <s v="Transient"/>
    <x v="0"/>
    <s v="Non Refundable"/>
    <s v="Canceled"/>
    <n v="1"/>
    <n v="110"/>
    <n v="330"/>
    <n v="0"/>
    <x v="0"/>
    <n v="330"/>
  </r>
  <r>
    <n v="59146"/>
    <x v="0"/>
    <x v="579"/>
    <n v="240"/>
    <x v="2"/>
    <n v="2"/>
    <x v="0"/>
    <s v="Transient"/>
    <x v="0"/>
    <s v="Non Refundable"/>
    <s v="Canceled"/>
    <n v="1"/>
    <n v="110"/>
    <n v="330"/>
    <n v="0"/>
    <x v="0"/>
    <n v="330"/>
  </r>
  <r>
    <n v="71645"/>
    <x v="0"/>
    <x v="385"/>
    <n v="226"/>
    <x v="2"/>
    <n v="2"/>
    <x v="0"/>
    <s v="Transient"/>
    <x v="0"/>
    <s v="Non Refundable"/>
    <s v="Canceled"/>
    <n v="1"/>
    <n v="110"/>
    <n v="330"/>
    <n v="0"/>
    <x v="0"/>
    <n v="330"/>
  </r>
  <r>
    <n v="71626"/>
    <x v="0"/>
    <x v="385"/>
    <n v="226"/>
    <x v="2"/>
    <n v="2"/>
    <x v="0"/>
    <s v="Transient"/>
    <x v="0"/>
    <s v="Non Refundable"/>
    <s v="Canceled"/>
    <n v="1"/>
    <n v="110"/>
    <n v="330"/>
    <n v="0"/>
    <x v="0"/>
    <n v="330"/>
  </r>
  <r>
    <n v="71623"/>
    <x v="0"/>
    <x v="385"/>
    <n v="226"/>
    <x v="2"/>
    <n v="2"/>
    <x v="0"/>
    <s v="Transient"/>
    <x v="0"/>
    <s v="Non Refundable"/>
    <s v="Canceled"/>
    <n v="1"/>
    <n v="110"/>
    <n v="330"/>
    <n v="0"/>
    <x v="0"/>
    <n v="330"/>
  </r>
  <r>
    <n v="71636"/>
    <x v="0"/>
    <x v="385"/>
    <n v="226"/>
    <x v="2"/>
    <n v="2"/>
    <x v="0"/>
    <s v="Transient"/>
    <x v="0"/>
    <s v="Non Refundable"/>
    <s v="Canceled"/>
    <n v="1"/>
    <n v="110"/>
    <n v="330"/>
    <n v="0"/>
    <x v="0"/>
    <n v="330"/>
  </r>
  <r>
    <n v="71637"/>
    <x v="0"/>
    <x v="385"/>
    <n v="226"/>
    <x v="2"/>
    <n v="2"/>
    <x v="0"/>
    <s v="Transient"/>
    <x v="0"/>
    <s v="Non Refundable"/>
    <s v="Canceled"/>
    <n v="1"/>
    <n v="110"/>
    <n v="330"/>
    <n v="0"/>
    <x v="0"/>
    <n v="330"/>
  </r>
  <r>
    <n v="71638"/>
    <x v="0"/>
    <x v="385"/>
    <n v="226"/>
    <x v="2"/>
    <n v="2"/>
    <x v="0"/>
    <s v="Transient"/>
    <x v="0"/>
    <s v="Non Refundable"/>
    <s v="Canceled"/>
    <n v="1"/>
    <n v="110"/>
    <n v="330"/>
    <n v="0"/>
    <x v="0"/>
    <n v="330"/>
  </r>
  <r>
    <n v="59149"/>
    <x v="0"/>
    <x v="579"/>
    <n v="240"/>
    <x v="2"/>
    <n v="2"/>
    <x v="0"/>
    <s v="Transient"/>
    <x v="0"/>
    <s v="Non Refundable"/>
    <s v="Canceled"/>
    <n v="1"/>
    <n v="110"/>
    <n v="330"/>
    <n v="0"/>
    <x v="0"/>
    <n v="330"/>
  </r>
  <r>
    <n v="71639"/>
    <x v="0"/>
    <x v="385"/>
    <n v="226"/>
    <x v="2"/>
    <n v="2"/>
    <x v="0"/>
    <s v="Transient"/>
    <x v="0"/>
    <s v="Non Refundable"/>
    <s v="Canceled"/>
    <n v="1"/>
    <n v="110"/>
    <n v="330"/>
    <n v="0"/>
    <x v="0"/>
    <n v="330"/>
  </r>
  <r>
    <n v="71641"/>
    <x v="0"/>
    <x v="385"/>
    <n v="226"/>
    <x v="2"/>
    <n v="2"/>
    <x v="0"/>
    <s v="Transient"/>
    <x v="0"/>
    <s v="Non Refundable"/>
    <s v="Canceled"/>
    <n v="1"/>
    <n v="110"/>
    <n v="330"/>
    <n v="0"/>
    <x v="0"/>
    <n v="330"/>
  </r>
  <r>
    <n v="71625"/>
    <x v="0"/>
    <x v="385"/>
    <n v="226"/>
    <x v="2"/>
    <n v="2"/>
    <x v="0"/>
    <s v="Transient"/>
    <x v="0"/>
    <s v="Non Refundable"/>
    <s v="Canceled"/>
    <n v="1"/>
    <n v="110"/>
    <n v="330"/>
    <n v="0"/>
    <x v="0"/>
    <n v="330"/>
  </r>
  <r>
    <n v="59160"/>
    <x v="0"/>
    <x v="579"/>
    <n v="240"/>
    <x v="2"/>
    <n v="2"/>
    <x v="0"/>
    <s v="Transient"/>
    <x v="0"/>
    <s v="Non Refundable"/>
    <s v="Canceled"/>
    <n v="1"/>
    <n v="110"/>
    <n v="330"/>
    <n v="0"/>
    <x v="0"/>
    <n v="330"/>
  </r>
  <r>
    <n v="59161"/>
    <x v="0"/>
    <x v="579"/>
    <n v="240"/>
    <x v="2"/>
    <n v="2"/>
    <x v="0"/>
    <s v="Transient"/>
    <x v="0"/>
    <s v="Non Refundable"/>
    <s v="Canceled"/>
    <n v="1"/>
    <n v="110"/>
    <n v="330"/>
    <n v="0"/>
    <x v="0"/>
    <n v="330"/>
  </r>
  <r>
    <n v="59162"/>
    <x v="0"/>
    <x v="579"/>
    <n v="240"/>
    <x v="2"/>
    <n v="2"/>
    <x v="0"/>
    <s v="Transient"/>
    <x v="0"/>
    <s v="Non Refundable"/>
    <s v="Canceled"/>
    <n v="1"/>
    <n v="110"/>
    <n v="330"/>
    <n v="0"/>
    <x v="0"/>
    <n v="330"/>
  </r>
  <r>
    <n v="72175"/>
    <x v="0"/>
    <x v="340"/>
    <n v="240"/>
    <x v="2"/>
    <n v="2"/>
    <x v="0"/>
    <s v="Transient"/>
    <x v="0"/>
    <s v="Non Refundable"/>
    <s v="Canceled"/>
    <n v="1"/>
    <n v="110"/>
    <n v="330"/>
    <n v="0"/>
    <x v="0"/>
    <n v="330"/>
  </r>
  <r>
    <n v="72176"/>
    <x v="0"/>
    <x v="340"/>
    <n v="240"/>
    <x v="2"/>
    <n v="2"/>
    <x v="0"/>
    <s v="Transient"/>
    <x v="0"/>
    <s v="Non Refundable"/>
    <s v="Canceled"/>
    <n v="1"/>
    <n v="110"/>
    <n v="330"/>
    <n v="0"/>
    <x v="0"/>
    <n v="330"/>
  </r>
  <r>
    <n v="72177"/>
    <x v="0"/>
    <x v="340"/>
    <n v="240"/>
    <x v="2"/>
    <n v="2"/>
    <x v="0"/>
    <s v="Transient"/>
    <x v="0"/>
    <s v="Non Refundable"/>
    <s v="Canceled"/>
    <n v="1"/>
    <n v="110"/>
    <n v="330"/>
    <n v="0"/>
    <x v="0"/>
    <n v="330"/>
  </r>
  <r>
    <n v="72179"/>
    <x v="0"/>
    <x v="340"/>
    <n v="240"/>
    <x v="2"/>
    <n v="2"/>
    <x v="0"/>
    <s v="Transient"/>
    <x v="0"/>
    <s v="Non Refundable"/>
    <s v="Canceled"/>
    <n v="1"/>
    <n v="110"/>
    <n v="330"/>
    <n v="0"/>
    <x v="0"/>
    <n v="330"/>
  </r>
  <r>
    <n v="72180"/>
    <x v="0"/>
    <x v="340"/>
    <n v="240"/>
    <x v="2"/>
    <n v="2"/>
    <x v="0"/>
    <s v="Transient"/>
    <x v="0"/>
    <s v="Non Refundable"/>
    <s v="Canceled"/>
    <n v="1"/>
    <n v="110"/>
    <n v="330"/>
    <n v="0"/>
    <x v="0"/>
    <n v="330"/>
  </r>
  <r>
    <n v="72182"/>
    <x v="0"/>
    <x v="340"/>
    <n v="240"/>
    <x v="2"/>
    <n v="2"/>
    <x v="0"/>
    <s v="Transient"/>
    <x v="0"/>
    <s v="Non Refundable"/>
    <s v="Canceled"/>
    <n v="1"/>
    <n v="110"/>
    <n v="330"/>
    <n v="0"/>
    <x v="0"/>
    <n v="330"/>
  </r>
  <r>
    <n v="59163"/>
    <x v="0"/>
    <x v="579"/>
    <n v="240"/>
    <x v="2"/>
    <n v="2"/>
    <x v="0"/>
    <s v="Transient"/>
    <x v="0"/>
    <s v="Non Refundable"/>
    <s v="Canceled"/>
    <n v="1"/>
    <n v="110"/>
    <n v="330"/>
    <n v="0"/>
    <x v="0"/>
    <n v="330"/>
  </r>
  <r>
    <n v="59165"/>
    <x v="0"/>
    <x v="579"/>
    <n v="240"/>
    <x v="2"/>
    <n v="2"/>
    <x v="0"/>
    <s v="Transient"/>
    <x v="0"/>
    <s v="Non Refundable"/>
    <s v="Canceled"/>
    <n v="1"/>
    <n v="110"/>
    <n v="330"/>
    <n v="0"/>
    <x v="0"/>
    <n v="330"/>
  </r>
  <r>
    <n v="59166"/>
    <x v="0"/>
    <x v="579"/>
    <n v="240"/>
    <x v="2"/>
    <n v="2"/>
    <x v="0"/>
    <s v="Transient"/>
    <x v="0"/>
    <s v="Non Refundable"/>
    <s v="Canceled"/>
    <n v="1"/>
    <n v="110"/>
    <n v="330"/>
    <n v="0"/>
    <x v="0"/>
    <n v="330"/>
  </r>
  <r>
    <n v="59167"/>
    <x v="0"/>
    <x v="579"/>
    <n v="240"/>
    <x v="2"/>
    <n v="2"/>
    <x v="0"/>
    <s v="Transient"/>
    <x v="0"/>
    <s v="Non Refundable"/>
    <s v="Canceled"/>
    <n v="1"/>
    <n v="110"/>
    <n v="330"/>
    <n v="0"/>
    <x v="0"/>
    <n v="330"/>
  </r>
  <r>
    <n v="59168"/>
    <x v="0"/>
    <x v="579"/>
    <n v="240"/>
    <x v="2"/>
    <n v="2"/>
    <x v="0"/>
    <s v="Transient"/>
    <x v="0"/>
    <s v="Non Refundable"/>
    <s v="Canceled"/>
    <n v="1"/>
    <n v="110"/>
    <n v="330"/>
    <n v="0"/>
    <x v="0"/>
    <n v="330"/>
  </r>
  <r>
    <n v="59171"/>
    <x v="0"/>
    <x v="579"/>
    <n v="240"/>
    <x v="2"/>
    <n v="2"/>
    <x v="0"/>
    <s v="Transient"/>
    <x v="0"/>
    <s v="Non Refundable"/>
    <s v="Canceled"/>
    <n v="1"/>
    <n v="110"/>
    <n v="330"/>
    <n v="0"/>
    <x v="0"/>
    <n v="330"/>
  </r>
  <r>
    <n v="59172"/>
    <x v="0"/>
    <x v="579"/>
    <n v="240"/>
    <x v="2"/>
    <n v="2"/>
    <x v="0"/>
    <s v="Transient"/>
    <x v="0"/>
    <s v="Non Refundable"/>
    <s v="Canceled"/>
    <n v="1"/>
    <n v="110"/>
    <n v="330"/>
    <n v="0"/>
    <x v="0"/>
    <n v="330"/>
  </r>
  <r>
    <n v="59176"/>
    <x v="0"/>
    <x v="579"/>
    <n v="240"/>
    <x v="2"/>
    <n v="2"/>
    <x v="0"/>
    <s v="Transient"/>
    <x v="0"/>
    <s v="Non Refundable"/>
    <s v="Canceled"/>
    <n v="1"/>
    <n v="110"/>
    <n v="330"/>
    <n v="0"/>
    <x v="0"/>
    <n v="330"/>
  </r>
  <r>
    <n v="59177"/>
    <x v="0"/>
    <x v="579"/>
    <n v="240"/>
    <x v="2"/>
    <n v="2"/>
    <x v="0"/>
    <s v="Transient"/>
    <x v="0"/>
    <s v="Non Refundable"/>
    <s v="Canceled"/>
    <n v="1"/>
    <n v="110"/>
    <n v="330"/>
    <n v="0"/>
    <x v="0"/>
    <n v="330"/>
  </r>
  <r>
    <n v="59474"/>
    <x v="0"/>
    <x v="292"/>
    <n v="247"/>
    <x v="2"/>
    <n v="2"/>
    <x v="0"/>
    <s v="Transient"/>
    <x v="0"/>
    <s v="Non Refundable"/>
    <s v="Canceled"/>
    <n v="1"/>
    <n v="110"/>
    <n v="330"/>
    <n v="0"/>
    <x v="0"/>
    <n v="330"/>
  </r>
  <r>
    <n v="59520"/>
    <x v="0"/>
    <x v="292"/>
    <n v="247"/>
    <x v="2"/>
    <n v="2"/>
    <x v="0"/>
    <s v="Transient"/>
    <x v="0"/>
    <s v="Non Refundable"/>
    <s v="Canceled"/>
    <n v="1"/>
    <n v="110"/>
    <n v="330"/>
    <n v="0"/>
    <x v="0"/>
    <n v="330"/>
  </r>
  <r>
    <n v="59521"/>
    <x v="0"/>
    <x v="292"/>
    <n v="247"/>
    <x v="2"/>
    <n v="2"/>
    <x v="0"/>
    <s v="Transient"/>
    <x v="0"/>
    <s v="Non Refundable"/>
    <s v="Canceled"/>
    <n v="1"/>
    <n v="110"/>
    <n v="330"/>
    <n v="0"/>
    <x v="0"/>
    <n v="330"/>
  </r>
  <r>
    <n v="59475"/>
    <x v="0"/>
    <x v="292"/>
    <n v="247"/>
    <x v="2"/>
    <n v="2"/>
    <x v="0"/>
    <s v="Transient"/>
    <x v="0"/>
    <s v="Non Refundable"/>
    <s v="Canceled"/>
    <n v="1"/>
    <n v="110"/>
    <n v="330"/>
    <n v="0"/>
    <x v="0"/>
    <n v="330"/>
  </r>
  <r>
    <n v="59473"/>
    <x v="0"/>
    <x v="292"/>
    <n v="247"/>
    <x v="2"/>
    <n v="2"/>
    <x v="0"/>
    <s v="Transient"/>
    <x v="0"/>
    <s v="Non Refundable"/>
    <s v="Canceled"/>
    <n v="1"/>
    <n v="110"/>
    <n v="330"/>
    <n v="0"/>
    <x v="0"/>
    <n v="330"/>
  </r>
  <r>
    <n v="59472"/>
    <x v="0"/>
    <x v="292"/>
    <n v="247"/>
    <x v="2"/>
    <n v="2"/>
    <x v="0"/>
    <s v="Transient"/>
    <x v="0"/>
    <s v="Non Refundable"/>
    <s v="Canceled"/>
    <n v="1"/>
    <n v="110"/>
    <n v="330"/>
    <n v="0"/>
    <x v="0"/>
    <n v="330"/>
  </r>
  <r>
    <n v="59471"/>
    <x v="0"/>
    <x v="292"/>
    <n v="247"/>
    <x v="2"/>
    <n v="2"/>
    <x v="0"/>
    <s v="Transient"/>
    <x v="0"/>
    <s v="Non Refundable"/>
    <s v="Canceled"/>
    <n v="1"/>
    <n v="110"/>
    <n v="330"/>
    <n v="0"/>
    <x v="0"/>
    <n v="330"/>
  </r>
  <r>
    <n v="59524"/>
    <x v="0"/>
    <x v="292"/>
    <n v="247"/>
    <x v="2"/>
    <n v="2"/>
    <x v="0"/>
    <s v="Transient"/>
    <x v="0"/>
    <s v="Non Refundable"/>
    <s v="Canceled"/>
    <n v="1"/>
    <n v="110"/>
    <n v="330"/>
    <n v="0"/>
    <x v="0"/>
    <n v="330"/>
  </r>
  <r>
    <n v="59525"/>
    <x v="0"/>
    <x v="292"/>
    <n v="247"/>
    <x v="2"/>
    <n v="2"/>
    <x v="0"/>
    <s v="Transient"/>
    <x v="0"/>
    <s v="Non Refundable"/>
    <s v="Canceled"/>
    <n v="1"/>
    <n v="110"/>
    <n v="330"/>
    <n v="0"/>
    <x v="0"/>
    <n v="330"/>
  </r>
  <r>
    <n v="59526"/>
    <x v="0"/>
    <x v="292"/>
    <n v="247"/>
    <x v="2"/>
    <n v="2"/>
    <x v="0"/>
    <s v="Transient"/>
    <x v="0"/>
    <s v="Non Refundable"/>
    <s v="Canceled"/>
    <n v="1"/>
    <n v="110"/>
    <n v="330"/>
    <n v="0"/>
    <x v="0"/>
    <n v="330"/>
  </r>
  <r>
    <n v="59470"/>
    <x v="0"/>
    <x v="292"/>
    <n v="247"/>
    <x v="2"/>
    <n v="2"/>
    <x v="0"/>
    <s v="Transient"/>
    <x v="0"/>
    <s v="Non Refundable"/>
    <s v="Canceled"/>
    <n v="1"/>
    <n v="110"/>
    <n v="330"/>
    <n v="0"/>
    <x v="0"/>
    <n v="330"/>
  </r>
  <r>
    <n v="59508"/>
    <x v="0"/>
    <x v="292"/>
    <n v="247"/>
    <x v="2"/>
    <n v="2"/>
    <x v="0"/>
    <s v="Transient"/>
    <x v="0"/>
    <s v="Non Refundable"/>
    <s v="Canceled"/>
    <n v="1"/>
    <n v="110"/>
    <n v="330"/>
    <n v="0"/>
    <x v="0"/>
    <n v="330"/>
  </r>
  <r>
    <n v="59527"/>
    <x v="0"/>
    <x v="292"/>
    <n v="247"/>
    <x v="2"/>
    <n v="2"/>
    <x v="0"/>
    <s v="Transient"/>
    <x v="0"/>
    <s v="Non Refundable"/>
    <s v="Canceled"/>
    <n v="1"/>
    <n v="110"/>
    <n v="330"/>
    <n v="0"/>
    <x v="0"/>
    <n v="330"/>
  </r>
  <r>
    <n v="59529"/>
    <x v="0"/>
    <x v="292"/>
    <n v="247"/>
    <x v="2"/>
    <n v="2"/>
    <x v="0"/>
    <s v="Transient"/>
    <x v="0"/>
    <s v="Non Refundable"/>
    <s v="Canceled"/>
    <n v="1"/>
    <n v="110"/>
    <n v="330"/>
    <n v="0"/>
    <x v="0"/>
    <n v="330"/>
  </r>
  <r>
    <n v="59519"/>
    <x v="0"/>
    <x v="292"/>
    <n v="247"/>
    <x v="2"/>
    <n v="2"/>
    <x v="0"/>
    <s v="Transient"/>
    <x v="0"/>
    <s v="Non Refundable"/>
    <s v="Canceled"/>
    <n v="1"/>
    <n v="110"/>
    <n v="330"/>
    <n v="0"/>
    <x v="0"/>
    <n v="330"/>
  </r>
  <r>
    <n v="59507"/>
    <x v="0"/>
    <x v="292"/>
    <n v="247"/>
    <x v="2"/>
    <n v="2"/>
    <x v="0"/>
    <s v="Transient"/>
    <x v="0"/>
    <s v="Non Refundable"/>
    <s v="Canceled"/>
    <n v="1"/>
    <n v="110"/>
    <n v="330"/>
    <n v="0"/>
    <x v="0"/>
    <n v="330"/>
  </r>
  <r>
    <n v="59504"/>
    <x v="0"/>
    <x v="292"/>
    <n v="247"/>
    <x v="2"/>
    <n v="2"/>
    <x v="0"/>
    <s v="Transient"/>
    <x v="0"/>
    <s v="Non Refundable"/>
    <s v="Canceled"/>
    <n v="1"/>
    <n v="110"/>
    <n v="330"/>
    <n v="0"/>
    <x v="0"/>
    <n v="330"/>
  </r>
  <r>
    <n v="59503"/>
    <x v="0"/>
    <x v="292"/>
    <n v="247"/>
    <x v="2"/>
    <n v="2"/>
    <x v="0"/>
    <s v="Transient"/>
    <x v="0"/>
    <s v="Non Refundable"/>
    <s v="Canceled"/>
    <n v="1"/>
    <n v="110"/>
    <n v="330"/>
    <n v="0"/>
    <x v="0"/>
    <n v="330"/>
  </r>
  <r>
    <n v="59502"/>
    <x v="0"/>
    <x v="292"/>
    <n v="247"/>
    <x v="2"/>
    <n v="2"/>
    <x v="0"/>
    <s v="Transient"/>
    <x v="0"/>
    <s v="Non Refundable"/>
    <s v="Canceled"/>
    <n v="1"/>
    <n v="110"/>
    <n v="330"/>
    <n v="0"/>
    <x v="0"/>
    <n v="330"/>
  </r>
  <r>
    <n v="59499"/>
    <x v="0"/>
    <x v="292"/>
    <n v="247"/>
    <x v="2"/>
    <n v="2"/>
    <x v="0"/>
    <s v="Transient"/>
    <x v="0"/>
    <s v="Non Refundable"/>
    <s v="Canceled"/>
    <n v="1"/>
    <n v="110"/>
    <n v="330"/>
    <n v="0"/>
    <x v="0"/>
    <n v="330"/>
  </r>
  <r>
    <n v="59498"/>
    <x v="0"/>
    <x v="292"/>
    <n v="247"/>
    <x v="2"/>
    <n v="2"/>
    <x v="0"/>
    <s v="Transient"/>
    <x v="0"/>
    <s v="Non Refundable"/>
    <s v="Canceled"/>
    <n v="1"/>
    <n v="110"/>
    <n v="330"/>
    <n v="0"/>
    <x v="0"/>
    <n v="330"/>
  </r>
  <r>
    <n v="59497"/>
    <x v="0"/>
    <x v="292"/>
    <n v="247"/>
    <x v="2"/>
    <n v="2"/>
    <x v="0"/>
    <s v="Transient"/>
    <x v="0"/>
    <s v="Non Refundable"/>
    <s v="Canceled"/>
    <n v="1"/>
    <n v="110"/>
    <n v="330"/>
    <n v="0"/>
    <x v="0"/>
    <n v="330"/>
  </r>
  <r>
    <n v="59496"/>
    <x v="0"/>
    <x v="292"/>
    <n v="247"/>
    <x v="2"/>
    <n v="2"/>
    <x v="0"/>
    <s v="Transient"/>
    <x v="0"/>
    <s v="Non Refundable"/>
    <s v="Canceled"/>
    <n v="1"/>
    <n v="110"/>
    <n v="330"/>
    <n v="0"/>
    <x v="0"/>
    <n v="330"/>
  </r>
  <r>
    <n v="59495"/>
    <x v="0"/>
    <x v="292"/>
    <n v="247"/>
    <x v="2"/>
    <n v="2"/>
    <x v="0"/>
    <s v="Transient"/>
    <x v="0"/>
    <s v="Non Refundable"/>
    <s v="Canceled"/>
    <n v="1"/>
    <n v="110"/>
    <n v="330"/>
    <n v="0"/>
    <x v="0"/>
    <n v="330"/>
  </r>
  <r>
    <n v="59494"/>
    <x v="0"/>
    <x v="292"/>
    <n v="247"/>
    <x v="2"/>
    <n v="2"/>
    <x v="0"/>
    <s v="Transient"/>
    <x v="0"/>
    <s v="Non Refundable"/>
    <s v="Canceled"/>
    <n v="1"/>
    <n v="110"/>
    <n v="330"/>
    <n v="0"/>
    <x v="0"/>
    <n v="330"/>
  </r>
  <r>
    <n v="59493"/>
    <x v="0"/>
    <x v="292"/>
    <n v="247"/>
    <x v="2"/>
    <n v="2"/>
    <x v="0"/>
    <s v="Transient"/>
    <x v="0"/>
    <s v="Non Refundable"/>
    <s v="Canceled"/>
    <n v="1"/>
    <n v="110"/>
    <n v="330"/>
    <n v="0"/>
    <x v="0"/>
    <n v="330"/>
  </r>
  <r>
    <n v="59485"/>
    <x v="0"/>
    <x v="292"/>
    <n v="247"/>
    <x v="2"/>
    <n v="2"/>
    <x v="0"/>
    <s v="Transient"/>
    <x v="0"/>
    <s v="Non Refundable"/>
    <s v="Canceled"/>
    <n v="1"/>
    <n v="110"/>
    <n v="330"/>
    <n v="0"/>
    <x v="0"/>
    <n v="330"/>
  </r>
  <r>
    <n v="59515"/>
    <x v="0"/>
    <x v="292"/>
    <n v="247"/>
    <x v="2"/>
    <n v="2"/>
    <x v="0"/>
    <s v="Transient"/>
    <x v="0"/>
    <s v="Non Refundable"/>
    <s v="Canceled"/>
    <n v="1"/>
    <n v="110"/>
    <n v="330"/>
    <n v="0"/>
    <x v="0"/>
    <n v="330"/>
  </r>
  <r>
    <n v="59484"/>
    <x v="0"/>
    <x v="292"/>
    <n v="247"/>
    <x v="2"/>
    <n v="2"/>
    <x v="0"/>
    <s v="Transient"/>
    <x v="0"/>
    <s v="Non Refundable"/>
    <s v="Canceled"/>
    <n v="1"/>
    <n v="110"/>
    <n v="330"/>
    <n v="0"/>
    <x v="0"/>
    <n v="330"/>
  </r>
  <r>
    <n v="59513"/>
    <x v="0"/>
    <x v="292"/>
    <n v="247"/>
    <x v="2"/>
    <n v="2"/>
    <x v="0"/>
    <s v="Transient"/>
    <x v="0"/>
    <s v="Non Refundable"/>
    <s v="Canceled"/>
    <n v="1"/>
    <n v="110"/>
    <n v="330"/>
    <n v="0"/>
    <x v="0"/>
    <n v="330"/>
  </r>
  <r>
    <n v="59514"/>
    <x v="0"/>
    <x v="292"/>
    <n v="247"/>
    <x v="2"/>
    <n v="2"/>
    <x v="0"/>
    <s v="Transient"/>
    <x v="0"/>
    <s v="Non Refundable"/>
    <s v="Canceled"/>
    <n v="1"/>
    <n v="110"/>
    <n v="330"/>
    <n v="0"/>
    <x v="0"/>
    <n v="330"/>
  </r>
  <r>
    <n v="59482"/>
    <x v="0"/>
    <x v="292"/>
    <n v="247"/>
    <x v="2"/>
    <n v="2"/>
    <x v="0"/>
    <s v="Transient"/>
    <x v="0"/>
    <s v="Non Refundable"/>
    <s v="Canceled"/>
    <n v="1"/>
    <n v="110"/>
    <n v="330"/>
    <n v="0"/>
    <x v="0"/>
    <n v="330"/>
  </r>
  <r>
    <n v="59480"/>
    <x v="0"/>
    <x v="292"/>
    <n v="247"/>
    <x v="2"/>
    <n v="2"/>
    <x v="0"/>
    <s v="Transient"/>
    <x v="0"/>
    <s v="Non Refundable"/>
    <s v="Canceled"/>
    <n v="1"/>
    <n v="110"/>
    <n v="330"/>
    <n v="0"/>
    <x v="0"/>
    <n v="330"/>
  </r>
  <r>
    <n v="59483"/>
    <x v="0"/>
    <x v="292"/>
    <n v="247"/>
    <x v="2"/>
    <n v="2"/>
    <x v="0"/>
    <s v="Transient"/>
    <x v="0"/>
    <s v="Non Refundable"/>
    <s v="Canceled"/>
    <n v="1"/>
    <n v="110"/>
    <n v="330"/>
    <n v="0"/>
    <x v="0"/>
    <n v="330"/>
  </r>
  <r>
    <n v="59464"/>
    <x v="0"/>
    <x v="292"/>
    <n v="247"/>
    <x v="2"/>
    <n v="2"/>
    <x v="0"/>
    <s v="Transient"/>
    <x v="0"/>
    <s v="Non Refundable"/>
    <s v="Canceled"/>
    <n v="1"/>
    <n v="110"/>
    <n v="330"/>
    <n v="0"/>
    <x v="0"/>
    <n v="330"/>
  </r>
  <r>
    <n v="59463"/>
    <x v="0"/>
    <x v="292"/>
    <n v="247"/>
    <x v="2"/>
    <n v="2"/>
    <x v="0"/>
    <s v="Transient"/>
    <x v="0"/>
    <s v="Non Refundable"/>
    <s v="Canceled"/>
    <n v="1"/>
    <n v="110"/>
    <n v="330"/>
    <n v="0"/>
    <x v="0"/>
    <n v="330"/>
  </r>
  <r>
    <n v="59465"/>
    <x v="0"/>
    <x v="292"/>
    <n v="247"/>
    <x v="2"/>
    <n v="2"/>
    <x v="0"/>
    <s v="Transient"/>
    <x v="0"/>
    <s v="Non Refundable"/>
    <s v="Canceled"/>
    <n v="1"/>
    <n v="110"/>
    <n v="330"/>
    <n v="0"/>
    <x v="0"/>
    <n v="330"/>
  </r>
  <r>
    <n v="59509"/>
    <x v="0"/>
    <x v="292"/>
    <n v="247"/>
    <x v="2"/>
    <n v="2"/>
    <x v="0"/>
    <s v="Transient"/>
    <x v="0"/>
    <s v="Non Refundable"/>
    <s v="Canceled"/>
    <n v="1"/>
    <n v="110"/>
    <n v="330"/>
    <n v="0"/>
    <x v="0"/>
    <n v="330"/>
  </r>
  <r>
    <n v="56987"/>
    <x v="0"/>
    <x v="667"/>
    <n v="302"/>
    <x v="2"/>
    <n v="2"/>
    <x v="2"/>
    <s v="Transient"/>
    <x v="0"/>
    <s v="Non Refundable"/>
    <s v="Canceled"/>
    <n v="1"/>
    <n v="100"/>
    <n v="300"/>
    <n v="0"/>
    <x v="0"/>
    <n v="300"/>
  </r>
  <r>
    <n v="57030"/>
    <x v="0"/>
    <x v="667"/>
    <n v="302"/>
    <x v="2"/>
    <n v="2"/>
    <x v="2"/>
    <s v="Transient"/>
    <x v="0"/>
    <s v="Non Refundable"/>
    <s v="Canceled"/>
    <n v="1"/>
    <n v="100"/>
    <n v="300"/>
    <n v="0"/>
    <x v="0"/>
    <n v="300"/>
  </r>
  <r>
    <n v="56991"/>
    <x v="0"/>
    <x v="667"/>
    <n v="302"/>
    <x v="2"/>
    <n v="2"/>
    <x v="2"/>
    <s v="Transient"/>
    <x v="0"/>
    <s v="Non Refundable"/>
    <s v="Canceled"/>
    <n v="1"/>
    <n v="100"/>
    <n v="300"/>
    <n v="0"/>
    <x v="0"/>
    <n v="300"/>
  </r>
  <r>
    <n v="57031"/>
    <x v="0"/>
    <x v="667"/>
    <n v="302"/>
    <x v="2"/>
    <n v="2"/>
    <x v="2"/>
    <s v="Transient"/>
    <x v="0"/>
    <s v="Non Refundable"/>
    <s v="Canceled"/>
    <n v="1"/>
    <n v="100"/>
    <n v="300"/>
    <n v="0"/>
    <x v="0"/>
    <n v="300"/>
  </r>
  <r>
    <n v="56994"/>
    <x v="0"/>
    <x v="667"/>
    <n v="302"/>
    <x v="2"/>
    <n v="2"/>
    <x v="2"/>
    <s v="Transient"/>
    <x v="0"/>
    <s v="Non Refundable"/>
    <s v="Canceled"/>
    <n v="1"/>
    <n v="100"/>
    <n v="300"/>
    <n v="0"/>
    <x v="0"/>
    <n v="300"/>
  </r>
  <r>
    <n v="56993"/>
    <x v="0"/>
    <x v="667"/>
    <n v="302"/>
    <x v="2"/>
    <n v="2"/>
    <x v="2"/>
    <s v="Transient"/>
    <x v="0"/>
    <s v="Non Refundable"/>
    <s v="Canceled"/>
    <n v="1"/>
    <n v="100"/>
    <n v="300"/>
    <n v="0"/>
    <x v="0"/>
    <n v="300"/>
  </r>
  <r>
    <n v="57018"/>
    <x v="0"/>
    <x v="667"/>
    <n v="302"/>
    <x v="2"/>
    <n v="2"/>
    <x v="2"/>
    <s v="Transient"/>
    <x v="0"/>
    <s v="Non Refundable"/>
    <s v="Canceled"/>
    <n v="1"/>
    <n v="100"/>
    <n v="300"/>
    <n v="0"/>
    <x v="0"/>
    <n v="300"/>
  </r>
  <r>
    <n v="57019"/>
    <x v="0"/>
    <x v="667"/>
    <n v="302"/>
    <x v="2"/>
    <n v="2"/>
    <x v="2"/>
    <s v="Transient"/>
    <x v="0"/>
    <s v="Non Refundable"/>
    <s v="Canceled"/>
    <n v="1"/>
    <n v="100"/>
    <n v="300"/>
    <n v="0"/>
    <x v="0"/>
    <n v="300"/>
  </r>
  <r>
    <n v="57020"/>
    <x v="0"/>
    <x v="667"/>
    <n v="302"/>
    <x v="2"/>
    <n v="2"/>
    <x v="2"/>
    <s v="Transient"/>
    <x v="0"/>
    <s v="Non Refundable"/>
    <s v="Canceled"/>
    <n v="1"/>
    <n v="100"/>
    <n v="300"/>
    <n v="0"/>
    <x v="0"/>
    <n v="300"/>
  </r>
  <r>
    <n v="57022"/>
    <x v="0"/>
    <x v="667"/>
    <n v="302"/>
    <x v="2"/>
    <n v="2"/>
    <x v="2"/>
    <s v="Transient"/>
    <x v="0"/>
    <s v="Non Refundable"/>
    <s v="Canceled"/>
    <n v="1"/>
    <n v="100"/>
    <n v="300"/>
    <n v="0"/>
    <x v="0"/>
    <n v="300"/>
  </r>
  <r>
    <n v="56996"/>
    <x v="0"/>
    <x v="667"/>
    <n v="302"/>
    <x v="2"/>
    <n v="2"/>
    <x v="2"/>
    <s v="Transient"/>
    <x v="0"/>
    <s v="Non Refundable"/>
    <s v="Canceled"/>
    <n v="1"/>
    <n v="100"/>
    <n v="300"/>
    <n v="0"/>
    <x v="0"/>
    <n v="300"/>
  </r>
  <r>
    <n v="56997"/>
    <x v="0"/>
    <x v="667"/>
    <n v="302"/>
    <x v="2"/>
    <n v="2"/>
    <x v="2"/>
    <s v="Transient"/>
    <x v="0"/>
    <s v="Non Refundable"/>
    <s v="Canceled"/>
    <n v="1"/>
    <n v="100"/>
    <n v="300"/>
    <n v="0"/>
    <x v="0"/>
    <n v="300"/>
  </r>
  <r>
    <n v="57005"/>
    <x v="0"/>
    <x v="667"/>
    <n v="302"/>
    <x v="2"/>
    <n v="2"/>
    <x v="2"/>
    <s v="Transient"/>
    <x v="0"/>
    <s v="Non Refundable"/>
    <s v="Canceled"/>
    <n v="1"/>
    <n v="100"/>
    <n v="300"/>
    <n v="0"/>
    <x v="0"/>
    <n v="300"/>
  </r>
  <r>
    <n v="57024"/>
    <x v="0"/>
    <x v="667"/>
    <n v="302"/>
    <x v="2"/>
    <n v="2"/>
    <x v="2"/>
    <s v="Transient"/>
    <x v="0"/>
    <s v="Non Refundable"/>
    <s v="Canceled"/>
    <n v="1"/>
    <n v="100"/>
    <n v="300"/>
    <n v="0"/>
    <x v="0"/>
    <n v="300"/>
  </r>
  <r>
    <n v="57023"/>
    <x v="0"/>
    <x v="667"/>
    <n v="302"/>
    <x v="2"/>
    <n v="2"/>
    <x v="2"/>
    <s v="Transient"/>
    <x v="0"/>
    <s v="Non Refundable"/>
    <s v="Canceled"/>
    <n v="1"/>
    <n v="100"/>
    <n v="300"/>
    <n v="0"/>
    <x v="0"/>
    <n v="300"/>
  </r>
  <r>
    <n v="57006"/>
    <x v="0"/>
    <x v="667"/>
    <n v="302"/>
    <x v="2"/>
    <n v="2"/>
    <x v="2"/>
    <s v="Transient"/>
    <x v="0"/>
    <s v="Non Refundable"/>
    <s v="Canceled"/>
    <n v="1"/>
    <n v="100"/>
    <n v="300"/>
    <n v="0"/>
    <x v="0"/>
    <n v="300"/>
  </r>
  <r>
    <n v="57017"/>
    <x v="0"/>
    <x v="667"/>
    <n v="302"/>
    <x v="2"/>
    <n v="2"/>
    <x v="2"/>
    <s v="Transient"/>
    <x v="0"/>
    <s v="Non Refundable"/>
    <s v="Canceled"/>
    <n v="1"/>
    <n v="100"/>
    <n v="300"/>
    <n v="0"/>
    <x v="0"/>
    <n v="300"/>
  </r>
  <r>
    <n v="57010"/>
    <x v="0"/>
    <x v="667"/>
    <n v="302"/>
    <x v="2"/>
    <n v="2"/>
    <x v="2"/>
    <s v="Transient"/>
    <x v="0"/>
    <s v="Non Refundable"/>
    <s v="Canceled"/>
    <n v="1"/>
    <n v="100"/>
    <n v="300"/>
    <n v="0"/>
    <x v="0"/>
    <n v="300"/>
  </r>
  <r>
    <n v="36291"/>
    <x v="1"/>
    <x v="749"/>
    <n v="63"/>
    <x v="2"/>
    <n v="2"/>
    <x v="0"/>
    <s v="Transient"/>
    <x v="0"/>
    <s v="No Deposit"/>
    <s v="Check-Out"/>
    <n v="0"/>
    <n v="100"/>
    <n v="300"/>
    <n v="0"/>
    <x v="0"/>
    <n v="300"/>
  </r>
  <r>
    <n v="85246"/>
    <x v="0"/>
    <x v="622"/>
    <n v="8"/>
    <x v="2"/>
    <n v="2"/>
    <x v="0"/>
    <s v="Transient-Party"/>
    <x v="0"/>
    <s v="No Deposit"/>
    <s v="Check-Out"/>
    <n v="0"/>
    <n v="100"/>
    <n v="300"/>
    <n v="0"/>
    <x v="1"/>
    <n v="300"/>
  </r>
  <r>
    <n v="85242"/>
    <x v="0"/>
    <x v="622"/>
    <n v="8"/>
    <x v="2"/>
    <n v="2"/>
    <x v="0"/>
    <s v="Transient-Party"/>
    <x v="0"/>
    <s v="No Deposit"/>
    <s v="Check-Out"/>
    <n v="0"/>
    <n v="100"/>
    <n v="300"/>
    <n v="0"/>
    <x v="1"/>
    <n v="300"/>
  </r>
  <r>
    <n v="59028"/>
    <x v="0"/>
    <x v="26"/>
    <n v="163"/>
    <x v="2"/>
    <n v="2"/>
    <x v="1"/>
    <s v="Transient"/>
    <x v="0"/>
    <s v="Non Refundable"/>
    <s v="Canceled"/>
    <n v="1"/>
    <n v="100"/>
    <n v="300"/>
    <n v="0"/>
    <x v="0"/>
    <n v="300"/>
  </r>
  <r>
    <n v="59031"/>
    <x v="0"/>
    <x v="26"/>
    <n v="163"/>
    <x v="2"/>
    <n v="2"/>
    <x v="1"/>
    <s v="Transient"/>
    <x v="0"/>
    <s v="Non Refundable"/>
    <s v="Canceled"/>
    <n v="1"/>
    <n v="100"/>
    <n v="300"/>
    <n v="0"/>
    <x v="0"/>
    <n v="300"/>
  </r>
  <r>
    <n v="59032"/>
    <x v="0"/>
    <x v="26"/>
    <n v="163"/>
    <x v="2"/>
    <n v="2"/>
    <x v="1"/>
    <s v="Transient"/>
    <x v="0"/>
    <s v="Non Refundable"/>
    <s v="Canceled"/>
    <n v="1"/>
    <n v="100"/>
    <n v="300"/>
    <n v="0"/>
    <x v="0"/>
    <n v="300"/>
  </r>
  <r>
    <n v="10875"/>
    <x v="1"/>
    <x v="329"/>
    <n v="3"/>
    <x v="2"/>
    <n v="2"/>
    <x v="1"/>
    <s v="Transient"/>
    <x v="0"/>
    <s v="Non Refundable"/>
    <s v="Canceled"/>
    <n v="1"/>
    <n v="100"/>
    <n v="300"/>
    <n v="0"/>
    <x v="1"/>
    <n v="300"/>
  </r>
  <r>
    <n v="59053"/>
    <x v="0"/>
    <x v="26"/>
    <n v="163"/>
    <x v="2"/>
    <n v="2"/>
    <x v="1"/>
    <s v="Transient"/>
    <x v="0"/>
    <s v="Non Refundable"/>
    <s v="Canceled"/>
    <n v="1"/>
    <n v="100"/>
    <n v="300"/>
    <n v="0"/>
    <x v="0"/>
    <n v="300"/>
  </r>
  <r>
    <n v="41498"/>
    <x v="0"/>
    <x v="55"/>
    <n v="6"/>
    <x v="2"/>
    <n v="2"/>
    <x v="0"/>
    <s v="Contract"/>
    <x v="0"/>
    <s v="No Deposit"/>
    <s v="Check-Out"/>
    <n v="0"/>
    <n v="100"/>
    <n v="300"/>
    <n v="0"/>
    <x v="1"/>
    <n v="300"/>
  </r>
  <r>
    <n v="59050"/>
    <x v="0"/>
    <x v="26"/>
    <n v="174"/>
    <x v="2"/>
    <n v="2"/>
    <x v="1"/>
    <s v="Transient"/>
    <x v="0"/>
    <s v="Non Refundable"/>
    <s v="Canceled"/>
    <n v="1"/>
    <n v="100"/>
    <n v="300"/>
    <n v="0"/>
    <x v="0"/>
    <n v="300"/>
  </r>
  <r>
    <n v="59046"/>
    <x v="0"/>
    <x v="26"/>
    <n v="163"/>
    <x v="2"/>
    <n v="2"/>
    <x v="1"/>
    <s v="Transient"/>
    <x v="0"/>
    <s v="Non Refundable"/>
    <s v="Canceled"/>
    <n v="1"/>
    <n v="100"/>
    <n v="300"/>
    <n v="0"/>
    <x v="0"/>
    <n v="300"/>
  </r>
  <r>
    <n v="59044"/>
    <x v="0"/>
    <x v="26"/>
    <n v="163"/>
    <x v="2"/>
    <n v="2"/>
    <x v="1"/>
    <s v="Transient"/>
    <x v="0"/>
    <s v="Non Refundable"/>
    <s v="Canceled"/>
    <n v="1"/>
    <n v="100"/>
    <n v="300"/>
    <n v="0"/>
    <x v="0"/>
    <n v="300"/>
  </r>
  <r>
    <n v="59036"/>
    <x v="0"/>
    <x v="26"/>
    <n v="163"/>
    <x v="2"/>
    <n v="2"/>
    <x v="1"/>
    <s v="Transient"/>
    <x v="0"/>
    <s v="Non Refundable"/>
    <s v="Canceled"/>
    <n v="1"/>
    <n v="100"/>
    <n v="300"/>
    <n v="0"/>
    <x v="0"/>
    <n v="300"/>
  </r>
  <r>
    <n v="59035"/>
    <x v="0"/>
    <x v="26"/>
    <n v="163"/>
    <x v="2"/>
    <n v="2"/>
    <x v="1"/>
    <s v="Transient"/>
    <x v="0"/>
    <s v="Non Refundable"/>
    <s v="Canceled"/>
    <n v="1"/>
    <n v="100"/>
    <n v="300"/>
    <n v="0"/>
    <x v="0"/>
    <n v="300"/>
  </r>
  <r>
    <n v="67406"/>
    <x v="0"/>
    <x v="317"/>
    <n v="152"/>
    <x v="2"/>
    <n v="2"/>
    <x v="0"/>
    <s v="Transient"/>
    <x v="0"/>
    <s v="Non Refundable"/>
    <s v="Canceled"/>
    <n v="1"/>
    <n v="100"/>
    <n v="300"/>
    <n v="0"/>
    <x v="0"/>
    <n v="300"/>
  </r>
  <r>
    <n v="66282"/>
    <x v="0"/>
    <x v="743"/>
    <n v="128"/>
    <x v="2"/>
    <n v="2"/>
    <x v="0"/>
    <s v="Transient"/>
    <x v="0"/>
    <s v="Non Refundable"/>
    <s v="Canceled"/>
    <n v="1"/>
    <n v="100"/>
    <n v="300"/>
    <n v="0"/>
    <x v="0"/>
    <n v="300"/>
  </r>
  <r>
    <n v="48599"/>
    <x v="0"/>
    <x v="601"/>
    <n v="78"/>
    <x v="2"/>
    <n v="2"/>
    <x v="2"/>
    <s v="Transient"/>
    <x v="0"/>
    <s v="Non Refundable"/>
    <s v="Canceled"/>
    <n v="1"/>
    <n v="100"/>
    <n v="300"/>
    <n v="0"/>
    <x v="0"/>
    <n v="300"/>
  </r>
  <r>
    <n v="66295"/>
    <x v="0"/>
    <x v="743"/>
    <n v="128"/>
    <x v="2"/>
    <n v="2"/>
    <x v="0"/>
    <s v="Transient"/>
    <x v="0"/>
    <s v="Non Refundable"/>
    <s v="Canceled"/>
    <n v="1"/>
    <n v="100"/>
    <n v="300"/>
    <n v="0"/>
    <x v="0"/>
    <n v="300"/>
  </r>
  <r>
    <n v="48598"/>
    <x v="0"/>
    <x v="601"/>
    <n v="78"/>
    <x v="2"/>
    <n v="2"/>
    <x v="2"/>
    <s v="Transient"/>
    <x v="0"/>
    <s v="Non Refundable"/>
    <s v="Canceled"/>
    <n v="1"/>
    <n v="100"/>
    <n v="300"/>
    <n v="0"/>
    <x v="0"/>
    <n v="300"/>
  </r>
  <r>
    <n v="66296"/>
    <x v="0"/>
    <x v="743"/>
    <n v="128"/>
    <x v="2"/>
    <n v="2"/>
    <x v="0"/>
    <s v="Transient"/>
    <x v="0"/>
    <s v="Non Refundable"/>
    <s v="Canceled"/>
    <n v="1"/>
    <n v="100"/>
    <n v="300"/>
    <n v="0"/>
    <x v="0"/>
    <n v="300"/>
  </r>
  <r>
    <n v="48674"/>
    <x v="0"/>
    <x v="728"/>
    <n v="92"/>
    <x v="2"/>
    <n v="2"/>
    <x v="2"/>
    <s v="Transient"/>
    <x v="0"/>
    <s v="Non Refundable"/>
    <s v="Canceled"/>
    <n v="1"/>
    <n v="100"/>
    <n v="300"/>
    <n v="0"/>
    <x v="0"/>
    <n v="300"/>
  </r>
  <r>
    <n v="31428"/>
    <x v="1"/>
    <x v="756"/>
    <n v="18"/>
    <x v="2"/>
    <n v="2"/>
    <x v="1"/>
    <s v="Transient"/>
    <x v="0"/>
    <s v="No Deposit"/>
    <s v="Check-Out"/>
    <n v="0"/>
    <n v="100"/>
    <n v="300"/>
    <n v="0"/>
    <x v="1"/>
    <n v="300"/>
  </r>
  <r>
    <n v="66297"/>
    <x v="0"/>
    <x v="743"/>
    <n v="128"/>
    <x v="2"/>
    <n v="2"/>
    <x v="0"/>
    <s v="Transient"/>
    <x v="0"/>
    <s v="Non Refundable"/>
    <s v="Canceled"/>
    <n v="1"/>
    <n v="100"/>
    <n v="300"/>
    <n v="0"/>
    <x v="0"/>
    <n v="300"/>
  </r>
  <r>
    <n v="48572"/>
    <x v="0"/>
    <x v="601"/>
    <n v="78"/>
    <x v="2"/>
    <n v="2"/>
    <x v="2"/>
    <s v="Transient"/>
    <x v="0"/>
    <s v="Non Refundable"/>
    <s v="Canceled"/>
    <n v="1"/>
    <n v="100"/>
    <n v="300"/>
    <n v="0"/>
    <x v="0"/>
    <n v="300"/>
  </r>
  <r>
    <n v="48571"/>
    <x v="0"/>
    <x v="601"/>
    <n v="78"/>
    <x v="2"/>
    <n v="2"/>
    <x v="2"/>
    <s v="Transient"/>
    <x v="0"/>
    <s v="Non Refundable"/>
    <s v="Canceled"/>
    <n v="1"/>
    <n v="100"/>
    <n v="300"/>
    <n v="0"/>
    <x v="0"/>
    <n v="300"/>
  </r>
  <r>
    <n v="66302"/>
    <x v="0"/>
    <x v="743"/>
    <n v="128"/>
    <x v="2"/>
    <n v="2"/>
    <x v="0"/>
    <s v="Transient"/>
    <x v="0"/>
    <s v="Non Refundable"/>
    <s v="Canceled"/>
    <n v="1"/>
    <n v="100"/>
    <n v="300"/>
    <n v="0"/>
    <x v="0"/>
    <n v="300"/>
  </r>
  <r>
    <n v="50608"/>
    <x v="0"/>
    <x v="29"/>
    <n v="204"/>
    <x v="2"/>
    <n v="2"/>
    <x v="2"/>
    <s v="Transient"/>
    <x v="0"/>
    <s v="Non Refundable"/>
    <s v="Canceled"/>
    <n v="1"/>
    <n v="100"/>
    <n v="300"/>
    <n v="0"/>
    <x v="0"/>
    <n v="300"/>
  </r>
  <r>
    <n v="50605"/>
    <x v="0"/>
    <x v="29"/>
    <n v="204"/>
    <x v="2"/>
    <n v="2"/>
    <x v="2"/>
    <s v="Transient"/>
    <x v="0"/>
    <s v="Non Refundable"/>
    <s v="Canceled"/>
    <n v="1"/>
    <n v="100"/>
    <n v="300"/>
    <n v="0"/>
    <x v="0"/>
    <n v="300"/>
  </r>
  <r>
    <n v="48567"/>
    <x v="0"/>
    <x v="601"/>
    <n v="78"/>
    <x v="2"/>
    <n v="2"/>
    <x v="2"/>
    <s v="Transient"/>
    <x v="0"/>
    <s v="Non Refundable"/>
    <s v="Canceled"/>
    <n v="1"/>
    <n v="100"/>
    <n v="300"/>
    <n v="0"/>
    <x v="0"/>
    <n v="300"/>
  </r>
  <r>
    <n v="66277"/>
    <x v="0"/>
    <x v="743"/>
    <n v="128"/>
    <x v="2"/>
    <n v="2"/>
    <x v="0"/>
    <s v="Transient"/>
    <x v="0"/>
    <s v="Non Refundable"/>
    <s v="Canceled"/>
    <n v="1"/>
    <n v="100"/>
    <n v="300"/>
    <n v="0"/>
    <x v="0"/>
    <n v="300"/>
  </r>
  <r>
    <n v="66278"/>
    <x v="0"/>
    <x v="743"/>
    <n v="128"/>
    <x v="2"/>
    <n v="2"/>
    <x v="0"/>
    <s v="Transient"/>
    <x v="0"/>
    <s v="Non Refundable"/>
    <s v="Canceled"/>
    <n v="1"/>
    <n v="100"/>
    <n v="300"/>
    <n v="0"/>
    <x v="0"/>
    <n v="300"/>
  </r>
  <r>
    <n v="48673"/>
    <x v="0"/>
    <x v="728"/>
    <n v="92"/>
    <x v="2"/>
    <n v="2"/>
    <x v="2"/>
    <s v="Transient"/>
    <x v="0"/>
    <s v="Non Refundable"/>
    <s v="Canceled"/>
    <n v="1"/>
    <n v="100"/>
    <n v="300"/>
    <n v="0"/>
    <x v="0"/>
    <n v="300"/>
  </r>
  <r>
    <n v="48672"/>
    <x v="0"/>
    <x v="728"/>
    <n v="92"/>
    <x v="2"/>
    <n v="2"/>
    <x v="2"/>
    <s v="Transient"/>
    <x v="0"/>
    <s v="Non Refundable"/>
    <s v="Canceled"/>
    <n v="1"/>
    <n v="100"/>
    <n v="300"/>
    <n v="0"/>
    <x v="0"/>
    <n v="300"/>
  </r>
  <r>
    <n v="66281"/>
    <x v="0"/>
    <x v="743"/>
    <n v="128"/>
    <x v="2"/>
    <n v="2"/>
    <x v="0"/>
    <s v="Transient"/>
    <x v="0"/>
    <s v="Non Refundable"/>
    <s v="Canceled"/>
    <n v="1"/>
    <n v="100"/>
    <n v="300"/>
    <n v="0"/>
    <x v="0"/>
    <n v="300"/>
  </r>
  <r>
    <n v="66280"/>
    <x v="0"/>
    <x v="743"/>
    <n v="128"/>
    <x v="2"/>
    <n v="2"/>
    <x v="0"/>
    <s v="Transient"/>
    <x v="0"/>
    <s v="Non Refundable"/>
    <s v="Canceled"/>
    <n v="1"/>
    <n v="100"/>
    <n v="300"/>
    <n v="0"/>
    <x v="0"/>
    <n v="300"/>
  </r>
  <r>
    <n v="66299"/>
    <x v="0"/>
    <x v="743"/>
    <n v="128"/>
    <x v="2"/>
    <n v="2"/>
    <x v="0"/>
    <s v="Transient"/>
    <x v="0"/>
    <s v="Non Refundable"/>
    <s v="Canceled"/>
    <n v="1"/>
    <n v="100"/>
    <n v="300"/>
    <n v="0"/>
    <x v="0"/>
    <n v="300"/>
  </r>
  <r>
    <n v="48596"/>
    <x v="0"/>
    <x v="601"/>
    <n v="78"/>
    <x v="2"/>
    <n v="2"/>
    <x v="2"/>
    <s v="Transient"/>
    <x v="0"/>
    <s v="Non Refundable"/>
    <s v="Canceled"/>
    <n v="1"/>
    <n v="100"/>
    <n v="300"/>
    <n v="0"/>
    <x v="0"/>
    <n v="300"/>
  </r>
  <r>
    <n v="67561"/>
    <x v="0"/>
    <x v="107"/>
    <n v="143"/>
    <x v="2"/>
    <n v="2"/>
    <x v="0"/>
    <s v="Transient"/>
    <x v="0"/>
    <s v="Non Refundable"/>
    <s v="Canceled"/>
    <n v="1"/>
    <n v="100"/>
    <n v="300"/>
    <n v="0"/>
    <x v="0"/>
    <n v="300"/>
  </r>
  <r>
    <n v="67560"/>
    <x v="0"/>
    <x v="107"/>
    <n v="143"/>
    <x v="2"/>
    <n v="2"/>
    <x v="0"/>
    <s v="Transient"/>
    <x v="0"/>
    <s v="Non Refundable"/>
    <s v="Canceled"/>
    <n v="1"/>
    <n v="100"/>
    <n v="300"/>
    <n v="0"/>
    <x v="0"/>
    <n v="300"/>
  </r>
  <r>
    <n v="67559"/>
    <x v="0"/>
    <x v="107"/>
    <n v="143"/>
    <x v="2"/>
    <n v="2"/>
    <x v="0"/>
    <s v="Transient"/>
    <x v="0"/>
    <s v="Non Refundable"/>
    <s v="Canceled"/>
    <n v="1"/>
    <n v="100"/>
    <n v="300"/>
    <n v="0"/>
    <x v="0"/>
    <n v="300"/>
  </r>
  <r>
    <n v="67558"/>
    <x v="0"/>
    <x v="107"/>
    <n v="170"/>
    <x v="2"/>
    <n v="2"/>
    <x v="0"/>
    <s v="Transient"/>
    <x v="0"/>
    <s v="Non Refundable"/>
    <s v="Canceled"/>
    <n v="1"/>
    <n v="100"/>
    <n v="300"/>
    <n v="0"/>
    <x v="0"/>
    <n v="300"/>
  </r>
  <r>
    <n v="48587"/>
    <x v="0"/>
    <x v="601"/>
    <n v="78"/>
    <x v="2"/>
    <n v="2"/>
    <x v="2"/>
    <s v="Transient"/>
    <x v="0"/>
    <s v="Non Refundable"/>
    <s v="Canceled"/>
    <n v="1"/>
    <n v="100"/>
    <n v="300"/>
    <n v="0"/>
    <x v="0"/>
    <n v="300"/>
  </r>
  <r>
    <n v="66300"/>
    <x v="0"/>
    <x v="743"/>
    <n v="174"/>
    <x v="2"/>
    <n v="2"/>
    <x v="0"/>
    <s v="Transient"/>
    <x v="0"/>
    <s v="Non Refundable"/>
    <s v="Canceled"/>
    <n v="1"/>
    <n v="100"/>
    <n v="300"/>
    <n v="0"/>
    <x v="0"/>
    <n v="300"/>
  </r>
  <r>
    <n v="67557"/>
    <x v="0"/>
    <x v="107"/>
    <n v="143"/>
    <x v="2"/>
    <n v="2"/>
    <x v="0"/>
    <s v="Transient"/>
    <x v="0"/>
    <s v="Non Refundable"/>
    <s v="Canceled"/>
    <n v="1"/>
    <n v="100"/>
    <n v="300"/>
    <n v="0"/>
    <x v="0"/>
    <n v="300"/>
  </r>
  <r>
    <n v="66294"/>
    <x v="0"/>
    <x v="743"/>
    <n v="128"/>
    <x v="2"/>
    <n v="2"/>
    <x v="0"/>
    <s v="Transient"/>
    <x v="0"/>
    <s v="Non Refundable"/>
    <s v="Canceled"/>
    <n v="1"/>
    <n v="100"/>
    <n v="300"/>
    <n v="0"/>
    <x v="0"/>
    <n v="300"/>
  </r>
  <r>
    <n v="66290"/>
    <x v="0"/>
    <x v="743"/>
    <n v="128"/>
    <x v="2"/>
    <n v="2"/>
    <x v="0"/>
    <s v="Transient"/>
    <x v="0"/>
    <s v="Non Refundable"/>
    <s v="Canceled"/>
    <n v="1"/>
    <n v="100"/>
    <n v="300"/>
    <n v="0"/>
    <x v="0"/>
    <n v="300"/>
  </r>
  <r>
    <n v="66283"/>
    <x v="0"/>
    <x v="743"/>
    <n v="128"/>
    <x v="2"/>
    <n v="2"/>
    <x v="0"/>
    <s v="Transient"/>
    <x v="0"/>
    <s v="Non Refundable"/>
    <s v="Canceled"/>
    <n v="1"/>
    <n v="100"/>
    <n v="300"/>
    <n v="0"/>
    <x v="0"/>
    <n v="300"/>
  </r>
  <r>
    <n v="48677"/>
    <x v="0"/>
    <x v="728"/>
    <n v="92"/>
    <x v="2"/>
    <n v="2"/>
    <x v="2"/>
    <s v="Transient"/>
    <x v="0"/>
    <s v="Non Refundable"/>
    <s v="Canceled"/>
    <n v="1"/>
    <n v="100"/>
    <n v="300"/>
    <n v="0"/>
    <x v="0"/>
    <n v="300"/>
  </r>
  <r>
    <n v="66289"/>
    <x v="0"/>
    <x v="743"/>
    <n v="128"/>
    <x v="2"/>
    <n v="2"/>
    <x v="0"/>
    <s v="Transient"/>
    <x v="0"/>
    <s v="Non Refundable"/>
    <s v="Canceled"/>
    <n v="1"/>
    <n v="100"/>
    <n v="300"/>
    <n v="0"/>
    <x v="0"/>
    <n v="300"/>
  </r>
  <r>
    <n v="48614"/>
    <x v="0"/>
    <x v="601"/>
    <n v="78"/>
    <x v="2"/>
    <n v="2"/>
    <x v="2"/>
    <s v="Transient"/>
    <x v="0"/>
    <s v="Non Refundable"/>
    <s v="Canceled"/>
    <n v="1"/>
    <n v="100"/>
    <n v="300"/>
    <n v="0"/>
    <x v="0"/>
    <n v="300"/>
  </r>
  <r>
    <n v="48615"/>
    <x v="0"/>
    <x v="601"/>
    <n v="78"/>
    <x v="2"/>
    <n v="2"/>
    <x v="2"/>
    <s v="Transient"/>
    <x v="0"/>
    <s v="Non Refundable"/>
    <s v="Canceled"/>
    <n v="1"/>
    <n v="100"/>
    <n v="300"/>
    <n v="0"/>
    <x v="0"/>
    <n v="300"/>
  </r>
  <r>
    <n v="66287"/>
    <x v="0"/>
    <x v="743"/>
    <n v="128"/>
    <x v="2"/>
    <n v="2"/>
    <x v="0"/>
    <s v="Transient"/>
    <x v="0"/>
    <s v="Non Refundable"/>
    <s v="Canceled"/>
    <n v="1"/>
    <n v="100"/>
    <n v="300"/>
    <n v="0"/>
    <x v="0"/>
    <n v="300"/>
  </r>
  <r>
    <n v="66286"/>
    <x v="0"/>
    <x v="743"/>
    <n v="128"/>
    <x v="2"/>
    <n v="2"/>
    <x v="0"/>
    <s v="Transient"/>
    <x v="0"/>
    <s v="Non Refundable"/>
    <s v="Canceled"/>
    <n v="1"/>
    <n v="100"/>
    <n v="300"/>
    <n v="0"/>
    <x v="0"/>
    <n v="300"/>
  </r>
  <r>
    <n v="66285"/>
    <x v="0"/>
    <x v="743"/>
    <n v="128"/>
    <x v="2"/>
    <n v="2"/>
    <x v="0"/>
    <s v="Transient"/>
    <x v="0"/>
    <s v="Non Refundable"/>
    <s v="Canceled"/>
    <n v="1"/>
    <n v="100"/>
    <n v="300"/>
    <n v="0"/>
    <x v="0"/>
    <n v="300"/>
  </r>
  <r>
    <n v="66276"/>
    <x v="0"/>
    <x v="743"/>
    <n v="128"/>
    <x v="2"/>
    <n v="2"/>
    <x v="0"/>
    <s v="Transient"/>
    <x v="0"/>
    <s v="Non Refundable"/>
    <s v="Canceled"/>
    <n v="1"/>
    <n v="100"/>
    <n v="300"/>
    <n v="0"/>
    <x v="0"/>
    <n v="300"/>
  </r>
  <r>
    <n v="50687"/>
    <x v="0"/>
    <x v="29"/>
    <n v="204"/>
    <x v="2"/>
    <n v="2"/>
    <x v="2"/>
    <s v="Transient"/>
    <x v="0"/>
    <s v="Non Refundable"/>
    <s v="Canceled"/>
    <n v="1"/>
    <n v="100"/>
    <n v="300"/>
    <n v="0"/>
    <x v="0"/>
    <n v="300"/>
  </r>
  <r>
    <n v="67431"/>
    <x v="0"/>
    <x v="317"/>
    <n v="152"/>
    <x v="2"/>
    <n v="2"/>
    <x v="0"/>
    <s v="Transient"/>
    <x v="0"/>
    <s v="Non Refundable"/>
    <s v="Canceled"/>
    <n v="1"/>
    <n v="100"/>
    <n v="300"/>
    <n v="0"/>
    <x v="0"/>
    <n v="300"/>
  </r>
  <r>
    <n v="50688"/>
    <x v="0"/>
    <x v="29"/>
    <n v="204"/>
    <x v="2"/>
    <n v="2"/>
    <x v="2"/>
    <s v="Transient"/>
    <x v="0"/>
    <s v="Non Refundable"/>
    <s v="Canceled"/>
    <n v="1"/>
    <n v="100"/>
    <n v="300"/>
    <n v="0"/>
    <x v="0"/>
    <n v="300"/>
  </r>
  <r>
    <n v="67432"/>
    <x v="0"/>
    <x v="317"/>
    <n v="152"/>
    <x v="2"/>
    <n v="2"/>
    <x v="0"/>
    <s v="Transient"/>
    <x v="0"/>
    <s v="Non Refundable"/>
    <s v="Canceled"/>
    <n v="1"/>
    <n v="100"/>
    <n v="300"/>
    <n v="0"/>
    <x v="0"/>
    <n v="300"/>
  </r>
  <r>
    <n v="67435"/>
    <x v="0"/>
    <x v="317"/>
    <n v="172"/>
    <x v="2"/>
    <n v="2"/>
    <x v="0"/>
    <s v="Transient"/>
    <x v="0"/>
    <s v="Non Refundable"/>
    <s v="Canceled"/>
    <n v="1"/>
    <n v="100"/>
    <n v="300"/>
    <n v="0"/>
    <x v="0"/>
    <n v="300"/>
  </r>
  <r>
    <n v="67529"/>
    <x v="0"/>
    <x v="107"/>
    <n v="143"/>
    <x v="2"/>
    <n v="2"/>
    <x v="0"/>
    <s v="Transient"/>
    <x v="0"/>
    <s v="Non Refundable"/>
    <s v="Canceled"/>
    <n v="1"/>
    <n v="100"/>
    <n v="300"/>
    <n v="0"/>
    <x v="0"/>
    <n v="300"/>
  </r>
  <r>
    <n v="48536"/>
    <x v="0"/>
    <x v="601"/>
    <n v="78"/>
    <x v="2"/>
    <n v="2"/>
    <x v="2"/>
    <s v="Transient"/>
    <x v="0"/>
    <s v="Non Refundable"/>
    <s v="Canceled"/>
    <n v="1"/>
    <n v="100"/>
    <n v="300"/>
    <n v="0"/>
    <x v="0"/>
    <n v="300"/>
  </r>
  <r>
    <n v="48535"/>
    <x v="0"/>
    <x v="601"/>
    <n v="78"/>
    <x v="2"/>
    <n v="2"/>
    <x v="2"/>
    <s v="Transient"/>
    <x v="0"/>
    <s v="Non Refundable"/>
    <s v="Canceled"/>
    <n v="1"/>
    <n v="100"/>
    <n v="300"/>
    <n v="0"/>
    <x v="0"/>
    <n v="300"/>
  </r>
  <r>
    <n v="48667"/>
    <x v="0"/>
    <x v="728"/>
    <n v="92"/>
    <x v="2"/>
    <n v="2"/>
    <x v="2"/>
    <s v="Transient"/>
    <x v="0"/>
    <s v="Non Refundable"/>
    <s v="Canceled"/>
    <n v="1"/>
    <n v="100"/>
    <n v="300"/>
    <n v="0"/>
    <x v="0"/>
    <n v="300"/>
  </r>
  <r>
    <n v="67436"/>
    <x v="0"/>
    <x v="317"/>
    <n v="152"/>
    <x v="2"/>
    <n v="2"/>
    <x v="0"/>
    <s v="Transient"/>
    <x v="0"/>
    <s v="Non Refundable"/>
    <s v="Canceled"/>
    <n v="1"/>
    <n v="100"/>
    <n v="300"/>
    <n v="0"/>
    <x v="0"/>
    <n v="300"/>
  </r>
  <r>
    <n v="48534"/>
    <x v="0"/>
    <x v="601"/>
    <n v="78"/>
    <x v="2"/>
    <n v="2"/>
    <x v="2"/>
    <s v="Transient"/>
    <x v="0"/>
    <s v="Non Refundable"/>
    <s v="Canceled"/>
    <n v="1"/>
    <n v="100"/>
    <n v="300"/>
    <n v="0"/>
    <x v="0"/>
    <n v="300"/>
  </r>
  <r>
    <n v="67430"/>
    <x v="0"/>
    <x v="317"/>
    <n v="152"/>
    <x v="2"/>
    <n v="2"/>
    <x v="0"/>
    <s v="Transient"/>
    <x v="0"/>
    <s v="Non Refundable"/>
    <s v="Canceled"/>
    <n v="1"/>
    <n v="100"/>
    <n v="300"/>
    <n v="0"/>
    <x v="0"/>
    <n v="300"/>
  </r>
  <r>
    <n v="48533"/>
    <x v="0"/>
    <x v="601"/>
    <n v="78"/>
    <x v="2"/>
    <n v="2"/>
    <x v="2"/>
    <s v="Transient"/>
    <x v="0"/>
    <s v="Non Refundable"/>
    <s v="Canceled"/>
    <n v="1"/>
    <n v="100"/>
    <n v="300"/>
    <n v="0"/>
    <x v="0"/>
    <n v="300"/>
  </r>
  <r>
    <n v="48663"/>
    <x v="0"/>
    <x v="728"/>
    <n v="92"/>
    <x v="2"/>
    <n v="2"/>
    <x v="2"/>
    <s v="Transient"/>
    <x v="0"/>
    <s v="Non Refundable"/>
    <s v="Canceled"/>
    <n v="1"/>
    <n v="100"/>
    <n v="300"/>
    <n v="0"/>
    <x v="0"/>
    <n v="300"/>
  </r>
  <r>
    <n v="48660"/>
    <x v="0"/>
    <x v="728"/>
    <n v="92"/>
    <x v="2"/>
    <n v="2"/>
    <x v="2"/>
    <s v="Transient"/>
    <x v="0"/>
    <s v="Non Refundable"/>
    <s v="Canceled"/>
    <n v="1"/>
    <n v="100"/>
    <n v="300"/>
    <n v="0"/>
    <x v="0"/>
    <n v="300"/>
  </r>
  <r>
    <n v="67420"/>
    <x v="0"/>
    <x v="317"/>
    <n v="266"/>
    <x v="2"/>
    <n v="2"/>
    <x v="0"/>
    <s v="Transient"/>
    <x v="0"/>
    <s v="Non Refundable"/>
    <s v="Canceled"/>
    <n v="1"/>
    <n v="100"/>
    <n v="300"/>
    <n v="0"/>
    <x v="0"/>
    <n v="300"/>
  </r>
  <r>
    <n v="67421"/>
    <x v="0"/>
    <x v="317"/>
    <n v="152"/>
    <x v="2"/>
    <n v="2"/>
    <x v="0"/>
    <s v="Transient"/>
    <x v="0"/>
    <s v="Non Refundable"/>
    <s v="Canceled"/>
    <n v="1"/>
    <n v="100"/>
    <n v="300"/>
    <n v="0"/>
    <x v="0"/>
    <n v="300"/>
  </r>
  <r>
    <n v="67422"/>
    <x v="0"/>
    <x v="317"/>
    <n v="152"/>
    <x v="2"/>
    <n v="2"/>
    <x v="0"/>
    <s v="Transient"/>
    <x v="0"/>
    <s v="Non Refundable"/>
    <s v="Canceled"/>
    <n v="1"/>
    <n v="100"/>
    <n v="300"/>
    <n v="0"/>
    <x v="0"/>
    <n v="300"/>
  </r>
  <r>
    <n v="67530"/>
    <x v="0"/>
    <x v="107"/>
    <n v="143"/>
    <x v="2"/>
    <n v="2"/>
    <x v="0"/>
    <s v="Transient"/>
    <x v="0"/>
    <s v="Non Refundable"/>
    <s v="Canceled"/>
    <n v="1"/>
    <n v="100"/>
    <n v="300"/>
    <n v="0"/>
    <x v="0"/>
    <n v="300"/>
  </r>
  <r>
    <n v="67423"/>
    <x v="0"/>
    <x v="317"/>
    <n v="152"/>
    <x v="2"/>
    <n v="2"/>
    <x v="0"/>
    <s v="Transient"/>
    <x v="0"/>
    <s v="Non Refundable"/>
    <s v="Canceled"/>
    <n v="1"/>
    <n v="100"/>
    <n v="300"/>
    <n v="0"/>
    <x v="0"/>
    <n v="300"/>
  </r>
  <r>
    <n v="67424"/>
    <x v="0"/>
    <x v="317"/>
    <n v="152"/>
    <x v="2"/>
    <n v="2"/>
    <x v="0"/>
    <s v="Transient"/>
    <x v="0"/>
    <s v="Non Refundable"/>
    <s v="Canceled"/>
    <n v="1"/>
    <n v="100"/>
    <n v="300"/>
    <n v="0"/>
    <x v="0"/>
    <n v="300"/>
  </r>
  <r>
    <n v="67426"/>
    <x v="0"/>
    <x v="317"/>
    <n v="271"/>
    <x v="2"/>
    <n v="2"/>
    <x v="0"/>
    <s v="Transient"/>
    <x v="0"/>
    <s v="Non Refundable"/>
    <s v="Canceled"/>
    <n v="1"/>
    <n v="100"/>
    <n v="300"/>
    <n v="0"/>
    <x v="0"/>
    <n v="300"/>
  </r>
  <r>
    <n v="67428"/>
    <x v="0"/>
    <x v="317"/>
    <n v="266"/>
    <x v="2"/>
    <n v="2"/>
    <x v="0"/>
    <s v="Transient"/>
    <x v="0"/>
    <s v="Non Refundable"/>
    <s v="Canceled"/>
    <n v="1"/>
    <n v="100"/>
    <n v="300"/>
    <n v="0"/>
    <x v="0"/>
    <n v="300"/>
  </r>
  <r>
    <n v="67429"/>
    <x v="0"/>
    <x v="317"/>
    <n v="152"/>
    <x v="2"/>
    <n v="2"/>
    <x v="0"/>
    <s v="Transient"/>
    <x v="0"/>
    <s v="Non Refundable"/>
    <s v="Canceled"/>
    <n v="1"/>
    <n v="100"/>
    <n v="300"/>
    <n v="0"/>
    <x v="0"/>
    <n v="300"/>
  </r>
  <r>
    <n v="67537"/>
    <x v="0"/>
    <x v="107"/>
    <n v="143"/>
    <x v="2"/>
    <n v="2"/>
    <x v="0"/>
    <s v="Transient"/>
    <x v="0"/>
    <s v="Non Refundable"/>
    <s v="Canceled"/>
    <n v="1"/>
    <n v="100"/>
    <n v="300"/>
    <n v="0"/>
    <x v="0"/>
    <n v="300"/>
  </r>
  <r>
    <n v="67450"/>
    <x v="0"/>
    <x v="317"/>
    <n v="266"/>
    <x v="2"/>
    <n v="2"/>
    <x v="0"/>
    <s v="Transient"/>
    <x v="0"/>
    <s v="Non Refundable"/>
    <s v="Canceled"/>
    <n v="1"/>
    <n v="100"/>
    <n v="300"/>
    <n v="0"/>
    <x v="0"/>
    <n v="300"/>
  </r>
  <r>
    <n v="67438"/>
    <x v="0"/>
    <x v="317"/>
    <n v="266"/>
    <x v="2"/>
    <n v="2"/>
    <x v="0"/>
    <s v="Transient"/>
    <x v="0"/>
    <s v="Non Refundable"/>
    <s v="Canceled"/>
    <n v="1"/>
    <n v="100"/>
    <n v="300"/>
    <n v="0"/>
    <x v="0"/>
    <n v="300"/>
  </r>
  <r>
    <n v="67441"/>
    <x v="0"/>
    <x v="317"/>
    <n v="152"/>
    <x v="2"/>
    <n v="2"/>
    <x v="0"/>
    <s v="Transient"/>
    <x v="0"/>
    <s v="Non Refundable"/>
    <s v="Canceled"/>
    <n v="1"/>
    <n v="100"/>
    <n v="300"/>
    <n v="0"/>
    <x v="0"/>
    <n v="300"/>
  </r>
  <r>
    <n v="67442"/>
    <x v="0"/>
    <x v="317"/>
    <n v="152"/>
    <x v="2"/>
    <n v="2"/>
    <x v="0"/>
    <s v="Transient"/>
    <x v="0"/>
    <s v="Non Refundable"/>
    <s v="Canceled"/>
    <n v="1"/>
    <n v="100"/>
    <n v="300"/>
    <n v="0"/>
    <x v="0"/>
    <n v="300"/>
  </r>
  <r>
    <n v="67443"/>
    <x v="0"/>
    <x v="317"/>
    <n v="266"/>
    <x v="2"/>
    <n v="2"/>
    <x v="0"/>
    <s v="Transient"/>
    <x v="0"/>
    <s v="Non Refundable"/>
    <s v="Canceled"/>
    <n v="1"/>
    <n v="100"/>
    <n v="300"/>
    <n v="0"/>
    <x v="0"/>
    <n v="300"/>
  </r>
  <r>
    <n v="67444"/>
    <x v="0"/>
    <x v="317"/>
    <n v="152"/>
    <x v="2"/>
    <n v="2"/>
    <x v="0"/>
    <s v="Transient"/>
    <x v="0"/>
    <s v="Non Refundable"/>
    <s v="Canceled"/>
    <n v="1"/>
    <n v="100"/>
    <n v="300"/>
    <n v="0"/>
    <x v="0"/>
    <n v="300"/>
  </r>
  <r>
    <n v="67445"/>
    <x v="0"/>
    <x v="317"/>
    <n v="152"/>
    <x v="2"/>
    <n v="2"/>
    <x v="0"/>
    <s v="Transient"/>
    <x v="0"/>
    <s v="Non Refundable"/>
    <s v="Canceled"/>
    <n v="1"/>
    <n v="100"/>
    <n v="300"/>
    <n v="0"/>
    <x v="0"/>
    <n v="300"/>
  </r>
  <r>
    <n v="67446"/>
    <x v="0"/>
    <x v="317"/>
    <n v="266"/>
    <x v="2"/>
    <n v="2"/>
    <x v="0"/>
    <s v="Transient"/>
    <x v="0"/>
    <s v="Non Refundable"/>
    <s v="Canceled"/>
    <n v="1"/>
    <n v="100"/>
    <n v="300"/>
    <n v="0"/>
    <x v="0"/>
    <n v="300"/>
  </r>
  <r>
    <n v="48662"/>
    <x v="0"/>
    <x v="728"/>
    <n v="92"/>
    <x v="2"/>
    <n v="2"/>
    <x v="2"/>
    <s v="Transient"/>
    <x v="0"/>
    <s v="Non Refundable"/>
    <s v="Canceled"/>
    <n v="1"/>
    <n v="100"/>
    <n v="300"/>
    <n v="0"/>
    <x v="0"/>
    <n v="300"/>
  </r>
  <r>
    <n v="50589"/>
    <x v="0"/>
    <x v="29"/>
    <n v="204"/>
    <x v="2"/>
    <n v="2"/>
    <x v="2"/>
    <s v="Transient"/>
    <x v="0"/>
    <s v="Non Refundable"/>
    <s v="Canceled"/>
    <n v="1"/>
    <n v="100"/>
    <n v="300"/>
    <n v="0"/>
    <x v="0"/>
    <n v="300"/>
  </r>
  <r>
    <n v="48546"/>
    <x v="0"/>
    <x v="601"/>
    <n v="78"/>
    <x v="2"/>
    <n v="2"/>
    <x v="2"/>
    <s v="Transient"/>
    <x v="0"/>
    <s v="Non Refundable"/>
    <s v="Canceled"/>
    <n v="1"/>
    <n v="100"/>
    <n v="300"/>
    <n v="0"/>
    <x v="0"/>
    <n v="300"/>
  </r>
  <r>
    <n v="67551"/>
    <x v="0"/>
    <x v="107"/>
    <n v="143"/>
    <x v="2"/>
    <n v="2"/>
    <x v="0"/>
    <s v="Transient"/>
    <x v="0"/>
    <s v="Non Refundable"/>
    <s v="Canceled"/>
    <n v="1"/>
    <n v="100"/>
    <n v="300"/>
    <n v="0"/>
    <x v="0"/>
    <n v="300"/>
  </r>
  <r>
    <n v="67552"/>
    <x v="0"/>
    <x v="107"/>
    <n v="143"/>
    <x v="2"/>
    <n v="2"/>
    <x v="0"/>
    <s v="Transient"/>
    <x v="0"/>
    <s v="Non Refundable"/>
    <s v="Canceled"/>
    <n v="1"/>
    <n v="100"/>
    <n v="300"/>
    <n v="0"/>
    <x v="0"/>
    <n v="300"/>
  </r>
  <r>
    <n v="50656"/>
    <x v="0"/>
    <x v="29"/>
    <n v="204"/>
    <x v="2"/>
    <n v="2"/>
    <x v="2"/>
    <s v="Transient"/>
    <x v="0"/>
    <s v="Non Refundable"/>
    <s v="Canceled"/>
    <n v="1"/>
    <n v="100"/>
    <n v="300"/>
    <n v="0"/>
    <x v="0"/>
    <n v="300"/>
  </r>
  <r>
    <n v="50663"/>
    <x v="0"/>
    <x v="29"/>
    <n v="204"/>
    <x v="2"/>
    <n v="2"/>
    <x v="2"/>
    <s v="Transient"/>
    <x v="0"/>
    <s v="Non Refundable"/>
    <s v="Canceled"/>
    <n v="1"/>
    <n v="100"/>
    <n v="300"/>
    <n v="0"/>
    <x v="0"/>
    <n v="300"/>
  </r>
  <r>
    <n v="50586"/>
    <x v="0"/>
    <x v="29"/>
    <n v="204"/>
    <x v="2"/>
    <n v="2"/>
    <x v="2"/>
    <s v="Transient"/>
    <x v="0"/>
    <s v="Non Refundable"/>
    <s v="Canceled"/>
    <n v="1"/>
    <n v="100"/>
    <n v="300"/>
    <n v="0"/>
    <x v="0"/>
    <n v="300"/>
  </r>
  <r>
    <n v="67549"/>
    <x v="0"/>
    <x v="107"/>
    <n v="143"/>
    <x v="2"/>
    <n v="2"/>
    <x v="0"/>
    <s v="Transient"/>
    <x v="0"/>
    <s v="Non Refundable"/>
    <s v="Canceled"/>
    <n v="1"/>
    <n v="100"/>
    <n v="300"/>
    <n v="0"/>
    <x v="0"/>
    <n v="300"/>
  </r>
  <r>
    <n v="67548"/>
    <x v="0"/>
    <x v="107"/>
    <n v="143"/>
    <x v="2"/>
    <n v="2"/>
    <x v="0"/>
    <s v="Transient"/>
    <x v="0"/>
    <s v="Non Refundable"/>
    <s v="Canceled"/>
    <n v="1"/>
    <n v="100"/>
    <n v="300"/>
    <n v="0"/>
    <x v="0"/>
    <n v="300"/>
  </r>
  <r>
    <n v="48545"/>
    <x v="0"/>
    <x v="601"/>
    <n v="78"/>
    <x v="2"/>
    <n v="2"/>
    <x v="2"/>
    <s v="Transient"/>
    <x v="0"/>
    <s v="Non Refundable"/>
    <s v="Canceled"/>
    <n v="1"/>
    <n v="100"/>
    <n v="300"/>
    <n v="0"/>
    <x v="0"/>
    <n v="300"/>
  </r>
  <r>
    <n v="67411"/>
    <x v="0"/>
    <x v="317"/>
    <n v="266"/>
    <x v="2"/>
    <n v="2"/>
    <x v="0"/>
    <s v="Transient"/>
    <x v="0"/>
    <s v="Non Refundable"/>
    <s v="Canceled"/>
    <n v="1"/>
    <n v="100"/>
    <n v="300"/>
    <n v="0"/>
    <x v="0"/>
    <n v="300"/>
  </r>
  <r>
    <n v="48671"/>
    <x v="0"/>
    <x v="728"/>
    <n v="92"/>
    <x v="2"/>
    <n v="2"/>
    <x v="2"/>
    <s v="Transient"/>
    <x v="0"/>
    <s v="Non Refundable"/>
    <s v="Canceled"/>
    <n v="1"/>
    <n v="100"/>
    <n v="300"/>
    <n v="0"/>
    <x v="0"/>
    <n v="300"/>
  </r>
  <r>
    <n v="48552"/>
    <x v="0"/>
    <x v="601"/>
    <n v="78"/>
    <x v="2"/>
    <n v="2"/>
    <x v="2"/>
    <s v="Transient"/>
    <x v="0"/>
    <s v="Non Refundable"/>
    <s v="Canceled"/>
    <n v="1"/>
    <n v="100"/>
    <n v="300"/>
    <n v="0"/>
    <x v="0"/>
    <n v="300"/>
  </r>
  <r>
    <n v="67405"/>
    <x v="0"/>
    <x v="317"/>
    <n v="152"/>
    <x v="2"/>
    <n v="2"/>
    <x v="0"/>
    <s v="Transient"/>
    <x v="0"/>
    <s v="Non Refundable"/>
    <s v="Canceled"/>
    <n v="1"/>
    <n v="100"/>
    <n v="300"/>
    <n v="0"/>
    <x v="0"/>
    <n v="300"/>
  </r>
  <r>
    <n v="50619"/>
    <x v="0"/>
    <x v="29"/>
    <n v="204"/>
    <x v="2"/>
    <n v="2"/>
    <x v="2"/>
    <s v="Transient"/>
    <x v="0"/>
    <s v="Non Refundable"/>
    <s v="Canceled"/>
    <n v="1"/>
    <n v="100"/>
    <n v="300"/>
    <n v="0"/>
    <x v="0"/>
    <n v="300"/>
  </r>
  <r>
    <n v="50604"/>
    <x v="0"/>
    <x v="29"/>
    <n v="204"/>
    <x v="2"/>
    <n v="2"/>
    <x v="2"/>
    <s v="Transient"/>
    <x v="0"/>
    <s v="Non Refundable"/>
    <s v="Canceled"/>
    <n v="1"/>
    <n v="100"/>
    <n v="300"/>
    <n v="0"/>
    <x v="0"/>
    <n v="300"/>
  </r>
  <r>
    <n v="67409"/>
    <x v="0"/>
    <x v="317"/>
    <n v="152"/>
    <x v="2"/>
    <n v="2"/>
    <x v="0"/>
    <s v="Transient"/>
    <x v="0"/>
    <s v="Non Refundable"/>
    <s v="Canceled"/>
    <n v="1"/>
    <n v="100"/>
    <n v="300"/>
    <n v="0"/>
    <x v="0"/>
    <n v="300"/>
  </r>
  <r>
    <n v="50655"/>
    <x v="0"/>
    <x v="29"/>
    <n v="204"/>
    <x v="2"/>
    <n v="2"/>
    <x v="2"/>
    <s v="Transient"/>
    <x v="0"/>
    <s v="Non Refundable"/>
    <s v="Canceled"/>
    <n v="1"/>
    <n v="100"/>
    <n v="300"/>
    <n v="0"/>
    <x v="0"/>
    <n v="300"/>
  </r>
  <r>
    <n v="66274"/>
    <x v="0"/>
    <x v="743"/>
    <n v="128"/>
    <x v="2"/>
    <n v="2"/>
    <x v="0"/>
    <s v="Transient"/>
    <x v="0"/>
    <s v="Non Refundable"/>
    <s v="Canceled"/>
    <n v="1"/>
    <n v="100"/>
    <n v="300"/>
    <n v="0"/>
    <x v="0"/>
    <n v="300"/>
  </r>
  <r>
    <n v="50590"/>
    <x v="0"/>
    <x v="29"/>
    <n v="204"/>
    <x v="2"/>
    <n v="2"/>
    <x v="2"/>
    <s v="Transient"/>
    <x v="0"/>
    <s v="Non Refundable"/>
    <s v="Canceled"/>
    <n v="1"/>
    <n v="100"/>
    <n v="300"/>
    <n v="0"/>
    <x v="0"/>
    <n v="300"/>
  </r>
  <r>
    <n v="48561"/>
    <x v="0"/>
    <x v="601"/>
    <n v="78"/>
    <x v="2"/>
    <n v="2"/>
    <x v="2"/>
    <s v="Transient"/>
    <x v="0"/>
    <s v="Non Refundable"/>
    <s v="Canceled"/>
    <n v="1"/>
    <n v="100"/>
    <n v="300"/>
    <n v="0"/>
    <x v="0"/>
    <n v="300"/>
  </r>
  <r>
    <n v="48560"/>
    <x v="0"/>
    <x v="601"/>
    <n v="78"/>
    <x v="2"/>
    <n v="2"/>
    <x v="2"/>
    <s v="Transient"/>
    <x v="0"/>
    <s v="Non Refundable"/>
    <s v="Canceled"/>
    <n v="1"/>
    <n v="100"/>
    <n v="300"/>
    <n v="0"/>
    <x v="0"/>
    <n v="300"/>
  </r>
  <r>
    <n v="67554"/>
    <x v="0"/>
    <x v="107"/>
    <n v="143"/>
    <x v="2"/>
    <n v="2"/>
    <x v="0"/>
    <s v="Transient"/>
    <x v="0"/>
    <s v="Non Refundable"/>
    <s v="Canceled"/>
    <n v="1"/>
    <n v="100"/>
    <n v="300"/>
    <n v="0"/>
    <x v="0"/>
    <n v="300"/>
  </r>
  <r>
    <n v="48559"/>
    <x v="0"/>
    <x v="601"/>
    <n v="78"/>
    <x v="2"/>
    <n v="2"/>
    <x v="2"/>
    <s v="Transient"/>
    <x v="0"/>
    <s v="Non Refundable"/>
    <s v="Canceled"/>
    <n v="1"/>
    <n v="100"/>
    <n v="300"/>
    <n v="0"/>
    <x v="0"/>
    <n v="300"/>
  </r>
  <r>
    <n v="48558"/>
    <x v="0"/>
    <x v="601"/>
    <n v="78"/>
    <x v="2"/>
    <n v="2"/>
    <x v="2"/>
    <s v="Transient"/>
    <x v="0"/>
    <s v="Non Refundable"/>
    <s v="Canceled"/>
    <n v="1"/>
    <n v="100"/>
    <n v="300"/>
    <n v="0"/>
    <x v="0"/>
    <n v="300"/>
  </r>
  <r>
    <n v="67404"/>
    <x v="0"/>
    <x v="317"/>
    <n v="152"/>
    <x v="2"/>
    <n v="2"/>
    <x v="0"/>
    <s v="Transient"/>
    <x v="0"/>
    <s v="Non Refundable"/>
    <s v="Canceled"/>
    <n v="1"/>
    <n v="100"/>
    <n v="300"/>
    <n v="0"/>
    <x v="0"/>
    <n v="300"/>
  </r>
  <r>
    <n v="50585"/>
    <x v="0"/>
    <x v="29"/>
    <n v="204"/>
    <x v="2"/>
    <n v="2"/>
    <x v="2"/>
    <s v="Transient"/>
    <x v="0"/>
    <s v="Non Refundable"/>
    <s v="Canceled"/>
    <n v="1"/>
    <n v="100"/>
    <n v="300"/>
    <n v="0"/>
    <x v="0"/>
    <n v="300"/>
  </r>
  <r>
    <n v="48666"/>
    <x v="0"/>
    <x v="728"/>
    <n v="92"/>
    <x v="2"/>
    <n v="2"/>
    <x v="2"/>
    <s v="Transient"/>
    <x v="0"/>
    <s v="Non Refundable"/>
    <s v="Canceled"/>
    <n v="1"/>
    <n v="100"/>
    <n v="300"/>
    <n v="0"/>
    <x v="0"/>
    <n v="300"/>
  </r>
  <r>
    <n v="50664"/>
    <x v="0"/>
    <x v="29"/>
    <n v="204"/>
    <x v="2"/>
    <n v="2"/>
    <x v="2"/>
    <s v="Transient"/>
    <x v="0"/>
    <s v="Non Refundable"/>
    <s v="Canceled"/>
    <n v="1"/>
    <n v="100"/>
    <n v="300"/>
    <n v="0"/>
    <x v="0"/>
    <n v="300"/>
  </r>
  <r>
    <n v="67417"/>
    <x v="0"/>
    <x v="317"/>
    <n v="266"/>
    <x v="2"/>
    <n v="2"/>
    <x v="0"/>
    <s v="Transient"/>
    <x v="0"/>
    <s v="Non Refundable"/>
    <s v="Canceled"/>
    <n v="1"/>
    <n v="100"/>
    <n v="300"/>
    <n v="0"/>
    <x v="0"/>
    <n v="300"/>
  </r>
  <r>
    <n v="67540"/>
    <x v="0"/>
    <x v="107"/>
    <n v="143"/>
    <x v="2"/>
    <n v="2"/>
    <x v="0"/>
    <s v="Transient"/>
    <x v="0"/>
    <s v="Non Refundable"/>
    <s v="Canceled"/>
    <n v="1"/>
    <n v="100"/>
    <n v="300"/>
    <n v="0"/>
    <x v="0"/>
    <n v="300"/>
  </r>
  <r>
    <n v="67544"/>
    <x v="0"/>
    <x v="107"/>
    <n v="143"/>
    <x v="2"/>
    <n v="2"/>
    <x v="0"/>
    <s v="Transient"/>
    <x v="0"/>
    <s v="Non Refundable"/>
    <s v="Canceled"/>
    <n v="1"/>
    <n v="100"/>
    <n v="300"/>
    <n v="0"/>
    <x v="0"/>
    <n v="300"/>
  </r>
  <r>
    <n v="50671"/>
    <x v="0"/>
    <x v="29"/>
    <n v="204"/>
    <x v="2"/>
    <n v="2"/>
    <x v="2"/>
    <s v="Transient"/>
    <x v="0"/>
    <s v="Non Refundable"/>
    <s v="Canceled"/>
    <n v="1"/>
    <n v="100"/>
    <n v="300"/>
    <n v="0"/>
    <x v="0"/>
    <n v="300"/>
  </r>
  <r>
    <n v="48664"/>
    <x v="0"/>
    <x v="728"/>
    <n v="92"/>
    <x v="2"/>
    <n v="2"/>
    <x v="2"/>
    <s v="Transient"/>
    <x v="0"/>
    <s v="Non Refundable"/>
    <s v="Canceled"/>
    <n v="1"/>
    <n v="100"/>
    <n v="300"/>
    <n v="0"/>
    <x v="0"/>
    <n v="300"/>
  </r>
  <r>
    <n v="67416"/>
    <x v="0"/>
    <x v="317"/>
    <n v="152"/>
    <x v="2"/>
    <n v="2"/>
    <x v="0"/>
    <s v="Transient"/>
    <x v="0"/>
    <s v="Non Refundable"/>
    <s v="Canceled"/>
    <n v="1"/>
    <n v="100"/>
    <n v="300"/>
    <n v="0"/>
    <x v="0"/>
    <n v="300"/>
  </r>
  <r>
    <n v="67543"/>
    <x v="0"/>
    <x v="107"/>
    <n v="143"/>
    <x v="2"/>
    <n v="2"/>
    <x v="0"/>
    <s v="Transient"/>
    <x v="0"/>
    <s v="Non Refundable"/>
    <s v="Canceled"/>
    <n v="1"/>
    <n v="100"/>
    <n v="300"/>
    <n v="0"/>
    <x v="0"/>
    <n v="300"/>
  </r>
  <r>
    <n v="67546"/>
    <x v="0"/>
    <x v="107"/>
    <n v="143"/>
    <x v="2"/>
    <n v="2"/>
    <x v="0"/>
    <s v="Transient"/>
    <x v="0"/>
    <s v="Non Refundable"/>
    <s v="Canceled"/>
    <n v="1"/>
    <n v="100"/>
    <n v="300"/>
    <n v="0"/>
    <x v="0"/>
    <n v="300"/>
  </r>
  <r>
    <n v="67539"/>
    <x v="0"/>
    <x v="107"/>
    <n v="143"/>
    <x v="2"/>
    <n v="2"/>
    <x v="0"/>
    <s v="Transient"/>
    <x v="0"/>
    <s v="Non Refundable"/>
    <s v="Canceled"/>
    <n v="1"/>
    <n v="100"/>
    <n v="300"/>
    <n v="0"/>
    <x v="0"/>
    <n v="300"/>
  </r>
  <r>
    <n v="67414"/>
    <x v="0"/>
    <x v="317"/>
    <n v="266"/>
    <x v="2"/>
    <n v="2"/>
    <x v="0"/>
    <s v="Transient"/>
    <x v="0"/>
    <s v="Non Refundable"/>
    <s v="Canceled"/>
    <n v="1"/>
    <n v="100"/>
    <n v="300"/>
    <n v="0"/>
    <x v="0"/>
    <n v="300"/>
  </r>
  <r>
    <n v="67541"/>
    <x v="0"/>
    <x v="107"/>
    <n v="143"/>
    <x v="2"/>
    <n v="2"/>
    <x v="0"/>
    <s v="Transient"/>
    <x v="0"/>
    <s v="Non Refundable"/>
    <s v="Canceled"/>
    <n v="1"/>
    <n v="100"/>
    <n v="300"/>
    <n v="0"/>
    <x v="0"/>
    <n v="300"/>
  </r>
  <r>
    <n v="67547"/>
    <x v="0"/>
    <x v="107"/>
    <n v="143"/>
    <x v="2"/>
    <n v="2"/>
    <x v="0"/>
    <s v="Transient"/>
    <x v="0"/>
    <s v="Non Refundable"/>
    <s v="Canceled"/>
    <n v="1"/>
    <n v="100"/>
    <n v="300"/>
    <n v="0"/>
    <x v="0"/>
    <n v="300"/>
  </r>
  <r>
    <n v="67419"/>
    <x v="0"/>
    <x v="317"/>
    <n v="266"/>
    <x v="2"/>
    <n v="2"/>
    <x v="0"/>
    <s v="Transient"/>
    <x v="0"/>
    <s v="Non Refundable"/>
    <s v="Canceled"/>
    <n v="1"/>
    <n v="100"/>
    <n v="300"/>
    <n v="0"/>
    <x v="0"/>
    <n v="300"/>
  </r>
  <r>
    <n v="67412"/>
    <x v="0"/>
    <x v="317"/>
    <n v="266"/>
    <x v="2"/>
    <n v="2"/>
    <x v="0"/>
    <s v="Transient"/>
    <x v="0"/>
    <s v="Non Refundable"/>
    <s v="Canceled"/>
    <n v="1"/>
    <n v="100"/>
    <n v="300"/>
    <n v="0"/>
    <x v="0"/>
    <n v="300"/>
  </r>
  <r>
    <n v="67538"/>
    <x v="0"/>
    <x v="107"/>
    <n v="143"/>
    <x v="2"/>
    <n v="2"/>
    <x v="0"/>
    <s v="Transient"/>
    <x v="0"/>
    <s v="Non Refundable"/>
    <s v="Canceled"/>
    <n v="1"/>
    <n v="100"/>
    <n v="300"/>
    <n v="0"/>
    <x v="0"/>
    <n v="300"/>
  </r>
  <r>
    <n v="67413"/>
    <x v="0"/>
    <x v="317"/>
    <n v="152"/>
    <x v="2"/>
    <n v="2"/>
    <x v="0"/>
    <s v="Transient"/>
    <x v="0"/>
    <s v="Non Refundable"/>
    <s v="Canceled"/>
    <n v="1"/>
    <n v="100"/>
    <n v="300"/>
    <n v="0"/>
    <x v="0"/>
    <n v="300"/>
  </r>
  <r>
    <n v="66837"/>
    <x v="0"/>
    <x v="685"/>
    <n v="240"/>
    <x v="2"/>
    <n v="2"/>
    <x v="0"/>
    <s v="Transient"/>
    <x v="0"/>
    <s v="Non Refundable"/>
    <s v="Canceled"/>
    <n v="1"/>
    <n v="100"/>
    <n v="300"/>
    <n v="0"/>
    <x v="0"/>
    <n v="300"/>
  </r>
  <r>
    <n v="66816"/>
    <x v="0"/>
    <x v="685"/>
    <n v="156"/>
    <x v="2"/>
    <n v="2"/>
    <x v="0"/>
    <s v="Transient"/>
    <x v="0"/>
    <s v="Non Refundable"/>
    <s v="Canceled"/>
    <n v="1"/>
    <n v="100"/>
    <n v="300"/>
    <n v="0"/>
    <x v="0"/>
    <n v="300"/>
  </r>
  <r>
    <n v="66813"/>
    <x v="0"/>
    <x v="685"/>
    <n v="156"/>
    <x v="2"/>
    <n v="2"/>
    <x v="0"/>
    <s v="Transient"/>
    <x v="0"/>
    <s v="Non Refundable"/>
    <s v="Canceled"/>
    <n v="1"/>
    <n v="100"/>
    <n v="300"/>
    <n v="0"/>
    <x v="0"/>
    <n v="300"/>
  </r>
  <r>
    <n v="66812"/>
    <x v="0"/>
    <x v="685"/>
    <n v="156"/>
    <x v="2"/>
    <n v="2"/>
    <x v="0"/>
    <s v="Transient"/>
    <x v="0"/>
    <s v="Non Refundable"/>
    <s v="Canceled"/>
    <n v="1"/>
    <n v="100"/>
    <n v="300"/>
    <n v="0"/>
    <x v="0"/>
    <n v="300"/>
  </r>
  <r>
    <n v="66811"/>
    <x v="0"/>
    <x v="685"/>
    <n v="156"/>
    <x v="2"/>
    <n v="2"/>
    <x v="0"/>
    <s v="Transient"/>
    <x v="0"/>
    <s v="Non Refundable"/>
    <s v="Canceled"/>
    <n v="1"/>
    <n v="100"/>
    <n v="300"/>
    <n v="0"/>
    <x v="0"/>
    <n v="300"/>
  </r>
  <r>
    <n v="66926"/>
    <x v="0"/>
    <x v="685"/>
    <n v="156"/>
    <x v="2"/>
    <n v="2"/>
    <x v="0"/>
    <s v="Transient"/>
    <x v="0"/>
    <s v="Non Refundable"/>
    <s v="Canceled"/>
    <n v="1"/>
    <n v="100"/>
    <n v="300"/>
    <n v="0"/>
    <x v="0"/>
    <n v="300"/>
  </r>
  <r>
    <n v="66927"/>
    <x v="0"/>
    <x v="685"/>
    <n v="156"/>
    <x v="2"/>
    <n v="2"/>
    <x v="0"/>
    <s v="Transient"/>
    <x v="0"/>
    <s v="Non Refundable"/>
    <s v="Canceled"/>
    <n v="1"/>
    <n v="100"/>
    <n v="300"/>
    <n v="0"/>
    <x v="0"/>
    <n v="300"/>
  </r>
  <r>
    <n v="66928"/>
    <x v="0"/>
    <x v="685"/>
    <n v="156"/>
    <x v="2"/>
    <n v="2"/>
    <x v="0"/>
    <s v="Transient"/>
    <x v="0"/>
    <s v="Non Refundable"/>
    <s v="Canceled"/>
    <n v="1"/>
    <n v="100"/>
    <n v="300"/>
    <n v="0"/>
    <x v="0"/>
    <n v="300"/>
  </r>
  <r>
    <n v="66932"/>
    <x v="0"/>
    <x v="685"/>
    <n v="156"/>
    <x v="2"/>
    <n v="2"/>
    <x v="0"/>
    <s v="Transient"/>
    <x v="0"/>
    <s v="Non Refundable"/>
    <s v="Canceled"/>
    <n v="1"/>
    <n v="100"/>
    <n v="300"/>
    <n v="0"/>
    <x v="0"/>
    <n v="300"/>
  </r>
  <r>
    <n v="66933"/>
    <x v="0"/>
    <x v="685"/>
    <n v="156"/>
    <x v="2"/>
    <n v="2"/>
    <x v="0"/>
    <s v="Transient"/>
    <x v="0"/>
    <s v="Non Refundable"/>
    <s v="Canceled"/>
    <n v="1"/>
    <n v="100"/>
    <n v="300"/>
    <n v="0"/>
    <x v="0"/>
    <n v="300"/>
  </r>
  <r>
    <n v="66934"/>
    <x v="0"/>
    <x v="685"/>
    <n v="156"/>
    <x v="2"/>
    <n v="2"/>
    <x v="0"/>
    <s v="Transient"/>
    <x v="0"/>
    <s v="Non Refundable"/>
    <s v="Canceled"/>
    <n v="1"/>
    <n v="100"/>
    <n v="300"/>
    <n v="0"/>
    <x v="0"/>
    <n v="300"/>
  </r>
  <r>
    <n v="66935"/>
    <x v="0"/>
    <x v="685"/>
    <n v="156"/>
    <x v="2"/>
    <n v="2"/>
    <x v="0"/>
    <s v="Transient"/>
    <x v="0"/>
    <s v="Non Refundable"/>
    <s v="Canceled"/>
    <n v="1"/>
    <n v="100"/>
    <n v="300"/>
    <n v="0"/>
    <x v="0"/>
    <n v="300"/>
  </r>
  <r>
    <n v="66936"/>
    <x v="0"/>
    <x v="685"/>
    <n v="156"/>
    <x v="2"/>
    <n v="2"/>
    <x v="0"/>
    <s v="Transient"/>
    <x v="0"/>
    <s v="Non Refundable"/>
    <s v="Canceled"/>
    <n v="1"/>
    <n v="100"/>
    <n v="300"/>
    <n v="0"/>
    <x v="0"/>
    <n v="300"/>
  </r>
  <r>
    <n v="66937"/>
    <x v="0"/>
    <x v="685"/>
    <n v="156"/>
    <x v="2"/>
    <n v="2"/>
    <x v="0"/>
    <s v="Transient"/>
    <x v="0"/>
    <s v="Non Refundable"/>
    <s v="Canceled"/>
    <n v="1"/>
    <n v="100"/>
    <n v="300"/>
    <n v="0"/>
    <x v="0"/>
    <n v="300"/>
  </r>
  <r>
    <n v="66938"/>
    <x v="0"/>
    <x v="685"/>
    <n v="156"/>
    <x v="2"/>
    <n v="2"/>
    <x v="0"/>
    <s v="Transient"/>
    <x v="0"/>
    <s v="Non Refundable"/>
    <s v="Canceled"/>
    <n v="1"/>
    <n v="100"/>
    <n v="300"/>
    <n v="0"/>
    <x v="0"/>
    <n v="300"/>
  </r>
  <r>
    <n v="66943"/>
    <x v="0"/>
    <x v="685"/>
    <n v="156"/>
    <x v="2"/>
    <n v="2"/>
    <x v="0"/>
    <s v="Transient"/>
    <x v="0"/>
    <s v="Non Refundable"/>
    <s v="Canceled"/>
    <n v="1"/>
    <n v="100"/>
    <n v="300"/>
    <n v="0"/>
    <x v="0"/>
    <n v="300"/>
  </r>
  <r>
    <n v="66944"/>
    <x v="0"/>
    <x v="685"/>
    <n v="156"/>
    <x v="2"/>
    <n v="2"/>
    <x v="0"/>
    <s v="Transient"/>
    <x v="0"/>
    <s v="Non Refundable"/>
    <s v="Canceled"/>
    <n v="1"/>
    <n v="100"/>
    <n v="300"/>
    <n v="0"/>
    <x v="0"/>
    <n v="300"/>
  </r>
  <r>
    <n v="66810"/>
    <x v="0"/>
    <x v="685"/>
    <n v="156"/>
    <x v="2"/>
    <n v="2"/>
    <x v="0"/>
    <s v="Transient"/>
    <x v="0"/>
    <s v="Non Refundable"/>
    <s v="Canceled"/>
    <n v="1"/>
    <n v="100"/>
    <n v="300"/>
    <n v="0"/>
    <x v="0"/>
    <n v="300"/>
  </r>
  <r>
    <n v="66809"/>
    <x v="0"/>
    <x v="685"/>
    <n v="156"/>
    <x v="2"/>
    <n v="2"/>
    <x v="0"/>
    <s v="Transient"/>
    <x v="0"/>
    <s v="Non Refundable"/>
    <s v="Canceled"/>
    <n v="1"/>
    <n v="100"/>
    <n v="300"/>
    <n v="0"/>
    <x v="0"/>
    <n v="300"/>
  </r>
  <r>
    <n v="66808"/>
    <x v="0"/>
    <x v="685"/>
    <n v="156"/>
    <x v="2"/>
    <n v="2"/>
    <x v="0"/>
    <s v="Transient"/>
    <x v="0"/>
    <s v="Non Refundable"/>
    <s v="Canceled"/>
    <n v="1"/>
    <n v="100"/>
    <n v="300"/>
    <n v="0"/>
    <x v="0"/>
    <n v="300"/>
  </r>
  <r>
    <n v="66807"/>
    <x v="0"/>
    <x v="685"/>
    <n v="156"/>
    <x v="2"/>
    <n v="2"/>
    <x v="0"/>
    <s v="Transient"/>
    <x v="0"/>
    <s v="Non Refundable"/>
    <s v="Canceled"/>
    <n v="1"/>
    <n v="100"/>
    <n v="300"/>
    <n v="0"/>
    <x v="0"/>
    <n v="300"/>
  </r>
  <r>
    <n v="66806"/>
    <x v="0"/>
    <x v="685"/>
    <n v="156"/>
    <x v="2"/>
    <n v="2"/>
    <x v="0"/>
    <s v="Transient"/>
    <x v="0"/>
    <s v="Non Refundable"/>
    <s v="Canceled"/>
    <n v="1"/>
    <n v="100"/>
    <n v="300"/>
    <n v="0"/>
    <x v="0"/>
    <n v="300"/>
  </r>
  <r>
    <n v="66805"/>
    <x v="0"/>
    <x v="685"/>
    <n v="156"/>
    <x v="2"/>
    <n v="2"/>
    <x v="0"/>
    <s v="Transient"/>
    <x v="0"/>
    <s v="Non Refundable"/>
    <s v="Canceled"/>
    <n v="1"/>
    <n v="100"/>
    <n v="300"/>
    <n v="0"/>
    <x v="0"/>
    <n v="300"/>
  </r>
  <r>
    <n v="66865"/>
    <x v="0"/>
    <x v="685"/>
    <n v="156"/>
    <x v="2"/>
    <n v="2"/>
    <x v="0"/>
    <s v="Transient"/>
    <x v="0"/>
    <s v="Non Refundable"/>
    <s v="Canceled"/>
    <n v="1"/>
    <n v="100"/>
    <n v="300"/>
    <n v="0"/>
    <x v="0"/>
    <n v="300"/>
  </r>
  <r>
    <n v="66866"/>
    <x v="0"/>
    <x v="685"/>
    <n v="156"/>
    <x v="2"/>
    <n v="2"/>
    <x v="0"/>
    <s v="Transient"/>
    <x v="0"/>
    <s v="Non Refundable"/>
    <s v="Canceled"/>
    <n v="1"/>
    <n v="100"/>
    <n v="300"/>
    <n v="0"/>
    <x v="0"/>
    <n v="300"/>
  </r>
  <r>
    <n v="66822"/>
    <x v="0"/>
    <x v="685"/>
    <n v="156"/>
    <x v="2"/>
    <n v="2"/>
    <x v="0"/>
    <s v="Transient"/>
    <x v="0"/>
    <s v="Non Refundable"/>
    <s v="Canceled"/>
    <n v="1"/>
    <n v="100"/>
    <n v="300"/>
    <n v="0"/>
    <x v="0"/>
    <n v="300"/>
  </r>
  <r>
    <n v="66867"/>
    <x v="0"/>
    <x v="685"/>
    <n v="156"/>
    <x v="2"/>
    <n v="2"/>
    <x v="0"/>
    <s v="Transient"/>
    <x v="0"/>
    <s v="Non Refundable"/>
    <s v="Canceled"/>
    <n v="1"/>
    <n v="100"/>
    <n v="300"/>
    <n v="0"/>
    <x v="0"/>
    <n v="300"/>
  </r>
  <r>
    <n v="66868"/>
    <x v="0"/>
    <x v="685"/>
    <n v="156"/>
    <x v="2"/>
    <n v="2"/>
    <x v="0"/>
    <s v="Transient"/>
    <x v="0"/>
    <s v="Non Refundable"/>
    <s v="Canceled"/>
    <n v="1"/>
    <n v="100"/>
    <n v="300"/>
    <n v="0"/>
    <x v="0"/>
    <n v="300"/>
  </r>
  <r>
    <n v="66869"/>
    <x v="0"/>
    <x v="685"/>
    <n v="156"/>
    <x v="2"/>
    <n v="2"/>
    <x v="0"/>
    <s v="Transient"/>
    <x v="0"/>
    <s v="Non Refundable"/>
    <s v="Canceled"/>
    <n v="1"/>
    <n v="100"/>
    <n v="300"/>
    <n v="0"/>
    <x v="0"/>
    <n v="300"/>
  </r>
  <r>
    <n v="66870"/>
    <x v="0"/>
    <x v="685"/>
    <n v="156"/>
    <x v="2"/>
    <n v="2"/>
    <x v="0"/>
    <s v="Transient"/>
    <x v="0"/>
    <s v="Non Refundable"/>
    <s v="Canceled"/>
    <n v="1"/>
    <n v="100"/>
    <n v="300"/>
    <n v="0"/>
    <x v="0"/>
    <n v="300"/>
  </r>
  <r>
    <n v="66821"/>
    <x v="0"/>
    <x v="685"/>
    <n v="156"/>
    <x v="2"/>
    <n v="2"/>
    <x v="0"/>
    <s v="Transient"/>
    <x v="0"/>
    <s v="Non Refundable"/>
    <s v="Canceled"/>
    <n v="1"/>
    <n v="100"/>
    <n v="300"/>
    <n v="0"/>
    <x v="0"/>
    <n v="300"/>
  </r>
  <r>
    <n v="66820"/>
    <x v="0"/>
    <x v="685"/>
    <n v="156"/>
    <x v="2"/>
    <n v="2"/>
    <x v="0"/>
    <s v="Transient"/>
    <x v="0"/>
    <s v="Non Refundable"/>
    <s v="Canceled"/>
    <n v="1"/>
    <n v="100"/>
    <n v="300"/>
    <n v="0"/>
    <x v="0"/>
    <n v="300"/>
  </r>
  <r>
    <n v="66871"/>
    <x v="0"/>
    <x v="685"/>
    <n v="156"/>
    <x v="2"/>
    <n v="2"/>
    <x v="0"/>
    <s v="Transient"/>
    <x v="0"/>
    <s v="Non Refundable"/>
    <s v="Canceled"/>
    <n v="1"/>
    <n v="100"/>
    <n v="300"/>
    <n v="0"/>
    <x v="0"/>
    <n v="300"/>
  </r>
  <r>
    <n v="66864"/>
    <x v="0"/>
    <x v="685"/>
    <n v="156"/>
    <x v="2"/>
    <n v="2"/>
    <x v="0"/>
    <s v="Transient"/>
    <x v="0"/>
    <s v="Non Refundable"/>
    <s v="Canceled"/>
    <n v="1"/>
    <n v="100"/>
    <n v="300"/>
    <n v="0"/>
    <x v="0"/>
    <n v="300"/>
  </r>
  <r>
    <n v="66872"/>
    <x v="0"/>
    <x v="685"/>
    <n v="156"/>
    <x v="2"/>
    <n v="2"/>
    <x v="0"/>
    <s v="Transient"/>
    <x v="0"/>
    <s v="Non Refundable"/>
    <s v="Canceled"/>
    <n v="1"/>
    <n v="100"/>
    <n v="300"/>
    <n v="0"/>
    <x v="0"/>
    <n v="300"/>
  </r>
  <r>
    <n v="66877"/>
    <x v="0"/>
    <x v="685"/>
    <n v="156"/>
    <x v="2"/>
    <n v="2"/>
    <x v="0"/>
    <s v="Transient"/>
    <x v="0"/>
    <s v="Non Refundable"/>
    <s v="Canceled"/>
    <n v="1"/>
    <n v="100"/>
    <n v="300"/>
    <n v="0"/>
    <x v="0"/>
    <n v="300"/>
  </r>
  <r>
    <n v="66878"/>
    <x v="0"/>
    <x v="685"/>
    <n v="156"/>
    <x v="2"/>
    <n v="2"/>
    <x v="0"/>
    <s v="Transient"/>
    <x v="0"/>
    <s v="Non Refundable"/>
    <s v="Canceled"/>
    <n v="1"/>
    <n v="100"/>
    <n v="300"/>
    <n v="0"/>
    <x v="0"/>
    <n v="300"/>
  </r>
  <r>
    <n v="66879"/>
    <x v="0"/>
    <x v="685"/>
    <n v="156"/>
    <x v="2"/>
    <n v="2"/>
    <x v="0"/>
    <s v="Transient"/>
    <x v="0"/>
    <s v="Non Refundable"/>
    <s v="Canceled"/>
    <n v="1"/>
    <n v="100"/>
    <n v="300"/>
    <n v="0"/>
    <x v="0"/>
    <n v="300"/>
  </r>
  <r>
    <n v="66880"/>
    <x v="0"/>
    <x v="685"/>
    <n v="156"/>
    <x v="2"/>
    <n v="2"/>
    <x v="0"/>
    <s v="Transient"/>
    <x v="0"/>
    <s v="Non Refundable"/>
    <s v="Canceled"/>
    <n v="1"/>
    <n v="100"/>
    <n v="300"/>
    <n v="0"/>
    <x v="0"/>
    <n v="300"/>
  </r>
  <r>
    <n v="66881"/>
    <x v="0"/>
    <x v="685"/>
    <n v="156"/>
    <x v="2"/>
    <n v="2"/>
    <x v="0"/>
    <s v="Transient"/>
    <x v="0"/>
    <s v="Non Refundable"/>
    <s v="Canceled"/>
    <n v="1"/>
    <n v="100"/>
    <n v="300"/>
    <n v="0"/>
    <x v="0"/>
    <n v="300"/>
  </r>
  <r>
    <n v="66882"/>
    <x v="0"/>
    <x v="685"/>
    <n v="156"/>
    <x v="2"/>
    <n v="2"/>
    <x v="0"/>
    <s v="Transient"/>
    <x v="0"/>
    <s v="Non Refundable"/>
    <s v="Canceled"/>
    <n v="1"/>
    <n v="100"/>
    <n v="300"/>
    <n v="0"/>
    <x v="0"/>
    <n v="300"/>
  </r>
  <r>
    <n v="66883"/>
    <x v="0"/>
    <x v="685"/>
    <n v="156"/>
    <x v="2"/>
    <n v="2"/>
    <x v="0"/>
    <s v="Transient"/>
    <x v="0"/>
    <s v="Non Refundable"/>
    <s v="Canceled"/>
    <n v="1"/>
    <n v="100"/>
    <n v="300"/>
    <n v="0"/>
    <x v="0"/>
    <n v="300"/>
  </r>
  <r>
    <n v="66884"/>
    <x v="0"/>
    <x v="685"/>
    <n v="156"/>
    <x v="2"/>
    <n v="2"/>
    <x v="0"/>
    <s v="Transient"/>
    <x v="0"/>
    <s v="Non Refundable"/>
    <s v="Canceled"/>
    <n v="1"/>
    <n v="100"/>
    <n v="300"/>
    <n v="0"/>
    <x v="0"/>
    <n v="300"/>
  </r>
  <r>
    <n v="66885"/>
    <x v="0"/>
    <x v="685"/>
    <n v="156"/>
    <x v="2"/>
    <n v="2"/>
    <x v="0"/>
    <s v="Transient"/>
    <x v="0"/>
    <s v="Non Refundable"/>
    <s v="Canceled"/>
    <n v="1"/>
    <n v="100"/>
    <n v="300"/>
    <n v="0"/>
    <x v="0"/>
    <n v="300"/>
  </r>
  <r>
    <n v="66846"/>
    <x v="0"/>
    <x v="685"/>
    <n v="156"/>
    <x v="2"/>
    <n v="2"/>
    <x v="0"/>
    <s v="Transient"/>
    <x v="0"/>
    <s v="Non Refundable"/>
    <s v="Canceled"/>
    <n v="1"/>
    <n v="100"/>
    <n v="300"/>
    <n v="0"/>
    <x v="0"/>
    <n v="300"/>
  </r>
  <r>
    <n v="66845"/>
    <x v="0"/>
    <x v="685"/>
    <n v="156"/>
    <x v="2"/>
    <n v="2"/>
    <x v="0"/>
    <s v="Transient"/>
    <x v="0"/>
    <s v="Non Refundable"/>
    <s v="Canceled"/>
    <n v="1"/>
    <n v="100"/>
    <n v="300"/>
    <n v="0"/>
    <x v="0"/>
    <n v="300"/>
  </r>
  <r>
    <n v="66844"/>
    <x v="0"/>
    <x v="685"/>
    <n v="156"/>
    <x v="2"/>
    <n v="2"/>
    <x v="0"/>
    <s v="Transient"/>
    <x v="0"/>
    <s v="Non Refundable"/>
    <s v="Canceled"/>
    <n v="1"/>
    <n v="100"/>
    <n v="300"/>
    <n v="0"/>
    <x v="0"/>
    <n v="300"/>
  </r>
  <r>
    <n v="66830"/>
    <x v="0"/>
    <x v="685"/>
    <n v="156"/>
    <x v="2"/>
    <n v="2"/>
    <x v="0"/>
    <s v="Transient"/>
    <x v="0"/>
    <s v="Non Refundable"/>
    <s v="Canceled"/>
    <n v="1"/>
    <n v="100"/>
    <n v="300"/>
    <n v="0"/>
    <x v="0"/>
    <n v="300"/>
  </r>
  <r>
    <n v="66831"/>
    <x v="0"/>
    <x v="685"/>
    <n v="156"/>
    <x v="2"/>
    <n v="2"/>
    <x v="0"/>
    <s v="Transient"/>
    <x v="0"/>
    <s v="Non Refundable"/>
    <s v="Canceled"/>
    <n v="1"/>
    <n v="100"/>
    <n v="300"/>
    <n v="0"/>
    <x v="0"/>
    <n v="300"/>
  </r>
  <r>
    <n v="66826"/>
    <x v="0"/>
    <x v="685"/>
    <n v="156"/>
    <x v="2"/>
    <n v="2"/>
    <x v="0"/>
    <s v="Transient"/>
    <x v="0"/>
    <s v="Non Refundable"/>
    <s v="Canceled"/>
    <n v="1"/>
    <n v="100"/>
    <n v="300"/>
    <n v="0"/>
    <x v="0"/>
    <n v="300"/>
  </r>
  <r>
    <n v="66832"/>
    <x v="0"/>
    <x v="685"/>
    <n v="156"/>
    <x v="2"/>
    <n v="2"/>
    <x v="0"/>
    <s v="Transient"/>
    <x v="0"/>
    <s v="Non Refundable"/>
    <s v="Canceled"/>
    <n v="1"/>
    <n v="100"/>
    <n v="300"/>
    <n v="0"/>
    <x v="0"/>
    <n v="300"/>
  </r>
  <r>
    <n v="66833"/>
    <x v="0"/>
    <x v="685"/>
    <n v="156"/>
    <x v="2"/>
    <n v="2"/>
    <x v="0"/>
    <s v="Transient"/>
    <x v="0"/>
    <s v="Non Refundable"/>
    <s v="Canceled"/>
    <n v="1"/>
    <n v="100"/>
    <n v="300"/>
    <n v="0"/>
    <x v="0"/>
    <n v="300"/>
  </r>
  <r>
    <n v="66834"/>
    <x v="0"/>
    <x v="685"/>
    <n v="156"/>
    <x v="2"/>
    <n v="2"/>
    <x v="0"/>
    <s v="Transient"/>
    <x v="0"/>
    <s v="Non Refundable"/>
    <s v="Canceled"/>
    <n v="1"/>
    <n v="100"/>
    <n v="300"/>
    <n v="0"/>
    <x v="0"/>
    <n v="300"/>
  </r>
  <r>
    <n v="66825"/>
    <x v="0"/>
    <x v="685"/>
    <n v="156"/>
    <x v="2"/>
    <n v="2"/>
    <x v="0"/>
    <s v="Transient"/>
    <x v="0"/>
    <s v="Non Refundable"/>
    <s v="Canceled"/>
    <n v="1"/>
    <n v="100"/>
    <n v="300"/>
    <n v="0"/>
    <x v="0"/>
    <n v="300"/>
  </r>
  <r>
    <n v="66835"/>
    <x v="0"/>
    <x v="685"/>
    <n v="156"/>
    <x v="2"/>
    <n v="2"/>
    <x v="0"/>
    <s v="Transient"/>
    <x v="0"/>
    <s v="Non Refundable"/>
    <s v="Canceled"/>
    <n v="1"/>
    <n v="100"/>
    <n v="300"/>
    <n v="0"/>
    <x v="0"/>
    <n v="300"/>
  </r>
  <r>
    <n v="66836"/>
    <x v="0"/>
    <x v="685"/>
    <n v="156"/>
    <x v="2"/>
    <n v="2"/>
    <x v="0"/>
    <s v="Transient"/>
    <x v="0"/>
    <s v="Non Refundable"/>
    <s v="Canceled"/>
    <n v="1"/>
    <n v="100"/>
    <n v="300"/>
    <n v="0"/>
    <x v="0"/>
    <n v="300"/>
  </r>
  <r>
    <n v="66840"/>
    <x v="0"/>
    <x v="685"/>
    <n v="156"/>
    <x v="2"/>
    <n v="2"/>
    <x v="0"/>
    <s v="Transient"/>
    <x v="0"/>
    <s v="Non Refundable"/>
    <s v="Canceled"/>
    <n v="1"/>
    <n v="100"/>
    <n v="300"/>
    <n v="0"/>
    <x v="0"/>
    <n v="300"/>
  </r>
  <r>
    <n v="66841"/>
    <x v="0"/>
    <x v="685"/>
    <n v="156"/>
    <x v="2"/>
    <n v="2"/>
    <x v="0"/>
    <s v="Transient"/>
    <x v="0"/>
    <s v="Non Refundable"/>
    <s v="Canceled"/>
    <n v="1"/>
    <n v="100"/>
    <n v="300"/>
    <n v="0"/>
    <x v="0"/>
    <n v="300"/>
  </r>
  <r>
    <n v="66824"/>
    <x v="0"/>
    <x v="685"/>
    <n v="156"/>
    <x v="2"/>
    <n v="2"/>
    <x v="0"/>
    <s v="Transient"/>
    <x v="0"/>
    <s v="Non Refundable"/>
    <s v="Canceled"/>
    <n v="1"/>
    <n v="100"/>
    <n v="300"/>
    <n v="0"/>
    <x v="0"/>
    <n v="300"/>
  </r>
  <r>
    <n v="66823"/>
    <x v="0"/>
    <x v="685"/>
    <n v="156"/>
    <x v="2"/>
    <n v="2"/>
    <x v="0"/>
    <s v="Transient"/>
    <x v="0"/>
    <s v="Non Refundable"/>
    <s v="Canceled"/>
    <n v="1"/>
    <n v="100"/>
    <n v="300"/>
    <n v="0"/>
    <x v="0"/>
    <n v="300"/>
  </r>
  <r>
    <n v="66842"/>
    <x v="0"/>
    <x v="685"/>
    <n v="156"/>
    <x v="2"/>
    <n v="2"/>
    <x v="0"/>
    <s v="Transient"/>
    <x v="0"/>
    <s v="Non Refundable"/>
    <s v="Canceled"/>
    <n v="1"/>
    <n v="100"/>
    <n v="300"/>
    <n v="0"/>
    <x v="0"/>
    <n v="300"/>
  </r>
  <r>
    <n v="66843"/>
    <x v="0"/>
    <x v="685"/>
    <n v="156"/>
    <x v="2"/>
    <n v="2"/>
    <x v="0"/>
    <s v="Transient"/>
    <x v="0"/>
    <s v="Non Refundable"/>
    <s v="Canceled"/>
    <n v="1"/>
    <n v="100"/>
    <n v="300"/>
    <n v="0"/>
    <x v="0"/>
    <n v="300"/>
  </r>
  <r>
    <n v="66886"/>
    <x v="0"/>
    <x v="685"/>
    <n v="156"/>
    <x v="2"/>
    <n v="2"/>
    <x v="0"/>
    <s v="Transient"/>
    <x v="0"/>
    <s v="Non Refundable"/>
    <s v="Canceled"/>
    <n v="1"/>
    <n v="100"/>
    <n v="300"/>
    <n v="0"/>
    <x v="0"/>
    <n v="300"/>
  </r>
  <r>
    <n v="66925"/>
    <x v="0"/>
    <x v="685"/>
    <n v="156"/>
    <x v="2"/>
    <n v="2"/>
    <x v="0"/>
    <s v="Transient"/>
    <x v="0"/>
    <s v="Non Refundable"/>
    <s v="Canceled"/>
    <n v="1"/>
    <n v="100"/>
    <n v="300"/>
    <n v="0"/>
    <x v="0"/>
    <n v="300"/>
  </r>
  <r>
    <n v="66887"/>
    <x v="0"/>
    <x v="685"/>
    <n v="156"/>
    <x v="2"/>
    <n v="2"/>
    <x v="0"/>
    <s v="Transient"/>
    <x v="0"/>
    <s v="Non Refundable"/>
    <s v="Canceled"/>
    <n v="1"/>
    <n v="100"/>
    <n v="300"/>
    <n v="0"/>
    <x v="0"/>
    <n v="300"/>
  </r>
  <r>
    <n v="66889"/>
    <x v="0"/>
    <x v="685"/>
    <n v="156"/>
    <x v="2"/>
    <n v="2"/>
    <x v="0"/>
    <s v="Transient"/>
    <x v="0"/>
    <s v="Non Refundable"/>
    <s v="Canceled"/>
    <n v="1"/>
    <n v="100"/>
    <n v="300"/>
    <n v="0"/>
    <x v="0"/>
    <n v="300"/>
  </r>
  <r>
    <n v="66903"/>
    <x v="0"/>
    <x v="685"/>
    <n v="156"/>
    <x v="2"/>
    <n v="2"/>
    <x v="0"/>
    <s v="Transient"/>
    <x v="0"/>
    <s v="Non Refundable"/>
    <s v="Canceled"/>
    <n v="1"/>
    <n v="100"/>
    <n v="300"/>
    <n v="0"/>
    <x v="0"/>
    <n v="300"/>
  </r>
  <r>
    <n v="66904"/>
    <x v="0"/>
    <x v="685"/>
    <n v="156"/>
    <x v="2"/>
    <n v="2"/>
    <x v="0"/>
    <s v="Transient"/>
    <x v="0"/>
    <s v="Non Refundable"/>
    <s v="Canceled"/>
    <n v="1"/>
    <n v="100"/>
    <n v="300"/>
    <n v="0"/>
    <x v="0"/>
    <n v="300"/>
  </r>
  <r>
    <n v="66905"/>
    <x v="0"/>
    <x v="685"/>
    <n v="156"/>
    <x v="2"/>
    <n v="2"/>
    <x v="0"/>
    <s v="Transient"/>
    <x v="0"/>
    <s v="Non Refundable"/>
    <s v="Canceled"/>
    <n v="1"/>
    <n v="100"/>
    <n v="300"/>
    <n v="0"/>
    <x v="0"/>
    <n v="300"/>
  </r>
  <r>
    <n v="66906"/>
    <x v="0"/>
    <x v="685"/>
    <n v="156"/>
    <x v="2"/>
    <n v="2"/>
    <x v="0"/>
    <s v="Transient"/>
    <x v="0"/>
    <s v="Non Refundable"/>
    <s v="Canceled"/>
    <n v="1"/>
    <n v="100"/>
    <n v="300"/>
    <n v="0"/>
    <x v="0"/>
    <n v="300"/>
  </r>
  <r>
    <n v="66907"/>
    <x v="0"/>
    <x v="685"/>
    <n v="156"/>
    <x v="2"/>
    <n v="2"/>
    <x v="0"/>
    <s v="Transient"/>
    <x v="0"/>
    <s v="Non Refundable"/>
    <s v="Canceled"/>
    <n v="1"/>
    <n v="100"/>
    <n v="300"/>
    <n v="0"/>
    <x v="0"/>
    <n v="300"/>
  </r>
  <r>
    <n v="66908"/>
    <x v="0"/>
    <x v="685"/>
    <n v="156"/>
    <x v="2"/>
    <n v="2"/>
    <x v="0"/>
    <s v="Transient"/>
    <x v="0"/>
    <s v="Non Refundable"/>
    <s v="Canceled"/>
    <n v="1"/>
    <n v="100"/>
    <n v="300"/>
    <n v="0"/>
    <x v="0"/>
    <n v="300"/>
  </r>
  <r>
    <n v="66909"/>
    <x v="0"/>
    <x v="685"/>
    <n v="156"/>
    <x v="2"/>
    <n v="2"/>
    <x v="0"/>
    <s v="Transient"/>
    <x v="0"/>
    <s v="Non Refundable"/>
    <s v="Canceled"/>
    <n v="1"/>
    <n v="100"/>
    <n v="300"/>
    <n v="0"/>
    <x v="0"/>
    <n v="300"/>
  </r>
  <r>
    <n v="66818"/>
    <x v="0"/>
    <x v="685"/>
    <n v="156"/>
    <x v="2"/>
    <n v="2"/>
    <x v="0"/>
    <s v="Transient"/>
    <x v="0"/>
    <s v="Non Refundable"/>
    <s v="Canceled"/>
    <n v="1"/>
    <n v="100"/>
    <n v="300"/>
    <n v="0"/>
    <x v="0"/>
    <n v="300"/>
  </r>
  <r>
    <n v="66911"/>
    <x v="0"/>
    <x v="685"/>
    <n v="156"/>
    <x v="2"/>
    <n v="2"/>
    <x v="0"/>
    <s v="Transient"/>
    <x v="0"/>
    <s v="Non Refundable"/>
    <s v="Canceled"/>
    <n v="1"/>
    <n v="100"/>
    <n v="300"/>
    <n v="0"/>
    <x v="0"/>
    <n v="300"/>
  </r>
  <r>
    <n v="66912"/>
    <x v="0"/>
    <x v="685"/>
    <n v="156"/>
    <x v="2"/>
    <n v="2"/>
    <x v="0"/>
    <s v="Transient"/>
    <x v="0"/>
    <s v="Non Refundable"/>
    <s v="Canceled"/>
    <n v="1"/>
    <n v="100"/>
    <n v="300"/>
    <n v="0"/>
    <x v="0"/>
    <n v="300"/>
  </r>
  <r>
    <n v="66914"/>
    <x v="0"/>
    <x v="685"/>
    <n v="156"/>
    <x v="2"/>
    <n v="2"/>
    <x v="0"/>
    <s v="Transient"/>
    <x v="0"/>
    <s v="Non Refundable"/>
    <s v="Canceled"/>
    <n v="1"/>
    <n v="100"/>
    <n v="300"/>
    <n v="0"/>
    <x v="0"/>
    <n v="300"/>
  </r>
  <r>
    <n v="66915"/>
    <x v="0"/>
    <x v="685"/>
    <n v="156"/>
    <x v="2"/>
    <n v="2"/>
    <x v="0"/>
    <s v="Transient"/>
    <x v="0"/>
    <s v="Non Refundable"/>
    <s v="Canceled"/>
    <n v="1"/>
    <n v="100"/>
    <n v="300"/>
    <n v="0"/>
    <x v="0"/>
    <n v="300"/>
  </r>
  <r>
    <n v="66916"/>
    <x v="0"/>
    <x v="685"/>
    <n v="156"/>
    <x v="2"/>
    <n v="2"/>
    <x v="0"/>
    <s v="Transient"/>
    <x v="0"/>
    <s v="Non Refundable"/>
    <s v="Canceled"/>
    <n v="1"/>
    <n v="100"/>
    <n v="300"/>
    <n v="0"/>
    <x v="0"/>
    <n v="300"/>
  </r>
  <r>
    <n v="66917"/>
    <x v="0"/>
    <x v="685"/>
    <n v="156"/>
    <x v="2"/>
    <n v="2"/>
    <x v="0"/>
    <s v="Transient"/>
    <x v="0"/>
    <s v="Non Refundable"/>
    <s v="Canceled"/>
    <n v="1"/>
    <n v="100"/>
    <n v="300"/>
    <n v="0"/>
    <x v="0"/>
    <n v="300"/>
  </r>
  <r>
    <n v="66921"/>
    <x v="0"/>
    <x v="685"/>
    <n v="156"/>
    <x v="2"/>
    <n v="2"/>
    <x v="0"/>
    <s v="Transient"/>
    <x v="0"/>
    <s v="Non Refundable"/>
    <s v="Canceled"/>
    <n v="1"/>
    <n v="100"/>
    <n v="300"/>
    <n v="0"/>
    <x v="0"/>
    <n v="300"/>
  </r>
  <r>
    <n v="66922"/>
    <x v="0"/>
    <x v="685"/>
    <n v="156"/>
    <x v="2"/>
    <n v="2"/>
    <x v="0"/>
    <s v="Transient"/>
    <x v="0"/>
    <s v="Non Refundable"/>
    <s v="Canceled"/>
    <n v="1"/>
    <n v="100"/>
    <n v="300"/>
    <n v="0"/>
    <x v="0"/>
    <n v="300"/>
  </r>
  <r>
    <n v="66923"/>
    <x v="0"/>
    <x v="685"/>
    <n v="156"/>
    <x v="2"/>
    <n v="2"/>
    <x v="0"/>
    <s v="Transient"/>
    <x v="0"/>
    <s v="Non Refundable"/>
    <s v="Canceled"/>
    <n v="1"/>
    <n v="100"/>
    <n v="300"/>
    <n v="0"/>
    <x v="0"/>
    <n v="300"/>
  </r>
  <r>
    <n v="66924"/>
    <x v="0"/>
    <x v="685"/>
    <n v="156"/>
    <x v="2"/>
    <n v="2"/>
    <x v="0"/>
    <s v="Transient"/>
    <x v="0"/>
    <s v="Non Refundable"/>
    <s v="Canceled"/>
    <n v="1"/>
    <n v="100"/>
    <n v="300"/>
    <n v="0"/>
    <x v="0"/>
    <n v="300"/>
  </r>
  <r>
    <n v="66913"/>
    <x v="0"/>
    <x v="685"/>
    <n v="156"/>
    <x v="2"/>
    <n v="2"/>
    <x v="0"/>
    <s v="Transient"/>
    <x v="0"/>
    <s v="Non Refundable"/>
    <s v="Canceled"/>
    <n v="1"/>
    <n v="100"/>
    <n v="300"/>
    <n v="0"/>
    <x v="0"/>
    <n v="300"/>
  </r>
  <r>
    <n v="66902"/>
    <x v="0"/>
    <x v="685"/>
    <n v="156"/>
    <x v="2"/>
    <n v="2"/>
    <x v="0"/>
    <s v="Transient"/>
    <x v="0"/>
    <s v="Non Refundable"/>
    <s v="Canceled"/>
    <n v="1"/>
    <n v="100"/>
    <n v="300"/>
    <n v="0"/>
    <x v="0"/>
    <n v="300"/>
  </r>
  <r>
    <n v="66901"/>
    <x v="0"/>
    <x v="685"/>
    <n v="156"/>
    <x v="2"/>
    <n v="2"/>
    <x v="0"/>
    <s v="Transient"/>
    <x v="0"/>
    <s v="Non Refundable"/>
    <s v="Canceled"/>
    <n v="1"/>
    <n v="100"/>
    <n v="300"/>
    <n v="0"/>
    <x v="0"/>
    <n v="300"/>
  </r>
  <r>
    <n v="66890"/>
    <x v="0"/>
    <x v="685"/>
    <n v="156"/>
    <x v="2"/>
    <n v="2"/>
    <x v="0"/>
    <s v="Transient"/>
    <x v="0"/>
    <s v="Non Refundable"/>
    <s v="Canceled"/>
    <n v="1"/>
    <n v="100"/>
    <n v="300"/>
    <n v="0"/>
    <x v="0"/>
    <n v="300"/>
  </r>
  <r>
    <n v="66892"/>
    <x v="0"/>
    <x v="685"/>
    <n v="156"/>
    <x v="2"/>
    <n v="2"/>
    <x v="0"/>
    <s v="Transient"/>
    <x v="0"/>
    <s v="Non Refundable"/>
    <s v="Canceled"/>
    <n v="1"/>
    <n v="100"/>
    <n v="300"/>
    <n v="0"/>
    <x v="0"/>
    <n v="300"/>
  </r>
  <r>
    <n v="66893"/>
    <x v="0"/>
    <x v="685"/>
    <n v="156"/>
    <x v="2"/>
    <n v="2"/>
    <x v="0"/>
    <s v="Transient"/>
    <x v="0"/>
    <s v="Non Refundable"/>
    <s v="Canceled"/>
    <n v="1"/>
    <n v="100"/>
    <n v="300"/>
    <n v="0"/>
    <x v="0"/>
    <n v="300"/>
  </r>
  <r>
    <n v="66894"/>
    <x v="0"/>
    <x v="685"/>
    <n v="156"/>
    <x v="2"/>
    <n v="2"/>
    <x v="0"/>
    <s v="Transient"/>
    <x v="0"/>
    <s v="Non Refundable"/>
    <s v="Canceled"/>
    <n v="1"/>
    <n v="100"/>
    <n v="300"/>
    <n v="0"/>
    <x v="0"/>
    <n v="300"/>
  </r>
  <r>
    <n v="66895"/>
    <x v="0"/>
    <x v="685"/>
    <n v="156"/>
    <x v="2"/>
    <n v="2"/>
    <x v="0"/>
    <s v="Transient"/>
    <x v="0"/>
    <s v="Non Refundable"/>
    <s v="Canceled"/>
    <n v="1"/>
    <n v="100"/>
    <n v="300"/>
    <n v="0"/>
    <x v="0"/>
    <n v="300"/>
  </r>
  <r>
    <n v="66896"/>
    <x v="0"/>
    <x v="685"/>
    <n v="156"/>
    <x v="2"/>
    <n v="2"/>
    <x v="0"/>
    <s v="Transient"/>
    <x v="0"/>
    <s v="Non Refundable"/>
    <s v="Canceled"/>
    <n v="1"/>
    <n v="100"/>
    <n v="300"/>
    <n v="0"/>
    <x v="0"/>
    <n v="300"/>
  </r>
  <r>
    <n v="66897"/>
    <x v="0"/>
    <x v="685"/>
    <n v="156"/>
    <x v="2"/>
    <n v="2"/>
    <x v="0"/>
    <s v="Transient"/>
    <x v="0"/>
    <s v="Non Refundable"/>
    <s v="Canceled"/>
    <n v="1"/>
    <n v="100"/>
    <n v="300"/>
    <n v="0"/>
    <x v="0"/>
    <n v="300"/>
  </r>
  <r>
    <n v="66819"/>
    <x v="0"/>
    <x v="685"/>
    <n v="156"/>
    <x v="2"/>
    <n v="2"/>
    <x v="0"/>
    <s v="Transient"/>
    <x v="0"/>
    <s v="Non Refundable"/>
    <s v="Canceled"/>
    <n v="1"/>
    <n v="100"/>
    <n v="300"/>
    <n v="0"/>
    <x v="0"/>
    <n v="300"/>
  </r>
  <r>
    <n v="66898"/>
    <x v="0"/>
    <x v="685"/>
    <n v="156"/>
    <x v="2"/>
    <n v="2"/>
    <x v="0"/>
    <s v="Transient"/>
    <x v="0"/>
    <s v="Non Refundable"/>
    <s v="Canceled"/>
    <n v="1"/>
    <n v="100"/>
    <n v="300"/>
    <n v="0"/>
    <x v="0"/>
    <n v="300"/>
  </r>
  <r>
    <n v="66899"/>
    <x v="0"/>
    <x v="685"/>
    <n v="156"/>
    <x v="2"/>
    <n v="2"/>
    <x v="0"/>
    <s v="Transient"/>
    <x v="0"/>
    <s v="Non Refundable"/>
    <s v="Canceled"/>
    <n v="1"/>
    <n v="100"/>
    <n v="300"/>
    <n v="0"/>
    <x v="0"/>
    <n v="300"/>
  </r>
  <r>
    <n v="66900"/>
    <x v="0"/>
    <x v="685"/>
    <n v="156"/>
    <x v="2"/>
    <n v="2"/>
    <x v="0"/>
    <s v="Transient"/>
    <x v="0"/>
    <s v="Non Refundable"/>
    <s v="Canceled"/>
    <n v="1"/>
    <n v="100"/>
    <n v="300"/>
    <n v="0"/>
    <x v="0"/>
    <n v="300"/>
  </r>
  <r>
    <n v="66888"/>
    <x v="0"/>
    <x v="685"/>
    <n v="156"/>
    <x v="2"/>
    <n v="2"/>
    <x v="0"/>
    <s v="Transient"/>
    <x v="0"/>
    <s v="Non Refundable"/>
    <s v="Canceled"/>
    <n v="1"/>
    <n v="100"/>
    <n v="300"/>
    <n v="0"/>
    <x v="0"/>
    <n v="300"/>
  </r>
  <r>
    <n v="66827"/>
    <x v="0"/>
    <x v="685"/>
    <n v="156"/>
    <x v="2"/>
    <n v="2"/>
    <x v="0"/>
    <s v="Transient"/>
    <x v="0"/>
    <s v="Non Refundable"/>
    <s v="Canceled"/>
    <n v="1"/>
    <n v="100"/>
    <n v="300"/>
    <n v="0"/>
    <x v="0"/>
    <n v="300"/>
  </r>
  <r>
    <n v="60262"/>
    <x v="0"/>
    <x v="197"/>
    <n v="277"/>
    <x v="2"/>
    <n v="2"/>
    <x v="0"/>
    <s v="Transient"/>
    <x v="0"/>
    <s v="Non Refundable"/>
    <s v="Canceled"/>
    <n v="1"/>
    <n v="100"/>
    <n v="300"/>
    <n v="0"/>
    <x v="0"/>
    <n v="300"/>
  </r>
  <r>
    <n v="60261"/>
    <x v="0"/>
    <x v="197"/>
    <n v="277"/>
    <x v="2"/>
    <n v="2"/>
    <x v="0"/>
    <s v="Transient"/>
    <x v="0"/>
    <s v="Non Refundable"/>
    <s v="Canceled"/>
    <n v="1"/>
    <n v="100"/>
    <n v="300"/>
    <n v="0"/>
    <x v="0"/>
    <n v="300"/>
  </r>
  <r>
    <n v="60253"/>
    <x v="0"/>
    <x v="197"/>
    <n v="277"/>
    <x v="2"/>
    <n v="2"/>
    <x v="0"/>
    <s v="Transient"/>
    <x v="0"/>
    <s v="Non Refundable"/>
    <s v="Canceled"/>
    <n v="1"/>
    <n v="100"/>
    <n v="300"/>
    <n v="0"/>
    <x v="0"/>
    <n v="300"/>
  </r>
  <r>
    <n v="60263"/>
    <x v="0"/>
    <x v="197"/>
    <n v="277"/>
    <x v="2"/>
    <n v="2"/>
    <x v="0"/>
    <s v="Transient"/>
    <x v="0"/>
    <s v="Non Refundable"/>
    <s v="Canceled"/>
    <n v="1"/>
    <n v="100"/>
    <n v="300"/>
    <n v="0"/>
    <x v="0"/>
    <n v="300"/>
  </r>
  <r>
    <n v="60198"/>
    <x v="0"/>
    <x v="197"/>
    <n v="277"/>
    <x v="2"/>
    <n v="2"/>
    <x v="0"/>
    <s v="Transient"/>
    <x v="0"/>
    <s v="Non Refundable"/>
    <s v="Canceled"/>
    <n v="1"/>
    <n v="100"/>
    <n v="300"/>
    <n v="0"/>
    <x v="0"/>
    <n v="300"/>
  </r>
  <r>
    <n v="60214"/>
    <x v="0"/>
    <x v="197"/>
    <n v="277"/>
    <x v="2"/>
    <n v="2"/>
    <x v="0"/>
    <s v="Transient"/>
    <x v="0"/>
    <s v="Non Refundable"/>
    <s v="Canceled"/>
    <n v="1"/>
    <n v="100"/>
    <n v="300"/>
    <n v="0"/>
    <x v="0"/>
    <n v="300"/>
  </r>
  <r>
    <n v="60260"/>
    <x v="0"/>
    <x v="197"/>
    <n v="277"/>
    <x v="2"/>
    <n v="2"/>
    <x v="0"/>
    <s v="Transient"/>
    <x v="0"/>
    <s v="Non Refundable"/>
    <s v="Canceled"/>
    <n v="1"/>
    <n v="100"/>
    <n v="300"/>
    <n v="0"/>
    <x v="0"/>
    <n v="300"/>
  </r>
  <r>
    <n v="60211"/>
    <x v="0"/>
    <x v="197"/>
    <n v="277"/>
    <x v="2"/>
    <n v="2"/>
    <x v="0"/>
    <s v="Transient"/>
    <x v="0"/>
    <s v="Non Refundable"/>
    <s v="Canceled"/>
    <n v="1"/>
    <n v="100"/>
    <n v="300"/>
    <n v="0"/>
    <x v="0"/>
    <n v="300"/>
  </r>
  <r>
    <n v="60215"/>
    <x v="0"/>
    <x v="197"/>
    <n v="277"/>
    <x v="2"/>
    <n v="2"/>
    <x v="0"/>
    <s v="Transient"/>
    <x v="0"/>
    <s v="Non Refundable"/>
    <s v="Canceled"/>
    <n v="1"/>
    <n v="100"/>
    <n v="300"/>
    <n v="0"/>
    <x v="0"/>
    <n v="300"/>
  </r>
  <r>
    <n v="60256"/>
    <x v="0"/>
    <x v="197"/>
    <n v="277"/>
    <x v="2"/>
    <n v="2"/>
    <x v="0"/>
    <s v="Transient"/>
    <x v="0"/>
    <s v="Non Refundable"/>
    <s v="Canceled"/>
    <n v="1"/>
    <n v="100"/>
    <n v="300"/>
    <n v="0"/>
    <x v="0"/>
    <n v="300"/>
  </r>
  <r>
    <n v="60200"/>
    <x v="0"/>
    <x v="197"/>
    <n v="277"/>
    <x v="2"/>
    <n v="2"/>
    <x v="0"/>
    <s v="Transient"/>
    <x v="0"/>
    <s v="Non Refundable"/>
    <s v="Canceled"/>
    <n v="1"/>
    <n v="100"/>
    <n v="300"/>
    <n v="0"/>
    <x v="0"/>
    <n v="300"/>
  </r>
  <r>
    <n v="60209"/>
    <x v="0"/>
    <x v="197"/>
    <n v="277"/>
    <x v="2"/>
    <n v="2"/>
    <x v="0"/>
    <s v="Transient"/>
    <x v="0"/>
    <s v="Non Refundable"/>
    <s v="Canceled"/>
    <n v="1"/>
    <n v="100"/>
    <n v="300"/>
    <n v="0"/>
    <x v="0"/>
    <n v="300"/>
  </r>
  <r>
    <n v="60210"/>
    <x v="0"/>
    <x v="197"/>
    <n v="277"/>
    <x v="2"/>
    <n v="2"/>
    <x v="0"/>
    <s v="Transient"/>
    <x v="0"/>
    <s v="Non Refundable"/>
    <s v="Canceled"/>
    <n v="1"/>
    <n v="100"/>
    <n v="300"/>
    <n v="0"/>
    <x v="0"/>
    <n v="300"/>
  </r>
  <r>
    <n v="60201"/>
    <x v="0"/>
    <x v="197"/>
    <n v="277"/>
    <x v="2"/>
    <n v="2"/>
    <x v="0"/>
    <s v="Transient"/>
    <x v="0"/>
    <s v="Non Refundable"/>
    <s v="Canceled"/>
    <n v="1"/>
    <n v="100"/>
    <n v="300"/>
    <n v="0"/>
    <x v="0"/>
    <n v="300"/>
  </r>
  <r>
    <n v="60257"/>
    <x v="0"/>
    <x v="197"/>
    <n v="277"/>
    <x v="2"/>
    <n v="2"/>
    <x v="0"/>
    <s v="Transient"/>
    <x v="0"/>
    <s v="Non Refundable"/>
    <s v="Canceled"/>
    <n v="1"/>
    <n v="100"/>
    <n v="300"/>
    <n v="0"/>
    <x v="0"/>
    <n v="300"/>
  </r>
  <r>
    <n v="60254"/>
    <x v="0"/>
    <x v="197"/>
    <n v="277"/>
    <x v="2"/>
    <n v="2"/>
    <x v="0"/>
    <s v="Transient"/>
    <x v="0"/>
    <s v="Non Refundable"/>
    <s v="Canceled"/>
    <n v="1"/>
    <n v="100"/>
    <n v="300"/>
    <n v="0"/>
    <x v="0"/>
    <n v="300"/>
  </r>
  <r>
    <n v="60199"/>
    <x v="0"/>
    <x v="197"/>
    <n v="277"/>
    <x v="2"/>
    <n v="2"/>
    <x v="0"/>
    <s v="Transient"/>
    <x v="0"/>
    <s v="Non Refundable"/>
    <s v="Canceled"/>
    <n v="1"/>
    <n v="100"/>
    <n v="300"/>
    <n v="0"/>
    <x v="0"/>
    <n v="300"/>
  </r>
  <r>
    <n v="60259"/>
    <x v="0"/>
    <x v="197"/>
    <n v="277"/>
    <x v="2"/>
    <n v="2"/>
    <x v="0"/>
    <s v="Transient"/>
    <x v="0"/>
    <s v="Non Refundable"/>
    <s v="Canceled"/>
    <n v="1"/>
    <n v="100"/>
    <n v="300"/>
    <n v="0"/>
    <x v="0"/>
    <n v="300"/>
  </r>
  <r>
    <n v="60213"/>
    <x v="0"/>
    <x v="197"/>
    <n v="277"/>
    <x v="2"/>
    <n v="2"/>
    <x v="0"/>
    <s v="Transient"/>
    <x v="0"/>
    <s v="Non Refundable"/>
    <s v="Canceled"/>
    <n v="1"/>
    <n v="100"/>
    <n v="300"/>
    <n v="0"/>
    <x v="0"/>
    <n v="300"/>
  </r>
  <r>
    <n v="60212"/>
    <x v="0"/>
    <x v="197"/>
    <n v="277"/>
    <x v="2"/>
    <n v="2"/>
    <x v="0"/>
    <s v="Transient"/>
    <x v="0"/>
    <s v="Non Refundable"/>
    <s v="Canceled"/>
    <n v="1"/>
    <n v="100"/>
    <n v="300"/>
    <n v="0"/>
    <x v="0"/>
    <n v="300"/>
  </r>
  <r>
    <n v="60258"/>
    <x v="0"/>
    <x v="197"/>
    <n v="277"/>
    <x v="2"/>
    <n v="2"/>
    <x v="0"/>
    <s v="Transient"/>
    <x v="0"/>
    <s v="Non Refundable"/>
    <s v="Canceled"/>
    <n v="1"/>
    <n v="100"/>
    <n v="300"/>
    <n v="0"/>
    <x v="0"/>
    <n v="300"/>
  </r>
  <r>
    <n v="60255"/>
    <x v="0"/>
    <x v="197"/>
    <n v="277"/>
    <x v="2"/>
    <n v="2"/>
    <x v="0"/>
    <s v="Transient"/>
    <x v="0"/>
    <s v="Non Refundable"/>
    <s v="Canceled"/>
    <n v="1"/>
    <n v="100"/>
    <n v="300"/>
    <n v="0"/>
    <x v="0"/>
    <n v="300"/>
  </r>
  <r>
    <n v="60207"/>
    <x v="0"/>
    <x v="197"/>
    <n v="277"/>
    <x v="2"/>
    <n v="2"/>
    <x v="0"/>
    <s v="Transient"/>
    <x v="0"/>
    <s v="Non Refundable"/>
    <s v="Canceled"/>
    <n v="1"/>
    <n v="100"/>
    <n v="300"/>
    <n v="0"/>
    <x v="0"/>
    <n v="300"/>
  </r>
  <r>
    <n v="60206"/>
    <x v="0"/>
    <x v="197"/>
    <n v="277"/>
    <x v="2"/>
    <n v="2"/>
    <x v="0"/>
    <s v="Transient"/>
    <x v="0"/>
    <s v="Non Refundable"/>
    <s v="Canceled"/>
    <n v="1"/>
    <n v="100"/>
    <n v="300"/>
    <n v="0"/>
    <x v="0"/>
    <n v="300"/>
  </r>
  <r>
    <n v="60241"/>
    <x v="0"/>
    <x v="197"/>
    <n v="277"/>
    <x v="2"/>
    <n v="2"/>
    <x v="0"/>
    <s v="Transient"/>
    <x v="0"/>
    <s v="Non Refundable"/>
    <s v="Canceled"/>
    <n v="1"/>
    <n v="100"/>
    <n v="300"/>
    <n v="0"/>
    <x v="0"/>
    <n v="300"/>
  </r>
  <r>
    <n v="60242"/>
    <x v="0"/>
    <x v="197"/>
    <n v="277"/>
    <x v="2"/>
    <n v="2"/>
    <x v="0"/>
    <s v="Transient"/>
    <x v="0"/>
    <s v="Non Refundable"/>
    <s v="Canceled"/>
    <n v="1"/>
    <n v="100"/>
    <n v="300"/>
    <n v="0"/>
    <x v="0"/>
    <n v="300"/>
  </r>
  <r>
    <n v="60233"/>
    <x v="0"/>
    <x v="197"/>
    <n v="277"/>
    <x v="2"/>
    <n v="2"/>
    <x v="0"/>
    <s v="Transient"/>
    <x v="0"/>
    <s v="Non Refundable"/>
    <s v="Canceled"/>
    <n v="1"/>
    <n v="100"/>
    <n v="300"/>
    <n v="0"/>
    <x v="0"/>
    <n v="300"/>
  </r>
  <r>
    <n v="60234"/>
    <x v="0"/>
    <x v="197"/>
    <n v="277"/>
    <x v="2"/>
    <n v="2"/>
    <x v="0"/>
    <s v="Transient"/>
    <x v="0"/>
    <s v="Non Refundable"/>
    <s v="Canceled"/>
    <n v="1"/>
    <n v="100"/>
    <n v="300"/>
    <n v="0"/>
    <x v="0"/>
    <n v="300"/>
  </r>
  <r>
    <n v="60235"/>
    <x v="0"/>
    <x v="197"/>
    <n v="277"/>
    <x v="2"/>
    <n v="2"/>
    <x v="0"/>
    <s v="Transient"/>
    <x v="0"/>
    <s v="Non Refundable"/>
    <s v="Canceled"/>
    <n v="1"/>
    <n v="100"/>
    <n v="300"/>
    <n v="0"/>
    <x v="0"/>
    <n v="300"/>
  </r>
  <r>
    <n v="60236"/>
    <x v="0"/>
    <x v="197"/>
    <n v="277"/>
    <x v="2"/>
    <n v="2"/>
    <x v="0"/>
    <s v="Transient"/>
    <x v="0"/>
    <s v="Non Refundable"/>
    <s v="Canceled"/>
    <n v="1"/>
    <n v="100"/>
    <n v="300"/>
    <n v="0"/>
    <x v="0"/>
    <n v="300"/>
  </r>
  <r>
    <n v="60237"/>
    <x v="0"/>
    <x v="197"/>
    <n v="277"/>
    <x v="2"/>
    <n v="2"/>
    <x v="0"/>
    <s v="Transient"/>
    <x v="0"/>
    <s v="Non Refundable"/>
    <s v="Canceled"/>
    <n v="1"/>
    <n v="100"/>
    <n v="300"/>
    <n v="0"/>
    <x v="0"/>
    <n v="300"/>
  </r>
  <r>
    <n v="60238"/>
    <x v="0"/>
    <x v="197"/>
    <n v="277"/>
    <x v="2"/>
    <n v="2"/>
    <x v="0"/>
    <s v="Transient"/>
    <x v="0"/>
    <s v="Non Refundable"/>
    <s v="Canceled"/>
    <n v="1"/>
    <n v="100"/>
    <n v="300"/>
    <n v="0"/>
    <x v="0"/>
    <n v="300"/>
  </r>
  <r>
    <n v="60239"/>
    <x v="0"/>
    <x v="197"/>
    <n v="277"/>
    <x v="2"/>
    <n v="2"/>
    <x v="0"/>
    <s v="Transient"/>
    <x v="0"/>
    <s v="Non Refundable"/>
    <s v="Canceled"/>
    <n v="1"/>
    <n v="100"/>
    <n v="300"/>
    <n v="0"/>
    <x v="0"/>
    <n v="300"/>
  </r>
  <r>
    <n v="60240"/>
    <x v="0"/>
    <x v="197"/>
    <n v="277"/>
    <x v="2"/>
    <n v="2"/>
    <x v="0"/>
    <s v="Transient"/>
    <x v="0"/>
    <s v="Non Refundable"/>
    <s v="Canceled"/>
    <n v="1"/>
    <n v="100"/>
    <n v="300"/>
    <n v="0"/>
    <x v="0"/>
    <n v="300"/>
  </r>
  <r>
    <n v="60244"/>
    <x v="0"/>
    <x v="197"/>
    <n v="277"/>
    <x v="2"/>
    <n v="2"/>
    <x v="0"/>
    <s v="Transient"/>
    <x v="0"/>
    <s v="Non Refundable"/>
    <s v="Canceled"/>
    <n v="1"/>
    <n v="100"/>
    <n v="300"/>
    <n v="0"/>
    <x v="0"/>
    <n v="300"/>
  </r>
  <r>
    <n v="60245"/>
    <x v="0"/>
    <x v="197"/>
    <n v="277"/>
    <x v="2"/>
    <n v="2"/>
    <x v="0"/>
    <s v="Transient"/>
    <x v="0"/>
    <s v="Non Refundable"/>
    <s v="Canceled"/>
    <n v="1"/>
    <n v="100"/>
    <n v="300"/>
    <n v="0"/>
    <x v="0"/>
    <n v="300"/>
  </r>
  <r>
    <n v="60218"/>
    <x v="0"/>
    <x v="197"/>
    <n v="277"/>
    <x v="2"/>
    <n v="2"/>
    <x v="0"/>
    <s v="Transient"/>
    <x v="0"/>
    <s v="Non Refundable"/>
    <s v="Canceled"/>
    <n v="1"/>
    <n v="100"/>
    <n v="300"/>
    <n v="0"/>
    <x v="0"/>
    <n v="300"/>
  </r>
  <r>
    <n v="60246"/>
    <x v="0"/>
    <x v="197"/>
    <n v="277"/>
    <x v="2"/>
    <n v="2"/>
    <x v="0"/>
    <s v="Transient"/>
    <x v="0"/>
    <s v="Non Refundable"/>
    <s v="Canceled"/>
    <n v="1"/>
    <n v="100"/>
    <n v="300"/>
    <n v="0"/>
    <x v="0"/>
    <n v="300"/>
  </r>
  <r>
    <n v="60217"/>
    <x v="0"/>
    <x v="197"/>
    <n v="277"/>
    <x v="2"/>
    <n v="2"/>
    <x v="0"/>
    <s v="Transient"/>
    <x v="0"/>
    <s v="Non Refundable"/>
    <s v="Canceled"/>
    <n v="1"/>
    <n v="100"/>
    <n v="300"/>
    <n v="0"/>
    <x v="0"/>
    <n v="300"/>
  </r>
  <r>
    <n v="60216"/>
    <x v="0"/>
    <x v="197"/>
    <n v="277"/>
    <x v="2"/>
    <n v="2"/>
    <x v="0"/>
    <s v="Transient"/>
    <x v="0"/>
    <s v="Non Refundable"/>
    <s v="Canceled"/>
    <n v="1"/>
    <n v="100"/>
    <n v="300"/>
    <n v="0"/>
    <x v="0"/>
    <n v="300"/>
  </r>
  <r>
    <n v="60251"/>
    <x v="0"/>
    <x v="197"/>
    <n v="277"/>
    <x v="2"/>
    <n v="2"/>
    <x v="0"/>
    <s v="Transient"/>
    <x v="0"/>
    <s v="Non Refundable"/>
    <s v="Canceled"/>
    <n v="1"/>
    <n v="100"/>
    <n v="300"/>
    <n v="0"/>
    <x v="0"/>
    <n v="300"/>
  </r>
  <r>
    <n v="60252"/>
    <x v="0"/>
    <x v="197"/>
    <n v="277"/>
    <x v="2"/>
    <n v="2"/>
    <x v="0"/>
    <s v="Transient"/>
    <x v="0"/>
    <s v="Non Refundable"/>
    <s v="Canceled"/>
    <n v="1"/>
    <n v="100"/>
    <n v="300"/>
    <n v="0"/>
    <x v="0"/>
    <n v="300"/>
  </r>
  <r>
    <n v="60230"/>
    <x v="0"/>
    <x v="197"/>
    <n v="277"/>
    <x v="2"/>
    <n v="2"/>
    <x v="0"/>
    <s v="Transient"/>
    <x v="0"/>
    <s v="Non Refundable"/>
    <s v="Canceled"/>
    <n v="1"/>
    <n v="100"/>
    <n v="300"/>
    <n v="0"/>
    <x v="0"/>
    <n v="300"/>
  </r>
  <r>
    <n v="60205"/>
    <x v="0"/>
    <x v="197"/>
    <n v="277"/>
    <x v="2"/>
    <n v="2"/>
    <x v="0"/>
    <s v="Transient"/>
    <x v="0"/>
    <s v="Non Refundable"/>
    <s v="Canceled"/>
    <n v="1"/>
    <n v="100"/>
    <n v="300"/>
    <n v="0"/>
    <x v="0"/>
    <n v="300"/>
  </r>
  <r>
    <n v="60204"/>
    <x v="0"/>
    <x v="197"/>
    <n v="277"/>
    <x v="2"/>
    <n v="2"/>
    <x v="0"/>
    <s v="Transient"/>
    <x v="0"/>
    <s v="Non Refundable"/>
    <s v="Canceled"/>
    <n v="1"/>
    <n v="100"/>
    <n v="300"/>
    <n v="0"/>
    <x v="0"/>
    <n v="300"/>
  </r>
  <r>
    <n v="60243"/>
    <x v="0"/>
    <x v="197"/>
    <n v="277"/>
    <x v="2"/>
    <n v="2"/>
    <x v="0"/>
    <s v="Transient"/>
    <x v="0"/>
    <s v="Non Refundable"/>
    <s v="Canceled"/>
    <n v="1"/>
    <n v="100"/>
    <n v="300"/>
    <n v="0"/>
    <x v="0"/>
    <n v="300"/>
  </r>
  <r>
    <n v="60203"/>
    <x v="0"/>
    <x v="197"/>
    <n v="277"/>
    <x v="2"/>
    <n v="2"/>
    <x v="0"/>
    <s v="Transient"/>
    <x v="0"/>
    <s v="Non Refundable"/>
    <s v="Canceled"/>
    <n v="1"/>
    <n v="100"/>
    <n v="300"/>
    <n v="0"/>
    <x v="0"/>
    <n v="300"/>
  </r>
  <r>
    <n v="60229"/>
    <x v="0"/>
    <x v="197"/>
    <n v="277"/>
    <x v="2"/>
    <n v="2"/>
    <x v="0"/>
    <s v="Transient"/>
    <x v="0"/>
    <s v="Non Refundable"/>
    <s v="Canceled"/>
    <n v="1"/>
    <n v="100"/>
    <n v="300"/>
    <n v="0"/>
    <x v="0"/>
    <n v="300"/>
  </r>
  <r>
    <n v="60202"/>
    <x v="0"/>
    <x v="197"/>
    <n v="277"/>
    <x v="2"/>
    <n v="2"/>
    <x v="0"/>
    <s v="Transient"/>
    <x v="0"/>
    <s v="Non Refundable"/>
    <s v="Canceled"/>
    <n v="1"/>
    <n v="100"/>
    <n v="300"/>
    <n v="0"/>
    <x v="0"/>
    <n v="300"/>
  </r>
  <r>
    <n v="60228"/>
    <x v="0"/>
    <x v="197"/>
    <n v="277"/>
    <x v="2"/>
    <n v="2"/>
    <x v="0"/>
    <s v="Transient"/>
    <x v="0"/>
    <s v="Non Refundable"/>
    <s v="Canceled"/>
    <n v="1"/>
    <n v="100"/>
    <n v="300"/>
    <n v="0"/>
    <x v="0"/>
    <n v="300"/>
  </r>
  <r>
    <n v="60227"/>
    <x v="0"/>
    <x v="197"/>
    <n v="277"/>
    <x v="2"/>
    <n v="2"/>
    <x v="0"/>
    <s v="Transient"/>
    <x v="0"/>
    <s v="Non Refundable"/>
    <s v="Canceled"/>
    <n v="1"/>
    <n v="100"/>
    <n v="300"/>
    <n v="0"/>
    <x v="0"/>
    <n v="300"/>
  </r>
  <r>
    <n v="60219"/>
    <x v="0"/>
    <x v="197"/>
    <n v="277"/>
    <x v="2"/>
    <n v="2"/>
    <x v="0"/>
    <s v="Transient"/>
    <x v="0"/>
    <s v="Non Refundable"/>
    <s v="Canceled"/>
    <n v="1"/>
    <n v="100"/>
    <n v="300"/>
    <n v="0"/>
    <x v="0"/>
    <n v="300"/>
  </r>
  <r>
    <n v="60324"/>
    <x v="0"/>
    <x v="197"/>
    <n v="277"/>
    <x v="2"/>
    <n v="2"/>
    <x v="0"/>
    <s v="Transient"/>
    <x v="0"/>
    <s v="Non Refundable"/>
    <s v="Canceled"/>
    <n v="1"/>
    <n v="100"/>
    <n v="300"/>
    <n v="0"/>
    <x v="0"/>
    <n v="300"/>
  </r>
  <r>
    <n v="60293"/>
    <x v="0"/>
    <x v="197"/>
    <n v="277"/>
    <x v="2"/>
    <n v="2"/>
    <x v="0"/>
    <s v="Transient"/>
    <x v="0"/>
    <s v="Non Refundable"/>
    <s v="Canceled"/>
    <n v="1"/>
    <n v="100"/>
    <n v="300"/>
    <n v="0"/>
    <x v="0"/>
    <n v="300"/>
  </r>
  <r>
    <n v="60309"/>
    <x v="0"/>
    <x v="197"/>
    <n v="277"/>
    <x v="2"/>
    <n v="2"/>
    <x v="0"/>
    <s v="Transient"/>
    <x v="0"/>
    <s v="Non Refundable"/>
    <s v="Canceled"/>
    <n v="1"/>
    <n v="100"/>
    <n v="300"/>
    <n v="0"/>
    <x v="0"/>
    <n v="300"/>
  </r>
  <r>
    <n v="60308"/>
    <x v="0"/>
    <x v="197"/>
    <n v="277"/>
    <x v="2"/>
    <n v="2"/>
    <x v="0"/>
    <s v="Transient"/>
    <x v="0"/>
    <s v="Non Refundable"/>
    <s v="Canceled"/>
    <n v="1"/>
    <n v="100"/>
    <n v="300"/>
    <n v="0"/>
    <x v="0"/>
    <n v="300"/>
  </r>
  <r>
    <n v="60307"/>
    <x v="0"/>
    <x v="197"/>
    <n v="277"/>
    <x v="2"/>
    <n v="2"/>
    <x v="0"/>
    <s v="Transient"/>
    <x v="0"/>
    <s v="Non Refundable"/>
    <s v="Canceled"/>
    <n v="1"/>
    <n v="100"/>
    <n v="300"/>
    <n v="0"/>
    <x v="0"/>
    <n v="300"/>
  </r>
  <r>
    <n v="60306"/>
    <x v="0"/>
    <x v="197"/>
    <n v="277"/>
    <x v="2"/>
    <n v="2"/>
    <x v="0"/>
    <s v="Transient"/>
    <x v="0"/>
    <s v="Non Refundable"/>
    <s v="Canceled"/>
    <n v="1"/>
    <n v="100"/>
    <n v="300"/>
    <n v="0"/>
    <x v="0"/>
    <n v="300"/>
  </r>
  <r>
    <n v="60169"/>
    <x v="0"/>
    <x v="197"/>
    <n v="277"/>
    <x v="2"/>
    <n v="2"/>
    <x v="0"/>
    <s v="Transient"/>
    <x v="0"/>
    <s v="Non Refundable"/>
    <s v="Canceled"/>
    <n v="1"/>
    <n v="100"/>
    <n v="300"/>
    <n v="0"/>
    <x v="0"/>
    <n v="300"/>
  </r>
  <r>
    <n v="60313"/>
    <x v="0"/>
    <x v="197"/>
    <n v="277"/>
    <x v="2"/>
    <n v="2"/>
    <x v="0"/>
    <s v="Transient"/>
    <x v="0"/>
    <s v="Non Refundable"/>
    <s v="Canceled"/>
    <n v="1"/>
    <n v="100"/>
    <n v="300"/>
    <n v="0"/>
    <x v="0"/>
    <n v="300"/>
  </r>
  <r>
    <n v="60312"/>
    <x v="0"/>
    <x v="197"/>
    <n v="277"/>
    <x v="2"/>
    <n v="2"/>
    <x v="0"/>
    <s v="Transient"/>
    <x v="0"/>
    <s v="Non Refundable"/>
    <s v="Canceled"/>
    <n v="1"/>
    <n v="100"/>
    <n v="300"/>
    <n v="0"/>
    <x v="0"/>
    <n v="300"/>
  </r>
  <r>
    <n v="60311"/>
    <x v="0"/>
    <x v="197"/>
    <n v="277"/>
    <x v="2"/>
    <n v="2"/>
    <x v="0"/>
    <s v="Transient"/>
    <x v="0"/>
    <s v="Non Refundable"/>
    <s v="Canceled"/>
    <n v="1"/>
    <n v="100"/>
    <n v="300"/>
    <n v="0"/>
    <x v="0"/>
    <n v="300"/>
  </r>
  <r>
    <n v="60310"/>
    <x v="0"/>
    <x v="197"/>
    <n v="277"/>
    <x v="2"/>
    <n v="2"/>
    <x v="0"/>
    <s v="Transient"/>
    <x v="0"/>
    <s v="Non Refundable"/>
    <s v="Canceled"/>
    <n v="1"/>
    <n v="100"/>
    <n v="300"/>
    <n v="0"/>
    <x v="0"/>
    <n v="300"/>
  </r>
  <r>
    <n v="60168"/>
    <x v="0"/>
    <x v="197"/>
    <n v="277"/>
    <x v="2"/>
    <n v="2"/>
    <x v="0"/>
    <s v="Transient"/>
    <x v="0"/>
    <s v="Non Refundable"/>
    <s v="Canceled"/>
    <n v="1"/>
    <n v="100"/>
    <n v="300"/>
    <n v="0"/>
    <x v="0"/>
    <n v="300"/>
  </r>
  <r>
    <n v="60314"/>
    <x v="0"/>
    <x v="197"/>
    <n v="277"/>
    <x v="2"/>
    <n v="2"/>
    <x v="0"/>
    <s v="Transient"/>
    <x v="0"/>
    <s v="Non Refundable"/>
    <s v="Canceled"/>
    <n v="1"/>
    <n v="100"/>
    <n v="300"/>
    <n v="0"/>
    <x v="0"/>
    <n v="300"/>
  </r>
  <r>
    <n v="60170"/>
    <x v="0"/>
    <x v="197"/>
    <n v="277"/>
    <x v="2"/>
    <n v="2"/>
    <x v="0"/>
    <s v="Transient"/>
    <x v="0"/>
    <s v="Non Refundable"/>
    <s v="Canceled"/>
    <n v="1"/>
    <n v="100"/>
    <n v="300"/>
    <n v="0"/>
    <x v="0"/>
    <n v="300"/>
  </r>
  <r>
    <n v="60304"/>
    <x v="0"/>
    <x v="197"/>
    <n v="277"/>
    <x v="2"/>
    <n v="2"/>
    <x v="0"/>
    <s v="Transient"/>
    <x v="0"/>
    <s v="Non Refundable"/>
    <s v="Canceled"/>
    <n v="1"/>
    <n v="100"/>
    <n v="300"/>
    <n v="0"/>
    <x v="0"/>
    <n v="300"/>
  </r>
  <r>
    <n v="60184"/>
    <x v="0"/>
    <x v="197"/>
    <n v="277"/>
    <x v="2"/>
    <n v="2"/>
    <x v="0"/>
    <s v="Transient"/>
    <x v="0"/>
    <s v="Non Refundable"/>
    <s v="Canceled"/>
    <n v="1"/>
    <n v="100"/>
    <n v="300"/>
    <n v="0"/>
    <x v="0"/>
    <n v="300"/>
  </r>
  <r>
    <n v="60305"/>
    <x v="0"/>
    <x v="197"/>
    <n v="277"/>
    <x v="2"/>
    <n v="2"/>
    <x v="0"/>
    <s v="Transient"/>
    <x v="0"/>
    <s v="Non Refundable"/>
    <s v="Canceled"/>
    <n v="1"/>
    <n v="100"/>
    <n v="300"/>
    <n v="0"/>
    <x v="0"/>
    <n v="300"/>
  </r>
  <r>
    <n v="60183"/>
    <x v="0"/>
    <x v="197"/>
    <n v="277"/>
    <x v="2"/>
    <n v="2"/>
    <x v="0"/>
    <s v="Transient"/>
    <x v="0"/>
    <s v="Non Refundable"/>
    <s v="Canceled"/>
    <n v="1"/>
    <n v="100"/>
    <n v="300"/>
    <n v="0"/>
    <x v="0"/>
    <n v="300"/>
  </r>
  <r>
    <n v="60171"/>
    <x v="0"/>
    <x v="197"/>
    <n v="277"/>
    <x v="2"/>
    <n v="2"/>
    <x v="0"/>
    <s v="Transient"/>
    <x v="0"/>
    <s v="Non Refundable"/>
    <s v="Canceled"/>
    <n v="1"/>
    <n v="100"/>
    <n v="300"/>
    <n v="0"/>
    <x v="0"/>
    <n v="300"/>
  </r>
  <r>
    <n v="60172"/>
    <x v="0"/>
    <x v="197"/>
    <n v="277"/>
    <x v="2"/>
    <n v="2"/>
    <x v="0"/>
    <s v="Transient"/>
    <x v="0"/>
    <s v="Non Refundable"/>
    <s v="Canceled"/>
    <n v="1"/>
    <n v="100"/>
    <n v="300"/>
    <n v="0"/>
    <x v="0"/>
    <n v="300"/>
  </r>
  <r>
    <n v="60173"/>
    <x v="0"/>
    <x v="197"/>
    <n v="277"/>
    <x v="2"/>
    <n v="2"/>
    <x v="0"/>
    <s v="Transient"/>
    <x v="0"/>
    <s v="Non Refundable"/>
    <s v="Canceled"/>
    <n v="1"/>
    <n v="100"/>
    <n v="300"/>
    <n v="0"/>
    <x v="0"/>
    <n v="300"/>
  </r>
  <r>
    <n v="60180"/>
    <x v="0"/>
    <x v="197"/>
    <n v="277"/>
    <x v="2"/>
    <n v="2"/>
    <x v="0"/>
    <s v="Transient"/>
    <x v="0"/>
    <s v="Non Refundable"/>
    <s v="Canceled"/>
    <n v="1"/>
    <n v="100"/>
    <n v="300"/>
    <n v="0"/>
    <x v="0"/>
    <n v="300"/>
  </r>
  <r>
    <n v="60181"/>
    <x v="0"/>
    <x v="197"/>
    <n v="277"/>
    <x v="2"/>
    <n v="2"/>
    <x v="0"/>
    <s v="Transient"/>
    <x v="0"/>
    <s v="Non Refundable"/>
    <s v="Canceled"/>
    <n v="1"/>
    <n v="100"/>
    <n v="300"/>
    <n v="0"/>
    <x v="0"/>
    <n v="300"/>
  </r>
  <r>
    <n v="60182"/>
    <x v="0"/>
    <x v="197"/>
    <n v="277"/>
    <x v="2"/>
    <n v="2"/>
    <x v="0"/>
    <s v="Transient"/>
    <x v="0"/>
    <s v="Non Refundable"/>
    <s v="Canceled"/>
    <n v="1"/>
    <n v="100"/>
    <n v="300"/>
    <n v="0"/>
    <x v="0"/>
    <n v="300"/>
  </r>
  <r>
    <n v="60315"/>
    <x v="0"/>
    <x v="197"/>
    <n v="277"/>
    <x v="2"/>
    <n v="2"/>
    <x v="0"/>
    <s v="Transient"/>
    <x v="0"/>
    <s v="Non Refundable"/>
    <s v="Canceled"/>
    <n v="1"/>
    <n v="100"/>
    <n v="300"/>
    <n v="0"/>
    <x v="0"/>
    <n v="300"/>
  </r>
  <r>
    <n v="60331"/>
    <x v="0"/>
    <x v="197"/>
    <n v="277"/>
    <x v="2"/>
    <n v="2"/>
    <x v="0"/>
    <s v="Transient"/>
    <x v="0"/>
    <s v="Non Refundable"/>
    <s v="Canceled"/>
    <n v="1"/>
    <n v="100"/>
    <n v="300"/>
    <n v="0"/>
    <x v="0"/>
    <n v="300"/>
  </r>
  <r>
    <n v="60320"/>
    <x v="0"/>
    <x v="197"/>
    <n v="277"/>
    <x v="2"/>
    <n v="2"/>
    <x v="0"/>
    <s v="Transient"/>
    <x v="0"/>
    <s v="Non Refundable"/>
    <s v="Canceled"/>
    <n v="1"/>
    <n v="100"/>
    <n v="300"/>
    <n v="0"/>
    <x v="0"/>
    <n v="300"/>
  </r>
  <r>
    <n v="60332"/>
    <x v="0"/>
    <x v="197"/>
    <n v="277"/>
    <x v="2"/>
    <n v="2"/>
    <x v="0"/>
    <s v="Transient"/>
    <x v="0"/>
    <s v="Non Refundable"/>
    <s v="Canceled"/>
    <n v="1"/>
    <n v="100"/>
    <n v="300"/>
    <n v="0"/>
    <x v="0"/>
    <n v="300"/>
  </r>
  <r>
    <n v="60319"/>
    <x v="0"/>
    <x v="197"/>
    <n v="277"/>
    <x v="2"/>
    <n v="2"/>
    <x v="0"/>
    <s v="Transient"/>
    <x v="0"/>
    <s v="Non Refundable"/>
    <s v="Canceled"/>
    <n v="1"/>
    <n v="100"/>
    <n v="300"/>
    <n v="0"/>
    <x v="0"/>
    <n v="300"/>
  </r>
  <r>
    <n v="60333"/>
    <x v="0"/>
    <x v="197"/>
    <n v="277"/>
    <x v="2"/>
    <n v="2"/>
    <x v="0"/>
    <s v="Transient"/>
    <x v="0"/>
    <s v="Non Refundable"/>
    <s v="Canceled"/>
    <n v="1"/>
    <n v="100"/>
    <n v="300"/>
    <n v="0"/>
    <x v="0"/>
    <n v="300"/>
  </r>
  <r>
    <n v="60334"/>
    <x v="0"/>
    <x v="197"/>
    <n v="277"/>
    <x v="2"/>
    <n v="2"/>
    <x v="0"/>
    <s v="Transient"/>
    <x v="0"/>
    <s v="Non Refundable"/>
    <s v="Canceled"/>
    <n v="1"/>
    <n v="100"/>
    <n v="300"/>
    <n v="0"/>
    <x v="0"/>
    <n v="300"/>
  </r>
  <r>
    <n v="60335"/>
    <x v="0"/>
    <x v="197"/>
    <n v="277"/>
    <x v="2"/>
    <n v="2"/>
    <x v="0"/>
    <s v="Transient"/>
    <x v="0"/>
    <s v="Non Refundable"/>
    <s v="Canceled"/>
    <n v="1"/>
    <n v="100"/>
    <n v="300"/>
    <n v="0"/>
    <x v="0"/>
    <n v="300"/>
  </r>
  <r>
    <n v="60336"/>
    <x v="0"/>
    <x v="197"/>
    <n v="277"/>
    <x v="2"/>
    <n v="2"/>
    <x v="0"/>
    <s v="Transient"/>
    <x v="0"/>
    <s v="Non Refundable"/>
    <s v="Canceled"/>
    <n v="1"/>
    <n v="100"/>
    <n v="300"/>
    <n v="0"/>
    <x v="0"/>
    <n v="300"/>
  </r>
  <r>
    <n v="60337"/>
    <x v="0"/>
    <x v="197"/>
    <n v="277"/>
    <x v="2"/>
    <n v="2"/>
    <x v="0"/>
    <s v="Transient"/>
    <x v="0"/>
    <s v="Non Refundable"/>
    <s v="Canceled"/>
    <n v="1"/>
    <n v="100"/>
    <n v="300"/>
    <n v="0"/>
    <x v="0"/>
    <n v="300"/>
  </r>
  <r>
    <n v="60338"/>
    <x v="0"/>
    <x v="197"/>
    <n v="277"/>
    <x v="2"/>
    <n v="2"/>
    <x v="0"/>
    <s v="Transient"/>
    <x v="0"/>
    <s v="Non Refundable"/>
    <s v="Canceled"/>
    <n v="1"/>
    <n v="100"/>
    <n v="300"/>
    <n v="0"/>
    <x v="0"/>
    <n v="300"/>
  </r>
  <r>
    <n v="60339"/>
    <x v="0"/>
    <x v="197"/>
    <n v="277"/>
    <x v="2"/>
    <n v="2"/>
    <x v="0"/>
    <s v="Transient"/>
    <x v="0"/>
    <s v="Non Refundable"/>
    <s v="Canceled"/>
    <n v="1"/>
    <n v="100"/>
    <n v="300"/>
    <n v="0"/>
    <x v="0"/>
    <n v="300"/>
  </r>
  <r>
    <n v="60340"/>
    <x v="0"/>
    <x v="197"/>
    <n v="277"/>
    <x v="2"/>
    <n v="2"/>
    <x v="0"/>
    <s v="Transient"/>
    <x v="0"/>
    <s v="Non Refundable"/>
    <s v="Canceled"/>
    <n v="1"/>
    <n v="100"/>
    <n v="300"/>
    <n v="0"/>
    <x v="0"/>
    <n v="300"/>
  </r>
  <r>
    <n v="60341"/>
    <x v="0"/>
    <x v="197"/>
    <n v="277"/>
    <x v="2"/>
    <n v="2"/>
    <x v="0"/>
    <s v="Transient"/>
    <x v="0"/>
    <s v="Non Refundable"/>
    <s v="Canceled"/>
    <n v="1"/>
    <n v="100"/>
    <n v="300"/>
    <n v="0"/>
    <x v="0"/>
    <n v="300"/>
  </r>
  <r>
    <n v="60342"/>
    <x v="0"/>
    <x v="197"/>
    <n v="277"/>
    <x v="2"/>
    <n v="2"/>
    <x v="0"/>
    <s v="Transient"/>
    <x v="0"/>
    <s v="Non Refundable"/>
    <s v="Canceled"/>
    <n v="1"/>
    <n v="100"/>
    <n v="300"/>
    <n v="0"/>
    <x v="0"/>
    <n v="300"/>
  </r>
  <r>
    <n v="60343"/>
    <x v="0"/>
    <x v="197"/>
    <n v="277"/>
    <x v="2"/>
    <n v="2"/>
    <x v="0"/>
    <s v="Transient"/>
    <x v="0"/>
    <s v="Non Refundable"/>
    <s v="Canceled"/>
    <n v="1"/>
    <n v="100"/>
    <n v="300"/>
    <n v="0"/>
    <x v="0"/>
    <n v="300"/>
  </r>
  <r>
    <n v="60330"/>
    <x v="0"/>
    <x v="197"/>
    <n v="277"/>
    <x v="2"/>
    <n v="2"/>
    <x v="0"/>
    <s v="Transient"/>
    <x v="0"/>
    <s v="Non Refundable"/>
    <s v="Canceled"/>
    <n v="1"/>
    <n v="100"/>
    <n v="300"/>
    <n v="0"/>
    <x v="0"/>
    <n v="300"/>
  </r>
  <r>
    <n v="60344"/>
    <x v="0"/>
    <x v="197"/>
    <n v="277"/>
    <x v="2"/>
    <n v="2"/>
    <x v="0"/>
    <s v="Transient"/>
    <x v="0"/>
    <s v="Non Refundable"/>
    <s v="Canceled"/>
    <n v="1"/>
    <n v="100"/>
    <n v="300"/>
    <n v="0"/>
    <x v="0"/>
    <n v="300"/>
  </r>
  <r>
    <n v="60329"/>
    <x v="0"/>
    <x v="197"/>
    <n v="277"/>
    <x v="2"/>
    <n v="2"/>
    <x v="0"/>
    <s v="Transient"/>
    <x v="0"/>
    <s v="Non Refundable"/>
    <s v="Canceled"/>
    <n v="1"/>
    <n v="100"/>
    <n v="300"/>
    <n v="0"/>
    <x v="0"/>
    <n v="300"/>
  </r>
  <r>
    <n v="60327"/>
    <x v="0"/>
    <x v="197"/>
    <n v="277"/>
    <x v="2"/>
    <n v="2"/>
    <x v="0"/>
    <s v="Transient"/>
    <x v="0"/>
    <s v="Non Refundable"/>
    <s v="Canceled"/>
    <n v="1"/>
    <n v="100"/>
    <n v="300"/>
    <n v="0"/>
    <x v="0"/>
    <n v="300"/>
  </r>
  <r>
    <n v="60166"/>
    <x v="0"/>
    <x v="197"/>
    <n v="277"/>
    <x v="2"/>
    <n v="2"/>
    <x v="0"/>
    <s v="Transient"/>
    <x v="0"/>
    <s v="Non Refundable"/>
    <s v="Canceled"/>
    <n v="1"/>
    <n v="100"/>
    <n v="300"/>
    <n v="0"/>
    <x v="0"/>
    <n v="300"/>
  </r>
  <r>
    <n v="60165"/>
    <x v="0"/>
    <x v="197"/>
    <n v="277"/>
    <x v="2"/>
    <n v="2"/>
    <x v="0"/>
    <s v="Transient"/>
    <x v="0"/>
    <s v="Non Refundable"/>
    <s v="Canceled"/>
    <n v="1"/>
    <n v="100"/>
    <n v="300"/>
    <n v="0"/>
    <x v="0"/>
    <n v="300"/>
  </r>
  <r>
    <n v="60164"/>
    <x v="0"/>
    <x v="197"/>
    <n v="277"/>
    <x v="2"/>
    <n v="2"/>
    <x v="0"/>
    <s v="Transient"/>
    <x v="0"/>
    <s v="Non Refundable"/>
    <s v="Canceled"/>
    <n v="1"/>
    <n v="100"/>
    <n v="300"/>
    <n v="0"/>
    <x v="0"/>
    <n v="300"/>
  </r>
  <r>
    <n v="60163"/>
    <x v="0"/>
    <x v="197"/>
    <n v="277"/>
    <x v="2"/>
    <n v="2"/>
    <x v="0"/>
    <s v="Transient"/>
    <x v="0"/>
    <s v="Non Refundable"/>
    <s v="Canceled"/>
    <n v="1"/>
    <n v="100"/>
    <n v="300"/>
    <n v="0"/>
    <x v="0"/>
    <n v="300"/>
  </r>
  <r>
    <n v="60325"/>
    <x v="0"/>
    <x v="197"/>
    <n v="277"/>
    <x v="2"/>
    <n v="2"/>
    <x v="0"/>
    <s v="Transient"/>
    <x v="0"/>
    <s v="Non Refundable"/>
    <s v="Canceled"/>
    <n v="1"/>
    <n v="100"/>
    <n v="300"/>
    <n v="0"/>
    <x v="0"/>
    <n v="300"/>
  </r>
  <r>
    <n v="60162"/>
    <x v="0"/>
    <x v="197"/>
    <n v="277"/>
    <x v="2"/>
    <n v="2"/>
    <x v="0"/>
    <s v="Transient"/>
    <x v="0"/>
    <s v="Non Refundable"/>
    <s v="Canceled"/>
    <n v="1"/>
    <n v="100"/>
    <n v="300"/>
    <n v="0"/>
    <x v="0"/>
    <n v="300"/>
  </r>
  <r>
    <n v="60161"/>
    <x v="0"/>
    <x v="197"/>
    <n v="277"/>
    <x v="2"/>
    <n v="2"/>
    <x v="0"/>
    <s v="Transient"/>
    <x v="0"/>
    <s v="Non Refundable"/>
    <s v="Canceled"/>
    <n v="1"/>
    <n v="100"/>
    <n v="300"/>
    <n v="0"/>
    <x v="0"/>
    <n v="300"/>
  </r>
  <r>
    <n v="60160"/>
    <x v="0"/>
    <x v="197"/>
    <n v="277"/>
    <x v="2"/>
    <n v="2"/>
    <x v="0"/>
    <s v="Transient"/>
    <x v="0"/>
    <s v="Non Refundable"/>
    <s v="Canceled"/>
    <n v="1"/>
    <n v="100"/>
    <n v="300"/>
    <n v="0"/>
    <x v="0"/>
    <n v="300"/>
  </r>
  <r>
    <n v="60159"/>
    <x v="0"/>
    <x v="197"/>
    <n v="277"/>
    <x v="2"/>
    <n v="2"/>
    <x v="0"/>
    <s v="Transient"/>
    <x v="0"/>
    <s v="Non Refundable"/>
    <s v="Canceled"/>
    <n v="1"/>
    <n v="100"/>
    <n v="300"/>
    <n v="0"/>
    <x v="0"/>
    <n v="300"/>
  </r>
  <r>
    <n v="60326"/>
    <x v="0"/>
    <x v="197"/>
    <n v="277"/>
    <x v="2"/>
    <n v="2"/>
    <x v="0"/>
    <s v="Transient"/>
    <x v="0"/>
    <s v="Non Refundable"/>
    <s v="Canceled"/>
    <n v="1"/>
    <n v="100"/>
    <n v="300"/>
    <n v="0"/>
    <x v="0"/>
    <n v="300"/>
  </r>
  <r>
    <n v="60158"/>
    <x v="0"/>
    <x v="197"/>
    <n v="277"/>
    <x v="2"/>
    <n v="2"/>
    <x v="0"/>
    <s v="Transient"/>
    <x v="0"/>
    <s v="Non Refundable"/>
    <s v="Canceled"/>
    <n v="1"/>
    <n v="100"/>
    <n v="300"/>
    <n v="0"/>
    <x v="0"/>
    <n v="300"/>
  </r>
  <r>
    <n v="60328"/>
    <x v="0"/>
    <x v="197"/>
    <n v="277"/>
    <x v="2"/>
    <n v="2"/>
    <x v="0"/>
    <s v="Transient"/>
    <x v="0"/>
    <s v="Non Refundable"/>
    <s v="Canceled"/>
    <n v="1"/>
    <n v="100"/>
    <n v="300"/>
    <n v="0"/>
    <x v="0"/>
    <n v="300"/>
  </r>
  <r>
    <n v="60346"/>
    <x v="0"/>
    <x v="197"/>
    <n v="277"/>
    <x v="2"/>
    <n v="2"/>
    <x v="0"/>
    <s v="Transient"/>
    <x v="0"/>
    <s v="Non Refundable"/>
    <s v="Canceled"/>
    <n v="1"/>
    <n v="100"/>
    <n v="300"/>
    <n v="0"/>
    <x v="0"/>
    <n v="300"/>
  </r>
  <r>
    <n v="60369"/>
    <x v="0"/>
    <x v="197"/>
    <n v="277"/>
    <x v="2"/>
    <n v="2"/>
    <x v="0"/>
    <s v="Transient"/>
    <x v="0"/>
    <s v="Non Refundable"/>
    <s v="Canceled"/>
    <n v="1"/>
    <n v="100"/>
    <n v="300"/>
    <n v="0"/>
    <x v="0"/>
    <n v="300"/>
  </r>
  <r>
    <n v="60370"/>
    <x v="0"/>
    <x v="197"/>
    <n v="277"/>
    <x v="2"/>
    <n v="2"/>
    <x v="0"/>
    <s v="Transient"/>
    <x v="0"/>
    <s v="Non Refundable"/>
    <s v="Canceled"/>
    <n v="1"/>
    <n v="100"/>
    <n v="300"/>
    <n v="0"/>
    <x v="0"/>
    <n v="300"/>
  </r>
  <r>
    <n v="60318"/>
    <x v="0"/>
    <x v="197"/>
    <n v="277"/>
    <x v="2"/>
    <n v="2"/>
    <x v="0"/>
    <s v="Transient"/>
    <x v="0"/>
    <s v="Non Refundable"/>
    <s v="Canceled"/>
    <n v="1"/>
    <n v="100"/>
    <n v="300"/>
    <n v="0"/>
    <x v="0"/>
    <n v="300"/>
  </r>
  <r>
    <n v="60167"/>
    <x v="0"/>
    <x v="197"/>
    <n v="277"/>
    <x v="2"/>
    <n v="2"/>
    <x v="0"/>
    <s v="Transient"/>
    <x v="0"/>
    <s v="Non Refundable"/>
    <s v="Canceled"/>
    <n v="1"/>
    <n v="100"/>
    <n v="300"/>
    <n v="0"/>
    <x v="0"/>
    <n v="300"/>
  </r>
  <r>
    <n v="60317"/>
    <x v="0"/>
    <x v="197"/>
    <n v="277"/>
    <x v="2"/>
    <n v="2"/>
    <x v="0"/>
    <s v="Transient"/>
    <x v="0"/>
    <s v="Non Refundable"/>
    <s v="Canceled"/>
    <n v="1"/>
    <n v="100"/>
    <n v="300"/>
    <n v="0"/>
    <x v="0"/>
    <n v="300"/>
  </r>
  <r>
    <n v="60316"/>
    <x v="0"/>
    <x v="197"/>
    <n v="277"/>
    <x v="2"/>
    <n v="2"/>
    <x v="0"/>
    <s v="Transient"/>
    <x v="0"/>
    <s v="Non Refundable"/>
    <s v="Canceled"/>
    <n v="1"/>
    <n v="100"/>
    <n v="300"/>
    <n v="0"/>
    <x v="0"/>
    <n v="300"/>
  </r>
  <r>
    <n v="60367"/>
    <x v="0"/>
    <x v="197"/>
    <n v="277"/>
    <x v="2"/>
    <n v="2"/>
    <x v="0"/>
    <s v="Transient"/>
    <x v="0"/>
    <s v="Non Refundable"/>
    <s v="Canceled"/>
    <n v="1"/>
    <n v="100"/>
    <n v="300"/>
    <n v="0"/>
    <x v="0"/>
    <n v="300"/>
  </r>
  <r>
    <n v="60345"/>
    <x v="0"/>
    <x v="197"/>
    <n v="277"/>
    <x v="2"/>
    <n v="2"/>
    <x v="0"/>
    <s v="Transient"/>
    <x v="0"/>
    <s v="Non Refundable"/>
    <s v="Canceled"/>
    <n v="1"/>
    <n v="100"/>
    <n v="300"/>
    <n v="0"/>
    <x v="0"/>
    <n v="300"/>
  </r>
  <r>
    <n v="60366"/>
    <x v="0"/>
    <x v="197"/>
    <n v="277"/>
    <x v="2"/>
    <n v="2"/>
    <x v="0"/>
    <s v="Transient"/>
    <x v="0"/>
    <s v="Non Refundable"/>
    <s v="Canceled"/>
    <n v="1"/>
    <n v="100"/>
    <n v="300"/>
    <n v="0"/>
    <x v="0"/>
    <n v="300"/>
  </r>
  <r>
    <n v="60364"/>
    <x v="0"/>
    <x v="197"/>
    <n v="277"/>
    <x v="2"/>
    <n v="2"/>
    <x v="0"/>
    <s v="Transient"/>
    <x v="0"/>
    <s v="Non Refundable"/>
    <s v="Canceled"/>
    <n v="1"/>
    <n v="100"/>
    <n v="300"/>
    <n v="0"/>
    <x v="0"/>
    <n v="300"/>
  </r>
  <r>
    <n v="60347"/>
    <x v="0"/>
    <x v="197"/>
    <n v="277"/>
    <x v="2"/>
    <n v="2"/>
    <x v="0"/>
    <s v="Transient"/>
    <x v="0"/>
    <s v="Non Refundable"/>
    <s v="Canceled"/>
    <n v="1"/>
    <n v="100"/>
    <n v="300"/>
    <n v="0"/>
    <x v="0"/>
    <n v="300"/>
  </r>
  <r>
    <n v="60348"/>
    <x v="0"/>
    <x v="197"/>
    <n v="277"/>
    <x v="2"/>
    <n v="2"/>
    <x v="0"/>
    <s v="Transient"/>
    <x v="0"/>
    <s v="Non Refundable"/>
    <s v="Canceled"/>
    <n v="1"/>
    <n v="100"/>
    <n v="300"/>
    <n v="0"/>
    <x v="0"/>
    <n v="300"/>
  </r>
  <r>
    <n v="60349"/>
    <x v="0"/>
    <x v="197"/>
    <n v="277"/>
    <x v="2"/>
    <n v="2"/>
    <x v="0"/>
    <s v="Transient"/>
    <x v="0"/>
    <s v="Non Refundable"/>
    <s v="Canceled"/>
    <n v="1"/>
    <n v="100"/>
    <n v="300"/>
    <n v="0"/>
    <x v="0"/>
    <n v="300"/>
  </r>
  <r>
    <n v="60350"/>
    <x v="0"/>
    <x v="197"/>
    <n v="277"/>
    <x v="2"/>
    <n v="2"/>
    <x v="0"/>
    <s v="Transient"/>
    <x v="0"/>
    <s v="Non Refundable"/>
    <s v="Canceled"/>
    <n v="1"/>
    <n v="100"/>
    <n v="300"/>
    <n v="0"/>
    <x v="0"/>
    <n v="300"/>
  </r>
  <r>
    <n v="60351"/>
    <x v="0"/>
    <x v="197"/>
    <n v="277"/>
    <x v="2"/>
    <n v="2"/>
    <x v="0"/>
    <s v="Transient"/>
    <x v="0"/>
    <s v="Non Refundable"/>
    <s v="Canceled"/>
    <n v="1"/>
    <n v="100"/>
    <n v="300"/>
    <n v="0"/>
    <x v="0"/>
    <n v="300"/>
  </r>
  <r>
    <n v="60354"/>
    <x v="0"/>
    <x v="197"/>
    <n v="277"/>
    <x v="2"/>
    <n v="2"/>
    <x v="0"/>
    <s v="Transient"/>
    <x v="0"/>
    <s v="Non Refundable"/>
    <s v="Canceled"/>
    <n v="1"/>
    <n v="100"/>
    <n v="300"/>
    <n v="0"/>
    <x v="0"/>
    <n v="300"/>
  </r>
  <r>
    <n v="60355"/>
    <x v="0"/>
    <x v="197"/>
    <n v="277"/>
    <x v="2"/>
    <n v="2"/>
    <x v="0"/>
    <s v="Transient"/>
    <x v="0"/>
    <s v="Non Refundable"/>
    <s v="Canceled"/>
    <n v="1"/>
    <n v="100"/>
    <n v="300"/>
    <n v="0"/>
    <x v="0"/>
    <n v="300"/>
  </r>
  <r>
    <n v="60356"/>
    <x v="0"/>
    <x v="197"/>
    <n v="277"/>
    <x v="2"/>
    <n v="2"/>
    <x v="0"/>
    <s v="Transient"/>
    <x v="0"/>
    <s v="Non Refundable"/>
    <s v="Canceled"/>
    <n v="1"/>
    <n v="100"/>
    <n v="300"/>
    <n v="0"/>
    <x v="0"/>
    <n v="300"/>
  </r>
  <r>
    <n v="60357"/>
    <x v="0"/>
    <x v="197"/>
    <n v="277"/>
    <x v="2"/>
    <n v="2"/>
    <x v="0"/>
    <s v="Transient"/>
    <x v="0"/>
    <s v="Non Refundable"/>
    <s v="Canceled"/>
    <n v="1"/>
    <n v="100"/>
    <n v="300"/>
    <n v="0"/>
    <x v="0"/>
    <n v="300"/>
  </r>
  <r>
    <n v="60358"/>
    <x v="0"/>
    <x v="197"/>
    <n v="277"/>
    <x v="2"/>
    <n v="2"/>
    <x v="0"/>
    <s v="Transient"/>
    <x v="0"/>
    <s v="Non Refundable"/>
    <s v="Canceled"/>
    <n v="1"/>
    <n v="100"/>
    <n v="300"/>
    <n v="0"/>
    <x v="0"/>
    <n v="300"/>
  </r>
  <r>
    <n v="60359"/>
    <x v="0"/>
    <x v="197"/>
    <n v="277"/>
    <x v="2"/>
    <n v="2"/>
    <x v="0"/>
    <s v="Transient"/>
    <x v="0"/>
    <s v="Non Refundable"/>
    <s v="Canceled"/>
    <n v="1"/>
    <n v="100"/>
    <n v="300"/>
    <n v="0"/>
    <x v="0"/>
    <n v="300"/>
  </r>
  <r>
    <n v="60360"/>
    <x v="0"/>
    <x v="197"/>
    <n v="277"/>
    <x v="2"/>
    <n v="2"/>
    <x v="0"/>
    <s v="Transient"/>
    <x v="0"/>
    <s v="Non Refundable"/>
    <s v="Canceled"/>
    <n v="1"/>
    <n v="100"/>
    <n v="300"/>
    <n v="0"/>
    <x v="0"/>
    <n v="300"/>
  </r>
  <r>
    <n v="60361"/>
    <x v="0"/>
    <x v="197"/>
    <n v="277"/>
    <x v="2"/>
    <n v="2"/>
    <x v="0"/>
    <s v="Transient"/>
    <x v="0"/>
    <s v="Non Refundable"/>
    <s v="Canceled"/>
    <n v="1"/>
    <n v="100"/>
    <n v="300"/>
    <n v="0"/>
    <x v="0"/>
    <n v="300"/>
  </r>
  <r>
    <n v="60362"/>
    <x v="0"/>
    <x v="197"/>
    <n v="277"/>
    <x v="2"/>
    <n v="2"/>
    <x v="0"/>
    <s v="Transient"/>
    <x v="0"/>
    <s v="Non Refundable"/>
    <s v="Canceled"/>
    <n v="1"/>
    <n v="100"/>
    <n v="300"/>
    <n v="0"/>
    <x v="0"/>
    <n v="300"/>
  </r>
  <r>
    <n v="60363"/>
    <x v="0"/>
    <x v="197"/>
    <n v="277"/>
    <x v="2"/>
    <n v="2"/>
    <x v="0"/>
    <s v="Transient"/>
    <x v="0"/>
    <s v="Non Refundable"/>
    <s v="Canceled"/>
    <n v="1"/>
    <n v="100"/>
    <n v="300"/>
    <n v="0"/>
    <x v="0"/>
    <n v="300"/>
  </r>
  <r>
    <n v="60365"/>
    <x v="0"/>
    <x v="197"/>
    <n v="277"/>
    <x v="2"/>
    <n v="2"/>
    <x v="0"/>
    <s v="Transient"/>
    <x v="0"/>
    <s v="Non Refundable"/>
    <s v="Canceled"/>
    <n v="1"/>
    <n v="100"/>
    <n v="300"/>
    <n v="0"/>
    <x v="0"/>
    <n v="300"/>
  </r>
  <r>
    <n v="60294"/>
    <x v="0"/>
    <x v="197"/>
    <n v="277"/>
    <x v="2"/>
    <n v="2"/>
    <x v="0"/>
    <s v="Transient"/>
    <x v="0"/>
    <s v="Non Refundable"/>
    <s v="Canceled"/>
    <n v="1"/>
    <n v="100"/>
    <n v="300"/>
    <n v="0"/>
    <x v="0"/>
    <n v="300"/>
  </r>
  <r>
    <n v="60323"/>
    <x v="0"/>
    <x v="197"/>
    <n v="277"/>
    <x v="2"/>
    <n v="2"/>
    <x v="0"/>
    <s v="Transient"/>
    <x v="0"/>
    <s v="Non Refundable"/>
    <s v="Canceled"/>
    <n v="1"/>
    <n v="100"/>
    <n v="300"/>
    <n v="0"/>
    <x v="0"/>
    <n v="300"/>
  </r>
  <r>
    <n v="60194"/>
    <x v="0"/>
    <x v="197"/>
    <n v="277"/>
    <x v="2"/>
    <n v="2"/>
    <x v="0"/>
    <s v="Transient"/>
    <x v="0"/>
    <s v="Non Refundable"/>
    <s v="Canceled"/>
    <n v="1"/>
    <n v="100"/>
    <n v="300"/>
    <n v="0"/>
    <x v="0"/>
    <n v="300"/>
  </r>
  <r>
    <n v="60298"/>
    <x v="0"/>
    <x v="197"/>
    <n v="277"/>
    <x v="2"/>
    <n v="2"/>
    <x v="0"/>
    <s v="Transient"/>
    <x v="0"/>
    <s v="Non Refundable"/>
    <s v="Canceled"/>
    <n v="1"/>
    <n v="100"/>
    <n v="300"/>
    <n v="0"/>
    <x v="0"/>
    <n v="300"/>
  </r>
  <r>
    <n v="60297"/>
    <x v="0"/>
    <x v="197"/>
    <n v="277"/>
    <x v="2"/>
    <n v="2"/>
    <x v="0"/>
    <s v="Transient"/>
    <x v="0"/>
    <s v="Non Refundable"/>
    <s v="Canceled"/>
    <n v="1"/>
    <n v="100"/>
    <n v="300"/>
    <n v="0"/>
    <x v="0"/>
    <n v="300"/>
  </r>
  <r>
    <n v="60296"/>
    <x v="0"/>
    <x v="197"/>
    <n v="277"/>
    <x v="2"/>
    <n v="2"/>
    <x v="0"/>
    <s v="Transient"/>
    <x v="0"/>
    <s v="Non Refundable"/>
    <s v="Canceled"/>
    <n v="1"/>
    <n v="100"/>
    <n v="300"/>
    <n v="0"/>
    <x v="0"/>
    <n v="300"/>
  </r>
  <r>
    <n v="60295"/>
    <x v="0"/>
    <x v="197"/>
    <n v="277"/>
    <x v="2"/>
    <n v="2"/>
    <x v="0"/>
    <s v="Transient"/>
    <x v="0"/>
    <s v="Non Refundable"/>
    <s v="Canceled"/>
    <n v="1"/>
    <n v="100"/>
    <n v="300"/>
    <n v="0"/>
    <x v="0"/>
    <n v="300"/>
  </r>
  <r>
    <n v="60193"/>
    <x v="0"/>
    <x v="197"/>
    <n v="277"/>
    <x v="2"/>
    <n v="2"/>
    <x v="0"/>
    <s v="Transient"/>
    <x v="0"/>
    <s v="Non Refundable"/>
    <s v="Canceled"/>
    <n v="1"/>
    <n v="100"/>
    <n v="300"/>
    <n v="0"/>
    <x v="0"/>
    <n v="300"/>
  </r>
  <r>
    <n v="60286"/>
    <x v="0"/>
    <x v="197"/>
    <n v="277"/>
    <x v="2"/>
    <n v="2"/>
    <x v="0"/>
    <s v="Transient"/>
    <x v="0"/>
    <s v="Non Refundable"/>
    <s v="Canceled"/>
    <n v="1"/>
    <n v="100"/>
    <n v="300"/>
    <n v="0"/>
    <x v="0"/>
    <n v="300"/>
  </r>
  <r>
    <n v="60276"/>
    <x v="0"/>
    <x v="197"/>
    <n v="277"/>
    <x v="2"/>
    <n v="2"/>
    <x v="0"/>
    <s v="Transient"/>
    <x v="0"/>
    <s v="Non Refundable"/>
    <s v="Canceled"/>
    <n v="1"/>
    <n v="100"/>
    <n v="300"/>
    <n v="0"/>
    <x v="0"/>
    <n v="300"/>
  </r>
  <r>
    <n v="60275"/>
    <x v="0"/>
    <x v="197"/>
    <n v="277"/>
    <x v="2"/>
    <n v="2"/>
    <x v="0"/>
    <s v="Transient"/>
    <x v="0"/>
    <s v="Non Refundable"/>
    <s v="Canceled"/>
    <n v="1"/>
    <n v="100"/>
    <n v="300"/>
    <n v="0"/>
    <x v="0"/>
    <n v="300"/>
  </r>
  <r>
    <n v="60274"/>
    <x v="0"/>
    <x v="197"/>
    <n v="277"/>
    <x v="2"/>
    <n v="2"/>
    <x v="0"/>
    <s v="Transient"/>
    <x v="0"/>
    <s v="Non Refundable"/>
    <s v="Canceled"/>
    <n v="1"/>
    <n v="100"/>
    <n v="300"/>
    <n v="0"/>
    <x v="0"/>
    <n v="300"/>
  </r>
  <r>
    <n v="60273"/>
    <x v="0"/>
    <x v="197"/>
    <n v="277"/>
    <x v="2"/>
    <n v="2"/>
    <x v="0"/>
    <s v="Transient"/>
    <x v="0"/>
    <s v="Non Refundable"/>
    <s v="Canceled"/>
    <n v="1"/>
    <n v="100"/>
    <n v="300"/>
    <n v="0"/>
    <x v="0"/>
    <n v="300"/>
  </r>
  <r>
    <n v="60272"/>
    <x v="0"/>
    <x v="197"/>
    <n v="277"/>
    <x v="2"/>
    <n v="2"/>
    <x v="0"/>
    <s v="Transient"/>
    <x v="0"/>
    <s v="Non Refundable"/>
    <s v="Canceled"/>
    <n v="1"/>
    <n v="100"/>
    <n v="300"/>
    <n v="0"/>
    <x v="0"/>
    <n v="300"/>
  </r>
  <r>
    <n v="60271"/>
    <x v="0"/>
    <x v="197"/>
    <n v="277"/>
    <x v="2"/>
    <n v="2"/>
    <x v="0"/>
    <s v="Transient"/>
    <x v="0"/>
    <s v="Non Refundable"/>
    <s v="Canceled"/>
    <n v="1"/>
    <n v="100"/>
    <n v="300"/>
    <n v="0"/>
    <x v="0"/>
    <n v="300"/>
  </r>
  <r>
    <n v="60270"/>
    <x v="0"/>
    <x v="197"/>
    <n v="277"/>
    <x v="2"/>
    <n v="2"/>
    <x v="0"/>
    <s v="Transient"/>
    <x v="0"/>
    <s v="Non Refundable"/>
    <s v="Canceled"/>
    <n v="1"/>
    <n v="100"/>
    <n v="300"/>
    <n v="0"/>
    <x v="0"/>
    <n v="300"/>
  </r>
  <r>
    <n v="60267"/>
    <x v="0"/>
    <x v="197"/>
    <n v="277"/>
    <x v="2"/>
    <n v="2"/>
    <x v="0"/>
    <s v="Transient"/>
    <x v="0"/>
    <s v="Non Refundable"/>
    <s v="Canceled"/>
    <n v="1"/>
    <n v="100"/>
    <n v="300"/>
    <n v="0"/>
    <x v="0"/>
    <n v="300"/>
  </r>
  <r>
    <n v="60197"/>
    <x v="0"/>
    <x v="197"/>
    <n v="277"/>
    <x v="2"/>
    <n v="2"/>
    <x v="0"/>
    <s v="Transient"/>
    <x v="0"/>
    <s v="Non Refundable"/>
    <s v="Canceled"/>
    <n v="1"/>
    <n v="100"/>
    <n v="300"/>
    <n v="0"/>
    <x v="0"/>
    <n v="300"/>
  </r>
  <r>
    <n v="60266"/>
    <x v="0"/>
    <x v="197"/>
    <n v="277"/>
    <x v="2"/>
    <n v="2"/>
    <x v="0"/>
    <s v="Transient"/>
    <x v="0"/>
    <s v="Non Refundable"/>
    <s v="Canceled"/>
    <n v="1"/>
    <n v="100"/>
    <n v="300"/>
    <n v="0"/>
    <x v="0"/>
    <n v="300"/>
  </r>
  <r>
    <n v="60265"/>
    <x v="0"/>
    <x v="197"/>
    <n v="277"/>
    <x v="2"/>
    <n v="2"/>
    <x v="0"/>
    <s v="Transient"/>
    <x v="0"/>
    <s v="Non Refundable"/>
    <s v="Canceled"/>
    <n v="1"/>
    <n v="100"/>
    <n v="300"/>
    <n v="0"/>
    <x v="0"/>
    <n v="300"/>
  </r>
  <r>
    <n v="60264"/>
    <x v="0"/>
    <x v="197"/>
    <n v="277"/>
    <x v="2"/>
    <n v="2"/>
    <x v="0"/>
    <s v="Transient"/>
    <x v="0"/>
    <s v="Non Refundable"/>
    <s v="Canceled"/>
    <n v="1"/>
    <n v="100"/>
    <n v="300"/>
    <n v="0"/>
    <x v="0"/>
    <n v="300"/>
  </r>
  <r>
    <n v="60277"/>
    <x v="0"/>
    <x v="197"/>
    <n v="277"/>
    <x v="2"/>
    <n v="2"/>
    <x v="0"/>
    <s v="Transient"/>
    <x v="0"/>
    <s v="Non Refundable"/>
    <s v="Canceled"/>
    <n v="1"/>
    <n v="100"/>
    <n v="300"/>
    <n v="0"/>
    <x v="0"/>
    <n v="300"/>
  </r>
  <r>
    <n v="60195"/>
    <x v="0"/>
    <x v="197"/>
    <n v="277"/>
    <x v="2"/>
    <n v="2"/>
    <x v="0"/>
    <s v="Transient"/>
    <x v="0"/>
    <s v="Non Refundable"/>
    <s v="Canceled"/>
    <n v="1"/>
    <n v="100"/>
    <n v="300"/>
    <n v="0"/>
    <x v="0"/>
    <n v="300"/>
  </r>
  <r>
    <n v="60285"/>
    <x v="0"/>
    <x v="197"/>
    <n v="277"/>
    <x v="2"/>
    <n v="2"/>
    <x v="0"/>
    <s v="Transient"/>
    <x v="0"/>
    <s v="Non Refundable"/>
    <s v="Canceled"/>
    <n v="1"/>
    <n v="100"/>
    <n v="300"/>
    <n v="0"/>
    <x v="0"/>
    <n v="300"/>
  </r>
  <r>
    <n v="60283"/>
    <x v="0"/>
    <x v="197"/>
    <n v="277"/>
    <x v="2"/>
    <n v="2"/>
    <x v="0"/>
    <s v="Transient"/>
    <x v="0"/>
    <s v="Non Refundable"/>
    <s v="Canceled"/>
    <n v="1"/>
    <n v="100"/>
    <n v="300"/>
    <n v="0"/>
    <x v="0"/>
    <n v="300"/>
  </r>
  <r>
    <n v="60282"/>
    <x v="0"/>
    <x v="197"/>
    <n v="277"/>
    <x v="2"/>
    <n v="2"/>
    <x v="0"/>
    <s v="Transient"/>
    <x v="0"/>
    <s v="Non Refundable"/>
    <s v="Canceled"/>
    <n v="1"/>
    <n v="100"/>
    <n v="300"/>
    <n v="0"/>
    <x v="0"/>
    <n v="300"/>
  </r>
  <r>
    <n v="60281"/>
    <x v="0"/>
    <x v="197"/>
    <n v="277"/>
    <x v="2"/>
    <n v="2"/>
    <x v="0"/>
    <s v="Transient"/>
    <x v="0"/>
    <s v="Non Refundable"/>
    <s v="Canceled"/>
    <n v="1"/>
    <n v="100"/>
    <n v="300"/>
    <n v="0"/>
    <x v="0"/>
    <n v="300"/>
  </r>
  <r>
    <n v="60196"/>
    <x v="0"/>
    <x v="197"/>
    <n v="277"/>
    <x v="2"/>
    <n v="2"/>
    <x v="0"/>
    <s v="Transient"/>
    <x v="0"/>
    <s v="Non Refundable"/>
    <s v="Canceled"/>
    <n v="1"/>
    <n v="100"/>
    <n v="300"/>
    <n v="0"/>
    <x v="0"/>
    <n v="300"/>
  </r>
  <r>
    <n v="60280"/>
    <x v="0"/>
    <x v="197"/>
    <n v="277"/>
    <x v="2"/>
    <n v="2"/>
    <x v="0"/>
    <s v="Transient"/>
    <x v="0"/>
    <s v="Non Refundable"/>
    <s v="Canceled"/>
    <n v="1"/>
    <n v="100"/>
    <n v="300"/>
    <n v="0"/>
    <x v="0"/>
    <n v="300"/>
  </r>
  <r>
    <n v="60279"/>
    <x v="0"/>
    <x v="197"/>
    <n v="277"/>
    <x v="2"/>
    <n v="2"/>
    <x v="0"/>
    <s v="Transient"/>
    <x v="0"/>
    <s v="Non Refundable"/>
    <s v="Canceled"/>
    <n v="1"/>
    <n v="100"/>
    <n v="300"/>
    <n v="0"/>
    <x v="0"/>
    <n v="300"/>
  </r>
  <r>
    <n v="60278"/>
    <x v="0"/>
    <x v="197"/>
    <n v="277"/>
    <x v="2"/>
    <n v="2"/>
    <x v="0"/>
    <s v="Transient"/>
    <x v="0"/>
    <s v="Non Refundable"/>
    <s v="Canceled"/>
    <n v="1"/>
    <n v="100"/>
    <n v="300"/>
    <n v="0"/>
    <x v="0"/>
    <n v="300"/>
  </r>
  <r>
    <n v="60186"/>
    <x v="0"/>
    <x v="197"/>
    <n v="277"/>
    <x v="2"/>
    <n v="2"/>
    <x v="0"/>
    <s v="Transient"/>
    <x v="0"/>
    <s v="Non Refundable"/>
    <s v="Canceled"/>
    <n v="1"/>
    <n v="100"/>
    <n v="300"/>
    <n v="0"/>
    <x v="0"/>
    <n v="300"/>
  </r>
  <r>
    <n v="60187"/>
    <x v="0"/>
    <x v="197"/>
    <n v="277"/>
    <x v="2"/>
    <n v="2"/>
    <x v="0"/>
    <s v="Transient"/>
    <x v="0"/>
    <s v="Non Refundable"/>
    <s v="Canceled"/>
    <n v="1"/>
    <n v="100"/>
    <n v="300"/>
    <n v="0"/>
    <x v="0"/>
    <n v="300"/>
  </r>
  <r>
    <n v="60188"/>
    <x v="0"/>
    <x v="197"/>
    <n v="277"/>
    <x v="2"/>
    <n v="2"/>
    <x v="0"/>
    <s v="Transient"/>
    <x v="0"/>
    <s v="Non Refundable"/>
    <s v="Canceled"/>
    <n v="1"/>
    <n v="100"/>
    <n v="300"/>
    <n v="0"/>
    <x v="0"/>
    <n v="300"/>
  </r>
  <r>
    <n v="60185"/>
    <x v="0"/>
    <x v="197"/>
    <n v="277"/>
    <x v="2"/>
    <n v="2"/>
    <x v="0"/>
    <s v="Transient"/>
    <x v="0"/>
    <s v="Non Refundable"/>
    <s v="Canceled"/>
    <n v="1"/>
    <n v="100"/>
    <n v="300"/>
    <n v="0"/>
    <x v="0"/>
    <n v="300"/>
  </r>
  <r>
    <n v="60303"/>
    <x v="0"/>
    <x v="197"/>
    <n v="277"/>
    <x v="2"/>
    <n v="2"/>
    <x v="0"/>
    <s v="Transient"/>
    <x v="0"/>
    <s v="Non Refundable"/>
    <s v="Canceled"/>
    <n v="1"/>
    <n v="100"/>
    <n v="300"/>
    <n v="0"/>
    <x v="0"/>
    <n v="300"/>
  </r>
  <r>
    <n v="60189"/>
    <x v="0"/>
    <x v="197"/>
    <n v="277"/>
    <x v="2"/>
    <n v="2"/>
    <x v="0"/>
    <s v="Transient"/>
    <x v="0"/>
    <s v="Non Refundable"/>
    <s v="Canceled"/>
    <n v="1"/>
    <n v="100"/>
    <n v="300"/>
    <n v="0"/>
    <x v="0"/>
    <n v="300"/>
  </r>
  <r>
    <n v="60300"/>
    <x v="0"/>
    <x v="197"/>
    <n v="277"/>
    <x v="2"/>
    <n v="2"/>
    <x v="0"/>
    <s v="Transient"/>
    <x v="0"/>
    <s v="Non Refundable"/>
    <s v="Canceled"/>
    <n v="1"/>
    <n v="100"/>
    <n v="300"/>
    <n v="0"/>
    <x v="0"/>
    <n v="300"/>
  </r>
  <r>
    <n v="60299"/>
    <x v="0"/>
    <x v="197"/>
    <n v="277"/>
    <x v="2"/>
    <n v="2"/>
    <x v="0"/>
    <s v="Transient"/>
    <x v="0"/>
    <s v="Non Refundable"/>
    <s v="Canceled"/>
    <n v="1"/>
    <n v="100"/>
    <n v="300"/>
    <n v="0"/>
    <x v="0"/>
    <n v="300"/>
  </r>
  <r>
    <n v="60190"/>
    <x v="0"/>
    <x v="197"/>
    <n v="277"/>
    <x v="2"/>
    <n v="2"/>
    <x v="0"/>
    <s v="Transient"/>
    <x v="0"/>
    <s v="Non Refundable"/>
    <s v="Canceled"/>
    <n v="1"/>
    <n v="100"/>
    <n v="300"/>
    <n v="0"/>
    <x v="0"/>
    <n v="300"/>
  </r>
  <r>
    <n v="60191"/>
    <x v="0"/>
    <x v="197"/>
    <n v="277"/>
    <x v="2"/>
    <n v="2"/>
    <x v="0"/>
    <s v="Transient"/>
    <x v="0"/>
    <s v="Non Refundable"/>
    <s v="Canceled"/>
    <n v="1"/>
    <n v="100"/>
    <n v="300"/>
    <n v="0"/>
    <x v="0"/>
    <n v="300"/>
  </r>
  <r>
    <n v="60192"/>
    <x v="0"/>
    <x v="197"/>
    <n v="277"/>
    <x v="2"/>
    <n v="2"/>
    <x v="0"/>
    <s v="Transient"/>
    <x v="0"/>
    <s v="Non Refundable"/>
    <s v="Canceled"/>
    <n v="1"/>
    <n v="100"/>
    <n v="300"/>
    <n v="0"/>
    <x v="0"/>
    <n v="300"/>
  </r>
  <r>
    <n v="60302"/>
    <x v="0"/>
    <x v="197"/>
    <n v="277"/>
    <x v="2"/>
    <n v="2"/>
    <x v="0"/>
    <s v="Transient"/>
    <x v="0"/>
    <s v="Non Refundable"/>
    <s v="Canceled"/>
    <n v="1"/>
    <n v="100"/>
    <n v="300"/>
    <n v="0"/>
    <x v="0"/>
    <n v="300"/>
  </r>
  <r>
    <n v="60301"/>
    <x v="0"/>
    <x v="197"/>
    <n v="277"/>
    <x v="2"/>
    <n v="2"/>
    <x v="0"/>
    <s v="Transient"/>
    <x v="0"/>
    <s v="Non Refundable"/>
    <s v="Canceled"/>
    <n v="1"/>
    <n v="100"/>
    <n v="300"/>
    <n v="0"/>
    <x v="0"/>
    <n v="300"/>
  </r>
  <r>
    <n v="60208"/>
    <x v="0"/>
    <x v="197"/>
    <n v="277"/>
    <x v="2"/>
    <n v="2"/>
    <x v="0"/>
    <s v="Transient"/>
    <x v="0"/>
    <s v="Non Refundable"/>
    <s v="Canceled"/>
    <n v="1"/>
    <n v="100"/>
    <n v="300"/>
    <n v="0"/>
    <x v="0"/>
    <n v="300"/>
  </r>
  <r>
    <n v="72049"/>
    <x v="0"/>
    <x v="288"/>
    <n v="479"/>
    <x v="2"/>
    <n v="2"/>
    <x v="0"/>
    <s v="Transient"/>
    <x v="0"/>
    <s v="Non Refundable"/>
    <s v="Canceled"/>
    <n v="1"/>
    <n v="90"/>
    <n v="270"/>
    <n v="0"/>
    <x v="0"/>
    <n v="270"/>
  </r>
  <r>
    <n v="67189"/>
    <x v="0"/>
    <x v="513"/>
    <n v="78"/>
    <x v="2"/>
    <n v="2"/>
    <x v="0"/>
    <s v="Transient"/>
    <x v="0"/>
    <s v="Non Refundable"/>
    <s v="Canceled"/>
    <n v="1"/>
    <n v="90"/>
    <n v="270"/>
    <n v="0"/>
    <x v="0"/>
    <n v="270"/>
  </r>
  <r>
    <n v="67191"/>
    <x v="0"/>
    <x v="513"/>
    <n v="261"/>
    <x v="2"/>
    <n v="2"/>
    <x v="0"/>
    <s v="Transient"/>
    <x v="0"/>
    <s v="Non Refundable"/>
    <s v="Canceled"/>
    <n v="1"/>
    <n v="90"/>
    <n v="270"/>
    <n v="0"/>
    <x v="0"/>
    <n v="270"/>
  </r>
  <r>
    <n v="72037"/>
    <x v="0"/>
    <x v="288"/>
    <n v="479"/>
    <x v="2"/>
    <n v="2"/>
    <x v="0"/>
    <s v="Transient"/>
    <x v="0"/>
    <s v="Non Refundable"/>
    <s v="Canceled"/>
    <n v="1"/>
    <n v="90"/>
    <n v="270"/>
    <n v="0"/>
    <x v="0"/>
    <n v="270"/>
  </r>
  <r>
    <n v="72039"/>
    <x v="0"/>
    <x v="288"/>
    <n v="479"/>
    <x v="2"/>
    <n v="2"/>
    <x v="0"/>
    <s v="Transient"/>
    <x v="0"/>
    <s v="Non Refundable"/>
    <s v="Canceled"/>
    <n v="1"/>
    <n v="90"/>
    <n v="270"/>
    <n v="0"/>
    <x v="0"/>
    <n v="270"/>
  </r>
  <r>
    <n v="72041"/>
    <x v="0"/>
    <x v="288"/>
    <n v="479"/>
    <x v="2"/>
    <n v="2"/>
    <x v="0"/>
    <s v="Transient"/>
    <x v="0"/>
    <s v="Non Refundable"/>
    <s v="Canceled"/>
    <n v="1"/>
    <n v="90"/>
    <n v="270"/>
    <n v="0"/>
    <x v="0"/>
    <n v="270"/>
  </r>
  <r>
    <n v="72044"/>
    <x v="0"/>
    <x v="288"/>
    <n v="479"/>
    <x v="2"/>
    <n v="2"/>
    <x v="0"/>
    <s v="Transient"/>
    <x v="0"/>
    <s v="Non Refundable"/>
    <s v="Canceled"/>
    <n v="1"/>
    <n v="90"/>
    <n v="270"/>
    <n v="0"/>
    <x v="0"/>
    <n v="270"/>
  </r>
  <r>
    <n v="72046"/>
    <x v="0"/>
    <x v="288"/>
    <n v="479"/>
    <x v="2"/>
    <n v="2"/>
    <x v="0"/>
    <s v="Transient"/>
    <x v="0"/>
    <s v="Non Refundable"/>
    <s v="Canceled"/>
    <n v="1"/>
    <n v="90"/>
    <n v="270"/>
    <n v="0"/>
    <x v="0"/>
    <n v="270"/>
  </r>
  <r>
    <n v="67180"/>
    <x v="0"/>
    <x v="513"/>
    <n v="78"/>
    <x v="2"/>
    <n v="2"/>
    <x v="0"/>
    <s v="Transient"/>
    <x v="0"/>
    <s v="Non Refundable"/>
    <s v="Canceled"/>
    <n v="1"/>
    <n v="90"/>
    <n v="270"/>
    <n v="0"/>
    <x v="0"/>
    <n v="270"/>
  </r>
  <r>
    <n v="67182"/>
    <x v="0"/>
    <x v="513"/>
    <n v="78"/>
    <x v="2"/>
    <n v="2"/>
    <x v="0"/>
    <s v="Transient"/>
    <x v="0"/>
    <s v="Non Refundable"/>
    <s v="Canceled"/>
    <n v="1"/>
    <n v="90"/>
    <n v="270"/>
    <n v="0"/>
    <x v="0"/>
    <n v="270"/>
  </r>
  <r>
    <n v="72047"/>
    <x v="0"/>
    <x v="288"/>
    <n v="479"/>
    <x v="2"/>
    <n v="2"/>
    <x v="0"/>
    <s v="Transient"/>
    <x v="0"/>
    <s v="Non Refundable"/>
    <s v="Canceled"/>
    <n v="1"/>
    <n v="90"/>
    <n v="270"/>
    <n v="0"/>
    <x v="0"/>
    <n v="270"/>
  </r>
  <r>
    <n v="67183"/>
    <x v="0"/>
    <x v="513"/>
    <n v="78"/>
    <x v="2"/>
    <n v="2"/>
    <x v="0"/>
    <s v="Transient"/>
    <x v="0"/>
    <s v="Non Refundable"/>
    <s v="Canceled"/>
    <n v="1"/>
    <n v="90"/>
    <n v="270"/>
    <n v="0"/>
    <x v="0"/>
    <n v="270"/>
  </r>
  <r>
    <n v="72048"/>
    <x v="0"/>
    <x v="288"/>
    <n v="479"/>
    <x v="2"/>
    <n v="2"/>
    <x v="0"/>
    <s v="Transient"/>
    <x v="0"/>
    <s v="Non Refundable"/>
    <s v="Canceled"/>
    <n v="1"/>
    <n v="90"/>
    <n v="270"/>
    <n v="0"/>
    <x v="0"/>
    <n v="270"/>
  </r>
  <r>
    <n v="67188"/>
    <x v="0"/>
    <x v="513"/>
    <n v="78"/>
    <x v="2"/>
    <n v="2"/>
    <x v="0"/>
    <s v="Transient"/>
    <x v="0"/>
    <s v="Non Refundable"/>
    <s v="Canceled"/>
    <n v="1"/>
    <n v="90"/>
    <n v="270"/>
    <n v="0"/>
    <x v="0"/>
    <n v="270"/>
  </r>
  <r>
    <n v="72036"/>
    <x v="0"/>
    <x v="288"/>
    <n v="479"/>
    <x v="2"/>
    <n v="2"/>
    <x v="0"/>
    <s v="Transient"/>
    <x v="0"/>
    <s v="Non Refundable"/>
    <s v="Canceled"/>
    <n v="1"/>
    <n v="90"/>
    <n v="270"/>
    <n v="0"/>
    <x v="0"/>
    <n v="270"/>
  </r>
  <r>
    <n v="67179"/>
    <x v="0"/>
    <x v="513"/>
    <n v="78"/>
    <x v="2"/>
    <n v="2"/>
    <x v="0"/>
    <s v="Transient"/>
    <x v="0"/>
    <s v="Non Refundable"/>
    <s v="Canceled"/>
    <n v="1"/>
    <n v="90"/>
    <n v="270"/>
    <n v="0"/>
    <x v="0"/>
    <n v="270"/>
  </r>
  <r>
    <n v="76591"/>
    <x v="0"/>
    <x v="631"/>
    <n v="224"/>
    <x v="2"/>
    <n v="2"/>
    <x v="0"/>
    <s v="Transient"/>
    <x v="0"/>
    <s v="Non Refundable"/>
    <s v="Canceled"/>
    <n v="1"/>
    <n v="90"/>
    <n v="270"/>
    <n v="0"/>
    <x v="0"/>
    <n v="270"/>
  </r>
  <r>
    <n v="76592"/>
    <x v="0"/>
    <x v="631"/>
    <n v="224"/>
    <x v="2"/>
    <n v="2"/>
    <x v="0"/>
    <s v="Transient"/>
    <x v="0"/>
    <s v="Non Refundable"/>
    <s v="Canceled"/>
    <n v="1"/>
    <n v="90"/>
    <n v="270"/>
    <n v="0"/>
    <x v="0"/>
    <n v="270"/>
  </r>
  <r>
    <n v="76593"/>
    <x v="0"/>
    <x v="631"/>
    <n v="224"/>
    <x v="2"/>
    <n v="2"/>
    <x v="0"/>
    <s v="Transient"/>
    <x v="0"/>
    <s v="Non Refundable"/>
    <s v="Canceled"/>
    <n v="1"/>
    <n v="90"/>
    <n v="270"/>
    <n v="0"/>
    <x v="0"/>
    <n v="270"/>
  </r>
  <r>
    <n v="76594"/>
    <x v="0"/>
    <x v="631"/>
    <n v="224"/>
    <x v="2"/>
    <n v="2"/>
    <x v="0"/>
    <s v="Transient"/>
    <x v="0"/>
    <s v="Non Refundable"/>
    <s v="Canceled"/>
    <n v="1"/>
    <n v="90"/>
    <n v="270"/>
    <n v="0"/>
    <x v="0"/>
    <n v="270"/>
  </r>
  <r>
    <n v="76595"/>
    <x v="0"/>
    <x v="631"/>
    <n v="224"/>
    <x v="2"/>
    <n v="2"/>
    <x v="0"/>
    <s v="Transient"/>
    <x v="0"/>
    <s v="Non Refundable"/>
    <s v="Canceled"/>
    <n v="1"/>
    <n v="90"/>
    <n v="270"/>
    <n v="0"/>
    <x v="0"/>
    <n v="270"/>
  </r>
  <r>
    <n v="76596"/>
    <x v="0"/>
    <x v="631"/>
    <n v="224"/>
    <x v="2"/>
    <n v="2"/>
    <x v="0"/>
    <s v="Transient"/>
    <x v="0"/>
    <s v="Non Refundable"/>
    <s v="Canceled"/>
    <n v="1"/>
    <n v="90"/>
    <n v="270"/>
    <n v="0"/>
    <x v="0"/>
    <n v="270"/>
  </r>
  <r>
    <n v="76597"/>
    <x v="0"/>
    <x v="631"/>
    <n v="224"/>
    <x v="2"/>
    <n v="2"/>
    <x v="0"/>
    <s v="Transient"/>
    <x v="0"/>
    <s v="Non Refundable"/>
    <s v="Canceled"/>
    <n v="1"/>
    <n v="90"/>
    <n v="270"/>
    <n v="0"/>
    <x v="0"/>
    <n v="270"/>
  </r>
  <r>
    <n v="76598"/>
    <x v="0"/>
    <x v="631"/>
    <n v="224"/>
    <x v="2"/>
    <n v="2"/>
    <x v="0"/>
    <s v="Transient"/>
    <x v="0"/>
    <s v="Non Refundable"/>
    <s v="Canceled"/>
    <n v="1"/>
    <n v="90"/>
    <n v="270"/>
    <n v="0"/>
    <x v="0"/>
    <n v="270"/>
  </r>
  <r>
    <n v="72035"/>
    <x v="0"/>
    <x v="288"/>
    <n v="479"/>
    <x v="2"/>
    <n v="2"/>
    <x v="0"/>
    <s v="Transient"/>
    <x v="0"/>
    <s v="Non Refundable"/>
    <s v="Canceled"/>
    <n v="1"/>
    <n v="90"/>
    <n v="270"/>
    <n v="0"/>
    <x v="0"/>
    <n v="270"/>
  </r>
  <r>
    <n v="76590"/>
    <x v="0"/>
    <x v="631"/>
    <n v="224"/>
    <x v="2"/>
    <n v="2"/>
    <x v="0"/>
    <s v="Transient"/>
    <x v="0"/>
    <s v="Non Refundable"/>
    <s v="Canceled"/>
    <n v="1"/>
    <n v="90"/>
    <n v="270"/>
    <n v="0"/>
    <x v="0"/>
    <n v="270"/>
  </r>
  <r>
    <n v="76589"/>
    <x v="0"/>
    <x v="631"/>
    <n v="224"/>
    <x v="2"/>
    <n v="2"/>
    <x v="0"/>
    <s v="Transient"/>
    <x v="0"/>
    <s v="Non Refundable"/>
    <s v="Canceled"/>
    <n v="1"/>
    <n v="90"/>
    <n v="270"/>
    <n v="0"/>
    <x v="0"/>
    <n v="270"/>
  </r>
  <r>
    <n v="70329"/>
    <x v="0"/>
    <x v="761"/>
    <n v="320"/>
    <x v="2"/>
    <n v="2"/>
    <x v="0"/>
    <s v="Transient"/>
    <x v="0"/>
    <s v="Non Refundable"/>
    <s v="Canceled"/>
    <n v="1"/>
    <n v="90"/>
    <n v="270"/>
    <n v="0"/>
    <x v="0"/>
    <n v="270"/>
  </r>
  <r>
    <n v="70330"/>
    <x v="0"/>
    <x v="761"/>
    <n v="320"/>
    <x v="2"/>
    <n v="2"/>
    <x v="0"/>
    <s v="Transient"/>
    <x v="0"/>
    <s v="Non Refundable"/>
    <s v="Canceled"/>
    <n v="1"/>
    <n v="90"/>
    <n v="270"/>
    <n v="0"/>
    <x v="0"/>
    <n v="270"/>
  </r>
  <r>
    <n v="70331"/>
    <x v="0"/>
    <x v="761"/>
    <n v="320"/>
    <x v="2"/>
    <n v="2"/>
    <x v="0"/>
    <s v="Transient"/>
    <x v="0"/>
    <s v="Non Refundable"/>
    <s v="Canceled"/>
    <n v="1"/>
    <n v="90"/>
    <n v="270"/>
    <n v="0"/>
    <x v="0"/>
    <n v="270"/>
  </r>
  <r>
    <n v="70336"/>
    <x v="0"/>
    <x v="761"/>
    <n v="320"/>
    <x v="2"/>
    <n v="2"/>
    <x v="0"/>
    <s v="Transient"/>
    <x v="0"/>
    <s v="Non Refundable"/>
    <s v="Canceled"/>
    <n v="1"/>
    <n v="90"/>
    <n v="270"/>
    <n v="0"/>
    <x v="0"/>
    <n v="270"/>
  </r>
  <r>
    <n v="70341"/>
    <x v="0"/>
    <x v="761"/>
    <n v="320"/>
    <x v="2"/>
    <n v="2"/>
    <x v="0"/>
    <s v="Transient"/>
    <x v="0"/>
    <s v="Non Refundable"/>
    <s v="Canceled"/>
    <n v="1"/>
    <n v="90"/>
    <n v="270"/>
    <n v="0"/>
    <x v="0"/>
    <n v="270"/>
  </r>
  <r>
    <n v="70343"/>
    <x v="0"/>
    <x v="761"/>
    <n v="320"/>
    <x v="2"/>
    <n v="2"/>
    <x v="0"/>
    <s v="Transient"/>
    <x v="0"/>
    <s v="Non Refundable"/>
    <s v="Canceled"/>
    <n v="1"/>
    <n v="90"/>
    <n v="270"/>
    <n v="0"/>
    <x v="0"/>
    <n v="270"/>
  </r>
  <r>
    <n v="70347"/>
    <x v="0"/>
    <x v="761"/>
    <n v="320"/>
    <x v="2"/>
    <n v="2"/>
    <x v="0"/>
    <s v="Transient"/>
    <x v="0"/>
    <s v="Non Refundable"/>
    <s v="Canceled"/>
    <n v="1"/>
    <n v="90"/>
    <n v="270"/>
    <n v="0"/>
    <x v="0"/>
    <n v="270"/>
  </r>
  <r>
    <n v="70348"/>
    <x v="0"/>
    <x v="761"/>
    <n v="320"/>
    <x v="2"/>
    <n v="2"/>
    <x v="0"/>
    <s v="Transient"/>
    <x v="0"/>
    <s v="Non Refundable"/>
    <s v="Canceled"/>
    <n v="1"/>
    <n v="90"/>
    <n v="270"/>
    <n v="0"/>
    <x v="0"/>
    <n v="270"/>
  </r>
  <r>
    <n v="70352"/>
    <x v="0"/>
    <x v="761"/>
    <n v="320"/>
    <x v="2"/>
    <n v="2"/>
    <x v="0"/>
    <s v="Transient"/>
    <x v="0"/>
    <s v="Non Refundable"/>
    <s v="Canceled"/>
    <n v="1"/>
    <n v="90"/>
    <n v="270"/>
    <n v="0"/>
    <x v="0"/>
    <n v="270"/>
  </r>
  <r>
    <n v="70353"/>
    <x v="0"/>
    <x v="761"/>
    <n v="320"/>
    <x v="2"/>
    <n v="2"/>
    <x v="0"/>
    <s v="Transient"/>
    <x v="0"/>
    <s v="Non Refundable"/>
    <s v="Canceled"/>
    <n v="1"/>
    <n v="90"/>
    <n v="270"/>
    <n v="0"/>
    <x v="0"/>
    <n v="270"/>
  </r>
  <r>
    <n v="70356"/>
    <x v="0"/>
    <x v="761"/>
    <n v="320"/>
    <x v="2"/>
    <n v="2"/>
    <x v="0"/>
    <s v="Transient"/>
    <x v="0"/>
    <s v="Non Refundable"/>
    <s v="Canceled"/>
    <n v="1"/>
    <n v="90"/>
    <n v="270"/>
    <n v="0"/>
    <x v="0"/>
    <n v="270"/>
  </r>
  <r>
    <n v="70357"/>
    <x v="0"/>
    <x v="761"/>
    <n v="320"/>
    <x v="2"/>
    <n v="2"/>
    <x v="0"/>
    <s v="Transient"/>
    <x v="0"/>
    <s v="Non Refundable"/>
    <s v="Canceled"/>
    <n v="1"/>
    <n v="90"/>
    <n v="270"/>
    <n v="0"/>
    <x v="0"/>
    <n v="270"/>
  </r>
  <r>
    <n v="70358"/>
    <x v="0"/>
    <x v="761"/>
    <n v="320"/>
    <x v="2"/>
    <n v="2"/>
    <x v="0"/>
    <s v="Transient"/>
    <x v="0"/>
    <s v="Non Refundable"/>
    <s v="Canceled"/>
    <n v="1"/>
    <n v="90"/>
    <n v="270"/>
    <n v="0"/>
    <x v="0"/>
    <n v="270"/>
  </r>
  <r>
    <n v="70359"/>
    <x v="0"/>
    <x v="761"/>
    <n v="320"/>
    <x v="2"/>
    <n v="2"/>
    <x v="0"/>
    <s v="Transient"/>
    <x v="0"/>
    <s v="Non Refundable"/>
    <s v="Canceled"/>
    <n v="1"/>
    <n v="90"/>
    <n v="270"/>
    <n v="0"/>
    <x v="0"/>
    <n v="270"/>
  </r>
  <r>
    <n v="76587"/>
    <x v="0"/>
    <x v="631"/>
    <n v="224"/>
    <x v="2"/>
    <n v="2"/>
    <x v="0"/>
    <s v="Transient"/>
    <x v="0"/>
    <s v="Non Refundable"/>
    <s v="Canceled"/>
    <n v="1"/>
    <n v="90"/>
    <n v="270"/>
    <n v="0"/>
    <x v="0"/>
    <n v="270"/>
  </r>
  <r>
    <n v="76588"/>
    <x v="0"/>
    <x v="631"/>
    <n v="224"/>
    <x v="2"/>
    <n v="2"/>
    <x v="0"/>
    <s v="Transient"/>
    <x v="0"/>
    <s v="Non Refundable"/>
    <s v="Canceled"/>
    <n v="1"/>
    <n v="90"/>
    <n v="270"/>
    <n v="0"/>
    <x v="0"/>
    <n v="270"/>
  </r>
  <r>
    <n v="71114"/>
    <x v="0"/>
    <x v="399"/>
    <n v="368"/>
    <x v="2"/>
    <n v="2"/>
    <x v="0"/>
    <s v="Transient"/>
    <x v="0"/>
    <s v="Non Refundable"/>
    <s v="Canceled"/>
    <n v="1"/>
    <n v="90"/>
    <n v="270"/>
    <n v="0"/>
    <x v="0"/>
    <n v="270"/>
  </r>
  <r>
    <n v="71116"/>
    <x v="0"/>
    <x v="399"/>
    <n v="368"/>
    <x v="2"/>
    <n v="2"/>
    <x v="0"/>
    <s v="Transient"/>
    <x v="0"/>
    <s v="Non Refundable"/>
    <s v="Canceled"/>
    <n v="1"/>
    <n v="90"/>
    <n v="270"/>
    <n v="0"/>
    <x v="0"/>
    <n v="270"/>
  </r>
  <r>
    <n v="71117"/>
    <x v="0"/>
    <x v="399"/>
    <n v="368"/>
    <x v="2"/>
    <n v="2"/>
    <x v="0"/>
    <s v="Transient"/>
    <x v="0"/>
    <s v="Non Refundable"/>
    <s v="Canceled"/>
    <n v="1"/>
    <n v="90"/>
    <n v="270"/>
    <n v="0"/>
    <x v="0"/>
    <n v="270"/>
  </r>
  <r>
    <n v="71113"/>
    <x v="0"/>
    <x v="399"/>
    <n v="368"/>
    <x v="2"/>
    <n v="2"/>
    <x v="0"/>
    <s v="Transient"/>
    <x v="0"/>
    <s v="Non Refundable"/>
    <s v="Canceled"/>
    <n v="1"/>
    <n v="90"/>
    <n v="270"/>
    <n v="0"/>
    <x v="0"/>
    <n v="270"/>
  </r>
  <r>
    <n v="71112"/>
    <x v="0"/>
    <x v="399"/>
    <n v="368"/>
    <x v="2"/>
    <n v="2"/>
    <x v="0"/>
    <s v="Transient"/>
    <x v="0"/>
    <s v="Non Refundable"/>
    <s v="Canceled"/>
    <n v="1"/>
    <n v="90"/>
    <n v="270"/>
    <n v="0"/>
    <x v="0"/>
    <n v="270"/>
  </r>
  <r>
    <n v="71101"/>
    <x v="0"/>
    <x v="399"/>
    <n v="368"/>
    <x v="2"/>
    <n v="2"/>
    <x v="0"/>
    <s v="Transient"/>
    <x v="0"/>
    <s v="Non Refundable"/>
    <s v="Canceled"/>
    <n v="1"/>
    <n v="90"/>
    <n v="270"/>
    <n v="0"/>
    <x v="0"/>
    <n v="270"/>
  </r>
  <r>
    <n v="71103"/>
    <x v="0"/>
    <x v="399"/>
    <n v="368"/>
    <x v="2"/>
    <n v="2"/>
    <x v="0"/>
    <s v="Transient"/>
    <x v="0"/>
    <s v="Non Refundable"/>
    <s v="Canceled"/>
    <n v="1"/>
    <n v="90"/>
    <n v="270"/>
    <n v="0"/>
    <x v="0"/>
    <n v="270"/>
  </r>
  <r>
    <n v="71104"/>
    <x v="0"/>
    <x v="399"/>
    <n v="368"/>
    <x v="2"/>
    <n v="2"/>
    <x v="0"/>
    <s v="Transient"/>
    <x v="0"/>
    <s v="Non Refundable"/>
    <s v="Canceled"/>
    <n v="1"/>
    <n v="90"/>
    <n v="270"/>
    <n v="0"/>
    <x v="0"/>
    <n v="270"/>
  </r>
  <r>
    <n v="71106"/>
    <x v="0"/>
    <x v="399"/>
    <n v="368"/>
    <x v="2"/>
    <n v="2"/>
    <x v="0"/>
    <s v="Transient"/>
    <x v="0"/>
    <s v="Non Refundable"/>
    <s v="Canceled"/>
    <n v="1"/>
    <n v="90"/>
    <n v="270"/>
    <n v="0"/>
    <x v="0"/>
    <n v="270"/>
  </r>
  <r>
    <n v="71107"/>
    <x v="0"/>
    <x v="399"/>
    <n v="368"/>
    <x v="2"/>
    <n v="2"/>
    <x v="0"/>
    <s v="Transient"/>
    <x v="0"/>
    <s v="Non Refundable"/>
    <s v="Canceled"/>
    <n v="1"/>
    <n v="90"/>
    <n v="270"/>
    <n v="0"/>
    <x v="0"/>
    <n v="270"/>
  </r>
  <r>
    <n v="71109"/>
    <x v="0"/>
    <x v="399"/>
    <n v="368"/>
    <x v="2"/>
    <n v="2"/>
    <x v="0"/>
    <s v="Transient"/>
    <x v="0"/>
    <s v="Non Refundable"/>
    <s v="Canceled"/>
    <n v="1"/>
    <n v="90"/>
    <n v="270"/>
    <n v="0"/>
    <x v="0"/>
    <n v="270"/>
  </r>
  <r>
    <n v="71110"/>
    <x v="0"/>
    <x v="399"/>
    <n v="368"/>
    <x v="2"/>
    <n v="2"/>
    <x v="0"/>
    <s v="Transient"/>
    <x v="0"/>
    <s v="Non Refundable"/>
    <s v="Canceled"/>
    <n v="1"/>
    <n v="90"/>
    <n v="270"/>
    <n v="0"/>
    <x v="0"/>
    <n v="270"/>
  </r>
  <r>
    <n v="61008"/>
    <x v="0"/>
    <x v="719"/>
    <n v="42"/>
    <x v="2"/>
    <n v="2"/>
    <x v="0"/>
    <s v="Transient"/>
    <x v="0"/>
    <s v="Non Refundable"/>
    <s v="Canceled"/>
    <n v="1"/>
    <n v="90"/>
    <n v="270"/>
    <n v="0"/>
    <x v="0"/>
    <n v="270"/>
  </r>
  <r>
    <n v="61009"/>
    <x v="0"/>
    <x v="719"/>
    <n v="42"/>
    <x v="2"/>
    <n v="2"/>
    <x v="0"/>
    <s v="Transient"/>
    <x v="0"/>
    <s v="Non Refundable"/>
    <s v="Canceled"/>
    <n v="1"/>
    <n v="90"/>
    <n v="270"/>
    <n v="0"/>
    <x v="0"/>
    <n v="270"/>
  </r>
  <r>
    <n v="61010"/>
    <x v="0"/>
    <x v="719"/>
    <n v="42"/>
    <x v="2"/>
    <n v="2"/>
    <x v="0"/>
    <s v="Transient"/>
    <x v="0"/>
    <s v="Non Refundable"/>
    <s v="Canceled"/>
    <n v="1"/>
    <n v="90"/>
    <n v="270"/>
    <n v="0"/>
    <x v="0"/>
    <n v="270"/>
  </r>
  <r>
    <n v="61012"/>
    <x v="0"/>
    <x v="719"/>
    <n v="92"/>
    <x v="2"/>
    <n v="2"/>
    <x v="0"/>
    <s v="Transient"/>
    <x v="0"/>
    <s v="Non Refundable"/>
    <s v="Canceled"/>
    <n v="1"/>
    <n v="90"/>
    <n v="270"/>
    <n v="0"/>
    <x v="0"/>
    <n v="270"/>
  </r>
  <r>
    <n v="61013"/>
    <x v="0"/>
    <x v="719"/>
    <n v="42"/>
    <x v="2"/>
    <n v="2"/>
    <x v="0"/>
    <s v="Transient"/>
    <x v="0"/>
    <s v="Non Refundable"/>
    <s v="Canceled"/>
    <n v="1"/>
    <n v="90"/>
    <n v="270"/>
    <n v="0"/>
    <x v="0"/>
    <n v="270"/>
  </r>
  <r>
    <n v="61015"/>
    <x v="0"/>
    <x v="719"/>
    <n v="42"/>
    <x v="2"/>
    <n v="2"/>
    <x v="0"/>
    <s v="Transient"/>
    <x v="0"/>
    <s v="Non Refundable"/>
    <s v="Canceled"/>
    <n v="1"/>
    <n v="90"/>
    <n v="270"/>
    <n v="0"/>
    <x v="0"/>
    <n v="270"/>
  </r>
  <r>
    <n v="71131"/>
    <x v="0"/>
    <x v="399"/>
    <n v="368"/>
    <x v="2"/>
    <n v="2"/>
    <x v="0"/>
    <s v="Transient"/>
    <x v="0"/>
    <s v="Non Refundable"/>
    <s v="Canceled"/>
    <n v="1"/>
    <n v="90"/>
    <n v="270"/>
    <n v="0"/>
    <x v="0"/>
    <n v="270"/>
  </r>
  <r>
    <n v="71132"/>
    <x v="0"/>
    <x v="399"/>
    <n v="368"/>
    <x v="2"/>
    <n v="2"/>
    <x v="0"/>
    <s v="Transient"/>
    <x v="0"/>
    <s v="Non Refundable"/>
    <s v="Canceled"/>
    <n v="1"/>
    <n v="90"/>
    <n v="270"/>
    <n v="0"/>
    <x v="0"/>
    <n v="270"/>
  </r>
  <r>
    <n v="61016"/>
    <x v="0"/>
    <x v="719"/>
    <n v="50"/>
    <x v="2"/>
    <n v="2"/>
    <x v="0"/>
    <s v="Transient"/>
    <x v="0"/>
    <s v="Non Refundable"/>
    <s v="Canceled"/>
    <n v="1"/>
    <n v="90"/>
    <n v="270"/>
    <n v="0"/>
    <x v="0"/>
    <n v="270"/>
  </r>
  <r>
    <n v="71133"/>
    <x v="0"/>
    <x v="399"/>
    <n v="368"/>
    <x v="2"/>
    <n v="2"/>
    <x v="0"/>
    <s v="Transient"/>
    <x v="0"/>
    <s v="Non Refundable"/>
    <s v="Canceled"/>
    <n v="1"/>
    <n v="90"/>
    <n v="270"/>
    <n v="0"/>
    <x v="0"/>
    <n v="270"/>
  </r>
  <r>
    <n v="61019"/>
    <x v="0"/>
    <x v="719"/>
    <n v="42"/>
    <x v="2"/>
    <n v="2"/>
    <x v="0"/>
    <s v="Transient"/>
    <x v="0"/>
    <s v="Non Refundable"/>
    <s v="Canceled"/>
    <n v="1"/>
    <n v="90"/>
    <n v="270"/>
    <n v="0"/>
    <x v="0"/>
    <n v="270"/>
  </r>
  <r>
    <n v="61021"/>
    <x v="0"/>
    <x v="719"/>
    <n v="42"/>
    <x v="2"/>
    <n v="2"/>
    <x v="0"/>
    <s v="Transient"/>
    <x v="0"/>
    <s v="Non Refundable"/>
    <s v="Canceled"/>
    <n v="1"/>
    <n v="90"/>
    <n v="270"/>
    <n v="0"/>
    <x v="0"/>
    <n v="270"/>
  </r>
  <r>
    <n v="61022"/>
    <x v="0"/>
    <x v="719"/>
    <n v="42"/>
    <x v="2"/>
    <n v="2"/>
    <x v="0"/>
    <s v="Transient"/>
    <x v="0"/>
    <s v="Non Refundable"/>
    <s v="Canceled"/>
    <n v="1"/>
    <n v="90"/>
    <n v="270"/>
    <n v="0"/>
    <x v="0"/>
    <n v="270"/>
  </r>
  <r>
    <n v="61007"/>
    <x v="0"/>
    <x v="719"/>
    <n v="42"/>
    <x v="2"/>
    <n v="2"/>
    <x v="0"/>
    <s v="Transient"/>
    <x v="0"/>
    <s v="Non Refundable"/>
    <s v="Canceled"/>
    <n v="1"/>
    <n v="90"/>
    <n v="270"/>
    <n v="0"/>
    <x v="0"/>
    <n v="270"/>
  </r>
  <r>
    <n v="61006"/>
    <x v="0"/>
    <x v="719"/>
    <n v="42"/>
    <x v="2"/>
    <n v="2"/>
    <x v="0"/>
    <s v="Transient"/>
    <x v="0"/>
    <s v="Non Refundable"/>
    <s v="Canceled"/>
    <n v="1"/>
    <n v="90"/>
    <n v="270"/>
    <n v="0"/>
    <x v="0"/>
    <n v="270"/>
  </r>
  <r>
    <n v="71118"/>
    <x v="0"/>
    <x v="399"/>
    <n v="368"/>
    <x v="2"/>
    <n v="2"/>
    <x v="0"/>
    <s v="Transient"/>
    <x v="0"/>
    <s v="Non Refundable"/>
    <s v="Canceled"/>
    <n v="1"/>
    <n v="90"/>
    <n v="270"/>
    <n v="0"/>
    <x v="0"/>
    <n v="270"/>
  </r>
  <r>
    <n v="71122"/>
    <x v="0"/>
    <x v="399"/>
    <n v="368"/>
    <x v="2"/>
    <n v="2"/>
    <x v="0"/>
    <s v="Transient"/>
    <x v="0"/>
    <s v="Non Refundable"/>
    <s v="Canceled"/>
    <n v="1"/>
    <n v="90"/>
    <n v="270"/>
    <n v="0"/>
    <x v="0"/>
    <n v="270"/>
  </r>
  <r>
    <n v="71123"/>
    <x v="0"/>
    <x v="399"/>
    <n v="368"/>
    <x v="2"/>
    <n v="2"/>
    <x v="0"/>
    <s v="Transient"/>
    <x v="0"/>
    <s v="Non Refundable"/>
    <s v="Canceled"/>
    <n v="1"/>
    <n v="90"/>
    <n v="270"/>
    <n v="0"/>
    <x v="0"/>
    <n v="270"/>
  </r>
  <r>
    <n v="71125"/>
    <x v="0"/>
    <x v="399"/>
    <n v="368"/>
    <x v="2"/>
    <n v="2"/>
    <x v="0"/>
    <s v="Transient"/>
    <x v="0"/>
    <s v="Non Refundable"/>
    <s v="Canceled"/>
    <n v="1"/>
    <n v="90"/>
    <n v="270"/>
    <n v="0"/>
    <x v="0"/>
    <n v="270"/>
  </r>
  <r>
    <n v="71126"/>
    <x v="0"/>
    <x v="399"/>
    <n v="368"/>
    <x v="2"/>
    <n v="2"/>
    <x v="0"/>
    <s v="Transient"/>
    <x v="0"/>
    <s v="Non Refundable"/>
    <s v="Canceled"/>
    <n v="1"/>
    <n v="90"/>
    <n v="270"/>
    <n v="0"/>
    <x v="0"/>
    <n v="270"/>
  </r>
  <r>
    <n v="71137"/>
    <x v="0"/>
    <x v="399"/>
    <n v="368"/>
    <x v="2"/>
    <n v="2"/>
    <x v="0"/>
    <s v="Transient"/>
    <x v="0"/>
    <s v="Non Refundable"/>
    <s v="Canceled"/>
    <n v="1"/>
    <n v="90"/>
    <n v="270"/>
    <n v="0"/>
    <x v="0"/>
    <n v="270"/>
  </r>
  <r>
    <n v="71127"/>
    <x v="0"/>
    <x v="399"/>
    <n v="368"/>
    <x v="2"/>
    <n v="2"/>
    <x v="0"/>
    <s v="Transient"/>
    <x v="0"/>
    <s v="Non Refundable"/>
    <s v="Canceled"/>
    <n v="1"/>
    <n v="90"/>
    <n v="270"/>
    <n v="0"/>
    <x v="0"/>
    <n v="270"/>
  </r>
  <r>
    <n v="71128"/>
    <x v="0"/>
    <x v="399"/>
    <n v="368"/>
    <x v="2"/>
    <n v="2"/>
    <x v="0"/>
    <s v="Transient"/>
    <x v="0"/>
    <s v="Non Refundable"/>
    <s v="Canceled"/>
    <n v="1"/>
    <n v="90"/>
    <n v="270"/>
    <n v="0"/>
    <x v="0"/>
    <n v="270"/>
  </r>
  <r>
    <n v="71129"/>
    <x v="0"/>
    <x v="399"/>
    <n v="368"/>
    <x v="2"/>
    <n v="2"/>
    <x v="0"/>
    <s v="Transient"/>
    <x v="0"/>
    <s v="Non Refundable"/>
    <s v="Canceled"/>
    <n v="1"/>
    <n v="90"/>
    <n v="270"/>
    <n v="0"/>
    <x v="0"/>
    <n v="270"/>
  </r>
  <r>
    <n v="71130"/>
    <x v="0"/>
    <x v="399"/>
    <n v="368"/>
    <x v="2"/>
    <n v="2"/>
    <x v="0"/>
    <s v="Transient"/>
    <x v="0"/>
    <s v="Non Refundable"/>
    <s v="Canceled"/>
    <n v="1"/>
    <n v="90"/>
    <n v="270"/>
    <n v="0"/>
    <x v="0"/>
    <n v="270"/>
  </r>
  <r>
    <n v="60999"/>
    <x v="0"/>
    <x v="719"/>
    <n v="42"/>
    <x v="2"/>
    <n v="2"/>
    <x v="0"/>
    <s v="Transient"/>
    <x v="0"/>
    <s v="Non Refundable"/>
    <s v="Canceled"/>
    <n v="1"/>
    <n v="90"/>
    <n v="270"/>
    <n v="0"/>
    <x v="0"/>
    <n v="270"/>
  </r>
  <r>
    <n v="61000"/>
    <x v="0"/>
    <x v="719"/>
    <n v="42"/>
    <x v="2"/>
    <n v="2"/>
    <x v="0"/>
    <s v="Transient"/>
    <x v="0"/>
    <s v="Non Refundable"/>
    <s v="Canceled"/>
    <n v="1"/>
    <n v="90"/>
    <n v="270"/>
    <n v="0"/>
    <x v="0"/>
    <n v="270"/>
  </r>
  <r>
    <n v="61001"/>
    <x v="0"/>
    <x v="719"/>
    <n v="42"/>
    <x v="2"/>
    <n v="2"/>
    <x v="0"/>
    <s v="Transient"/>
    <x v="0"/>
    <s v="Non Refundable"/>
    <s v="Canceled"/>
    <n v="1"/>
    <n v="90"/>
    <n v="270"/>
    <n v="0"/>
    <x v="0"/>
    <n v="270"/>
  </r>
  <r>
    <n v="61005"/>
    <x v="0"/>
    <x v="719"/>
    <n v="42"/>
    <x v="2"/>
    <n v="2"/>
    <x v="0"/>
    <s v="Transient"/>
    <x v="0"/>
    <s v="Non Refundable"/>
    <s v="Canceled"/>
    <n v="1"/>
    <n v="90"/>
    <n v="270"/>
    <n v="0"/>
    <x v="0"/>
    <n v="270"/>
  </r>
  <r>
    <n v="67195"/>
    <x v="0"/>
    <x v="513"/>
    <n v="78"/>
    <x v="2"/>
    <n v="2"/>
    <x v="0"/>
    <s v="Transient"/>
    <x v="0"/>
    <s v="Non Refundable"/>
    <s v="Canceled"/>
    <n v="1"/>
    <n v="90"/>
    <n v="270"/>
    <n v="0"/>
    <x v="0"/>
    <n v="270"/>
  </r>
  <r>
    <n v="67227"/>
    <x v="0"/>
    <x v="513"/>
    <n v="78"/>
    <x v="2"/>
    <n v="2"/>
    <x v="0"/>
    <s v="Transient"/>
    <x v="0"/>
    <s v="Non Refundable"/>
    <s v="Canceled"/>
    <n v="1"/>
    <n v="90"/>
    <n v="270"/>
    <n v="0"/>
    <x v="0"/>
    <n v="270"/>
  </r>
  <r>
    <n v="67204"/>
    <x v="0"/>
    <x v="513"/>
    <n v="78"/>
    <x v="2"/>
    <n v="2"/>
    <x v="0"/>
    <s v="Transient"/>
    <x v="0"/>
    <s v="Non Refundable"/>
    <s v="Canceled"/>
    <n v="1"/>
    <n v="90"/>
    <n v="270"/>
    <n v="0"/>
    <x v="0"/>
    <n v="270"/>
  </r>
  <r>
    <n v="67209"/>
    <x v="0"/>
    <x v="513"/>
    <n v="78"/>
    <x v="2"/>
    <n v="2"/>
    <x v="0"/>
    <s v="Transient"/>
    <x v="0"/>
    <s v="Non Refundable"/>
    <s v="Canceled"/>
    <n v="1"/>
    <n v="90"/>
    <n v="270"/>
    <n v="0"/>
    <x v="0"/>
    <n v="270"/>
  </r>
  <r>
    <n v="67210"/>
    <x v="0"/>
    <x v="513"/>
    <n v="78"/>
    <x v="2"/>
    <n v="2"/>
    <x v="0"/>
    <s v="Transient"/>
    <x v="0"/>
    <s v="Non Refundable"/>
    <s v="Canceled"/>
    <n v="1"/>
    <n v="90"/>
    <n v="270"/>
    <n v="0"/>
    <x v="0"/>
    <n v="270"/>
  </r>
  <r>
    <n v="67212"/>
    <x v="0"/>
    <x v="513"/>
    <n v="78"/>
    <x v="2"/>
    <n v="2"/>
    <x v="0"/>
    <s v="Transient"/>
    <x v="0"/>
    <s v="Non Refundable"/>
    <s v="Canceled"/>
    <n v="1"/>
    <n v="90"/>
    <n v="270"/>
    <n v="0"/>
    <x v="0"/>
    <n v="270"/>
  </r>
  <r>
    <n v="67213"/>
    <x v="0"/>
    <x v="513"/>
    <n v="78"/>
    <x v="2"/>
    <n v="2"/>
    <x v="0"/>
    <s v="Transient"/>
    <x v="0"/>
    <s v="Non Refundable"/>
    <s v="Canceled"/>
    <n v="1"/>
    <n v="90"/>
    <n v="270"/>
    <n v="0"/>
    <x v="0"/>
    <n v="270"/>
  </r>
  <r>
    <n v="67215"/>
    <x v="0"/>
    <x v="513"/>
    <n v="78"/>
    <x v="2"/>
    <n v="2"/>
    <x v="0"/>
    <s v="Transient"/>
    <x v="0"/>
    <s v="Non Refundable"/>
    <s v="Canceled"/>
    <n v="1"/>
    <n v="90"/>
    <n v="270"/>
    <n v="0"/>
    <x v="0"/>
    <n v="270"/>
  </r>
  <r>
    <n v="67216"/>
    <x v="0"/>
    <x v="513"/>
    <n v="78"/>
    <x v="2"/>
    <n v="2"/>
    <x v="0"/>
    <s v="Transient"/>
    <x v="0"/>
    <s v="Non Refundable"/>
    <s v="Canceled"/>
    <n v="1"/>
    <n v="90"/>
    <n v="270"/>
    <n v="0"/>
    <x v="0"/>
    <n v="270"/>
  </r>
  <r>
    <n v="67217"/>
    <x v="0"/>
    <x v="513"/>
    <n v="78"/>
    <x v="2"/>
    <n v="2"/>
    <x v="0"/>
    <s v="Transient"/>
    <x v="0"/>
    <s v="Non Refundable"/>
    <s v="Canceled"/>
    <n v="1"/>
    <n v="90"/>
    <n v="270"/>
    <n v="0"/>
    <x v="0"/>
    <n v="270"/>
  </r>
  <r>
    <n v="67220"/>
    <x v="0"/>
    <x v="513"/>
    <n v="78"/>
    <x v="2"/>
    <n v="2"/>
    <x v="0"/>
    <s v="Transient"/>
    <x v="0"/>
    <s v="Non Refundable"/>
    <s v="Canceled"/>
    <n v="1"/>
    <n v="90"/>
    <n v="270"/>
    <n v="0"/>
    <x v="0"/>
    <n v="270"/>
  </r>
  <r>
    <n v="67221"/>
    <x v="0"/>
    <x v="513"/>
    <n v="78"/>
    <x v="2"/>
    <n v="2"/>
    <x v="0"/>
    <s v="Transient"/>
    <x v="0"/>
    <s v="Non Refundable"/>
    <s v="Canceled"/>
    <n v="1"/>
    <n v="90"/>
    <n v="270"/>
    <n v="0"/>
    <x v="0"/>
    <n v="270"/>
  </r>
  <r>
    <n v="67224"/>
    <x v="0"/>
    <x v="513"/>
    <n v="78"/>
    <x v="2"/>
    <n v="2"/>
    <x v="0"/>
    <s v="Transient"/>
    <x v="0"/>
    <s v="Non Refundable"/>
    <s v="Canceled"/>
    <n v="1"/>
    <n v="90"/>
    <n v="270"/>
    <n v="0"/>
    <x v="0"/>
    <n v="270"/>
  </r>
  <r>
    <n v="68733"/>
    <x v="0"/>
    <x v="561"/>
    <n v="420"/>
    <x v="2"/>
    <n v="2"/>
    <x v="0"/>
    <s v="Transient"/>
    <x v="0"/>
    <s v="Non Refundable"/>
    <s v="Canceled"/>
    <n v="1"/>
    <n v="90"/>
    <n v="270"/>
    <n v="0"/>
    <x v="0"/>
    <n v="270"/>
  </r>
  <r>
    <n v="68734"/>
    <x v="0"/>
    <x v="561"/>
    <n v="420"/>
    <x v="2"/>
    <n v="2"/>
    <x v="0"/>
    <s v="Transient"/>
    <x v="0"/>
    <s v="Non Refundable"/>
    <s v="Canceled"/>
    <n v="1"/>
    <n v="90"/>
    <n v="270"/>
    <n v="0"/>
    <x v="0"/>
    <n v="270"/>
  </r>
  <r>
    <n v="68735"/>
    <x v="0"/>
    <x v="561"/>
    <n v="420"/>
    <x v="2"/>
    <n v="2"/>
    <x v="0"/>
    <s v="Transient"/>
    <x v="0"/>
    <s v="Non Refundable"/>
    <s v="Canceled"/>
    <n v="1"/>
    <n v="90"/>
    <n v="270"/>
    <n v="0"/>
    <x v="0"/>
    <n v="270"/>
  </r>
  <r>
    <n v="68736"/>
    <x v="0"/>
    <x v="561"/>
    <n v="420"/>
    <x v="2"/>
    <n v="2"/>
    <x v="0"/>
    <s v="Transient"/>
    <x v="0"/>
    <s v="Non Refundable"/>
    <s v="Canceled"/>
    <n v="1"/>
    <n v="90"/>
    <n v="270"/>
    <n v="0"/>
    <x v="0"/>
    <n v="270"/>
  </r>
  <r>
    <n v="68745"/>
    <x v="0"/>
    <x v="561"/>
    <n v="420"/>
    <x v="2"/>
    <n v="2"/>
    <x v="0"/>
    <s v="Transient"/>
    <x v="0"/>
    <s v="Non Refundable"/>
    <s v="Canceled"/>
    <n v="1"/>
    <n v="90"/>
    <n v="270"/>
    <n v="0"/>
    <x v="0"/>
    <n v="270"/>
  </r>
  <r>
    <n v="68752"/>
    <x v="0"/>
    <x v="561"/>
    <n v="420"/>
    <x v="2"/>
    <n v="2"/>
    <x v="0"/>
    <s v="Transient"/>
    <x v="0"/>
    <s v="Non Refundable"/>
    <s v="Canceled"/>
    <n v="1"/>
    <n v="90"/>
    <n v="270"/>
    <n v="0"/>
    <x v="0"/>
    <n v="270"/>
  </r>
  <r>
    <n v="68753"/>
    <x v="0"/>
    <x v="561"/>
    <n v="420"/>
    <x v="2"/>
    <n v="2"/>
    <x v="0"/>
    <s v="Transient"/>
    <x v="0"/>
    <s v="Non Refundable"/>
    <s v="Canceled"/>
    <n v="1"/>
    <n v="90"/>
    <n v="270"/>
    <n v="0"/>
    <x v="0"/>
    <n v="270"/>
  </r>
  <r>
    <n v="68754"/>
    <x v="0"/>
    <x v="561"/>
    <n v="420"/>
    <x v="2"/>
    <n v="2"/>
    <x v="0"/>
    <s v="Transient"/>
    <x v="0"/>
    <s v="Non Refundable"/>
    <s v="Canceled"/>
    <n v="1"/>
    <n v="90"/>
    <n v="270"/>
    <n v="0"/>
    <x v="0"/>
    <n v="270"/>
  </r>
  <r>
    <n v="68755"/>
    <x v="0"/>
    <x v="561"/>
    <n v="420"/>
    <x v="2"/>
    <n v="2"/>
    <x v="0"/>
    <s v="Transient"/>
    <x v="0"/>
    <s v="Non Refundable"/>
    <s v="Canceled"/>
    <n v="1"/>
    <n v="90"/>
    <n v="270"/>
    <n v="0"/>
    <x v="0"/>
    <n v="270"/>
  </r>
  <r>
    <n v="68726"/>
    <x v="0"/>
    <x v="561"/>
    <n v="420"/>
    <x v="2"/>
    <n v="2"/>
    <x v="0"/>
    <s v="Transient"/>
    <x v="0"/>
    <s v="Non Refundable"/>
    <s v="Canceled"/>
    <n v="1"/>
    <n v="90"/>
    <n v="270"/>
    <n v="0"/>
    <x v="0"/>
    <n v="270"/>
  </r>
  <r>
    <n v="68724"/>
    <x v="0"/>
    <x v="561"/>
    <n v="420"/>
    <x v="2"/>
    <n v="2"/>
    <x v="0"/>
    <s v="Transient"/>
    <x v="0"/>
    <s v="Non Refundable"/>
    <s v="Canceled"/>
    <n v="1"/>
    <n v="90"/>
    <n v="270"/>
    <n v="0"/>
    <x v="0"/>
    <n v="270"/>
  </r>
  <r>
    <n v="68725"/>
    <x v="0"/>
    <x v="561"/>
    <n v="420"/>
    <x v="2"/>
    <n v="2"/>
    <x v="0"/>
    <s v="Transient"/>
    <x v="0"/>
    <s v="Non Refundable"/>
    <s v="Canceled"/>
    <n v="1"/>
    <n v="90"/>
    <n v="270"/>
    <n v="0"/>
    <x v="0"/>
    <n v="270"/>
  </r>
  <r>
    <n v="68716"/>
    <x v="0"/>
    <x v="561"/>
    <n v="420"/>
    <x v="2"/>
    <n v="2"/>
    <x v="0"/>
    <s v="Transient"/>
    <x v="0"/>
    <s v="Non Refundable"/>
    <s v="Canceled"/>
    <n v="1"/>
    <n v="90"/>
    <n v="270"/>
    <n v="0"/>
    <x v="0"/>
    <n v="270"/>
  </r>
  <r>
    <n v="68717"/>
    <x v="0"/>
    <x v="561"/>
    <n v="420"/>
    <x v="2"/>
    <n v="2"/>
    <x v="0"/>
    <s v="Transient"/>
    <x v="0"/>
    <s v="Non Refundable"/>
    <s v="Canceled"/>
    <n v="1"/>
    <n v="90"/>
    <n v="270"/>
    <n v="0"/>
    <x v="0"/>
    <n v="270"/>
  </r>
  <r>
    <n v="68796"/>
    <x v="0"/>
    <x v="561"/>
    <n v="420"/>
    <x v="2"/>
    <n v="2"/>
    <x v="0"/>
    <s v="Transient"/>
    <x v="0"/>
    <s v="Non Refundable"/>
    <s v="Canceled"/>
    <n v="1"/>
    <n v="90"/>
    <n v="270"/>
    <n v="0"/>
    <x v="0"/>
    <n v="270"/>
  </r>
  <r>
    <n v="68759"/>
    <x v="0"/>
    <x v="561"/>
    <n v="420"/>
    <x v="2"/>
    <n v="2"/>
    <x v="0"/>
    <s v="Transient"/>
    <x v="0"/>
    <s v="Non Refundable"/>
    <s v="Canceled"/>
    <n v="1"/>
    <n v="90"/>
    <n v="270"/>
    <n v="0"/>
    <x v="0"/>
    <n v="270"/>
  </r>
  <r>
    <n v="68760"/>
    <x v="0"/>
    <x v="561"/>
    <n v="420"/>
    <x v="2"/>
    <n v="2"/>
    <x v="0"/>
    <s v="Transient"/>
    <x v="0"/>
    <s v="Non Refundable"/>
    <s v="Canceled"/>
    <n v="1"/>
    <n v="90"/>
    <n v="270"/>
    <n v="0"/>
    <x v="0"/>
    <n v="270"/>
  </r>
  <r>
    <n v="68763"/>
    <x v="0"/>
    <x v="561"/>
    <n v="420"/>
    <x v="2"/>
    <n v="2"/>
    <x v="0"/>
    <s v="Transient"/>
    <x v="0"/>
    <s v="Non Refundable"/>
    <s v="Canceled"/>
    <n v="1"/>
    <n v="90"/>
    <n v="270"/>
    <n v="0"/>
    <x v="0"/>
    <n v="270"/>
  </r>
  <r>
    <n v="68764"/>
    <x v="0"/>
    <x v="561"/>
    <n v="420"/>
    <x v="2"/>
    <n v="2"/>
    <x v="0"/>
    <s v="Transient"/>
    <x v="0"/>
    <s v="Non Refundable"/>
    <s v="Canceled"/>
    <n v="1"/>
    <n v="90"/>
    <n v="270"/>
    <n v="0"/>
    <x v="0"/>
    <n v="270"/>
  </r>
  <r>
    <n v="68765"/>
    <x v="0"/>
    <x v="561"/>
    <n v="420"/>
    <x v="2"/>
    <n v="2"/>
    <x v="0"/>
    <s v="Transient"/>
    <x v="0"/>
    <s v="Non Refundable"/>
    <s v="Canceled"/>
    <n v="1"/>
    <n v="90"/>
    <n v="270"/>
    <n v="0"/>
    <x v="0"/>
    <n v="270"/>
  </r>
  <r>
    <n v="68771"/>
    <x v="0"/>
    <x v="561"/>
    <n v="420"/>
    <x v="2"/>
    <n v="2"/>
    <x v="0"/>
    <s v="Transient"/>
    <x v="0"/>
    <s v="Non Refundable"/>
    <s v="Canceled"/>
    <n v="1"/>
    <n v="90"/>
    <n v="270"/>
    <n v="0"/>
    <x v="0"/>
    <n v="270"/>
  </r>
  <r>
    <n v="68772"/>
    <x v="0"/>
    <x v="561"/>
    <n v="420"/>
    <x v="2"/>
    <n v="2"/>
    <x v="0"/>
    <s v="Transient"/>
    <x v="0"/>
    <s v="Non Refundable"/>
    <s v="Canceled"/>
    <n v="1"/>
    <n v="90"/>
    <n v="270"/>
    <n v="0"/>
    <x v="0"/>
    <n v="270"/>
  </r>
  <r>
    <n v="68785"/>
    <x v="0"/>
    <x v="561"/>
    <n v="420"/>
    <x v="2"/>
    <n v="2"/>
    <x v="0"/>
    <s v="Transient"/>
    <x v="0"/>
    <s v="Non Refundable"/>
    <s v="Canceled"/>
    <n v="1"/>
    <n v="90"/>
    <n v="270"/>
    <n v="0"/>
    <x v="0"/>
    <n v="270"/>
  </r>
  <r>
    <n v="68789"/>
    <x v="0"/>
    <x v="561"/>
    <n v="420"/>
    <x v="2"/>
    <n v="2"/>
    <x v="0"/>
    <s v="Transient"/>
    <x v="0"/>
    <s v="Non Refundable"/>
    <s v="Canceled"/>
    <n v="1"/>
    <n v="90"/>
    <n v="270"/>
    <n v="0"/>
    <x v="0"/>
    <n v="270"/>
  </r>
  <r>
    <n v="68790"/>
    <x v="0"/>
    <x v="561"/>
    <n v="420"/>
    <x v="2"/>
    <n v="2"/>
    <x v="0"/>
    <s v="Transient"/>
    <x v="0"/>
    <s v="Non Refundable"/>
    <s v="Canceled"/>
    <n v="1"/>
    <n v="90"/>
    <n v="270"/>
    <n v="0"/>
    <x v="0"/>
    <n v="270"/>
  </r>
  <r>
    <n v="68795"/>
    <x v="0"/>
    <x v="561"/>
    <n v="420"/>
    <x v="2"/>
    <n v="2"/>
    <x v="0"/>
    <s v="Transient"/>
    <x v="0"/>
    <s v="Non Refundable"/>
    <s v="Canceled"/>
    <n v="1"/>
    <n v="90"/>
    <n v="270"/>
    <n v="0"/>
    <x v="0"/>
    <n v="270"/>
  </r>
  <r>
    <n v="66562"/>
    <x v="0"/>
    <x v="366"/>
    <n v="135"/>
    <x v="2"/>
    <n v="2"/>
    <x v="0"/>
    <s v="Transient"/>
    <x v="0"/>
    <s v="Non Refundable"/>
    <s v="Canceled"/>
    <n v="1"/>
    <n v="90"/>
    <n v="270"/>
    <n v="0"/>
    <x v="0"/>
    <n v="270"/>
  </r>
  <r>
    <n v="66560"/>
    <x v="0"/>
    <x v="366"/>
    <n v="135"/>
    <x v="2"/>
    <n v="2"/>
    <x v="0"/>
    <s v="Transient"/>
    <x v="0"/>
    <s v="Non Refundable"/>
    <s v="Canceled"/>
    <n v="1"/>
    <n v="90"/>
    <n v="270"/>
    <n v="0"/>
    <x v="0"/>
    <n v="270"/>
  </r>
  <r>
    <n v="71136"/>
    <x v="0"/>
    <x v="399"/>
    <n v="368"/>
    <x v="2"/>
    <n v="2"/>
    <x v="0"/>
    <s v="Transient"/>
    <x v="0"/>
    <s v="Non Refundable"/>
    <s v="Canceled"/>
    <n v="1"/>
    <n v="90"/>
    <n v="270"/>
    <n v="0"/>
    <x v="0"/>
    <n v="270"/>
  </r>
  <r>
    <n v="66517"/>
    <x v="0"/>
    <x v="366"/>
    <n v="135"/>
    <x v="2"/>
    <n v="2"/>
    <x v="0"/>
    <s v="Transient"/>
    <x v="0"/>
    <s v="Non Refundable"/>
    <s v="Canceled"/>
    <n v="1"/>
    <n v="90"/>
    <n v="270"/>
    <n v="0"/>
    <x v="0"/>
    <n v="270"/>
  </r>
  <r>
    <n v="66545"/>
    <x v="0"/>
    <x v="366"/>
    <n v="135"/>
    <x v="2"/>
    <n v="2"/>
    <x v="0"/>
    <s v="Transient"/>
    <x v="0"/>
    <s v="Non Refundable"/>
    <s v="Canceled"/>
    <n v="1"/>
    <n v="90"/>
    <n v="270"/>
    <n v="0"/>
    <x v="0"/>
    <n v="270"/>
  </r>
  <r>
    <n v="66514"/>
    <x v="0"/>
    <x v="366"/>
    <n v="135"/>
    <x v="2"/>
    <n v="2"/>
    <x v="0"/>
    <s v="Transient"/>
    <x v="0"/>
    <s v="Non Refundable"/>
    <s v="Canceled"/>
    <n v="1"/>
    <n v="90"/>
    <n v="270"/>
    <n v="0"/>
    <x v="0"/>
    <n v="270"/>
  </r>
  <r>
    <n v="66546"/>
    <x v="0"/>
    <x v="366"/>
    <n v="135"/>
    <x v="2"/>
    <n v="2"/>
    <x v="0"/>
    <s v="Transient"/>
    <x v="0"/>
    <s v="Non Refundable"/>
    <s v="Canceled"/>
    <n v="1"/>
    <n v="90"/>
    <n v="270"/>
    <n v="0"/>
    <x v="0"/>
    <n v="270"/>
  </r>
  <r>
    <n v="66548"/>
    <x v="0"/>
    <x v="366"/>
    <n v="135"/>
    <x v="2"/>
    <n v="2"/>
    <x v="0"/>
    <s v="Transient"/>
    <x v="0"/>
    <s v="Non Refundable"/>
    <s v="Canceled"/>
    <n v="1"/>
    <n v="90"/>
    <n v="270"/>
    <n v="0"/>
    <x v="0"/>
    <n v="270"/>
  </r>
  <r>
    <n v="66552"/>
    <x v="0"/>
    <x v="366"/>
    <n v="135"/>
    <x v="2"/>
    <n v="2"/>
    <x v="0"/>
    <s v="Transient"/>
    <x v="0"/>
    <s v="Non Refundable"/>
    <s v="Canceled"/>
    <n v="1"/>
    <n v="90"/>
    <n v="270"/>
    <n v="0"/>
    <x v="0"/>
    <n v="270"/>
  </r>
  <r>
    <n v="66553"/>
    <x v="0"/>
    <x v="366"/>
    <n v="135"/>
    <x v="2"/>
    <n v="2"/>
    <x v="0"/>
    <s v="Transient"/>
    <x v="0"/>
    <s v="Non Refundable"/>
    <s v="Canceled"/>
    <n v="1"/>
    <n v="90"/>
    <n v="270"/>
    <n v="0"/>
    <x v="0"/>
    <n v="270"/>
  </r>
  <r>
    <n v="66518"/>
    <x v="0"/>
    <x v="366"/>
    <n v="135"/>
    <x v="2"/>
    <n v="2"/>
    <x v="0"/>
    <s v="Transient"/>
    <x v="0"/>
    <s v="Non Refundable"/>
    <s v="Canceled"/>
    <n v="1"/>
    <n v="90"/>
    <n v="270"/>
    <n v="0"/>
    <x v="0"/>
    <n v="270"/>
  </r>
  <r>
    <n v="66519"/>
    <x v="0"/>
    <x v="366"/>
    <n v="135"/>
    <x v="2"/>
    <n v="2"/>
    <x v="0"/>
    <s v="Transient"/>
    <x v="0"/>
    <s v="Non Refundable"/>
    <s v="Canceled"/>
    <n v="1"/>
    <n v="90"/>
    <n v="270"/>
    <n v="0"/>
    <x v="0"/>
    <n v="270"/>
  </r>
  <r>
    <n v="66524"/>
    <x v="0"/>
    <x v="366"/>
    <n v="135"/>
    <x v="2"/>
    <n v="2"/>
    <x v="0"/>
    <s v="Transient"/>
    <x v="0"/>
    <s v="Non Refundable"/>
    <s v="Canceled"/>
    <n v="1"/>
    <n v="90"/>
    <n v="270"/>
    <n v="0"/>
    <x v="0"/>
    <n v="270"/>
  </r>
  <r>
    <n v="66525"/>
    <x v="0"/>
    <x v="366"/>
    <n v="135"/>
    <x v="2"/>
    <n v="2"/>
    <x v="0"/>
    <s v="Transient"/>
    <x v="0"/>
    <s v="Non Refundable"/>
    <s v="Canceled"/>
    <n v="1"/>
    <n v="90"/>
    <n v="270"/>
    <n v="0"/>
    <x v="0"/>
    <n v="270"/>
  </r>
  <r>
    <n v="66542"/>
    <x v="0"/>
    <x v="366"/>
    <n v="135"/>
    <x v="2"/>
    <n v="2"/>
    <x v="0"/>
    <s v="Transient"/>
    <x v="0"/>
    <s v="Non Refundable"/>
    <s v="Canceled"/>
    <n v="1"/>
    <n v="90"/>
    <n v="270"/>
    <n v="0"/>
    <x v="0"/>
    <n v="270"/>
  </r>
  <r>
    <n v="66537"/>
    <x v="0"/>
    <x v="366"/>
    <n v="135"/>
    <x v="2"/>
    <n v="2"/>
    <x v="0"/>
    <s v="Transient"/>
    <x v="0"/>
    <s v="Non Refundable"/>
    <s v="Canceled"/>
    <n v="1"/>
    <n v="90"/>
    <n v="270"/>
    <n v="0"/>
    <x v="0"/>
    <n v="270"/>
  </r>
  <r>
    <n v="66536"/>
    <x v="0"/>
    <x v="366"/>
    <n v="135"/>
    <x v="2"/>
    <n v="2"/>
    <x v="0"/>
    <s v="Transient"/>
    <x v="0"/>
    <s v="Non Refundable"/>
    <s v="Canceled"/>
    <n v="1"/>
    <n v="90"/>
    <n v="270"/>
    <n v="0"/>
    <x v="0"/>
    <n v="270"/>
  </r>
  <r>
    <n v="66554"/>
    <x v="0"/>
    <x v="366"/>
    <n v="163"/>
    <x v="2"/>
    <n v="2"/>
    <x v="0"/>
    <s v="Transient"/>
    <x v="0"/>
    <s v="Non Refundable"/>
    <s v="Canceled"/>
    <n v="1"/>
    <n v="90"/>
    <n v="270"/>
    <n v="0"/>
    <x v="0"/>
    <n v="270"/>
  </r>
  <r>
    <n v="66528"/>
    <x v="0"/>
    <x v="366"/>
    <n v="135"/>
    <x v="2"/>
    <n v="2"/>
    <x v="0"/>
    <s v="Transient"/>
    <x v="0"/>
    <s v="Non Refundable"/>
    <s v="Canceled"/>
    <n v="1"/>
    <n v="90"/>
    <n v="270"/>
    <n v="0"/>
    <x v="0"/>
    <n v="270"/>
  </r>
  <r>
    <n v="66530"/>
    <x v="0"/>
    <x v="366"/>
    <n v="135"/>
    <x v="2"/>
    <n v="2"/>
    <x v="0"/>
    <s v="Transient"/>
    <x v="0"/>
    <s v="Non Refundable"/>
    <s v="Canceled"/>
    <n v="1"/>
    <n v="90"/>
    <n v="270"/>
    <n v="0"/>
    <x v="0"/>
    <n v="270"/>
  </r>
  <r>
    <n v="66556"/>
    <x v="0"/>
    <x v="366"/>
    <n v="135"/>
    <x v="2"/>
    <n v="2"/>
    <x v="0"/>
    <s v="Transient"/>
    <x v="0"/>
    <s v="Non Refundable"/>
    <s v="Canceled"/>
    <n v="1"/>
    <n v="90"/>
    <n v="270"/>
    <n v="0"/>
    <x v="0"/>
    <n v="270"/>
  </r>
  <r>
    <n v="48232"/>
    <x v="0"/>
    <x v="551"/>
    <n v="5"/>
    <x v="2"/>
    <n v="2"/>
    <x v="0"/>
    <s v="Transient"/>
    <x v="0"/>
    <s v="Non Refundable"/>
    <s v="Canceled"/>
    <n v="1"/>
    <n v="90"/>
    <n v="270"/>
    <n v="0"/>
    <x v="1"/>
    <n v="270"/>
  </r>
  <r>
    <n v="24554"/>
    <x v="1"/>
    <x v="534"/>
    <n v="24"/>
    <x v="2"/>
    <n v="2"/>
    <x v="0"/>
    <s v="Transient"/>
    <x v="0"/>
    <s v="No Deposit"/>
    <s v="Check-Out"/>
    <n v="0"/>
    <n v="90"/>
    <n v="270"/>
    <n v="0"/>
    <x v="1"/>
    <n v="270"/>
  </r>
  <r>
    <n v="41428"/>
    <x v="0"/>
    <x v="396"/>
    <n v="0"/>
    <x v="2"/>
    <n v="2"/>
    <x v="0"/>
    <s v="Transient"/>
    <x v="0"/>
    <s v="No Deposit"/>
    <s v="Check-Out"/>
    <n v="0"/>
    <n v="90"/>
    <n v="270"/>
    <n v="0"/>
    <x v="1"/>
    <n v="270"/>
  </r>
  <r>
    <n v="29132"/>
    <x v="1"/>
    <x v="658"/>
    <n v="1"/>
    <x v="2"/>
    <n v="2"/>
    <x v="0"/>
    <s v="Transient"/>
    <x v="0"/>
    <s v="No Deposit"/>
    <s v="Check-Out"/>
    <n v="0"/>
    <n v="90"/>
    <n v="270"/>
    <n v="0"/>
    <x v="1"/>
    <n v="270"/>
  </r>
  <r>
    <n v="41648"/>
    <x v="0"/>
    <x v="58"/>
    <n v="13"/>
    <x v="2"/>
    <n v="2"/>
    <x v="0"/>
    <s v="Contract"/>
    <x v="0"/>
    <s v="No Deposit"/>
    <s v="Check-Out"/>
    <n v="0"/>
    <n v="90"/>
    <n v="270"/>
    <n v="0"/>
    <x v="1"/>
    <n v="270"/>
  </r>
  <r>
    <n v="41811"/>
    <x v="0"/>
    <x v="53"/>
    <n v="7"/>
    <x v="2"/>
    <n v="2"/>
    <x v="0"/>
    <s v="Contract"/>
    <x v="0"/>
    <s v="No Deposit"/>
    <s v="Check-Out"/>
    <n v="0"/>
    <n v="90"/>
    <n v="270"/>
    <n v="0"/>
    <x v="1"/>
    <n v="270"/>
  </r>
  <r>
    <n v="41822"/>
    <x v="0"/>
    <x v="53"/>
    <n v="10"/>
    <x v="2"/>
    <n v="2"/>
    <x v="0"/>
    <s v="Contract"/>
    <x v="0"/>
    <s v="No Deposit"/>
    <s v="Check-Out"/>
    <n v="0"/>
    <n v="90"/>
    <n v="270"/>
    <n v="0"/>
    <x v="1"/>
    <n v="270"/>
  </r>
  <r>
    <n v="52953"/>
    <x v="0"/>
    <x v="219"/>
    <n v="11"/>
    <x v="2"/>
    <n v="2"/>
    <x v="3"/>
    <s v="Transient"/>
    <x v="0"/>
    <s v="Non Refundable"/>
    <s v="Canceled"/>
    <n v="1"/>
    <n v="90"/>
    <n v="270"/>
    <n v="0"/>
    <x v="1"/>
    <n v="270"/>
  </r>
  <r>
    <n v="52954"/>
    <x v="0"/>
    <x v="219"/>
    <n v="11"/>
    <x v="2"/>
    <n v="2"/>
    <x v="3"/>
    <s v="Transient"/>
    <x v="0"/>
    <s v="Non Refundable"/>
    <s v="Canceled"/>
    <n v="1"/>
    <n v="90"/>
    <n v="270"/>
    <n v="0"/>
    <x v="1"/>
    <n v="270"/>
  </r>
  <r>
    <n v="52955"/>
    <x v="0"/>
    <x v="219"/>
    <n v="11"/>
    <x v="2"/>
    <n v="2"/>
    <x v="3"/>
    <s v="Transient"/>
    <x v="0"/>
    <s v="Non Refundable"/>
    <s v="Canceled"/>
    <n v="1"/>
    <n v="90"/>
    <n v="270"/>
    <n v="0"/>
    <x v="1"/>
    <n v="270"/>
  </r>
  <r>
    <n v="52964"/>
    <x v="0"/>
    <x v="219"/>
    <n v="11"/>
    <x v="2"/>
    <n v="2"/>
    <x v="3"/>
    <s v="Transient"/>
    <x v="0"/>
    <s v="Non Refundable"/>
    <s v="Canceled"/>
    <n v="1"/>
    <n v="90"/>
    <n v="270"/>
    <n v="0"/>
    <x v="1"/>
    <n v="270"/>
  </r>
  <r>
    <n v="85400"/>
    <x v="0"/>
    <x v="116"/>
    <n v="46"/>
    <x v="2"/>
    <n v="2"/>
    <x v="1"/>
    <s v="Transient-Party"/>
    <x v="0"/>
    <s v="No Deposit"/>
    <s v="Check-Out"/>
    <n v="0"/>
    <n v="90"/>
    <n v="270"/>
    <n v="0"/>
    <x v="0"/>
    <n v="270"/>
  </r>
  <r>
    <n v="52948"/>
    <x v="0"/>
    <x v="219"/>
    <n v="11"/>
    <x v="2"/>
    <n v="2"/>
    <x v="3"/>
    <s v="Transient"/>
    <x v="0"/>
    <s v="Non Refundable"/>
    <s v="Canceled"/>
    <n v="1"/>
    <n v="90"/>
    <n v="270"/>
    <n v="0"/>
    <x v="1"/>
    <n v="270"/>
  </r>
  <r>
    <n v="52881"/>
    <x v="0"/>
    <x v="219"/>
    <n v="11"/>
    <x v="2"/>
    <n v="2"/>
    <x v="3"/>
    <s v="Transient"/>
    <x v="0"/>
    <s v="Non Refundable"/>
    <s v="Canceled"/>
    <n v="1"/>
    <n v="90"/>
    <n v="270"/>
    <n v="0"/>
    <x v="1"/>
    <n v="270"/>
  </r>
  <r>
    <n v="52882"/>
    <x v="0"/>
    <x v="219"/>
    <n v="11"/>
    <x v="2"/>
    <n v="2"/>
    <x v="3"/>
    <s v="Transient"/>
    <x v="0"/>
    <s v="Non Refundable"/>
    <s v="Canceled"/>
    <n v="1"/>
    <n v="90"/>
    <n v="270"/>
    <n v="0"/>
    <x v="1"/>
    <n v="270"/>
  </r>
  <r>
    <n v="52912"/>
    <x v="0"/>
    <x v="219"/>
    <n v="11"/>
    <x v="2"/>
    <n v="2"/>
    <x v="3"/>
    <s v="Transient"/>
    <x v="0"/>
    <s v="Non Refundable"/>
    <s v="Canceled"/>
    <n v="1"/>
    <n v="90"/>
    <n v="270"/>
    <n v="0"/>
    <x v="1"/>
    <n v="270"/>
  </r>
  <r>
    <n v="52913"/>
    <x v="0"/>
    <x v="219"/>
    <n v="11"/>
    <x v="2"/>
    <n v="2"/>
    <x v="3"/>
    <s v="Transient"/>
    <x v="0"/>
    <s v="Non Refundable"/>
    <s v="Canceled"/>
    <n v="1"/>
    <n v="90"/>
    <n v="270"/>
    <n v="0"/>
    <x v="1"/>
    <n v="270"/>
  </r>
  <r>
    <n v="52914"/>
    <x v="0"/>
    <x v="219"/>
    <n v="11"/>
    <x v="2"/>
    <n v="2"/>
    <x v="3"/>
    <s v="Transient"/>
    <x v="0"/>
    <s v="Non Refundable"/>
    <s v="Canceled"/>
    <n v="1"/>
    <n v="90"/>
    <n v="270"/>
    <n v="0"/>
    <x v="1"/>
    <n v="270"/>
  </r>
  <r>
    <n v="28138"/>
    <x v="1"/>
    <x v="510"/>
    <n v="48"/>
    <x v="2"/>
    <n v="2"/>
    <x v="1"/>
    <s v="Transient"/>
    <x v="0"/>
    <s v="No Deposit"/>
    <s v="Check-Out"/>
    <n v="0"/>
    <n v="90"/>
    <n v="270"/>
    <n v="0"/>
    <x v="0"/>
    <n v="270"/>
  </r>
  <r>
    <n v="35505"/>
    <x v="1"/>
    <x v="366"/>
    <n v="64"/>
    <x v="2"/>
    <n v="2"/>
    <x v="3"/>
    <s v="Transient-Party"/>
    <x v="0"/>
    <s v="No Deposit"/>
    <s v="Check-Out"/>
    <n v="0"/>
    <n v="90"/>
    <n v="270"/>
    <n v="0"/>
    <x v="0"/>
    <n v="270"/>
  </r>
  <r>
    <n v="43085"/>
    <x v="0"/>
    <x v="70"/>
    <n v="135"/>
    <x v="2"/>
    <n v="2"/>
    <x v="2"/>
    <s v="Transient-Party"/>
    <x v="0"/>
    <s v="No Deposit"/>
    <s v="Check-Out"/>
    <n v="0"/>
    <n v="90"/>
    <n v="270"/>
    <n v="0"/>
    <x v="0"/>
    <n v="270"/>
  </r>
  <r>
    <n v="77413"/>
    <x v="0"/>
    <x v="303"/>
    <n v="19"/>
    <x v="2"/>
    <n v="2"/>
    <x v="2"/>
    <s v="Transient-Party"/>
    <x v="0"/>
    <s v="No Deposit"/>
    <s v="Check-Out"/>
    <n v="0"/>
    <n v="90"/>
    <n v="270"/>
    <n v="0"/>
    <x v="1"/>
    <n v="270"/>
  </r>
  <r>
    <n v="77411"/>
    <x v="0"/>
    <x v="303"/>
    <n v="19"/>
    <x v="2"/>
    <n v="2"/>
    <x v="2"/>
    <s v="Transient-Party"/>
    <x v="0"/>
    <s v="No Deposit"/>
    <s v="Check-Out"/>
    <n v="0"/>
    <n v="90"/>
    <n v="270"/>
    <n v="0"/>
    <x v="1"/>
    <n v="270"/>
  </r>
  <r>
    <n v="77410"/>
    <x v="0"/>
    <x v="303"/>
    <n v="19"/>
    <x v="2"/>
    <n v="2"/>
    <x v="2"/>
    <s v="Transient-Party"/>
    <x v="0"/>
    <s v="No Deposit"/>
    <s v="Check-Out"/>
    <n v="0"/>
    <n v="90"/>
    <n v="270"/>
    <n v="0"/>
    <x v="1"/>
    <n v="270"/>
  </r>
  <r>
    <n v="77408"/>
    <x v="0"/>
    <x v="303"/>
    <n v="19"/>
    <x v="2"/>
    <n v="2"/>
    <x v="2"/>
    <s v="Transient-Party"/>
    <x v="0"/>
    <s v="No Deposit"/>
    <s v="Check-Out"/>
    <n v="0"/>
    <n v="90"/>
    <n v="270"/>
    <n v="0"/>
    <x v="1"/>
    <n v="270"/>
  </r>
  <r>
    <n v="79092"/>
    <x v="0"/>
    <x v="73"/>
    <n v="5"/>
    <x v="2"/>
    <n v="2"/>
    <x v="2"/>
    <s v="Transient-Party"/>
    <x v="0"/>
    <s v="No Deposit"/>
    <s v="Check-Out"/>
    <n v="0"/>
    <n v="90"/>
    <n v="270"/>
    <n v="0"/>
    <x v="1"/>
    <n v="270"/>
  </r>
  <r>
    <n v="79155"/>
    <x v="0"/>
    <x v="73"/>
    <n v="5"/>
    <x v="2"/>
    <n v="2"/>
    <x v="2"/>
    <s v="Transient-Party"/>
    <x v="0"/>
    <s v="No Deposit"/>
    <s v="Check-Out"/>
    <n v="0"/>
    <n v="90"/>
    <n v="270"/>
    <n v="0"/>
    <x v="1"/>
    <n v="270"/>
  </r>
  <r>
    <n v="77409"/>
    <x v="0"/>
    <x v="303"/>
    <n v="19"/>
    <x v="2"/>
    <n v="2"/>
    <x v="2"/>
    <s v="Transient-Party"/>
    <x v="0"/>
    <s v="No Deposit"/>
    <s v="Check-Out"/>
    <n v="0"/>
    <n v="90"/>
    <n v="270"/>
    <n v="0"/>
    <x v="1"/>
    <n v="270"/>
  </r>
  <r>
    <n v="77407"/>
    <x v="0"/>
    <x v="303"/>
    <n v="19"/>
    <x v="2"/>
    <n v="2"/>
    <x v="2"/>
    <s v="Transient-Party"/>
    <x v="0"/>
    <s v="No Deposit"/>
    <s v="Check-Out"/>
    <n v="0"/>
    <n v="90"/>
    <n v="270"/>
    <n v="0"/>
    <x v="1"/>
    <n v="270"/>
  </r>
  <r>
    <n v="77403"/>
    <x v="0"/>
    <x v="303"/>
    <n v="19"/>
    <x v="2"/>
    <n v="2"/>
    <x v="2"/>
    <s v="Transient-Party"/>
    <x v="0"/>
    <s v="No Deposit"/>
    <s v="Check-Out"/>
    <n v="0"/>
    <n v="90"/>
    <n v="270"/>
    <n v="0"/>
    <x v="1"/>
    <n v="270"/>
  </r>
  <r>
    <n v="77402"/>
    <x v="0"/>
    <x v="303"/>
    <n v="19"/>
    <x v="2"/>
    <n v="2"/>
    <x v="2"/>
    <s v="Transient-Party"/>
    <x v="0"/>
    <s v="No Deposit"/>
    <s v="Check-Out"/>
    <n v="0"/>
    <n v="90"/>
    <n v="270"/>
    <n v="0"/>
    <x v="1"/>
    <n v="270"/>
  </r>
  <r>
    <n v="77401"/>
    <x v="0"/>
    <x v="303"/>
    <n v="19"/>
    <x v="2"/>
    <n v="2"/>
    <x v="2"/>
    <s v="Transient-Party"/>
    <x v="0"/>
    <s v="No Deposit"/>
    <s v="Check-Out"/>
    <n v="0"/>
    <n v="90"/>
    <n v="270"/>
    <n v="0"/>
    <x v="1"/>
    <n v="270"/>
  </r>
  <r>
    <n v="77397"/>
    <x v="0"/>
    <x v="303"/>
    <n v="19"/>
    <x v="2"/>
    <n v="2"/>
    <x v="2"/>
    <s v="Transient-Party"/>
    <x v="0"/>
    <s v="No Deposit"/>
    <s v="Check-Out"/>
    <n v="0"/>
    <n v="90"/>
    <n v="270"/>
    <n v="0"/>
    <x v="1"/>
    <n v="270"/>
  </r>
  <r>
    <n v="77394"/>
    <x v="0"/>
    <x v="303"/>
    <n v="19"/>
    <x v="2"/>
    <n v="2"/>
    <x v="2"/>
    <s v="Transient-Party"/>
    <x v="0"/>
    <s v="No Deposit"/>
    <s v="Check-Out"/>
    <n v="0"/>
    <n v="90"/>
    <n v="270"/>
    <n v="0"/>
    <x v="1"/>
    <n v="270"/>
  </r>
  <r>
    <n v="77393"/>
    <x v="0"/>
    <x v="303"/>
    <n v="19"/>
    <x v="2"/>
    <n v="2"/>
    <x v="2"/>
    <s v="Transient-Party"/>
    <x v="0"/>
    <s v="No Deposit"/>
    <s v="Check-Out"/>
    <n v="0"/>
    <n v="90"/>
    <n v="270"/>
    <n v="0"/>
    <x v="1"/>
    <n v="270"/>
  </r>
  <r>
    <n v="77392"/>
    <x v="0"/>
    <x v="303"/>
    <n v="19"/>
    <x v="2"/>
    <n v="2"/>
    <x v="2"/>
    <s v="Transient-Party"/>
    <x v="0"/>
    <s v="No Deposit"/>
    <s v="Check-Out"/>
    <n v="0"/>
    <n v="90"/>
    <n v="270"/>
    <n v="0"/>
    <x v="1"/>
    <n v="270"/>
  </r>
  <r>
    <n v="77391"/>
    <x v="0"/>
    <x v="303"/>
    <n v="19"/>
    <x v="2"/>
    <n v="2"/>
    <x v="2"/>
    <s v="Transient-Party"/>
    <x v="0"/>
    <s v="No Deposit"/>
    <s v="Check-Out"/>
    <n v="0"/>
    <n v="90"/>
    <n v="270"/>
    <n v="0"/>
    <x v="1"/>
    <n v="270"/>
  </r>
  <r>
    <n v="77390"/>
    <x v="0"/>
    <x v="303"/>
    <n v="19"/>
    <x v="2"/>
    <n v="2"/>
    <x v="2"/>
    <s v="Transient-Party"/>
    <x v="0"/>
    <s v="No Deposit"/>
    <s v="Check-Out"/>
    <n v="0"/>
    <n v="90"/>
    <n v="270"/>
    <n v="0"/>
    <x v="1"/>
    <n v="270"/>
  </r>
  <r>
    <n v="43080"/>
    <x v="0"/>
    <x v="70"/>
    <n v="135"/>
    <x v="2"/>
    <n v="2"/>
    <x v="2"/>
    <s v="Transient-Party"/>
    <x v="0"/>
    <s v="No Deposit"/>
    <s v="Check-Out"/>
    <n v="0"/>
    <n v="90"/>
    <n v="270"/>
    <n v="0"/>
    <x v="0"/>
    <n v="270"/>
  </r>
  <r>
    <n v="77307"/>
    <x v="0"/>
    <x v="70"/>
    <n v="1"/>
    <x v="2"/>
    <n v="2"/>
    <x v="2"/>
    <s v="Transient-Party"/>
    <x v="0"/>
    <s v="No Deposit"/>
    <s v="Check-Out"/>
    <n v="0"/>
    <n v="90"/>
    <n v="270"/>
    <n v="0"/>
    <x v="1"/>
    <n v="270"/>
  </r>
  <r>
    <n v="43070"/>
    <x v="0"/>
    <x v="70"/>
    <n v="135"/>
    <x v="2"/>
    <n v="2"/>
    <x v="2"/>
    <s v="Transient-Party"/>
    <x v="0"/>
    <s v="No Deposit"/>
    <s v="Check-Out"/>
    <n v="0"/>
    <n v="90"/>
    <n v="270"/>
    <n v="0"/>
    <x v="0"/>
    <n v="270"/>
  </r>
  <r>
    <n v="99449"/>
    <x v="0"/>
    <x v="290"/>
    <n v="0"/>
    <x v="2"/>
    <n v="2"/>
    <x v="2"/>
    <s v="Transient-Party"/>
    <x v="0"/>
    <s v="No Deposit"/>
    <s v="Check-Out"/>
    <n v="0"/>
    <n v="90"/>
    <n v="270"/>
    <n v="0"/>
    <x v="1"/>
    <n v="270"/>
  </r>
  <r>
    <n v="91241"/>
    <x v="0"/>
    <x v="0"/>
    <n v="150"/>
    <x v="2"/>
    <n v="2"/>
    <x v="2"/>
    <s v="Transient-Party"/>
    <x v="0"/>
    <s v="No Deposit"/>
    <s v="Check-Out"/>
    <n v="0"/>
    <n v="90"/>
    <n v="270"/>
    <n v="0"/>
    <x v="0"/>
    <n v="270"/>
  </r>
  <r>
    <n v="91236"/>
    <x v="0"/>
    <x v="0"/>
    <n v="150"/>
    <x v="2"/>
    <n v="2"/>
    <x v="2"/>
    <s v="Transient-Party"/>
    <x v="0"/>
    <s v="No Deposit"/>
    <s v="Check-Out"/>
    <n v="0"/>
    <n v="90"/>
    <n v="270"/>
    <n v="0"/>
    <x v="0"/>
    <n v="270"/>
  </r>
  <r>
    <n v="91244"/>
    <x v="0"/>
    <x v="0"/>
    <n v="150"/>
    <x v="2"/>
    <n v="2"/>
    <x v="2"/>
    <s v="Transient-Party"/>
    <x v="0"/>
    <s v="No Deposit"/>
    <s v="Check-Out"/>
    <n v="0"/>
    <n v="90"/>
    <n v="270"/>
    <n v="0"/>
    <x v="0"/>
    <n v="270"/>
  </r>
  <r>
    <n v="67193"/>
    <x v="0"/>
    <x v="513"/>
    <n v="313"/>
    <x v="2"/>
    <n v="2"/>
    <x v="2"/>
    <s v="Transient"/>
    <x v="0"/>
    <s v="Non Refundable"/>
    <s v="Canceled"/>
    <n v="1"/>
    <n v="90"/>
    <n v="270"/>
    <n v="0"/>
    <x v="0"/>
    <n v="270"/>
  </r>
  <r>
    <n v="67178"/>
    <x v="0"/>
    <x v="513"/>
    <n v="313"/>
    <x v="2"/>
    <n v="2"/>
    <x v="2"/>
    <s v="Transient"/>
    <x v="0"/>
    <s v="Non Refundable"/>
    <s v="Canceled"/>
    <n v="1"/>
    <n v="90"/>
    <n v="270"/>
    <n v="0"/>
    <x v="0"/>
    <n v="270"/>
  </r>
  <r>
    <n v="67177"/>
    <x v="0"/>
    <x v="513"/>
    <n v="313"/>
    <x v="2"/>
    <n v="2"/>
    <x v="2"/>
    <s v="Transient"/>
    <x v="0"/>
    <s v="Non Refundable"/>
    <s v="Canceled"/>
    <n v="1"/>
    <n v="90"/>
    <n v="270"/>
    <n v="0"/>
    <x v="0"/>
    <n v="270"/>
  </r>
  <r>
    <n v="67185"/>
    <x v="0"/>
    <x v="513"/>
    <n v="313"/>
    <x v="2"/>
    <n v="2"/>
    <x v="2"/>
    <s v="Transient"/>
    <x v="0"/>
    <s v="Non Refundable"/>
    <s v="Canceled"/>
    <n v="1"/>
    <n v="90"/>
    <n v="270"/>
    <n v="0"/>
    <x v="0"/>
    <n v="270"/>
  </r>
  <r>
    <n v="67186"/>
    <x v="0"/>
    <x v="513"/>
    <n v="313"/>
    <x v="2"/>
    <n v="2"/>
    <x v="2"/>
    <s v="Transient"/>
    <x v="0"/>
    <s v="Non Refundable"/>
    <s v="Canceled"/>
    <n v="1"/>
    <n v="90"/>
    <n v="270"/>
    <n v="0"/>
    <x v="0"/>
    <n v="270"/>
  </r>
  <r>
    <n v="67176"/>
    <x v="0"/>
    <x v="513"/>
    <n v="313"/>
    <x v="2"/>
    <n v="2"/>
    <x v="2"/>
    <s v="Transient"/>
    <x v="0"/>
    <s v="Non Refundable"/>
    <s v="Canceled"/>
    <n v="1"/>
    <n v="90"/>
    <n v="270"/>
    <n v="0"/>
    <x v="0"/>
    <n v="270"/>
  </r>
  <r>
    <n v="65573"/>
    <x v="0"/>
    <x v="670"/>
    <n v="373"/>
    <x v="2"/>
    <n v="2"/>
    <x v="2"/>
    <s v="Transient"/>
    <x v="0"/>
    <s v="Non Refundable"/>
    <s v="Canceled"/>
    <n v="1"/>
    <n v="90"/>
    <n v="270"/>
    <n v="0"/>
    <x v="0"/>
    <n v="270"/>
  </r>
  <r>
    <n v="67707"/>
    <x v="0"/>
    <x v="756"/>
    <n v="407"/>
    <x v="2"/>
    <n v="2"/>
    <x v="2"/>
    <s v="Transient"/>
    <x v="0"/>
    <s v="Non Refundable"/>
    <s v="Canceled"/>
    <n v="1"/>
    <n v="90"/>
    <n v="270"/>
    <n v="0"/>
    <x v="0"/>
    <n v="270"/>
  </r>
  <r>
    <n v="67702"/>
    <x v="0"/>
    <x v="756"/>
    <n v="407"/>
    <x v="2"/>
    <n v="2"/>
    <x v="2"/>
    <s v="Transient"/>
    <x v="0"/>
    <s v="Non Refundable"/>
    <s v="Canceled"/>
    <n v="1"/>
    <n v="90"/>
    <n v="270"/>
    <n v="0"/>
    <x v="0"/>
    <n v="270"/>
  </r>
  <r>
    <n v="67701"/>
    <x v="0"/>
    <x v="756"/>
    <n v="407"/>
    <x v="2"/>
    <n v="2"/>
    <x v="2"/>
    <s v="Transient"/>
    <x v="0"/>
    <s v="Non Refundable"/>
    <s v="Canceled"/>
    <n v="1"/>
    <n v="90"/>
    <n v="270"/>
    <n v="0"/>
    <x v="0"/>
    <n v="270"/>
  </r>
  <r>
    <n v="67700"/>
    <x v="0"/>
    <x v="756"/>
    <n v="407"/>
    <x v="2"/>
    <n v="2"/>
    <x v="2"/>
    <s v="Transient"/>
    <x v="0"/>
    <s v="Non Refundable"/>
    <s v="Canceled"/>
    <n v="1"/>
    <n v="90"/>
    <n v="270"/>
    <n v="0"/>
    <x v="0"/>
    <n v="270"/>
  </r>
  <r>
    <n v="67697"/>
    <x v="0"/>
    <x v="756"/>
    <n v="407"/>
    <x v="2"/>
    <n v="2"/>
    <x v="2"/>
    <s v="Transient"/>
    <x v="0"/>
    <s v="Non Refundable"/>
    <s v="Canceled"/>
    <n v="1"/>
    <n v="90"/>
    <n v="270"/>
    <n v="0"/>
    <x v="0"/>
    <n v="270"/>
  </r>
  <r>
    <n v="67696"/>
    <x v="0"/>
    <x v="756"/>
    <n v="407"/>
    <x v="2"/>
    <n v="2"/>
    <x v="2"/>
    <s v="Transient"/>
    <x v="0"/>
    <s v="Non Refundable"/>
    <s v="Canceled"/>
    <n v="1"/>
    <n v="90"/>
    <n v="270"/>
    <n v="0"/>
    <x v="0"/>
    <n v="270"/>
  </r>
  <r>
    <n v="67695"/>
    <x v="0"/>
    <x v="756"/>
    <n v="407"/>
    <x v="2"/>
    <n v="2"/>
    <x v="2"/>
    <s v="Transient"/>
    <x v="0"/>
    <s v="Non Refundable"/>
    <s v="Canceled"/>
    <n v="1"/>
    <n v="90"/>
    <n v="270"/>
    <n v="0"/>
    <x v="0"/>
    <n v="270"/>
  </r>
  <r>
    <n v="67708"/>
    <x v="0"/>
    <x v="756"/>
    <n v="407"/>
    <x v="2"/>
    <n v="2"/>
    <x v="2"/>
    <s v="Transient"/>
    <x v="0"/>
    <s v="Non Refundable"/>
    <s v="Canceled"/>
    <n v="1"/>
    <n v="90"/>
    <n v="270"/>
    <n v="0"/>
    <x v="0"/>
    <n v="270"/>
  </r>
  <r>
    <n v="67687"/>
    <x v="0"/>
    <x v="756"/>
    <n v="407"/>
    <x v="2"/>
    <n v="2"/>
    <x v="2"/>
    <s v="Transient"/>
    <x v="0"/>
    <s v="Non Refundable"/>
    <s v="Canceled"/>
    <n v="1"/>
    <n v="90"/>
    <n v="270"/>
    <n v="0"/>
    <x v="0"/>
    <n v="270"/>
  </r>
  <r>
    <n v="66629"/>
    <x v="0"/>
    <x v="528"/>
    <n v="393"/>
    <x v="2"/>
    <n v="2"/>
    <x v="2"/>
    <s v="Transient"/>
    <x v="0"/>
    <s v="Non Refundable"/>
    <s v="Canceled"/>
    <n v="1"/>
    <n v="90"/>
    <n v="270"/>
    <n v="0"/>
    <x v="0"/>
    <n v="270"/>
  </r>
  <r>
    <n v="66628"/>
    <x v="0"/>
    <x v="528"/>
    <n v="393"/>
    <x v="2"/>
    <n v="2"/>
    <x v="2"/>
    <s v="Transient"/>
    <x v="0"/>
    <s v="Non Refundable"/>
    <s v="Canceled"/>
    <n v="1"/>
    <n v="90"/>
    <n v="270"/>
    <n v="0"/>
    <x v="0"/>
    <n v="270"/>
  </r>
  <r>
    <n v="67715"/>
    <x v="0"/>
    <x v="756"/>
    <n v="407"/>
    <x v="2"/>
    <n v="2"/>
    <x v="2"/>
    <s v="Transient"/>
    <x v="0"/>
    <s v="Non Refundable"/>
    <s v="Canceled"/>
    <n v="1"/>
    <n v="90"/>
    <n v="270"/>
    <n v="0"/>
    <x v="0"/>
    <n v="270"/>
  </r>
  <r>
    <n v="67714"/>
    <x v="0"/>
    <x v="756"/>
    <n v="407"/>
    <x v="2"/>
    <n v="2"/>
    <x v="2"/>
    <s v="Transient"/>
    <x v="0"/>
    <s v="Non Refundable"/>
    <s v="Canceled"/>
    <n v="1"/>
    <n v="90"/>
    <n v="270"/>
    <n v="0"/>
    <x v="0"/>
    <n v="270"/>
  </r>
  <r>
    <n v="66622"/>
    <x v="0"/>
    <x v="528"/>
    <n v="393"/>
    <x v="2"/>
    <n v="2"/>
    <x v="2"/>
    <s v="Transient"/>
    <x v="0"/>
    <s v="Non Refundable"/>
    <s v="Canceled"/>
    <n v="1"/>
    <n v="90"/>
    <n v="270"/>
    <n v="0"/>
    <x v="0"/>
    <n v="270"/>
  </r>
  <r>
    <n v="66623"/>
    <x v="0"/>
    <x v="528"/>
    <n v="393"/>
    <x v="2"/>
    <n v="2"/>
    <x v="2"/>
    <s v="Transient"/>
    <x v="0"/>
    <s v="Non Refundable"/>
    <s v="Canceled"/>
    <n v="1"/>
    <n v="90"/>
    <n v="270"/>
    <n v="0"/>
    <x v="0"/>
    <n v="270"/>
  </r>
  <r>
    <n v="66624"/>
    <x v="0"/>
    <x v="528"/>
    <n v="393"/>
    <x v="2"/>
    <n v="2"/>
    <x v="2"/>
    <s v="Transient"/>
    <x v="0"/>
    <s v="Non Refundable"/>
    <s v="Canceled"/>
    <n v="1"/>
    <n v="90"/>
    <n v="270"/>
    <n v="0"/>
    <x v="0"/>
    <n v="270"/>
  </r>
  <r>
    <n v="66625"/>
    <x v="0"/>
    <x v="528"/>
    <n v="393"/>
    <x v="2"/>
    <n v="2"/>
    <x v="2"/>
    <s v="Transient"/>
    <x v="0"/>
    <s v="Non Refundable"/>
    <s v="Canceled"/>
    <n v="1"/>
    <n v="90"/>
    <n v="270"/>
    <n v="0"/>
    <x v="0"/>
    <n v="270"/>
  </r>
  <r>
    <n v="66626"/>
    <x v="0"/>
    <x v="528"/>
    <n v="393"/>
    <x v="2"/>
    <n v="2"/>
    <x v="2"/>
    <s v="Transient"/>
    <x v="0"/>
    <s v="Non Refundable"/>
    <s v="Canceled"/>
    <n v="1"/>
    <n v="90"/>
    <n v="270"/>
    <n v="0"/>
    <x v="0"/>
    <n v="270"/>
  </r>
  <r>
    <n v="67175"/>
    <x v="0"/>
    <x v="513"/>
    <n v="313"/>
    <x v="2"/>
    <n v="2"/>
    <x v="2"/>
    <s v="Transient"/>
    <x v="0"/>
    <s v="Non Refundable"/>
    <s v="Canceled"/>
    <n v="1"/>
    <n v="90"/>
    <n v="270"/>
    <n v="0"/>
    <x v="0"/>
    <n v="270"/>
  </r>
  <r>
    <n v="77367"/>
    <x v="0"/>
    <x v="303"/>
    <n v="19"/>
    <x v="2"/>
    <n v="2"/>
    <x v="2"/>
    <s v="Transient"/>
    <x v="0"/>
    <s v="Non Refundable"/>
    <s v="Canceled"/>
    <n v="1"/>
    <n v="90"/>
    <n v="270"/>
    <n v="0"/>
    <x v="1"/>
    <n v="270"/>
  </r>
  <r>
    <n v="79732"/>
    <x v="0"/>
    <x v="700"/>
    <n v="350"/>
    <x v="2"/>
    <n v="2"/>
    <x v="2"/>
    <s v="Transient"/>
    <x v="0"/>
    <s v="Non Refundable"/>
    <s v="Canceled"/>
    <n v="1"/>
    <n v="90"/>
    <n v="270"/>
    <n v="0"/>
    <x v="0"/>
    <n v="270"/>
  </r>
  <r>
    <n v="79731"/>
    <x v="0"/>
    <x v="700"/>
    <n v="350"/>
    <x v="2"/>
    <n v="2"/>
    <x v="2"/>
    <s v="Transient"/>
    <x v="0"/>
    <s v="Non Refundable"/>
    <s v="Canceled"/>
    <n v="1"/>
    <n v="90"/>
    <n v="270"/>
    <n v="0"/>
    <x v="0"/>
    <n v="270"/>
  </r>
  <r>
    <n v="79730"/>
    <x v="0"/>
    <x v="700"/>
    <n v="350"/>
    <x v="2"/>
    <n v="2"/>
    <x v="2"/>
    <s v="Transient"/>
    <x v="0"/>
    <s v="Non Refundable"/>
    <s v="Canceled"/>
    <n v="1"/>
    <n v="90"/>
    <n v="270"/>
    <n v="0"/>
    <x v="0"/>
    <n v="270"/>
  </r>
  <r>
    <n v="79729"/>
    <x v="0"/>
    <x v="700"/>
    <n v="350"/>
    <x v="2"/>
    <n v="2"/>
    <x v="2"/>
    <s v="Transient"/>
    <x v="0"/>
    <s v="Non Refundable"/>
    <s v="Canceled"/>
    <n v="1"/>
    <n v="90"/>
    <n v="270"/>
    <n v="0"/>
    <x v="0"/>
    <n v="270"/>
  </r>
  <r>
    <n v="79728"/>
    <x v="0"/>
    <x v="700"/>
    <n v="350"/>
    <x v="2"/>
    <n v="2"/>
    <x v="2"/>
    <s v="Transient"/>
    <x v="0"/>
    <s v="Non Refundable"/>
    <s v="Canceled"/>
    <n v="1"/>
    <n v="90"/>
    <n v="270"/>
    <n v="0"/>
    <x v="0"/>
    <n v="270"/>
  </r>
  <r>
    <n v="53594"/>
    <x v="0"/>
    <x v="196"/>
    <n v="121"/>
    <x v="2"/>
    <n v="2"/>
    <x v="2"/>
    <s v="Transient"/>
    <x v="0"/>
    <s v="Non Refundable"/>
    <s v="Canceled"/>
    <n v="1"/>
    <n v="90"/>
    <n v="270"/>
    <n v="0"/>
    <x v="0"/>
    <n v="270"/>
  </r>
  <r>
    <n v="53595"/>
    <x v="0"/>
    <x v="196"/>
    <n v="121"/>
    <x v="2"/>
    <n v="2"/>
    <x v="2"/>
    <s v="Transient"/>
    <x v="0"/>
    <s v="Non Refundable"/>
    <s v="Canceled"/>
    <n v="1"/>
    <n v="90"/>
    <n v="270"/>
    <n v="0"/>
    <x v="0"/>
    <n v="270"/>
  </r>
  <r>
    <n v="53596"/>
    <x v="0"/>
    <x v="196"/>
    <n v="121"/>
    <x v="2"/>
    <n v="2"/>
    <x v="2"/>
    <s v="Transient"/>
    <x v="0"/>
    <s v="Non Refundable"/>
    <s v="Canceled"/>
    <n v="1"/>
    <n v="90"/>
    <n v="270"/>
    <n v="0"/>
    <x v="0"/>
    <n v="270"/>
  </r>
  <r>
    <n v="53597"/>
    <x v="0"/>
    <x v="196"/>
    <n v="121"/>
    <x v="2"/>
    <n v="2"/>
    <x v="2"/>
    <s v="Transient"/>
    <x v="0"/>
    <s v="Non Refundable"/>
    <s v="Canceled"/>
    <n v="1"/>
    <n v="90"/>
    <n v="270"/>
    <n v="0"/>
    <x v="0"/>
    <n v="270"/>
  </r>
  <r>
    <n v="79727"/>
    <x v="0"/>
    <x v="700"/>
    <n v="350"/>
    <x v="2"/>
    <n v="2"/>
    <x v="2"/>
    <s v="Transient"/>
    <x v="0"/>
    <s v="Non Refundable"/>
    <s v="Canceled"/>
    <n v="1"/>
    <n v="90"/>
    <n v="270"/>
    <n v="0"/>
    <x v="0"/>
    <n v="270"/>
  </r>
  <r>
    <n v="79726"/>
    <x v="0"/>
    <x v="700"/>
    <n v="350"/>
    <x v="2"/>
    <n v="2"/>
    <x v="2"/>
    <s v="Transient"/>
    <x v="0"/>
    <s v="Non Refundable"/>
    <s v="Canceled"/>
    <n v="1"/>
    <n v="90"/>
    <n v="270"/>
    <n v="0"/>
    <x v="0"/>
    <n v="270"/>
  </r>
  <r>
    <n v="79725"/>
    <x v="0"/>
    <x v="700"/>
    <n v="350"/>
    <x v="2"/>
    <n v="2"/>
    <x v="2"/>
    <s v="Transient"/>
    <x v="0"/>
    <s v="Non Refundable"/>
    <s v="Canceled"/>
    <n v="1"/>
    <n v="90"/>
    <n v="270"/>
    <n v="0"/>
    <x v="0"/>
    <n v="270"/>
  </r>
  <r>
    <n v="53592"/>
    <x v="0"/>
    <x v="196"/>
    <n v="121"/>
    <x v="2"/>
    <n v="2"/>
    <x v="2"/>
    <s v="Transient"/>
    <x v="0"/>
    <s v="Non Refundable"/>
    <s v="Canceled"/>
    <n v="1"/>
    <n v="90"/>
    <n v="270"/>
    <n v="0"/>
    <x v="0"/>
    <n v="270"/>
  </r>
  <r>
    <n v="53598"/>
    <x v="0"/>
    <x v="196"/>
    <n v="121"/>
    <x v="2"/>
    <n v="2"/>
    <x v="2"/>
    <s v="Transient"/>
    <x v="0"/>
    <s v="Non Refundable"/>
    <s v="Canceled"/>
    <n v="1"/>
    <n v="90"/>
    <n v="270"/>
    <n v="0"/>
    <x v="0"/>
    <n v="270"/>
  </r>
  <r>
    <n v="53591"/>
    <x v="0"/>
    <x v="196"/>
    <n v="121"/>
    <x v="2"/>
    <n v="2"/>
    <x v="2"/>
    <s v="Transient"/>
    <x v="0"/>
    <s v="Non Refundable"/>
    <s v="Canceled"/>
    <n v="1"/>
    <n v="90"/>
    <n v="270"/>
    <n v="0"/>
    <x v="0"/>
    <n v="270"/>
  </r>
  <r>
    <n v="53589"/>
    <x v="0"/>
    <x v="196"/>
    <n v="121"/>
    <x v="2"/>
    <n v="2"/>
    <x v="2"/>
    <s v="Transient"/>
    <x v="0"/>
    <s v="Non Refundable"/>
    <s v="Canceled"/>
    <n v="1"/>
    <n v="90"/>
    <n v="270"/>
    <n v="0"/>
    <x v="0"/>
    <n v="270"/>
  </r>
  <r>
    <n v="77376"/>
    <x v="0"/>
    <x v="303"/>
    <n v="19"/>
    <x v="2"/>
    <n v="2"/>
    <x v="2"/>
    <s v="Transient"/>
    <x v="0"/>
    <s v="Non Refundable"/>
    <s v="Canceled"/>
    <n v="1"/>
    <n v="90"/>
    <n v="270"/>
    <n v="0"/>
    <x v="1"/>
    <n v="270"/>
  </r>
  <r>
    <n v="77375"/>
    <x v="0"/>
    <x v="303"/>
    <n v="19"/>
    <x v="2"/>
    <n v="2"/>
    <x v="2"/>
    <s v="Transient"/>
    <x v="0"/>
    <s v="Non Refundable"/>
    <s v="Canceled"/>
    <n v="1"/>
    <n v="90"/>
    <n v="270"/>
    <n v="0"/>
    <x v="1"/>
    <n v="270"/>
  </r>
  <r>
    <n v="77374"/>
    <x v="0"/>
    <x v="303"/>
    <n v="19"/>
    <x v="2"/>
    <n v="2"/>
    <x v="2"/>
    <s v="Transient"/>
    <x v="0"/>
    <s v="Non Refundable"/>
    <s v="Canceled"/>
    <n v="1"/>
    <n v="90"/>
    <n v="270"/>
    <n v="0"/>
    <x v="1"/>
    <n v="270"/>
  </r>
  <r>
    <n v="77373"/>
    <x v="0"/>
    <x v="303"/>
    <n v="19"/>
    <x v="2"/>
    <n v="2"/>
    <x v="2"/>
    <s v="Transient"/>
    <x v="0"/>
    <s v="Non Refundable"/>
    <s v="Canceled"/>
    <n v="1"/>
    <n v="90"/>
    <n v="270"/>
    <n v="0"/>
    <x v="1"/>
    <n v="270"/>
  </r>
  <r>
    <n v="77372"/>
    <x v="0"/>
    <x v="303"/>
    <n v="19"/>
    <x v="2"/>
    <n v="2"/>
    <x v="2"/>
    <s v="Transient"/>
    <x v="0"/>
    <s v="Non Refundable"/>
    <s v="Canceled"/>
    <n v="1"/>
    <n v="90"/>
    <n v="270"/>
    <n v="0"/>
    <x v="1"/>
    <n v="270"/>
  </r>
  <r>
    <n v="77377"/>
    <x v="0"/>
    <x v="303"/>
    <n v="19"/>
    <x v="2"/>
    <n v="2"/>
    <x v="2"/>
    <s v="Transient"/>
    <x v="0"/>
    <s v="Non Refundable"/>
    <s v="Canceled"/>
    <n v="1"/>
    <n v="90"/>
    <n v="270"/>
    <n v="0"/>
    <x v="1"/>
    <n v="270"/>
  </r>
  <r>
    <n v="77371"/>
    <x v="0"/>
    <x v="303"/>
    <n v="19"/>
    <x v="2"/>
    <n v="2"/>
    <x v="2"/>
    <s v="Transient"/>
    <x v="0"/>
    <s v="Non Refundable"/>
    <s v="Canceled"/>
    <n v="1"/>
    <n v="90"/>
    <n v="270"/>
    <n v="0"/>
    <x v="1"/>
    <n v="270"/>
  </r>
  <r>
    <n v="77369"/>
    <x v="0"/>
    <x v="303"/>
    <n v="19"/>
    <x v="2"/>
    <n v="2"/>
    <x v="2"/>
    <s v="Transient"/>
    <x v="0"/>
    <s v="Non Refundable"/>
    <s v="Canceled"/>
    <n v="1"/>
    <n v="90"/>
    <n v="270"/>
    <n v="0"/>
    <x v="1"/>
    <n v="270"/>
  </r>
  <r>
    <n v="77368"/>
    <x v="0"/>
    <x v="303"/>
    <n v="19"/>
    <x v="2"/>
    <n v="2"/>
    <x v="2"/>
    <s v="Transient"/>
    <x v="0"/>
    <s v="Non Refundable"/>
    <s v="Canceled"/>
    <n v="1"/>
    <n v="90"/>
    <n v="270"/>
    <n v="0"/>
    <x v="1"/>
    <n v="270"/>
  </r>
  <r>
    <n v="77366"/>
    <x v="0"/>
    <x v="303"/>
    <n v="19"/>
    <x v="2"/>
    <n v="2"/>
    <x v="2"/>
    <s v="Transient"/>
    <x v="0"/>
    <s v="Non Refundable"/>
    <s v="Canceled"/>
    <n v="1"/>
    <n v="90"/>
    <n v="270"/>
    <n v="0"/>
    <x v="1"/>
    <n v="270"/>
  </r>
  <r>
    <n v="67194"/>
    <x v="0"/>
    <x v="513"/>
    <n v="313"/>
    <x v="2"/>
    <n v="2"/>
    <x v="2"/>
    <s v="Transient"/>
    <x v="0"/>
    <s v="Non Refundable"/>
    <s v="Canceled"/>
    <n v="1"/>
    <n v="90"/>
    <n v="270"/>
    <n v="0"/>
    <x v="0"/>
    <n v="270"/>
  </r>
  <r>
    <n v="77370"/>
    <x v="0"/>
    <x v="303"/>
    <n v="19"/>
    <x v="2"/>
    <n v="2"/>
    <x v="2"/>
    <s v="Transient"/>
    <x v="0"/>
    <s v="Non Refundable"/>
    <s v="Canceled"/>
    <n v="1"/>
    <n v="90"/>
    <n v="270"/>
    <n v="0"/>
    <x v="1"/>
    <n v="270"/>
  </r>
  <r>
    <n v="77378"/>
    <x v="0"/>
    <x v="303"/>
    <n v="19"/>
    <x v="2"/>
    <n v="2"/>
    <x v="2"/>
    <s v="Transient"/>
    <x v="0"/>
    <s v="Non Refundable"/>
    <s v="Canceled"/>
    <n v="1"/>
    <n v="90"/>
    <n v="270"/>
    <n v="0"/>
    <x v="1"/>
    <n v="270"/>
  </r>
  <r>
    <n v="77379"/>
    <x v="0"/>
    <x v="303"/>
    <n v="19"/>
    <x v="2"/>
    <n v="2"/>
    <x v="2"/>
    <s v="Transient"/>
    <x v="0"/>
    <s v="Non Refundable"/>
    <s v="Canceled"/>
    <n v="1"/>
    <n v="90"/>
    <n v="270"/>
    <n v="0"/>
    <x v="1"/>
    <n v="270"/>
  </r>
  <r>
    <n v="77389"/>
    <x v="0"/>
    <x v="303"/>
    <n v="19"/>
    <x v="2"/>
    <n v="2"/>
    <x v="2"/>
    <s v="Transient"/>
    <x v="0"/>
    <s v="Non Refundable"/>
    <s v="Canceled"/>
    <n v="1"/>
    <n v="90"/>
    <n v="270"/>
    <n v="0"/>
    <x v="1"/>
    <n v="270"/>
  </r>
  <r>
    <n v="77388"/>
    <x v="0"/>
    <x v="303"/>
    <n v="19"/>
    <x v="2"/>
    <n v="2"/>
    <x v="2"/>
    <s v="Transient"/>
    <x v="0"/>
    <s v="Non Refundable"/>
    <s v="Canceled"/>
    <n v="1"/>
    <n v="90"/>
    <n v="270"/>
    <n v="0"/>
    <x v="1"/>
    <n v="270"/>
  </r>
  <r>
    <n v="77387"/>
    <x v="0"/>
    <x v="303"/>
    <n v="19"/>
    <x v="2"/>
    <n v="2"/>
    <x v="2"/>
    <s v="Transient"/>
    <x v="0"/>
    <s v="Non Refundable"/>
    <s v="Canceled"/>
    <n v="1"/>
    <n v="90"/>
    <n v="270"/>
    <n v="0"/>
    <x v="1"/>
    <n v="270"/>
  </r>
  <r>
    <n v="77386"/>
    <x v="0"/>
    <x v="303"/>
    <n v="19"/>
    <x v="2"/>
    <n v="2"/>
    <x v="2"/>
    <s v="Transient"/>
    <x v="0"/>
    <s v="Non Refundable"/>
    <s v="Canceled"/>
    <n v="1"/>
    <n v="90"/>
    <n v="270"/>
    <n v="0"/>
    <x v="1"/>
    <n v="270"/>
  </r>
  <r>
    <n v="77385"/>
    <x v="0"/>
    <x v="303"/>
    <n v="19"/>
    <x v="2"/>
    <n v="2"/>
    <x v="2"/>
    <s v="Transient"/>
    <x v="0"/>
    <s v="Non Refundable"/>
    <s v="Canceled"/>
    <n v="1"/>
    <n v="90"/>
    <n v="270"/>
    <n v="0"/>
    <x v="1"/>
    <n v="270"/>
  </r>
  <r>
    <n v="77384"/>
    <x v="0"/>
    <x v="303"/>
    <n v="19"/>
    <x v="2"/>
    <n v="2"/>
    <x v="2"/>
    <s v="Transient"/>
    <x v="0"/>
    <s v="Non Refundable"/>
    <s v="Canceled"/>
    <n v="1"/>
    <n v="90"/>
    <n v="270"/>
    <n v="0"/>
    <x v="1"/>
    <n v="270"/>
  </r>
  <r>
    <n v="77383"/>
    <x v="0"/>
    <x v="303"/>
    <n v="19"/>
    <x v="2"/>
    <n v="2"/>
    <x v="2"/>
    <s v="Transient"/>
    <x v="0"/>
    <s v="Non Refundable"/>
    <s v="Canceled"/>
    <n v="1"/>
    <n v="90"/>
    <n v="270"/>
    <n v="0"/>
    <x v="1"/>
    <n v="270"/>
  </r>
  <r>
    <n v="77382"/>
    <x v="0"/>
    <x v="303"/>
    <n v="19"/>
    <x v="2"/>
    <n v="2"/>
    <x v="2"/>
    <s v="Transient"/>
    <x v="0"/>
    <s v="Non Refundable"/>
    <s v="Canceled"/>
    <n v="1"/>
    <n v="90"/>
    <n v="270"/>
    <n v="0"/>
    <x v="1"/>
    <n v="270"/>
  </r>
  <r>
    <n v="77381"/>
    <x v="0"/>
    <x v="303"/>
    <n v="19"/>
    <x v="2"/>
    <n v="2"/>
    <x v="2"/>
    <s v="Transient"/>
    <x v="0"/>
    <s v="Non Refundable"/>
    <s v="Canceled"/>
    <n v="1"/>
    <n v="90"/>
    <n v="270"/>
    <n v="0"/>
    <x v="1"/>
    <n v="270"/>
  </r>
  <r>
    <n v="77380"/>
    <x v="0"/>
    <x v="303"/>
    <n v="19"/>
    <x v="2"/>
    <n v="2"/>
    <x v="2"/>
    <s v="Transient"/>
    <x v="0"/>
    <s v="Non Refundable"/>
    <s v="Canceled"/>
    <n v="1"/>
    <n v="90"/>
    <n v="270"/>
    <n v="0"/>
    <x v="1"/>
    <n v="270"/>
  </r>
  <r>
    <n v="67197"/>
    <x v="0"/>
    <x v="513"/>
    <n v="313"/>
    <x v="2"/>
    <n v="2"/>
    <x v="2"/>
    <s v="Transient"/>
    <x v="0"/>
    <s v="Non Refundable"/>
    <s v="Canceled"/>
    <n v="1"/>
    <n v="90"/>
    <n v="270"/>
    <n v="0"/>
    <x v="0"/>
    <n v="270"/>
  </r>
  <r>
    <n v="72491"/>
    <x v="0"/>
    <x v="291"/>
    <n v="490"/>
    <x v="2"/>
    <n v="2"/>
    <x v="2"/>
    <s v="Transient"/>
    <x v="0"/>
    <s v="Non Refundable"/>
    <s v="Canceled"/>
    <n v="1"/>
    <n v="90"/>
    <n v="270"/>
    <n v="0"/>
    <x v="0"/>
    <n v="270"/>
  </r>
  <r>
    <n v="72488"/>
    <x v="0"/>
    <x v="291"/>
    <n v="490"/>
    <x v="2"/>
    <n v="2"/>
    <x v="2"/>
    <s v="Transient"/>
    <x v="0"/>
    <s v="Non Refundable"/>
    <s v="Canceled"/>
    <n v="1"/>
    <n v="90"/>
    <n v="270"/>
    <n v="0"/>
    <x v="0"/>
    <n v="270"/>
  </r>
  <r>
    <n v="72487"/>
    <x v="0"/>
    <x v="291"/>
    <n v="490"/>
    <x v="2"/>
    <n v="2"/>
    <x v="2"/>
    <s v="Transient"/>
    <x v="0"/>
    <s v="Non Refundable"/>
    <s v="Canceled"/>
    <n v="1"/>
    <n v="90"/>
    <n v="270"/>
    <n v="0"/>
    <x v="0"/>
    <n v="270"/>
  </r>
  <r>
    <n v="67228"/>
    <x v="0"/>
    <x v="513"/>
    <n v="313"/>
    <x v="2"/>
    <n v="2"/>
    <x v="2"/>
    <s v="Transient"/>
    <x v="0"/>
    <s v="Non Refundable"/>
    <s v="Canceled"/>
    <n v="1"/>
    <n v="90"/>
    <n v="270"/>
    <n v="0"/>
    <x v="0"/>
    <n v="270"/>
  </r>
  <r>
    <n v="72484"/>
    <x v="0"/>
    <x v="291"/>
    <n v="490"/>
    <x v="2"/>
    <n v="2"/>
    <x v="2"/>
    <s v="Transient"/>
    <x v="0"/>
    <s v="Non Refundable"/>
    <s v="Canceled"/>
    <n v="1"/>
    <n v="90"/>
    <n v="270"/>
    <n v="0"/>
    <x v="0"/>
    <n v="270"/>
  </r>
  <r>
    <n v="72479"/>
    <x v="0"/>
    <x v="291"/>
    <n v="490"/>
    <x v="2"/>
    <n v="2"/>
    <x v="2"/>
    <s v="Transient"/>
    <x v="0"/>
    <s v="Non Refundable"/>
    <s v="Canceled"/>
    <n v="1"/>
    <n v="90"/>
    <n v="270"/>
    <n v="0"/>
    <x v="0"/>
    <n v="270"/>
  </r>
  <r>
    <n v="72476"/>
    <x v="0"/>
    <x v="291"/>
    <n v="490"/>
    <x v="2"/>
    <n v="2"/>
    <x v="2"/>
    <s v="Transient"/>
    <x v="0"/>
    <s v="Non Refundable"/>
    <s v="Canceled"/>
    <n v="1"/>
    <n v="90"/>
    <n v="270"/>
    <n v="0"/>
    <x v="0"/>
    <n v="270"/>
  </r>
  <r>
    <n v="53577"/>
    <x v="0"/>
    <x v="196"/>
    <n v="121"/>
    <x v="2"/>
    <n v="2"/>
    <x v="2"/>
    <s v="Transient"/>
    <x v="0"/>
    <s v="Non Refundable"/>
    <s v="Canceled"/>
    <n v="1"/>
    <n v="90"/>
    <n v="270"/>
    <n v="0"/>
    <x v="0"/>
    <n v="270"/>
  </r>
  <r>
    <n v="53578"/>
    <x v="0"/>
    <x v="196"/>
    <n v="121"/>
    <x v="2"/>
    <n v="2"/>
    <x v="2"/>
    <s v="Transient"/>
    <x v="0"/>
    <s v="Non Refundable"/>
    <s v="Canceled"/>
    <n v="1"/>
    <n v="90"/>
    <n v="270"/>
    <n v="0"/>
    <x v="0"/>
    <n v="270"/>
  </r>
  <r>
    <n v="53579"/>
    <x v="0"/>
    <x v="196"/>
    <n v="121"/>
    <x v="2"/>
    <n v="2"/>
    <x v="2"/>
    <s v="Transient"/>
    <x v="0"/>
    <s v="Non Refundable"/>
    <s v="Canceled"/>
    <n v="1"/>
    <n v="90"/>
    <n v="270"/>
    <n v="0"/>
    <x v="0"/>
    <n v="270"/>
  </r>
  <r>
    <n v="53580"/>
    <x v="0"/>
    <x v="196"/>
    <n v="121"/>
    <x v="2"/>
    <n v="2"/>
    <x v="2"/>
    <s v="Transient"/>
    <x v="0"/>
    <s v="Non Refundable"/>
    <s v="Canceled"/>
    <n v="1"/>
    <n v="90"/>
    <n v="270"/>
    <n v="0"/>
    <x v="0"/>
    <n v="270"/>
  </r>
  <r>
    <n v="53581"/>
    <x v="0"/>
    <x v="196"/>
    <n v="121"/>
    <x v="2"/>
    <n v="2"/>
    <x v="2"/>
    <s v="Transient"/>
    <x v="0"/>
    <s v="Non Refundable"/>
    <s v="Canceled"/>
    <n v="1"/>
    <n v="90"/>
    <n v="270"/>
    <n v="0"/>
    <x v="0"/>
    <n v="270"/>
  </r>
  <r>
    <n v="53582"/>
    <x v="0"/>
    <x v="196"/>
    <n v="121"/>
    <x v="2"/>
    <n v="2"/>
    <x v="2"/>
    <s v="Transient"/>
    <x v="0"/>
    <s v="Non Refundable"/>
    <s v="Canceled"/>
    <n v="1"/>
    <n v="90"/>
    <n v="270"/>
    <n v="0"/>
    <x v="0"/>
    <n v="270"/>
  </r>
  <r>
    <n v="53583"/>
    <x v="0"/>
    <x v="196"/>
    <n v="121"/>
    <x v="2"/>
    <n v="2"/>
    <x v="2"/>
    <s v="Transient"/>
    <x v="0"/>
    <s v="Non Refundable"/>
    <s v="Canceled"/>
    <n v="1"/>
    <n v="90"/>
    <n v="270"/>
    <n v="0"/>
    <x v="0"/>
    <n v="270"/>
  </r>
  <r>
    <n v="53584"/>
    <x v="0"/>
    <x v="196"/>
    <n v="121"/>
    <x v="2"/>
    <n v="2"/>
    <x v="2"/>
    <s v="Transient"/>
    <x v="0"/>
    <s v="Non Refundable"/>
    <s v="Canceled"/>
    <n v="1"/>
    <n v="90"/>
    <n v="270"/>
    <n v="0"/>
    <x v="0"/>
    <n v="270"/>
  </r>
  <r>
    <n v="53585"/>
    <x v="0"/>
    <x v="196"/>
    <n v="121"/>
    <x v="2"/>
    <n v="2"/>
    <x v="2"/>
    <s v="Transient"/>
    <x v="0"/>
    <s v="Non Refundable"/>
    <s v="Canceled"/>
    <n v="1"/>
    <n v="90"/>
    <n v="270"/>
    <n v="0"/>
    <x v="0"/>
    <n v="270"/>
  </r>
  <r>
    <n v="53586"/>
    <x v="0"/>
    <x v="196"/>
    <n v="121"/>
    <x v="2"/>
    <n v="2"/>
    <x v="2"/>
    <s v="Transient"/>
    <x v="0"/>
    <s v="Non Refundable"/>
    <s v="Canceled"/>
    <n v="1"/>
    <n v="90"/>
    <n v="270"/>
    <n v="0"/>
    <x v="0"/>
    <n v="270"/>
  </r>
  <r>
    <n v="53588"/>
    <x v="0"/>
    <x v="196"/>
    <n v="121"/>
    <x v="2"/>
    <n v="2"/>
    <x v="2"/>
    <s v="Transient"/>
    <x v="0"/>
    <s v="Non Refundable"/>
    <s v="Canceled"/>
    <n v="1"/>
    <n v="90"/>
    <n v="270"/>
    <n v="0"/>
    <x v="0"/>
    <n v="270"/>
  </r>
  <r>
    <n v="72492"/>
    <x v="0"/>
    <x v="291"/>
    <n v="490"/>
    <x v="2"/>
    <n v="2"/>
    <x v="2"/>
    <s v="Transient"/>
    <x v="0"/>
    <s v="Non Refundable"/>
    <s v="Canceled"/>
    <n v="1"/>
    <n v="90"/>
    <n v="270"/>
    <n v="0"/>
    <x v="0"/>
    <n v="270"/>
  </r>
  <r>
    <n v="53590"/>
    <x v="0"/>
    <x v="196"/>
    <n v="121"/>
    <x v="2"/>
    <n v="2"/>
    <x v="2"/>
    <s v="Transient"/>
    <x v="0"/>
    <s v="Non Refundable"/>
    <s v="Canceled"/>
    <n v="1"/>
    <n v="90"/>
    <n v="270"/>
    <n v="0"/>
    <x v="0"/>
    <n v="270"/>
  </r>
  <r>
    <n v="67226"/>
    <x v="0"/>
    <x v="513"/>
    <n v="313"/>
    <x v="2"/>
    <n v="2"/>
    <x v="2"/>
    <s v="Transient"/>
    <x v="0"/>
    <s v="Non Refundable"/>
    <s v="Canceled"/>
    <n v="1"/>
    <n v="90"/>
    <n v="270"/>
    <n v="0"/>
    <x v="0"/>
    <n v="270"/>
  </r>
  <r>
    <n v="67198"/>
    <x v="0"/>
    <x v="513"/>
    <n v="313"/>
    <x v="2"/>
    <n v="2"/>
    <x v="2"/>
    <s v="Transient"/>
    <x v="0"/>
    <s v="Non Refundable"/>
    <s v="Canceled"/>
    <n v="1"/>
    <n v="90"/>
    <n v="270"/>
    <n v="0"/>
    <x v="0"/>
    <n v="270"/>
  </r>
  <r>
    <n v="67201"/>
    <x v="0"/>
    <x v="513"/>
    <n v="313"/>
    <x v="2"/>
    <n v="2"/>
    <x v="2"/>
    <s v="Transient"/>
    <x v="0"/>
    <s v="Non Refundable"/>
    <s v="Canceled"/>
    <n v="1"/>
    <n v="90"/>
    <n v="270"/>
    <n v="0"/>
    <x v="0"/>
    <n v="270"/>
  </r>
  <r>
    <n v="67206"/>
    <x v="0"/>
    <x v="513"/>
    <n v="313"/>
    <x v="2"/>
    <n v="2"/>
    <x v="2"/>
    <s v="Transient"/>
    <x v="0"/>
    <s v="Non Refundable"/>
    <s v="Canceled"/>
    <n v="1"/>
    <n v="90"/>
    <n v="270"/>
    <n v="0"/>
    <x v="0"/>
    <n v="270"/>
  </r>
  <r>
    <n v="67211"/>
    <x v="0"/>
    <x v="513"/>
    <n v="313"/>
    <x v="2"/>
    <n v="2"/>
    <x v="2"/>
    <s v="Transient"/>
    <x v="0"/>
    <s v="Non Refundable"/>
    <s v="Canceled"/>
    <n v="1"/>
    <n v="90"/>
    <n v="270"/>
    <n v="0"/>
    <x v="0"/>
    <n v="270"/>
  </r>
  <r>
    <n v="67222"/>
    <x v="0"/>
    <x v="513"/>
    <n v="313"/>
    <x v="2"/>
    <n v="2"/>
    <x v="2"/>
    <s v="Transient"/>
    <x v="0"/>
    <s v="Non Refundable"/>
    <s v="Canceled"/>
    <n v="1"/>
    <n v="90"/>
    <n v="270"/>
    <n v="0"/>
    <x v="0"/>
    <n v="270"/>
  </r>
  <r>
    <n v="67225"/>
    <x v="0"/>
    <x v="513"/>
    <n v="313"/>
    <x v="2"/>
    <n v="2"/>
    <x v="2"/>
    <s v="Transient"/>
    <x v="0"/>
    <s v="Non Refundable"/>
    <s v="Canceled"/>
    <n v="1"/>
    <n v="90"/>
    <n v="270"/>
    <n v="0"/>
    <x v="0"/>
    <n v="270"/>
  </r>
  <r>
    <n v="72496"/>
    <x v="0"/>
    <x v="291"/>
    <n v="490"/>
    <x v="2"/>
    <n v="2"/>
    <x v="2"/>
    <s v="Transient"/>
    <x v="0"/>
    <s v="Non Refundable"/>
    <s v="Canceled"/>
    <n v="1"/>
    <n v="90"/>
    <n v="270"/>
    <n v="0"/>
    <x v="0"/>
    <n v="270"/>
  </r>
  <r>
    <n v="67721"/>
    <x v="0"/>
    <x v="756"/>
    <n v="407"/>
    <x v="2"/>
    <n v="2"/>
    <x v="2"/>
    <s v="Transient"/>
    <x v="0"/>
    <s v="Non Refundable"/>
    <s v="Canceled"/>
    <n v="1"/>
    <n v="90"/>
    <n v="270"/>
    <n v="0"/>
    <x v="0"/>
    <n v="270"/>
  </r>
  <r>
    <n v="56665"/>
    <x v="0"/>
    <x v="177"/>
    <n v="198"/>
    <x v="2"/>
    <n v="2"/>
    <x v="2"/>
    <s v="Transient"/>
    <x v="0"/>
    <s v="Non Refundable"/>
    <s v="Canceled"/>
    <n v="1"/>
    <n v="90"/>
    <n v="270"/>
    <n v="0"/>
    <x v="0"/>
    <n v="270"/>
  </r>
  <r>
    <n v="82221"/>
    <x v="0"/>
    <x v="177"/>
    <n v="317"/>
    <x v="2"/>
    <n v="2"/>
    <x v="2"/>
    <s v="Transient"/>
    <x v="0"/>
    <s v="Non Refundable"/>
    <s v="Canceled"/>
    <n v="1"/>
    <n v="90"/>
    <n v="270"/>
    <n v="0"/>
    <x v="0"/>
    <n v="270"/>
  </r>
  <r>
    <n v="82220"/>
    <x v="0"/>
    <x v="177"/>
    <n v="317"/>
    <x v="2"/>
    <n v="2"/>
    <x v="2"/>
    <s v="Transient"/>
    <x v="0"/>
    <s v="Non Refundable"/>
    <s v="Canceled"/>
    <n v="1"/>
    <n v="90"/>
    <n v="270"/>
    <n v="0"/>
    <x v="0"/>
    <n v="270"/>
  </r>
  <r>
    <n v="82219"/>
    <x v="0"/>
    <x v="177"/>
    <n v="317"/>
    <x v="2"/>
    <n v="2"/>
    <x v="2"/>
    <s v="Transient"/>
    <x v="0"/>
    <s v="Non Refundable"/>
    <s v="Canceled"/>
    <n v="1"/>
    <n v="90"/>
    <n v="270"/>
    <n v="0"/>
    <x v="0"/>
    <n v="270"/>
  </r>
  <r>
    <n v="82218"/>
    <x v="0"/>
    <x v="177"/>
    <n v="317"/>
    <x v="2"/>
    <n v="2"/>
    <x v="2"/>
    <s v="Transient"/>
    <x v="0"/>
    <s v="Non Refundable"/>
    <s v="Canceled"/>
    <n v="1"/>
    <n v="90"/>
    <n v="270"/>
    <n v="0"/>
    <x v="0"/>
    <n v="270"/>
  </r>
  <r>
    <n v="82217"/>
    <x v="0"/>
    <x v="177"/>
    <n v="317"/>
    <x v="2"/>
    <n v="2"/>
    <x v="2"/>
    <s v="Transient"/>
    <x v="0"/>
    <s v="Non Refundable"/>
    <s v="Canceled"/>
    <n v="1"/>
    <n v="90"/>
    <n v="270"/>
    <n v="0"/>
    <x v="0"/>
    <n v="270"/>
  </r>
  <r>
    <n v="52022"/>
    <x v="0"/>
    <x v="128"/>
    <n v="205"/>
    <x v="2"/>
    <n v="2"/>
    <x v="2"/>
    <s v="Transient"/>
    <x v="0"/>
    <s v="Non Refundable"/>
    <s v="Canceled"/>
    <n v="1"/>
    <n v="90"/>
    <n v="270"/>
    <n v="0"/>
    <x v="0"/>
    <n v="270"/>
  </r>
  <r>
    <n v="82216"/>
    <x v="0"/>
    <x v="177"/>
    <n v="317"/>
    <x v="2"/>
    <n v="2"/>
    <x v="2"/>
    <s v="Transient"/>
    <x v="0"/>
    <s v="Non Refundable"/>
    <s v="Canceled"/>
    <n v="1"/>
    <n v="90"/>
    <n v="270"/>
    <n v="0"/>
    <x v="0"/>
    <n v="270"/>
  </r>
  <r>
    <n v="82215"/>
    <x v="0"/>
    <x v="177"/>
    <n v="317"/>
    <x v="2"/>
    <n v="2"/>
    <x v="2"/>
    <s v="Transient"/>
    <x v="0"/>
    <s v="Non Refundable"/>
    <s v="Canceled"/>
    <n v="1"/>
    <n v="90"/>
    <n v="270"/>
    <n v="0"/>
    <x v="0"/>
    <n v="270"/>
  </r>
  <r>
    <n v="52023"/>
    <x v="0"/>
    <x v="128"/>
    <n v="205"/>
    <x v="2"/>
    <n v="2"/>
    <x v="2"/>
    <s v="Transient"/>
    <x v="0"/>
    <s v="Non Refundable"/>
    <s v="Canceled"/>
    <n v="1"/>
    <n v="90"/>
    <n v="270"/>
    <n v="0"/>
    <x v="0"/>
    <n v="270"/>
  </r>
  <r>
    <n v="82214"/>
    <x v="0"/>
    <x v="177"/>
    <n v="317"/>
    <x v="2"/>
    <n v="2"/>
    <x v="2"/>
    <s v="Transient"/>
    <x v="0"/>
    <s v="Non Refundable"/>
    <s v="Canceled"/>
    <n v="1"/>
    <n v="90"/>
    <n v="270"/>
    <n v="0"/>
    <x v="0"/>
    <n v="270"/>
  </r>
  <r>
    <n v="82213"/>
    <x v="0"/>
    <x v="177"/>
    <n v="317"/>
    <x v="2"/>
    <n v="2"/>
    <x v="2"/>
    <s v="Transient"/>
    <x v="0"/>
    <s v="Non Refundable"/>
    <s v="Canceled"/>
    <n v="1"/>
    <n v="90"/>
    <n v="270"/>
    <n v="0"/>
    <x v="0"/>
    <n v="270"/>
  </r>
  <r>
    <n v="52025"/>
    <x v="0"/>
    <x v="128"/>
    <n v="205"/>
    <x v="2"/>
    <n v="2"/>
    <x v="2"/>
    <s v="Transient"/>
    <x v="0"/>
    <s v="Non Refundable"/>
    <s v="Canceled"/>
    <n v="1"/>
    <n v="90"/>
    <n v="270"/>
    <n v="0"/>
    <x v="0"/>
    <n v="270"/>
  </r>
  <r>
    <n v="52028"/>
    <x v="0"/>
    <x v="128"/>
    <n v="202"/>
    <x v="2"/>
    <n v="2"/>
    <x v="2"/>
    <s v="Transient"/>
    <x v="0"/>
    <s v="Non Refundable"/>
    <s v="Canceled"/>
    <n v="1"/>
    <n v="90"/>
    <n v="270"/>
    <n v="0"/>
    <x v="0"/>
    <n v="270"/>
  </r>
  <r>
    <n v="56670"/>
    <x v="0"/>
    <x v="177"/>
    <n v="198"/>
    <x v="2"/>
    <n v="2"/>
    <x v="2"/>
    <s v="Transient"/>
    <x v="0"/>
    <s v="Non Refundable"/>
    <s v="Canceled"/>
    <n v="1"/>
    <n v="90"/>
    <n v="270"/>
    <n v="0"/>
    <x v="0"/>
    <n v="270"/>
  </r>
  <r>
    <n v="56672"/>
    <x v="0"/>
    <x v="177"/>
    <n v="198"/>
    <x v="2"/>
    <n v="2"/>
    <x v="2"/>
    <s v="Transient"/>
    <x v="0"/>
    <s v="Non Refundable"/>
    <s v="Canceled"/>
    <n v="1"/>
    <n v="90"/>
    <n v="270"/>
    <n v="0"/>
    <x v="0"/>
    <n v="270"/>
  </r>
  <r>
    <n v="56673"/>
    <x v="0"/>
    <x v="177"/>
    <n v="198"/>
    <x v="2"/>
    <n v="2"/>
    <x v="2"/>
    <s v="Transient"/>
    <x v="0"/>
    <s v="Non Refundable"/>
    <s v="Canceled"/>
    <n v="1"/>
    <n v="90"/>
    <n v="270"/>
    <n v="0"/>
    <x v="0"/>
    <n v="270"/>
  </r>
  <r>
    <n v="82212"/>
    <x v="0"/>
    <x v="177"/>
    <n v="317"/>
    <x v="2"/>
    <n v="2"/>
    <x v="2"/>
    <s v="Transient"/>
    <x v="0"/>
    <s v="Non Refundable"/>
    <s v="Canceled"/>
    <n v="1"/>
    <n v="90"/>
    <n v="270"/>
    <n v="0"/>
    <x v="0"/>
    <n v="270"/>
  </r>
  <r>
    <n v="82211"/>
    <x v="0"/>
    <x v="177"/>
    <n v="317"/>
    <x v="2"/>
    <n v="2"/>
    <x v="2"/>
    <s v="Transient"/>
    <x v="0"/>
    <s v="Non Refundable"/>
    <s v="Canceled"/>
    <n v="1"/>
    <n v="90"/>
    <n v="270"/>
    <n v="0"/>
    <x v="0"/>
    <n v="270"/>
  </r>
  <r>
    <n v="52030"/>
    <x v="0"/>
    <x v="128"/>
    <n v="205"/>
    <x v="2"/>
    <n v="2"/>
    <x v="2"/>
    <s v="Transient"/>
    <x v="0"/>
    <s v="Non Refundable"/>
    <s v="Canceled"/>
    <n v="1"/>
    <n v="90"/>
    <n v="270"/>
    <n v="0"/>
    <x v="0"/>
    <n v="270"/>
  </r>
  <r>
    <n v="52024"/>
    <x v="0"/>
    <x v="128"/>
    <n v="205"/>
    <x v="2"/>
    <n v="2"/>
    <x v="2"/>
    <s v="Transient"/>
    <x v="0"/>
    <s v="Non Refundable"/>
    <s v="Canceled"/>
    <n v="1"/>
    <n v="90"/>
    <n v="270"/>
    <n v="0"/>
    <x v="0"/>
    <n v="270"/>
  </r>
  <r>
    <n v="56677"/>
    <x v="0"/>
    <x v="177"/>
    <n v="198"/>
    <x v="2"/>
    <n v="2"/>
    <x v="2"/>
    <s v="Transient"/>
    <x v="0"/>
    <s v="Non Refundable"/>
    <s v="Canceled"/>
    <n v="1"/>
    <n v="90"/>
    <n v="270"/>
    <n v="0"/>
    <x v="0"/>
    <n v="270"/>
  </r>
  <r>
    <n v="56664"/>
    <x v="0"/>
    <x v="177"/>
    <n v="198"/>
    <x v="2"/>
    <n v="2"/>
    <x v="2"/>
    <s v="Transient"/>
    <x v="0"/>
    <s v="Non Refundable"/>
    <s v="Canceled"/>
    <n v="1"/>
    <n v="90"/>
    <n v="270"/>
    <n v="0"/>
    <x v="0"/>
    <n v="270"/>
  </r>
  <r>
    <n v="65131"/>
    <x v="0"/>
    <x v="738"/>
    <n v="278"/>
    <x v="2"/>
    <n v="2"/>
    <x v="2"/>
    <s v="Transient"/>
    <x v="0"/>
    <s v="Non Refundable"/>
    <s v="Canceled"/>
    <n v="1"/>
    <n v="90"/>
    <n v="270"/>
    <n v="0"/>
    <x v="0"/>
    <n v="270"/>
  </r>
  <r>
    <n v="65130"/>
    <x v="0"/>
    <x v="738"/>
    <n v="278"/>
    <x v="2"/>
    <n v="2"/>
    <x v="2"/>
    <s v="Transient"/>
    <x v="0"/>
    <s v="Non Refundable"/>
    <s v="Canceled"/>
    <n v="1"/>
    <n v="90"/>
    <n v="270"/>
    <n v="0"/>
    <x v="0"/>
    <n v="270"/>
  </r>
  <r>
    <n v="65129"/>
    <x v="0"/>
    <x v="738"/>
    <n v="278"/>
    <x v="2"/>
    <n v="2"/>
    <x v="2"/>
    <s v="Transient"/>
    <x v="0"/>
    <s v="Non Refundable"/>
    <s v="Canceled"/>
    <n v="1"/>
    <n v="90"/>
    <n v="270"/>
    <n v="0"/>
    <x v="0"/>
    <n v="270"/>
  </r>
  <r>
    <n v="56649"/>
    <x v="0"/>
    <x v="177"/>
    <n v="198"/>
    <x v="2"/>
    <n v="2"/>
    <x v="2"/>
    <s v="Transient"/>
    <x v="0"/>
    <s v="Non Refundable"/>
    <s v="Canceled"/>
    <n v="1"/>
    <n v="90"/>
    <n v="270"/>
    <n v="0"/>
    <x v="0"/>
    <n v="270"/>
  </r>
  <r>
    <n v="82222"/>
    <x v="0"/>
    <x v="177"/>
    <n v="317"/>
    <x v="2"/>
    <n v="2"/>
    <x v="2"/>
    <s v="Transient"/>
    <x v="0"/>
    <s v="Non Refundable"/>
    <s v="Canceled"/>
    <n v="1"/>
    <n v="90"/>
    <n v="270"/>
    <n v="0"/>
    <x v="0"/>
    <n v="270"/>
  </r>
  <r>
    <n v="56655"/>
    <x v="0"/>
    <x v="177"/>
    <n v="198"/>
    <x v="2"/>
    <n v="2"/>
    <x v="2"/>
    <s v="Transient"/>
    <x v="0"/>
    <s v="Non Refundable"/>
    <s v="Canceled"/>
    <n v="1"/>
    <n v="90"/>
    <n v="270"/>
    <n v="0"/>
    <x v="0"/>
    <n v="270"/>
  </r>
  <r>
    <n v="50694"/>
    <x v="0"/>
    <x v="29"/>
    <n v="259"/>
    <x v="2"/>
    <n v="2"/>
    <x v="2"/>
    <s v="Transient"/>
    <x v="0"/>
    <s v="Non Refundable"/>
    <s v="Canceled"/>
    <n v="1"/>
    <n v="90"/>
    <n v="270"/>
    <n v="0"/>
    <x v="0"/>
    <n v="270"/>
  </r>
  <r>
    <n v="56656"/>
    <x v="0"/>
    <x v="177"/>
    <n v="198"/>
    <x v="2"/>
    <n v="2"/>
    <x v="2"/>
    <s v="Transient"/>
    <x v="0"/>
    <s v="Non Refundable"/>
    <s v="Canceled"/>
    <n v="1"/>
    <n v="90"/>
    <n v="270"/>
    <n v="0"/>
    <x v="0"/>
    <n v="270"/>
  </r>
  <r>
    <n v="50693"/>
    <x v="0"/>
    <x v="29"/>
    <n v="259"/>
    <x v="2"/>
    <n v="2"/>
    <x v="2"/>
    <s v="Transient"/>
    <x v="0"/>
    <s v="Non Refundable"/>
    <s v="Canceled"/>
    <n v="1"/>
    <n v="90"/>
    <n v="270"/>
    <n v="0"/>
    <x v="0"/>
    <n v="270"/>
  </r>
  <r>
    <n v="82223"/>
    <x v="0"/>
    <x v="177"/>
    <n v="317"/>
    <x v="2"/>
    <n v="2"/>
    <x v="2"/>
    <s v="Transient"/>
    <x v="0"/>
    <s v="Non Refundable"/>
    <s v="Canceled"/>
    <n v="1"/>
    <n v="90"/>
    <n v="270"/>
    <n v="0"/>
    <x v="0"/>
    <n v="270"/>
  </r>
  <r>
    <n v="56659"/>
    <x v="0"/>
    <x v="177"/>
    <n v="198"/>
    <x v="2"/>
    <n v="2"/>
    <x v="2"/>
    <s v="Transient"/>
    <x v="0"/>
    <s v="Non Refundable"/>
    <s v="Canceled"/>
    <n v="1"/>
    <n v="90"/>
    <n v="270"/>
    <n v="0"/>
    <x v="0"/>
    <n v="270"/>
  </r>
  <r>
    <n v="56660"/>
    <x v="0"/>
    <x v="177"/>
    <n v="198"/>
    <x v="2"/>
    <n v="2"/>
    <x v="2"/>
    <s v="Transient"/>
    <x v="0"/>
    <s v="Non Refundable"/>
    <s v="Canceled"/>
    <n v="1"/>
    <n v="90"/>
    <n v="270"/>
    <n v="0"/>
    <x v="0"/>
    <n v="270"/>
  </r>
  <r>
    <n v="65133"/>
    <x v="0"/>
    <x v="738"/>
    <n v="278"/>
    <x v="2"/>
    <n v="2"/>
    <x v="2"/>
    <s v="Transient"/>
    <x v="0"/>
    <s v="Non Refundable"/>
    <s v="Canceled"/>
    <n v="1"/>
    <n v="90"/>
    <n v="270"/>
    <n v="0"/>
    <x v="0"/>
    <n v="270"/>
  </r>
  <r>
    <n v="52035"/>
    <x v="0"/>
    <x v="128"/>
    <n v="202"/>
    <x v="2"/>
    <n v="2"/>
    <x v="2"/>
    <s v="Transient"/>
    <x v="0"/>
    <s v="Non Refundable"/>
    <s v="Canceled"/>
    <n v="1"/>
    <n v="90"/>
    <n v="270"/>
    <n v="0"/>
    <x v="0"/>
    <n v="270"/>
  </r>
  <r>
    <n v="52037"/>
    <x v="0"/>
    <x v="128"/>
    <n v="205"/>
    <x v="2"/>
    <n v="2"/>
    <x v="2"/>
    <s v="Transient"/>
    <x v="0"/>
    <s v="Non Refundable"/>
    <s v="Canceled"/>
    <n v="1"/>
    <n v="90"/>
    <n v="270"/>
    <n v="0"/>
    <x v="0"/>
    <n v="270"/>
  </r>
  <r>
    <n v="58711"/>
    <x v="0"/>
    <x v="294"/>
    <n v="233"/>
    <x v="2"/>
    <n v="2"/>
    <x v="2"/>
    <s v="Transient"/>
    <x v="0"/>
    <s v="Non Refundable"/>
    <s v="Canceled"/>
    <n v="1"/>
    <n v="90"/>
    <n v="270"/>
    <n v="0"/>
    <x v="0"/>
    <n v="270"/>
  </r>
  <r>
    <n v="58709"/>
    <x v="0"/>
    <x v="294"/>
    <n v="233"/>
    <x v="2"/>
    <n v="2"/>
    <x v="2"/>
    <s v="Transient"/>
    <x v="0"/>
    <s v="Non Refundable"/>
    <s v="Canceled"/>
    <n v="1"/>
    <n v="90"/>
    <n v="270"/>
    <n v="0"/>
    <x v="0"/>
    <n v="270"/>
  </r>
  <r>
    <n v="58708"/>
    <x v="0"/>
    <x v="294"/>
    <n v="233"/>
    <x v="2"/>
    <n v="2"/>
    <x v="2"/>
    <s v="Transient"/>
    <x v="0"/>
    <s v="Non Refundable"/>
    <s v="Canceled"/>
    <n v="1"/>
    <n v="90"/>
    <n v="270"/>
    <n v="0"/>
    <x v="0"/>
    <n v="270"/>
  </r>
  <r>
    <n v="58707"/>
    <x v="0"/>
    <x v="294"/>
    <n v="233"/>
    <x v="2"/>
    <n v="2"/>
    <x v="2"/>
    <s v="Transient"/>
    <x v="0"/>
    <s v="Non Refundable"/>
    <s v="Canceled"/>
    <n v="1"/>
    <n v="90"/>
    <n v="270"/>
    <n v="0"/>
    <x v="0"/>
    <n v="270"/>
  </r>
  <r>
    <n v="58706"/>
    <x v="0"/>
    <x v="294"/>
    <n v="233"/>
    <x v="2"/>
    <n v="2"/>
    <x v="2"/>
    <s v="Transient"/>
    <x v="0"/>
    <s v="Non Refundable"/>
    <s v="Canceled"/>
    <n v="1"/>
    <n v="90"/>
    <n v="270"/>
    <n v="0"/>
    <x v="0"/>
    <n v="270"/>
  </r>
  <r>
    <n v="58705"/>
    <x v="0"/>
    <x v="294"/>
    <n v="233"/>
    <x v="2"/>
    <n v="2"/>
    <x v="2"/>
    <s v="Transient"/>
    <x v="0"/>
    <s v="Non Refundable"/>
    <s v="Canceled"/>
    <n v="1"/>
    <n v="90"/>
    <n v="270"/>
    <n v="0"/>
    <x v="0"/>
    <n v="270"/>
  </r>
  <r>
    <n v="69643"/>
    <x v="0"/>
    <x v="557"/>
    <n v="348"/>
    <x v="2"/>
    <n v="2"/>
    <x v="2"/>
    <s v="Transient"/>
    <x v="0"/>
    <s v="Non Refundable"/>
    <s v="Canceled"/>
    <n v="1"/>
    <n v="90"/>
    <n v="270"/>
    <n v="0"/>
    <x v="0"/>
    <n v="270"/>
  </r>
  <r>
    <n v="58712"/>
    <x v="0"/>
    <x v="294"/>
    <n v="233"/>
    <x v="2"/>
    <n v="2"/>
    <x v="2"/>
    <s v="Transient"/>
    <x v="0"/>
    <s v="Non Refundable"/>
    <s v="Canceled"/>
    <n v="1"/>
    <n v="90"/>
    <n v="270"/>
    <n v="0"/>
    <x v="0"/>
    <n v="270"/>
  </r>
  <r>
    <n v="69647"/>
    <x v="0"/>
    <x v="557"/>
    <n v="348"/>
    <x v="2"/>
    <n v="2"/>
    <x v="2"/>
    <s v="Transient"/>
    <x v="0"/>
    <s v="Non Refundable"/>
    <s v="Canceled"/>
    <n v="1"/>
    <n v="90"/>
    <n v="270"/>
    <n v="0"/>
    <x v="0"/>
    <n v="270"/>
  </r>
  <r>
    <n v="69650"/>
    <x v="0"/>
    <x v="557"/>
    <n v="348"/>
    <x v="2"/>
    <n v="2"/>
    <x v="2"/>
    <s v="Transient"/>
    <x v="0"/>
    <s v="Non Refundable"/>
    <s v="Canceled"/>
    <n v="1"/>
    <n v="90"/>
    <n v="270"/>
    <n v="0"/>
    <x v="0"/>
    <n v="270"/>
  </r>
  <r>
    <n v="50609"/>
    <x v="0"/>
    <x v="29"/>
    <n v="259"/>
    <x v="2"/>
    <n v="2"/>
    <x v="2"/>
    <s v="Transient"/>
    <x v="0"/>
    <s v="Non Refundable"/>
    <s v="Canceled"/>
    <n v="1"/>
    <n v="90"/>
    <n v="270"/>
    <n v="0"/>
    <x v="0"/>
    <n v="270"/>
  </r>
  <r>
    <n v="69652"/>
    <x v="0"/>
    <x v="557"/>
    <n v="348"/>
    <x v="2"/>
    <n v="2"/>
    <x v="2"/>
    <s v="Transient"/>
    <x v="0"/>
    <s v="Non Refundable"/>
    <s v="Canceled"/>
    <n v="1"/>
    <n v="90"/>
    <n v="270"/>
    <n v="0"/>
    <x v="0"/>
    <n v="270"/>
  </r>
  <r>
    <n v="58688"/>
    <x v="0"/>
    <x v="294"/>
    <n v="233"/>
    <x v="2"/>
    <n v="2"/>
    <x v="2"/>
    <s v="Transient"/>
    <x v="0"/>
    <s v="Non Refundable"/>
    <s v="Canceled"/>
    <n v="1"/>
    <n v="90"/>
    <n v="270"/>
    <n v="0"/>
    <x v="0"/>
    <n v="270"/>
  </r>
  <r>
    <n v="69653"/>
    <x v="0"/>
    <x v="557"/>
    <n v="348"/>
    <x v="2"/>
    <n v="2"/>
    <x v="2"/>
    <s v="Transient"/>
    <x v="0"/>
    <s v="Non Refundable"/>
    <s v="Canceled"/>
    <n v="1"/>
    <n v="90"/>
    <n v="270"/>
    <n v="0"/>
    <x v="0"/>
    <n v="270"/>
  </r>
  <r>
    <n v="69655"/>
    <x v="0"/>
    <x v="557"/>
    <n v="348"/>
    <x v="2"/>
    <n v="2"/>
    <x v="2"/>
    <s v="Transient"/>
    <x v="0"/>
    <s v="Non Refundable"/>
    <s v="Canceled"/>
    <n v="1"/>
    <n v="90"/>
    <n v="270"/>
    <n v="0"/>
    <x v="0"/>
    <n v="270"/>
  </r>
  <r>
    <n v="58687"/>
    <x v="0"/>
    <x v="294"/>
    <n v="233"/>
    <x v="2"/>
    <n v="2"/>
    <x v="2"/>
    <s v="Transient"/>
    <x v="0"/>
    <s v="Non Refundable"/>
    <s v="Canceled"/>
    <n v="1"/>
    <n v="90"/>
    <n v="270"/>
    <n v="0"/>
    <x v="0"/>
    <n v="270"/>
  </r>
  <r>
    <n v="58686"/>
    <x v="0"/>
    <x v="294"/>
    <n v="233"/>
    <x v="2"/>
    <n v="2"/>
    <x v="2"/>
    <s v="Transient"/>
    <x v="0"/>
    <s v="Non Refundable"/>
    <s v="Canceled"/>
    <n v="1"/>
    <n v="90"/>
    <n v="270"/>
    <n v="0"/>
    <x v="0"/>
    <n v="270"/>
  </r>
  <r>
    <n v="50606"/>
    <x v="0"/>
    <x v="29"/>
    <n v="259"/>
    <x v="2"/>
    <n v="2"/>
    <x v="2"/>
    <s v="Transient"/>
    <x v="0"/>
    <s v="Non Refundable"/>
    <s v="Canceled"/>
    <n v="1"/>
    <n v="90"/>
    <n v="270"/>
    <n v="0"/>
    <x v="0"/>
    <n v="270"/>
  </r>
  <r>
    <n v="58685"/>
    <x v="0"/>
    <x v="294"/>
    <n v="233"/>
    <x v="2"/>
    <n v="2"/>
    <x v="2"/>
    <s v="Transient"/>
    <x v="0"/>
    <s v="Non Refundable"/>
    <s v="Canceled"/>
    <n v="1"/>
    <n v="90"/>
    <n v="270"/>
    <n v="0"/>
    <x v="0"/>
    <n v="270"/>
  </r>
  <r>
    <n v="69658"/>
    <x v="0"/>
    <x v="557"/>
    <n v="348"/>
    <x v="2"/>
    <n v="2"/>
    <x v="2"/>
    <s v="Transient"/>
    <x v="0"/>
    <s v="Non Refundable"/>
    <s v="Canceled"/>
    <n v="1"/>
    <n v="90"/>
    <n v="270"/>
    <n v="0"/>
    <x v="0"/>
    <n v="270"/>
  </r>
  <r>
    <n v="69659"/>
    <x v="0"/>
    <x v="557"/>
    <n v="348"/>
    <x v="2"/>
    <n v="2"/>
    <x v="2"/>
    <s v="Transient"/>
    <x v="0"/>
    <s v="Non Refundable"/>
    <s v="Canceled"/>
    <n v="1"/>
    <n v="90"/>
    <n v="270"/>
    <n v="0"/>
    <x v="0"/>
    <n v="270"/>
  </r>
  <r>
    <n v="69660"/>
    <x v="0"/>
    <x v="557"/>
    <n v="348"/>
    <x v="2"/>
    <n v="2"/>
    <x v="2"/>
    <s v="Transient"/>
    <x v="0"/>
    <s v="Non Refundable"/>
    <s v="Canceled"/>
    <n v="1"/>
    <n v="90"/>
    <n v="270"/>
    <n v="0"/>
    <x v="0"/>
    <n v="270"/>
  </r>
  <r>
    <n v="50679"/>
    <x v="0"/>
    <x v="29"/>
    <n v="259"/>
    <x v="2"/>
    <n v="2"/>
    <x v="2"/>
    <s v="Transient"/>
    <x v="0"/>
    <s v="Non Refundable"/>
    <s v="Canceled"/>
    <n v="1"/>
    <n v="90"/>
    <n v="270"/>
    <n v="0"/>
    <x v="0"/>
    <n v="270"/>
  </r>
  <r>
    <n v="50678"/>
    <x v="0"/>
    <x v="29"/>
    <n v="259"/>
    <x v="2"/>
    <n v="2"/>
    <x v="2"/>
    <s v="Transient"/>
    <x v="0"/>
    <s v="Non Refundable"/>
    <s v="Canceled"/>
    <n v="1"/>
    <n v="90"/>
    <n v="270"/>
    <n v="0"/>
    <x v="0"/>
    <n v="270"/>
  </r>
  <r>
    <n v="50672"/>
    <x v="0"/>
    <x v="29"/>
    <n v="259"/>
    <x v="2"/>
    <n v="2"/>
    <x v="2"/>
    <s v="Transient"/>
    <x v="0"/>
    <s v="Non Refundable"/>
    <s v="Canceled"/>
    <n v="1"/>
    <n v="90"/>
    <n v="270"/>
    <n v="0"/>
    <x v="0"/>
    <n v="270"/>
  </r>
  <r>
    <n v="52038"/>
    <x v="0"/>
    <x v="128"/>
    <n v="205"/>
    <x v="2"/>
    <n v="2"/>
    <x v="2"/>
    <s v="Transient"/>
    <x v="0"/>
    <s v="Non Refundable"/>
    <s v="Canceled"/>
    <n v="1"/>
    <n v="90"/>
    <n v="270"/>
    <n v="0"/>
    <x v="0"/>
    <n v="270"/>
  </r>
  <r>
    <n v="50662"/>
    <x v="0"/>
    <x v="29"/>
    <n v="259"/>
    <x v="2"/>
    <n v="2"/>
    <x v="2"/>
    <s v="Transient"/>
    <x v="0"/>
    <s v="Non Refundable"/>
    <s v="Canceled"/>
    <n v="1"/>
    <n v="90"/>
    <n v="270"/>
    <n v="0"/>
    <x v="0"/>
    <n v="270"/>
  </r>
  <r>
    <n v="50661"/>
    <x v="0"/>
    <x v="29"/>
    <n v="259"/>
    <x v="2"/>
    <n v="2"/>
    <x v="2"/>
    <s v="Transient"/>
    <x v="0"/>
    <s v="Non Refundable"/>
    <s v="Canceled"/>
    <n v="1"/>
    <n v="90"/>
    <n v="270"/>
    <n v="0"/>
    <x v="0"/>
    <n v="270"/>
  </r>
  <r>
    <n v="50654"/>
    <x v="0"/>
    <x v="29"/>
    <n v="259"/>
    <x v="2"/>
    <n v="2"/>
    <x v="2"/>
    <s v="Transient"/>
    <x v="0"/>
    <s v="Non Refundable"/>
    <s v="Canceled"/>
    <n v="1"/>
    <n v="90"/>
    <n v="270"/>
    <n v="0"/>
    <x v="0"/>
    <n v="270"/>
  </r>
  <r>
    <n v="52040"/>
    <x v="0"/>
    <x v="128"/>
    <n v="205"/>
    <x v="2"/>
    <n v="2"/>
    <x v="2"/>
    <s v="Transient"/>
    <x v="0"/>
    <s v="Non Refundable"/>
    <s v="Canceled"/>
    <n v="1"/>
    <n v="90"/>
    <n v="270"/>
    <n v="0"/>
    <x v="0"/>
    <n v="270"/>
  </r>
  <r>
    <n v="52041"/>
    <x v="0"/>
    <x v="128"/>
    <n v="205"/>
    <x v="2"/>
    <n v="2"/>
    <x v="2"/>
    <s v="Transient"/>
    <x v="0"/>
    <s v="Non Refundable"/>
    <s v="Canceled"/>
    <n v="1"/>
    <n v="90"/>
    <n v="270"/>
    <n v="0"/>
    <x v="0"/>
    <n v="270"/>
  </r>
  <r>
    <n v="50653"/>
    <x v="0"/>
    <x v="29"/>
    <n v="259"/>
    <x v="2"/>
    <n v="2"/>
    <x v="2"/>
    <s v="Transient"/>
    <x v="0"/>
    <s v="Non Refundable"/>
    <s v="Canceled"/>
    <n v="1"/>
    <n v="90"/>
    <n v="270"/>
    <n v="0"/>
    <x v="0"/>
    <n v="270"/>
  </r>
  <r>
    <n v="52042"/>
    <x v="0"/>
    <x v="128"/>
    <n v="205"/>
    <x v="2"/>
    <n v="2"/>
    <x v="2"/>
    <s v="Transient"/>
    <x v="0"/>
    <s v="Non Refundable"/>
    <s v="Canceled"/>
    <n v="1"/>
    <n v="90"/>
    <n v="270"/>
    <n v="0"/>
    <x v="0"/>
    <n v="270"/>
  </r>
  <r>
    <n v="52044"/>
    <x v="0"/>
    <x v="128"/>
    <n v="205"/>
    <x v="2"/>
    <n v="2"/>
    <x v="2"/>
    <s v="Transient"/>
    <x v="0"/>
    <s v="Non Refundable"/>
    <s v="Canceled"/>
    <n v="1"/>
    <n v="90"/>
    <n v="270"/>
    <n v="0"/>
    <x v="0"/>
    <n v="270"/>
  </r>
  <r>
    <n v="52048"/>
    <x v="0"/>
    <x v="128"/>
    <n v="202"/>
    <x v="2"/>
    <n v="2"/>
    <x v="2"/>
    <s v="Transient"/>
    <x v="0"/>
    <s v="Non Refundable"/>
    <s v="Canceled"/>
    <n v="1"/>
    <n v="90"/>
    <n v="270"/>
    <n v="0"/>
    <x v="0"/>
    <n v="270"/>
  </r>
  <r>
    <n v="50652"/>
    <x v="0"/>
    <x v="29"/>
    <n v="259"/>
    <x v="2"/>
    <n v="2"/>
    <x v="2"/>
    <s v="Transient"/>
    <x v="0"/>
    <s v="Non Refundable"/>
    <s v="Canceled"/>
    <n v="1"/>
    <n v="90"/>
    <n v="270"/>
    <n v="0"/>
    <x v="0"/>
    <n v="270"/>
  </r>
  <r>
    <n v="52043"/>
    <x v="0"/>
    <x v="128"/>
    <n v="205"/>
    <x v="2"/>
    <n v="2"/>
    <x v="2"/>
    <s v="Transient"/>
    <x v="0"/>
    <s v="Non Refundable"/>
    <s v="Canceled"/>
    <n v="1"/>
    <n v="90"/>
    <n v="270"/>
    <n v="0"/>
    <x v="0"/>
    <n v="270"/>
  </r>
  <r>
    <n v="58684"/>
    <x v="0"/>
    <x v="294"/>
    <n v="233"/>
    <x v="2"/>
    <n v="2"/>
    <x v="2"/>
    <s v="Transient"/>
    <x v="0"/>
    <s v="Non Refundable"/>
    <s v="Canceled"/>
    <n v="1"/>
    <n v="90"/>
    <n v="270"/>
    <n v="0"/>
    <x v="0"/>
    <n v="270"/>
  </r>
  <r>
    <n v="65550"/>
    <x v="0"/>
    <x v="670"/>
    <n v="373"/>
    <x v="2"/>
    <n v="2"/>
    <x v="2"/>
    <s v="Transient"/>
    <x v="0"/>
    <s v="Non Refundable"/>
    <s v="Canceled"/>
    <n v="1"/>
    <n v="90"/>
    <n v="270"/>
    <n v="0"/>
    <x v="0"/>
    <n v="270"/>
  </r>
  <r>
    <n v="65549"/>
    <x v="0"/>
    <x v="670"/>
    <n v="373"/>
    <x v="2"/>
    <n v="2"/>
    <x v="2"/>
    <s v="Transient"/>
    <x v="0"/>
    <s v="Non Refundable"/>
    <s v="Canceled"/>
    <n v="1"/>
    <n v="90"/>
    <n v="270"/>
    <n v="0"/>
    <x v="0"/>
    <n v="270"/>
  </r>
  <r>
    <n v="65548"/>
    <x v="0"/>
    <x v="670"/>
    <n v="373"/>
    <x v="2"/>
    <n v="2"/>
    <x v="2"/>
    <s v="Transient"/>
    <x v="0"/>
    <s v="Non Refundable"/>
    <s v="Canceled"/>
    <n v="1"/>
    <n v="90"/>
    <n v="270"/>
    <n v="0"/>
    <x v="0"/>
    <n v="270"/>
  </r>
  <r>
    <n v="65551"/>
    <x v="0"/>
    <x v="670"/>
    <n v="373"/>
    <x v="2"/>
    <n v="2"/>
    <x v="2"/>
    <s v="Transient"/>
    <x v="0"/>
    <s v="Non Refundable"/>
    <s v="Canceled"/>
    <n v="1"/>
    <n v="90"/>
    <n v="270"/>
    <n v="0"/>
    <x v="0"/>
    <n v="270"/>
  </r>
  <r>
    <n v="65547"/>
    <x v="0"/>
    <x v="670"/>
    <n v="373"/>
    <x v="2"/>
    <n v="2"/>
    <x v="2"/>
    <s v="Transient"/>
    <x v="0"/>
    <s v="Non Refundable"/>
    <s v="Canceled"/>
    <n v="1"/>
    <n v="90"/>
    <n v="270"/>
    <n v="0"/>
    <x v="0"/>
    <n v="270"/>
  </r>
  <r>
    <n v="65574"/>
    <x v="0"/>
    <x v="670"/>
    <n v="373"/>
    <x v="2"/>
    <n v="2"/>
    <x v="2"/>
    <s v="Transient"/>
    <x v="0"/>
    <s v="Non Refundable"/>
    <s v="Canceled"/>
    <n v="1"/>
    <n v="90"/>
    <n v="270"/>
    <n v="0"/>
    <x v="0"/>
    <n v="270"/>
  </r>
  <r>
    <n v="65572"/>
    <x v="0"/>
    <x v="670"/>
    <n v="373"/>
    <x v="2"/>
    <n v="2"/>
    <x v="2"/>
    <s v="Transient"/>
    <x v="0"/>
    <s v="Non Refundable"/>
    <s v="Canceled"/>
    <n v="1"/>
    <n v="90"/>
    <n v="270"/>
    <n v="0"/>
    <x v="0"/>
    <n v="270"/>
  </r>
  <r>
    <n v="65571"/>
    <x v="0"/>
    <x v="670"/>
    <n v="373"/>
    <x v="2"/>
    <n v="2"/>
    <x v="2"/>
    <s v="Transient"/>
    <x v="0"/>
    <s v="Non Refundable"/>
    <s v="Canceled"/>
    <n v="1"/>
    <n v="90"/>
    <n v="270"/>
    <n v="0"/>
    <x v="0"/>
    <n v="270"/>
  </r>
  <r>
    <n v="65570"/>
    <x v="0"/>
    <x v="670"/>
    <n v="373"/>
    <x v="2"/>
    <n v="2"/>
    <x v="2"/>
    <s v="Transient"/>
    <x v="0"/>
    <s v="Non Refundable"/>
    <s v="Canceled"/>
    <n v="1"/>
    <n v="90"/>
    <n v="270"/>
    <n v="0"/>
    <x v="0"/>
    <n v="270"/>
  </r>
  <r>
    <n v="65569"/>
    <x v="0"/>
    <x v="670"/>
    <n v="373"/>
    <x v="2"/>
    <n v="2"/>
    <x v="2"/>
    <s v="Transient"/>
    <x v="0"/>
    <s v="Non Refundable"/>
    <s v="Canceled"/>
    <n v="1"/>
    <n v="90"/>
    <n v="270"/>
    <n v="0"/>
    <x v="0"/>
    <n v="270"/>
  </r>
  <r>
    <n v="65568"/>
    <x v="0"/>
    <x v="670"/>
    <n v="373"/>
    <x v="2"/>
    <n v="2"/>
    <x v="2"/>
    <s v="Transient"/>
    <x v="0"/>
    <s v="Non Refundable"/>
    <s v="Canceled"/>
    <n v="1"/>
    <n v="90"/>
    <n v="270"/>
    <n v="0"/>
    <x v="0"/>
    <n v="270"/>
  </r>
  <r>
    <n v="65566"/>
    <x v="0"/>
    <x v="670"/>
    <n v="373"/>
    <x v="2"/>
    <n v="2"/>
    <x v="2"/>
    <s v="Transient"/>
    <x v="0"/>
    <s v="Non Refundable"/>
    <s v="Canceled"/>
    <n v="1"/>
    <n v="90"/>
    <n v="270"/>
    <n v="0"/>
    <x v="0"/>
    <n v="270"/>
  </r>
  <r>
    <n v="65565"/>
    <x v="0"/>
    <x v="670"/>
    <n v="373"/>
    <x v="2"/>
    <n v="2"/>
    <x v="2"/>
    <s v="Transient"/>
    <x v="0"/>
    <s v="Non Refundable"/>
    <s v="Canceled"/>
    <n v="1"/>
    <n v="90"/>
    <n v="270"/>
    <n v="0"/>
    <x v="0"/>
    <n v="270"/>
  </r>
  <r>
    <n v="65575"/>
    <x v="0"/>
    <x v="670"/>
    <n v="373"/>
    <x v="2"/>
    <n v="2"/>
    <x v="2"/>
    <s v="Transient"/>
    <x v="0"/>
    <s v="Non Refundable"/>
    <s v="Canceled"/>
    <n v="1"/>
    <n v="90"/>
    <n v="270"/>
    <n v="0"/>
    <x v="0"/>
    <n v="270"/>
  </r>
  <r>
    <n v="65562"/>
    <x v="0"/>
    <x v="670"/>
    <n v="373"/>
    <x v="2"/>
    <n v="2"/>
    <x v="2"/>
    <s v="Transient"/>
    <x v="0"/>
    <s v="Non Refundable"/>
    <s v="Canceled"/>
    <n v="1"/>
    <n v="90"/>
    <n v="270"/>
    <n v="0"/>
    <x v="0"/>
    <n v="270"/>
  </r>
  <r>
    <n v="65560"/>
    <x v="0"/>
    <x v="670"/>
    <n v="373"/>
    <x v="2"/>
    <n v="2"/>
    <x v="2"/>
    <s v="Transient"/>
    <x v="0"/>
    <s v="Non Refundable"/>
    <s v="Canceled"/>
    <n v="1"/>
    <n v="90"/>
    <n v="270"/>
    <n v="0"/>
    <x v="0"/>
    <n v="270"/>
  </r>
  <r>
    <n v="65559"/>
    <x v="0"/>
    <x v="670"/>
    <n v="373"/>
    <x v="2"/>
    <n v="2"/>
    <x v="2"/>
    <s v="Transient"/>
    <x v="0"/>
    <s v="Non Refundable"/>
    <s v="Canceled"/>
    <n v="1"/>
    <n v="90"/>
    <n v="270"/>
    <n v="0"/>
    <x v="0"/>
    <n v="270"/>
  </r>
  <r>
    <n v="65558"/>
    <x v="0"/>
    <x v="670"/>
    <n v="373"/>
    <x v="2"/>
    <n v="2"/>
    <x v="2"/>
    <s v="Transient"/>
    <x v="0"/>
    <s v="Non Refundable"/>
    <s v="Canceled"/>
    <n v="1"/>
    <n v="90"/>
    <n v="270"/>
    <n v="0"/>
    <x v="0"/>
    <n v="270"/>
  </r>
  <r>
    <n v="65557"/>
    <x v="0"/>
    <x v="670"/>
    <n v="373"/>
    <x v="2"/>
    <n v="2"/>
    <x v="2"/>
    <s v="Transient"/>
    <x v="0"/>
    <s v="Non Refundable"/>
    <s v="Canceled"/>
    <n v="1"/>
    <n v="90"/>
    <n v="270"/>
    <n v="0"/>
    <x v="0"/>
    <n v="270"/>
  </r>
  <r>
    <n v="65556"/>
    <x v="0"/>
    <x v="670"/>
    <n v="373"/>
    <x v="2"/>
    <n v="2"/>
    <x v="2"/>
    <s v="Transient"/>
    <x v="0"/>
    <s v="Non Refundable"/>
    <s v="Canceled"/>
    <n v="1"/>
    <n v="90"/>
    <n v="270"/>
    <n v="0"/>
    <x v="0"/>
    <n v="270"/>
  </r>
  <r>
    <n v="65555"/>
    <x v="0"/>
    <x v="670"/>
    <n v="373"/>
    <x v="2"/>
    <n v="2"/>
    <x v="2"/>
    <s v="Transient"/>
    <x v="0"/>
    <s v="Non Refundable"/>
    <s v="Canceled"/>
    <n v="1"/>
    <n v="90"/>
    <n v="270"/>
    <n v="0"/>
    <x v="0"/>
    <n v="270"/>
  </r>
  <r>
    <n v="65554"/>
    <x v="0"/>
    <x v="670"/>
    <n v="373"/>
    <x v="2"/>
    <n v="2"/>
    <x v="2"/>
    <s v="Transient"/>
    <x v="0"/>
    <s v="Non Refundable"/>
    <s v="Canceled"/>
    <n v="1"/>
    <n v="90"/>
    <n v="270"/>
    <n v="0"/>
    <x v="0"/>
    <n v="270"/>
  </r>
  <r>
    <n v="65553"/>
    <x v="0"/>
    <x v="670"/>
    <n v="373"/>
    <x v="2"/>
    <n v="2"/>
    <x v="2"/>
    <s v="Transient"/>
    <x v="0"/>
    <s v="Non Refundable"/>
    <s v="Canceled"/>
    <n v="1"/>
    <n v="90"/>
    <n v="270"/>
    <n v="0"/>
    <x v="0"/>
    <n v="270"/>
  </r>
  <r>
    <n v="65552"/>
    <x v="0"/>
    <x v="670"/>
    <n v="373"/>
    <x v="2"/>
    <n v="2"/>
    <x v="2"/>
    <s v="Transient"/>
    <x v="0"/>
    <s v="Non Refundable"/>
    <s v="Canceled"/>
    <n v="1"/>
    <n v="90"/>
    <n v="270"/>
    <n v="0"/>
    <x v="0"/>
    <n v="270"/>
  </r>
  <r>
    <n v="65561"/>
    <x v="0"/>
    <x v="670"/>
    <n v="373"/>
    <x v="2"/>
    <n v="2"/>
    <x v="2"/>
    <s v="Transient"/>
    <x v="0"/>
    <s v="Non Refundable"/>
    <s v="Canceled"/>
    <n v="1"/>
    <n v="90"/>
    <n v="270"/>
    <n v="0"/>
    <x v="0"/>
    <n v="270"/>
  </r>
  <r>
    <n v="65134"/>
    <x v="0"/>
    <x v="738"/>
    <n v="278"/>
    <x v="2"/>
    <n v="2"/>
    <x v="2"/>
    <s v="Transient"/>
    <x v="0"/>
    <s v="Non Refundable"/>
    <s v="Canceled"/>
    <n v="1"/>
    <n v="90"/>
    <n v="270"/>
    <n v="0"/>
    <x v="0"/>
    <n v="270"/>
  </r>
  <r>
    <n v="56644"/>
    <x v="0"/>
    <x v="177"/>
    <n v="198"/>
    <x v="2"/>
    <n v="2"/>
    <x v="2"/>
    <s v="Transient"/>
    <x v="0"/>
    <s v="Non Refundable"/>
    <s v="Canceled"/>
    <n v="1"/>
    <n v="90"/>
    <n v="270"/>
    <n v="0"/>
    <x v="0"/>
    <n v="270"/>
  </r>
  <r>
    <n v="65148"/>
    <x v="0"/>
    <x v="738"/>
    <n v="278"/>
    <x v="2"/>
    <n v="2"/>
    <x v="2"/>
    <s v="Transient"/>
    <x v="0"/>
    <s v="Non Refundable"/>
    <s v="Canceled"/>
    <n v="1"/>
    <n v="90"/>
    <n v="270"/>
    <n v="0"/>
    <x v="0"/>
    <n v="270"/>
  </r>
  <r>
    <n v="65147"/>
    <x v="0"/>
    <x v="738"/>
    <n v="278"/>
    <x v="2"/>
    <n v="2"/>
    <x v="2"/>
    <s v="Transient"/>
    <x v="0"/>
    <s v="Non Refundable"/>
    <s v="Canceled"/>
    <n v="1"/>
    <n v="90"/>
    <n v="270"/>
    <n v="0"/>
    <x v="0"/>
    <n v="270"/>
  </r>
  <r>
    <n v="65146"/>
    <x v="0"/>
    <x v="738"/>
    <n v="278"/>
    <x v="2"/>
    <n v="2"/>
    <x v="2"/>
    <s v="Transient"/>
    <x v="0"/>
    <s v="Non Refundable"/>
    <s v="Canceled"/>
    <n v="1"/>
    <n v="90"/>
    <n v="270"/>
    <n v="0"/>
    <x v="0"/>
    <n v="270"/>
  </r>
  <r>
    <n v="65145"/>
    <x v="0"/>
    <x v="738"/>
    <n v="278"/>
    <x v="2"/>
    <n v="2"/>
    <x v="2"/>
    <s v="Transient"/>
    <x v="0"/>
    <s v="Non Refundable"/>
    <s v="Canceled"/>
    <n v="1"/>
    <n v="90"/>
    <n v="270"/>
    <n v="0"/>
    <x v="0"/>
    <n v="270"/>
  </r>
  <r>
    <n v="56643"/>
    <x v="0"/>
    <x v="177"/>
    <n v="198"/>
    <x v="2"/>
    <n v="2"/>
    <x v="2"/>
    <s v="Transient"/>
    <x v="0"/>
    <s v="Non Refundable"/>
    <s v="Canceled"/>
    <n v="1"/>
    <n v="90"/>
    <n v="270"/>
    <n v="0"/>
    <x v="0"/>
    <n v="270"/>
  </r>
  <r>
    <n v="65142"/>
    <x v="0"/>
    <x v="738"/>
    <n v="278"/>
    <x v="2"/>
    <n v="2"/>
    <x v="2"/>
    <s v="Transient"/>
    <x v="0"/>
    <s v="Non Refundable"/>
    <s v="Canceled"/>
    <n v="1"/>
    <n v="90"/>
    <n v="270"/>
    <n v="0"/>
    <x v="0"/>
    <n v="270"/>
  </r>
  <r>
    <n v="65141"/>
    <x v="0"/>
    <x v="738"/>
    <n v="278"/>
    <x v="2"/>
    <n v="2"/>
    <x v="2"/>
    <s v="Transient"/>
    <x v="0"/>
    <s v="Non Refundable"/>
    <s v="Canceled"/>
    <n v="1"/>
    <n v="90"/>
    <n v="270"/>
    <n v="0"/>
    <x v="0"/>
    <n v="270"/>
  </r>
  <r>
    <n v="56648"/>
    <x v="0"/>
    <x v="177"/>
    <n v="198"/>
    <x v="2"/>
    <n v="2"/>
    <x v="2"/>
    <s v="Transient"/>
    <x v="0"/>
    <s v="Non Refundable"/>
    <s v="Canceled"/>
    <n v="1"/>
    <n v="90"/>
    <n v="270"/>
    <n v="0"/>
    <x v="0"/>
    <n v="270"/>
  </r>
  <r>
    <n v="65140"/>
    <x v="0"/>
    <x v="738"/>
    <n v="278"/>
    <x v="2"/>
    <n v="2"/>
    <x v="2"/>
    <s v="Transient"/>
    <x v="0"/>
    <s v="Non Refundable"/>
    <s v="Canceled"/>
    <n v="1"/>
    <n v="90"/>
    <n v="270"/>
    <n v="0"/>
    <x v="0"/>
    <n v="270"/>
  </r>
  <r>
    <n v="65139"/>
    <x v="0"/>
    <x v="738"/>
    <n v="278"/>
    <x v="2"/>
    <n v="2"/>
    <x v="2"/>
    <s v="Transient"/>
    <x v="0"/>
    <s v="Non Refundable"/>
    <s v="Canceled"/>
    <n v="1"/>
    <n v="90"/>
    <n v="270"/>
    <n v="0"/>
    <x v="0"/>
    <n v="270"/>
  </r>
  <r>
    <n v="65138"/>
    <x v="0"/>
    <x v="738"/>
    <n v="278"/>
    <x v="2"/>
    <n v="2"/>
    <x v="2"/>
    <s v="Transient"/>
    <x v="0"/>
    <s v="Non Refundable"/>
    <s v="Canceled"/>
    <n v="1"/>
    <n v="90"/>
    <n v="270"/>
    <n v="0"/>
    <x v="0"/>
    <n v="270"/>
  </r>
  <r>
    <n v="65137"/>
    <x v="0"/>
    <x v="738"/>
    <n v="278"/>
    <x v="2"/>
    <n v="2"/>
    <x v="2"/>
    <s v="Transient"/>
    <x v="0"/>
    <s v="Non Refundable"/>
    <s v="Canceled"/>
    <n v="1"/>
    <n v="90"/>
    <n v="270"/>
    <n v="0"/>
    <x v="0"/>
    <n v="270"/>
  </r>
  <r>
    <n v="65136"/>
    <x v="0"/>
    <x v="738"/>
    <n v="278"/>
    <x v="2"/>
    <n v="2"/>
    <x v="2"/>
    <s v="Transient"/>
    <x v="0"/>
    <s v="Non Refundable"/>
    <s v="Canceled"/>
    <n v="1"/>
    <n v="90"/>
    <n v="270"/>
    <n v="0"/>
    <x v="0"/>
    <n v="270"/>
  </r>
  <r>
    <n v="65135"/>
    <x v="0"/>
    <x v="738"/>
    <n v="278"/>
    <x v="2"/>
    <n v="2"/>
    <x v="2"/>
    <s v="Transient"/>
    <x v="0"/>
    <s v="Non Refundable"/>
    <s v="Canceled"/>
    <n v="1"/>
    <n v="90"/>
    <n v="270"/>
    <n v="0"/>
    <x v="0"/>
    <n v="270"/>
  </r>
  <r>
    <n v="56640"/>
    <x v="0"/>
    <x v="177"/>
    <n v="198"/>
    <x v="2"/>
    <n v="2"/>
    <x v="2"/>
    <s v="Transient"/>
    <x v="0"/>
    <s v="Non Refundable"/>
    <s v="Canceled"/>
    <n v="1"/>
    <n v="90"/>
    <n v="270"/>
    <n v="0"/>
    <x v="0"/>
    <n v="270"/>
  </r>
  <r>
    <n v="56639"/>
    <x v="0"/>
    <x v="177"/>
    <n v="198"/>
    <x v="2"/>
    <n v="2"/>
    <x v="2"/>
    <s v="Transient"/>
    <x v="0"/>
    <s v="Non Refundable"/>
    <s v="Canceled"/>
    <n v="1"/>
    <n v="90"/>
    <n v="270"/>
    <n v="0"/>
    <x v="0"/>
    <n v="270"/>
  </r>
  <r>
    <n v="56628"/>
    <x v="0"/>
    <x v="177"/>
    <n v="198"/>
    <x v="2"/>
    <n v="2"/>
    <x v="2"/>
    <s v="Transient"/>
    <x v="0"/>
    <s v="Non Refundable"/>
    <s v="Canceled"/>
    <n v="1"/>
    <n v="90"/>
    <n v="270"/>
    <n v="0"/>
    <x v="0"/>
    <n v="270"/>
  </r>
  <r>
    <n v="56632"/>
    <x v="0"/>
    <x v="177"/>
    <n v="198"/>
    <x v="2"/>
    <n v="2"/>
    <x v="2"/>
    <s v="Transient"/>
    <x v="0"/>
    <s v="Non Refundable"/>
    <s v="Canceled"/>
    <n v="1"/>
    <n v="90"/>
    <n v="270"/>
    <n v="0"/>
    <x v="0"/>
    <n v="270"/>
  </r>
  <r>
    <n v="56635"/>
    <x v="0"/>
    <x v="177"/>
    <n v="198"/>
    <x v="2"/>
    <n v="2"/>
    <x v="2"/>
    <s v="Transient"/>
    <x v="0"/>
    <s v="Non Refundable"/>
    <s v="Canceled"/>
    <n v="1"/>
    <n v="90"/>
    <n v="270"/>
    <n v="0"/>
    <x v="0"/>
    <n v="270"/>
  </r>
  <r>
    <n v="56636"/>
    <x v="0"/>
    <x v="177"/>
    <n v="198"/>
    <x v="2"/>
    <n v="2"/>
    <x v="2"/>
    <s v="Transient"/>
    <x v="0"/>
    <s v="Non Refundable"/>
    <s v="Canceled"/>
    <n v="1"/>
    <n v="90"/>
    <n v="270"/>
    <n v="0"/>
    <x v="0"/>
    <n v="270"/>
  </r>
  <r>
    <n v="69661"/>
    <x v="0"/>
    <x v="557"/>
    <n v="348"/>
    <x v="2"/>
    <n v="2"/>
    <x v="2"/>
    <s v="Transient"/>
    <x v="0"/>
    <s v="Non Refundable"/>
    <s v="Canceled"/>
    <n v="1"/>
    <n v="90"/>
    <n v="270"/>
    <n v="0"/>
    <x v="0"/>
    <n v="270"/>
  </r>
  <r>
    <n v="58683"/>
    <x v="0"/>
    <x v="294"/>
    <n v="233"/>
    <x v="2"/>
    <n v="2"/>
    <x v="2"/>
    <s v="Transient"/>
    <x v="0"/>
    <s v="Non Refundable"/>
    <s v="Canceled"/>
    <n v="1"/>
    <n v="90"/>
    <n v="270"/>
    <n v="0"/>
    <x v="0"/>
    <n v="270"/>
  </r>
  <r>
    <n v="66594"/>
    <x v="0"/>
    <x v="528"/>
    <n v="393"/>
    <x v="2"/>
    <n v="2"/>
    <x v="2"/>
    <s v="Transient"/>
    <x v="0"/>
    <s v="Non Refundable"/>
    <s v="Canceled"/>
    <n v="1"/>
    <n v="90"/>
    <n v="270"/>
    <n v="0"/>
    <x v="0"/>
    <n v="270"/>
  </r>
  <r>
    <n v="66595"/>
    <x v="0"/>
    <x v="528"/>
    <n v="393"/>
    <x v="2"/>
    <n v="2"/>
    <x v="2"/>
    <s v="Transient"/>
    <x v="0"/>
    <s v="Non Refundable"/>
    <s v="Canceled"/>
    <n v="1"/>
    <n v="90"/>
    <n v="270"/>
    <n v="0"/>
    <x v="0"/>
    <n v="270"/>
  </r>
  <r>
    <n v="66597"/>
    <x v="0"/>
    <x v="528"/>
    <n v="393"/>
    <x v="2"/>
    <n v="2"/>
    <x v="2"/>
    <s v="Transient"/>
    <x v="0"/>
    <s v="Non Refundable"/>
    <s v="Canceled"/>
    <n v="1"/>
    <n v="90"/>
    <n v="270"/>
    <n v="0"/>
    <x v="0"/>
    <n v="270"/>
  </r>
  <r>
    <n v="66599"/>
    <x v="0"/>
    <x v="528"/>
    <n v="393"/>
    <x v="2"/>
    <n v="2"/>
    <x v="2"/>
    <s v="Transient"/>
    <x v="0"/>
    <s v="Non Refundable"/>
    <s v="Canceled"/>
    <n v="1"/>
    <n v="90"/>
    <n v="270"/>
    <n v="0"/>
    <x v="0"/>
    <n v="270"/>
  </r>
  <r>
    <n v="66600"/>
    <x v="0"/>
    <x v="528"/>
    <n v="393"/>
    <x v="2"/>
    <n v="2"/>
    <x v="2"/>
    <s v="Transient"/>
    <x v="0"/>
    <s v="Non Refundable"/>
    <s v="Canceled"/>
    <n v="1"/>
    <n v="90"/>
    <n v="270"/>
    <n v="0"/>
    <x v="0"/>
    <n v="270"/>
  </r>
  <r>
    <n v="66601"/>
    <x v="0"/>
    <x v="528"/>
    <n v="393"/>
    <x v="2"/>
    <n v="2"/>
    <x v="2"/>
    <s v="Transient"/>
    <x v="0"/>
    <s v="Non Refundable"/>
    <s v="Canceled"/>
    <n v="1"/>
    <n v="90"/>
    <n v="270"/>
    <n v="0"/>
    <x v="0"/>
    <n v="270"/>
  </r>
  <r>
    <n v="66602"/>
    <x v="0"/>
    <x v="528"/>
    <n v="393"/>
    <x v="2"/>
    <n v="2"/>
    <x v="2"/>
    <s v="Transient"/>
    <x v="0"/>
    <s v="Non Refundable"/>
    <s v="Canceled"/>
    <n v="1"/>
    <n v="90"/>
    <n v="270"/>
    <n v="0"/>
    <x v="0"/>
    <n v="270"/>
  </r>
  <r>
    <n v="66603"/>
    <x v="0"/>
    <x v="528"/>
    <n v="393"/>
    <x v="2"/>
    <n v="2"/>
    <x v="2"/>
    <s v="Transient"/>
    <x v="0"/>
    <s v="Non Refundable"/>
    <s v="Canceled"/>
    <n v="1"/>
    <n v="90"/>
    <n v="270"/>
    <n v="0"/>
    <x v="0"/>
    <n v="270"/>
  </r>
  <r>
    <n v="66607"/>
    <x v="0"/>
    <x v="528"/>
    <n v="393"/>
    <x v="2"/>
    <n v="2"/>
    <x v="2"/>
    <s v="Transient"/>
    <x v="0"/>
    <s v="Non Refundable"/>
    <s v="Canceled"/>
    <n v="1"/>
    <n v="90"/>
    <n v="270"/>
    <n v="0"/>
    <x v="0"/>
    <n v="270"/>
  </r>
  <r>
    <n v="66608"/>
    <x v="0"/>
    <x v="528"/>
    <n v="393"/>
    <x v="2"/>
    <n v="2"/>
    <x v="2"/>
    <s v="Transient"/>
    <x v="0"/>
    <s v="Non Refundable"/>
    <s v="Canceled"/>
    <n v="1"/>
    <n v="90"/>
    <n v="270"/>
    <n v="0"/>
    <x v="0"/>
    <n v="270"/>
  </r>
  <r>
    <n v="66609"/>
    <x v="0"/>
    <x v="528"/>
    <n v="393"/>
    <x v="2"/>
    <n v="2"/>
    <x v="2"/>
    <s v="Transient"/>
    <x v="0"/>
    <s v="Non Refundable"/>
    <s v="Canceled"/>
    <n v="1"/>
    <n v="90"/>
    <n v="270"/>
    <n v="0"/>
    <x v="0"/>
    <n v="270"/>
  </r>
  <r>
    <n v="66610"/>
    <x v="0"/>
    <x v="528"/>
    <n v="393"/>
    <x v="2"/>
    <n v="2"/>
    <x v="2"/>
    <s v="Transient"/>
    <x v="0"/>
    <s v="Non Refundable"/>
    <s v="Canceled"/>
    <n v="1"/>
    <n v="90"/>
    <n v="270"/>
    <n v="0"/>
    <x v="0"/>
    <n v="270"/>
  </r>
  <r>
    <n v="69662"/>
    <x v="0"/>
    <x v="557"/>
    <n v="348"/>
    <x v="2"/>
    <n v="2"/>
    <x v="2"/>
    <s v="Transient"/>
    <x v="0"/>
    <s v="Non Refundable"/>
    <s v="Canceled"/>
    <n v="1"/>
    <n v="90"/>
    <n v="270"/>
    <n v="0"/>
    <x v="0"/>
    <n v="270"/>
  </r>
  <r>
    <n v="66611"/>
    <x v="0"/>
    <x v="528"/>
    <n v="393"/>
    <x v="2"/>
    <n v="2"/>
    <x v="2"/>
    <s v="Transient"/>
    <x v="0"/>
    <s v="Non Refundable"/>
    <s v="Canceled"/>
    <n v="1"/>
    <n v="90"/>
    <n v="270"/>
    <n v="0"/>
    <x v="0"/>
    <n v="270"/>
  </r>
  <r>
    <n v="67751"/>
    <x v="0"/>
    <x v="756"/>
    <n v="407"/>
    <x v="2"/>
    <n v="2"/>
    <x v="2"/>
    <s v="Transient"/>
    <x v="0"/>
    <s v="Non Refundable"/>
    <s v="Canceled"/>
    <n v="1"/>
    <n v="90"/>
    <n v="270"/>
    <n v="0"/>
    <x v="0"/>
    <n v="270"/>
  </r>
  <r>
    <n v="66621"/>
    <x v="0"/>
    <x v="528"/>
    <n v="393"/>
    <x v="2"/>
    <n v="2"/>
    <x v="2"/>
    <s v="Transient"/>
    <x v="0"/>
    <s v="Non Refundable"/>
    <s v="Canceled"/>
    <n v="1"/>
    <n v="90"/>
    <n v="270"/>
    <n v="0"/>
    <x v="0"/>
    <n v="270"/>
  </r>
  <r>
    <n v="67752"/>
    <x v="0"/>
    <x v="756"/>
    <n v="407"/>
    <x v="2"/>
    <n v="2"/>
    <x v="2"/>
    <s v="Transient"/>
    <x v="0"/>
    <s v="Non Refundable"/>
    <s v="Canceled"/>
    <n v="1"/>
    <n v="90"/>
    <n v="270"/>
    <n v="0"/>
    <x v="0"/>
    <n v="270"/>
  </r>
  <r>
    <n v="66618"/>
    <x v="0"/>
    <x v="528"/>
    <n v="393"/>
    <x v="2"/>
    <n v="2"/>
    <x v="2"/>
    <s v="Transient"/>
    <x v="0"/>
    <s v="Non Refundable"/>
    <s v="Canceled"/>
    <n v="1"/>
    <n v="90"/>
    <n v="270"/>
    <n v="0"/>
    <x v="0"/>
    <n v="270"/>
  </r>
  <r>
    <n v="66613"/>
    <x v="0"/>
    <x v="528"/>
    <n v="393"/>
    <x v="2"/>
    <n v="2"/>
    <x v="2"/>
    <s v="Transient"/>
    <x v="0"/>
    <s v="Non Refundable"/>
    <s v="Canceled"/>
    <n v="1"/>
    <n v="90"/>
    <n v="270"/>
    <n v="0"/>
    <x v="0"/>
    <n v="270"/>
  </r>
  <r>
    <n v="67747"/>
    <x v="0"/>
    <x v="756"/>
    <n v="407"/>
    <x v="2"/>
    <n v="2"/>
    <x v="2"/>
    <s v="Transient"/>
    <x v="0"/>
    <s v="Non Refundable"/>
    <s v="Canceled"/>
    <n v="1"/>
    <n v="90"/>
    <n v="270"/>
    <n v="0"/>
    <x v="0"/>
    <n v="270"/>
  </r>
  <r>
    <n v="67746"/>
    <x v="0"/>
    <x v="756"/>
    <n v="407"/>
    <x v="2"/>
    <n v="2"/>
    <x v="2"/>
    <s v="Transient"/>
    <x v="0"/>
    <s v="Non Refundable"/>
    <s v="Canceled"/>
    <n v="1"/>
    <n v="90"/>
    <n v="270"/>
    <n v="0"/>
    <x v="0"/>
    <n v="270"/>
  </r>
  <r>
    <n v="67741"/>
    <x v="0"/>
    <x v="756"/>
    <n v="407"/>
    <x v="2"/>
    <n v="2"/>
    <x v="2"/>
    <s v="Transient"/>
    <x v="0"/>
    <s v="Non Refundable"/>
    <s v="Canceled"/>
    <n v="1"/>
    <n v="90"/>
    <n v="270"/>
    <n v="0"/>
    <x v="0"/>
    <n v="270"/>
  </r>
  <r>
    <n v="67740"/>
    <x v="0"/>
    <x v="756"/>
    <n v="407"/>
    <x v="2"/>
    <n v="2"/>
    <x v="2"/>
    <s v="Transient"/>
    <x v="0"/>
    <s v="Non Refundable"/>
    <s v="Canceled"/>
    <n v="1"/>
    <n v="90"/>
    <n v="270"/>
    <n v="0"/>
    <x v="0"/>
    <n v="270"/>
  </r>
  <r>
    <n v="67736"/>
    <x v="0"/>
    <x v="756"/>
    <n v="407"/>
    <x v="2"/>
    <n v="2"/>
    <x v="2"/>
    <s v="Transient"/>
    <x v="0"/>
    <s v="Non Refundable"/>
    <s v="Canceled"/>
    <n v="1"/>
    <n v="90"/>
    <n v="270"/>
    <n v="0"/>
    <x v="0"/>
    <n v="270"/>
  </r>
  <r>
    <n v="67735"/>
    <x v="0"/>
    <x v="756"/>
    <n v="407"/>
    <x v="2"/>
    <n v="2"/>
    <x v="2"/>
    <s v="Transient"/>
    <x v="0"/>
    <s v="Non Refundable"/>
    <s v="Canceled"/>
    <n v="1"/>
    <n v="90"/>
    <n v="270"/>
    <n v="0"/>
    <x v="0"/>
    <n v="270"/>
  </r>
  <r>
    <n v="67734"/>
    <x v="0"/>
    <x v="756"/>
    <n v="407"/>
    <x v="2"/>
    <n v="2"/>
    <x v="2"/>
    <s v="Transient"/>
    <x v="0"/>
    <s v="Non Refundable"/>
    <s v="Canceled"/>
    <n v="1"/>
    <n v="90"/>
    <n v="270"/>
    <n v="0"/>
    <x v="0"/>
    <n v="270"/>
  </r>
  <r>
    <n v="67730"/>
    <x v="0"/>
    <x v="756"/>
    <n v="407"/>
    <x v="2"/>
    <n v="2"/>
    <x v="2"/>
    <s v="Transient"/>
    <x v="0"/>
    <s v="Non Refundable"/>
    <s v="Canceled"/>
    <n v="1"/>
    <n v="90"/>
    <n v="270"/>
    <n v="0"/>
    <x v="0"/>
    <n v="270"/>
  </r>
  <r>
    <n v="67729"/>
    <x v="0"/>
    <x v="756"/>
    <n v="407"/>
    <x v="2"/>
    <n v="2"/>
    <x v="2"/>
    <s v="Transient"/>
    <x v="0"/>
    <s v="Non Refundable"/>
    <s v="Canceled"/>
    <n v="1"/>
    <n v="90"/>
    <n v="270"/>
    <n v="0"/>
    <x v="0"/>
    <n v="270"/>
  </r>
  <r>
    <n v="67726"/>
    <x v="0"/>
    <x v="756"/>
    <n v="407"/>
    <x v="2"/>
    <n v="2"/>
    <x v="2"/>
    <s v="Transient"/>
    <x v="0"/>
    <s v="Non Refundable"/>
    <s v="Canceled"/>
    <n v="1"/>
    <n v="90"/>
    <n v="270"/>
    <n v="0"/>
    <x v="0"/>
    <n v="270"/>
  </r>
  <r>
    <n v="67723"/>
    <x v="0"/>
    <x v="756"/>
    <n v="407"/>
    <x v="2"/>
    <n v="2"/>
    <x v="2"/>
    <s v="Transient"/>
    <x v="0"/>
    <s v="Non Refundable"/>
    <s v="Canceled"/>
    <n v="1"/>
    <n v="90"/>
    <n v="270"/>
    <n v="0"/>
    <x v="0"/>
    <n v="270"/>
  </r>
  <r>
    <n v="67722"/>
    <x v="0"/>
    <x v="756"/>
    <n v="407"/>
    <x v="2"/>
    <n v="2"/>
    <x v="2"/>
    <s v="Transient"/>
    <x v="0"/>
    <s v="Non Refundable"/>
    <s v="Canceled"/>
    <n v="1"/>
    <n v="90"/>
    <n v="270"/>
    <n v="0"/>
    <x v="0"/>
    <n v="270"/>
  </r>
  <r>
    <n v="66614"/>
    <x v="0"/>
    <x v="528"/>
    <n v="393"/>
    <x v="2"/>
    <n v="2"/>
    <x v="2"/>
    <s v="Transient"/>
    <x v="0"/>
    <s v="Non Refundable"/>
    <s v="Canceled"/>
    <n v="1"/>
    <n v="90"/>
    <n v="270"/>
    <n v="0"/>
    <x v="0"/>
    <n v="270"/>
  </r>
  <r>
    <n v="66617"/>
    <x v="0"/>
    <x v="528"/>
    <n v="393"/>
    <x v="2"/>
    <n v="2"/>
    <x v="2"/>
    <s v="Transient"/>
    <x v="0"/>
    <s v="Non Refundable"/>
    <s v="Canceled"/>
    <n v="1"/>
    <n v="90"/>
    <n v="270"/>
    <n v="0"/>
    <x v="0"/>
    <n v="270"/>
  </r>
  <r>
    <n v="66620"/>
    <x v="0"/>
    <x v="528"/>
    <n v="393"/>
    <x v="2"/>
    <n v="2"/>
    <x v="2"/>
    <s v="Transient"/>
    <x v="0"/>
    <s v="Non Refundable"/>
    <s v="Canceled"/>
    <n v="1"/>
    <n v="90"/>
    <n v="270"/>
    <n v="0"/>
    <x v="0"/>
    <n v="270"/>
  </r>
  <r>
    <n v="58679"/>
    <x v="0"/>
    <x v="294"/>
    <n v="233"/>
    <x v="2"/>
    <n v="2"/>
    <x v="2"/>
    <s v="Transient"/>
    <x v="0"/>
    <s v="Non Refundable"/>
    <s v="Canceled"/>
    <n v="1"/>
    <n v="90"/>
    <n v="270"/>
    <n v="0"/>
    <x v="0"/>
    <n v="270"/>
  </r>
  <r>
    <n v="69668"/>
    <x v="0"/>
    <x v="557"/>
    <n v="348"/>
    <x v="2"/>
    <n v="2"/>
    <x v="2"/>
    <s v="Transient"/>
    <x v="0"/>
    <s v="Non Refundable"/>
    <s v="Canceled"/>
    <n v="1"/>
    <n v="90"/>
    <n v="270"/>
    <n v="0"/>
    <x v="0"/>
    <n v="270"/>
  </r>
  <r>
    <n v="58680"/>
    <x v="0"/>
    <x v="294"/>
    <n v="233"/>
    <x v="2"/>
    <n v="2"/>
    <x v="2"/>
    <s v="Transient"/>
    <x v="0"/>
    <s v="Non Refundable"/>
    <s v="Canceled"/>
    <n v="1"/>
    <n v="90"/>
    <n v="270"/>
    <n v="0"/>
    <x v="0"/>
    <n v="270"/>
  </r>
  <r>
    <n v="69665"/>
    <x v="0"/>
    <x v="557"/>
    <n v="348"/>
    <x v="2"/>
    <n v="2"/>
    <x v="2"/>
    <s v="Transient"/>
    <x v="0"/>
    <s v="Non Refundable"/>
    <s v="Canceled"/>
    <n v="1"/>
    <n v="90"/>
    <n v="270"/>
    <n v="0"/>
    <x v="0"/>
    <n v="270"/>
  </r>
  <r>
    <n v="58681"/>
    <x v="0"/>
    <x v="294"/>
    <n v="233"/>
    <x v="2"/>
    <n v="2"/>
    <x v="2"/>
    <s v="Transient"/>
    <x v="0"/>
    <s v="Non Refundable"/>
    <s v="Canceled"/>
    <n v="1"/>
    <n v="90"/>
    <n v="270"/>
    <n v="0"/>
    <x v="0"/>
    <n v="270"/>
  </r>
  <r>
    <n v="50588"/>
    <x v="0"/>
    <x v="29"/>
    <n v="259"/>
    <x v="2"/>
    <n v="2"/>
    <x v="2"/>
    <s v="Transient"/>
    <x v="0"/>
    <s v="Non Refundable"/>
    <s v="Canceled"/>
    <n v="1"/>
    <n v="90"/>
    <n v="270"/>
    <n v="0"/>
    <x v="0"/>
    <n v="270"/>
  </r>
  <r>
    <n v="58682"/>
    <x v="0"/>
    <x v="294"/>
    <n v="233"/>
    <x v="2"/>
    <n v="2"/>
    <x v="2"/>
    <s v="Transient"/>
    <x v="0"/>
    <s v="Non Refundable"/>
    <s v="Canceled"/>
    <n v="1"/>
    <n v="90"/>
    <n v="270"/>
    <n v="0"/>
    <x v="0"/>
    <n v="270"/>
  </r>
  <r>
    <n v="69664"/>
    <x v="0"/>
    <x v="557"/>
    <n v="348"/>
    <x v="2"/>
    <n v="2"/>
    <x v="2"/>
    <s v="Transient"/>
    <x v="0"/>
    <s v="Non Refundable"/>
    <s v="Canceled"/>
    <n v="1"/>
    <n v="90"/>
    <n v="270"/>
    <n v="0"/>
    <x v="0"/>
    <n v="270"/>
  </r>
  <r>
    <n v="58678"/>
    <x v="0"/>
    <x v="294"/>
    <n v="233"/>
    <x v="2"/>
    <n v="2"/>
    <x v="2"/>
    <s v="Transient"/>
    <x v="0"/>
    <s v="Non Refundable"/>
    <s v="Canceled"/>
    <n v="1"/>
    <n v="90"/>
    <n v="270"/>
    <n v="0"/>
    <x v="0"/>
    <n v="270"/>
  </r>
  <r>
    <n v="69670"/>
    <x v="0"/>
    <x v="557"/>
    <n v="348"/>
    <x v="2"/>
    <n v="2"/>
    <x v="2"/>
    <s v="Transient"/>
    <x v="0"/>
    <s v="Non Refundable"/>
    <s v="Canceled"/>
    <n v="1"/>
    <n v="90"/>
    <n v="270"/>
    <n v="0"/>
    <x v="0"/>
    <n v="270"/>
  </r>
  <r>
    <n v="58677"/>
    <x v="0"/>
    <x v="294"/>
    <n v="233"/>
    <x v="2"/>
    <n v="2"/>
    <x v="2"/>
    <s v="Transient"/>
    <x v="0"/>
    <s v="Non Refundable"/>
    <s v="Canceled"/>
    <n v="1"/>
    <n v="90"/>
    <n v="270"/>
    <n v="0"/>
    <x v="0"/>
    <n v="270"/>
  </r>
  <r>
    <n v="58676"/>
    <x v="0"/>
    <x v="294"/>
    <n v="233"/>
    <x v="2"/>
    <n v="2"/>
    <x v="2"/>
    <s v="Transient"/>
    <x v="0"/>
    <s v="Non Refundable"/>
    <s v="Canceled"/>
    <n v="1"/>
    <n v="90"/>
    <n v="270"/>
    <n v="0"/>
    <x v="0"/>
    <n v="270"/>
  </r>
  <r>
    <n v="50584"/>
    <x v="0"/>
    <x v="29"/>
    <n v="259"/>
    <x v="2"/>
    <n v="2"/>
    <x v="2"/>
    <s v="Transient"/>
    <x v="0"/>
    <s v="Non Refundable"/>
    <s v="Canceled"/>
    <n v="1"/>
    <n v="90"/>
    <n v="270"/>
    <n v="0"/>
    <x v="0"/>
    <n v="270"/>
  </r>
  <r>
    <n v="69673"/>
    <x v="0"/>
    <x v="557"/>
    <n v="348"/>
    <x v="2"/>
    <n v="2"/>
    <x v="2"/>
    <s v="Transient"/>
    <x v="0"/>
    <s v="Non Refundable"/>
    <s v="Canceled"/>
    <n v="1"/>
    <n v="90"/>
    <n v="270"/>
    <n v="0"/>
    <x v="0"/>
    <n v="270"/>
  </r>
  <r>
    <n v="69671"/>
    <x v="0"/>
    <x v="557"/>
    <n v="348"/>
    <x v="2"/>
    <n v="2"/>
    <x v="2"/>
    <s v="Transient"/>
    <x v="0"/>
    <s v="Non Refundable"/>
    <s v="Canceled"/>
    <n v="1"/>
    <n v="90"/>
    <n v="270"/>
    <n v="0"/>
    <x v="0"/>
    <n v="270"/>
  </r>
  <r>
    <n v="75985"/>
    <x v="0"/>
    <x v="239"/>
    <n v="301"/>
    <x v="0"/>
    <n v="2"/>
    <x v="2"/>
    <s v="Transient-Party"/>
    <x v="0"/>
    <s v="Non Refundable"/>
    <s v="Canceled"/>
    <n v="1"/>
    <n v="101.5"/>
    <n v="203"/>
    <n v="0"/>
    <x v="0"/>
    <n v="203"/>
  </r>
  <r>
    <n v="75986"/>
    <x v="0"/>
    <x v="239"/>
    <n v="301"/>
    <x v="0"/>
    <n v="2"/>
    <x v="2"/>
    <s v="Transient-Party"/>
    <x v="0"/>
    <s v="Non Refundable"/>
    <s v="Canceled"/>
    <n v="1"/>
    <n v="101.5"/>
    <n v="203"/>
    <n v="0"/>
    <x v="0"/>
    <n v="203"/>
  </r>
  <r>
    <n v="75987"/>
    <x v="0"/>
    <x v="239"/>
    <n v="301"/>
    <x v="0"/>
    <n v="2"/>
    <x v="2"/>
    <s v="Transient-Party"/>
    <x v="0"/>
    <s v="Non Refundable"/>
    <s v="Canceled"/>
    <n v="1"/>
    <n v="101.5"/>
    <n v="203"/>
    <n v="0"/>
    <x v="0"/>
    <n v="203"/>
  </r>
  <r>
    <n v="75988"/>
    <x v="0"/>
    <x v="239"/>
    <n v="301"/>
    <x v="0"/>
    <n v="2"/>
    <x v="2"/>
    <s v="Transient-Party"/>
    <x v="0"/>
    <s v="Non Refundable"/>
    <s v="Canceled"/>
    <n v="1"/>
    <n v="101.5"/>
    <n v="203"/>
    <n v="0"/>
    <x v="0"/>
    <n v="203"/>
  </r>
  <r>
    <n v="75989"/>
    <x v="0"/>
    <x v="239"/>
    <n v="301"/>
    <x v="0"/>
    <n v="2"/>
    <x v="2"/>
    <s v="Transient-Party"/>
    <x v="0"/>
    <s v="Non Refundable"/>
    <s v="Canceled"/>
    <n v="1"/>
    <n v="101.5"/>
    <n v="203"/>
    <n v="0"/>
    <x v="0"/>
    <n v="203"/>
  </r>
  <r>
    <n v="75990"/>
    <x v="0"/>
    <x v="239"/>
    <n v="301"/>
    <x v="0"/>
    <n v="2"/>
    <x v="2"/>
    <s v="Transient-Party"/>
    <x v="0"/>
    <s v="Non Refundable"/>
    <s v="Canceled"/>
    <n v="1"/>
    <n v="101.5"/>
    <n v="203"/>
    <n v="0"/>
    <x v="0"/>
    <n v="203"/>
  </r>
  <r>
    <n v="75991"/>
    <x v="0"/>
    <x v="239"/>
    <n v="301"/>
    <x v="0"/>
    <n v="2"/>
    <x v="2"/>
    <s v="Transient-Party"/>
    <x v="0"/>
    <s v="Non Refundable"/>
    <s v="Canceled"/>
    <n v="1"/>
    <n v="101.5"/>
    <n v="203"/>
    <n v="0"/>
    <x v="0"/>
    <n v="203"/>
  </r>
  <r>
    <n v="75992"/>
    <x v="0"/>
    <x v="239"/>
    <n v="301"/>
    <x v="0"/>
    <n v="2"/>
    <x v="2"/>
    <s v="Transient-Party"/>
    <x v="0"/>
    <s v="Non Refundable"/>
    <s v="Canceled"/>
    <n v="1"/>
    <n v="101.5"/>
    <n v="203"/>
    <n v="0"/>
    <x v="0"/>
    <n v="203"/>
  </r>
  <r>
    <n v="75984"/>
    <x v="0"/>
    <x v="239"/>
    <n v="301"/>
    <x v="0"/>
    <n v="2"/>
    <x v="2"/>
    <s v="Transient-Party"/>
    <x v="0"/>
    <s v="Non Refundable"/>
    <s v="Canceled"/>
    <n v="1"/>
    <n v="101.5"/>
    <n v="203"/>
    <n v="0"/>
    <x v="0"/>
    <n v="203"/>
  </r>
  <r>
    <n v="75983"/>
    <x v="0"/>
    <x v="239"/>
    <n v="301"/>
    <x v="0"/>
    <n v="2"/>
    <x v="2"/>
    <s v="Transient-Party"/>
    <x v="0"/>
    <s v="Non Refundable"/>
    <s v="Canceled"/>
    <n v="1"/>
    <n v="101.5"/>
    <n v="203"/>
    <n v="0"/>
    <x v="0"/>
    <n v="203"/>
  </r>
  <r>
    <n v="75949"/>
    <x v="0"/>
    <x v="239"/>
    <n v="301"/>
    <x v="0"/>
    <n v="2"/>
    <x v="2"/>
    <s v="Transient-Party"/>
    <x v="0"/>
    <s v="Non Refundable"/>
    <s v="Canceled"/>
    <n v="1"/>
    <n v="101.5"/>
    <n v="203"/>
    <n v="0"/>
    <x v="0"/>
    <n v="203"/>
  </r>
  <r>
    <n v="75948"/>
    <x v="0"/>
    <x v="239"/>
    <n v="301"/>
    <x v="0"/>
    <n v="2"/>
    <x v="2"/>
    <s v="Transient-Party"/>
    <x v="0"/>
    <s v="Non Refundable"/>
    <s v="Canceled"/>
    <n v="1"/>
    <n v="101.5"/>
    <n v="203"/>
    <n v="0"/>
    <x v="0"/>
    <n v="203"/>
  </r>
  <r>
    <n v="75947"/>
    <x v="0"/>
    <x v="239"/>
    <n v="301"/>
    <x v="0"/>
    <n v="2"/>
    <x v="2"/>
    <s v="Transient-Party"/>
    <x v="0"/>
    <s v="Non Refundable"/>
    <s v="Canceled"/>
    <n v="1"/>
    <n v="101.5"/>
    <n v="203"/>
    <n v="0"/>
    <x v="0"/>
    <n v="203"/>
  </r>
  <r>
    <n v="75946"/>
    <x v="0"/>
    <x v="239"/>
    <n v="301"/>
    <x v="0"/>
    <n v="2"/>
    <x v="2"/>
    <s v="Transient-Party"/>
    <x v="0"/>
    <s v="Non Refundable"/>
    <s v="Canceled"/>
    <n v="1"/>
    <n v="101.5"/>
    <n v="203"/>
    <n v="0"/>
    <x v="0"/>
    <n v="203"/>
  </r>
  <r>
    <n v="75945"/>
    <x v="0"/>
    <x v="239"/>
    <n v="301"/>
    <x v="0"/>
    <n v="2"/>
    <x v="2"/>
    <s v="Transient-Party"/>
    <x v="0"/>
    <s v="Non Refundable"/>
    <s v="Canceled"/>
    <n v="1"/>
    <n v="101.5"/>
    <n v="203"/>
    <n v="0"/>
    <x v="0"/>
    <n v="203"/>
  </r>
  <r>
    <n v="75944"/>
    <x v="0"/>
    <x v="239"/>
    <n v="301"/>
    <x v="0"/>
    <n v="2"/>
    <x v="2"/>
    <s v="Transient-Party"/>
    <x v="0"/>
    <s v="Non Refundable"/>
    <s v="Canceled"/>
    <n v="1"/>
    <n v="101.5"/>
    <n v="203"/>
    <n v="0"/>
    <x v="0"/>
    <n v="203"/>
  </r>
  <r>
    <n v="75943"/>
    <x v="0"/>
    <x v="239"/>
    <n v="301"/>
    <x v="0"/>
    <n v="2"/>
    <x v="2"/>
    <s v="Transient-Party"/>
    <x v="0"/>
    <s v="Non Refundable"/>
    <s v="Canceled"/>
    <n v="1"/>
    <n v="101.5"/>
    <n v="203"/>
    <n v="0"/>
    <x v="0"/>
    <n v="203"/>
  </r>
  <r>
    <n v="75942"/>
    <x v="0"/>
    <x v="239"/>
    <n v="301"/>
    <x v="0"/>
    <n v="2"/>
    <x v="2"/>
    <s v="Transient-Party"/>
    <x v="0"/>
    <s v="Non Refundable"/>
    <s v="Canceled"/>
    <n v="1"/>
    <n v="101.5"/>
    <n v="203"/>
    <n v="0"/>
    <x v="0"/>
    <n v="203"/>
  </r>
  <r>
    <n v="75941"/>
    <x v="0"/>
    <x v="239"/>
    <n v="301"/>
    <x v="0"/>
    <n v="2"/>
    <x v="2"/>
    <s v="Transient-Party"/>
    <x v="0"/>
    <s v="Non Refundable"/>
    <s v="Canceled"/>
    <n v="1"/>
    <n v="101.5"/>
    <n v="203"/>
    <n v="0"/>
    <x v="0"/>
    <n v="203"/>
  </r>
  <r>
    <n v="75940"/>
    <x v="0"/>
    <x v="239"/>
    <n v="301"/>
    <x v="0"/>
    <n v="2"/>
    <x v="2"/>
    <s v="Transient-Party"/>
    <x v="0"/>
    <s v="Non Refundable"/>
    <s v="Canceled"/>
    <n v="1"/>
    <n v="101.5"/>
    <n v="203"/>
    <n v="0"/>
    <x v="0"/>
    <n v="203"/>
  </r>
  <r>
    <n v="75939"/>
    <x v="0"/>
    <x v="239"/>
    <n v="301"/>
    <x v="0"/>
    <n v="2"/>
    <x v="2"/>
    <s v="Transient-Party"/>
    <x v="0"/>
    <s v="Non Refundable"/>
    <s v="Canceled"/>
    <n v="1"/>
    <n v="101.5"/>
    <n v="203"/>
    <n v="0"/>
    <x v="0"/>
    <n v="203"/>
  </r>
  <r>
    <n v="75938"/>
    <x v="0"/>
    <x v="239"/>
    <n v="301"/>
    <x v="0"/>
    <n v="2"/>
    <x v="2"/>
    <s v="Transient-Party"/>
    <x v="0"/>
    <s v="Non Refundable"/>
    <s v="Canceled"/>
    <n v="1"/>
    <n v="101.5"/>
    <n v="203"/>
    <n v="0"/>
    <x v="0"/>
    <n v="203"/>
  </r>
  <r>
    <n v="75937"/>
    <x v="0"/>
    <x v="239"/>
    <n v="301"/>
    <x v="0"/>
    <n v="2"/>
    <x v="2"/>
    <s v="Transient-Party"/>
    <x v="0"/>
    <s v="Non Refundable"/>
    <s v="Canceled"/>
    <n v="1"/>
    <n v="101.5"/>
    <n v="203"/>
    <n v="0"/>
    <x v="0"/>
    <n v="203"/>
  </r>
  <r>
    <n v="75936"/>
    <x v="0"/>
    <x v="239"/>
    <n v="301"/>
    <x v="0"/>
    <n v="2"/>
    <x v="2"/>
    <s v="Transient-Party"/>
    <x v="0"/>
    <s v="Non Refundable"/>
    <s v="Canceled"/>
    <n v="1"/>
    <n v="101.5"/>
    <n v="203"/>
    <n v="0"/>
    <x v="0"/>
    <n v="203"/>
  </r>
  <r>
    <n v="75935"/>
    <x v="0"/>
    <x v="239"/>
    <n v="301"/>
    <x v="0"/>
    <n v="2"/>
    <x v="2"/>
    <s v="Transient-Party"/>
    <x v="0"/>
    <s v="Non Refundable"/>
    <s v="Canceled"/>
    <n v="1"/>
    <n v="101.5"/>
    <n v="203"/>
    <n v="0"/>
    <x v="0"/>
    <n v="203"/>
  </r>
  <r>
    <n v="75934"/>
    <x v="0"/>
    <x v="239"/>
    <n v="301"/>
    <x v="0"/>
    <n v="2"/>
    <x v="2"/>
    <s v="Transient-Party"/>
    <x v="0"/>
    <s v="Non Refundable"/>
    <s v="Canceled"/>
    <n v="1"/>
    <n v="101.5"/>
    <n v="203"/>
    <n v="0"/>
    <x v="0"/>
    <n v="203"/>
  </r>
  <r>
    <n v="75927"/>
    <x v="0"/>
    <x v="239"/>
    <n v="301"/>
    <x v="0"/>
    <n v="2"/>
    <x v="2"/>
    <s v="Transient-Party"/>
    <x v="0"/>
    <s v="Non Refundable"/>
    <s v="Canceled"/>
    <n v="1"/>
    <n v="101.5"/>
    <n v="203"/>
    <n v="0"/>
    <x v="0"/>
    <n v="203"/>
  </r>
  <r>
    <n v="75925"/>
    <x v="0"/>
    <x v="239"/>
    <n v="301"/>
    <x v="0"/>
    <n v="2"/>
    <x v="2"/>
    <s v="Transient-Party"/>
    <x v="0"/>
    <s v="Non Refundable"/>
    <s v="Canceled"/>
    <n v="1"/>
    <n v="101.5"/>
    <n v="203"/>
    <n v="0"/>
    <x v="0"/>
    <n v="203"/>
  </r>
  <r>
    <n v="75928"/>
    <x v="0"/>
    <x v="239"/>
    <n v="301"/>
    <x v="0"/>
    <n v="2"/>
    <x v="2"/>
    <s v="Transient-Party"/>
    <x v="0"/>
    <s v="Non Refundable"/>
    <s v="Canceled"/>
    <n v="1"/>
    <n v="101.5"/>
    <n v="203"/>
    <n v="0"/>
    <x v="0"/>
    <n v="203"/>
  </r>
  <r>
    <n v="75924"/>
    <x v="0"/>
    <x v="239"/>
    <n v="301"/>
    <x v="0"/>
    <n v="2"/>
    <x v="2"/>
    <s v="Transient-Party"/>
    <x v="0"/>
    <s v="Non Refundable"/>
    <s v="Canceled"/>
    <n v="1"/>
    <n v="101.5"/>
    <n v="203"/>
    <n v="0"/>
    <x v="0"/>
    <n v="203"/>
  </r>
  <r>
    <n v="75929"/>
    <x v="0"/>
    <x v="239"/>
    <n v="301"/>
    <x v="0"/>
    <n v="2"/>
    <x v="2"/>
    <s v="Transient-Party"/>
    <x v="0"/>
    <s v="Non Refundable"/>
    <s v="Canceled"/>
    <n v="1"/>
    <n v="101.5"/>
    <n v="203"/>
    <n v="0"/>
    <x v="0"/>
    <n v="203"/>
  </r>
  <r>
    <n v="75930"/>
    <x v="0"/>
    <x v="239"/>
    <n v="301"/>
    <x v="0"/>
    <n v="2"/>
    <x v="2"/>
    <s v="Transient-Party"/>
    <x v="0"/>
    <s v="Non Refundable"/>
    <s v="Canceled"/>
    <n v="1"/>
    <n v="101.5"/>
    <n v="203"/>
    <n v="0"/>
    <x v="0"/>
    <n v="203"/>
  </r>
  <r>
    <n v="75950"/>
    <x v="0"/>
    <x v="239"/>
    <n v="301"/>
    <x v="0"/>
    <n v="2"/>
    <x v="2"/>
    <s v="Transient-Party"/>
    <x v="0"/>
    <s v="Non Refundable"/>
    <s v="Canceled"/>
    <n v="1"/>
    <n v="101.5"/>
    <n v="203"/>
    <n v="0"/>
    <x v="0"/>
    <n v="203"/>
  </r>
  <r>
    <n v="75923"/>
    <x v="0"/>
    <x v="239"/>
    <n v="301"/>
    <x v="0"/>
    <n v="2"/>
    <x v="2"/>
    <s v="Transient-Party"/>
    <x v="0"/>
    <s v="Non Refundable"/>
    <s v="Canceled"/>
    <n v="1"/>
    <n v="101.5"/>
    <n v="203"/>
    <n v="0"/>
    <x v="0"/>
    <n v="203"/>
  </r>
  <r>
    <n v="75931"/>
    <x v="0"/>
    <x v="239"/>
    <n v="301"/>
    <x v="0"/>
    <n v="2"/>
    <x v="2"/>
    <s v="Transient-Party"/>
    <x v="0"/>
    <s v="Non Refundable"/>
    <s v="Canceled"/>
    <n v="1"/>
    <n v="101.5"/>
    <n v="203"/>
    <n v="0"/>
    <x v="0"/>
    <n v="203"/>
  </r>
  <r>
    <n v="75932"/>
    <x v="0"/>
    <x v="239"/>
    <n v="301"/>
    <x v="0"/>
    <n v="2"/>
    <x v="2"/>
    <s v="Transient-Party"/>
    <x v="0"/>
    <s v="Non Refundable"/>
    <s v="Canceled"/>
    <n v="1"/>
    <n v="101.5"/>
    <n v="203"/>
    <n v="0"/>
    <x v="0"/>
    <n v="203"/>
  </r>
  <r>
    <n v="75933"/>
    <x v="0"/>
    <x v="239"/>
    <n v="301"/>
    <x v="0"/>
    <n v="2"/>
    <x v="2"/>
    <s v="Transient-Party"/>
    <x v="0"/>
    <s v="Non Refundable"/>
    <s v="Canceled"/>
    <n v="1"/>
    <n v="101.5"/>
    <n v="203"/>
    <n v="0"/>
    <x v="0"/>
    <n v="203"/>
  </r>
  <r>
    <n v="75951"/>
    <x v="0"/>
    <x v="239"/>
    <n v="301"/>
    <x v="0"/>
    <n v="2"/>
    <x v="2"/>
    <s v="Transient-Party"/>
    <x v="0"/>
    <s v="Non Refundable"/>
    <s v="Canceled"/>
    <n v="1"/>
    <n v="101.5"/>
    <n v="203"/>
    <n v="0"/>
    <x v="0"/>
    <n v="203"/>
  </r>
  <r>
    <n v="75952"/>
    <x v="0"/>
    <x v="239"/>
    <n v="301"/>
    <x v="0"/>
    <n v="2"/>
    <x v="2"/>
    <s v="Transient-Party"/>
    <x v="0"/>
    <s v="Non Refundable"/>
    <s v="Canceled"/>
    <n v="1"/>
    <n v="101.5"/>
    <n v="203"/>
    <n v="0"/>
    <x v="0"/>
    <n v="203"/>
  </r>
  <r>
    <n v="75971"/>
    <x v="0"/>
    <x v="239"/>
    <n v="301"/>
    <x v="0"/>
    <n v="2"/>
    <x v="2"/>
    <s v="Transient-Party"/>
    <x v="0"/>
    <s v="Non Refundable"/>
    <s v="Canceled"/>
    <n v="1"/>
    <n v="101.5"/>
    <n v="203"/>
    <n v="0"/>
    <x v="0"/>
    <n v="203"/>
  </r>
  <r>
    <n v="75972"/>
    <x v="0"/>
    <x v="239"/>
    <n v="301"/>
    <x v="0"/>
    <n v="2"/>
    <x v="2"/>
    <s v="Transient-Party"/>
    <x v="0"/>
    <s v="Non Refundable"/>
    <s v="Canceled"/>
    <n v="1"/>
    <n v="101.5"/>
    <n v="203"/>
    <n v="0"/>
    <x v="0"/>
    <n v="203"/>
  </r>
  <r>
    <n v="75973"/>
    <x v="0"/>
    <x v="239"/>
    <n v="301"/>
    <x v="0"/>
    <n v="2"/>
    <x v="2"/>
    <s v="Transient-Party"/>
    <x v="0"/>
    <s v="Non Refundable"/>
    <s v="Canceled"/>
    <n v="1"/>
    <n v="101.5"/>
    <n v="203"/>
    <n v="0"/>
    <x v="0"/>
    <n v="203"/>
  </r>
  <r>
    <n v="75974"/>
    <x v="0"/>
    <x v="239"/>
    <n v="301"/>
    <x v="0"/>
    <n v="2"/>
    <x v="2"/>
    <s v="Transient-Party"/>
    <x v="0"/>
    <s v="Non Refundable"/>
    <s v="Canceled"/>
    <n v="1"/>
    <n v="101.5"/>
    <n v="203"/>
    <n v="0"/>
    <x v="0"/>
    <n v="203"/>
  </r>
  <r>
    <n v="75975"/>
    <x v="0"/>
    <x v="239"/>
    <n v="301"/>
    <x v="0"/>
    <n v="2"/>
    <x v="2"/>
    <s v="Transient-Party"/>
    <x v="0"/>
    <s v="Non Refundable"/>
    <s v="Canceled"/>
    <n v="1"/>
    <n v="101.5"/>
    <n v="203"/>
    <n v="0"/>
    <x v="0"/>
    <n v="203"/>
  </r>
  <r>
    <n v="75970"/>
    <x v="0"/>
    <x v="239"/>
    <n v="301"/>
    <x v="0"/>
    <n v="2"/>
    <x v="2"/>
    <s v="Transient-Party"/>
    <x v="0"/>
    <s v="Non Refundable"/>
    <s v="Canceled"/>
    <n v="1"/>
    <n v="101.5"/>
    <n v="203"/>
    <n v="0"/>
    <x v="0"/>
    <n v="203"/>
  </r>
  <r>
    <n v="75976"/>
    <x v="0"/>
    <x v="239"/>
    <n v="301"/>
    <x v="0"/>
    <n v="2"/>
    <x v="2"/>
    <s v="Transient-Party"/>
    <x v="0"/>
    <s v="Non Refundable"/>
    <s v="Canceled"/>
    <n v="1"/>
    <n v="101.5"/>
    <n v="203"/>
    <n v="0"/>
    <x v="0"/>
    <n v="203"/>
  </r>
  <r>
    <n v="75978"/>
    <x v="0"/>
    <x v="239"/>
    <n v="301"/>
    <x v="0"/>
    <n v="2"/>
    <x v="2"/>
    <s v="Transient-Party"/>
    <x v="0"/>
    <s v="Non Refundable"/>
    <s v="Canceled"/>
    <n v="1"/>
    <n v="101.5"/>
    <n v="203"/>
    <n v="0"/>
    <x v="0"/>
    <n v="203"/>
  </r>
  <r>
    <n v="75979"/>
    <x v="0"/>
    <x v="239"/>
    <n v="301"/>
    <x v="0"/>
    <n v="2"/>
    <x v="2"/>
    <s v="Transient-Party"/>
    <x v="0"/>
    <s v="Non Refundable"/>
    <s v="Canceled"/>
    <n v="1"/>
    <n v="101.5"/>
    <n v="203"/>
    <n v="0"/>
    <x v="0"/>
    <n v="203"/>
  </r>
  <r>
    <n v="75980"/>
    <x v="0"/>
    <x v="239"/>
    <n v="301"/>
    <x v="0"/>
    <n v="2"/>
    <x v="2"/>
    <s v="Transient-Party"/>
    <x v="0"/>
    <s v="Non Refundable"/>
    <s v="Canceled"/>
    <n v="1"/>
    <n v="101.5"/>
    <n v="203"/>
    <n v="0"/>
    <x v="0"/>
    <n v="203"/>
  </r>
  <r>
    <n v="75981"/>
    <x v="0"/>
    <x v="239"/>
    <n v="301"/>
    <x v="0"/>
    <n v="2"/>
    <x v="2"/>
    <s v="Transient-Party"/>
    <x v="0"/>
    <s v="Non Refundable"/>
    <s v="Canceled"/>
    <n v="1"/>
    <n v="101.5"/>
    <n v="203"/>
    <n v="0"/>
    <x v="0"/>
    <n v="203"/>
  </r>
  <r>
    <n v="75982"/>
    <x v="0"/>
    <x v="239"/>
    <n v="301"/>
    <x v="0"/>
    <n v="2"/>
    <x v="2"/>
    <s v="Transient-Party"/>
    <x v="0"/>
    <s v="Non Refundable"/>
    <s v="Canceled"/>
    <n v="1"/>
    <n v="101.5"/>
    <n v="203"/>
    <n v="0"/>
    <x v="0"/>
    <n v="203"/>
  </r>
  <r>
    <n v="75977"/>
    <x v="0"/>
    <x v="239"/>
    <n v="301"/>
    <x v="0"/>
    <n v="2"/>
    <x v="2"/>
    <s v="Transient-Party"/>
    <x v="0"/>
    <s v="Non Refundable"/>
    <s v="Canceled"/>
    <n v="1"/>
    <n v="101.5"/>
    <n v="203"/>
    <n v="0"/>
    <x v="0"/>
    <n v="203"/>
  </r>
  <r>
    <n v="75969"/>
    <x v="0"/>
    <x v="239"/>
    <n v="301"/>
    <x v="0"/>
    <n v="2"/>
    <x v="2"/>
    <s v="Transient-Party"/>
    <x v="0"/>
    <s v="Non Refundable"/>
    <s v="Canceled"/>
    <n v="1"/>
    <n v="101.5"/>
    <n v="203"/>
    <n v="0"/>
    <x v="0"/>
    <n v="203"/>
  </r>
  <r>
    <n v="75967"/>
    <x v="0"/>
    <x v="239"/>
    <n v="301"/>
    <x v="0"/>
    <n v="2"/>
    <x v="2"/>
    <s v="Transient-Party"/>
    <x v="0"/>
    <s v="Non Refundable"/>
    <s v="Canceled"/>
    <n v="1"/>
    <n v="101.5"/>
    <n v="203"/>
    <n v="0"/>
    <x v="0"/>
    <n v="203"/>
  </r>
  <r>
    <n v="75953"/>
    <x v="0"/>
    <x v="239"/>
    <n v="301"/>
    <x v="0"/>
    <n v="2"/>
    <x v="2"/>
    <s v="Transient-Party"/>
    <x v="0"/>
    <s v="Non Refundable"/>
    <s v="Canceled"/>
    <n v="1"/>
    <n v="101.5"/>
    <n v="203"/>
    <n v="0"/>
    <x v="0"/>
    <n v="203"/>
  </r>
  <r>
    <n v="75954"/>
    <x v="0"/>
    <x v="239"/>
    <n v="301"/>
    <x v="0"/>
    <n v="2"/>
    <x v="2"/>
    <s v="Transient-Party"/>
    <x v="0"/>
    <s v="Non Refundable"/>
    <s v="Canceled"/>
    <n v="1"/>
    <n v="101.5"/>
    <n v="203"/>
    <n v="0"/>
    <x v="0"/>
    <n v="203"/>
  </r>
  <r>
    <n v="75955"/>
    <x v="0"/>
    <x v="239"/>
    <n v="301"/>
    <x v="0"/>
    <n v="2"/>
    <x v="2"/>
    <s v="Transient-Party"/>
    <x v="0"/>
    <s v="Non Refundable"/>
    <s v="Canceled"/>
    <n v="1"/>
    <n v="101.5"/>
    <n v="203"/>
    <n v="0"/>
    <x v="0"/>
    <n v="203"/>
  </r>
  <r>
    <n v="75956"/>
    <x v="0"/>
    <x v="239"/>
    <n v="301"/>
    <x v="0"/>
    <n v="2"/>
    <x v="2"/>
    <s v="Transient-Party"/>
    <x v="0"/>
    <s v="Non Refundable"/>
    <s v="Canceled"/>
    <n v="1"/>
    <n v="101.5"/>
    <n v="203"/>
    <n v="0"/>
    <x v="0"/>
    <n v="203"/>
  </r>
  <r>
    <n v="75957"/>
    <x v="0"/>
    <x v="239"/>
    <n v="301"/>
    <x v="0"/>
    <n v="2"/>
    <x v="2"/>
    <s v="Transient-Party"/>
    <x v="0"/>
    <s v="Non Refundable"/>
    <s v="Canceled"/>
    <n v="1"/>
    <n v="101.5"/>
    <n v="203"/>
    <n v="0"/>
    <x v="0"/>
    <n v="203"/>
  </r>
  <r>
    <n v="75958"/>
    <x v="0"/>
    <x v="239"/>
    <n v="301"/>
    <x v="0"/>
    <n v="2"/>
    <x v="2"/>
    <s v="Transient-Party"/>
    <x v="0"/>
    <s v="Non Refundable"/>
    <s v="Canceled"/>
    <n v="1"/>
    <n v="101.5"/>
    <n v="203"/>
    <n v="0"/>
    <x v="0"/>
    <n v="203"/>
  </r>
  <r>
    <n v="75968"/>
    <x v="0"/>
    <x v="239"/>
    <n v="301"/>
    <x v="0"/>
    <n v="2"/>
    <x v="2"/>
    <s v="Transient-Party"/>
    <x v="0"/>
    <s v="Non Refundable"/>
    <s v="Canceled"/>
    <n v="1"/>
    <n v="101.5"/>
    <n v="203"/>
    <n v="0"/>
    <x v="0"/>
    <n v="203"/>
  </r>
  <r>
    <n v="75959"/>
    <x v="0"/>
    <x v="239"/>
    <n v="301"/>
    <x v="0"/>
    <n v="2"/>
    <x v="2"/>
    <s v="Transient-Party"/>
    <x v="0"/>
    <s v="Non Refundable"/>
    <s v="Canceled"/>
    <n v="1"/>
    <n v="101.5"/>
    <n v="203"/>
    <n v="0"/>
    <x v="0"/>
    <n v="203"/>
  </r>
  <r>
    <n v="75961"/>
    <x v="0"/>
    <x v="239"/>
    <n v="301"/>
    <x v="0"/>
    <n v="2"/>
    <x v="2"/>
    <s v="Transient-Party"/>
    <x v="0"/>
    <s v="Non Refundable"/>
    <s v="Canceled"/>
    <n v="1"/>
    <n v="101.5"/>
    <n v="203"/>
    <n v="0"/>
    <x v="0"/>
    <n v="203"/>
  </r>
  <r>
    <n v="75962"/>
    <x v="0"/>
    <x v="239"/>
    <n v="301"/>
    <x v="0"/>
    <n v="2"/>
    <x v="2"/>
    <s v="Transient-Party"/>
    <x v="0"/>
    <s v="Non Refundable"/>
    <s v="Canceled"/>
    <n v="1"/>
    <n v="101.5"/>
    <n v="203"/>
    <n v="0"/>
    <x v="0"/>
    <n v="203"/>
  </r>
  <r>
    <n v="75963"/>
    <x v="0"/>
    <x v="239"/>
    <n v="301"/>
    <x v="0"/>
    <n v="2"/>
    <x v="2"/>
    <s v="Transient-Party"/>
    <x v="0"/>
    <s v="Non Refundable"/>
    <s v="Canceled"/>
    <n v="1"/>
    <n v="101.5"/>
    <n v="203"/>
    <n v="0"/>
    <x v="0"/>
    <n v="203"/>
  </r>
  <r>
    <n v="75964"/>
    <x v="0"/>
    <x v="239"/>
    <n v="301"/>
    <x v="0"/>
    <n v="2"/>
    <x v="2"/>
    <s v="Transient-Party"/>
    <x v="0"/>
    <s v="Non Refundable"/>
    <s v="Canceled"/>
    <n v="1"/>
    <n v="101.5"/>
    <n v="203"/>
    <n v="0"/>
    <x v="0"/>
    <n v="203"/>
  </r>
  <r>
    <n v="75965"/>
    <x v="0"/>
    <x v="239"/>
    <n v="301"/>
    <x v="0"/>
    <n v="2"/>
    <x v="2"/>
    <s v="Transient-Party"/>
    <x v="0"/>
    <s v="Non Refundable"/>
    <s v="Canceled"/>
    <n v="1"/>
    <n v="101.5"/>
    <n v="203"/>
    <n v="0"/>
    <x v="0"/>
    <n v="203"/>
  </r>
  <r>
    <n v="75966"/>
    <x v="0"/>
    <x v="239"/>
    <n v="301"/>
    <x v="0"/>
    <n v="2"/>
    <x v="2"/>
    <s v="Transient-Party"/>
    <x v="0"/>
    <s v="Non Refundable"/>
    <s v="Canceled"/>
    <n v="1"/>
    <n v="101.5"/>
    <n v="203"/>
    <n v="0"/>
    <x v="0"/>
    <n v="203"/>
  </r>
  <r>
    <n v="75960"/>
    <x v="0"/>
    <x v="239"/>
    <n v="301"/>
    <x v="0"/>
    <n v="2"/>
    <x v="2"/>
    <s v="Transient-Party"/>
    <x v="0"/>
    <s v="Non Refundable"/>
    <s v="Canceled"/>
    <n v="1"/>
    <n v="101.5"/>
    <n v="203"/>
    <n v="0"/>
    <x v="0"/>
    <n v="203"/>
  </r>
  <r>
    <n v="75926"/>
    <x v="0"/>
    <x v="239"/>
    <n v="301"/>
    <x v="0"/>
    <n v="2"/>
    <x v="2"/>
    <s v="Transient-Party"/>
    <x v="0"/>
    <s v="Non Refundable"/>
    <s v="Canceled"/>
    <n v="1"/>
    <n v="101.5"/>
    <n v="203"/>
    <n v="0"/>
    <x v="0"/>
    <n v="203"/>
  </r>
  <r>
    <n v="43440"/>
    <x v="0"/>
    <x v="709"/>
    <n v="74"/>
    <x v="0"/>
    <n v="2"/>
    <x v="2"/>
    <s v="Transient-Party"/>
    <x v="0"/>
    <s v="Non Refundable"/>
    <s v="Canceled"/>
    <n v="1"/>
    <n v="101.5"/>
    <n v="203"/>
    <n v="0"/>
    <x v="0"/>
    <n v="203"/>
  </r>
  <r>
    <n v="43468"/>
    <x v="0"/>
    <x v="709"/>
    <n v="74"/>
    <x v="0"/>
    <n v="2"/>
    <x v="2"/>
    <s v="Transient-Party"/>
    <x v="0"/>
    <s v="Non Refundable"/>
    <s v="Canceled"/>
    <n v="1"/>
    <n v="101.5"/>
    <n v="203"/>
    <n v="0"/>
    <x v="0"/>
    <n v="203"/>
  </r>
  <r>
    <n v="43467"/>
    <x v="0"/>
    <x v="709"/>
    <n v="74"/>
    <x v="0"/>
    <n v="2"/>
    <x v="2"/>
    <s v="Transient-Party"/>
    <x v="0"/>
    <s v="Non Refundable"/>
    <s v="Canceled"/>
    <n v="1"/>
    <n v="101.5"/>
    <n v="203"/>
    <n v="0"/>
    <x v="0"/>
    <n v="203"/>
  </r>
  <r>
    <n v="43448"/>
    <x v="0"/>
    <x v="709"/>
    <n v="74"/>
    <x v="0"/>
    <n v="2"/>
    <x v="2"/>
    <s v="Transient-Party"/>
    <x v="0"/>
    <s v="Non Refundable"/>
    <s v="Canceled"/>
    <n v="1"/>
    <n v="101.5"/>
    <n v="203"/>
    <n v="0"/>
    <x v="0"/>
    <n v="203"/>
  </r>
  <r>
    <n v="43441"/>
    <x v="0"/>
    <x v="709"/>
    <n v="74"/>
    <x v="0"/>
    <n v="2"/>
    <x v="2"/>
    <s v="Transient-Party"/>
    <x v="0"/>
    <s v="Non Refundable"/>
    <s v="Canceled"/>
    <n v="1"/>
    <n v="101.5"/>
    <n v="203"/>
    <n v="0"/>
    <x v="0"/>
    <n v="203"/>
  </r>
  <r>
    <n v="43465"/>
    <x v="0"/>
    <x v="709"/>
    <n v="74"/>
    <x v="0"/>
    <n v="2"/>
    <x v="2"/>
    <s v="Transient-Party"/>
    <x v="0"/>
    <s v="Non Refundable"/>
    <s v="Canceled"/>
    <n v="1"/>
    <n v="101.5"/>
    <n v="203"/>
    <n v="0"/>
    <x v="0"/>
    <n v="203"/>
  </r>
  <r>
    <n v="43442"/>
    <x v="0"/>
    <x v="709"/>
    <n v="74"/>
    <x v="0"/>
    <n v="2"/>
    <x v="2"/>
    <s v="Transient-Party"/>
    <x v="0"/>
    <s v="Non Refundable"/>
    <s v="Canceled"/>
    <n v="1"/>
    <n v="101.5"/>
    <n v="203"/>
    <n v="0"/>
    <x v="0"/>
    <n v="203"/>
  </r>
  <r>
    <n v="43443"/>
    <x v="0"/>
    <x v="709"/>
    <n v="74"/>
    <x v="0"/>
    <n v="2"/>
    <x v="2"/>
    <s v="Transient-Party"/>
    <x v="0"/>
    <s v="Non Refundable"/>
    <s v="Canceled"/>
    <n v="1"/>
    <n v="101.5"/>
    <n v="203"/>
    <n v="0"/>
    <x v="0"/>
    <n v="203"/>
  </r>
  <r>
    <n v="43445"/>
    <x v="0"/>
    <x v="709"/>
    <n v="74"/>
    <x v="0"/>
    <n v="2"/>
    <x v="2"/>
    <s v="Transient-Party"/>
    <x v="0"/>
    <s v="Non Refundable"/>
    <s v="Canceled"/>
    <n v="1"/>
    <n v="101.5"/>
    <n v="203"/>
    <n v="0"/>
    <x v="0"/>
    <n v="203"/>
  </r>
  <r>
    <n v="43439"/>
    <x v="0"/>
    <x v="709"/>
    <n v="74"/>
    <x v="0"/>
    <n v="2"/>
    <x v="2"/>
    <s v="Transient-Party"/>
    <x v="0"/>
    <s v="Non Refundable"/>
    <s v="Canceled"/>
    <n v="1"/>
    <n v="101.5"/>
    <n v="203"/>
    <n v="0"/>
    <x v="0"/>
    <n v="203"/>
  </r>
  <r>
    <n v="43446"/>
    <x v="0"/>
    <x v="709"/>
    <n v="74"/>
    <x v="0"/>
    <n v="2"/>
    <x v="2"/>
    <s v="Transient-Party"/>
    <x v="0"/>
    <s v="Non Refundable"/>
    <s v="Canceled"/>
    <n v="1"/>
    <n v="101.5"/>
    <n v="203"/>
    <n v="0"/>
    <x v="0"/>
    <n v="203"/>
  </r>
  <r>
    <n v="43447"/>
    <x v="0"/>
    <x v="709"/>
    <n v="74"/>
    <x v="0"/>
    <n v="2"/>
    <x v="2"/>
    <s v="Transient-Party"/>
    <x v="0"/>
    <s v="Non Refundable"/>
    <s v="Canceled"/>
    <n v="1"/>
    <n v="101.5"/>
    <n v="203"/>
    <n v="0"/>
    <x v="0"/>
    <n v="203"/>
  </r>
  <r>
    <n v="43449"/>
    <x v="0"/>
    <x v="709"/>
    <n v="74"/>
    <x v="0"/>
    <n v="2"/>
    <x v="2"/>
    <s v="Transient-Party"/>
    <x v="0"/>
    <s v="Non Refundable"/>
    <s v="Canceled"/>
    <n v="1"/>
    <n v="101.5"/>
    <n v="203"/>
    <n v="0"/>
    <x v="0"/>
    <n v="203"/>
  </r>
  <r>
    <n v="43455"/>
    <x v="0"/>
    <x v="709"/>
    <n v="74"/>
    <x v="0"/>
    <n v="2"/>
    <x v="2"/>
    <s v="Transient-Party"/>
    <x v="0"/>
    <s v="Non Refundable"/>
    <s v="Canceled"/>
    <n v="1"/>
    <n v="101.5"/>
    <n v="203"/>
    <n v="0"/>
    <x v="0"/>
    <n v="203"/>
  </r>
  <r>
    <n v="43457"/>
    <x v="0"/>
    <x v="709"/>
    <n v="74"/>
    <x v="0"/>
    <n v="2"/>
    <x v="2"/>
    <s v="Transient-Party"/>
    <x v="0"/>
    <s v="Non Refundable"/>
    <s v="Canceled"/>
    <n v="1"/>
    <n v="101.5"/>
    <n v="203"/>
    <n v="0"/>
    <x v="0"/>
    <n v="203"/>
  </r>
  <r>
    <n v="43456"/>
    <x v="0"/>
    <x v="709"/>
    <n v="74"/>
    <x v="0"/>
    <n v="2"/>
    <x v="2"/>
    <s v="Transient-Party"/>
    <x v="0"/>
    <s v="Non Refundable"/>
    <s v="Canceled"/>
    <n v="1"/>
    <n v="101.5"/>
    <n v="203"/>
    <n v="0"/>
    <x v="0"/>
    <n v="203"/>
  </r>
  <r>
    <n v="43501"/>
    <x v="0"/>
    <x v="709"/>
    <n v="74"/>
    <x v="0"/>
    <n v="2"/>
    <x v="2"/>
    <s v="Transient-Party"/>
    <x v="0"/>
    <s v="Non Refundable"/>
    <s v="Canceled"/>
    <n v="1"/>
    <n v="101.5"/>
    <n v="203"/>
    <n v="0"/>
    <x v="0"/>
    <n v="203"/>
  </r>
  <r>
    <n v="43466"/>
    <x v="0"/>
    <x v="709"/>
    <n v="74"/>
    <x v="0"/>
    <n v="2"/>
    <x v="2"/>
    <s v="Transient-Party"/>
    <x v="0"/>
    <s v="Non Refundable"/>
    <s v="Canceled"/>
    <n v="1"/>
    <n v="101.5"/>
    <n v="203"/>
    <n v="0"/>
    <x v="0"/>
    <n v="203"/>
  </r>
  <r>
    <n v="43459"/>
    <x v="0"/>
    <x v="709"/>
    <n v="74"/>
    <x v="0"/>
    <n v="2"/>
    <x v="2"/>
    <s v="Transient-Party"/>
    <x v="0"/>
    <s v="Non Refundable"/>
    <s v="Canceled"/>
    <n v="1"/>
    <n v="101.5"/>
    <n v="203"/>
    <n v="0"/>
    <x v="0"/>
    <n v="203"/>
  </r>
  <r>
    <n v="43458"/>
    <x v="0"/>
    <x v="709"/>
    <n v="74"/>
    <x v="0"/>
    <n v="2"/>
    <x v="2"/>
    <s v="Transient-Party"/>
    <x v="0"/>
    <s v="Non Refundable"/>
    <s v="Canceled"/>
    <n v="1"/>
    <n v="101.5"/>
    <n v="203"/>
    <n v="0"/>
    <x v="0"/>
    <n v="203"/>
  </r>
  <r>
    <n v="43395"/>
    <x v="0"/>
    <x v="709"/>
    <n v="74"/>
    <x v="0"/>
    <n v="2"/>
    <x v="2"/>
    <s v="Transient-Party"/>
    <x v="0"/>
    <s v="Non Refundable"/>
    <s v="Canceled"/>
    <n v="1"/>
    <n v="101.5"/>
    <n v="203"/>
    <n v="0"/>
    <x v="0"/>
    <n v="203"/>
  </r>
  <r>
    <n v="76006"/>
    <x v="0"/>
    <x v="709"/>
    <n v="336"/>
    <x v="0"/>
    <n v="2"/>
    <x v="2"/>
    <s v="Transient-Party"/>
    <x v="0"/>
    <s v="Non Refundable"/>
    <s v="Canceled"/>
    <n v="1"/>
    <n v="101.5"/>
    <n v="203"/>
    <n v="0"/>
    <x v="0"/>
    <n v="203"/>
  </r>
  <r>
    <n v="76005"/>
    <x v="0"/>
    <x v="709"/>
    <n v="336"/>
    <x v="0"/>
    <n v="2"/>
    <x v="2"/>
    <s v="Transient-Party"/>
    <x v="0"/>
    <s v="Non Refundable"/>
    <s v="Canceled"/>
    <n v="1"/>
    <n v="101.5"/>
    <n v="203"/>
    <n v="0"/>
    <x v="0"/>
    <n v="203"/>
  </r>
  <r>
    <n v="76004"/>
    <x v="0"/>
    <x v="709"/>
    <n v="336"/>
    <x v="0"/>
    <n v="2"/>
    <x v="2"/>
    <s v="Transient-Party"/>
    <x v="0"/>
    <s v="Non Refundable"/>
    <s v="Canceled"/>
    <n v="1"/>
    <n v="101.5"/>
    <n v="203"/>
    <n v="0"/>
    <x v="0"/>
    <n v="203"/>
  </r>
  <r>
    <n v="43406"/>
    <x v="0"/>
    <x v="709"/>
    <n v="74"/>
    <x v="0"/>
    <n v="2"/>
    <x v="2"/>
    <s v="Transient-Party"/>
    <x v="0"/>
    <s v="Non Refundable"/>
    <s v="Canceled"/>
    <n v="1"/>
    <n v="101.5"/>
    <n v="203"/>
    <n v="0"/>
    <x v="0"/>
    <n v="203"/>
  </r>
  <r>
    <n v="76003"/>
    <x v="0"/>
    <x v="709"/>
    <n v="336"/>
    <x v="0"/>
    <n v="2"/>
    <x v="2"/>
    <s v="Transient-Party"/>
    <x v="0"/>
    <s v="Non Refundable"/>
    <s v="Canceled"/>
    <n v="1"/>
    <n v="101.5"/>
    <n v="203"/>
    <n v="0"/>
    <x v="0"/>
    <n v="203"/>
  </r>
  <r>
    <n v="43405"/>
    <x v="0"/>
    <x v="709"/>
    <n v="74"/>
    <x v="0"/>
    <n v="2"/>
    <x v="2"/>
    <s v="Transient-Party"/>
    <x v="0"/>
    <s v="Non Refundable"/>
    <s v="Canceled"/>
    <n v="1"/>
    <n v="101.5"/>
    <n v="203"/>
    <n v="0"/>
    <x v="0"/>
    <n v="203"/>
  </r>
  <r>
    <n v="76002"/>
    <x v="0"/>
    <x v="709"/>
    <n v="336"/>
    <x v="0"/>
    <n v="2"/>
    <x v="2"/>
    <s v="Transient-Party"/>
    <x v="0"/>
    <s v="Non Refundable"/>
    <s v="Canceled"/>
    <n v="1"/>
    <n v="101.5"/>
    <n v="203"/>
    <n v="0"/>
    <x v="0"/>
    <n v="203"/>
  </r>
  <r>
    <n v="76001"/>
    <x v="0"/>
    <x v="709"/>
    <n v="336"/>
    <x v="0"/>
    <n v="2"/>
    <x v="2"/>
    <s v="Transient-Party"/>
    <x v="0"/>
    <s v="Non Refundable"/>
    <s v="Canceled"/>
    <n v="1"/>
    <n v="101.5"/>
    <n v="203"/>
    <n v="0"/>
    <x v="0"/>
    <n v="203"/>
  </r>
  <r>
    <n v="43404"/>
    <x v="0"/>
    <x v="709"/>
    <n v="74"/>
    <x v="0"/>
    <n v="2"/>
    <x v="2"/>
    <s v="Transient-Party"/>
    <x v="0"/>
    <s v="Non Refundable"/>
    <s v="Canceled"/>
    <n v="1"/>
    <n v="101.5"/>
    <n v="203"/>
    <n v="0"/>
    <x v="0"/>
    <n v="203"/>
  </r>
  <r>
    <n v="76000"/>
    <x v="0"/>
    <x v="709"/>
    <n v="336"/>
    <x v="0"/>
    <n v="2"/>
    <x v="2"/>
    <s v="Transient-Party"/>
    <x v="0"/>
    <s v="Non Refundable"/>
    <s v="Canceled"/>
    <n v="1"/>
    <n v="101.5"/>
    <n v="203"/>
    <n v="0"/>
    <x v="0"/>
    <n v="203"/>
  </r>
  <r>
    <n v="75999"/>
    <x v="0"/>
    <x v="709"/>
    <n v="336"/>
    <x v="0"/>
    <n v="2"/>
    <x v="2"/>
    <s v="Transient-Party"/>
    <x v="0"/>
    <s v="Non Refundable"/>
    <s v="Canceled"/>
    <n v="1"/>
    <n v="101.5"/>
    <n v="203"/>
    <n v="0"/>
    <x v="0"/>
    <n v="203"/>
  </r>
  <r>
    <n v="75998"/>
    <x v="0"/>
    <x v="709"/>
    <n v="336"/>
    <x v="0"/>
    <n v="2"/>
    <x v="2"/>
    <s v="Transient-Party"/>
    <x v="0"/>
    <s v="Non Refundable"/>
    <s v="Canceled"/>
    <n v="1"/>
    <n v="101.5"/>
    <n v="203"/>
    <n v="0"/>
    <x v="0"/>
    <n v="203"/>
  </r>
  <r>
    <n v="75997"/>
    <x v="0"/>
    <x v="709"/>
    <n v="336"/>
    <x v="0"/>
    <n v="2"/>
    <x v="2"/>
    <s v="Transient-Party"/>
    <x v="0"/>
    <s v="Non Refundable"/>
    <s v="Canceled"/>
    <n v="1"/>
    <n v="101.5"/>
    <n v="203"/>
    <n v="0"/>
    <x v="0"/>
    <n v="203"/>
  </r>
  <r>
    <n v="75996"/>
    <x v="0"/>
    <x v="709"/>
    <n v="336"/>
    <x v="0"/>
    <n v="2"/>
    <x v="2"/>
    <s v="Transient-Party"/>
    <x v="0"/>
    <s v="Non Refundable"/>
    <s v="Canceled"/>
    <n v="1"/>
    <n v="101.5"/>
    <n v="203"/>
    <n v="0"/>
    <x v="0"/>
    <n v="203"/>
  </r>
  <r>
    <n v="75995"/>
    <x v="0"/>
    <x v="709"/>
    <n v="336"/>
    <x v="0"/>
    <n v="2"/>
    <x v="2"/>
    <s v="Transient-Party"/>
    <x v="0"/>
    <s v="Non Refundable"/>
    <s v="Canceled"/>
    <n v="1"/>
    <n v="101.5"/>
    <n v="203"/>
    <n v="0"/>
    <x v="0"/>
    <n v="203"/>
  </r>
  <r>
    <n v="75994"/>
    <x v="0"/>
    <x v="709"/>
    <n v="336"/>
    <x v="0"/>
    <n v="2"/>
    <x v="2"/>
    <s v="Transient-Party"/>
    <x v="0"/>
    <s v="Non Refundable"/>
    <s v="Canceled"/>
    <n v="1"/>
    <n v="101.5"/>
    <n v="203"/>
    <n v="0"/>
    <x v="0"/>
    <n v="203"/>
  </r>
  <r>
    <n v="43380"/>
    <x v="0"/>
    <x v="709"/>
    <n v="74"/>
    <x v="0"/>
    <n v="2"/>
    <x v="2"/>
    <s v="Transient-Party"/>
    <x v="0"/>
    <s v="Non Refundable"/>
    <s v="Canceled"/>
    <n v="1"/>
    <n v="101.5"/>
    <n v="203"/>
    <n v="0"/>
    <x v="0"/>
    <n v="203"/>
  </r>
  <r>
    <n v="43378"/>
    <x v="0"/>
    <x v="709"/>
    <n v="74"/>
    <x v="0"/>
    <n v="2"/>
    <x v="2"/>
    <s v="Transient-Party"/>
    <x v="0"/>
    <s v="Non Refundable"/>
    <s v="Canceled"/>
    <n v="1"/>
    <n v="101.5"/>
    <n v="203"/>
    <n v="0"/>
    <x v="0"/>
    <n v="203"/>
  </r>
  <r>
    <n v="43396"/>
    <x v="0"/>
    <x v="709"/>
    <n v="74"/>
    <x v="0"/>
    <n v="2"/>
    <x v="2"/>
    <s v="Transient-Party"/>
    <x v="0"/>
    <s v="Non Refundable"/>
    <s v="Canceled"/>
    <n v="1"/>
    <n v="101.5"/>
    <n v="203"/>
    <n v="0"/>
    <x v="0"/>
    <n v="203"/>
  </r>
  <r>
    <n v="43397"/>
    <x v="0"/>
    <x v="709"/>
    <n v="74"/>
    <x v="0"/>
    <n v="2"/>
    <x v="2"/>
    <s v="Transient-Party"/>
    <x v="0"/>
    <s v="Non Refundable"/>
    <s v="Canceled"/>
    <n v="1"/>
    <n v="101.5"/>
    <n v="203"/>
    <n v="0"/>
    <x v="0"/>
    <n v="203"/>
  </r>
  <r>
    <n v="75993"/>
    <x v="0"/>
    <x v="709"/>
    <n v="336"/>
    <x v="0"/>
    <n v="2"/>
    <x v="2"/>
    <s v="Transient-Party"/>
    <x v="0"/>
    <s v="Non Refundable"/>
    <s v="Canceled"/>
    <n v="1"/>
    <n v="101.5"/>
    <n v="203"/>
    <n v="0"/>
    <x v="0"/>
    <n v="203"/>
  </r>
  <r>
    <n v="43379"/>
    <x v="0"/>
    <x v="709"/>
    <n v="74"/>
    <x v="0"/>
    <n v="2"/>
    <x v="2"/>
    <s v="Transient-Party"/>
    <x v="0"/>
    <s v="Non Refundable"/>
    <s v="Canceled"/>
    <n v="1"/>
    <n v="101.5"/>
    <n v="203"/>
    <n v="0"/>
    <x v="0"/>
    <n v="203"/>
  </r>
  <r>
    <n v="76007"/>
    <x v="0"/>
    <x v="709"/>
    <n v="336"/>
    <x v="0"/>
    <n v="2"/>
    <x v="2"/>
    <s v="Transient-Party"/>
    <x v="0"/>
    <s v="Non Refundable"/>
    <s v="Canceled"/>
    <n v="1"/>
    <n v="101.5"/>
    <n v="203"/>
    <n v="0"/>
    <x v="0"/>
    <n v="203"/>
  </r>
  <r>
    <n v="76008"/>
    <x v="0"/>
    <x v="709"/>
    <n v="336"/>
    <x v="0"/>
    <n v="2"/>
    <x v="2"/>
    <s v="Transient-Party"/>
    <x v="0"/>
    <s v="Non Refundable"/>
    <s v="Canceled"/>
    <n v="1"/>
    <n v="101.5"/>
    <n v="203"/>
    <n v="0"/>
    <x v="0"/>
    <n v="203"/>
  </r>
  <r>
    <n v="43407"/>
    <x v="0"/>
    <x v="709"/>
    <n v="74"/>
    <x v="0"/>
    <n v="2"/>
    <x v="2"/>
    <s v="Transient-Party"/>
    <x v="0"/>
    <s v="Non Refundable"/>
    <s v="Canceled"/>
    <n v="1"/>
    <n v="101.5"/>
    <n v="203"/>
    <n v="0"/>
    <x v="0"/>
    <n v="203"/>
  </r>
  <r>
    <n v="76025"/>
    <x v="0"/>
    <x v="709"/>
    <n v="336"/>
    <x v="0"/>
    <n v="2"/>
    <x v="2"/>
    <s v="Transient-Party"/>
    <x v="0"/>
    <s v="Non Refundable"/>
    <s v="Canceled"/>
    <n v="1"/>
    <n v="101.5"/>
    <n v="203"/>
    <n v="0"/>
    <x v="0"/>
    <n v="203"/>
  </r>
  <r>
    <n v="76026"/>
    <x v="0"/>
    <x v="709"/>
    <n v="336"/>
    <x v="0"/>
    <n v="2"/>
    <x v="2"/>
    <s v="Transient-Party"/>
    <x v="0"/>
    <s v="Non Refundable"/>
    <s v="Canceled"/>
    <n v="1"/>
    <n v="101.5"/>
    <n v="203"/>
    <n v="0"/>
    <x v="0"/>
    <n v="203"/>
  </r>
  <r>
    <n v="43412"/>
    <x v="0"/>
    <x v="709"/>
    <n v="74"/>
    <x v="0"/>
    <n v="2"/>
    <x v="2"/>
    <s v="Transient-Party"/>
    <x v="0"/>
    <s v="Non Refundable"/>
    <s v="Canceled"/>
    <n v="1"/>
    <n v="101.5"/>
    <n v="203"/>
    <n v="0"/>
    <x v="0"/>
    <n v="203"/>
  </r>
  <r>
    <n v="76027"/>
    <x v="0"/>
    <x v="709"/>
    <n v="336"/>
    <x v="0"/>
    <n v="2"/>
    <x v="2"/>
    <s v="Transient-Party"/>
    <x v="0"/>
    <s v="Non Refundable"/>
    <s v="Canceled"/>
    <n v="1"/>
    <n v="101.5"/>
    <n v="203"/>
    <n v="0"/>
    <x v="0"/>
    <n v="203"/>
  </r>
  <r>
    <n v="76024"/>
    <x v="0"/>
    <x v="709"/>
    <n v="336"/>
    <x v="0"/>
    <n v="2"/>
    <x v="2"/>
    <s v="Transient-Party"/>
    <x v="0"/>
    <s v="Non Refundable"/>
    <s v="Canceled"/>
    <n v="1"/>
    <n v="101.5"/>
    <n v="203"/>
    <n v="0"/>
    <x v="0"/>
    <n v="203"/>
  </r>
  <r>
    <n v="76028"/>
    <x v="0"/>
    <x v="709"/>
    <n v="336"/>
    <x v="0"/>
    <n v="2"/>
    <x v="2"/>
    <s v="Transient-Party"/>
    <x v="0"/>
    <s v="Non Refundable"/>
    <s v="Canceled"/>
    <n v="1"/>
    <n v="101.5"/>
    <n v="203"/>
    <n v="0"/>
    <x v="0"/>
    <n v="203"/>
  </r>
  <r>
    <n v="43360"/>
    <x v="0"/>
    <x v="709"/>
    <n v="74"/>
    <x v="0"/>
    <n v="2"/>
    <x v="2"/>
    <s v="Transient-Party"/>
    <x v="0"/>
    <s v="Non Refundable"/>
    <s v="Canceled"/>
    <n v="1"/>
    <n v="101.5"/>
    <n v="203"/>
    <n v="0"/>
    <x v="0"/>
    <n v="203"/>
  </r>
  <r>
    <n v="76029"/>
    <x v="0"/>
    <x v="709"/>
    <n v="336"/>
    <x v="0"/>
    <n v="2"/>
    <x v="2"/>
    <s v="Transient-Party"/>
    <x v="0"/>
    <s v="Non Refundable"/>
    <s v="Canceled"/>
    <n v="1"/>
    <n v="101.5"/>
    <n v="203"/>
    <n v="0"/>
    <x v="0"/>
    <n v="203"/>
  </r>
  <r>
    <n v="43359"/>
    <x v="0"/>
    <x v="709"/>
    <n v="74"/>
    <x v="0"/>
    <n v="2"/>
    <x v="2"/>
    <s v="Transient-Party"/>
    <x v="0"/>
    <s v="Non Refundable"/>
    <s v="Canceled"/>
    <n v="1"/>
    <n v="101.5"/>
    <n v="203"/>
    <n v="0"/>
    <x v="0"/>
    <n v="203"/>
  </r>
  <r>
    <n v="76030"/>
    <x v="0"/>
    <x v="709"/>
    <n v="336"/>
    <x v="0"/>
    <n v="2"/>
    <x v="2"/>
    <s v="Transient-Party"/>
    <x v="0"/>
    <s v="Non Refundable"/>
    <s v="Canceled"/>
    <n v="1"/>
    <n v="101.5"/>
    <n v="203"/>
    <n v="0"/>
    <x v="0"/>
    <n v="203"/>
  </r>
  <r>
    <n v="76031"/>
    <x v="0"/>
    <x v="709"/>
    <n v="336"/>
    <x v="0"/>
    <n v="2"/>
    <x v="2"/>
    <s v="Transient-Party"/>
    <x v="0"/>
    <s v="Non Refundable"/>
    <s v="Canceled"/>
    <n v="1"/>
    <n v="101.5"/>
    <n v="203"/>
    <n v="0"/>
    <x v="0"/>
    <n v="203"/>
  </r>
  <r>
    <n v="76032"/>
    <x v="0"/>
    <x v="709"/>
    <n v="336"/>
    <x v="0"/>
    <n v="2"/>
    <x v="2"/>
    <s v="Transient-Party"/>
    <x v="0"/>
    <s v="Non Refundable"/>
    <s v="Canceled"/>
    <n v="1"/>
    <n v="101.5"/>
    <n v="203"/>
    <n v="0"/>
    <x v="0"/>
    <n v="203"/>
  </r>
  <r>
    <n v="76023"/>
    <x v="0"/>
    <x v="709"/>
    <n v="336"/>
    <x v="0"/>
    <n v="2"/>
    <x v="2"/>
    <s v="Transient-Party"/>
    <x v="0"/>
    <s v="Non Refundable"/>
    <s v="Canceled"/>
    <n v="1"/>
    <n v="101.5"/>
    <n v="203"/>
    <n v="0"/>
    <x v="0"/>
    <n v="203"/>
  </r>
  <r>
    <n v="76021"/>
    <x v="0"/>
    <x v="709"/>
    <n v="336"/>
    <x v="0"/>
    <n v="2"/>
    <x v="2"/>
    <s v="Transient-Party"/>
    <x v="0"/>
    <s v="Non Refundable"/>
    <s v="Canceled"/>
    <n v="1"/>
    <n v="101.5"/>
    <n v="203"/>
    <n v="0"/>
    <x v="0"/>
    <n v="203"/>
  </r>
  <r>
    <n v="76009"/>
    <x v="0"/>
    <x v="709"/>
    <n v="336"/>
    <x v="0"/>
    <n v="2"/>
    <x v="2"/>
    <s v="Transient-Party"/>
    <x v="0"/>
    <s v="Non Refundable"/>
    <s v="Canceled"/>
    <n v="1"/>
    <n v="101.5"/>
    <n v="203"/>
    <n v="0"/>
    <x v="0"/>
    <n v="203"/>
  </r>
  <r>
    <n v="76010"/>
    <x v="0"/>
    <x v="709"/>
    <n v="336"/>
    <x v="0"/>
    <n v="2"/>
    <x v="2"/>
    <s v="Transient-Party"/>
    <x v="0"/>
    <s v="Non Refundable"/>
    <s v="Canceled"/>
    <n v="1"/>
    <n v="101.5"/>
    <n v="203"/>
    <n v="0"/>
    <x v="0"/>
    <n v="203"/>
  </r>
  <r>
    <n v="76011"/>
    <x v="0"/>
    <x v="709"/>
    <n v="336"/>
    <x v="0"/>
    <n v="2"/>
    <x v="2"/>
    <s v="Transient-Party"/>
    <x v="0"/>
    <s v="Non Refundable"/>
    <s v="Canceled"/>
    <n v="1"/>
    <n v="101.5"/>
    <n v="203"/>
    <n v="0"/>
    <x v="0"/>
    <n v="203"/>
  </r>
  <r>
    <n v="76012"/>
    <x v="0"/>
    <x v="709"/>
    <n v="336"/>
    <x v="0"/>
    <n v="2"/>
    <x v="2"/>
    <s v="Transient-Party"/>
    <x v="0"/>
    <s v="Non Refundable"/>
    <s v="Canceled"/>
    <n v="1"/>
    <n v="101.5"/>
    <n v="203"/>
    <n v="0"/>
    <x v="0"/>
    <n v="203"/>
  </r>
  <r>
    <n v="43408"/>
    <x v="0"/>
    <x v="709"/>
    <n v="74"/>
    <x v="0"/>
    <n v="2"/>
    <x v="2"/>
    <s v="Transient-Party"/>
    <x v="0"/>
    <s v="Non Refundable"/>
    <s v="Canceled"/>
    <n v="1"/>
    <n v="101.5"/>
    <n v="203"/>
    <n v="0"/>
    <x v="0"/>
    <n v="203"/>
  </r>
  <r>
    <n v="76013"/>
    <x v="0"/>
    <x v="709"/>
    <n v="336"/>
    <x v="0"/>
    <n v="2"/>
    <x v="2"/>
    <s v="Transient-Party"/>
    <x v="0"/>
    <s v="Non Refundable"/>
    <s v="Canceled"/>
    <n v="1"/>
    <n v="101.5"/>
    <n v="203"/>
    <n v="0"/>
    <x v="0"/>
    <n v="203"/>
  </r>
  <r>
    <n v="76022"/>
    <x v="0"/>
    <x v="709"/>
    <n v="336"/>
    <x v="0"/>
    <n v="2"/>
    <x v="2"/>
    <s v="Transient-Party"/>
    <x v="0"/>
    <s v="Non Refundable"/>
    <s v="Canceled"/>
    <n v="1"/>
    <n v="101.5"/>
    <n v="203"/>
    <n v="0"/>
    <x v="0"/>
    <n v="203"/>
  </r>
  <r>
    <n v="76014"/>
    <x v="0"/>
    <x v="709"/>
    <n v="336"/>
    <x v="0"/>
    <n v="2"/>
    <x v="2"/>
    <s v="Transient-Party"/>
    <x v="0"/>
    <s v="Non Refundable"/>
    <s v="Canceled"/>
    <n v="1"/>
    <n v="101.5"/>
    <n v="203"/>
    <n v="0"/>
    <x v="0"/>
    <n v="203"/>
  </r>
  <r>
    <n v="76016"/>
    <x v="0"/>
    <x v="709"/>
    <n v="336"/>
    <x v="0"/>
    <n v="2"/>
    <x v="2"/>
    <s v="Transient-Party"/>
    <x v="0"/>
    <s v="Non Refundable"/>
    <s v="Canceled"/>
    <n v="1"/>
    <n v="101.5"/>
    <n v="203"/>
    <n v="0"/>
    <x v="0"/>
    <n v="203"/>
  </r>
  <r>
    <n v="76017"/>
    <x v="0"/>
    <x v="709"/>
    <n v="336"/>
    <x v="0"/>
    <n v="2"/>
    <x v="2"/>
    <s v="Transient-Party"/>
    <x v="0"/>
    <s v="Non Refundable"/>
    <s v="Canceled"/>
    <n v="1"/>
    <n v="101.5"/>
    <n v="203"/>
    <n v="0"/>
    <x v="0"/>
    <n v="203"/>
  </r>
  <r>
    <n v="76018"/>
    <x v="0"/>
    <x v="709"/>
    <n v="336"/>
    <x v="0"/>
    <n v="2"/>
    <x v="2"/>
    <s v="Transient-Party"/>
    <x v="0"/>
    <s v="Non Refundable"/>
    <s v="Canceled"/>
    <n v="1"/>
    <n v="101.5"/>
    <n v="203"/>
    <n v="0"/>
    <x v="0"/>
    <n v="203"/>
  </r>
  <r>
    <n v="76019"/>
    <x v="0"/>
    <x v="709"/>
    <n v="336"/>
    <x v="0"/>
    <n v="2"/>
    <x v="2"/>
    <s v="Transient-Party"/>
    <x v="0"/>
    <s v="Non Refundable"/>
    <s v="Canceled"/>
    <n v="1"/>
    <n v="101.5"/>
    <n v="203"/>
    <n v="0"/>
    <x v="0"/>
    <n v="203"/>
  </r>
  <r>
    <n v="76020"/>
    <x v="0"/>
    <x v="709"/>
    <n v="336"/>
    <x v="0"/>
    <n v="2"/>
    <x v="2"/>
    <s v="Transient-Party"/>
    <x v="0"/>
    <s v="Non Refundable"/>
    <s v="Canceled"/>
    <n v="1"/>
    <n v="101.5"/>
    <n v="203"/>
    <n v="0"/>
    <x v="0"/>
    <n v="203"/>
  </r>
  <r>
    <n v="76015"/>
    <x v="0"/>
    <x v="709"/>
    <n v="336"/>
    <x v="0"/>
    <n v="2"/>
    <x v="2"/>
    <s v="Transient-Party"/>
    <x v="0"/>
    <s v="Non Refundable"/>
    <s v="Canceled"/>
    <n v="1"/>
    <n v="101.5"/>
    <n v="203"/>
    <n v="0"/>
    <x v="0"/>
    <n v="203"/>
  </r>
  <r>
    <n v="76033"/>
    <x v="0"/>
    <x v="709"/>
    <n v="336"/>
    <x v="0"/>
    <n v="2"/>
    <x v="2"/>
    <s v="Transient-Party"/>
    <x v="0"/>
    <s v="Non Refundable"/>
    <s v="Canceled"/>
    <n v="1"/>
    <n v="101.5"/>
    <n v="203"/>
    <n v="0"/>
    <x v="0"/>
    <n v="203"/>
  </r>
  <r>
    <n v="43381"/>
    <x v="0"/>
    <x v="709"/>
    <n v="74"/>
    <x v="0"/>
    <n v="2"/>
    <x v="2"/>
    <s v="Transient-Party"/>
    <x v="0"/>
    <s v="Non Refundable"/>
    <s v="Canceled"/>
    <n v="1"/>
    <n v="101.5"/>
    <n v="203"/>
    <n v="0"/>
    <x v="0"/>
    <n v="203"/>
  </r>
  <r>
    <n v="43382"/>
    <x v="0"/>
    <x v="709"/>
    <n v="74"/>
    <x v="0"/>
    <n v="2"/>
    <x v="2"/>
    <s v="Transient-Party"/>
    <x v="0"/>
    <s v="Non Refundable"/>
    <s v="Canceled"/>
    <n v="1"/>
    <n v="101.5"/>
    <n v="203"/>
    <n v="0"/>
    <x v="0"/>
    <n v="203"/>
  </r>
  <r>
    <n v="43383"/>
    <x v="0"/>
    <x v="709"/>
    <n v="74"/>
    <x v="0"/>
    <n v="2"/>
    <x v="2"/>
    <s v="Transient-Party"/>
    <x v="0"/>
    <s v="Non Refundable"/>
    <s v="Canceled"/>
    <n v="1"/>
    <n v="101.5"/>
    <n v="203"/>
    <n v="0"/>
    <x v="0"/>
    <n v="203"/>
  </r>
  <r>
    <n v="76034"/>
    <x v="0"/>
    <x v="709"/>
    <n v="336"/>
    <x v="0"/>
    <n v="2"/>
    <x v="2"/>
    <s v="Transient-Party"/>
    <x v="0"/>
    <s v="Non Refundable"/>
    <s v="Canceled"/>
    <n v="1"/>
    <n v="101.5"/>
    <n v="203"/>
    <n v="0"/>
    <x v="0"/>
    <n v="203"/>
  </r>
  <r>
    <n v="43340"/>
    <x v="0"/>
    <x v="709"/>
    <n v="74"/>
    <x v="0"/>
    <n v="2"/>
    <x v="2"/>
    <s v="Transient-Party"/>
    <x v="0"/>
    <s v="Non Refundable"/>
    <s v="Canceled"/>
    <n v="1"/>
    <n v="101.5"/>
    <n v="203"/>
    <n v="0"/>
    <x v="0"/>
    <n v="203"/>
  </r>
  <r>
    <n v="76035"/>
    <x v="0"/>
    <x v="709"/>
    <n v="336"/>
    <x v="0"/>
    <n v="2"/>
    <x v="2"/>
    <s v="Transient-Party"/>
    <x v="0"/>
    <s v="Non Refundable"/>
    <s v="Canceled"/>
    <n v="1"/>
    <n v="101.5"/>
    <n v="203"/>
    <n v="0"/>
    <x v="0"/>
    <n v="203"/>
  </r>
  <r>
    <n v="76050"/>
    <x v="0"/>
    <x v="709"/>
    <n v="336"/>
    <x v="0"/>
    <n v="2"/>
    <x v="2"/>
    <s v="Transient-Party"/>
    <x v="0"/>
    <s v="Non Refundable"/>
    <s v="Canceled"/>
    <n v="1"/>
    <n v="101.5"/>
    <n v="203"/>
    <n v="0"/>
    <x v="0"/>
    <n v="203"/>
  </r>
  <r>
    <n v="43341"/>
    <x v="0"/>
    <x v="709"/>
    <n v="74"/>
    <x v="0"/>
    <n v="2"/>
    <x v="2"/>
    <s v="Transient-Party"/>
    <x v="0"/>
    <s v="Non Refundable"/>
    <s v="Canceled"/>
    <n v="1"/>
    <n v="101.5"/>
    <n v="203"/>
    <n v="0"/>
    <x v="0"/>
    <n v="203"/>
  </r>
  <r>
    <n v="76049"/>
    <x v="0"/>
    <x v="709"/>
    <n v="336"/>
    <x v="0"/>
    <n v="2"/>
    <x v="2"/>
    <s v="Transient-Party"/>
    <x v="0"/>
    <s v="Non Refundable"/>
    <s v="Canceled"/>
    <n v="1"/>
    <n v="101.5"/>
    <n v="203"/>
    <n v="0"/>
    <x v="0"/>
    <n v="203"/>
  </r>
  <r>
    <n v="43342"/>
    <x v="0"/>
    <x v="709"/>
    <n v="74"/>
    <x v="0"/>
    <n v="2"/>
    <x v="2"/>
    <s v="Transient-Party"/>
    <x v="0"/>
    <s v="Non Refundable"/>
    <s v="Canceled"/>
    <n v="1"/>
    <n v="101.5"/>
    <n v="203"/>
    <n v="0"/>
    <x v="0"/>
    <n v="203"/>
  </r>
  <r>
    <n v="76048"/>
    <x v="0"/>
    <x v="709"/>
    <n v="336"/>
    <x v="0"/>
    <n v="2"/>
    <x v="2"/>
    <s v="Transient-Party"/>
    <x v="0"/>
    <s v="Non Refundable"/>
    <s v="Canceled"/>
    <n v="1"/>
    <n v="101.5"/>
    <n v="203"/>
    <n v="0"/>
    <x v="0"/>
    <n v="203"/>
  </r>
  <r>
    <n v="43343"/>
    <x v="0"/>
    <x v="709"/>
    <n v="74"/>
    <x v="0"/>
    <n v="2"/>
    <x v="2"/>
    <s v="Transient-Party"/>
    <x v="0"/>
    <s v="Non Refundable"/>
    <s v="Canceled"/>
    <n v="1"/>
    <n v="101.5"/>
    <n v="203"/>
    <n v="0"/>
    <x v="0"/>
    <n v="203"/>
  </r>
  <r>
    <n v="43344"/>
    <x v="0"/>
    <x v="709"/>
    <n v="74"/>
    <x v="0"/>
    <n v="2"/>
    <x v="2"/>
    <s v="Transient-Party"/>
    <x v="0"/>
    <s v="Non Refundable"/>
    <s v="Canceled"/>
    <n v="1"/>
    <n v="101.5"/>
    <n v="203"/>
    <n v="0"/>
    <x v="0"/>
    <n v="203"/>
  </r>
  <r>
    <n v="76047"/>
    <x v="0"/>
    <x v="709"/>
    <n v="336"/>
    <x v="0"/>
    <n v="2"/>
    <x v="2"/>
    <s v="Transient-Party"/>
    <x v="0"/>
    <s v="Non Refundable"/>
    <s v="Canceled"/>
    <n v="1"/>
    <n v="101.5"/>
    <n v="203"/>
    <n v="0"/>
    <x v="0"/>
    <n v="203"/>
  </r>
  <r>
    <n v="43345"/>
    <x v="0"/>
    <x v="709"/>
    <n v="74"/>
    <x v="0"/>
    <n v="2"/>
    <x v="2"/>
    <s v="Transient-Party"/>
    <x v="0"/>
    <s v="Non Refundable"/>
    <s v="Canceled"/>
    <n v="1"/>
    <n v="101.5"/>
    <n v="203"/>
    <n v="0"/>
    <x v="0"/>
    <n v="203"/>
  </r>
  <r>
    <n v="43346"/>
    <x v="0"/>
    <x v="709"/>
    <n v="74"/>
    <x v="0"/>
    <n v="2"/>
    <x v="2"/>
    <s v="Transient-Party"/>
    <x v="0"/>
    <s v="Non Refundable"/>
    <s v="Canceled"/>
    <n v="1"/>
    <n v="101.5"/>
    <n v="203"/>
    <n v="0"/>
    <x v="0"/>
    <n v="203"/>
  </r>
  <r>
    <n v="43347"/>
    <x v="0"/>
    <x v="709"/>
    <n v="74"/>
    <x v="0"/>
    <n v="2"/>
    <x v="2"/>
    <s v="Transient-Party"/>
    <x v="0"/>
    <s v="Non Refundable"/>
    <s v="Canceled"/>
    <n v="1"/>
    <n v="101.5"/>
    <n v="203"/>
    <n v="0"/>
    <x v="0"/>
    <n v="203"/>
  </r>
  <r>
    <n v="43432"/>
    <x v="0"/>
    <x v="709"/>
    <n v="74"/>
    <x v="0"/>
    <n v="2"/>
    <x v="2"/>
    <s v="Transient-Party"/>
    <x v="0"/>
    <s v="Non Refundable"/>
    <s v="Canceled"/>
    <n v="1"/>
    <n v="101.5"/>
    <n v="203"/>
    <n v="0"/>
    <x v="0"/>
    <n v="203"/>
  </r>
  <r>
    <n v="43431"/>
    <x v="0"/>
    <x v="709"/>
    <n v="74"/>
    <x v="0"/>
    <n v="2"/>
    <x v="2"/>
    <s v="Transient-Party"/>
    <x v="0"/>
    <s v="Non Refundable"/>
    <s v="Canceled"/>
    <n v="1"/>
    <n v="101.5"/>
    <n v="203"/>
    <n v="0"/>
    <x v="0"/>
    <n v="203"/>
  </r>
  <r>
    <n v="43430"/>
    <x v="0"/>
    <x v="709"/>
    <n v="74"/>
    <x v="0"/>
    <n v="2"/>
    <x v="2"/>
    <s v="Transient-Party"/>
    <x v="0"/>
    <s v="Non Refundable"/>
    <s v="Canceled"/>
    <n v="1"/>
    <n v="101.5"/>
    <n v="203"/>
    <n v="0"/>
    <x v="0"/>
    <n v="203"/>
  </r>
  <r>
    <n v="43429"/>
    <x v="0"/>
    <x v="709"/>
    <n v="74"/>
    <x v="0"/>
    <n v="2"/>
    <x v="2"/>
    <s v="Transient-Party"/>
    <x v="0"/>
    <s v="Non Refundable"/>
    <s v="Canceled"/>
    <n v="1"/>
    <n v="101.5"/>
    <n v="203"/>
    <n v="0"/>
    <x v="0"/>
    <n v="203"/>
  </r>
  <r>
    <n v="43424"/>
    <x v="0"/>
    <x v="709"/>
    <n v="74"/>
    <x v="0"/>
    <n v="2"/>
    <x v="2"/>
    <s v="Transient-Party"/>
    <x v="0"/>
    <s v="Non Refundable"/>
    <s v="Canceled"/>
    <n v="1"/>
    <n v="101.5"/>
    <n v="203"/>
    <n v="0"/>
    <x v="0"/>
    <n v="203"/>
  </r>
  <r>
    <n v="43423"/>
    <x v="0"/>
    <x v="709"/>
    <n v="74"/>
    <x v="0"/>
    <n v="2"/>
    <x v="2"/>
    <s v="Transient-Party"/>
    <x v="0"/>
    <s v="Non Refundable"/>
    <s v="Canceled"/>
    <n v="1"/>
    <n v="101.5"/>
    <n v="203"/>
    <n v="0"/>
    <x v="0"/>
    <n v="203"/>
  </r>
  <r>
    <n v="43422"/>
    <x v="0"/>
    <x v="709"/>
    <n v="74"/>
    <x v="0"/>
    <n v="2"/>
    <x v="2"/>
    <s v="Transient-Party"/>
    <x v="0"/>
    <s v="Non Refundable"/>
    <s v="Canceled"/>
    <n v="1"/>
    <n v="101.5"/>
    <n v="203"/>
    <n v="0"/>
    <x v="0"/>
    <n v="203"/>
  </r>
  <r>
    <n v="43421"/>
    <x v="0"/>
    <x v="709"/>
    <n v="74"/>
    <x v="0"/>
    <n v="2"/>
    <x v="2"/>
    <s v="Transient-Party"/>
    <x v="0"/>
    <s v="Non Refundable"/>
    <s v="Canceled"/>
    <n v="1"/>
    <n v="101.5"/>
    <n v="203"/>
    <n v="0"/>
    <x v="0"/>
    <n v="203"/>
  </r>
  <r>
    <n v="43348"/>
    <x v="0"/>
    <x v="709"/>
    <n v="74"/>
    <x v="0"/>
    <n v="2"/>
    <x v="2"/>
    <s v="Transient-Party"/>
    <x v="0"/>
    <s v="Non Refundable"/>
    <s v="Canceled"/>
    <n v="1"/>
    <n v="101.5"/>
    <n v="203"/>
    <n v="0"/>
    <x v="0"/>
    <n v="203"/>
  </r>
  <r>
    <n v="76041"/>
    <x v="0"/>
    <x v="709"/>
    <n v="336"/>
    <x v="0"/>
    <n v="2"/>
    <x v="2"/>
    <s v="Transient-Party"/>
    <x v="0"/>
    <s v="Non Refundable"/>
    <s v="Canceled"/>
    <n v="1"/>
    <n v="101.5"/>
    <n v="203"/>
    <n v="0"/>
    <x v="0"/>
    <n v="203"/>
  </r>
  <r>
    <n v="76042"/>
    <x v="0"/>
    <x v="709"/>
    <n v="336"/>
    <x v="0"/>
    <n v="2"/>
    <x v="2"/>
    <s v="Transient-Party"/>
    <x v="0"/>
    <s v="Non Refundable"/>
    <s v="Canceled"/>
    <n v="1"/>
    <n v="101.5"/>
    <n v="203"/>
    <n v="0"/>
    <x v="0"/>
    <n v="203"/>
  </r>
  <r>
    <n v="76044"/>
    <x v="0"/>
    <x v="709"/>
    <n v="336"/>
    <x v="0"/>
    <n v="2"/>
    <x v="2"/>
    <s v="Transient-Party"/>
    <x v="0"/>
    <s v="Non Refundable"/>
    <s v="Canceled"/>
    <n v="1"/>
    <n v="101.5"/>
    <n v="203"/>
    <n v="0"/>
    <x v="0"/>
    <n v="203"/>
  </r>
  <r>
    <n v="76038"/>
    <x v="0"/>
    <x v="709"/>
    <n v="336"/>
    <x v="0"/>
    <n v="2"/>
    <x v="2"/>
    <s v="Transient-Party"/>
    <x v="0"/>
    <s v="Non Refundable"/>
    <s v="Canceled"/>
    <n v="1"/>
    <n v="101.5"/>
    <n v="203"/>
    <n v="0"/>
    <x v="0"/>
    <n v="203"/>
  </r>
  <r>
    <n v="76039"/>
    <x v="0"/>
    <x v="709"/>
    <n v="336"/>
    <x v="0"/>
    <n v="2"/>
    <x v="2"/>
    <s v="Transient-Party"/>
    <x v="0"/>
    <s v="Non Refundable"/>
    <s v="Canceled"/>
    <n v="1"/>
    <n v="101.5"/>
    <n v="203"/>
    <n v="0"/>
    <x v="0"/>
    <n v="203"/>
  </r>
  <r>
    <n v="76040"/>
    <x v="0"/>
    <x v="709"/>
    <n v="336"/>
    <x v="0"/>
    <n v="2"/>
    <x v="2"/>
    <s v="Transient-Party"/>
    <x v="0"/>
    <s v="Non Refundable"/>
    <s v="Canceled"/>
    <n v="1"/>
    <n v="101.5"/>
    <n v="203"/>
    <n v="0"/>
    <x v="0"/>
    <n v="203"/>
  </r>
  <r>
    <n v="76036"/>
    <x v="0"/>
    <x v="709"/>
    <n v="336"/>
    <x v="0"/>
    <n v="2"/>
    <x v="2"/>
    <s v="Transient-Party"/>
    <x v="0"/>
    <s v="Non Refundable"/>
    <s v="Canceled"/>
    <n v="1"/>
    <n v="101.5"/>
    <n v="203"/>
    <n v="0"/>
    <x v="0"/>
    <n v="203"/>
  </r>
  <r>
    <n v="43358"/>
    <x v="0"/>
    <x v="709"/>
    <n v="74"/>
    <x v="0"/>
    <n v="2"/>
    <x v="2"/>
    <s v="Transient-Party"/>
    <x v="0"/>
    <s v="Non Refundable"/>
    <s v="Canceled"/>
    <n v="1"/>
    <n v="101.5"/>
    <n v="203"/>
    <n v="0"/>
    <x v="0"/>
    <n v="203"/>
  </r>
  <r>
    <n v="76045"/>
    <x v="0"/>
    <x v="709"/>
    <n v="336"/>
    <x v="0"/>
    <n v="2"/>
    <x v="2"/>
    <s v="Transient-Party"/>
    <x v="0"/>
    <s v="Non Refundable"/>
    <s v="Canceled"/>
    <n v="1"/>
    <n v="101.5"/>
    <n v="203"/>
    <n v="0"/>
    <x v="0"/>
    <n v="203"/>
  </r>
  <r>
    <n v="43357"/>
    <x v="0"/>
    <x v="709"/>
    <n v="74"/>
    <x v="0"/>
    <n v="2"/>
    <x v="2"/>
    <s v="Transient-Party"/>
    <x v="0"/>
    <s v="Non Refundable"/>
    <s v="Canceled"/>
    <n v="1"/>
    <n v="101.5"/>
    <n v="203"/>
    <n v="0"/>
    <x v="0"/>
    <n v="203"/>
  </r>
  <r>
    <n v="43356"/>
    <x v="0"/>
    <x v="709"/>
    <n v="74"/>
    <x v="0"/>
    <n v="2"/>
    <x v="2"/>
    <s v="Transient-Party"/>
    <x v="0"/>
    <s v="Non Refundable"/>
    <s v="Canceled"/>
    <n v="1"/>
    <n v="101.5"/>
    <n v="203"/>
    <n v="0"/>
    <x v="0"/>
    <n v="203"/>
  </r>
  <r>
    <n v="76046"/>
    <x v="0"/>
    <x v="709"/>
    <n v="336"/>
    <x v="0"/>
    <n v="2"/>
    <x v="2"/>
    <s v="Transient-Party"/>
    <x v="0"/>
    <s v="Non Refundable"/>
    <s v="Canceled"/>
    <n v="1"/>
    <n v="101.5"/>
    <n v="203"/>
    <n v="0"/>
    <x v="0"/>
    <n v="203"/>
  </r>
  <r>
    <n v="76037"/>
    <x v="0"/>
    <x v="709"/>
    <n v="336"/>
    <x v="0"/>
    <n v="2"/>
    <x v="2"/>
    <s v="Transient-Party"/>
    <x v="0"/>
    <s v="Non Refundable"/>
    <s v="Canceled"/>
    <n v="1"/>
    <n v="101.5"/>
    <n v="203"/>
    <n v="0"/>
    <x v="0"/>
    <n v="203"/>
  </r>
  <r>
    <n v="43355"/>
    <x v="0"/>
    <x v="709"/>
    <n v="74"/>
    <x v="0"/>
    <n v="2"/>
    <x v="2"/>
    <s v="Transient-Party"/>
    <x v="0"/>
    <s v="Non Refundable"/>
    <s v="Canceled"/>
    <n v="1"/>
    <n v="101.5"/>
    <n v="203"/>
    <n v="0"/>
    <x v="0"/>
    <n v="203"/>
  </r>
  <r>
    <n v="76043"/>
    <x v="0"/>
    <x v="709"/>
    <n v="336"/>
    <x v="0"/>
    <n v="2"/>
    <x v="2"/>
    <s v="Transient-Party"/>
    <x v="0"/>
    <s v="Non Refundable"/>
    <s v="Canceled"/>
    <n v="1"/>
    <n v="101.5"/>
    <n v="203"/>
    <n v="0"/>
    <x v="0"/>
    <n v="203"/>
  </r>
  <r>
    <n v="44986"/>
    <x v="0"/>
    <x v="191"/>
    <n v="102"/>
    <x v="0"/>
    <n v="2"/>
    <x v="2"/>
    <s v="Transient-Party"/>
    <x v="0"/>
    <s v="Non Refundable"/>
    <s v="Canceled"/>
    <n v="1"/>
    <n v="101.5"/>
    <n v="203"/>
    <n v="0"/>
    <x v="0"/>
    <n v="203"/>
  </r>
  <r>
    <n v="45000"/>
    <x v="0"/>
    <x v="191"/>
    <n v="102"/>
    <x v="0"/>
    <n v="2"/>
    <x v="2"/>
    <s v="Transient-Party"/>
    <x v="0"/>
    <s v="Non Refundable"/>
    <s v="Canceled"/>
    <n v="1"/>
    <n v="101.5"/>
    <n v="203"/>
    <n v="0"/>
    <x v="0"/>
    <n v="203"/>
  </r>
  <r>
    <n v="45056"/>
    <x v="0"/>
    <x v="191"/>
    <n v="102"/>
    <x v="0"/>
    <n v="2"/>
    <x v="2"/>
    <s v="Transient-Party"/>
    <x v="0"/>
    <s v="Non Refundable"/>
    <s v="Canceled"/>
    <n v="1"/>
    <n v="101.5"/>
    <n v="203"/>
    <n v="0"/>
    <x v="0"/>
    <n v="203"/>
  </r>
  <r>
    <n v="45055"/>
    <x v="0"/>
    <x v="191"/>
    <n v="102"/>
    <x v="0"/>
    <n v="2"/>
    <x v="2"/>
    <s v="Transient-Party"/>
    <x v="0"/>
    <s v="Non Refundable"/>
    <s v="Canceled"/>
    <n v="1"/>
    <n v="101.5"/>
    <n v="203"/>
    <n v="0"/>
    <x v="0"/>
    <n v="203"/>
  </r>
  <r>
    <n v="44962"/>
    <x v="0"/>
    <x v="191"/>
    <n v="102"/>
    <x v="0"/>
    <n v="2"/>
    <x v="2"/>
    <s v="Transient-Party"/>
    <x v="0"/>
    <s v="Non Refundable"/>
    <s v="Canceled"/>
    <n v="1"/>
    <n v="101.5"/>
    <n v="203"/>
    <n v="0"/>
    <x v="0"/>
    <n v="203"/>
  </r>
  <r>
    <n v="76065"/>
    <x v="0"/>
    <x v="191"/>
    <n v="364"/>
    <x v="0"/>
    <n v="2"/>
    <x v="2"/>
    <s v="Transient-Party"/>
    <x v="0"/>
    <s v="Non Refundable"/>
    <s v="Canceled"/>
    <n v="1"/>
    <n v="101.5"/>
    <n v="203"/>
    <n v="0"/>
    <x v="0"/>
    <n v="203"/>
  </r>
  <r>
    <n v="44963"/>
    <x v="0"/>
    <x v="191"/>
    <n v="102"/>
    <x v="0"/>
    <n v="2"/>
    <x v="2"/>
    <s v="Transient-Party"/>
    <x v="0"/>
    <s v="Non Refundable"/>
    <s v="Canceled"/>
    <n v="1"/>
    <n v="101.5"/>
    <n v="203"/>
    <n v="0"/>
    <x v="0"/>
    <n v="203"/>
  </r>
  <r>
    <n v="45064"/>
    <x v="0"/>
    <x v="191"/>
    <n v="102"/>
    <x v="0"/>
    <n v="2"/>
    <x v="2"/>
    <s v="Transient-Party"/>
    <x v="0"/>
    <s v="Non Refundable"/>
    <s v="Canceled"/>
    <n v="1"/>
    <n v="101.5"/>
    <n v="203"/>
    <n v="0"/>
    <x v="0"/>
    <n v="203"/>
  </r>
  <r>
    <n v="45001"/>
    <x v="0"/>
    <x v="191"/>
    <n v="102"/>
    <x v="0"/>
    <n v="2"/>
    <x v="2"/>
    <s v="Transient-Party"/>
    <x v="0"/>
    <s v="Non Refundable"/>
    <s v="Canceled"/>
    <n v="1"/>
    <n v="101.5"/>
    <n v="203"/>
    <n v="0"/>
    <x v="0"/>
    <n v="203"/>
  </r>
  <r>
    <n v="76064"/>
    <x v="0"/>
    <x v="191"/>
    <n v="364"/>
    <x v="0"/>
    <n v="2"/>
    <x v="2"/>
    <s v="Transient-Party"/>
    <x v="0"/>
    <s v="Non Refundable"/>
    <s v="Canceled"/>
    <n v="1"/>
    <n v="101.5"/>
    <n v="203"/>
    <n v="0"/>
    <x v="0"/>
    <n v="203"/>
  </r>
  <r>
    <n v="45052"/>
    <x v="0"/>
    <x v="191"/>
    <n v="102"/>
    <x v="0"/>
    <n v="2"/>
    <x v="2"/>
    <s v="Transient-Party"/>
    <x v="0"/>
    <s v="Non Refundable"/>
    <s v="Canceled"/>
    <n v="1"/>
    <n v="101.5"/>
    <n v="203"/>
    <n v="0"/>
    <x v="0"/>
    <n v="203"/>
  </r>
  <r>
    <n v="45051"/>
    <x v="0"/>
    <x v="191"/>
    <n v="102"/>
    <x v="0"/>
    <n v="2"/>
    <x v="2"/>
    <s v="Transient-Party"/>
    <x v="0"/>
    <s v="Non Refundable"/>
    <s v="Canceled"/>
    <n v="1"/>
    <n v="101.5"/>
    <n v="203"/>
    <n v="0"/>
    <x v="0"/>
    <n v="203"/>
  </r>
  <r>
    <n v="45050"/>
    <x v="0"/>
    <x v="191"/>
    <n v="102"/>
    <x v="0"/>
    <n v="2"/>
    <x v="2"/>
    <s v="Transient-Party"/>
    <x v="0"/>
    <s v="Non Refundable"/>
    <s v="Canceled"/>
    <n v="1"/>
    <n v="101.5"/>
    <n v="203"/>
    <n v="0"/>
    <x v="0"/>
    <n v="203"/>
  </r>
  <r>
    <n v="45049"/>
    <x v="0"/>
    <x v="191"/>
    <n v="102"/>
    <x v="0"/>
    <n v="2"/>
    <x v="2"/>
    <s v="Transient-Party"/>
    <x v="0"/>
    <s v="Non Refundable"/>
    <s v="Canceled"/>
    <n v="1"/>
    <n v="101.5"/>
    <n v="203"/>
    <n v="0"/>
    <x v="0"/>
    <n v="203"/>
  </r>
  <r>
    <n v="45048"/>
    <x v="0"/>
    <x v="191"/>
    <n v="102"/>
    <x v="0"/>
    <n v="2"/>
    <x v="2"/>
    <s v="Transient-Party"/>
    <x v="0"/>
    <s v="Non Refundable"/>
    <s v="Canceled"/>
    <n v="1"/>
    <n v="101.5"/>
    <n v="203"/>
    <n v="0"/>
    <x v="0"/>
    <n v="203"/>
  </r>
  <r>
    <n v="76063"/>
    <x v="0"/>
    <x v="191"/>
    <n v="364"/>
    <x v="0"/>
    <n v="2"/>
    <x v="2"/>
    <s v="Transient-Party"/>
    <x v="0"/>
    <s v="Non Refundable"/>
    <s v="Canceled"/>
    <n v="1"/>
    <n v="101.5"/>
    <n v="203"/>
    <n v="0"/>
    <x v="0"/>
    <n v="203"/>
  </r>
  <r>
    <n v="45047"/>
    <x v="0"/>
    <x v="191"/>
    <n v="102"/>
    <x v="0"/>
    <n v="2"/>
    <x v="2"/>
    <s v="Transient-Party"/>
    <x v="0"/>
    <s v="Non Refundable"/>
    <s v="Canceled"/>
    <n v="1"/>
    <n v="101.5"/>
    <n v="203"/>
    <n v="0"/>
    <x v="0"/>
    <n v="203"/>
  </r>
  <r>
    <n v="45002"/>
    <x v="0"/>
    <x v="191"/>
    <n v="102"/>
    <x v="0"/>
    <n v="2"/>
    <x v="2"/>
    <s v="Transient-Party"/>
    <x v="0"/>
    <s v="Non Refundable"/>
    <s v="Canceled"/>
    <n v="1"/>
    <n v="101.5"/>
    <n v="203"/>
    <n v="0"/>
    <x v="0"/>
    <n v="203"/>
  </r>
  <r>
    <n v="76066"/>
    <x v="0"/>
    <x v="191"/>
    <n v="364"/>
    <x v="0"/>
    <n v="2"/>
    <x v="2"/>
    <s v="Transient-Party"/>
    <x v="0"/>
    <s v="Non Refundable"/>
    <s v="Canceled"/>
    <n v="1"/>
    <n v="101.5"/>
    <n v="203"/>
    <n v="0"/>
    <x v="0"/>
    <n v="203"/>
  </r>
  <r>
    <n v="76067"/>
    <x v="0"/>
    <x v="191"/>
    <n v="364"/>
    <x v="0"/>
    <n v="2"/>
    <x v="2"/>
    <s v="Transient-Party"/>
    <x v="0"/>
    <s v="Non Refundable"/>
    <s v="Canceled"/>
    <n v="1"/>
    <n v="101.5"/>
    <n v="203"/>
    <n v="0"/>
    <x v="0"/>
    <n v="203"/>
  </r>
  <r>
    <n v="45059"/>
    <x v="0"/>
    <x v="191"/>
    <n v="102"/>
    <x v="0"/>
    <n v="2"/>
    <x v="2"/>
    <s v="Transient-Party"/>
    <x v="0"/>
    <s v="Non Refundable"/>
    <s v="Canceled"/>
    <n v="1"/>
    <n v="101.5"/>
    <n v="203"/>
    <n v="0"/>
    <x v="0"/>
    <n v="203"/>
  </r>
  <r>
    <n v="44983"/>
    <x v="0"/>
    <x v="191"/>
    <n v="102"/>
    <x v="0"/>
    <n v="2"/>
    <x v="2"/>
    <s v="Transient-Party"/>
    <x v="0"/>
    <s v="Non Refundable"/>
    <s v="Canceled"/>
    <n v="1"/>
    <n v="101.5"/>
    <n v="203"/>
    <n v="0"/>
    <x v="0"/>
    <n v="203"/>
  </r>
  <r>
    <n v="45058"/>
    <x v="0"/>
    <x v="191"/>
    <n v="102"/>
    <x v="0"/>
    <n v="2"/>
    <x v="2"/>
    <s v="Transient-Party"/>
    <x v="0"/>
    <s v="Non Refundable"/>
    <s v="Canceled"/>
    <n v="1"/>
    <n v="101.5"/>
    <n v="203"/>
    <n v="0"/>
    <x v="0"/>
    <n v="203"/>
  </r>
  <r>
    <n v="76068"/>
    <x v="0"/>
    <x v="191"/>
    <n v="364"/>
    <x v="0"/>
    <n v="2"/>
    <x v="2"/>
    <s v="Transient-Party"/>
    <x v="0"/>
    <s v="Non Refundable"/>
    <s v="Canceled"/>
    <n v="1"/>
    <n v="101.5"/>
    <n v="203"/>
    <n v="0"/>
    <x v="0"/>
    <n v="203"/>
  </r>
  <r>
    <n v="44985"/>
    <x v="0"/>
    <x v="191"/>
    <n v="102"/>
    <x v="0"/>
    <n v="2"/>
    <x v="2"/>
    <s v="Transient-Party"/>
    <x v="0"/>
    <s v="Non Refundable"/>
    <s v="Canceled"/>
    <n v="1"/>
    <n v="101.5"/>
    <n v="203"/>
    <n v="0"/>
    <x v="0"/>
    <n v="203"/>
  </r>
  <r>
    <n v="76069"/>
    <x v="0"/>
    <x v="191"/>
    <n v="364"/>
    <x v="0"/>
    <n v="2"/>
    <x v="2"/>
    <s v="Transient-Party"/>
    <x v="0"/>
    <s v="Non Refundable"/>
    <s v="Canceled"/>
    <n v="1"/>
    <n v="101.5"/>
    <n v="203"/>
    <n v="0"/>
    <x v="0"/>
    <n v="203"/>
  </r>
  <r>
    <n v="76070"/>
    <x v="0"/>
    <x v="191"/>
    <n v="364"/>
    <x v="0"/>
    <n v="2"/>
    <x v="2"/>
    <s v="Transient-Party"/>
    <x v="0"/>
    <s v="Non Refundable"/>
    <s v="Canceled"/>
    <n v="1"/>
    <n v="101.5"/>
    <n v="203"/>
    <n v="0"/>
    <x v="0"/>
    <n v="203"/>
  </r>
  <r>
    <n v="44997"/>
    <x v="0"/>
    <x v="191"/>
    <n v="102"/>
    <x v="0"/>
    <n v="2"/>
    <x v="2"/>
    <s v="Transient-Party"/>
    <x v="0"/>
    <s v="Non Refundable"/>
    <s v="Canceled"/>
    <n v="1"/>
    <n v="101.5"/>
    <n v="203"/>
    <n v="0"/>
    <x v="0"/>
    <n v="203"/>
  </r>
  <r>
    <n v="45062"/>
    <x v="0"/>
    <x v="191"/>
    <n v="102"/>
    <x v="0"/>
    <n v="2"/>
    <x v="2"/>
    <s v="Transient-Party"/>
    <x v="0"/>
    <s v="Non Refundable"/>
    <s v="Canceled"/>
    <n v="1"/>
    <n v="101.5"/>
    <n v="203"/>
    <n v="0"/>
    <x v="0"/>
    <n v="203"/>
  </r>
  <r>
    <n v="44964"/>
    <x v="0"/>
    <x v="191"/>
    <n v="102"/>
    <x v="0"/>
    <n v="2"/>
    <x v="2"/>
    <s v="Transient-Party"/>
    <x v="0"/>
    <s v="Non Refundable"/>
    <s v="Canceled"/>
    <n v="1"/>
    <n v="101.5"/>
    <n v="203"/>
    <n v="0"/>
    <x v="0"/>
    <n v="203"/>
  </r>
  <r>
    <n v="44998"/>
    <x v="0"/>
    <x v="191"/>
    <n v="102"/>
    <x v="0"/>
    <n v="2"/>
    <x v="2"/>
    <s v="Transient-Party"/>
    <x v="0"/>
    <s v="Non Refundable"/>
    <s v="Canceled"/>
    <n v="1"/>
    <n v="101.5"/>
    <n v="203"/>
    <n v="0"/>
    <x v="0"/>
    <n v="203"/>
  </r>
  <r>
    <n v="44999"/>
    <x v="0"/>
    <x v="191"/>
    <n v="102"/>
    <x v="0"/>
    <n v="2"/>
    <x v="2"/>
    <s v="Transient-Party"/>
    <x v="0"/>
    <s v="Non Refundable"/>
    <s v="Canceled"/>
    <n v="1"/>
    <n v="101.5"/>
    <n v="203"/>
    <n v="0"/>
    <x v="0"/>
    <n v="203"/>
  </r>
  <r>
    <n v="45063"/>
    <x v="0"/>
    <x v="191"/>
    <n v="102"/>
    <x v="0"/>
    <n v="2"/>
    <x v="2"/>
    <s v="Transient-Party"/>
    <x v="0"/>
    <s v="Non Refundable"/>
    <s v="Canceled"/>
    <n v="1"/>
    <n v="101.5"/>
    <n v="203"/>
    <n v="0"/>
    <x v="0"/>
    <n v="203"/>
  </r>
  <r>
    <n v="45057"/>
    <x v="0"/>
    <x v="191"/>
    <n v="102"/>
    <x v="0"/>
    <n v="2"/>
    <x v="2"/>
    <s v="Transient-Party"/>
    <x v="0"/>
    <s v="Non Refundable"/>
    <s v="Canceled"/>
    <n v="1"/>
    <n v="101.5"/>
    <n v="203"/>
    <n v="0"/>
    <x v="0"/>
    <n v="203"/>
  </r>
  <r>
    <n v="44984"/>
    <x v="0"/>
    <x v="191"/>
    <n v="102"/>
    <x v="0"/>
    <n v="2"/>
    <x v="2"/>
    <s v="Transient-Party"/>
    <x v="0"/>
    <s v="Non Refundable"/>
    <s v="Canceled"/>
    <n v="1"/>
    <n v="101.5"/>
    <n v="203"/>
    <n v="0"/>
    <x v="0"/>
    <n v="203"/>
  </r>
  <r>
    <n v="45024"/>
    <x v="0"/>
    <x v="191"/>
    <n v="102"/>
    <x v="0"/>
    <n v="2"/>
    <x v="2"/>
    <s v="Transient-Party"/>
    <x v="0"/>
    <s v="Non Refundable"/>
    <s v="Canceled"/>
    <n v="1"/>
    <n v="101.5"/>
    <n v="203"/>
    <n v="0"/>
    <x v="0"/>
    <n v="203"/>
  </r>
  <r>
    <n v="45009"/>
    <x v="0"/>
    <x v="191"/>
    <n v="102"/>
    <x v="0"/>
    <n v="2"/>
    <x v="2"/>
    <s v="Transient-Party"/>
    <x v="0"/>
    <s v="Non Refundable"/>
    <s v="Canceled"/>
    <n v="1"/>
    <n v="101.5"/>
    <n v="203"/>
    <n v="0"/>
    <x v="0"/>
    <n v="203"/>
  </r>
  <r>
    <n v="76101"/>
    <x v="0"/>
    <x v="191"/>
    <n v="364"/>
    <x v="0"/>
    <n v="2"/>
    <x v="2"/>
    <s v="Transient-Party"/>
    <x v="0"/>
    <s v="Non Refundable"/>
    <s v="Canceled"/>
    <n v="1"/>
    <n v="101.5"/>
    <n v="203"/>
    <n v="0"/>
    <x v="0"/>
    <n v="203"/>
  </r>
  <r>
    <n v="45013"/>
    <x v="0"/>
    <x v="191"/>
    <n v="102"/>
    <x v="0"/>
    <n v="2"/>
    <x v="2"/>
    <s v="Transient-Party"/>
    <x v="0"/>
    <s v="Non Refundable"/>
    <s v="Canceled"/>
    <n v="1"/>
    <n v="101.5"/>
    <n v="203"/>
    <n v="0"/>
    <x v="0"/>
    <n v="203"/>
  </r>
  <r>
    <n v="76100"/>
    <x v="0"/>
    <x v="191"/>
    <n v="364"/>
    <x v="0"/>
    <n v="2"/>
    <x v="2"/>
    <s v="Transient-Party"/>
    <x v="0"/>
    <s v="Non Refundable"/>
    <s v="Canceled"/>
    <n v="1"/>
    <n v="101.5"/>
    <n v="203"/>
    <n v="0"/>
    <x v="0"/>
    <n v="203"/>
  </r>
  <r>
    <n v="45012"/>
    <x v="0"/>
    <x v="191"/>
    <n v="102"/>
    <x v="0"/>
    <n v="2"/>
    <x v="2"/>
    <s v="Transient-Party"/>
    <x v="0"/>
    <s v="Non Refundable"/>
    <s v="Canceled"/>
    <n v="1"/>
    <n v="101.5"/>
    <n v="203"/>
    <n v="0"/>
    <x v="0"/>
    <n v="203"/>
  </r>
  <r>
    <n v="76099"/>
    <x v="0"/>
    <x v="191"/>
    <n v="364"/>
    <x v="0"/>
    <n v="2"/>
    <x v="2"/>
    <s v="Transient-Party"/>
    <x v="0"/>
    <s v="Non Refundable"/>
    <s v="Canceled"/>
    <n v="1"/>
    <n v="101.5"/>
    <n v="203"/>
    <n v="0"/>
    <x v="0"/>
    <n v="203"/>
  </r>
  <r>
    <n v="45017"/>
    <x v="0"/>
    <x v="191"/>
    <n v="102"/>
    <x v="0"/>
    <n v="2"/>
    <x v="2"/>
    <s v="Transient-Party"/>
    <x v="0"/>
    <s v="Non Refundable"/>
    <s v="Canceled"/>
    <n v="1"/>
    <n v="101.5"/>
    <n v="203"/>
    <n v="0"/>
    <x v="0"/>
    <n v="203"/>
  </r>
  <r>
    <n v="76098"/>
    <x v="0"/>
    <x v="191"/>
    <n v="364"/>
    <x v="0"/>
    <n v="2"/>
    <x v="2"/>
    <s v="Transient-Party"/>
    <x v="0"/>
    <s v="Non Refundable"/>
    <s v="Canceled"/>
    <n v="1"/>
    <n v="101.5"/>
    <n v="203"/>
    <n v="0"/>
    <x v="0"/>
    <n v="203"/>
  </r>
  <r>
    <n v="76097"/>
    <x v="0"/>
    <x v="191"/>
    <n v="364"/>
    <x v="0"/>
    <n v="2"/>
    <x v="2"/>
    <s v="Transient-Party"/>
    <x v="0"/>
    <s v="Non Refundable"/>
    <s v="Canceled"/>
    <n v="1"/>
    <n v="101.5"/>
    <n v="203"/>
    <n v="0"/>
    <x v="0"/>
    <n v="203"/>
  </r>
  <r>
    <n v="76096"/>
    <x v="0"/>
    <x v="191"/>
    <n v="364"/>
    <x v="0"/>
    <n v="2"/>
    <x v="2"/>
    <s v="Transient-Party"/>
    <x v="0"/>
    <s v="Non Refundable"/>
    <s v="Canceled"/>
    <n v="1"/>
    <n v="101.5"/>
    <n v="203"/>
    <n v="0"/>
    <x v="0"/>
    <n v="203"/>
  </r>
  <r>
    <n v="76095"/>
    <x v="0"/>
    <x v="191"/>
    <n v="364"/>
    <x v="0"/>
    <n v="2"/>
    <x v="2"/>
    <s v="Transient-Party"/>
    <x v="0"/>
    <s v="Non Refundable"/>
    <s v="Canceled"/>
    <n v="1"/>
    <n v="101.5"/>
    <n v="203"/>
    <n v="0"/>
    <x v="0"/>
    <n v="203"/>
  </r>
  <r>
    <n v="76094"/>
    <x v="0"/>
    <x v="191"/>
    <n v="364"/>
    <x v="0"/>
    <n v="2"/>
    <x v="2"/>
    <s v="Transient-Party"/>
    <x v="0"/>
    <s v="Non Refundable"/>
    <s v="Canceled"/>
    <n v="1"/>
    <n v="101.5"/>
    <n v="203"/>
    <n v="0"/>
    <x v="0"/>
    <n v="203"/>
  </r>
  <r>
    <n v="76102"/>
    <x v="0"/>
    <x v="191"/>
    <n v="364"/>
    <x v="0"/>
    <n v="2"/>
    <x v="2"/>
    <s v="Transient-Party"/>
    <x v="0"/>
    <s v="Non Refundable"/>
    <s v="Canceled"/>
    <n v="1"/>
    <n v="101.5"/>
    <n v="203"/>
    <n v="0"/>
    <x v="0"/>
    <n v="203"/>
  </r>
  <r>
    <n v="76104"/>
    <x v="0"/>
    <x v="191"/>
    <n v="364"/>
    <x v="0"/>
    <n v="2"/>
    <x v="2"/>
    <s v="Transient-Party"/>
    <x v="0"/>
    <s v="Non Refundable"/>
    <s v="Canceled"/>
    <n v="1"/>
    <n v="101.5"/>
    <n v="203"/>
    <n v="0"/>
    <x v="0"/>
    <n v="203"/>
  </r>
  <r>
    <n v="45023"/>
    <x v="0"/>
    <x v="191"/>
    <n v="102"/>
    <x v="0"/>
    <n v="2"/>
    <x v="2"/>
    <s v="Transient-Party"/>
    <x v="0"/>
    <s v="Non Refundable"/>
    <s v="Canceled"/>
    <n v="1"/>
    <n v="101.5"/>
    <n v="203"/>
    <n v="0"/>
    <x v="0"/>
    <n v="203"/>
  </r>
  <r>
    <n v="45022"/>
    <x v="0"/>
    <x v="191"/>
    <n v="102"/>
    <x v="0"/>
    <n v="2"/>
    <x v="2"/>
    <s v="Transient-Party"/>
    <x v="0"/>
    <s v="Non Refundable"/>
    <s v="Canceled"/>
    <n v="1"/>
    <n v="101.5"/>
    <n v="203"/>
    <n v="0"/>
    <x v="0"/>
    <n v="203"/>
  </r>
  <r>
    <n v="45021"/>
    <x v="0"/>
    <x v="191"/>
    <n v="102"/>
    <x v="0"/>
    <n v="2"/>
    <x v="2"/>
    <s v="Transient-Party"/>
    <x v="0"/>
    <s v="Non Refundable"/>
    <s v="Canceled"/>
    <n v="1"/>
    <n v="101.5"/>
    <n v="203"/>
    <n v="0"/>
    <x v="0"/>
    <n v="203"/>
  </r>
  <r>
    <n v="45020"/>
    <x v="0"/>
    <x v="191"/>
    <n v="102"/>
    <x v="0"/>
    <n v="2"/>
    <x v="2"/>
    <s v="Transient-Party"/>
    <x v="0"/>
    <s v="Non Refundable"/>
    <s v="Canceled"/>
    <n v="1"/>
    <n v="101.5"/>
    <n v="203"/>
    <n v="0"/>
    <x v="0"/>
    <n v="203"/>
  </r>
  <r>
    <n v="76103"/>
    <x v="0"/>
    <x v="191"/>
    <n v="364"/>
    <x v="0"/>
    <n v="2"/>
    <x v="2"/>
    <s v="Transient-Party"/>
    <x v="0"/>
    <s v="Non Refundable"/>
    <s v="Canceled"/>
    <n v="1"/>
    <n v="101.5"/>
    <n v="203"/>
    <n v="0"/>
    <x v="0"/>
    <n v="203"/>
  </r>
  <r>
    <n v="76108"/>
    <x v="0"/>
    <x v="191"/>
    <n v="364"/>
    <x v="0"/>
    <n v="2"/>
    <x v="2"/>
    <s v="Transient-Party"/>
    <x v="0"/>
    <s v="Non Refundable"/>
    <s v="Canceled"/>
    <n v="1"/>
    <n v="101.5"/>
    <n v="203"/>
    <n v="0"/>
    <x v="0"/>
    <n v="203"/>
  </r>
  <r>
    <n v="76106"/>
    <x v="0"/>
    <x v="191"/>
    <n v="364"/>
    <x v="0"/>
    <n v="2"/>
    <x v="2"/>
    <s v="Transient-Party"/>
    <x v="0"/>
    <s v="Non Refundable"/>
    <s v="Canceled"/>
    <n v="1"/>
    <n v="101.5"/>
    <n v="203"/>
    <n v="0"/>
    <x v="0"/>
    <n v="203"/>
  </r>
  <r>
    <n v="76105"/>
    <x v="0"/>
    <x v="191"/>
    <n v="364"/>
    <x v="0"/>
    <n v="2"/>
    <x v="2"/>
    <s v="Transient-Party"/>
    <x v="0"/>
    <s v="Non Refundable"/>
    <s v="Canceled"/>
    <n v="1"/>
    <n v="101.5"/>
    <n v="203"/>
    <n v="0"/>
    <x v="0"/>
    <n v="203"/>
  </r>
  <r>
    <n v="45019"/>
    <x v="0"/>
    <x v="191"/>
    <n v="102"/>
    <x v="0"/>
    <n v="2"/>
    <x v="2"/>
    <s v="Transient-Party"/>
    <x v="0"/>
    <s v="Non Refundable"/>
    <s v="Canceled"/>
    <n v="1"/>
    <n v="101.5"/>
    <n v="203"/>
    <n v="0"/>
    <x v="0"/>
    <n v="203"/>
  </r>
  <r>
    <n v="45018"/>
    <x v="0"/>
    <x v="191"/>
    <n v="102"/>
    <x v="0"/>
    <n v="2"/>
    <x v="2"/>
    <s v="Transient-Party"/>
    <x v="0"/>
    <s v="Non Refundable"/>
    <s v="Canceled"/>
    <n v="1"/>
    <n v="101.5"/>
    <n v="203"/>
    <n v="0"/>
    <x v="0"/>
    <n v="203"/>
  </r>
  <r>
    <n v="76107"/>
    <x v="0"/>
    <x v="191"/>
    <n v="364"/>
    <x v="0"/>
    <n v="2"/>
    <x v="2"/>
    <s v="Transient-Party"/>
    <x v="0"/>
    <s v="Non Refundable"/>
    <s v="Canceled"/>
    <n v="1"/>
    <n v="101.5"/>
    <n v="203"/>
    <n v="0"/>
    <x v="0"/>
    <n v="203"/>
  </r>
  <r>
    <n v="76081"/>
    <x v="0"/>
    <x v="191"/>
    <n v="364"/>
    <x v="0"/>
    <n v="2"/>
    <x v="2"/>
    <s v="Transient-Party"/>
    <x v="0"/>
    <s v="Non Refundable"/>
    <s v="Canceled"/>
    <n v="1"/>
    <n v="101.5"/>
    <n v="203"/>
    <n v="0"/>
    <x v="0"/>
    <n v="203"/>
  </r>
  <r>
    <n v="76080"/>
    <x v="0"/>
    <x v="191"/>
    <n v="364"/>
    <x v="0"/>
    <n v="2"/>
    <x v="2"/>
    <s v="Transient-Party"/>
    <x v="0"/>
    <s v="Non Refundable"/>
    <s v="Canceled"/>
    <n v="1"/>
    <n v="101.5"/>
    <n v="203"/>
    <n v="0"/>
    <x v="0"/>
    <n v="203"/>
  </r>
  <r>
    <n v="76079"/>
    <x v="0"/>
    <x v="191"/>
    <n v="364"/>
    <x v="0"/>
    <n v="2"/>
    <x v="2"/>
    <s v="Transient-Party"/>
    <x v="0"/>
    <s v="Non Refundable"/>
    <s v="Canceled"/>
    <n v="1"/>
    <n v="101.5"/>
    <n v="203"/>
    <n v="0"/>
    <x v="0"/>
    <n v="203"/>
  </r>
  <r>
    <n v="76078"/>
    <x v="0"/>
    <x v="191"/>
    <n v="364"/>
    <x v="0"/>
    <n v="2"/>
    <x v="2"/>
    <s v="Transient-Party"/>
    <x v="0"/>
    <s v="Non Refundable"/>
    <s v="Canceled"/>
    <n v="1"/>
    <n v="101.5"/>
    <n v="203"/>
    <n v="0"/>
    <x v="0"/>
    <n v="203"/>
  </r>
  <r>
    <n v="76077"/>
    <x v="0"/>
    <x v="191"/>
    <n v="364"/>
    <x v="0"/>
    <n v="2"/>
    <x v="2"/>
    <s v="Transient-Party"/>
    <x v="0"/>
    <s v="Non Refundable"/>
    <s v="Canceled"/>
    <n v="1"/>
    <n v="101.5"/>
    <n v="203"/>
    <n v="0"/>
    <x v="0"/>
    <n v="203"/>
  </r>
  <r>
    <n v="76082"/>
    <x v="0"/>
    <x v="191"/>
    <n v="364"/>
    <x v="0"/>
    <n v="2"/>
    <x v="2"/>
    <s v="Transient-Party"/>
    <x v="0"/>
    <s v="Non Refundable"/>
    <s v="Canceled"/>
    <n v="1"/>
    <n v="101.5"/>
    <n v="203"/>
    <n v="0"/>
    <x v="0"/>
    <n v="203"/>
  </r>
  <r>
    <n v="76076"/>
    <x v="0"/>
    <x v="191"/>
    <n v="364"/>
    <x v="0"/>
    <n v="2"/>
    <x v="2"/>
    <s v="Transient-Party"/>
    <x v="0"/>
    <s v="Non Refundable"/>
    <s v="Canceled"/>
    <n v="1"/>
    <n v="101.5"/>
    <n v="203"/>
    <n v="0"/>
    <x v="0"/>
    <n v="203"/>
  </r>
  <r>
    <n v="76074"/>
    <x v="0"/>
    <x v="191"/>
    <n v="364"/>
    <x v="0"/>
    <n v="2"/>
    <x v="2"/>
    <s v="Transient-Party"/>
    <x v="0"/>
    <s v="Non Refundable"/>
    <s v="Canceled"/>
    <n v="1"/>
    <n v="101.5"/>
    <n v="203"/>
    <n v="0"/>
    <x v="0"/>
    <n v="203"/>
  </r>
  <r>
    <n v="45025"/>
    <x v="0"/>
    <x v="191"/>
    <n v="102"/>
    <x v="0"/>
    <n v="2"/>
    <x v="2"/>
    <s v="Transient-Party"/>
    <x v="0"/>
    <s v="Non Refundable"/>
    <s v="Canceled"/>
    <n v="1"/>
    <n v="101.5"/>
    <n v="203"/>
    <n v="0"/>
    <x v="0"/>
    <n v="203"/>
  </r>
  <r>
    <n v="76073"/>
    <x v="0"/>
    <x v="191"/>
    <n v="364"/>
    <x v="0"/>
    <n v="2"/>
    <x v="2"/>
    <s v="Transient-Party"/>
    <x v="0"/>
    <s v="Non Refundable"/>
    <s v="Canceled"/>
    <n v="1"/>
    <n v="101.5"/>
    <n v="203"/>
    <n v="0"/>
    <x v="0"/>
    <n v="203"/>
  </r>
  <r>
    <n v="76072"/>
    <x v="0"/>
    <x v="191"/>
    <n v="364"/>
    <x v="0"/>
    <n v="2"/>
    <x v="2"/>
    <s v="Transient-Party"/>
    <x v="0"/>
    <s v="Non Refundable"/>
    <s v="Canceled"/>
    <n v="1"/>
    <n v="101.5"/>
    <n v="203"/>
    <n v="0"/>
    <x v="0"/>
    <n v="203"/>
  </r>
  <r>
    <n v="76071"/>
    <x v="0"/>
    <x v="191"/>
    <n v="364"/>
    <x v="0"/>
    <n v="2"/>
    <x v="2"/>
    <s v="Transient-Party"/>
    <x v="0"/>
    <s v="Non Refundable"/>
    <s v="Canceled"/>
    <n v="1"/>
    <n v="101.5"/>
    <n v="203"/>
    <n v="0"/>
    <x v="0"/>
    <n v="203"/>
  </r>
  <r>
    <n v="76075"/>
    <x v="0"/>
    <x v="191"/>
    <n v="364"/>
    <x v="0"/>
    <n v="2"/>
    <x v="2"/>
    <s v="Transient-Party"/>
    <x v="0"/>
    <s v="Non Refundable"/>
    <s v="Canceled"/>
    <n v="1"/>
    <n v="101.5"/>
    <n v="203"/>
    <n v="0"/>
    <x v="0"/>
    <n v="203"/>
  </r>
  <r>
    <n v="76083"/>
    <x v="0"/>
    <x v="191"/>
    <n v="364"/>
    <x v="0"/>
    <n v="2"/>
    <x v="2"/>
    <s v="Transient-Party"/>
    <x v="0"/>
    <s v="Non Refundable"/>
    <s v="Canceled"/>
    <n v="1"/>
    <n v="101.5"/>
    <n v="203"/>
    <n v="0"/>
    <x v="0"/>
    <n v="203"/>
  </r>
  <r>
    <n v="76085"/>
    <x v="0"/>
    <x v="191"/>
    <n v="364"/>
    <x v="0"/>
    <n v="2"/>
    <x v="2"/>
    <s v="Transient-Party"/>
    <x v="0"/>
    <s v="Non Refundable"/>
    <s v="Canceled"/>
    <n v="1"/>
    <n v="101.5"/>
    <n v="203"/>
    <n v="0"/>
    <x v="0"/>
    <n v="203"/>
  </r>
  <r>
    <n v="76093"/>
    <x v="0"/>
    <x v="191"/>
    <n v="364"/>
    <x v="0"/>
    <n v="2"/>
    <x v="2"/>
    <s v="Transient-Party"/>
    <x v="0"/>
    <s v="Non Refundable"/>
    <s v="Canceled"/>
    <n v="1"/>
    <n v="101.5"/>
    <n v="203"/>
    <n v="0"/>
    <x v="0"/>
    <n v="203"/>
  </r>
  <r>
    <n v="76092"/>
    <x v="0"/>
    <x v="191"/>
    <n v="364"/>
    <x v="0"/>
    <n v="2"/>
    <x v="2"/>
    <s v="Transient-Party"/>
    <x v="0"/>
    <s v="Non Refundable"/>
    <s v="Canceled"/>
    <n v="1"/>
    <n v="101.5"/>
    <n v="203"/>
    <n v="0"/>
    <x v="0"/>
    <n v="203"/>
  </r>
  <r>
    <n v="45036"/>
    <x v="0"/>
    <x v="191"/>
    <n v="102"/>
    <x v="0"/>
    <n v="2"/>
    <x v="2"/>
    <s v="Transient-Party"/>
    <x v="0"/>
    <s v="Non Refundable"/>
    <s v="Canceled"/>
    <n v="1"/>
    <n v="101.5"/>
    <n v="203"/>
    <n v="0"/>
    <x v="0"/>
    <n v="203"/>
  </r>
  <r>
    <n v="76091"/>
    <x v="0"/>
    <x v="191"/>
    <n v="364"/>
    <x v="0"/>
    <n v="2"/>
    <x v="2"/>
    <s v="Transient-Party"/>
    <x v="0"/>
    <s v="Non Refundable"/>
    <s v="Canceled"/>
    <n v="1"/>
    <n v="101.5"/>
    <n v="203"/>
    <n v="0"/>
    <x v="0"/>
    <n v="203"/>
  </r>
  <r>
    <n v="76084"/>
    <x v="0"/>
    <x v="191"/>
    <n v="364"/>
    <x v="0"/>
    <n v="2"/>
    <x v="2"/>
    <s v="Transient-Party"/>
    <x v="0"/>
    <s v="Non Refundable"/>
    <s v="Canceled"/>
    <n v="1"/>
    <n v="101.5"/>
    <n v="203"/>
    <n v="0"/>
    <x v="0"/>
    <n v="203"/>
  </r>
  <r>
    <n v="44965"/>
    <x v="0"/>
    <x v="191"/>
    <n v="102"/>
    <x v="0"/>
    <n v="2"/>
    <x v="2"/>
    <s v="Transient-Party"/>
    <x v="0"/>
    <s v="Non Refundable"/>
    <s v="Canceled"/>
    <n v="1"/>
    <n v="101.5"/>
    <n v="203"/>
    <n v="0"/>
    <x v="0"/>
    <n v="203"/>
  </r>
  <r>
    <n v="45011"/>
    <x v="0"/>
    <x v="191"/>
    <n v="102"/>
    <x v="0"/>
    <n v="2"/>
    <x v="2"/>
    <s v="Transient-Party"/>
    <x v="0"/>
    <s v="Non Refundable"/>
    <s v="Canceled"/>
    <n v="1"/>
    <n v="101.5"/>
    <n v="203"/>
    <n v="0"/>
    <x v="0"/>
    <n v="203"/>
  </r>
  <r>
    <n v="76089"/>
    <x v="0"/>
    <x v="191"/>
    <n v="364"/>
    <x v="0"/>
    <n v="2"/>
    <x v="2"/>
    <s v="Transient-Party"/>
    <x v="0"/>
    <s v="Non Refundable"/>
    <s v="Canceled"/>
    <n v="1"/>
    <n v="101.5"/>
    <n v="203"/>
    <n v="0"/>
    <x v="0"/>
    <n v="203"/>
  </r>
  <r>
    <n v="76088"/>
    <x v="0"/>
    <x v="191"/>
    <n v="364"/>
    <x v="0"/>
    <n v="2"/>
    <x v="2"/>
    <s v="Transient-Party"/>
    <x v="0"/>
    <s v="Non Refundable"/>
    <s v="Canceled"/>
    <n v="1"/>
    <n v="101.5"/>
    <n v="203"/>
    <n v="0"/>
    <x v="0"/>
    <n v="203"/>
  </r>
  <r>
    <n v="76087"/>
    <x v="0"/>
    <x v="191"/>
    <n v="364"/>
    <x v="0"/>
    <n v="2"/>
    <x v="2"/>
    <s v="Transient-Party"/>
    <x v="0"/>
    <s v="Non Refundable"/>
    <s v="Canceled"/>
    <n v="1"/>
    <n v="101.5"/>
    <n v="203"/>
    <n v="0"/>
    <x v="0"/>
    <n v="203"/>
  </r>
  <r>
    <n v="45010"/>
    <x v="0"/>
    <x v="191"/>
    <n v="102"/>
    <x v="0"/>
    <n v="2"/>
    <x v="2"/>
    <s v="Transient-Party"/>
    <x v="0"/>
    <s v="Non Refundable"/>
    <s v="Canceled"/>
    <n v="1"/>
    <n v="101.5"/>
    <n v="203"/>
    <n v="0"/>
    <x v="0"/>
    <n v="203"/>
  </r>
  <r>
    <n v="76086"/>
    <x v="0"/>
    <x v="191"/>
    <n v="364"/>
    <x v="0"/>
    <n v="2"/>
    <x v="2"/>
    <s v="Transient-Party"/>
    <x v="0"/>
    <s v="Non Refundable"/>
    <s v="Canceled"/>
    <n v="1"/>
    <n v="101.5"/>
    <n v="203"/>
    <n v="0"/>
    <x v="0"/>
    <n v="203"/>
  </r>
  <r>
    <n v="76090"/>
    <x v="0"/>
    <x v="191"/>
    <n v="364"/>
    <x v="0"/>
    <n v="2"/>
    <x v="2"/>
    <s v="Transient-Party"/>
    <x v="0"/>
    <s v="Non Refundable"/>
    <s v="Canceled"/>
    <n v="1"/>
    <n v="101.5"/>
    <n v="203"/>
    <n v="0"/>
    <x v="0"/>
    <n v="203"/>
  </r>
  <r>
    <n v="76062"/>
    <x v="0"/>
    <x v="191"/>
    <n v="364"/>
    <x v="0"/>
    <n v="2"/>
    <x v="2"/>
    <s v="Transient-Party"/>
    <x v="0"/>
    <s v="Non Refundable"/>
    <s v="Canceled"/>
    <n v="1"/>
    <n v="101.5"/>
    <n v="203"/>
    <n v="0"/>
    <x v="0"/>
    <n v="203"/>
  </r>
  <r>
    <n v="76057"/>
    <x v="0"/>
    <x v="191"/>
    <n v="364"/>
    <x v="0"/>
    <n v="2"/>
    <x v="2"/>
    <s v="Transient-Party"/>
    <x v="0"/>
    <s v="Non Refundable"/>
    <s v="Canceled"/>
    <n v="1"/>
    <n v="101.5"/>
    <n v="203"/>
    <n v="0"/>
    <x v="0"/>
    <n v="203"/>
  </r>
  <r>
    <n v="45087"/>
    <x v="0"/>
    <x v="191"/>
    <n v="102"/>
    <x v="0"/>
    <n v="2"/>
    <x v="2"/>
    <s v="Transient-Party"/>
    <x v="0"/>
    <s v="Non Refundable"/>
    <s v="Canceled"/>
    <n v="1"/>
    <n v="101.5"/>
    <n v="203"/>
    <n v="0"/>
    <x v="0"/>
    <n v="203"/>
  </r>
  <r>
    <n v="45086"/>
    <x v="0"/>
    <x v="191"/>
    <n v="102"/>
    <x v="0"/>
    <n v="2"/>
    <x v="2"/>
    <s v="Transient-Party"/>
    <x v="0"/>
    <s v="Non Refundable"/>
    <s v="Canceled"/>
    <n v="1"/>
    <n v="101.5"/>
    <n v="203"/>
    <n v="0"/>
    <x v="0"/>
    <n v="203"/>
  </r>
  <r>
    <n v="45102"/>
    <x v="0"/>
    <x v="191"/>
    <n v="102"/>
    <x v="0"/>
    <n v="2"/>
    <x v="2"/>
    <s v="Transient-Party"/>
    <x v="0"/>
    <s v="Non Refundable"/>
    <s v="Canceled"/>
    <n v="1"/>
    <n v="101.5"/>
    <n v="203"/>
    <n v="0"/>
    <x v="0"/>
    <n v="203"/>
  </r>
  <r>
    <n v="45101"/>
    <x v="0"/>
    <x v="191"/>
    <n v="102"/>
    <x v="0"/>
    <n v="2"/>
    <x v="2"/>
    <s v="Transient-Party"/>
    <x v="0"/>
    <s v="Non Refundable"/>
    <s v="Canceled"/>
    <n v="1"/>
    <n v="101.5"/>
    <n v="203"/>
    <n v="0"/>
    <x v="0"/>
    <n v="203"/>
  </r>
  <r>
    <n v="45100"/>
    <x v="0"/>
    <x v="191"/>
    <n v="102"/>
    <x v="0"/>
    <n v="2"/>
    <x v="2"/>
    <s v="Transient-Party"/>
    <x v="0"/>
    <s v="Non Refundable"/>
    <s v="Canceled"/>
    <n v="1"/>
    <n v="101.5"/>
    <n v="203"/>
    <n v="0"/>
    <x v="0"/>
    <n v="203"/>
  </r>
  <r>
    <n v="45099"/>
    <x v="0"/>
    <x v="191"/>
    <n v="102"/>
    <x v="0"/>
    <n v="2"/>
    <x v="2"/>
    <s v="Transient-Party"/>
    <x v="0"/>
    <s v="Non Refundable"/>
    <s v="Canceled"/>
    <n v="1"/>
    <n v="101.5"/>
    <n v="203"/>
    <n v="0"/>
    <x v="0"/>
    <n v="203"/>
  </r>
  <r>
    <n v="45098"/>
    <x v="0"/>
    <x v="191"/>
    <n v="102"/>
    <x v="0"/>
    <n v="2"/>
    <x v="2"/>
    <s v="Transient-Party"/>
    <x v="0"/>
    <s v="Non Refundable"/>
    <s v="Canceled"/>
    <n v="1"/>
    <n v="101.5"/>
    <n v="203"/>
    <n v="0"/>
    <x v="0"/>
    <n v="203"/>
  </r>
  <r>
    <n v="45085"/>
    <x v="0"/>
    <x v="191"/>
    <n v="102"/>
    <x v="0"/>
    <n v="2"/>
    <x v="2"/>
    <s v="Transient-Party"/>
    <x v="0"/>
    <s v="Non Refundable"/>
    <s v="Canceled"/>
    <n v="1"/>
    <n v="101.5"/>
    <n v="203"/>
    <n v="0"/>
    <x v="0"/>
    <n v="203"/>
  </r>
  <r>
    <n v="76054"/>
    <x v="0"/>
    <x v="191"/>
    <n v="364"/>
    <x v="0"/>
    <n v="2"/>
    <x v="2"/>
    <s v="Transient-Party"/>
    <x v="0"/>
    <s v="Non Refundable"/>
    <s v="Canceled"/>
    <n v="1"/>
    <n v="101.5"/>
    <n v="203"/>
    <n v="0"/>
    <x v="0"/>
    <n v="203"/>
  </r>
  <r>
    <n v="76053"/>
    <x v="0"/>
    <x v="191"/>
    <n v="364"/>
    <x v="0"/>
    <n v="2"/>
    <x v="2"/>
    <s v="Transient-Party"/>
    <x v="0"/>
    <s v="Non Refundable"/>
    <s v="Canceled"/>
    <n v="1"/>
    <n v="101.5"/>
    <n v="203"/>
    <n v="0"/>
    <x v="0"/>
    <n v="203"/>
  </r>
  <r>
    <n v="76052"/>
    <x v="0"/>
    <x v="191"/>
    <n v="364"/>
    <x v="0"/>
    <n v="2"/>
    <x v="2"/>
    <s v="Transient-Party"/>
    <x v="0"/>
    <s v="Non Refundable"/>
    <s v="Canceled"/>
    <n v="1"/>
    <n v="101.5"/>
    <n v="203"/>
    <n v="0"/>
    <x v="0"/>
    <n v="203"/>
  </r>
  <r>
    <n v="76051"/>
    <x v="0"/>
    <x v="191"/>
    <n v="364"/>
    <x v="0"/>
    <n v="2"/>
    <x v="2"/>
    <s v="Transient-Party"/>
    <x v="0"/>
    <s v="Non Refundable"/>
    <s v="Canceled"/>
    <n v="1"/>
    <n v="101.5"/>
    <n v="203"/>
    <n v="0"/>
    <x v="0"/>
    <n v="203"/>
  </r>
  <r>
    <n v="45078"/>
    <x v="0"/>
    <x v="191"/>
    <n v="102"/>
    <x v="0"/>
    <n v="2"/>
    <x v="2"/>
    <s v="Transient-Party"/>
    <x v="0"/>
    <s v="Non Refundable"/>
    <s v="Canceled"/>
    <n v="1"/>
    <n v="101.5"/>
    <n v="203"/>
    <n v="0"/>
    <x v="0"/>
    <n v="203"/>
  </r>
  <r>
    <n v="45079"/>
    <x v="0"/>
    <x v="191"/>
    <n v="102"/>
    <x v="0"/>
    <n v="2"/>
    <x v="2"/>
    <s v="Transient-Party"/>
    <x v="0"/>
    <s v="Non Refundable"/>
    <s v="Canceled"/>
    <n v="1"/>
    <n v="101.5"/>
    <n v="203"/>
    <n v="0"/>
    <x v="0"/>
    <n v="203"/>
  </r>
  <r>
    <n v="76061"/>
    <x v="0"/>
    <x v="191"/>
    <n v="364"/>
    <x v="0"/>
    <n v="2"/>
    <x v="2"/>
    <s v="Transient-Party"/>
    <x v="0"/>
    <s v="Non Refundable"/>
    <s v="Canceled"/>
    <n v="1"/>
    <n v="101.5"/>
    <n v="203"/>
    <n v="0"/>
    <x v="0"/>
    <n v="203"/>
  </r>
  <r>
    <n v="76060"/>
    <x v="0"/>
    <x v="191"/>
    <n v="364"/>
    <x v="0"/>
    <n v="2"/>
    <x v="2"/>
    <s v="Transient-Party"/>
    <x v="0"/>
    <s v="Non Refundable"/>
    <s v="Canceled"/>
    <n v="1"/>
    <n v="101.5"/>
    <n v="203"/>
    <n v="0"/>
    <x v="0"/>
    <n v="203"/>
  </r>
  <r>
    <n v="76059"/>
    <x v="0"/>
    <x v="191"/>
    <n v="364"/>
    <x v="0"/>
    <n v="2"/>
    <x v="2"/>
    <s v="Transient-Party"/>
    <x v="0"/>
    <s v="Non Refundable"/>
    <s v="Canceled"/>
    <n v="1"/>
    <n v="101.5"/>
    <n v="203"/>
    <n v="0"/>
    <x v="0"/>
    <n v="203"/>
  </r>
  <r>
    <n v="76058"/>
    <x v="0"/>
    <x v="191"/>
    <n v="364"/>
    <x v="0"/>
    <n v="2"/>
    <x v="2"/>
    <s v="Transient-Party"/>
    <x v="0"/>
    <s v="Non Refundable"/>
    <s v="Canceled"/>
    <n v="1"/>
    <n v="101.5"/>
    <n v="203"/>
    <n v="0"/>
    <x v="0"/>
    <n v="203"/>
  </r>
  <r>
    <n v="76056"/>
    <x v="0"/>
    <x v="191"/>
    <n v="364"/>
    <x v="0"/>
    <n v="2"/>
    <x v="2"/>
    <s v="Transient-Party"/>
    <x v="0"/>
    <s v="Non Refundable"/>
    <s v="Canceled"/>
    <n v="1"/>
    <n v="101.5"/>
    <n v="203"/>
    <n v="0"/>
    <x v="0"/>
    <n v="203"/>
  </r>
  <r>
    <n v="76055"/>
    <x v="0"/>
    <x v="191"/>
    <n v="364"/>
    <x v="0"/>
    <n v="2"/>
    <x v="2"/>
    <s v="Transient-Party"/>
    <x v="0"/>
    <s v="Non Refundable"/>
    <s v="Canceled"/>
    <n v="1"/>
    <n v="101.5"/>
    <n v="203"/>
    <n v="0"/>
    <x v="0"/>
    <n v="203"/>
  </r>
  <r>
    <n v="45083"/>
    <x v="0"/>
    <x v="191"/>
    <n v="102"/>
    <x v="0"/>
    <n v="2"/>
    <x v="2"/>
    <s v="Transient-Party"/>
    <x v="0"/>
    <s v="Non Refundable"/>
    <s v="Canceled"/>
    <n v="1"/>
    <n v="101.5"/>
    <n v="203"/>
    <n v="0"/>
    <x v="0"/>
    <n v="203"/>
  </r>
  <r>
    <n v="45081"/>
    <x v="0"/>
    <x v="191"/>
    <n v="102"/>
    <x v="0"/>
    <n v="2"/>
    <x v="2"/>
    <s v="Transient-Party"/>
    <x v="0"/>
    <s v="Non Refundable"/>
    <s v="Canceled"/>
    <n v="1"/>
    <n v="101.5"/>
    <n v="203"/>
    <n v="0"/>
    <x v="0"/>
    <n v="203"/>
  </r>
  <r>
    <n v="45082"/>
    <x v="0"/>
    <x v="191"/>
    <n v="102"/>
    <x v="0"/>
    <n v="2"/>
    <x v="2"/>
    <s v="Transient-Party"/>
    <x v="0"/>
    <s v="Non Refundable"/>
    <s v="Canceled"/>
    <n v="1"/>
    <n v="101.5"/>
    <n v="203"/>
    <n v="0"/>
    <x v="0"/>
    <n v="203"/>
  </r>
  <r>
    <n v="45080"/>
    <x v="0"/>
    <x v="191"/>
    <n v="102"/>
    <x v="0"/>
    <n v="2"/>
    <x v="2"/>
    <s v="Transient-Party"/>
    <x v="0"/>
    <s v="Non Refundable"/>
    <s v="Canceled"/>
    <n v="1"/>
    <n v="101.5"/>
    <n v="203"/>
    <n v="0"/>
    <x v="0"/>
    <n v="203"/>
  </r>
  <r>
    <n v="45084"/>
    <x v="0"/>
    <x v="191"/>
    <n v="102"/>
    <x v="0"/>
    <n v="2"/>
    <x v="2"/>
    <s v="Transient-Party"/>
    <x v="0"/>
    <s v="Non Refundable"/>
    <s v="Canceled"/>
    <n v="1"/>
    <n v="101.5"/>
    <n v="203"/>
    <n v="0"/>
    <x v="0"/>
    <n v="203"/>
  </r>
  <r>
    <n v="43461"/>
    <x v="0"/>
    <x v="709"/>
    <n v="74"/>
    <x v="0"/>
    <n v="2"/>
    <x v="2"/>
    <s v="Transient-Party"/>
    <x v="0"/>
    <s v="No Deposit"/>
    <s v="Check-Out"/>
    <n v="0"/>
    <n v="109"/>
    <n v="218"/>
    <n v="0"/>
    <x v="0"/>
    <n v="218"/>
  </r>
  <r>
    <n v="43460"/>
    <x v="0"/>
    <x v="709"/>
    <n v="74"/>
    <x v="0"/>
    <n v="2"/>
    <x v="2"/>
    <s v="Transient-Party"/>
    <x v="0"/>
    <s v="No Deposit"/>
    <s v="Check-Out"/>
    <n v="0"/>
    <n v="109"/>
    <n v="218"/>
    <n v="0"/>
    <x v="0"/>
    <n v="218"/>
  </r>
  <r>
    <n v="43362"/>
    <x v="0"/>
    <x v="709"/>
    <n v="74"/>
    <x v="0"/>
    <n v="2"/>
    <x v="2"/>
    <s v="Transient-Party"/>
    <x v="0"/>
    <s v="No Deposit"/>
    <s v="Check-Out"/>
    <n v="0"/>
    <n v="109"/>
    <n v="218"/>
    <n v="0"/>
    <x v="0"/>
    <n v="218"/>
  </r>
  <r>
    <n v="74790"/>
    <x v="0"/>
    <x v="709"/>
    <n v="336"/>
    <x v="0"/>
    <n v="2"/>
    <x v="2"/>
    <s v="Transient-Party"/>
    <x v="0"/>
    <s v="Non Refundable"/>
    <s v="Canceled"/>
    <n v="1"/>
    <n v="109"/>
    <n v="218"/>
    <n v="0"/>
    <x v="0"/>
    <n v="218"/>
  </r>
  <r>
    <n v="43384"/>
    <x v="0"/>
    <x v="709"/>
    <n v="74"/>
    <x v="0"/>
    <n v="2"/>
    <x v="2"/>
    <s v="Transient-Party"/>
    <x v="0"/>
    <s v="No Deposit"/>
    <s v="Check-Out"/>
    <n v="0"/>
    <n v="109"/>
    <n v="218"/>
    <n v="0"/>
    <x v="0"/>
    <n v="218"/>
  </r>
  <r>
    <n v="43469"/>
    <x v="0"/>
    <x v="709"/>
    <n v="74"/>
    <x v="0"/>
    <n v="2"/>
    <x v="2"/>
    <s v="Transient-Party"/>
    <x v="0"/>
    <s v="No Deposit"/>
    <s v="Check-Out"/>
    <n v="0"/>
    <n v="109"/>
    <n v="218"/>
    <n v="0"/>
    <x v="0"/>
    <n v="218"/>
  </r>
  <r>
    <n v="74789"/>
    <x v="0"/>
    <x v="709"/>
    <n v="336"/>
    <x v="0"/>
    <n v="2"/>
    <x v="2"/>
    <s v="Transient-Party"/>
    <x v="0"/>
    <s v="Non Refundable"/>
    <s v="Canceled"/>
    <n v="1"/>
    <n v="109"/>
    <n v="218"/>
    <n v="0"/>
    <x v="0"/>
    <n v="218"/>
  </r>
  <r>
    <n v="43400"/>
    <x v="0"/>
    <x v="709"/>
    <n v="74"/>
    <x v="0"/>
    <n v="2"/>
    <x v="2"/>
    <s v="Transient-Party"/>
    <x v="0"/>
    <s v="No Deposit"/>
    <s v="Check-Out"/>
    <n v="0"/>
    <n v="109"/>
    <n v="218"/>
    <n v="0"/>
    <x v="0"/>
    <n v="218"/>
  </r>
  <r>
    <n v="43385"/>
    <x v="0"/>
    <x v="709"/>
    <n v="74"/>
    <x v="0"/>
    <n v="2"/>
    <x v="2"/>
    <s v="Transient-Party"/>
    <x v="0"/>
    <s v="No Deposit"/>
    <s v="Check-Out"/>
    <n v="0"/>
    <n v="109"/>
    <n v="218"/>
    <n v="0"/>
    <x v="0"/>
    <n v="218"/>
  </r>
  <r>
    <n v="43388"/>
    <x v="0"/>
    <x v="709"/>
    <n v="74"/>
    <x v="0"/>
    <n v="2"/>
    <x v="2"/>
    <s v="Transient-Party"/>
    <x v="0"/>
    <s v="No Deposit"/>
    <s v="Check-Out"/>
    <n v="0"/>
    <n v="109"/>
    <n v="218"/>
    <n v="0"/>
    <x v="0"/>
    <n v="218"/>
  </r>
  <r>
    <n v="43390"/>
    <x v="0"/>
    <x v="709"/>
    <n v="74"/>
    <x v="0"/>
    <n v="2"/>
    <x v="2"/>
    <s v="Transient-Party"/>
    <x v="0"/>
    <s v="No Deposit"/>
    <s v="Check-Out"/>
    <n v="0"/>
    <n v="109"/>
    <n v="218"/>
    <n v="0"/>
    <x v="0"/>
    <n v="218"/>
  </r>
  <r>
    <n v="43389"/>
    <x v="0"/>
    <x v="709"/>
    <n v="74"/>
    <x v="0"/>
    <n v="2"/>
    <x v="2"/>
    <s v="Transient-Party"/>
    <x v="0"/>
    <s v="No Deposit"/>
    <s v="Check-Out"/>
    <n v="0"/>
    <n v="109"/>
    <n v="218"/>
    <n v="0"/>
    <x v="0"/>
    <n v="218"/>
  </r>
  <r>
    <n v="74792"/>
    <x v="0"/>
    <x v="709"/>
    <n v="336"/>
    <x v="0"/>
    <n v="2"/>
    <x v="2"/>
    <s v="Transient-Party"/>
    <x v="0"/>
    <s v="Non Refundable"/>
    <s v="Canceled"/>
    <n v="1"/>
    <n v="109"/>
    <n v="218"/>
    <n v="0"/>
    <x v="0"/>
    <n v="218"/>
  </r>
  <r>
    <n v="74791"/>
    <x v="0"/>
    <x v="709"/>
    <n v="336"/>
    <x v="0"/>
    <n v="2"/>
    <x v="2"/>
    <s v="Transient-Party"/>
    <x v="0"/>
    <s v="Non Refundable"/>
    <s v="Canceled"/>
    <n v="1"/>
    <n v="109"/>
    <n v="218"/>
    <n v="0"/>
    <x v="0"/>
    <n v="218"/>
  </r>
  <r>
    <n v="74785"/>
    <x v="0"/>
    <x v="709"/>
    <n v="336"/>
    <x v="0"/>
    <n v="2"/>
    <x v="2"/>
    <s v="Transient-Party"/>
    <x v="0"/>
    <s v="Non Refundable"/>
    <s v="Canceled"/>
    <n v="1"/>
    <n v="109"/>
    <n v="218"/>
    <n v="0"/>
    <x v="0"/>
    <n v="218"/>
  </r>
  <r>
    <n v="74784"/>
    <x v="0"/>
    <x v="709"/>
    <n v="336"/>
    <x v="0"/>
    <n v="2"/>
    <x v="2"/>
    <s v="Transient-Party"/>
    <x v="0"/>
    <s v="Non Refundable"/>
    <s v="Canceled"/>
    <n v="1"/>
    <n v="109"/>
    <n v="218"/>
    <n v="0"/>
    <x v="0"/>
    <n v="218"/>
  </r>
  <r>
    <n v="43471"/>
    <x v="0"/>
    <x v="709"/>
    <n v="74"/>
    <x v="0"/>
    <n v="2"/>
    <x v="2"/>
    <s v="Transient-Party"/>
    <x v="0"/>
    <s v="No Deposit"/>
    <s v="Check-Out"/>
    <n v="0"/>
    <n v="109"/>
    <n v="218"/>
    <n v="0"/>
    <x v="0"/>
    <n v="218"/>
  </r>
  <r>
    <n v="43472"/>
    <x v="0"/>
    <x v="709"/>
    <n v="74"/>
    <x v="0"/>
    <n v="2"/>
    <x v="2"/>
    <s v="Transient-Party"/>
    <x v="0"/>
    <s v="No Deposit"/>
    <s v="Check-Out"/>
    <n v="0"/>
    <n v="109"/>
    <n v="218"/>
    <n v="0"/>
    <x v="0"/>
    <n v="218"/>
  </r>
  <r>
    <n v="43473"/>
    <x v="0"/>
    <x v="709"/>
    <n v="74"/>
    <x v="0"/>
    <n v="2"/>
    <x v="2"/>
    <s v="Transient-Party"/>
    <x v="0"/>
    <s v="No Deposit"/>
    <s v="Check-Out"/>
    <n v="0"/>
    <n v="109"/>
    <n v="218"/>
    <n v="0"/>
    <x v="0"/>
    <n v="218"/>
  </r>
  <r>
    <n v="74786"/>
    <x v="0"/>
    <x v="709"/>
    <n v="336"/>
    <x v="0"/>
    <n v="2"/>
    <x v="2"/>
    <s v="Transient-Party"/>
    <x v="0"/>
    <s v="Non Refundable"/>
    <s v="Canceled"/>
    <n v="1"/>
    <n v="109"/>
    <n v="218"/>
    <n v="0"/>
    <x v="0"/>
    <n v="218"/>
  </r>
  <r>
    <n v="43462"/>
    <x v="0"/>
    <x v="709"/>
    <n v="74"/>
    <x v="0"/>
    <n v="2"/>
    <x v="2"/>
    <s v="Transient-Party"/>
    <x v="0"/>
    <s v="No Deposit"/>
    <s v="Check-Out"/>
    <n v="0"/>
    <n v="109"/>
    <n v="218"/>
    <n v="0"/>
    <x v="0"/>
    <n v="218"/>
  </r>
  <r>
    <n v="74788"/>
    <x v="0"/>
    <x v="709"/>
    <n v="336"/>
    <x v="0"/>
    <n v="2"/>
    <x v="2"/>
    <s v="Transient-Party"/>
    <x v="0"/>
    <s v="Non Refundable"/>
    <s v="Canceled"/>
    <n v="1"/>
    <n v="109"/>
    <n v="218"/>
    <n v="0"/>
    <x v="0"/>
    <n v="218"/>
  </r>
  <r>
    <n v="43410"/>
    <x v="0"/>
    <x v="709"/>
    <n v="74"/>
    <x v="0"/>
    <n v="2"/>
    <x v="2"/>
    <s v="Transient-Party"/>
    <x v="0"/>
    <s v="No Deposit"/>
    <s v="Check-Out"/>
    <n v="0"/>
    <n v="109"/>
    <n v="218"/>
    <n v="0"/>
    <x v="0"/>
    <n v="218"/>
  </r>
  <r>
    <n v="43376"/>
    <x v="0"/>
    <x v="709"/>
    <n v="74"/>
    <x v="0"/>
    <n v="2"/>
    <x v="2"/>
    <s v="Transient-Party"/>
    <x v="0"/>
    <s v="No Deposit"/>
    <s v="Check-Out"/>
    <n v="0"/>
    <n v="109"/>
    <n v="218"/>
    <n v="0"/>
    <x v="0"/>
    <n v="218"/>
  </r>
  <r>
    <n v="43401"/>
    <x v="0"/>
    <x v="709"/>
    <n v="74"/>
    <x v="0"/>
    <n v="2"/>
    <x v="2"/>
    <s v="Transient-Party"/>
    <x v="0"/>
    <s v="No Deposit"/>
    <s v="Check-Out"/>
    <n v="0"/>
    <n v="109"/>
    <n v="218"/>
    <n v="0"/>
    <x v="0"/>
    <n v="218"/>
  </r>
  <r>
    <n v="43375"/>
    <x v="0"/>
    <x v="709"/>
    <n v="74"/>
    <x v="0"/>
    <n v="2"/>
    <x v="2"/>
    <s v="Transient-Party"/>
    <x v="0"/>
    <s v="No Deposit"/>
    <s v="Check-Out"/>
    <n v="0"/>
    <n v="109"/>
    <n v="218"/>
    <n v="0"/>
    <x v="0"/>
    <n v="218"/>
  </r>
  <r>
    <n v="43402"/>
    <x v="0"/>
    <x v="709"/>
    <n v="74"/>
    <x v="0"/>
    <n v="2"/>
    <x v="2"/>
    <s v="Transient-Party"/>
    <x v="0"/>
    <s v="No Deposit"/>
    <s v="Check-Out"/>
    <n v="0"/>
    <n v="109"/>
    <n v="218"/>
    <n v="0"/>
    <x v="0"/>
    <n v="218"/>
  </r>
  <r>
    <n v="43374"/>
    <x v="0"/>
    <x v="709"/>
    <n v="74"/>
    <x v="0"/>
    <n v="2"/>
    <x v="2"/>
    <s v="Transient-Party"/>
    <x v="0"/>
    <s v="No Deposit"/>
    <s v="Check-Out"/>
    <n v="0"/>
    <n v="109"/>
    <n v="218"/>
    <n v="0"/>
    <x v="0"/>
    <n v="218"/>
  </r>
  <r>
    <n v="43411"/>
    <x v="0"/>
    <x v="709"/>
    <n v="74"/>
    <x v="0"/>
    <n v="2"/>
    <x v="2"/>
    <s v="Transient-Party"/>
    <x v="0"/>
    <s v="No Deposit"/>
    <s v="Check-Out"/>
    <n v="0"/>
    <n v="109"/>
    <n v="218"/>
    <n v="0"/>
    <x v="0"/>
    <n v="218"/>
  </r>
  <r>
    <n v="43366"/>
    <x v="0"/>
    <x v="709"/>
    <n v="74"/>
    <x v="0"/>
    <n v="2"/>
    <x v="2"/>
    <s v="Transient-Party"/>
    <x v="0"/>
    <s v="No Deposit"/>
    <s v="Check-Out"/>
    <n v="0"/>
    <n v="109"/>
    <n v="218"/>
    <n v="0"/>
    <x v="0"/>
    <n v="218"/>
  </r>
  <r>
    <n v="74787"/>
    <x v="0"/>
    <x v="709"/>
    <n v="336"/>
    <x v="0"/>
    <n v="2"/>
    <x v="2"/>
    <s v="Transient-Party"/>
    <x v="0"/>
    <s v="Non Refundable"/>
    <s v="Canceled"/>
    <n v="1"/>
    <n v="109"/>
    <n v="218"/>
    <n v="0"/>
    <x v="0"/>
    <n v="218"/>
  </r>
  <r>
    <n v="43365"/>
    <x v="0"/>
    <x v="709"/>
    <n v="74"/>
    <x v="0"/>
    <n v="2"/>
    <x v="2"/>
    <s v="Transient-Party"/>
    <x v="0"/>
    <s v="No Deposit"/>
    <s v="Check-Out"/>
    <n v="0"/>
    <n v="109"/>
    <n v="218"/>
    <n v="0"/>
    <x v="0"/>
    <n v="218"/>
  </r>
  <r>
    <n v="43364"/>
    <x v="0"/>
    <x v="709"/>
    <n v="74"/>
    <x v="0"/>
    <n v="2"/>
    <x v="2"/>
    <s v="Transient-Party"/>
    <x v="0"/>
    <s v="No Deposit"/>
    <s v="Check-Out"/>
    <n v="0"/>
    <n v="109"/>
    <n v="218"/>
    <n v="0"/>
    <x v="0"/>
    <n v="218"/>
  </r>
  <r>
    <n v="43470"/>
    <x v="0"/>
    <x v="709"/>
    <n v="74"/>
    <x v="0"/>
    <n v="2"/>
    <x v="2"/>
    <s v="Transient-Party"/>
    <x v="0"/>
    <s v="No Deposit"/>
    <s v="Check-Out"/>
    <n v="0"/>
    <n v="109"/>
    <n v="218"/>
    <n v="0"/>
    <x v="0"/>
    <n v="218"/>
  </r>
  <r>
    <n v="43363"/>
    <x v="0"/>
    <x v="709"/>
    <n v="74"/>
    <x v="0"/>
    <n v="2"/>
    <x v="2"/>
    <s v="Transient-Party"/>
    <x v="0"/>
    <s v="No Deposit"/>
    <s v="Check-Out"/>
    <n v="0"/>
    <n v="109"/>
    <n v="218"/>
    <n v="0"/>
    <x v="0"/>
    <n v="218"/>
  </r>
  <r>
    <n v="43361"/>
    <x v="0"/>
    <x v="709"/>
    <n v="74"/>
    <x v="0"/>
    <n v="2"/>
    <x v="2"/>
    <s v="Transient-Party"/>
    <x v="0"/>
    <s v="No Deposit"/>
    <s v="Check-Out"/>
    <n v="0"/>
    <n v="109"/>
    <n v="218"/>
    <n v="0"/>
    <x v="0"/>
    <n v="218"/>
  </r>
  <r>
    <n v="43403"/>
    <x v="0"/>
    <x v="709"/>
    <n v="74"/>
    <x v="0"/>
    <n v="2"/>
    <x v="2"/>
    <s v="Transient-Party"/>
    <x v="0"/>
    <s v="No Deposit"/>
    <s v="Check-Out"/>
    <n v="0"/>
    <n v="109"/>
    <n v="218"/>
    <n v="0"/>
    <x v="0"/>
    <n v="218"/>
  </r>
  <r>
    <n v="43416"/>
    <x v="0"/>
    <x v="709"/>
    <n v="74"/>
    <x v="0"/>
    <n v="2"/>
    <x v="2"/>
    <s v="Transient-Party"/>
    <x v="0"/>
    <s v="No Deposit"/>
    <s v="Check-Out"/>
    <n v="0"/>
    <n v="109"/>
    <n v="218"/>
    <n v="0"/>
    <x v="0"/>
    <n v="218"/>
  </r>
  <r>
    <n v="43452"/>
    <x v="0"/>
    <x v="709"/>
    <n v="74"/>
    <x v="0"/>
    <n v="2"/>
    <x v="2"/>
    <s v="Transient-Party"/>
    <x v="0"/>
    <s v="No Deposit"/>
    <s v="Check-Out"/>
    <n v="0"/>
    <n v="109"/>
    <n v="218"/>
    <n v="0"/>
    <x v="0"/>
    <n v="218"/>
  </r>
  <r>
    <n v="43503"/>
    <x v="0"/>
    <x v="709"/>
    <n v="74"/>
    <x v="0"/>
    <n v="2"/>
    <x v="2"/>
    <s v="Transient-Party"/>
    <x v="0"/>
    <s v="No Deposit"/>
    <s v="Check-Out"/>
    <n v="0"/>
    <n v="109"/>
    <n v="218"/>
    <n v="0"/>
    <x v="0"/>
    <n v="218"/>
  </r>
  <r>
    <n v="43417"/>
    <x v="0"/>
    <x v="709"/>
    <n v="74"/>
    <x v="0"/>
    <n v="2"/>
    <x v="2"/>
    <s v="Transient-Party"/>
    <x v="0"/>
    <s v="No Deposit"/>
    <s v="Check-Out"/>
    <n v="0"/>
    <n v="109"/>
    <n v="218"/>
    <n v="0"/>
    <x v="0"/>
    <n v="218"/>
  </r>
  <r>
    <n v="43415"/>
    <x v="0"/>
    <x v="709"/>
    <n v="74"/>
    <x v="0"/>
    <n v="2"/>
    <x v="2"/>
    <s v="Transient-Party"/>
    <x v="0"/>
    <s v="No Deposit"/>
    <s v="Check-Out"/>
    <n v="0"/>
    <n v="109"/>
    <n v="218"/>
    <n v="0"/>
    <x v="0"/>
    <n v="218"/>
  </r>
  <r>
    <n v="43335"/>
    <x v="0"/>
    <x v="709"/>
    <n v="74"/>
    <x v="0"/>
    <n v="2"/>
    <x v="2"/>
    <s v="Transient-Party"/>
    <x v="0"/>
    <s v="No Deposit"/>
    <s v="Check-Out"/>
    <n v="0"/>
    <n v="109"/>
    <n v="218"/>
    <n v="0"/>
    <x v="0"/>
    <n v="218"/>
  </r>
  <r>
    <n v="43434"/>
    <x v="0"/>
    <x v="709"/>
    <n v="74"/>
    <x v="0"/>
    <n v="2"/>
    <x v="2"/>
    <s v="Transient-Party"/>
    <x v="0"/>
    <s v="No Deposit"/>
    <s v="Check-Out"/>
    <n v="0"/>
    <n v="109"/>
    <n v="218"/>
    <n v="0"/>
    <x v="0"/>
    <n v="218"/>
  </r>
  <r>
    <n v="43451"/>
    <x v="0"/>
    <x v="709"/>
    <n v="74"/>
    <x v="0"/>
    <n v="2"/>
    <x v="2"/>
    <s v="Transient-Party"/>
    <x v="0"/>
    <s v="No Deposit"/>
    <s v="Check-Out"/>
    <n v="0"/>
    <n v="109"/>
    <n v="218"/>
    <n v="0"/>
    <x v="0"/>
    <n v="218"/>
  </r>
  <r>
    <n v="43426"/>
    <x v="0"/>
    <x v="709"/>
    <n v="74"/>
    <x v="0"/>
    <n v="2"/>
    <x v="2"/>
    <s v="Transient-Party"/>
    <x v="0"/>
    <s v="No Deposit"/>
    <s v="Check-Out"/>
    <n v="0"/>
    <n v="109"/>
    <n v="218"/>
    <n v="0"/>
    <x v="0"/>
    <n v="218"/>
  </r>
  <r>
    <n v="43427"/>
    <x v="0"/>
    <x v="709"/>
    <n v="74"/>
    <x v="0"/>
    <n v="2"/>
    <x v="2"/>
    <s v="Transient-Party"/>
    <x v="0"/>
    <s v="No Deposit"/>
    <s v="Check-Out"/>
    <n v="0"/>
    <n v="109"/>
    <n v="218"/>
    <n v="0"/>
    <x v="0"/>
    <n v="218"/>
  </r>
  <r>
    <n v="43428"/>
    <x v="0"/>
    <x v="709"/>
    <n v="74"/>
    <x v="0"/>
    <n v="2"/>
    <x v="2"/>
    <s v="Transient-Party"/>
    <x v="0"/>
    <s v="No Deposit"/>
    <s v="Check-Out"/>
    <n v="0"/>
    <n v="109"/>
    <n v="218"/>
    <n v="0"/>
    <x v="0"/>
    <n v="218"/>
  </r>
  <r>
    <n v="43437"/>
    <x v="0"/>
    <x v="709"/>
    <n v="74"/>
    <x v="0"/>
    <n v="2"/>
    <x v="2"/>
    <s v="Transient-Party"/>
    <x v="0"/>
    <s v="No Deposit"/>
    <s v="Check-Out"/>
    <n v="0"/>
    <n v="109"/>
    <n v="218"/>
    <n v="0"/>
    <x v="0"/>
    <n v="218"/>
  </r>
  <r>
    <n v="43433"/>
    <x v="0"/>
    <x v="709"/>
    <n v="74"/>
    <x v="0"/>
    <n v="2"/>
    <x v="2"/>
    <s v="Transient-Party"/>
    <x v="0"/>
    <s v="No Deposit"/>
    <s v="Check-Out"/>
    <n v="0"/>
    <n v="109"/>
    <n v="218"/>
    <n v="0"/>
    <x v="0"/>
    <n v="218"/>
  </r>
  <r>
    <n v="43436"/>
    <x v="0"/>
    <x v="709"/>
    <n v="74"/>
    <x v="0"/>
    <n v="2"/>
    <x v="2"/>
    <s v="Transient-Party"/>
    <x v="0"/>
    <s v="No Deposit"/>
    <s v="Check-Out"/>
    <n v="0"/>
    <n v="109"/>
    <n v="218"/>
    <n v="0"/>
    <x v="0"/>
    <n v="218"/>
  </r>
  <r>
    <n v="43435"/>
    <x v="0"/>
    <x v="709"/>
    <n v="74"/>
    <x v="0"/>
    <n v="2"/>
    <x v="2"/>
    <s v="Transient-Party"/>
    <x v="0"/>
    <s v="No Deposit"/>
    <s v="Check-Out"/>
    <n v="0"/>
    <n v="109"/>
    <n v="218"/>
    <n v="0"/>
    <x v="0"/>
    <n v="218"/>
  </r>
  <r>
    <n v="43450"/>
    <x v="0"/>
    <x v="709"/>
    <n v="74"/>
    <x v="0"/>
    <n v="2"/>
    <x v="2"/>
    <s v="Transient-Party"/>
    <x v="0"/>
    <s v="No Deposit"/>
    <s v="Check-Out"/>
    <n v="0"/>
    <n v="109"/>
    <n v="218"/>
    <n v="0"/>
    <x v="0"/>
    <n v="218"/>
  </r>
  <r>
    <n v="43418"/>
    <x v="0"/>
    <x v="709"/>
    <n v="74"/>
    <x v="0"/>
    <n v="2"/>
    <x v="2"/>
    <s v="Transient-Party"/>
    <x v="0"/>
    <s v="No Deposit"/>
    <s v="Check-Out"/>
    <n v="0"/>
    <n v="109"/>
    <n v="218"/>
    <n v="0"/>
    <x v="0"/>
    <n v="218"/>
  </r>
  <r>
    <n v="43336"/>
    <x v="0"/>
    <x v="709"/>
    <n v="74"/>
    <x v="0"/>
    <n v="2"/>
    <x v="2"/>
    <s v="Transient-Party"/>
    <x v="0"/>
    <s v="No Deposit"/>
    <s v="Check-Out"/>
    <n v="0"/>
    <n v="109"/>
    <n v="218"/>
    <n v="0"/>
    <x v="0"/>
    <n v="218"/>
  </r>
  <r>
    <n v="43338"/>
    <x v="0"/>
    <x v="709"/>
    <n v="74"/>
    <x v="0"/>
    <n v="2"/>
    <x v="2"/>
    <s v="Transient-Party"/>
    <x v="0"/>
    <s v="No Deposit"/>
    <s v="Check-Out"/>
    <n v="0"/>
    <n v="109"/>
    <n v="218"/>
    <n v="0"/>
    <x v="0"/>
    <n v="218"/>
  </r>
  <r>
    <n v="43419"/>
    <x v="0"/>
    <x v="709"/>
    <n v="74"/>
    <x v="0"/>
    <n v="2"/>
    <x v="2"/>
    <s v="Transient-Party"/>
    <x v="0"/>
    <s v="No Deposit"/>
    <s v="Check-Out"/>
    <n v="0"/>
    <n v="109"/>
    <n v="218"/>
    <n v="0"/>
    <x v="0"/>
    <n v="218"/>
  </r>
  <r>
    <n v="43454"/>
    <x v="0"/>
    <x v="709"/>
    <n v="74"/>
    <x v="0"/>
    <n v="2"/>
    <x v="2"/>
    <s v="Transient-Party"/>
    <x v="0"/>
    <s v="No Deposit"/>
    <s v="Check-Out"/>
    <n v="0"/>
    <n v="109"/>
    <n v="218"/>
    <n v="0"/>
    <x v="0"/>
    <n v="218"/>
  </r>
  <r>
    <n v="43349"/>
    <x v="0"/>
    <x v="709"/>
    <n v="74"/>
    <x v="0"/>
    <n v="2"/>
    <x v="2"/>
    <s v="Transient-Party"/>
    <x v="0"/>
    <s v="No Deposit"/>
    <s v="Check-Out"/>
    <n v="0"/>
    <n v="109"/>
    <n v="218"/>
    <n v="0"/>
    <x v="0"/>
    <n v="218"/>
  </r>
  <r>
    <n v="43453"/>
    <x v="0"/>
    <x v="709"/>
    <n v="74"/>
    <x v="0"/>
    <n v="2"/>
    <x v="2"/>
    <s v="Transient-Party"/>
    <x v="0"/>
    <s v="No Deposit"/>
    <s v="Check-Out"/>
    <n v="0"/>
    <n v="109"/>
    <n v="218"/>
    <n v="0"/>
    <x v="0"/>
    <n v="218"/>
  </r>
  <r>
    <n v="43353"/>
    <x v="0"/>
    <x v="709"/>
    <n v="74"/>
    <x v="0"/>
    <n v="2"/>
    <x v="2"/>
    <s v="Transient-Party"/>
    <x v="0"/>
    <s v="No Deposit"/>
    <s v="Check-Out"/>
    <n v="0"/>
    <n v="109"/>
    <n v="218"/>
    <n v="0"/>
    <x v="0"/>
    <n v="218"/>
  </r>
  <r>
    <n v="43350"/>
    <x v="0"/>
    <x v="709"/>
    <n v="74"/>
    <x v="0"/>
    <n v="2"/>
    <x v="2"/>
    <s v="Transient-Party"/>
    <x v="0"/>
    <s v="No Deposit"/>
    <s v="Check-Out"/>
    <n v="0"/>
    <n v="109"/>
    <n v="218"/>
    <n v="0"/>
    <x v="0"/>
    <n v="218"/>
  </r>
  <r>
    <n v="43352"/>
    <x v="0"/>
    <x v="709"/>
    <n v="74"/>
    <x v="0"/>
    <n v="2"/>
    <x v="2"/>
    <s v="Transient-Party"/>
    <x v="0"/>
    <s v="No Deposit"/>
    <s v="Check-Out"/>
    <n v="0"/>
    <n v="109"/>
    <n v="218"/>
    <n v="0"/>
    <x v="0"/>
    <n v="218"/>
  </r>
  <r>
    <n v="43351"/>
    <x v="0"/>
    <x v="709"/>
    <n v="74"/>
    <x v="0"/>
    <n v="2"/>
    <x v="2"/>
    <s v="Transient-Party"/>
    <x v="0"/>
    <s v="No Deposit"/>
    <s v="Check-Out"/>
    <n v="0"/>
    <n v="109"/>
    <n v="218"/>
    <n v="0"/>
    <x v="0"/>
    <n v="218"/>
  </r>
  <r>
    <n v="76368"/>
    <x v="0"/>
    <x v="236"/>
    <n v="273"/>
    <x v="0"/>
    <n v="2"/>
    <x v="2"/>
    <s v="Transient-Party"/>
    <x v="0"/>
    <s v="No Deposit"/>
    <s v="Check-Out"/>
    <n v="0"/>
    <n v="109"/>
    <n v="218"/>
    <n v="0"/>
    <x v="0"/>
    <n v="218"/>
  </r>
  <r>
    <n v="76377"/>
    <x v="0"/>
    <x v="236"/>
    <n v="273"/>
    <x v="0"/>
    <n v="2"/>
    <x v="2"/>
    <s v="Transient-Party"/>
    <x v="0"/>
    <s v="No Deposit"/>
    <s v="Check-Out"/>
    <n v="0"/>
    <n v="109"/>
    <n v="218"/>
    <n v="0"/>
    <x v="0"/>
    <n v="218"/>
  </r>
  <r>
    <n v="41165"/>
    <x v="0"/>
    <x v="239"/>
    <n v="39"/>
    <x v="0"/>
    <n v="2"/>
    <x v="2"/>
    <s v="Transient-Party"/>
    <x v="0"/>
    <s v="No Deposit"/>
    <s v="Check-Out"/>
    <n v="0"/>
    <n v="109"/>
    <n v="218"/>
    <n v="0"/>
    <x v="0"/>
    <n v="218"/>
  </r>
  <r>
    <n v="76367"/>
    <x v="0"/>
    <x v="236"/>
    <n v="273"/>
    <x v="0"/>
    <n v="2"/>
    <x v="2"/>
    <s v="Transient-Party"/>
    <x v="0"/>
    <s v="No Deposit"/>
    <s v="Check-Out"/>
    <n v="0"/>
    <n v="109"/>
    <n v="218"/>
    <n v="0"/>
    <x v="0"/>
    <n v="218"/>
  </r>
  <r>
    <n v="44981"/>
    <x v="0"/>
    <x v="191"/>
    <n v="102"/>
    <x v="0"/>
    <n v="2"/>
    <x v="2"/>
    <s v="Transient-Party"/>
    <x v="0"/>
    <s v="No Deposit"/>
    <s v="Check-Out"/>
    <n v="0"/>
    <n v="109"/>
    <n v="218"/>
    <n v="0"/>
    <x v="0"/>
    <n v="218"/>
  </r>
  <r>
    <n v="76374"/>
    <x v="0"/>
    <x v="236"/>
    <n v="273"/>
    <x v="0"/>
    <n v="2"/>
    <x v="2"/>
    <s v="Transient-Party"/>
    <x v="0"/>
    <s v="No Deposit"/>
    <s v="Check-Out"/>
    <n v="0"/>
    <n v="109"/>
    <n v="218"/>
    <n v="0"/>
    <x v="0"/>
    <n v="218"/>
  </r>
  <r>
    <n v="76373"/>
    <x v="0"/>
    <x v="236"/>
    <n v="273"/>
    <x v="0"/>
    <n v="2"/>
    <x v="2"/>
    <s v="Transient-Party"/>
    <x v="0"/>
    <s v="No Deposit"/>
    <s v="Check-Out"/>
    <n v="0"/>
    <n v="109"/>
    <n v="218"/>
    <n v="0"/>
    <x v="0"/>
    <n v="218"/>
  </r>
  <r>
    <n v="76378"/>
    <x v="0"/>
    <x v="236"/>
    <n v="273"/>
    <x v="0"/>
    <n v="2"/>
    <x v="2"/>
    <s v="Transient-Party"/>
    <x v="0"/>
    <s v="No Deposit"/>
    <s v="Check-Out"/>
    <n v="0"/>
    <n v="109"/>
    <n v="218"/>
    <n v="0"/>
    <x v="0"/>
    <n v="218"/>
  </r>
  <r>
    <n v="74796"/>
    <x v="0"/>
    <x v="191"/>
    <n v="364"/>
    <x v="0"/>
    <n v="2"/>
    <x v="2"/>
    <s v="Transient-Party"/>
    <x v="0"/>
    <s v="Non Refundable"/>
    <s v="Canceled"/>
    <n v="1"/>
    <n v="109"/>
    <n v="218"/>
    <n v="0"/>
    <x v="0"/>
    <n v="218"/>
  </r>
  <r>
    <n v="76366"/>
    <x v="0"/>
    <x v="236"/>
    <n v="273"/>
    <x v="0"/>
    <n v="2"/>
    <x v="2"/>
    <s v="Transient-Party"/>
    <x v="0"/>
    <s v="No Deposit"/>
    <s v="Check-Out"/>
    <n v="0"/>
    <n v="109"/>
    <n v="218"/>
    <n v="0"/>
    <x v="0"/>
    <n v="218"/>
  </r>
  <r>
    <n v="76365"/>
    <x v="0"/>
    <x v="236"/>
    <n v="273"/>
    <x v="0"/>
    <n v="2"/>
    <x v="2"/>
    <s v="Transient-Party"/>
    <x v="0"/>
    <s v="No Deposit"/>
    <s v="Check-Out"/>
    <n v="0"/>
    <n v="109"/>
    <n v="218"/>
    <n v="0"/>
    <x v="0"/>
    <n v="218"/>
  </r>
  <r>
    <n v="74798"/>
    <x v="0"/>
    <x v="191"/>
    <n v="364"/>
    <x v="0"/>
    <n v="2"/>
    <x v="2"/>
    <s v="Transient-Party"/>
    <x v="0"/>
    <s v="Non Refundable"/>
    <s v="Canceled"/>
    <n v="1"/>
    <n v="109"/>
    <n v="218"/>
    <n v="0"/>
    <x v="0"/>
    <n v="218"/>
  </r>
  <r>
    <n v="44990"/>
    <x v="0"/>
    <x v="191"/>
    <n v="102"/>
    <x v="0"/>
    <n v="2"/>
    <x v="2"/>
    <s v="Transient-Party"/>
    <x v="0"/>
    <s v="No Deposit"/>
    <s v="Check-Out"/>
    <n v="0"/>
    <n v="109"/>
    <n v="218"/>
    <n v="0"/>
    <x v="0"/>
    <n v="218"/>
  </r>
  <r>
    <n v="74797"/>
    <x v="0"/>
    <x v="191"/>
    <n v="364"/>
    <x v="0"/>
    <n v="2"/>
    <x v="2"/>
    <s v="Transient-Party"/>
    <x v="0"/>
    <s v="Non Refundable"/>
    <s v="Canceled"/>
    <n v="1"/>
    <n v="109"/>
    <n v="218"/>
    <n v="0"/>
    <x v="0"/>
    <n v="218"/>
  </r>
  <r>
    <n v="76370"/>
    <x v="0"/>
    <x v="236"/>
    <n v="273"/>
    <x v="0"/>
    <n v="2"/>
    <x v="2"/>
    <s v="Transient-Party"/>
    <x v="0"/>
    <s v="No Deposit"/>
    <s v="Check-Out"/>
    <n v="0"/>
    <n v="109"/>
    <n v="218"/>
    <n v="0"/>
    <x v="0"/>
    <n v="218"/>
  </r>
  <r>
    <n v="76372"/>
    <x v="0"/>
    <x v="236"/>
    <n v="273"/>
    <x v="0"/>
    <n v="2"/>
    <x v="2"/>
    <s v="Transient-Party"/>
    <x v="0"/>
    <s v="No Deposit"/>
    <s v="Check-Out"/>
    <n v="0"/>
    <n v="109"/>
    <n v="218"/>
    <n v="0"/>
    <x v="0"/>
    <n v="218"/>
  </r>
  <r>
    <n v="41252"/>
    <x v="0"/>
    <x v="239"/>
    <n v="39"/>
    <x v="0"/>
    <n v="2"/>
    <x v="2"/>
    <s v="Transient-Party"/>
    <x v="0"/>
    <s v="No Deposit"/>
    <s v="Check-Out"/>
    <n v="0"/>
    <n v="109"/>
    <n v="218"/>
    <n v="0"/>
    <x v="0"/>
    <n v="218"/>
  </r>
  <r>
    <n v="76375"/>
    <x v="0"/>
    <x v="236"/>
    <n v="273"/>
    <x v="0"/>
    <n v="2"/>
    <x v="2"/>
    <s v="Transient-Party"/>
    <x v="0"/>
    <s v="No Deposit"/>
    <s v="Check-Out"/>
    <n v="0"/>
    <n v="109"/>
    <n v="218"/>
    <n v="0"/>
    <x v="0"/>
    <n v="218"/>
  </r>
  <r>
    <n v="76371"/>
    <x v="0"/>
    <x v="236"/>
    <n v="273"/>
    <x v="0"/>
    <n v="2"/>
    <x v="2"/>
    <s v="Transient-Party"/>
    <x v="0"/>
    <s v="No Deposit"/>
    <s v="Check-Out"/>
    <n v="0"/>
    <n v="109"/>
    <n v="218"/>
    <n v="0"/>
    <x v="0"/>
    <n v="218"/>
  </r>
  <r>
    <n v="76376"/>
    <x v="0"/>
    <x v="236"/>
    <n v="273"/>
    <x v="0"/>
    <n v="2"/>
    <x v="2"/>
    <s v="Transient-Party"/>
    <x v="0"/>
    <s v="No Deposit"/>
    <s v="Check-Out"/>
    <n v="0"/>
    <n v="109"/>
    <n v="218"/>
    <n v="0"/>
    <x v="0"/>
    <n v="218"/>
  </r>
  <r>
    <n v="76369"/>
    <x v="0"/>
    <x v="236"/>
    <n v="273"/>
    <x v="0"/>
    <n v="2"/>
    <x v="2"/>
    <s v="Transient-Party"/>
    <x v="0"/>
    <s v="No Deposit"/>
    <s v="Check-Out"/>
    <n v="0"/>
    <n v="109"/>
    <n v="218"/>
    <n v="0"/>
    <x v="0"/>
    <n v="218"/>
  </r>
  <r>
    <n v="41267"/>
    <x v="0"/>
    <x v="239"/>
    <n v="39"/>
    <x v="0"/>
    <n v="2"/>
    <x v="2"/>
    <s v="Transient-Party"/>
    <x v="0"/>
    <s v="No Deposit"/>
    <s v="Check-Out"/>
    <n v="0"/>
    <n v="109"/>
    <n v="218"/>
    <n v="0"/>
    <x v="0"/>
    <n v="218"/>
  </r>
  <r>
    <n v="41189"/>
    <x v="0"/>
    <x v="239"/>
    <n v="39"/>
    <x v="0"/>
    <n v="2"/>
    <x v="2"/>
    <s v="Transient-Party"/>
    <x v="0"/>
    <s v="No Deposit"/>
    <s v="Check-Out"/>
    <n v="0"/>
    <n v="109"/>
    <n v="218"/>
    <n v="0"/>
    <x v="0"/>
    <n v="218"/>
  </r>
  <r>
    <n v="41283"/>
    <x v="0"/>
    <x v="239"/>
    <n v="39"/>
    <x v="0"/>
    <n v="2"/>
    <x v="2"/>
    <s v="Transient-Party"/>
    <x v="0"/>
    <s v="No Deposit"/>
    <s v="Check-Out"/>
    <n v="0"/>
    <n v="109"/>
    <n v="218"/>
    <n v="0"/>
    <x v="0"/>
    <n v="218"/>
  </r>
  <r>
    <n v="74795"/>
    <x v="0"/>
    <x v="191"/>
    <n v="364"/>
    <x v="0"/>
    <n v="2"/>
    <x v="2"/>
    <s v="Transient-Party"/>
    <x v="0"/>
    <s v="Non Refundable"/>
    <s v="Canceled"/>
    <n v="1"/>
    <n v="109"/>
    <n v="218"/>
    <n v="0"/>
    <x v="0"/>
    <n v="218"/>
  </r>
  <r>
    <n v="74794"/>
    <x v="0"/>
    <x v="191"/>
    <n v="364"/>
    <x v="0"/>
    <n v="2"/>
    <x v="2"/>
    <s v="Transient-Party"/>
    <x v="0"/>
    <s v="Non Refundable"/>
    <s v="Canceled"/>
    <n v="1"/>
    <n v="109"/>
    <n v="218"/>
    <n v="0"/>
    <x v="0"/>
    <n v="218"/>
  </r>
  <r>
    <n v="74793"/>
    <x v="0"/>
    <x v="191"/>
    <n v="364"/>
    <x v="0"/>
    <n v="2"/>
    <x v="2"/>
    <s v="Transient-Party"/>
    <x v="0"/>
    <s v="Non Refundable"/>
    <s v="Canceled"/>
    <n v="1"/>
    <n v="109"/>
    <n v="218"/>
    <n v="0"/>
    <x v="0"/>
    <n v="218"/>
  </r>
  <r>
    <n v="41282"/>
    <x v="0"/>
    <x v="239"/>
    <n v="39"/>
    <x v="0"/>
    <n v="2"/>
    <x v="2"/>
    <s v="Transient-Party"/>
    <x v="0"/>
    <s v="No Deposit"/>
    <s v="Check-Out"/>
    <n v="0"/>
    <n v="109"/>
    <n v="218"/>
    <n v="0"/>
    <x v="0"/>
    <n v="218"/>
  </r>
  <r>
    <n v="76379"/>
    <x v="0"/>
    <x v="236"/>
    <n v="273"/>
    <x v="0"/>
    <n v="2"/>
    <x v="2"/>
    <s v="Transient-Party"/>
    <x v="0"/>
    <s v="No Deposit"/>
    <s v="Check-Out"/>
    <n v="0"/>
    <n v="109"/>
    <n v="218"/>
    <n v="0"/>
    <x v="0"/>
    <n v="218"/>
  </r>
  <r>
    <n v="41266"/>
    <x v="0"/>
    <x v="239"/>
    <n v="39"/>
    <x v="0"/>
    <n v="2"/>
    <x v="2"/>
    <s v="Transient-Party"/>
    <x v="0"/>
    <s v="No Deposit"/>
    <s v="Check-Out"/>
    <n v="0"/>
    <n v="109"/>
    <n v="218"/>
    <n v="0"/>
    <x v="0"/>
    <n v="218"/>
  </r>
  <r>
    <n v="76384"/>
    <x v="0"/>
    <x v="236"/>
    <n v="273"/>
    <x v="0"/>
    <n v="2"/>
    <x v="2"/>
    <s v="Transient-Party"/>
    <x v="0"/>
    <s v="No Deposit"/>
    <s v="Check-Out"/>
    <n v="0"/>
    <n v="109"/>
    <n v="218"/>
    <n v="0"/>
    <x v="0"/>
    <n v="218"/>
  </r>
  <r>
    <n v="76383"/>
    <x v="0"/>
    <x v="236"/>
    <n v="273"/>
    <x v="0"/>
    <n v="2"/>
    <x v="2"/>
    <s v="Transient-Party"/>
    <x v="0"/>
    <s v="No Deposit"/>
    <s v="Check-Out"/>
    <n v="0"/>
    <n v="109"/>
    <n v="218"/>
    <n v="0"/>
    <x v="0"/>
    <n v="218"/>
  </r>
  <r>
    <n v="76382"/>
    <x v="0"/>
    <x v="236"/>
    <n v="273"/>
    <x v="0"/>
    <n v="2"/>
    <x v="2"/>
    <s v="Transient-Party"/>
    <x v="0"/>
    <s v="No Deposit"/>
    <s v="Check-Out"/>
    <n v="0"/>
    <n v="109"/>
    <n v="218"/>
    <n v="0"/>
    <x v="0"/>
    <n v="218"/>
  </r>
  <r>
    <n v="76381"/>
    <x v="0"/>
    <x v="236"/>
    <n v="273"/>
    <x v="0"/>
    <n v="2"/>
    <x v="2"/>
    <s v="Transient-Party"/>
    <x v="0"/>
    <s v="No Deposit"/>
    <s v="Check-Out"/>
    <n v="0"/>
    <n v="109"/>
    <n v="218"/>
    <n v="0"/>
    <x v="0"/>
    <n v="218"/>
  </r>
  <r>
    <n v="76380"/>
    <x v="0"/>
    <x v="236"/>
    <n v="273"/>
    <x v="0"/>
    <n v="2"/>
    <x v="2"/>
    <s v="Transient-Party"/>
    <x v="0"/>
    <s v="No Deposit"/>
    <s v="Check-Out"/>
    <n v="0"/>
    <n v="109"/>
    <n v="218"/>
    <n v="0"/>
    <x v="0"/>
    <n v="218"/>
  </r>
  <r>
    <n v="41180"/>
    <x v="0"/>
    <x v="239"/>
    <n v="39"/>
    <x v="0"/>
    <n v="2"/>
    <x v="2"/>
    <s v="Transient-Party"/>
    <x v="0"/>
    <s v="No Deposit"/>
    <s v="Check-Out"/>
    <n v="0"/>
    <n v="109"/>
    <n v="218"/>
    <n v="0"/>
    <x v="0"/>
    <n v="218"/>
  </r>
  <r>
    <n v="41315"/>
    <x v="0"/>
    <x v="239"/>
    <n v="39"/>
    <x v="0"/>
    <n v="2"/>
    <x v="2"/>
    <s v="Transient-Party"/>
    <x v="0"/>
    <s v="No Deposit"/>
    <s v="Check-Out"/>
    <n v="0"/>
    <n v="109"/>
    <n v="218"/>
    <n v="0"/>
    <x v="0"/>
    <n v="218"/>
  </r>
  <r>
    <n v="41316"/>
    <x v="0"/>
    <x v="239"/>
    <n v="39"/>
    <x v="0"/>
    <n v="2"/>
    <x v="2"/>
    <s v="Transient-Party"/>
    <x v="0"/>
    <s v="No Deposit"/>
    <s v="Check-Out"/>
    <n v="0"/>
    <n v="109"/>
    <n v="218"/>
    <n v="0"/>
    <x v="0"/>
    <n v="218"/>
  </r>
  <r>
    <n v="76364"/>
    <x v="0"/>
    <x v="236"/>
    <n v="273"/>
    <x v="0"/>
    <n v="2"/>
    <x v="2"/>
    <s v="Transient-Party"/>
    <x v="0"/>
    <s v="No Deposit"/>
    <s v="Check-Out"/>
    <n v="0"/>
    <n v="109"/>
    <n v="218"/>
    <n v="0"/>
    <x v="0"/>
    <n v="218"/>
  </r>
  <r>
    <n v="41167"/>
    <x v="0"/>
    <x v="239"/>
    <n v="39"/>
    <x v="0"/>
    <n v="2"/>
    <x v="2"/>
    <s v="Transient-Party"/>
    <x v="0"/>
    <s v="No Deposit"/>
    <s v="Check-Out"/>
    <n v="0"/>
    <n v="109"/>
    <n v="218"/>
    <n v="0"/>
    <x v="0"/>
    <n v="218"/>
  </r>
  <r>
    <n v="41169"/>
    <x v="0"/>
    <x v="239"/>
    <n v="39"/>
    <x v="0"/>
    <n v="2"/>
    <x v="2"/>
    <s v="Transient-Party"/>
    <x v="0"/>
    <s v="No Deposit"/>
    <s v="Check-Out"/>
    <n v="0"/>
    <n v="109"/>
    <n v="218"/>
    <n v="0"/>
    <x v="0"/>
    <n v="218"/>
  </r>
  <r>
    <n v="41234"/>
    <x v="0"/>
    <x v="239"/>
    <n v="39"/>
    <x v="0"/>
    <n v="2"/>
    <x v="2"/>
    <s v="Transient-Party"/>
    <x v="0"/>
    <s v="No Deposit"/>
    <s v="Check-Out"/>
    <n v="0"/>
    <n v="109"/>
    <n v="218"/>
    <n v="0"/>
    <x v="0"/>
    <n v="218"/>
  </r>
  <r>
    <n v="41166"/>
    <x v="0"/>
    <x v="239"/>
    <n v="39"/>
    <x v="0"/>
    <n v="2"/>
    <x v="2"/>
    <s v="Transient-Party"/>
    <x v="0"/>
    <s v="No Deposit"/>
    <s v="Check-Out"/>
    <n v="0"/>
    <n v="109"/>
    <n v="218"/>
    <n v="0"/>
    <x v="0"/>
    <n v="218"/>
  </r>
  <r>
    <n v="45041"/>
    <x v="0"/>
    <x v="191"/>
    <n v="102"/>
    <x v="0"/>
    <n v="2"/>
    <x v="2"/>
    <s v="Transient-Party"/>
    <x v="0"/>
    <s v="No Deposit"/>
    <s v="Check-Out"/>
    <n v="0"/>
    <n v="109"/>
    <n v="218"/>
    <n v="0"/>
    <x v="0"/>
    <n v="218"/>
  </r>
  <r>
    <n v="89418"/>
    <x v="0"/>
    <x v="19"/>
    <n v="28"/>
    <x v="0"/>
    <n v="2"/>
    <x v="3"/>
    <s v="Transient-Party"/>
    <x v="0"/>
    <s v="No Deposit"/>
    <s v="Check-Out"/>
    <n v="0"/>
    <n v="109"/>
    <n v="218"/>
    <n v="0"/>
    <x v="1"/>
    <n v="218"/>
  </r>
  <r>
    <n v="41220"/>
    <x v="0"/>
    <x v="239"/>
    <n v="39"/>
    <x v="0"/>
    <n v="2"/>
    <x v="2"/>
    <s v="Transient-Party"/>
    <x v="0"/>
    <s v="No Deposit"/>
    <s v="Check-Out"/>
    <n v="0"/>
    <n v="109"/>
    <n v="218"/>
    <n v="0"/>
    <x v="0"/>
    <n v="218"/>
  </r>
  <r>
    <n v="76357"/>
    <x v="0"/>
    <x v="236"/>
    <n v="273"/>
    <x v="0"/>
    <n v="2"/>
    <x v="2"/>
    <s v="Transient-Party"/>
    <x v="0"/>
    <s v="No Deposit"/>
    <s v="Check-Out"/>
    <n v="0"/>
    <n v="109"/>
    <n v="218"/>
    <n v="0"/>
    <x v="0"/>
    <n v="218"/>
  </r>
  <r>
    <n v="76354"/>
    <x v="0"/>
    <x v="236"/>
    <n v="273"/>
    <x v="0"/>
    <n v="2"/>
    <x v="2"/>
    <s v="Transient-Party"/>
    <x v="0"/>
    <s v="No Deposit"/>
    <s v="Check-Out"/>
    <n v="0"/>
    <n v="109"/>
    <n v="218"/>
    <n v="0"/>
    <x v="0"/>
    <n v="218"/>
  </r>
  <r>
    <n v="41240"/>
    <x v="0"/>
    <x v="239"/>
    <n v="39"/>
    <x v="0"/>
    <n v="2"/>
    <x v="2"/>
    <s v="Transient-Party"/>
    <x v="0"/>
    <s v="No Deposit"/>
    <s v="Check-Out"/>
    <n v="0"/>
    <n v="109"/>
    <n v="218"/>
    <n v="0"/>
    <x v="0"/>
    <n v="218"/>
  </r>
  <r>
    <n v="76363"/>
    <x v="0"/>
    <x v="236"/>
    <n v="273"/>
    <x v="0"/>
    <n v="2"/>
    <x v="2"/>
    <s v="Transient-Party"/>
    <x v="0"/>
    <s v="No Deposit"/>
    <s v="Check-Out"/>
    <n v="0"/>
    <n v="109"/>
    <n v="218"/>
    <n v="0"/>
    <x v="0"/>
    <n v="218"/>
  </r>
  <r>
    <n v="76355"/>
    <x v="0"/>
    <x v="236"/>
    <n v="273"/>
    <x v="0"/>
    <n v="2"/>
    <x v="2"/>
    <s v="Transient-Party"/>
    <x v="0"/>
    <s v="No Deposit"/>
    <s v="Check-Out"/>
    <n v="0"/>
    <n v="109"/>
    <n v="218"/>
    <n v="0"/>
    <x v="0"/>
    <n v="218"/>
  </r>
  <r>
    <n v="76360"/>
    <x v="0"/>
    <x v="236"/>
    <n v="273"/>
    <x v="0"/>
    <n v="2"/>
    <x v="2"/>
    <s v="Transient-Party"/>
    <x v="0"/>
    <s v="No Deposit"/>
    <s v="Check-Out"/>
    <n v="0"/>
    <n v="109"/>
    <n v="218"/>
    <n v="0"/>
    <x v="0"/>
    <n v="218"/>
  </r>
  <r>
    <n v="76356"/>
    <x v="0"/>
    <x v="236"/>
    <n v="273"/>
    <x v="0"/>
    <n v="2"/>
    <x v="2"/>
    <s v="Transient-Party"/>
    <x v="0"/>
    <s v="No Deposit"/>
    <s v="Check-Out"/>
    <n v="0"/>
    <n v="109"/>
    <n v="218"/>
    <n v="0"/>
    <x v="0"/>
    <n v="218"/>
  </r>
  <r>
    <n v="89415"/>
    <x v="0"/>
    <x v="19"/>
    <n v="28"/>
    <x v="0"/>
    <n v="2"/>
    <x v="3"/>
    <s v="Transient-Party"/>
    <x v="0"/>
    <s v="No Deposit"/>
    <s v="Check-Out"/>
    <n v="0"/>
    <n v="109"/>
    <n v="218"/>
    <n v="0"/>
    <x v="1"/>
    <n v="218"/>
  </r>
  <r>
    <n v="76353"/>
    <x v="0"/>
    <x v="236"/>
    <n v="273"/>
    <x v="0"/>
    <n v="2"/>
    <x v="2"/>
    <s v="Transient-Party"/>
    <x v="0"/>
    <s v="No Deposit"/>
    <s v="Check-Out"/>
    <n v="0"/>
    <n v="109"/>
    <n v="218"/>
    <n v="0"/>
    <x v="0"/>
    <n v="218"/>
  </r>
  <r>
    <n v="76359"/>
    <x v="0"/>
    <x v="236"/>
    <n v="273"/>
    <x v="0"/>
    <n v="2"/>
    <x v="2"/>
    <s v="Transient-Party"/>
    <x v="0"/>
    <s v="No Deposit"/>
    <s v="Check-Out"/>
    <n v="0"/>
    <n v="109"/>
    <n v="218"/>
    <n v="0"/>
    <x v="0"/>
    <n v="218"/>
  </r>
  <r>
    <n v="76362"/>
    <x v="0"/>
    <x v="236"/>
    <n v="273"/>
    <x v="0"/>
    <n v="2"/>
    <x v="2"/>
    <s v="Transient-Party"/>
    <x v="0"/>
    <s v="No Deposit"/>
    <s v="Check-Out"/>
    <n v="0"/>
    <n v="109"/>
    <n v="218"/>
    <n v="0"/>
    <x v="0"/>
    <n v="218"/>
  </r>
  <r>
    <n v="76358"/>
    <x v="0"/>
    <x v="236"/>
    <n v="273"/>
    <x v="0"/>
    <n v="2"/>
    <x v="2"/>
    <s v="Transient-Party"/>
    <x v="0"/>
    <s v="No Deposit"/>
    <s v="Check-Out"/>
    <n v="0"/>
    <n v="109"/>
    <n v="218"/>
    <n v="0"/>
    <x v="0"/>
    <n v="218"/>
  </r>
  <r>
    <n v="76351"/>
    <x v="0"/>
    <x v="236"/>
    <n v="273"/>
    <x v="0"/>
    <n v="2"/>
    <x v="2"/>
    <s v="Transient-Party"/>
    <x v="0"/>
    <s v="No Deposit"/>
    <s v="Check-Out"/>
    <n v="0"/>
    <n v="109"/>
    <n v="218"/>
    <n v="0"/>
    <x v="0"/>
    <n v="218"/>
  </r>
  <r>
    <n v="76361"/>
    <x v="0"/>
    <x v="236"/>
    <n v="273"/>
    <x v="0"/>
    <n v="2"/>
    <x v="2"/>
    <s v="Transient-Party"/>
    <x v="0"/>
    <s v="No Deposit"/>
    <s v="Check-Out"/>
    <n v="0"/>
    <n v="109"/>
    <n v="218"/>
    <n v="0"/>
    <x v="0"/>
    <n v="218"/>
  </r>
  <r>
    <n v="76352"/>
    <x v="0"/>
    <x v="236"/>
    <n v="273"/>
    <x v="0"/>
    <n v="2"/>
    <x v="2"/>
    <s v="Transient-Party"/>
    <x v="0"/>
    <s v="No Deposit"/>
    <s v="Check-Out"/>
    <n v="0"/>
    <n v="109"/>
    <n v="218"/>
    <n v="0"/>
    <x v="0"/>
    <n v="218"/>
  </r>
  <r>
    <n v="45714"/>
    <x v="0"/>
    <x v="766"/>
    <n v="72"/>
    <x v="0"/>
    <n v="2"/>
    <x v="0"/>
    <s v="Contract"/>
    <x v="0"/>
    <s v="No Deposit"/>
    <s v="Check-Out"/>
    <n v="0"/>
    <n v="85"/>
    <n v="170"/>
    <n v="0"/>
    <x v="0"/>
    <n v="170"/>
  </r>
  <r>
    <n v="102681"/>
    <x v="0"/>
    <x v="358"/>
    <n v="29"/>
    <x v="0"/>
    <n v="2"/>
    <x v="0"/>
    <s v="Transient-Party"/>
    <x v="0"/>
    <s v="No Deposit"/>
    <s v="Check-Out"/>
    <n v="0"/>
    <n v="85"/>
    <n v="170"/>
    <n v="0"/>
    <x v="1"/>
    <n v="170"/>
  </r>
  <r>
    <n v="44637"/>
    <x v="0"/>
    <x v="664"/>
    <n v="50"/>
    <x v="0"/>
    <n v="2"/>
    <x v="0"/>
    <s v="Transient-Party"/>
    <x v="0"/>
    <s v="No Deposit"/>
    <s v="Check-Out"/>
    <n v="0"/>
    <n v="85"/>
    <n v="170"/>
    <n v="0"/>
    <x v="0"/>
    <n v="170"/>
  </r>
  <r>
    <n v="44636"/>
    <x v="0"/>
    <x v="664"/>
    <n v="50"/>
    <x v="0"/>
    <n v="2"/>
    <x v="0"/>
    <s v="Transient-Party"/>
    <x v="0"/>
    <s v="No Deposit"/>
    <s v="Check-Out"/>
    <n v="0"/>
    <n v="85"/>
    <n v="170"/>
    <n v="0"/>
    <x v="0"/>
    <n v="170"/>
  </r>
  <r>
    <n v="102680"/>
    <x v="0"/>
    <x v="358"/>
    <n v="29"/>
    <x v="0"/>
    <n v="2"/>
    <x v="0"/>
    <s v="Transient-Party"/>
    <x v="0"/>
    <s v="No Deposit"/>
    <s v="Check-Out"/>
    <n v="0"/>
    <n v="85"/>
    <n v="170"/>
    <n v="0"/>
    <x v="1"/>
    <n v="170"/>
  </r>
  <r>
    <n v="102683"/>
    <x v="0"/>
    <x v="358"/>
    <n v="29"/>
    <x v="0"/>
    <n v="2"/>
    <x v="0"/>
    <s v="Transient-Party"/>
    <x v="0"/>
    <s v="No Deposit"/>
    <s v="Check-Out"/>
    <n v="0"/>
    <n v="85"/>
    <n v="170"/>
    <n v="0"/>
    <x v="1"/>
    <n v="170"/>
  </r>
  <r>
    <n v="44627"/>
    <x v="0"/>
    <x v="664"/>
    <n v="50"/>
    <x v="0"/>
    <n v="2"/>
    <x v="0"/>
    <s v="Transient-Party"/>
    <x v="0"/>
    <s v="No Deposit"/>
    <s v="Check-Out"/>
    <n v="0"/>
    <n v="85"/>
    <n v="170"/>
    <n v="0"/>
    <x v="0"/>
    <n v="170"/>
  </r>
  <r>
    <n v="102679"/>
    <x v="0"/>
    <x v="358"/>
    <n v="29"/>
    <x v="0"/>
    <n v="2"/>
    <x v="0"/>
    <s v="Transient-Party"/>
    <x v="0"/>
    <s v="No Deposit"/>
    <s v="Check-Out"/>
    <n v="0"/>
    <n v="85"/>
    <n v="170"/>
    <n v="0"/>
    <x v="1"/>
    <n v="170"/>
  </r>
  <r>
    <n v="102678"/>
    <x v="0"/>
    <x v="358"/>
    <n v="29"/>
    <x v="0"/>
    <n v="2"/>
    <x v="0"/>
    <s v="Transient-Party"/>
    <x v="0"/>
    <s v="No Deposit"/>
    <s v="Check-Out"/>
    <n v="0"/>
    <n v="85"/>
    <n v="170"/>
    <n v="0"/>
    <x v="1"/>
    <n v="170"/>
  </r>
  <r>
    <n v="102674"/>
    <x v="0"/>
    <x v="358"/>
    <n v="29"/>
    <x v="0"/>
    <n v="2"/>
    <x v="0"/>
    <s v="Transient-Party"/>
    <x v="0"/>
    <s v="No Deposit"/>
    <s v="Check-Out"/>
    <n v="0"/>
    <n v="85"/>
    <n v="170"/>
    <n v="0"/>
    <x v="1"/>
    <n v="170"/>
  </r>
  <r>
    <n v="102673"/>
    <x v="0"/>
    <x v="358"/>
    <n v="29"/>
    <x v="0"/>
    <n v="2"/>
    <x v="0"/>
    <s v="Transient-Party"/>
    <x v="0"/>
    <s v="No Deposit"/>
    <s v="Check-Out"/>
    <n v="0"/>
    <n v="85"/>
    <n v="170"/>
    <n v="0"/>
    <x v="1"/>
    <n v="170"/>
  </r>
  <r>
    <n v="44626"/>
    <x v="0"/>
    <x v="664"/>
    <n v="50"/>
    <x v="0"/>
    <n v="2"/>
    <x v="0"/>
    <s v="Transient-Party"/>
    <x v="0"/>
    <s v="No Deposit"/>
    <s v="Check-Out"/>
    <n v="0"/>
    <n v="85"/>
    <n v="170"/>
    <n v="0"/>
    <x v="0"/>
    <n v="170"/>
  </r>
  <r>
    <n v="102675"/>
    <x v="0"/>
    <x v="358"/>
    <n v="29"/>
    <x v="0"/>
    <n v="2"/>
    <x v="0"/>
    <s v="Transient-Party"/>
    <x v="0"/>
    <s v="No Deposit"/>
    <s v="Check-Out"/>
    <n v="0"/>
    <n v="85"/>
    <n v="170"/>
    <n v="0"/>
    <x v="1"/>
    <n v="170"/>
  </r>
  <r>
    <n v="44631"/>
    <x v="0"/>
    <x v="664"/>
    <n v="50"/>
    <x v="0"/>
    <n v="2"/>
    <x v="0"/>
    <s v="Transient-Party"/>
    <x v="0"/>
    <s v="No Deposit"/>
    <s v="Check-Out"/>
    <n v="0"/>
    <n v="85"/>
    <n v="170"/>
    <n v="0"/>
    <x v="0"/>
    <n v="170"/>
  </r>
  <r>
    <n v="44632"/>
    <x v="0"/>
    <x v="664"/>
    <n v="50"/>
    <x v="0"/>
    <n v="2"/>
    <x v="0"/>
    <s v="Transient-Party"/>
    <x v="0"/>
    <s v="No Deposit"/>
    <s v="Check-Out"/>
    <n v="0"/>
    <n v="85"/>
    <n v="170"/>
    <n v="0"/>
    <x v="0"/>
    <n v="170"/>
  </r>
  <r>
    <n v="102686"/>
    <x v="0"/>
    <x v="358"/>
    <n v="29"/>
    <x v="0"/>
    <n v="2"/>
    <x v="0"/>
    <s v="Transient-Party"/>
    <x v="0"/>
    <s v="No Deposit"/>
    <s v="Check-Out"/>
    <n v="0"/>
    <n v="85"/>
    <n v="170"/>
    <n v="0"/>
    <x v="1"/>
    <n v="170"/>
  </r>
  <r>
    <n v="44665"/>
    <x v="0"/>
    <x v="664"/>
    <n v="50"/>
    <x v="0"/>
    <n v="2"/>
    <x v="0"/>
    <s v="Transient-Party"/>
    <x v="0"/>
    <s v="No Deposit"/>
    <s v="Check-Out"/>
    <n v="0"/>
    <n v="85"/>
    <n v="170"/>
    <n v="0"/>
    <x v="0"/>
    <n v="170"/>
  </r>
  <r>
    <n v="44656"/>
    <x v="0"/>
    <x v="664"/>
    <n v="50"/>
    <x v="0"/>
    <n v="2"/>
    <x v="0"/>
    <s v="Transient-Party"/>
    <x v="0"/>
    <s v="No Deposit"/>
    <s v="Check-Out"/>
    <n v="0"/>
    <n v="85"/>
    <n v="170"/>
    <n v="0"/>
    <x v="0"/>
    <n v="170"/>
  </r>
  <r>
    <n v="102662"/>
    <x v="0"/>
    <x v="358"/>
    <n v="29"/>
    <x v="0"/>
    <n v="2"/>
    <x v="0"/>
    <s v="Transient-Party"/>
    <x v="0"/>
    <s v="No Deposit"/>
    <s v="Check-Out"/>
    <n v="0"/>
    <n v="85"/>
    <n v="170"/>
    <n v="0"/>
    <x v="1"/>
    <n v="170"/>
  </r>
  <r>
    <n v="102687"/>
    <x v="0"/>
    <x v="358"/>
    <n v="29"/>
    <x v="0"/>
    <n v="2"/>
    <x v="0"/>
    <s v="Transient-Party"/>
    <x v="0"/>
    <s v="No Deposit"/>
    <s v="Check-Out"/>
    <n v="0"/>
    <n v="85"/>
    <n v="170"/>
    <n v="0"/>
    <x v="1"/>
    <n v="170"/>
  </r>
  <r>
    <n v="44642"/>
    <x v="0"/>
    <x v="664"/>
    <n v="50"/>
    <x v="0"/>
    <n v="2"/>
    <x v="0"/>
    <s v="Transient-Party"/>
    <x v="0"/>
    <s v="No Deposit"/>
    <s v="Check-Out"/>
    <n v="0"/>
    <n v="85"/>
    <n v="170"/>
    <n v="0"/>
    <x v="0"/>
    <n v="170"/>
  </r>
  <r>
    <n v="102668"/>
    <x v="0"/>
    <x v="358"/>
    <n v="29"/>
    <x v="0"/>
    <n v="2"/>
    <x v="0"/>
    <s v="Transient-Party"/>
    <x v="0"/>
    <s v="No Deposit"/>
    <s v="Check-Out"/>
    <n v="0"/>
    <n v="85"/>
    <n v="170"/>
    <n v="0"/>
    <x v="1"/>
    <n v="170"/>
  </r>
  <r>
    <n v="102669"/>
    <x v="0"/>
    <x v="358"/>
    <n v="29"/>
    <x v="0"/>
    <n v="2"/>
    <x v="0"/>
    <s v="Transient-Party"/>
    <x v="0"/>
    <s v="No Deposit"/>
    <s v="Check-Out"/>
    <n v="0"/>
    <n v="85"/>
    <n v="170"/>
    <n v="0"/>
    <x v="1"/>
    <n v="170"/>
  </r>
  <r>
    <n v="102670"/>
    <x v="0"/>
    <x v="358"/>
    <n v="29"/>
    <x v="0"/>
    <n v="2"/>
    <x v="0"/>
    <s v="Transient-Party"/>
    <x v="0"/>
    <s v="No Deposit"/>
    <s v="Check-Out"/>
    <n v="0"/>
    <n v="85"/>
    <n v="170"/>
    <n v="0"/>
    <x v="1"/>
    <n v="170"/>
  </r>
  <r>
    <n v="44641"/>
    <x v="0"/>
    <x v="664"/>
    <n v="50"/>
    <x v="0"/>
    <n v="2"/>
    <x v="0"/>
    <s v="Transient-Party"/>
    <x v="0"/>
    <s v="No Deposit"/>
    <s v="Check-Out"/>
    <n v="0"/>
    <n v="85"/>
    <n v="170"/>
    <n v="0"/>
    <x v="0"/>
    <n v="170"/>
  </r>
  <r>
    <n v="80700"/>
    <x v="0"/>
    <x v="731"/>
    <n v="32"/>
    <x v="0"/>
    <n v="2"/>
    <x v="2"/>
    <s v="Transient-Party"/>
    <x v="0"/>
    <s v="No Deposit"/>
    <s v="Check-Out"/>
    <n v="0"/>
    <n v="85"/>
    <n v="170"/>
    <n v="0"/>
    <x v="0"/>
    <n v="170"/>
  </r>
  <r>
    <n v="44654"/>
    <x v="0"/>
    <x v="664"/>
    <n v="50"/>
    <x v="0"/>
    <n v="2"/>
    <x v="0"/>
    <s v="Transient-Party"/>
    <x v="0"/>
    <s v="No Deposit"/>
    <s v="Check-Out"/>
    <n v="0"/>
    <n v="85"/>
    <n v="170"/>
    <n v="0"/>
    <x v="0"/>
    <n v="170"/>
  </r>
  <r>
    <n v="80660"/>
    <x v="0"/>
    <x v="731"/>
    <n v="32"/>
    <x v="0"/>
    <n v="2"/>
    <x v="2"/>
    <s v="Transient-Party"/>
    <x v="0"/>
    <s v="No Deposit"/>
    <s v="Check-Out"/>
    <n v="0"/>
    <n v="85"/>
    <n v="170"/>
    <n v="0"/>
    <x v="0"/>
    <n v="170"/>
  </r>
  <r>
    <n v="80669"/>
    <x v="0"/>
    <x v="731"/>
    <n v="32"/>
    <x v="0"/>
    <n v="2"/>
    <x v="2"/>
    <s v="Transient-Party"/>
    <x v="0"/>
    <s v="No Deposit"/>
    <s v="Check-Out"/>
    <n v="0"/>
    <n v="85"/>
    <n v="170"/>
    <n v="0"/>
    <x v="0"/>
    <n v="170"/>
  </r>
  <r>
    <n v="102667"/>
    <x v="0"/>
    <x v="358"/>
    <n v="29"/>
    <x v="0"/>
    <n v="2"/>
    <x v="0"/>
    <s v="Transient-Party"/>
    <x v="0"/>
    <s v="No Deposit"/>
    <s v="Check-Out"/>
    <n v="0"/>
    <n v="85"/>
    <n v="170"/>
    <n v="0"/>
    <x v="1"/>
    <n v="170"/>
  </r>
  <r>
    <n v="44653"/>
    <x v="0"/>
    <x v="664"/>
    <n v="50"/>
    <x v="0"/>
    <n v="2"/>
    <x v="0"/>
    <s v="Transient-Party"/>
    <x v="0"/>
    <s v="No Deposit"/>
    <s v="Check-Out"/>
    <n v="0"/>
    <n v="85"/>
    <n v="170"/>
    <n v="0"/>
    <x v="0"/>
    <n v="170"/>
  </r>
  <r>
    <n v="80697"/>
    <x v="0"/>
    <x v="731"/>
    <n v="32"/>
    <x v="0"/>
    <n v="2"/>
    <x v="2"/>
    <s v="Transient-Party"/>
    <x v="0"/>
    <s v="No Deposit"/>
    <s v="Check-Out"/>
    <n v="0"/>
    <n v="85"/>
    <n v="170"/>
    <n v="0"/>
    <x v="0"/>
    <n v="170"/>
  </r>
  <r>
    <n v="5079"/>
    <x v="1"/>
    <x v="533"/>
    <n v="183"/>
    <x v="0"/>
    <n v="2"/>
    <x v="0"/>
    <s v="Transient-Party"/>
    <x v="0"/>
    <s v="Non Refundable"/>
    <s v="Canceled"/>
    <n v="1"/>
    <n v="85"/>
    <n v="170"/>
    <n v="0"/>
    <x v="0"/>
    <n v="170"/>
  </r>
  <r>
    <n v="5080"/>
    <x v="1"/>
    <x v="533"/>
    <n v="183"/>
    <x v="0"/>
    <n v="2"/>
    <x v="0"/>
    <s v="Transient-Party"/>
    <x v="0"/>
    <s v="Non Refundable"/>
    <s v="Canceled"/>
    <n v="1"/>
    <n v="85"/>
    <n v="170"/>
    <n v="0"/>
    <x v="0"/>
    <n v="170"/>
  </r>
  <r>
    <n v="5081"/>
    <x v="1"/>
    <x v="533"/>
    <n v="183"/>
    <x v="0"/>
    <n v="2"/>
    <x v="0"/>
    <s v="Transient-Party"/>
    <x v="0"/>
    <s v="Non Refundable"/>
    <s v="Canceled"/>
    <n v="1"/>
    <n v="85"/>
    <n v="170"/>
    <n v="0"/>
    <x v="0"/>
    <n v="170"/>
  </r>
  <r>
    <n v="5087"/>
    <x v="1"/>
    <x v="533"/>
    <n v="183"/>
    <x v="0"/>
    <n v="2"/>
    <x v="0"/>
    <s v="Transient-Party"/>
    <x v="0"/>
    <s v="Non Refundable"/>
    <s v="Canceled"/>
    <n v="1"/>
    <n v="85"/>
    <n v="170"/>
    <n v="0"/>
    <x v="0"/>
    <n v="170"/>
  </r>
  <r>
    <n v="5076"/>
    <x v="1"/>
    <x v="533"/>
    <n v="183"/>
    <x v="0"/>
    <n v="2"/>
    <x v="0"/>
    <s v="Transient-Party"/>
    <x v="0"/>
    <s v="Non Refundable"/>
    <s v="Canceled"/>
    <n v="1"/>
    <n v="85"/>
    <n v="170"/>
    <n v="0"/>
    <x v="0"/>
    <n v="170"/>
  </r>
  <r>
    <n v="5075"/>
    <x v="1"/>
    <x v="533"/>
    <n v="183"/>
    <x v="0"/>
    <n v="2"/>
    <x v="0"/>
    <s v="Transient-Party"/>
    <x v="0"/>
    <s v="Non Refundable"/>
    <s v="Canceled"/>
    <n v="1"/>
    <n v="85"/>
    <n v="170"/>
    <n v="0"/>
    <x v="0"/>
    <n v="170"/>
  </r>
  <r>
    <n v="5060"/>
    <x v="1"/>
    <x v="533"/>
    <n v="183"/>
    <x v="0"/>
    <n v="2"/>
    <x v="0"/>
    <s v="Transient-Party"/>
    <x v="0"/>
    <s v="Non Refundable"/>
    <s v="Canceled"/>
    <n v="1"/>
    <n v="85"/>
    <n v="170"/>
    <n v="0"/>
    <x v="0"/>
    <n v="170"/>
  </r>
  <r>
    <n v="5066"/>
    <x v="1"/>
    <x v="533"/>
    <n v="183"/>
    <x v="0"/>
    <n v="2"/>
    <x v="0"/>
    <s v="Transient-Party"/>
    <x v="0"/>
    <s v="Non Refundable"/>
    <s v="Canceled"/>
    <n v="1"/>
    <n v="85"/>
    <n v="170"/>
    <n v="0"/>
    <x v="0"/>
    <n v="170"/>
  </r>
  <r>
    <n v="5065"/>
    <x v="1"/>
    <x v="533"/>
    <n v="183"/>
    <x v="0"/>
    <n v="2"/>
    <x v="0"/>
    <s v="Transient-Party"/>
    <x v="0"/>
    <s v="Non Refundable"/>
    <s v="Canceled"/>
    <n v="1"/>
    <n v="85"/>
    <n v="170"/>
    <n v="0"/>
    <x v="0"/>
    <n v="170"/>
  </r>
  <r>
    <n v="87253"/>
    <x v="0"/>
    <x v="608"/>
    <n v="122"/>
    <x v="0"/>
    <n v="2"/>
    <x v="2"/>
    <s v="Transient-Party"/>
    <x v="0"/>
    <s v="No Deposit"/>
    <s v="Check-Out"/>
    <n v="0"/>
    <n v="85"/>
    <n v="170"/>
    <n v="0"/>
    <x v="0"/>
    <n v="170"/>
  </r>
  <r>
    <n v="87251"/>
    <x v="0"/>
    <x v="608"/>
    <n v="122"/>
    <x v="0"/>
    <n v="2"/>
    <x v="2"/>
    <s v="Transient-Party"/>
    <x v="0"/>
    <s v="No Deposit"/>
    <s v="Check-Out"/>
    <n v="0"/>
    <n v="85"/>
    <n v="170"/>
    <n v="0"/>
    <x v="0"/>
    <n v="170"/>
  </r>
  <r>
    <n v="102696"/>
    <x v="0"/>
    <x v="358"/>
    <n v="29"/>
    <x v="0"/>
    <n v="2"/>
    <x v="0"/>
    <s v="Transient-Party"/>
    <x v="0"/>
    <s v="No Deposit"/>
    <s v="Check-Out"/>
    <n v="0"/>
    <n v="85"/>
    <n v="170"/>
    <n v="0"/>
    <x v="1"/>
    <n v="170"/>
  </r>
  <r>
    <n v="87248"/>
    <x v="0"/>
    <x v="608"/>
    <n v="122"/>
    <x v="0"/>
    <n v="2"/>
    <x v="2"/>
    <s v="Transient-Party"/>
    <x v="0"/>
    <s v="No Deposit"/>
    <s v="Check-Out"/>
    <n v="0"/>
    <n v="85"/>
    <n v="170"/>
    <n v="0"/>
    <x v="0"/>
    <n v="170"/>
  </r>
  <r>
    <n v="87250"/>
    <x v="0"/>
    <x v="608"/>
    <n v="122"/>
    <x v="0"/>
    <n v="2"/>
    <x v="2"/>
    <s v="Transient-Party"/>
    <x v="0"/>
    <s v="No Deposit"/>
    <s v="Check-Out"/>
    <n v="0"/>
    <n v="85"/>
    <n v="170"/>
    <n v="0"/>
    <x v="0"/>
    <n v="170"/>
  </r>
  <r>
    <n v="87254"/>
    <x v="0"/>
    <x v="608"/>
    <n v="122"/>
    <x v="0"/>
    <n v="2"/>
    <x v="2"/>
    <s v="Transient-Party"/>
    <x v="0"/>
    <s v="No Deposit"/>
    <s v="Check-Out"/>
    <n v="0"/>
    <n v="85"/>
    <n v="170"/>
    <n v="0"/>
    <x v="0"/>
    <n v="170"/>
  </r>
  <r>
    <n v="5055"/>
    <x v="1"/>
    <x v="533"/>
    <n v="183"/>
    <x v="0"/>
    <n v="2"/>
    <x v="0"/>
    <s v="Transient-Party"/>
    <x v="0"/>
    <s v="Non Refundable"/>
    <s v="Canceled"/>
    <n v="1"/>
    <n v="85"/>
    <n v="170"/>
    <n v="0"/>
    <x v="0"/>
    <n v="170"/>
  </r>
  <r>
    <n v="102646"/>
    <x v="0"/>
    <x v="358"/>
    <n v="29"/>
    <x v="0"/>
    <n v="2"/>
    <x v="0"/>
    <s v="Transient-Party"/>
    <x v="0"/>
    <s v="No Deposit"/>
    <s v="Check-Out"/>
    <n v="0"/>
    <n v="85"/>
    <n v="170"/>
    <n v="0"/>
    <x v="1"/>
    <n v="170"/>
  </r>
  <r>
    <n v="5056"/>
    <x v="1"/>
    <x v="533"/>
    <n v="183"/>
    <x v="0"/>
    <n v="2"/>
    <x v="0"/>
    <s v="Transient-Party"/>
    <x v="0"/>
    <s v="Non Refundable"/>
    <s v="Canceled"/>
    <n v="1"/>
    <n v="85"/>
    <n v="170"/>
    <n v="0"/>
    <x v="0"/>
    <n v="170"/>
  </r>
  <r>
    <n v="4842"/>
    <x v="1"/>
    <x v="146"/>
    <n v="171"/>
    <x v="0"/>
    <n v="2"/>
    <x v="0"/>
    <s v="Transient-Party"/>
    <x v="0"/>
    <s v="Non Refundable"/>
    <s v="Canceled"/>
    <n v="1"/>
    <n v="85"/>
    <n v="170"/>
    <n v="0"/>
    <x v="0"/>
    <n v="170"/>
  </r>
  <r>
    <n v="5051"/>
    <x v="1"/>
    <x v="533"/>
    <n v="183"/>
    <x v="0"/>
    <n v="2"/>
    <x v="0"/>
    <s v="Transient-Party"/>
    <x v="0"/>
    <s v="Non Refundable"/>
    <s v="Canceled"/>
    <n v="1"/>
    <n v="85"/>
    <n v="170"/>
    <n v="0"/>
    <x v="0"/>
    <n v="170"/>
  </r>
  <r>
    <n v="4856"/>
    <x v="1"/>
    <x v="146"/>
    <n v="171"/>
    <x v="0"/>
    <n v="2"/>
    <x v="0"/>
    <s v="Transient-Party"/>
    <x v="0"/>
    <s v="Non Refundable"/>
    <s v="Check-Out"/>
    <n v="0"/>
    <n v="85"/>
    <n v="170"/>
    <n v="0"/>
    <x v="0"/>
    <n v="170"/>
  </r>
  <r>
    <n v="4853"/>
    <x v="1"/>
    <x v="146"/>
    <n v="171"/>
    <x v="0"/>
    <n v="2"/>
    <x v="0"/>
    <s v="Transient-Party"/>
    <x v="0"/>
    <s v="Non Refundable"/>
    <s v="Canceled"/>
    <n v="1"/>
    <n v="85"/>
    <n v="170"/>
    <n v="0"/>
    <x v="0"/>
    <n v="170"/>
  </r>
  <r>
    <n v="4846"/>
    <x v="1"/>
    <x v="146"/>
    <n v="171"/>
    <x v="0"/>
    <n v="2"/>
    <x v="0"/>
    <s v="Transient-Party"/>
    <x v="0"/>
    <s v="Non Refundable"/>
    <s v="Check-Out"/>
    <n v="0"/>
    <n v="85"/>
    <n v="170"/>
    <n v="0"/>
    <x v="0"/>
    <n v="170"/>
  </r>
  <r>
    <n v="5493"/>
    <x v="1"/>
    <x v="502"/>
    <n v="197"/>
    <x v="0"/>
    <n v="2"/>
    <x v="0"/>
    <s v="Transient-Party"/>
    <x v="0"/>
    <s v="No Deposit"/>
    <s v="Check-Out"/>
    <n v="0"/>
    <n v="85"/>
    <n v="170"/>
    <n v="0"/>
    <x v="0"/>
    <n v="170"/>
  </r>
  <r>
    <n v="87290"/>
    <x v="0"/>
    <x v="608"/>
    <n v="122"/>
    <x v="0"/>
    <n v="2"/>
    <x v="2"/>
    <s v="Transient-Party"/>
    <x v="0"/>
    <s v="No Deposit"/>
    <s v="Check-Out"/>
    <n v="0"/>
    <n v="85"/>
    <n v="170"/>
    <n v="0"/>
    <x v="0"/>
    <n v="170"/>
  </r>
  <r>
    <n v="87287"/>
    <x v="0"/>
    <x v="608"/>
    <n v="122"/>
    <x v="0"/>
    <n v="2"/>
    <x v="2"/>
    <s v="Transient-Party"/>
    <x v="0"/>
    <s v="No Deposit"/>
    <s v="Check-Out"/>
    <n v="0"/>
    <n v="85"/>
    <n v="170"/>
    <n v="0"/>
    <x v="0"/>
    <n v="170"/>
  </r>
  <r>
    <n v="87291"/>
    <x v="0"/>
    <x v="608"/>
    <n v="122"/>
    <x v="0"/>
    <n v="2"/>
    <x v="2"/>
    <s v="Transient-Party"/>
    <x v="0"/>
    <s v="No Deposit"/>
    <s v="Check-Out"/>
    <n v="0"/>
    <n v="85"/>
    <n v="170"/>
    <n v="0"/>
    <x v="0"/>
    <n v="170"/>
  </r>
  <r>
    <n v="87258"/>
    <x v="0"/>
    <x v="608"/>
    <n v="122"/>
    <x v="0"/>
    <n v="2"/>
    <x v="2"/>
    <s v="Transient-Party"/>
    <x v="0"/>
    <s v="No Deposit"/>
    <s v="Check-Out"/>
    <n v="0"/>
    <n v="85"/>
    <n v="170"/>
    <n v="0"/>
    <x v="0"/>
    <n v="170"/>
  </r>
  <r>
    <n v="102701"/>
    <x v="0"/>
    <x v="358"/>
    <n v="38"/>
    <x v="0"/>
    <n v="2"/>
    <x v="0"/>
    <s v="Transient-Party"/>
    <x v="0"/>
    <s v="No Deposit"/>
    <s v="Check-Out"/>
    <n v="0"/>
    <n v="85"/>
    <n v="170"/>
    <n v="0"/>
    <x v="0"/>
    <n v="170"/>
  </r>
  <r>
    <n v="28631"/>
    <x v="1"/>
    <x v="2"/>
    <n v="30"/>
    <x v="0"/>
    <n v="2"/>
    <x v="3"/>
    <s v="Transient-Party"/>
    <x v="0"/>
    <s v="No Deposit"/>
    <s v="Check-Out"/>
    <n v="0"/>
    <n v="85"/>
    <n v="170"/>
    <n v="0"/>
    <x v="1"/>
    <n v="170"/>
  </r>
  <r>
    <n v="87298"/>
    <x v="0"/>
    <x v="608"/>
    <n v="122"/>
    <x v="0"/>
    <n v="2"/>
    <x v="2"/>
    <s v="Transient-Party"/>
    <x v="0"/>
    <s v="No Deposit"/>
    <s v="Check-Out"/>
    <n v="0"/>
    <n v="85"/>
    <n v="170"/>
    <n v="0"/>
    <x v="0"/>
    <n v="170"/>
  </r>
  <r>
    <n v="87299"/>
    <x v="0"/>
    <x v="608"/>
    <n v="122"/>
    <x v="0"/>
    <n v="2"/>
    <x v="2"/>
    <s v="Transient-Party"/>
    <x v="0"/>
    <s v="No Deposit"/>
    <s v="Check-Out"/>
    <n v="0"/>
    <n v="85"/>
    <n v="170"/>
    <n v="0"/>
    <x v="0"/>
    <n v="170"/>
  </r>
  <r>
    <n v="87286"/>
    <x v="0"/>
    <x v="608"/>
    <n v="122"/>
    <x v="0"/>
    <n v="2"/>
    <x v="2"/>
    <s v="Transient-Party"/>
    <x v="0"/>
    <s v="No Deposit"/>
    <s v="Check-Out"/>
    <n v="0"/>
    <n v="85"/>
    <n v="170"/>
    <n v="0"/>
    <x v="0"/>
    <n v="170"/>
  </r>
  <r>
    <n v="87277"/>
    <x v="0"/>
    <x v="608"/>
    <n v="122"/>
    <x v="0"/>
    <n v="2"/>
    <x v="2"/>
    <s v="Transient-Party"/>
    <x v="0"/>
    <s v="No Deposit"/>
    <s v="Check-Out"/>
    <n v="0"/>
    <n v="85"/>
    <n v="170"/>
    <n v="0"/>
    <x v="0"/>
    <n v="170"/>
  </r>
  <r>
    <n v="87278"/>
    <x v="0"/>
    <x v="608"/>
    <n v="122"/>
    <x v="0"/>
    <n v="2"/>
    <x v="2"/>
    <s v="Transient-Party"/>
    <x v="0"/>
    <s v="No Deposit"/>
    <s v="Check-Out"/>
    <n v="0"/>
    <n v="85"/>
    <n v="170"/>
    <n v="0"/>
    <x v="0"/>
    <n v="170"/>
  </r>
  <r>
    <n v="45459"/>
    <x v="0"/>
    <x v="51"/>
    <n v="59"/>
    <x v="0"/>
    <n v="2"/>
    <x v="2"/>
    <s v="Transient-Party"/>
    <x v="0"/>
    <s v="No Deposit"/>
    <s v="Check-Out"/>
    <n v="0"/>
    <n v="85"/>
    <n v="170"/>
    <n v="0"/>
    <x v="0"/>
    <n v="170"/>
  </r>
  <r>
    <n v="45458"/>
    <x v="0"/>
    <x v="51"/>
    <n v="59"/>
    <x v="0"/>
    <n v="2"/>
    <x v="2"/>
    <s v="Transient-Party"/>
    <x v="0"/>
    <s v="No Deposit"/>
    <s v="Check-Out"/>
    <n v="0"/>
    <n v="85"/>
    <n v="170"/>
    <n v="0"/>
    <x v="0"/>
    <n v="170"/>
  </r>
  <r>
    <n v="87280"/>
    <x v="0"/>
    <x v="608"/>
    <n v="122"/>
    <x v="0"/>
    <n v="2"/>
    <x v="2"/>
    <s v="Transient-Party"/>
    <x v="0"/>
    <s v="No Deposit"/>
    <s v="Check-Out"/>
    <n v="0"/>
    <n v="85"/>
    <n v="170"/>
    <n v="0"/>
    <x v="0"/>
    <n v="170"/>
  </r>
  <r>
    <n v="45451"/>
    <x v="0"/>
    <x v="51"/>
    <n v="59"/>
    <x v="0"/>
    <n v="2"/>
    <x v="2"/>
    <s v="Transient-Party"/>
    <x v="0"/>
    <s v="No Deposit"/>
    <s v="Check-Out"/>
    <n v="0"/>
    <n v="85"/>
    <n v="170"/>
    <n v="0"/>
    <x v="0"/>
    <n v="170"/>
  </r>
  <r>
    <n v="4828"/>
    <x v="1"/>
    <x v="146"/>
    <n v="171"/>
    <x v="0"/>
    <n v="2"/>
    <x v="0"/>
    <s v="Transient-Party"/>
    <x v="0"/>
    <s v="Non Refundable"/>
    <s v="Check-Out"/>
    <n v="0"/>
    <n v="85"/>
    <n v="170"/>
    <n v="0"/>
    <x v="0"/>
    <n v="170"/>
  </r>
  <r>
    <n v="87261"/>
    <x v="0"/>
    <x v="608"/>
    <n v="122"/>
    <x v="0"/>
    <n v="2"/>
    <x v="2"/>
    <s v="Transient-Party"/>
    <x v="0"/>
    <s v="No Deposit"/>
    <s v="Check-Out"/>
    <n v="0"/>
    <n v="85"/>
    <n v="170"/>
    <n v="0"/>
    <x v="0"/>
    <n v="170"/>
  </r>
  <r>
    <n v="102693"/>
    <x v="0"/>
    <x v="358"/>
    <n v="29"/>
    <x v="0"/>
    <n v="2"/>
    <x v="0"/>
    <s v="Transient-Party"/>
    <x v="0"/>
    <s v="No Deposit"/>
    <s v="Check-Out"/>
    <n v="0"/>
    <n v="85"/>
    <n v="170"/>
    <n v="0"/>
    <x v="1"/>
    <n v="170"/>
  </r>
  <r>
    <n v="45457"/>
    <x v="0"/>
    <x v="51"/>
    <n v="59"/>
    <x v="0"/>
    <n v="2"/>
    <x v="2"/>
    <s v="Transient-Party"/>
    <x v="0"/>
    <s v="No Deposit"/>
    <s v="Check-Out"/>
    <n v="0"/>
    <n v="85"/>
    <n v="170"/>
    <n v="0"/>
    <x v="0"/>
    <n v="170"/>
  </r>
  <r>
    <n v="45452"/>
    <x v="0"/>
    <x v="51"/>
    <n v="59"/>
    <x v="0"/>
    <n v="2"/>
    <x v="2"/>
    <s v="Transient-Party"/>
    <x v="0"/>
    <s v="No Deposit"/>
    <s v="Check-Out"/>
    <n v="0"/>
    <n v="85"/>
    <n v="170"/>
    <n v="0"/>
    <x v="0"/>
    <n v="170"/>
  </r>
  <r>
    <n v="45453"/>
    <x v="0"/>
    <x v="51"/>
    <n v="59"/>
    <x v="0"/>
    <n v="2"/>
    <x v="2"/>
    <s v="Transient-Party"/>
    <x v="0"/>
    <s v="No Deposit"/>
    <s v="Check-Out"/>
    <n v="0"/>
    <n v="85"/>
    <n v="170"/>
    <n v="0"/>
    <x v="0"/>
    <n v="170"/>
  </r>
  <r>
    <n v="87285"/>
    <x v="0"/>
    <x v="608"/>
    <n v="122"/>
    <x v="0"/>
    <n v="2"/>
    <x v="2"/>
    <s v="Transient-Party"/>
    <x v="0"/>
    <s v="No Deposit"/>
    <s v="Check-Out"/>
    <n v="0"/>
    <n v="85"/>
    <n v="170"/>
    <n v="0"/>
    <x v="0"/>
    <n v="170"/>
  </r>
  <r>
    <n v="45455"/>
    <x v="0"/>
    <x v="51"/>
    <n v="59"/>
    <x v="0"/>
    <n v="2"/>
    <x v="2"/>
    <s v="Transient-Party"/>
    <x v="0"/>
    <s v="No Deposit"/>
    <s v="Check-Out"/>
    <n v="0"/>
    <n v="85"/>
    <n v="170"/>
    <n v="0"/>
    <x v="0"/>
    <n v="170"/>
  </r>
  <r>
    <n v="82082"/>
    <x v="0"/>
    <x v="251"/>
    <n v="22"/>
    <x v="0"/>
    <n v="2"/>
    <x v="3"/>
    <s v="Transient-Party"/>
    <x v="0"/>
    <s v="Non Refundable"/>
    <s v="Check-Out"/>
    <n v="0"/>
    <n v="75"/>
    <n v="150"/>
    <n v="0"/>
    <x v="1"/>
    <n v="150"/>
  </r>
  <r>
    <n v="60791"/>
    <x v="0"/>
    <x v="285"/>
    <n v="215"/>
    <x v="0"/>
    <n v="2"/>
    <x v="3"/>
    <s v="Transient-Party"/>
    <x v="0"/>
    <s v="Non Refundable"/>
    <s v="Canceled"/>
    <n v="1"/>
    <n v="147"/>
    <n v="294"/>
    <n v="0"/>
    <x v="0"/>
    <n v="294"/>
  </r>
  <r>
    <n v="44003"/>
    <x v="0"/>
    <x v="789"/>
    <n v="68"/>
    <x v="0"/>
    <n v="2"/>
    <x v="2"/>
    <s v="Transient-Party"/>
    <x v="0"/>
    <s v="No Deposit"/>
    <s v="Canceled"/>
    <n v="1"/>
    <n v="0"/>
    <n v="0"/>
    <n v="0"/>
    <x v="0"/>
    <n v="0"/>
  </r>
  <r>
    <n v="42917"/>
    <x v="0"/>
    <x v="631"/>
    <n v="168"/>
    <x v="0"/>
    <n v="2"/>
    <x v="0"/>
    <s v="Transient-Party"/>
    <x v="0"/>
    <s v="No Deposit"/>
    <s v="Canceled"/>
    <n v="1"/>
    <n v="0"/>
    <n v="0"/>
    <n v="0"/>
    <x v="0"/>
    <n v="0"/>
  </r>
  <r>
    <n v="422"/>
    <x v="1"/>
    <x v="80"/>
    <n v="57"/>
    <x v="0"/>
    <n v="2"/>
    <x v="1"/>
    <s v="Transient-Party"/>
    <x v="0"/>
    <s v="No Deposit"/>
    <s v="Canceled"/>
    <n v="1"/>
    <n v="0"/>
    <n v="0"/>
    <n v="0"/>
    <x v="0"/>
    <n v="0"/>
  </r>
  <r>
    <n v="2535"/>
    <x v="1"/>
    <x v="602"/>
    <n v="28"/>
    <x v="0"/>
    <n v="2"/>
    <x v="2"/>
    <s v="Transient-Party"/>
    <x v="0"/>
    <s v="No Deposit"/>
    <s v="Canceled"/>
    <n v="1"/>
    <n v="0"/>
    <n v="0"/>
    <n v="0"/>
    <x v="1"/>
    <n v="0"/>
  </r>
  <r>
    <n v="2537"/>
    <x v="1"/>
    <x v="602"/>
    <n v="28"/>
    <x v="0"/>
    <n v="2"/>
    <x v="2"/>
    <s v="Transient-Party"/>
    <x v="0"/>
    <s v="No Deposit"/>
    <s v="Canceled"/>
    <n v="1"/>
    <n v="0"/>
    <n v="0"/>
    <n v="0"/>
    <x v="1"/>
    <n v="0"/>
  </r>
  <r>
    <n v="101189"/>
    <x v="0"/>
    <x v="230"/>
    <n v="23"/>
    <x v="0"/>
    <n v="2"/>
    <x v="0"/>
    <s v="Group"/>
    <x v="0"/>
    <s v="No Deposit"/>
    <s v="Check-Out"/>
    <n v="0"/>
    <n v="0"/>
    <n v="0"/>
    <n v="0"/>
    <x v="1"/>
    <n v="0"/>
  </r>
  <r>
    <n v="20710"/>
    <x v="1"/>
    <x v="101"/>
    <n v="15"/>
    <x v="0"/>
    <n v="2"/>
    <x v="2"/>
    <s v="Contract"/>
    <x v="0"/>
    <s v="No Deposit"/>
    <s v="Check-Out"/>
    <n v="0"/>
    <n v="29"/>
    <n v="58"/>
    <n v="0"/>
    <x v="1"/>
    <n v="58"/>
  </r>
  <r>
    <n v="32713"/>
    <x v="1"/>
    <x v="170"/>
    <n v="1"/>
    <x v="0"/>
    <n v="2"/>
    <x v="1"/>
    <s v="Group"/>
    <x v="0"/>
    <s v="No Deposit"/>
    <s v="Check-Out"/>
    <n v="0"/>
    <n v="45.5"/>
    <n v="91"/>
    <n v="0"/>
    <x v="1"/>
    <n v="91"/>
  </r>
  <r>
    <n v="21701"/>
    <x v="1"/>
    <x v="281"/>
    <n v="8"/>
    <x v="0"/>
    <n v="2"/>
    <x v="0"/>
    <s v="Group"/>
    <x v="0"/>
    <s v="No Deposit"/>
    <s v="Check-Out"/>
    <n v="0"/>
    <n v="46.4"/>
    <n v="92.8"/>
    <n v="0"/>
    <x v="1"/>
    <n v="92.8"/>
  </r>
  <r>
    <n v="19631"/>
    <x v="1"/>
    <x v="620"/>
    <n v="0"/>
    <x v="0"/>
    <n v="2"/>
    <x v="1"/>
    <s v="Group"/>
    <x v="0"/>
    <s v="No Deposit"/>
    <s v="Check-Out"/>
    <n v="0"/>
    <n v="50"/>
    <n v="100"/>
    <n v="0"/>
    <x v="1"/>
    <n v="100"/>
  </r>
  <r>
    <n v="17429"/>
    <x v="1"/>
    <x v="664"/>
    <n v="7"/>
    <x v="0"/>
    <n v="2"/>
    <x v="3"/>
    <s v="Contract"/>
    <x v="0"/>
    <s v="No Deposit"/>
    <s v="Check-Out"/>
    <n v="0"/>
    <n v="50"/>
    <n v="100"/>
    <n v="0"/>
    <x v="1"/>
    <n v="100"/>
  </r>
  <r>
    <n v="2297"/>
    <x v="1"/>
    <x v="664"/>
    <n v="77"/>
    <x v="0"/>
    <n v="2"/>
    <x v="1"/>
    <s v="Contract"/>
    <x v="0"/>
    <s v="No Deposit"/>
    <s v="Check-Out"/>
    <n v="0"/>
    <n v="56"/>
    <n v="112"/>
    <n v="0"/>
    <x v="0"/>
    <n v="112"/>
  </r>
  <r>
    <n v="77516"/>
    <x v="0"/>
    <x v="442"/>
    <n v="0"/>
    <x v="0"/>
    <n v="2"/>
    <x v="3"/>
    <s v="Group"/>
    <x v="0"/>
    <s v="No Deposit"/>
    <s v="Check-Out"/>
    <n v="0"/>
    <n v="65"/>
    <n v="130"/>
    <n v="0"/>
    <x v="1"/>
    <n v="130"/>
  </r>
  <r>
    <n v="45954"/>
    <x v="0"/>
    <x v="684"/>
    <n v="94"/>
    <x v="0"/>
    <n v="2"/>
    <x v="0"/>
    <s v="Contract"/>
    <x v="0"/>
    <s v="No Deposit"/>
    <s v="Check-Out"/>
    <n v="0"/>
    <n v="72.25"/>
    <n v="144.5"/>
    <n v="0"/>
    <x v="0"/>
    <n v="144.5"/>
  </r>
  <r>
    <n v="81184"/>
    <x v="0"/>
    <x v="661"/>
    <n v="7"/>
    <x v="0"/>
    <n v="2"/>
    <x v="0"/>
    <s v="Contract"/>
    <x v="0"/>
    <s v="No Deposit"/>
    <s v="Check-Out"/>
    <n v="0"/>
    <n v="72.25"/>
    <n v="144.5"/>
    <n v="0"/>
    <x v="1"/>
    <n v="144.5"/>
  </r>
  <r>
    <n v="25010"/>
    <x v="1"/>
    <x v="381"/>
    <n v="12"/>
    <x v="0"/>
    <n v="2"/>
    <x v="0"/>
    <s v="Group"/>
    <x v="0"/>
    <s v="No Deposit"/>
    <s v="Check-Out"/>
    <n v="0"/>
    <n v="75"/>
    <n v="150"/>
    <n v="0"/>
    <x v="1"/>
    <n v="150"/>
  </r>
  <r>
    <n v="81642"/>
    <x v="0"/>
    <x v="210"/>
    <n v="23"/>
    <x v="0"/>
    <n v="2"/>
    <x v="0"/>
    <s v="Contract"/>
    <x v="0"/>
    <s v="No Deposit"/>
    <s v="Check-Out"/>
    <n v="0"/>
    <n v="77.25"/>
    <n v="154.5"/>
    <n v="0"/>
    <x v="1"/>
    <n v="154.5"/>
  </r>
  <r>
    <n v="113198"/>
    <x v="0"/>
    <x v="523"/>
    <n v="115"/>
    <x v="0"/>
    <n v="2"/>
    <x v="2"/>
    <s v="Contract"/>
    <x v="0"/>
    <s v="No Deposit"/>
    <s v="Check-Out"/>
    <n v="0"/>
    <n v="80"/>
    <n v="160"/>
    <n v="0"/>
    <x v="0"/>
    <n v="160"/>
  </r>
  <r>
    <n v="17109"/>
    <x v="1"/>
    <x v="642"/>
    <n v="66"/>
    <x v="0"/>
    <n v="2"/>
    <x v="0"/>
    <s v="Group"/>
    <x v="0"/>
    <s v="No Deposit"/>
    <s v="Check-Out"/>
    <n v="0"/>
    <n v="80.099999999999994"/>
    <n v="160.19999999999999"/>
    <n v="0"/>
    <x v="0"/>
    <n v="160.19999999999999"/>
  </r>
  <r>
    <n v="81211"/>
    <x v="0"/>
    <x v="102"/>
    <n v="8"/>
    <x v="0"/>
    <n v="2"/>
    <x v="0"/>
    <s v="Contract"/>
    <x v="0"/>
    <s v="No Deposit"/>
    <s v="Check-Out"/>
    <n v="0"/>
    <n v="80.75"/>
    <n v="161.5"/>
    <n v="0"/>
    <x v="1"/>
    <n v="161.5"/>
  </r>
  <r>
    <n v="44850"/>
    <x v="0"/>
    <x v="681"/>
    <n v="34"/>
    <x v="0"/>
    <n v="2"/>
    <x v="2"/>
    <s v="Contract"/>
    <x v="0"/>
    <s v="No Deposit"/>
    <s v="Check-Out"/>
    <n v="0"/>
    <n v="82.8"/>
    <n v="165.6"/>
    <n v="0"/>
    <x v="0"/>
    <n v="165.6"/>
  </r>
  <r>
    <n v="79721"/>
    <x v="0"/>
    <x v="46"/>
    <n v="9"/>
    <x v="0"/>
    <n v="2"/>
    <x v="0"/>
    <s v="Contract"/>
    <x v="0"/>
    <s v="No Deposit"/>
    <s v="Check-Out"/>
    <n v="0"/>
    <n v="87"/>
    <n v="174"/>
    <n v="0"/>
    <x v="1"/>
    <n v="174"/>
  </r>
  <r>
    <n v="41981"/>
    <x v="0"/>
    <x v="392"/>
    <n v="16"/>
    <x v="0"/>
    <n v="2"/>
    <x v="0"/>
    <s v="Contract"/>
    <x v="0"/>
    <s v="No Deposit"/>
    <s v="Check-Out"/>
    <n v="0"/>
    <n v="90"/>
    <n v="180"/>
    <n v="0"/>
    <x v="1"/>
    <n v="180"/>
  </r>
  <r>
    <n v="41562"/>
    <x v="0"/>
    <x v="452"/>
    <n v="11"/>
    <x v="0"/>
    <n v="2"/>
    <x v="0"/>
    <s v="Contract"/>
    <x v="0"/>
    <s v="No Deposit"/>
    <s v="Check-Out"/>
    <n v="0"/>
    <n v="90"/>
    <n v="180"/>
    <n v="0"/>
    <x v="1"/>
    <n v="180"/>
  </r>
  <r>
    <n v="85752"/>
    <x v="0"/>
    <x v="551"/>
    <n v="149"/>
    <x v="0"/>
    <n v="2"/>
    <x v="0"/>
    <s v="Contract"/>
    <x v="0"/>
    <s v="No Deposit"/>
    <s v="Check-Out"/>
    <n v="0"/>
    <n v="90"/>
    <n v="180"/>
    <n v="0"/>
    <x v="0"/>
    <n v="180"/>
  </r>
  <r>
    <n v="82449"/>
    <x v="0"/>
    <x v="155"/>
    <n v="42"/>
    <x v="0"/>
    <n v="2"/>
    <x v="0"/>
    <s v="Contract"/>
    <x v="0"/>
    <s v="No Deposit"/>
    <s v="Check-Out"/>
    <n v="0"/>
    <n v="91.5"/>
    <n v="183"/>
    <n v="0"/>
    <x v="0"/>
    <n v="183"/>
  </r>
  <r>
    <n v="82445"/>
    <x v="0"/>
    <x v="155"/>
    <n v="42"/>
    <x v="0"/>
    <n v="2"/>
    <x v="0"/>
    <s v="Contract"/>
    <x v="0"/>
    <s v="No Deposit"/>
    <s v="Check-Out"/>
    <n v="0"/>
    <n v="91.5"/>
    <n v="183"/>
    <n v="0"/>
    <x v="0"/>
    <n v="183"/>
  </r>
  <r>
    <n v="45175"/>
    <x v="0"/>
    <x v="602"/>
    <n v="50"/>
    <x v="0"/>
    <n v="2"/>
    <x v="0"/>
    <s v="Contract"/>
    <x v="0"/>
    <s v="No Deposit"/>
    <s v="Check-Out"/>
    <n v="0"/>
    <n v="94.5"/>
    <n v="189"/>
    <n v="0"/>
    <x v="0"/>
    <n v="189"/>
  </r>
  <r>
    <n v="79927"/>
    <x v="0"/>
    <x v="319"/>
    <n v="1"/>
    <x v="0"/>
    <n v="2"/>
    <x v="0"/>
    <s v="Contract"/>
    <x v="0"/>
    <s v="No Deposit"/>
    <s v="Check-Out"/>
    <n v="0"/>
    <n v="95"/>
    <n v="190"/>
    <n v="0"/>
    <x v="1"/>
    <n v="190"/>
  </r>
  <r>
    <n v="79926"/>
    <x v="0"/>
    <x v="319"/>
    <n v="1"/>
    <x v="0"/>
    <n v="2"/>
    <x v="0"/>
    <s v="Contract"/>
    <x v="0"/>
    <s v="No Deposit"/>
    <s v="Check-Out"/>
    <n v="0"/>
    <n v="95"/>
    <n v="190"/>
    <n v="0"/>
    <x v="1"/>
    <n v="190"/>
  </r>
  <r>
    <n v="98418"/>
    <x v="0"/>
    <x v="488"/>
    <n v="11"/>
    <x v="0"/>
    <n v="2"/>
    <x v="1"/>
    <s v="Group"/>
    <x v="0"/>
    <s v="No Deposit"/>
    <s v="Check-Out"/>
    <n v="0"/>
    <n v="95"/>
    <n v="190"/>
    <n v="0"/>
    <x v="1"/>
    <n v="190"/>
  </r>
  <r>
    <n v="90519"/>
    <x v="0"/>
    <x v="179"/>
    <n v="203"/>
    <x v="0"/>
    <n v="2"/>
    <x v="0"/>
    <s v="Contract"/>
    <x v="0"/>
    <s v="No Deposit"/>
    <s v="Check-Out"/>
    <n v="0"/>
    <n v="95.4"/>
    <n v="190.8"/>
    <n v="0"/>
    <x v="0"/>
    <n v="190.8"/>
  </r>
  <r>
    <n v="81215"/>
    <x v="0"/>
    <x v="102"/>
    <n v="16"/>
    <x v="0"/>
    <n v="2"/>
    <x v="0"/>
    <s v="Contract"/>
    <x v="0"/>
    <s v="No Deposit"/>
    <s v="Check-Out"/>
    <n v="0"/>
    <n v="96.25"/>
    <n v="192.5"/>
    <n v="0"/>
    <x v="1"/>
    <n v="192.5"/>
  </r>
  <r>
    <n v="79661"/>
    <x v="0"/>
    <x v="660"/>
    <n v="45"/>
    <x v="0"/>
    <n v="2"/>
    <x v="0"/>
    <s v="Contract"/>
    <x v="0"/>
    <s v="No Deposit"/>
    <s v="Check-Out"/>
    <n v="0"/>
    <n v="96.3"/>
    <n v="192.6"/>
    <n v="0"/>
    <x v="0"/>
    <n v="192.6"/>
  </r>
  <r>
    <n v="41640"/>
    <x v="0"/>
    <x v="58"/>
    <n v="9"/>
    <x v="0"/>
    <n v="2"/>
    <x v="0"/>
    <s v="Contract"/>
    <x v="0"/>
    <s v="No Deposit"/>
    <s v="Check-Out"/>
    <n v="0"/>
    <n v="99"/>
    <n v="198"/>
    <n v="0"/>
    <x v="1"/>
    <n v="198"/>
  </r>
  <r>
    <n v="82442"/>
    <x v="0"/>
    <x v="155"/>
    <n v="42"/>
    <x v="0"/>
    <n v="2"/>
    <x v="0"/>
    <s v="Contract"/>
    <x v="0"/>
    <s v="No Deposit"/>
    <s v="Check-Out"/>
    <n v="0"/>
    <n v="100.5"/>
    <n v="201"/>
    <n v="0"/>
    <x v="0"/>
    <n v="201"/>
  </r>
  <r>
    <n v="82450"/>
    <x v="0"/>
    <x v="155"/>
    <n v="42"/>
    <x v="0"/>
    <n v="2"/>
    <x v="0"/>
    <s v="Contract"/>
    <x v="0"/>
    <s v="No Deposit"/>
    <s v="Check-Out"/>
    <n v="0"/>
    <n v="100.5"/>
    <n v="201"/>
    <n v="0"/>
    <x v="0"/>
    <n v="201"/>
  </r>
  <r>
    <n v="79818"/>
    <x v="0"/>
    <x v="692"/>
    <n v="51"/>
    <x v="0"/>
    <n v="2"/>
    <x v="0"/>
    <s v="Contract"/>
    <x v="0"/>
    <s v="No Deposit"/>
    <s v="Check-Out"/>
    <n v="0"/>
    <n v="102.6"/>
    <n v="205.2"/>
    <n v="0"/>
    <x v="0"/>
    <n v="205.2"/>
  </r>
  <r>
    <n v="40967"/>
    <x v="0"/>
    <x v="49"/>
    <n v="1"/>
    <x v="0"/>
    <n v="2"/>
    <x v="0"/>
    <s v="Contract"/>
    <x v="0"/>
    <s v="No Deposit"/>
    <s v="Check-Out"/>
    <n v="0"/>
    <n v="105"/>
    <n v="210"/>
    <n v="0"/>
    <x v="1"/>
    <n v="210"/>
  </r>
  <r>
    <n v="42785"/>
    <x v="0"/>
    <x v="64"/>
    <n v="12"/>
    <x v="0"/>
    <n v="2"/>
    <x v="1"/>
    <s v="Group"/>
    <x v="0"/>
    <s v="No Deposit"/>
    <s v="Check-Out"/>
    <n v="0"/>
    <n v="105"/>
    <n v="210"/>
    <n v="0"/>
    <x v="1"/>
    <n v="210"/>
  </r>
  <r>
    <n v="41666"/>
    <x v="0"/>
    <x v="338"/>
    <n v="4"/>
    <x v="0"/>
    <n v="2"/>
    <x v="0"/>
    <s v="Contract"/>
    <x v="0"/>
    <s v="No Deposit"/>
    <s v="Check-Out"/>
    <n v="0"/>
    <n v="106"/>
    <n v="212"/>
    <n v="0"/>
    <x v="1"/>
    <n v="212"/>
  </r>
  <r>
    <n v="41873"/>
    <x v="0"/>
    <x v="100"/>
    <n v="0"/>
    <x v="0"/>
    <n v="2"/>
    <x v="0"/>
    <s v="Contract"/>
    <x v="0"/>
    <s v="No Deposit"/>
    <s v="Check-Out"/>
    <n v="0"/>
    <n v="106"/>
    <n v="212"/>
    <n v="0"/>
    <x v="1"/>
    <n v="212"/>
  </r>
  <r>
    <n v="78096"/>
    <x v="0"/>
    <x v="63"/>
    <n v="16"/>
    <x v="0"/>
    <n v="2"/>
    <x v="0"/>
    <s v="Contract"/>
    <x v="0"/>
    <s v="No Deposit"/>
    <s v="Check-Out"/>
    <n v="0"/>
    <n v="107"/>
    <n v="214"/>
    <n v="0"/>
    <x v="1"/>
    <n v="214"/>
  </r>
  <r>
    <n v="43179"/>
    <x v="0"/>
    <x v="78"/>
    <n v="15"/>
    <x v="0"/>
    <n v="2"/>
    <x v="0"/>
    <s v="Contract"/>
    <x v="0"/>
    <s v="No Deposit"/>
    <s v="Check-Out"/>
    <n v="0"/>
    <n v="115"/>
    <n v="230"/>
    <n v="0"/>
    <x v="1"/>
    <n v="230"/>
  </r>
  <r>
    <n v="81304"/>
    <x v="0"/>
    <x v="776"/>
    <n v="47"/>
    <x v="0"/>
    <n v="2"/>
    <x v="0"/>
    <s v="Contract"/>
    <x v="0"/>
    <s v="No Deposit"/>
    <s v="Check-Out"/>
    <n v="0"/>
    <n v="115.2"/>
    <n v="230.4"/>
    <n v="0"/>
    <x v="0"/>
    <n v="230.4"/>
  </r>
  <r>
    <n v="78412"/>
    <x v="0"/>
    <x v="76"/>
    <n v="21"/>
    <x v="0"/>
    <n v="2"/>
    <x v="0"/>
    <s v="Contract"/>
    <x v="0"/>
    <s v="No Deposit"/>
    <s v="Check-Out"/>
    <n v="0"/>
    <n v="117"/>
    <n v="234"/>
    <n v="0"/>
    <x v="1"/>
    <n v="234"/>
  </r>
  <r>
    <n v="80722"/>
    <x v="0"/>
    <x v="731"/>
    <n v="3"/>
    <x v="0"/>
    <n v="2"/>
    <x v="0"/>
    <s v="Contract"/>
    <x v="0"/>
    <s v="No Deposit"/>
    <s v="Check-Out"/>
    <n v="0"/>
    <n v="122"/>
    <n v="244"/>
    <n v="0"/>
    <x v="1"/>
    <n v="244"/>
  </r>
  <r>
    <n v="43511"/>
    <x v="0"/>
    <x v="96"/>
    <n v="22"/>
    <x v="0"/>
    <n v="2"/>
    <x v="0"/>
    <s v="Contract"/>
    <x v="0"/>
    <s v="No Deposit"/>
    <s v="Check-Out"/>
    <n v="0"/>
    <n v="124"/>
    <n v="248"/>
    <n v="0"/>
    <x v="1"/>
    <n v="248"/>
  </r>
  <r>
    <n v="89797"/>
    <x v="0"/>
    <x v="539"/>
    <n v="217"/>
    <x v="0"/>
    <n v="2"/>
    <x v="0"/>
    <s v="Contract"/>
    <x v="0"/>
    <s v="No Deposit"/>
    <s v="Check-Out"/>
    <n v="0"/>
    <n v="124.2"/>
    <n v="248.4"/>
    <n v="0"/>
    <x v="0"/>
    <n v="248.4"/>
  </r>
  <r>
    <n v="78662"/>
    <x v="0"/>
    <x v="72"/>
    <n v="0"/>
    <x v="0"/>
    <n v="2"/>
    <x v="0"/>
    <s v="Contract"/>
    <x v="0"/>
    <s v="No Deposit"/>
    <s v="Check-Out"/>
    <n v="0"/>
    <n v="126"/>
    <n v="252"/>
    <n v="0"/>
    <x v="1"/>
    <n v="252"/>
  </r>
  <r>
    <n v="79132"/>
    <x v="0"/>
    <x v="318"/>
    <n v="8"/>
    <x v="0"/>
    <n v="2"/>
    <x v="0"/>
    <s v="Contract"/>
    <x v="0"/>
    <s v="No Deposit"/>
    <s v="Check-Out"/>
    <n v="0"/>
    <n v="126"/>
    <n v="252"/>
    <n v="0"/>
    <x v="1"/>
    <n v="252"/>
  </r>
  <r>
    <n v="78058"/>
    <x v="0"/>
    <x v="508"/>
    <n v="2"/>
    <x v="0"/>
    <n v="2"/>
    <x v="0"/>
    <s v="Contract"/>
    <x v="0"/>
    <s v="No Deposit"/>
    <s v="Check-Out"/>
    <n v="0"/>
    <n v="126"/>
    <n v="252"/>
    <n v="0"/>
    <x v="1"/>
    <n v="252"/>
  </r>
  <r>
    <n v="107693"/>
    <x v="0"/>
    <x v="195"/>
    <n v="6"/>
    <x v="0"/>
    <n v="2"/>
    <x v="1"/>
    <s v="Group"/>
    <x v="0"/>
    <s v="No Deposit"/>
    <s v="Check-Out"/>
    <n v="0"/>
    <n v="128.69999999999999"/>
    <n v="257.39999999999998"/>
    <n v="0"/>
    <x v="1"/>
    <n v="257.39999999999998"/>
  </r>
  <r>
    <n v="92290"/>
    <x v="0"/>
    <x v="255"/>
    <n v="232"/>
    <x v="0"/>
    <n v="2"/>
    <x v="0"/>
    <s v="Contract"/>
    <x v="0"/>
    <s v="No Deposit"/>
    <s v="Check-Out"/>
    <n v="0"/>
    <n v="131.4"/>
    <n v="262.8"/>
    <n v="0"/>
    <x v="0"/>
    <n v="262.8"/>
  </r>
  <r>
    <n v="20221"/>
    <x v="1"/>
    <x v="109"/>
    <n v="33"/>
    <x v="0"/>
    <n v="2"/>
    <x v="1"/>
    <s v="Group"/>
    <x v="0"/>
    <s v="No Deposit"/>
    <s v="Check-Out"/>
    <n v="0"/>
    <n v="133"/>
    <n v="266"/>
    <n v="0"/>
    <x v="0"/>
    <n v="266"/>
  </r>
  <r>
    <n v="42223"/>
    <x v="0"/>
    <x v="66"/>
    <n v="2"/>
    <x v="0"/>
    <n v="2"/>
    <x v="0"/>
    <s v="Contract"/>
    <x v="0"/>
    <s v="No Deposit"/>
    <s v="Check-Out"/>
    <n v="0"/>
    <n v="133.5"/>
    <n v="267"/>
    <n v="0"/>
    <x v="1"/>
    <n v="267"/>
  </r>
  <r>
    <n v="37178"/>
    <x v="1"/>
    <x v="334"/>
    <n v="1"/>
    <x v="0"/>
    <n v="2"/>
    <x v="0"/>
    <s v="Group"/>
    <x v="0"/>
    <s v="No Deposit"/>
    <s v="Check-Out"/>
    <n v="0"/>
    <n v="135"/>
    <n v="270"/>
    <n v="0"/>
    <x v="1"/>
    <n v="270"/>
  </r>
  <r>
    <n v="77465"/>
    <x v="0"/>
    <x v="96"/>
    <n v="5"/>
    <x v="0"/>
    <n v="2"/>
    <x v="0"/>
    <s v="Contract"/>
    <x v="0"/>
    <s v="No Deposit"/>
    <s v="Check-Out"/>
    <n v="0"/>
    <n v="135.5"/>
    <n v="271"/>
    <n v="0"/>
    <x v="1"/>
    <n v="271"/>
  </r>
  <r>
    <n v="79510"/>
    <x v="0"/>
    <x v="71"/>
    <n v="14"/>
    <x v="0"/>
    <n v="2"/>
    <x v="0"/>
    <s v="Contract"/>
    <x v="0"/>
    <s v="No Deposit"/>
    <s v="Check-Out"/>
    <n v="0"/>
    <n v="136"/>
    <n v="272"/>
    <n v="0"/>
    <x v="1"/>
    <n v="272"/>
  </r>
  <r>
    <n v="42297"/>
    <x v="0"/>
    <x v="503"/>
    <n v="3"/>
    <x v="0"/>
    <n v="2"/>
    <x v="0"/>
    <s v="Contract"/>
    <x v="0"/>
    <s v="No Deposit"/>
    <s v="Check-Out"/>
    <n v="0"/>
    <n v="143"/>
    <n v="286"/>
    <n v="0"/>
    <x v="1"/>
    <n v="286"/>
  </r>
  <r>
    <n v="77672"/>
    <x v="0"/>
    <x v="777"/>
    <n v="1"/>
    <x v="0"/>
    <n v="2"/>
    <x v="0"/>
    <s v="Contract"/>
    <x v="0"/>
    <s v="No Deposit"/>
    <s v="Check-Out"/>
    <n v="0"/>
    <n v="145"/>
    <n v="290"/>
    <n v="0"/>
    <x v="1"/>
    <n v="290"/>
  </r>
  <r>
    <n v="37209"/>
    <x v="1"/>
    <x v="334"/>
    <n v="1"/>
    <x v="0"/>
    <n v="2"/>
    <x v="0"/>
    <s v="Group"/>
    <x v="0"/>
    <s v="No Deposit"/>
    <s v="Check-Out"/>
    <n v="0"/>
    <n v="149"/>
    <n v="298"/>
    <n v="0"/>
    <x v="1"/>
    <n v="298"/>
  </r>
  <r>
    <n v="78417"/>
    <x v="0"/>
    <x v="76"/>
    <n v="1"/>
    <x v="0"/>
    <n v="2"/>
    <x v="0"/>
    <s v="Contract"/>
    <x v="0"/>
    <s v="No Deposit"/>
    <s v="Check-Out"/>
    <n v="0"/>
    <n v="155"/>
    <n v="310"/>
    <n v="0"/>
    <x v="1"/>
    <n v="310"/>
  </r>
  <r>
    <n v="40778"/>
    <x v="0"/>
    <x v="82"/>
    <n v="0"/>
    <x v="0"/>
    <n v="2"/>
    <x v="0"/>
    <s v="Contract"/>
    <x v="0"/>
    <s v="No Deposit"/>
    <s v="Check-Out"/>
    <n v="0"/>
    <n v="162"/>
    <n v="324"/>
    <n v="0"/>
    <x v="1"/>
    <n v="324"/>
  </r>
  <r>
    <n v="77475"/>
    <x v="0"/>
    <x v="96"/>
    <n v="3"/>
    <x v="0"/>
    <n v="2"/>
    <x v="0"/>
    <s v="Contract"/>
    <x v="0"/>
    <s v="No Deposit"/>
    <s v="Check-Out"/>
    <n v="0"/>
    <n v="177.5"/>
    <n v="355"/>
    <n v="0"/>
    <x v="1"/>
    <n v="355"/>
  </r>
  <r>
    <n v="27223"/>
    <x v="1"/>
    <x v="519"/>
    <n v="7"/>
    <x v="0"/>
    <n v="2"/>
    <x v="1"/>
    <s v="Group"/>
    <x v="0"/>
    <s v="No Deposit"/>
    <s v="Check-Out"/>
    <n v="0"/>
    <n v="254.1"/>
    <n v="508.2"/>
    <n v="0"/>
    <x v="1"/>
    <n v="508.2"/>
  </r>
  <r>
    <n v="43171"/>
    <x v="0"/>
    <x v="78"/>
    <n v="76"/>
    <x v="0"/>
    <n v="2"/>
    <x v="0"/>
    <s v="Transient-Party"/>
    <x v="0"/>
    <s v="No Deposit"/>
    <s v="Check-Out"/>
    <n v="0"/>
    <n v="0"/>
    <n v="0"/>
    <n v="0"/>
    <x v="0"/>
    <n v="0"/>
  </r>
  <r>
    <n v="44521"/>
    <x v="0"/>
    <x v="76"/>
    <n v="97"/>
    <x v="0"/>
    <n v="2"/>
    <x v="0"/>
    <s v="Transient-Party"/>
    <x v="0"/>
    <s v="No Deposit"/>
    <s v="Check-Out"/>
    <n v="0"/>
    <n v="0"/>
    <n v="0"/>
    <n v="0"/>
    <x v="0"/>
    <n v="0"/>
  </r>
  <r>
    <n v="78517"/>
    <x v="0"/>
    <x v="45"/>
    <n v="1"/>
    <x v="0"/>
    <n v="2"/>
    <x v="2"/>
    <s v="Transient-Party"/>
    <x v="0"/>
    <s v="No Deposit"/>
    <s v="Check-Out"/>
    <n v="0"/>
    <n v="0"/>
    <n v="0"/>
    <n v="0"/>
    <x v="1"/>
    <n v="0"/>
  </r>
  <r>
    <n v="86911"/>
    <x v="0"/>
    <x v="581"/>
    <n v="31"/>
    <x v="0"/>
    <n v="2"/>
    <x v="2"/>
    <s v="Transient-Party"/>
    <x v="0"/>
    <s v="No Deposit"/>
    <s v="Check-Out"/>
    <n v="0"/>
    <n v="0"/>
    <n v="0"/>
    <n v="0"/>
    <x v="0"/>
    <n v="0"/>
  </r>
  <r>
    <n v="113672"/>
    <x v="0"/>
    <x v="417"/>
    <n v="175"/>
    <x v="0"/>
    <n v="2"/>
    <x v="2"/>
    <s v="Transient-Party"/>
    <x v="0"/>
    <s v="No Deposit"/>
    <s v="Check-Out"/>
    <n v="0"/>
    <n v="0"/>
    <n v="0"/>
    <n v="0"/>
    <x v="0"/>
    <n v="0"/>
  </r>
  <r>
    <n v="15297"/>
    <x v="1"/>
    <x v="278"/>
    <n v="31"/>
    <x v="0"/>
    <n v="2"/>
    <x v="1"/>
    <s v="Transient-Party"/>
    <x v="0"/>
    <s v="No Deposit"/>
    <s v="Check-Out"/>
    <n v="0"/>
    <n v="0"/>
    <n v="0"/>
    <n v="0"/>
    <x v="0"/>
    <n v="0"/>
  </r>
  <r>
    <n v="41447"/>
    <x v="0"/>
    <x v="333"/>
    <n v="3"/>
    <x v="0"/>
    <n v="2"/>
    <x v="1"/>
    <s v="Transient-Party"/>
    <x v="0"/>
    <s v="No Deposit"/>
    <s v="Check-Out"/>
    <n v="0"/>
    <n v="6"/>
    <n v="12"/>
    <n v="0"/>
    <x v="1"/>
    <n v="12"/>
  </r>
  <r>
    <n v="83505"/>
    <x v="0"/>
    <x v="767"/>
    <n v="0"/>
    <x v="0"/>
    <n v="2"/>
    <x v="1"/>
    <s v="Transient-Party"/>
    <x v="0"/>
    <s v="No Deposit"/>
    <s v="Check-Out"/>
    <n v="0"/>
    <n v="22.5"/>
    <n v="45"/>
    <n v="0"/>
    <x v="1"/>
    <n v="45"/>
  </r>
  <r>
    <n v="21940"/>
    <x v="1"/>
    <x v="116"/>
    <n v="1"/>
    <x v="0"/>
    <n v="2"/>
    <x v="2"/>
    <s v="Transient-Party"/>
    <x v="0"/>
    <s v="No Deposit"/>
    <s v="Check-Out"/>
    <n v="0"/>
    <n v="30"/>
    <n v="60"/>
    <n v="0"/>
    <x v="1"/>
    <n v="60"/>
  </r>
  <r>
    <n v="84499"/>
    <x v="0"/>
    <x v="464"/>
    <n v="3"/>
    <x v="0"/>
    <n v="2"/>
    <x v="3"/>
    <s v="Transient-Party"/>
    <x v="0"/>
    <s v="No Deposit"/>
    <s v="Check-Out"/>
    <n v="0"/>
    <n v="31"/>
    <n v="62"/>
    <n v="0"/>
    <x v="1"/>
    <n v="62"/>
  </r>
  <r>
    <n v="84500"/>
    <x v="0"/>
    <x v="464"/>
    <n v="1"/>
    <x v="0"/>
    <n v="2"/>
    <x v="3"/>
    <s v="Transient-Party"/>
    <x v="0"/>
    <s v="No Deposit"/>
    <s v="Check-Out"/>
    <n v="0"/>
    <n v="31"/>
    <n v="62"/>
    <n v="0"/>
    <x v="1"/>
    <n v="62"/>
  </r>
  <r>
    <n v="32534"/>
    <x v="1"/>
    <x v="120"/>
    <n v="16"/>
    <x v="0"/>
    <n v="2"/>
    <x v="3"/>
    <s v="Transient-Party"/>
    <x v="0"/>
    <s v="No Deposit"/>
    <s v="Check-Out"/>
    <n v="0"/>
    <n v="36"/>
    <n v="72"/>
    <n v="0"/>
    <x v="1"/>
    <n v="72"/>
  </r>
  <r>
    <n v="21681"/>
    <x v="1"/>
    <x v="562"/>
    <n v="45"/>
    <x v="0"/>
    <n v="2"/>
    <x v="2"/>
    <s v="Transient-Party"/>
    <x v="0"/>
    <s v="No Deposit"/>
    <s v="Check-Out"/>
    <n v="0"/>
    <n v="36"/>
    <n v="72"/>
    <n v="0"/>
    <x v="0"/>
    <n v="72"/>
  </r>
  <r>
    <n v="17769"/>
    <x v="1"/>
    <x v="73"/>
    <n v="7"/>
    <x v="0"/>
    <n v="2"/>
    <x v="2"/>
    <s v="Transient-Party"/>
    <x v="0"/>
    <s v="No Deposit"/>
    <s v="Check-Out"/>
    <n v="0"/>
    <n v="37"/>
    <n v="74"/>
    <n v="0"/>
    <x v="1"/>
    <n v="74"/>
  </r>
  <r>
    <n v="17767"/>
    <x v="1"/>
    <x v="73"/>
    <n v="7"/>
    <x v="0"/>
    <n v="2"/>
    <x v="2"/>
    <s v="Transient-Party"/>
    <x v="0"/>
    <s v="No Deposit"/>
    <s v="Check-Out"/>
    <n v="0"/>
    <n v="37"/>
    <n v="74"/>
    <n v="0"/>
    <x v="1"/>
    <n v="74"/>
  </r>
  <r>
    <n v="2479"/>
    <x v="1"/>
    <x v="73"/>
    <n v="7"/>
    <x v="0"/>
    <n v="2"/>
    <x v="2"/>
    <s v="Transient-Party"/>
    <x v="0"/>
    <s v="No Deposit"/>
    <s v="Check-Out"/>
    <n v="0"/>
    <n v="37"/>
    <n v="74"/>
    <n v="0"/>
    <x v="1"/>
    <n v="74"/>
  </r>
  <r>
    <n v="2480"/>
    <x v="1"/>
    <x v="73"/>
    <n v="7"/>
    <x v="0"/>
    <n v="2"/>
    <x v="2"/>
    <s v="Transient-Party"/>
    <x v="0"/>
    <s v="No Deposit"/>
    <s v="Check-Out"/>
    <n v="0"/>
    <n v="37"/>
    <n v="74"/>
    <n v="0"/>
    <x v="1"/>
    <n v="74"/>
  </r>
  <r>
    <n v="82200"/>
    <x v="0"/>
    <x v="564"/>
    <n v="3"/>
    <x v="0"/>
    <n v="2"/>
    <x v="2"/>
    <s v="Transient-Party"/>
    <x v="0"/>
    <s v="No Deposit"/>
    <s v="Check-Out"/>
    <n v="0"/>
    <n v="37.5"/>
    <n v="75"/>
    <n v="0"/>
    <x v="1"/>
    <n v="75"/>
  </r>
  <r>
    <n v="82199"/>
    <x v="0"/>
    <x v="564"/>
    <n v="3"/>
    <x v="0"/>
    <n v="2"/>
    <x v="2"/>
    <s v="Transient-Party"/>
    <x v="0"/>
    <s v="No Deposit"/>
    <s v="Check-Out"/>
    <n v="0"/>
    <n v="37.5"/>
    <n v="75"/>
    <n v="0"/>
    <x v="1"/>
    <n v="75"/>
  </r>
  <r>
    <n v="29569"/>
    <x v="1"/>
    <x v="108"/>
    <n v="5"/>
    <x v="0"/>
    <n v="2"/>
    <x v="1"/>
    <s v="Transient-Party"/>
    <x v="0"/>
    <s v="No Deposit"/>
    <s v="Check-Out"/>
    <n v="0"/>
    <n v="38"/>
    <n v="76"/>
    <n v="0"/>
    <x v="1"/>
    <n v="76"/>
  </r>
  <r>
    <n v="29570"/>
    <x v="1"/>
    <x v="108"/>
    <n v="5"/>
    <x v="0"/>
    <n v="2"/>
    <x v="1"/>
    <s v="Transient-Party"/>
    <x v="0"/>
    <s v="No Deposit"/>
    <s v="Check-Out"/>
    <n v="0"/>
    <n v="38"/>
    <n v="76"/>
    <n v="0"/>
    <x v="1"/>
    <n v="76"/>
  </r>
  <r>
    <n v="40072"/>
    <x v="0"/>
    <x v="477"/>
    <n v="43"/>
    <x v="0"/>
    <n v="2"/>
    <x v="0"/>
    <s v="Transient-Party"/>
    <x v="0"/>
    <s v="No Deposit"/>
    <s v="Check-Out"/>
    <n v="0"/>
    <n v="43"/>
    <n v="86"/>
    <n v="0"/>
    <x v="0"/>
    <n v="86"/>
  </r>
  <r>
    <n v="9118"/>
    <x v="1"/>
    <x v="292"/>
    <n v="16"/>
    <x v="0"/>
    <n v="2"/>
    <x v="1"/>
    <s v="Transient-Party"/>
    <x v="0"/>
    <s v="No Deposit"/>
    <s v="Check-Out"/>
    <n v="0"/>
    <n v="44"/>
    <n v="88"/>
    <n v="0"/>
    <x v="1"/>
    <n v="88"/>
  </r>
  <r>
    <n v="5678"/>
    <x v="1"/>
    <x v="613"/>
    <n v="203"/>
    <x v="0"/>
    <n v="2"/>
    <x v="0"/>
    <s v="Transient-Party"/>
    <x v="0"/>
    <s v="No Deposit"/>
    <s v="Check-Out"/>
    <n v="0"/>
    <n v="46"/>
    <n v="92"/>
    <n v="0"/>
    <x v="0"/>
    <n v="92"/>
  </r>
  <r>
    <n v="24355"/>
    <x v="1"/>
    <x v="104"/>
    <n v="40"/>
    <x v="0"/>
    <n v="2"/>
    <x v="0"/>
    <s v="Transient-Party"/>
    <x v="0"/>
    <s v="No Deposit"/>
    <s v="Check-Out"/>
    <n v="0"/>
    <n v="46"/>
    <n v="92"/>
    <n v="0"/>
    <x v="0"/>
    <n v="92"/>
  </r>
  <r>
    <n v="31784"/>
    <x v="1"/>
    <x v="225"/>
    <n v="1"/>
    <x v="0"/>
    <n v="2"/>
    <x v="0"/>
    <s v="Transient-Party"/>
    <x v="0"/>
    <s v="No Deposit"/>
    <s v="Check-Out"/>
    <n v="0"/>
    <n v="48"/>
    <n v="96"/>
    <n v="0"/>
    <x v="1"/>
    <n v="96"/>
  </r>
  <r>
    <n v="30605"/>
    <x v="1"/>
    <x v="234"/>
    <n v="0"/>
    <x v="0"/>
    <n v="2"/>
    <x v="0"/>
    <s v="Transient-Party"/>
    <x v="0"/>
    <s v="No Deposit"/>
    <s v="Check-Out"/>
    <n v="0"/>
    <n v="48"/>
    <n v="96"/>
    <n v="0"/>
    <x v="1"/>
    <n v="96"/>
  </r>
  <r>
    <n v="18196"/>
    <x v="1"/>
    <x v="679"/>
    <n v="21"/>
    <x v="0"/>
    <n v="2"/>
    <x v="3"/>
    <s v="Transient-Party"/>
    <x v="0"/>
    <s v="No Deposit"/>
    <s v="Check-Out"/>
    <n v="0"/>
    <n v="48"/>
    <n v="96"/>
    <n v="0"/>
    <x v="1"/>
    <n v="96"/>
  </r>
  <r>
    <n v="24008"/>
    <x v="1"/>
    <x v="628"/>
    <n v="58"/>
    <x v="0"/>
    <n v="2"/>
    <x v="2"/>
    <s v="Transient-Party"/>
    <x v="0"/>
    <s v="No Deposit"/>
    <s v="Check-Out"/>
    <n v="0"/>
    <n v="48.6"/>
    <n v="97.2"/>
    <n v="0"/>
    <x v="0"/>
    <n v="97.2"/>
  </r>
  <r>
    <n v="24030"/>
    <x v="1"/>
    <x v="628"/>
    <n v="5"/>
    <x v="0"/>
    <n v="2"/>
    <x v="2"/>
    <s v="Transient-Party"/>
    <x v="0"/>
    <s v="No Deposit"/>
    <s v="Check-Out"/>
    <n v="0"/>
    <n v="48.6"/>
    <n v="97.2"/>
    <n v="0"/>
    <x v="1"/>
    <n v="97.2"/>
  </r>
  <r>
    <n v="33600"/>
    <x v="1"/>
    <x v="298"/>
    <n v="16"/>
    <x v="0"/>
    <n v="2"/>
    <x v="0"/>
    <s v="Transient-Party"/>
    <x v="0"/>
    <s v="No Deposit"/>
    <s v="Check-Out"/>
    <n v="0"/>
    <n v="49"/>
    <n v="98"/>
    <n v="0"/>
    <x v="1"/>
    <n v="98"/>
  </r>
  <r>
    <n v="30791"/>
    <x v="1"/>
    <x v="358"/>
    <n v="29"/>
    <x v="0"/>
    <n v="2"/>
    <x v="1"/>
    <s v="Transient-Party"/>
    <x v="0"/>
    <s v="No Deposit"/>
    <s v="Check-Out"/>
    <n v="0"/>
    <n v="49.74"/>
    <n v="99.48"/>
    <n v="0"/>
    <x v="1"/>
    <n v="99.48"/>
  </r>
  <r>
    <n v="18391"/>
    <x v="1"/>
    <x v="532"/>
    <n v="5"/>
    <x v="0"/>
    <n v="2"/>
    <x v="2"/>
    <s v="Transient-Party"/>
    <x v="0"/>
    <s v="No Deposit"/>
    <s v="Check-Out"/>
    <n v="0"/>
    <n v="50"/>
    <n v="100"/>
    <n v="0"/>
    <x v="1"/>
    <n v="100"/>
  </r>
  <r>
    <n v="18398"/>
    <x v="1"/>
    <x v="532"/>
    <n v="0"/>
    <x v="0"/>
    <n v="2"/>
    <x v="2"/>
    <s v="Transient-Party"/>
    <x v="0"/>
    <s v="No Deposit"/>
    <s v="Check-Out"/>
    <n v="0"/>
    <n v="50"/>
    <n v="100"/>
    <n v="0"/>
    <x v="1"/>
    <n v="100"/>
  </r>
  <r>
    <n v="30785"/>
    <x v="1"/>
    <x v="358"/>
    <n v="0"/>
    <x v="0"/>
    <n v="2"/>
    <x v="0"/>
    <s v="Transient-Party"/>
    <x v="0"/>
    <s v="No Deposit"/>
    <s v="Check-Out"/>
    <n v="0"/>
    <n v="51.8"/>
    <n v="103.6"/>
    <n v="0"/>
    <x v="1"/>
    <n v="103.6"/>
  </r>
  <r>
    <n v="29513"/>
    <x v="1"/>
    <x v="292"/>
    <n v="146"/>
    <x v="0"/>
    <n v="2"/>
    <x v="1"/>
    <s v="Transient-Party"/>
    <x v="0"/>
    <s v="No Deposit"/>
    <s v="Check-Out"/>
    <n v="0"/>
    <n v="52"/>
    <n v="104"/>
    <n v="0"/>
    <x v="0"/>
    <n v="104"/>
  </r>
  <r>
    <n v="18208"/>
    <x v="1"/>
    <x v="194"/>
    <n v="15"/>
    <x v="0"/>
    <n v="2"/>
    <x v="3"/>
    <s v="Transient-Party"/>
    <x v="0"/>
    <s v="No Deposit"/>
    <s v="Check-Out"/>
    <n v="0"/>
    <n v="52.2"/>
    <n v="104.4"/>
    <n v="0"/>
    <x v="1"/>
    <n v="104.4"/>
  </r>
  <r>
    <n v="36614"/>
    <x v="1"/>
    <x v="226"/>
    <n v="0"/>
    <x v="0"/>
    <n v="2"/>
    <x v="1"/>
    <s v="Transient-Party"/>
    <x v="0"/>
    <s v="No Deposit"/>
    <s v="Check-Out"/>
    <n v="0"/>
    <n v="54"/>
    <n v="108"/>
    <n v="0"/>
    <x v="1"/>
    <n v="108"/>
  </r>
  <r>
    <n v="24014"/>
    <x v="1"/>
    <x v="628"/>
    <n v="5"/>
    <x v="0"/>
    <n v="2"/>
    <x v="2"/>
    <s v="Transient-Party"/>
    <x v="0"/>
    <s v="No Deposit"/>
    <s v="Check-Out"/>
    <n v="0"/>
    <n v="54.6"/>
    <n v="109.2"/>
    <n v="0"/>
    <x v="1"/>
    <n v="109.2"/>
  </r>
  <r>
    <n v="24002"/>
    <x v="1"/>
    <x v="628"/>
    <n v="58"/>
    <x v="0"/>
    <n v="2"/>
    <x v="2"/>
    <s v="Transient-Party"/>
    <x v="0"/>
    <s v="No Deposit"/>
    <s v="Check-Out"/>
    <n v="0"/>
    <n v="54.6"/>
    <n v="109.2"/>
    <n v="0"/>
    <x v="0"/>
    <n v="109.2"/>
  </r>
  <r>
    <n v="29366"/>
    <x v="1"/>
    <x v="627"/>
    <n v="11"/>
    <x v="0"/>
    <n v="2"/>
    <x v="3"/>
    <s v="Transient-Party"/>
    <x v="0"/>
    <s v="No Deposit"/>
    <s v="Check-Out"/>
    <n v="0"/>
    <n v="54.9"/>
    <n v="109.8"/>
    <n v="0"/>
    <x v="1"/>
    <n v="109.8"/>
  </r>
  <r>
    <n v="28807"/>
    <x v="1"/>
    <x v="300"/>
    <n v="16"/>
    <x v="0"/>
    <n v="2"/>
    <x v="3"/>
    <s v="Transient-Party"/>
    <x v="0"/>
    <s v="No Deposit"/>
    <s v="Check-Out"/>
    <n v="0"/>
    <n v="55"/>
    <n v="110"/>
    <n v="0"/>
    <x v="1"/>
    <n v="110"/>
  </r>
  <r>
    <n v="20761"/>
    <x v="1"/>
    <x v="590"/>
    <n v="2"/>
    <x v="0"/>
    <n v="2"/>
    <x v="1"/>
    <s v="Transient-Party"/>
    <x v="0"/>
    <s v="No Deposit"/>
    <s v="Check-Out"/>
    <n v="0"/>
    <n v="55"/>
    <n v="110"/>
    <n v="0"/>
    <x v="1"/>
    <n v="110"/>
  </r>
  <r>
    <n v="21401"/>
    <x v="1"/>
    <x v="464"/>
    <n v="6"/>
    <x v="0"/>
    <n v="2"/>
    <x v="1"/>
    <s v="Transient-Party"/>
    <x v="0"/>
    <s v="No Deposit"/>
    <s v="Check-Out"/>
    <n v="0"/>
    <n v="55"/>
    <n v="110"/>
    <n v="0"/>
    <x v="1"/>
    <n v="110"/>
  </r>
  <r>
    <n v="2594"/>
    <x v="1"/>
    <x v="88"/>
    <n v="30"/>
    <x v="0"/>
    <n v="2"/>
    <x v="1"/>
    <s v="Transient-Party"/>
    <x v="0"/>
    <s v="No Deposit"/>
    <s v="Check-Out"/>
    <n v="0"/>
    <n v="56"/>
    <n v="112"/>
    <n v="0"/>
    <x v="1"/>
    <n v="112"/>
  </r>
  <r>
    <n v="2595"/>
    <x v="1"/>
    <x v="88"/>
    <n v="29"/>
    <x v="0"/>
    <n v="2"/>
    <x v="1"/>
    <s v="Transient-Party"/>
    <x v="0"/>
    <s v="No Deposit"/>
    <s v="Check-Out"/>
    <n v="0"/>
    <n v="56"/>
    <n v="112"/>
    <n v="0"/>
    <x v="1"/>
    <n v="112"/>
  </r>
  <r>
    <n v="89537"/>
    <x v="0"/>
    <x v="470"/>
    <n v="7"/>
    <x v="0"/>
    <n v="2"/>
    <x v="2"/>
    <s v="Transient-Party"/>
    <x v="0"/>
    <s v="No Deposit"/>
    <s v="Check-Out"/>
    <n v="0"/>
    <n v="56"/>
    <n v="112"/>
    <n v="0"/>
    <x v="1"/>
    <n v="112"/>
  </r>
  <r>
    <n v="2600"/>
    <x v="1"/>
    <x v="88"/>
    <n v="29"/>
    <x v="0"/>
    <n v="2"/>
    <x v="1"/>
    <s v="Transient-Party"/>
    <x v="0"/>
    <s v="No Deposit"/>
    <s v="Check-Out"/>
    <n v="0"/>
    <n v="56"/>
    <n v="112"/>
    <n v="0"/>
    <x v="1"/>
    <n v="112"/>
  </r>
  <r>
    <n v="31426"/>
    <x v="1"/>
    <x v="298"/>
    <n v="29"/>
    <x v="0"/>
    <n v="2"/>
    <x v="1"/>
    <s v="Transient-Party"/>
    <x v="0"/>
    <s v="No Deposit"/>
    <s v="Check-Out"/>
    <n v="0"/>
    <n v="58"/>
    <n v="116"/>
    <n v="0"/>
    <x v="1"/>
    <n v="116"/>
  </r>
  <r>
    <n v="34121"/>
    <x v="1"/>
    <x v="526"/>
    <n v="89"/>
    <x v="0"/>
    <n v="2"/>
    <x v="1"/>
    <s v="Transient-Party"/>
    <x v="0"/>
    <s v="No Deposit"/>
    <s v="Check-Out"/>
    <n v="0"/>
    <n v="58"/>
    <n v="116"/>
    <n v="0"/>
    <x v="0"/>
    <n v="116"/>
  </r>
  <r>
    <n v="34124"/>
    <x v="1"/>
    <x v="526"/>
    <n v="89"/>
    <x v="0"/>
    <n v="2"/>
    <x v="1"/>
    <s v="Transient-Party"/>
    <x v="0"/>
    <s v="No Deposit"/>
    <s v="Check-Out"/>
    <n v="0"/>
    <n v="58"/>
    <n v="116"/>
    <n v="0"/>
    <x v="0"/>
    <n v="116"/>
  </r>
  <r>
    <n v="33609"/>
    <x v="1"/>
    <x v="298"/>
    <n v="48"/>
    <x v="0"/>
    <n v="2"/>
    <x v="0"/>
    <s v="Transient-Party"/>
    <x v="0"/>
    <s v="No Deposit"/>
    <s v="Check-Out"/>
    <n v="0"/>
    <n v="58"/>
    <n v="116"/>
    <n v="0"/>
    <x v="0"/>
    <n v="116"/>
  </r>
  <r>
    <n v="33570"/>
    <x v="1"/>
    <x v="298"/>
    <n v="29"/>
    <x v="0"/>
    <n v="2"/>
    <x v="0"/>
    <s v="Transient-Party"/>
    <x v="0"/>
    <s v="No Deposit"/>
    <s v="Check-Out"/>
    <n v="0"/>
    <n v="58"/>
    <n v="116"/>
    <n v="0"/>
    <x v="1"/>
    <n v="116"/>
  </r>
  <r>
    <n v="33580"/>
    <x v="1"/>
    <x v="298"/>
    <n v="48"/>
    <x v="0"/>
    <n v="2"/>
    <x v="0"/>
    <s v="Transient-Party"/>
    <x v="0"/>
    <s v="No Deposit"/>
    <s v="Check-Out"/>
    <n v="0"/>
    <n v="58"/>
    <n v="116"/>
    <n v="0"/>
    <x v="0"/>
    <n v="116"/>
  </r>
  <r>
    <n v="24033"/>
    <x v="1"/>
    <x v="628"/>
    <n v="18"/>
    <x v="0"/>
    <n v="2"/>
    <x v="3"/>
    <s v="Transient-Party"/>
    <x v="0"/>
    <s v="No Deposit"/>
    <s v="Check-Out"/>
    <n v="0"/>
    <n v="60"/>
    <n v="120"/>
    <n v="0"/>
    <x v="1"/>
    <n v="120"/>
  </r>
  <r>
    <n v="42858"/>
    <x v="0"/>
    <x v="631"/>
    <n v="168"/>
    <x v="0"/>
    <n v="2"/>
    <x v="0"/>
    <s v="Transient-Party"/>
    <x v="0"/>
    <s v="No Deposit"/>
    <s v="Check-Out"/>
    <n v="0"/>
    <n v="60"/>
    <n v="120"/>
    <n v="0"/>
    <x v="0"/>
    <n v="120"/>
  </r>
  <r>
    <n v="42832"/>
    <x v="0"/>
    <x v="631"/>
    <n v="168"/>
    <x v="0"/>
    <n v="2"/>
    <x v="0"/>
    <s v="Transient-Party"/>
    <x v="0"/>
    <s v="No Deposit"/>
    <s v="Check-Out"/>
    <n v="0"/>
    <n v="60"/>
    <n v="120"/>
    <n v="0"/>
    <x v="0"/>
    <n v="120"/>
  </r>
  <r>
    <n v="42857"/>
    <x v="0"/>
    <x v="631"/>
    <n v="168"/>
    <x v="0"/>
    <n v="2"/>
    <x v="0"/>
    <s v="Transient-Party"/>
    <x v="0"/>
    <s v="No Deposit"/>
    <s v="Check-Out"/>
    <n v="0"/>
    <n v="60"/>
    <n v="120"/>
    <n v="0"/>
    <x v="0"/>
    <n v="120"/>
  </r>
  <r>
    <n v="33488"/>
    <x v="1"/>
    <x v="37"/>
    <n v="22"/>
    <x v="0"/>
    <n v="2"/>
    <x v="0"/>
    <s v="Transient-Party"/>
    <x v="0"/>
    <s v="No Deposit"/>
    <s v="Check-Out"/>
    <n v="0"/>
    <n v="60"/>
    <n v="120"/>
    <n v="0"/>
    <x v="1"/>
    <n v="120"/>
  </r>
  <r>
    <n v="33496"/>
    <x v="1"/>
    <x v="37"/>
    <n v="22"/>
    <x v="0"/>
    <n v="2"/>
    <x v="0"/>
    <s v="Transient-Party"/>
    <x v="0"/>
    <s v="No Deposit"/>
    <s v="Check-Out"/>
    <n v="0"/>
    <n v="60"/>
    <n v="120"/>
    <n v="0"/>
    <x v="1"/>
    <n v="120"/>
  </r>
  <r>
    <n v="42831"/>
    <x v="0"/>
    <x v="631"/>
    <n v="168"/>
    <x v="0"/>
    <n v="2"/>
    <x v="0"/>
    <s v="Transient-Party"/>
    <x v="0"/>
    <s v="No Deposit"/>
    <s v="Check-Out"/>
    <n v="0"/>
    <n v="60"/>
    <n v="120"/>
    <n v="0"/>
    <x v="0"/>
    <n v="120"/>
  </r>
  <r>
    <n v="35230"/>
    <x v="1"/>
    <x v="548"/>
    <n v="156"/>
    <x v="0"/>
    <n v="2"/>
    <x v="0"/>
    <s v="Transient-Party"/>
    <x v="0"/>
    <s v="No Deposit"/>
    <s v="Check-Out"/>
    <n v="0"/>
    <n v="60"/>
    <n v="120"/>
    <n v="0"/>
    <x v="0"/>
    <n v="120"/>
  </r>
  <r>
    <n v="42963"/>
    <x v="0"/>
    <x v="631"/>
    <n v="168"/>
    <x v="0"/>
    <n v="2"/>
    <x v="0"/>
    <s v="Transient-Party"/>
    <x v="0"/>
    <s v="No Deposit"/>
    <s v="Check-Out"/>
    <n v="0"/>
    <n v="60"/>
    <n v="120"/>
    <n v="0"/>
    <x v="0"/>
    <n v="120"/>
  </r>
  <r>
    <n v="35228"/>
    <x v="1"/>
    <x v="548"/>
    <n v="156"/>
    <x v="0"/>
    <n v="2"/>
    <x v="0"/>
    <s v="Transient-Party"/>
    <x v="0"/>
    <s v="No Deposit"/>
    <s v="Check-Out"/>
    <n v="0"/>
    <n v="60"/>
    <n v="120"/>
    <n v="0"/>
    <x v="0"/>
    <n v="120"/>
  </r>
  <r>
    <n v="42968"/>
    <x v="0"/>
    <x v="631"/>
    <n v="168"/>
    <x v="0"/>
    <n v="2"/>
    <x v="0"/>
    <s v="Transient-Party"/>
    <x v="0"/>
    <s v="No Deposit"/>
    <s v="Check-Out"/>
    <n v="0"/>
    <n v="60"/>
    <n v="120"/>
    <n v="0"/>
    <x v="0"/>
    <n v="120"/>
  </r>
  <r>
    <n v="42890"/>
    <x v="0"/>
    <x v="631"/>
    <n v="168"/>
    <x v="0"/>
    <n v="2"/>
    <x v="0"/>
    <s v="Transient-Party"/>
    <x v="0"/>
    <s v="No Deposit"/>
    <s v="Check-Out"/>
    <n v="0"/>
    <n v="60"/>
    <n v="120"/>
    <n v="0"/>
    <x v="0"/>
    <n v="120"/>
  </r>
  <r>
    <n v="42889"/>
    <x v="0"/>
    <x v="631"/>
    <n v="168"/>
    <x v="0"/>
    <n v="2"/>
    <x v="0"/>
    <s v="Transient-Party"/>
    <x v="0"/>
    <s v="No Deposit"/>
    <s v="Check-Out"/>
    <n v="0"/>
    <n v="60"/>
    <n v="120"/>
    <n v="0"/>
    <x v="0"/>
    <n v="120"/>
  </r>
  <r>
    <n v="42885"/>
    <x v="0"/>
    <x v="631"/>
    <n v="168"/>
    <x v="0"/>
    <n v="2"/>
    <x v="0"/>
    <s v="Transient-Party"/>
    <x v="0"/>
    <s v="No Deposit"/>
    <s v="Check-Out"/>
    <n v="0"/>
    <n v="60"/>
    <n v="120"/>
    <n v="0"/>
    <x v="0"/>
    <n v="120"/>
  </r>
  <r>
    <n v="42897"/>
    <x v="0"/>
    <x v="631"/>
    <n v="168"/>
    <x v="0"/>
    <n v="2"/>
    <x v="0"/>
    <s v="Transient-Party"/>
    <x v="0"/>
    <s v="No Deposit"/>
    <s v="Check-Out"/>
    <n v="0"/>
    <n v="60"/>
    <n v="120"/>
    <n v="0"/>
    <x v="0"/>
    <n v="120"/>
  </r>
  <r>
    <n v="42962"/>
    <x v="0"/>
    <x v="631"/>
    <n v="168"/>
    <x v="0"/>
    <n v="2"/>
    <x v="0"/>
    <s v="Transient-Party"/>
    <x v="0"/>
    <s v="No Deposit"/>
    <s v="Check-Out"/>
    <n v="0"/>
    <n v="60"/>
    <n v="120"/>
    <n v="0"/>
    <x v="0"/>
    <n v="120"/>
  </r>
  <r>
    <n v="42953"/>
    <x v="0"/>
    <x v="631"/>
    <n v="168"/>
    <x v="0"/>
    <n v="2"/>
    <x v="0"/>
    <s v="Transient-Party"/>
    <x v="0"/>
    <s v="No Deposit"/>
    <s v="Check-Out"/>
    <n v="0"/>
    <n v="60"/>
    <n v="120"/>
    <n v="0"/>
    <x v="0"/>
    <n v="120"/>
  </r>
  <r>
    <n v="44288"/>
    <x v="0"/>
    <x v="94"/>
    <n v="198"/>
    <x v="0"/>
    <n v="2"/>
    <x v="0"/>
    <s v="Transient-Party"/>
    <x v="0"/>
    <s v="No Deposit"/>
    <s v="Check-Out"/>
    <n v="0"/>
    <n v="60"/>
    <n v="120"/>
    <n v="0"/>
    <x v="0"/>
    <n v="120"/>
  </r>
  <r>
    <n v="44290"/>
    <x v="0"/>
    <x v="94"/>
    <n v="198"/>
    <x v="0"/>
    <n v="2"/>
    <x v="0"/>
    <s v="Transient-Party"/>
    <x v="0"/>
    <s v="No Deposit"/>
    <s v="Check-Out"/>
    <n v="0"/>
    <n v="60"/>
    <n v="120"/>
    <n v="0"/>
    <x v="0"/>
    <n v="120"/>
  </r>
  <r>
    <n v="42954"/>
    <x v="0"/>
    <x v="631"/>
    <n v="168"/>
    <x v="0"/>
    <n v="2"/>
    <x v="0"/>
    <s v="Transient-Party"/>
    <x v="0"/>
    <s v="No Deposit"/>
    <s v="Check-Out"/>
    <n v="0"/>
    <n v="60"/>
    <n v="120"/>
    <n v="0"/>
    <x v="0"/>
    <n v="120"/>
  </r>
  <r>
    <n v="42866"/>
    <x v="0"/>
    <x v="631"/>
    <n v="168"/>
    <x v="0"/>
    <n v="2"/>
    <x v="0"/>
    <s v="Transient-Party"/>
    <x v="0"/>
    <s v="No Deposit"/>
    <s v="Check-Out"/>
    <n v="0"/>
    <n v="60"/>
    <n v="120"/>
    <n v="0"/>
    <x v="0"/>
    <n v="120"/>
  </r>
  <r>
    <n v="42875"/>
    <x v="0"/>
    <x v="631"/>
    <n v="168"/>
    <x v="0"/>
    <n v="2"/>
    <x v="0"/>
    <s v="Transient-Party"/>
    <x v="0"/>
    <s v="No Deposit"/>
    <s v="Check-Out"/>
    <n v="0"/>
    <n v="60"/>
    <n v="120"/>
    <n v="0"/>
    <x v="0"/>
    <n v="120"/>
  </r>
  <r>
    <n v="42876"/>
    <x v="0"/>
    <x v="631"/>
    <n v="168"/>
    <x v="0"/>
    <n v="2"/>
    <x v="0"/>
    <s v="Transient-Party"/>
    <x v="0"/>
    <s v="No Deposit"/>
    <s v="Check-Out"/>
    <n v="0"/>
    <n v="60"/>
    <n v="120"/>
    <n v="0"/>
    <x v="0"/>
    <n v="120"/>
  </r>
  <r>
    <n v="42867"/>
    <x v="0"/>
    <x v="631"/>
    <n v="168"/>
    <x v="0"/>
    <n v="2"/>
    <x v="0"/>
    <s v="Transient-Party"/>
    <x v="0"/>
    <s v="No Deposit"/>
    <s v="Check-Out"/>
    <n v="0"/>
    <n v="60"/>
    <n v="120"/>
    <n v="0"/>
    <x v="0"/>
    <n v="120"/>
  </r>
  <r>
    <n v="42915"/>
    <x v="0"/>
    <x v="631"/>
    <n v="168"/>
    <x v="0"/>
    <n v="2"/>
    <x v="0"/>
    <s v="Transient-Party"/>
    <x v="0"/>
    <s v="No Deposit"/>
    <s v="Check-Out"/>
    <n v="0"/>
    <n v="60"/>
    <n v="120"/>
    <n v="0"/>
    <x v="0"/>
    <n v="120"/>
  </r>
  <r>
    <n v="42914"/>
    <x v="0"/>
    <x v="631"/>
    <n v="168"/>
    <x v="0"/>
    <n v="2"/>
    <x v="0"/>
    <s v="Transient-Party"/>
    <x v="0"/>
    <s v="No Deposit"/>
    <s v="Check-Out"/>
    <n v="0"/>
    <n v="60"/>
    <n v="120"/>
    <n v="0"/>
    <x v="0"/>
    <n v="120"/>
  </r>
  <r>
    <n v="29507"/>
    <x v="1"/>
    <x v="292"/>
    <n v="17"/>
    <x v="0"/>
    <n v="2"/>
    <x v="3"/>
    <s v="Transient-Party"/>
    <x v="0"/>
    <s v="No Deposit"/>
    <s v="Check-Out"/>
    <n v="0"/>
    <n v="63"/>
    <n v="126"/>
    <n v="0"/>
    <x v="1"/>
    <n v="126"/>
  </r>
  <r>
    <n v="29502"/>
    <x v="1"/>
    <x v="292"/>
    <n v="17"/>
    <x v="0"/>
    <n v="2"/>
    <x v="3"/>
    <s v="Transient-Party"/>
    <x v="0"/>
    <s v="No Deposit"/>
    <s v="Check-Out"/>
    <n v="0"/>
    <n v="63"/>
    <n v="126"/>
    <n v="0"/>
    <x v="1"/>
    <n v="126"/>
  </r>
  <r>
    <n v="24299"/>
    <x v="1"/>
    <x v="104"/>
    <n v="1"/>
    <x v="0"/>
    <n v="2"/>
    <x v="3"/>
    <s v="Transient-Party"/>
    <x v="0"/>
    <s v="No Deposit"/>
    <s v="Check-Out"/>
    <n v="0"/>
    <n v="63"/>
    <n v="126"/>
    <n v="0"/>
    <x v="1"/>
    <n v="126"/>
  </r>
  <r>
    <n v="24300"/>
    <x v="1"/>
    <x v="104"/>
    <n v="1"/>
    <x v="0"/>
    <n v="2"/>
    <x v="3"/>
    <s v="Transient-Party"/>
    <x v="0"/>
    <s v="No Deposit"/>
    <s v="Check-Out"/>
    <n v="0"/>
    <n v="63"/>
    <n v="126"/>
    <n v="0"/>
    <x v="1"/>
    <n v="126"/>
  </r>
  <r>
    <n v="30737"/>
    <x v="1"/>
    <x v="434"/>
    <n v="7"/>
    <x v="0"/>
    <n v="2"/>
    <x v="0"/>
    <s v="Transient-Party"/>
    <x v="0"/>
    <s v="No Deposit"/>
    <s v="Check-Out"/>
    <n v="0"/>
    <n v="63"/>
    <n v="126"/>
    <n v="0"/>
    <x v="1"/>
    <n v="126"/>
  </r>
  <r>
    <n v="32257"/>
    <x v="1"/>
    <x v="745"/>
    <n v="0"/>
    <x v="0"/>
    <n v="2"/>
    <x v="0"/>
    <s v="Transient-Party"/>
    <x v="0"/>
    <s v="No Deposit"/>
    <s v="Check-Out"/>
    <n v="0"/>
    <n v="64"/>
    <n v="128"/>
    <n v="0"/>
    <x v="1"/>
    <n v="128"/>
  </r>
  <r>
    <n v="32258"/>
    <x v="1"/>
    <x v="745"/>
    <n v="0"/>
    <x v="0"/>
    <n v="2"/>
    <x v="0"/>
    <s v="Transient-Party"/>
    <x v="0"/>
    <s v="No Deposit"/>
    <s v="Check-Out"/>
    <n v="0"/>
    <n v="64"/>
    <n v="128"/>
    <n v="0"/>
    <x v="1"/>
    <n v="128"/>
  </r>
  <r>
    <n v="24001"/>
    <x v="1"/>
    <x v="628"/>
    <n v="45"/>
    <x v="0"/>
    <n v="2"/>
    <x v="2"/>
    <s v="Transient-Party"/>
    <x v="0"/>
    <s v="No Deposit"/>
    <s v="Check-Out"/>
    <n v="0"/>
    <n v="64.599999999999994"/>
    <n v="129.19999999999999"/>
    <n v="0"/>
    <x v="0"/>
    <n v="129.19999999999999"/>
  </r>
  <r>
    <n v="43599"/>
    <x v="0"/>
    <x v="67"/>
    <n v="60"/>
    <x v="0"/>
    <n v="2"/>
    <x v="2"/>
    <s v="Transient-Party"/>
    <x v="0"/>
    <s v="No Deposit"/>
    <s v="Check-Out"/>
    <n v="0"/>
    <n v="65"/>
    <n v="130"/>
    <n v="0"/>
    <x v="0"/>
    <n v="130"/>
  </r>
  <r>
    <n v="43603"/>
    <x v="0"/>
    <x v="67"/>
    <n v="60"/>
    <x v="0"/>
    <n v="2"/>
    <x v="2"/>
    <s v="Transient-Party"/>
    <x v="0"/>
    <s v="No Deposit"/>
    <s v="Check-Out"/>
    <n v="0"/>
    <n v="65"/>
    <n v="130"/>
    <n v="0"/>
    <x v="0"/>
    <n v="130"/>
  </r>
  <r>
    <n v="43616"/>
    <x v="0"/>
    <x v="67"/>
    <n v="60"/>
    <x v="0"/>
    <n v="2"/>
    <x v="2"/>
    <s v="Transient-Party"/>
    <x v="0"/>
    <s v="No Deposit"/>
    <s v="Check-Out"/>
    <n v="0"/>
    <n v="65"/>
    <n v="130"/>
    <n v="0"/>
    <x v="0"/>
    <n v="130"/>
  </r>
  <r>
    <n v="43604"/>
    <x v="0"/>
    <x v="67"/>
    <n v="60"/>
    <x v="0"/>
    <n v="2"/>
    <x v="2"/>
    <s v="Transient-Party"/>
    <x v="0"/>
    <s v="No Deposit"/>
    <s v="Check-Out"/>
    <n v="0"/>
    <n v="65"/>
    <n v="130"/>
    <n v="0"/>
    <x v="0"/>
    <n v="130"/>
  </r>
  <r>
    <n v="43623"/>
    <x v="0"/>
    <x v="67"/>
    <n v="60"/>
    <x v="0"/>
    <n v="2"/>
    <x v="2"/>
    <s v="Transient-Party"/>
    <x v="0"/>
    <s v="No Deposit"/>
    <s v="Check-Out"/>
    <n v="0"/>
    <n v="65"/>
    <n v="130"/>
    <n v="0"/>
    <x v="0"/>
    <n v="130"/>
  </r>
  <r>
    <n v="43620"/>
    <x v="0"/>
    <x v="67"/>
    <n v="60"/>
    <x v="0"/>
    <n v="2"/>
    <x v="2"/>
    <s v="Transient-Party"/>
    <x v="0"/>
    <s v="No Deposit"/>
    <s v="Check-Out"/>
    <n v="0"/>
    <n v="65"/>
    <n v="130"/>
    <n v="0"/>
    <x v="0"/>
    <n v="130"/>
  </r>
  <r>
    <n v="43607"/>
    <x v="0"/>
    <x v="67"/>
    <n v="60"/>
    <x v="0"/>
    <n v="2"/>
    <x v="2"/>
    <s v="Transient-Party"/>
    <x v="0"/>
    <s v="No Deposit"/>
    <s v="Check-Out"/>
    <n v="0"/>
    <n v="65"/>
    <n v="130"/>
    <n v="0"/>
    <x v="0"/>
    <n v="130"/>
  </r>
  <r>
    <n v="43624"/>
    <x v="0"/>
    <x v="67"/>
    <n v="60"/>
    <x v="0"/>
    <n v="2"/>
    <x v="2"/>
    <s v="Transient-Party"/>
    <x v="0"/>
    <s v="No Deposit"/>
    <s v="Check-Out"/>
    <n v="0"/>
    <n v="65"/>
    <n v="130"/>
    <n v="0"/>
    <x v="0"/>
    <n v="130"/>
  </r>
  <r>
    <n v="43628"/>
    <x v="0"/>
    <x v="67"/>
    <n v="60"/>
    <x v="0"/>
    <n v="2"/>
    <x v="2"/>
    <s v="Transient-Party"/>
    <x v="0"/>
    <s v="No Deposit"/>
    <s v="Check-Out"/>
    <n v="0"/>
    <n v="65"/>
    <n v="130"/>
    <n v="0"/>
    <x v="0"/>
    <n v="130"/>
  </r>
  <r>
    <n v="43625"/>
    <x v="0"/>
    <x v="67"/>
    <n v="60"/>
    <x v="0"/>
    <n v="2"/>
    <x v="2"/>
    <s v="Transient-Party"/>
    <x v="0"/>
    <s v="No Deposit"/>
    <s v="Check-Out"/>
    <n v="0"/>
    <n v="65"/>
    <n v="130"/>
    <n v="0"/>
    <x v="0"/>
    <n v="130"/>
  </r>
  <r>
    <n v="43597"/>
    <x v="0"/>
    <x v="67"/>
    <n v="60"/>
    <x v="0"/>
    <n v="2"/>
    <x v="2"/>
    <s v="Transient-Party"/>
    <x v="0"/>
    <s v="No Deposit"/>
    <s v="Check-Out"/>
    <n v="0"/>
    <n v="65"/>
    <n v="130"/>
    <n v="0"/>
    <x v="0"/>
    <n v="130"/>
  </r>
  <r>
    <n v="103939"/>
    <x v="0"/>
    <x v="188"/>
    <n v="44"/>
    <x v="0"/>
    <n v="2"/>
    <x v="0"/>
    <s v="Transient-Party"/>
    <x v="0"/>
    <s v="No Deposit"/>
    <s v="Check-Out"/>
    <n v="0"/>
    <n v="65"/>
    <n v="130"/>
    <n v="0"/>
    <x v="0"/>
    <n v="130"/>
  </r>
  <r>
    <n v="103940"/>
    <x v="0"/>
    <x v="188"/>
    <n v="44"/>
    <x v="0"/>
    <n v="2"/>
    <x v="0"/>
    <s v="Transient-Party"/>
    <x v="0"/>
    <s v="No Deposit"/>
    <s v="Check-Out"/>
    <n v="0"/>
    <n v="65"/>
    <n v="130"/>
    <n v="0"/>
    <x v="0"/>
    <n v="130"/>
  </r>
  <r>
    <n v="103941"/>
    <x v="0"/>
    <x v="188"/>
    <n v="46"/>
    <x v="0"/>
    <n v="2"/>
    <x v="0"/>
    <s v="Transient-Party"/>
    <x v="0"/>
    <s v="No Deposit"/>
    <s v="Check-Out"/>
    <n v="0"/>
    <n v="65"/>
    <n v="130"/>
    <n v="0"/>
    <x v="0"/>
    <n v="130"/>
  </r>
  <r>
    <n v="103944"/>
    <x v="0"/>
    <x v="188"/>
    <n v="44"/>
    <x v="0"/>
    <n v="2"/>
    <x v="0"/>
    <s v="Transient-Party"/>
    <x v="0"/>
    <s v="No Deposit"/>
    <s v="Check-Out"/>
    <n v="0"/>
    <n v="65"/>
    <n v="130"/>
    <n v="0"/>
    <x v="0"/>
    <n v="130"/>
  </r>
  <r>
    <n v="103945"/>
    <x v="0"/>
    <x v="188"/>
    <n v="46"/>
    <x v="0"/>
    <n v="2"/>
    <x v="0"/>
    <s v="Transient-Party"/>
    <x v="0"/>
    <s v="No Deposit"/>
    <s v="Check-Out"/>
    <n v="0"/>
    <n v="65"/>
    <n v="130"/>
    <n v="0"/>
    <x v="0"/>
    <n v="130"/>
  </r>
  <r>
    <n v="103946"/>
    <x v="0"/>
    <x v="188"/>
    <n v="11"/>
    <x v="0"/>
    <n v="2"/>
    <x v="0"/>
    <s v="Transient-Party"/>
    <x v="0"/>
    <s v="No Deposit"/>
    <s v="Check-Out"/>
    <n v="0"/>
    <n v="65"/>
    <n v="130"/>
    <n v="0"/>
    <x v="1"/>
    <n v="130"/>
  </r>
  <r>
    <n v="103949"/>
    <x v="0"/>
    <x v="188"/>
    <n v="20"/>
    <x v="0"/>
    <n v="2"/>
    <x v="0"/>
    <s v="Transient-Party"/>
    <x v="0"/>
    <s v="No Deposit"/>
    <s v="Check-Out"/>
    <n v="0"/>
    <n v="65"/>
    <n v="130"/>
    <n v="0"/>
    <x v="1"/>
    <n v="130"/>
  </r>
  <r>
    <n v="103953"/>
    <x v="0"/>
    <x v="188"/>
    <n v="46"/>
    <x v="0"/>
    <n v="2"/>
    <x v="0"/>
    <s v="Transient-Party"/>
    <x v="0"/>
    <s v="No Deposit"/>
    <s v="Check-Out"/>
    <n v="0"/>
    <n v="65"/>
    <n v="130"/>
    <n v="0"/>
    <x v="0"/>
    <n v="130"/>
  </r>
  <r>
    <n v="103954"/>
    <x v="0"/>
    <x v="188"/>
    <n v="46"/>
    <x v="0"/>
    <n v="2"/>
    <x v="0"/>
    <s v="Transient-Party"/>
    <x v="0"/>
    <s v="No Deposit"/>
    <s v="Check-Out"/>
    <n v="0"/>
    <n v="65"/>
    <n v="130"/>
    <n v="0"/>
    <x v="0"/>
    <n v="130"/>
  </r>
  <r>
    <n v="103956"/>
    <x v="0"/>
    <x v="188"/>
    <n v="20"/>
    <x v="0"/>
    <n v="2"/>
    <x v="0"/>
    <s v="Transient-Party"/>
    <x v="0"/>
    <s v="No Deposit"/>
    <s v="Check-Out"/>
    <n v="0"/>
    <n v="65"/>
    <n v="130"/>
    <n v="0"/>
    <x v="1"/>
    <n v="130"/>
  </r>
  <r>
    <n v="103957"/>
    <x v="0"/>
    <x v="188"/>
    <n v="11"/>
    <x v="0"/>
    <n v="2"/>
    <x v="0"/>
    <s v="Transient-Party"/>
    <x v="0"/>
    <s v="No Deposit"/>
    <s v="Check-Out"/>
    <n v="0"/>
    <n v="65"/>
    <n v="130"/>
    <n v="0"/>
    <x v="1"/>
    <n v="130"/>
  </r>
  <r>
    <n v="103959"/>
    <x v="0"/>
    <x v="188"/>
    <n v="46"/>
    <x v="0"/>
    <n v="2"/>
    <x v="0"/>
    <s v="Transient-Party"/>
    <x v="0"/>
    <s v="No Deposit"/>
    <s v="Check-Out"/>
    <n v="0"/>
    <n v="65"/>
    <n v="130"/>
    <n v="0"/>
    <x v="0"/>
    <n v="130"/>
  </r>
  <r>
    <n v="97643"/>
    <x v="0"/>
    <x v="379"/>
    <n v="315"/>
    <x v="0"/>
    <n v="2"/>
    <x v="0"/>
    <s v="Transient-Party"/>
    <x v="0"/>
    <s v="No Deposit"/>
    <s v="Check-Out"/>
    <n v="0"/>
    <n v="65"/>
    <n v="130"/>
    <n v="0"/>
    <x v="0"/>
    <n v="130"/>
  </r>
  <r>
    <n v="44019"/>
    <x v="0"/>
    <x v="789"/>
    <n v="68"/>
    <x v="0"/>
    <n v="2"/>
    <x v="2"/>
    <s v="Transient-Party"/>
    <x v="0"/>
    <s v="No Deposit"/>
    <s v="Check-Out"/>
    <n v="0"/>
    <n v="65"/>
    <n v="130"/>
    <n v="0"/>
    <x v="0"/>
    <n v="130"/>
  </r>
  <r>
    <n v="44002"/>
    <x v="0"/>
    <x v="789"/>
    <n v="68"/>
    <x v="0"/>
    <n v="2"/>
    <x v="2"/>
    <s v="Transient-Party"/>
    <x v="0"/>
    <s v="No Deposit"/>
    <s v="Check-Out"/>
    <n v="0"/>
    <n v="65"/>
    <n v="130"/>
    <n v="0"/>
    <x v="0"/>
    <n v="130"/>
  </r>
  <r>
    <n v="113678"/>
    <x v="0"/>
    <x v="417"/>
    <n v="175"/>
    <x v="0"/>
    <n v="2"/>
    <x v="2"/>
    <s v="Transient-Party"/>
    <x v="0"/>
    <s v="No Deposit"/>
    <s v="Check-Out"/>
    <n v="0"/>
    <n v="65"/>
    <n v="130"/>
    <n v="0"/>
    <x v="0"/>
    <n v="130"/>
  </r>
  <r>
    <n v="91755"/>
    <x v="0"/>
    <x v="196"/>
    <n v="235"/>
    <x v="0"/>
    <n v="2"/>
    <x v="0"/>
    <s v="Transient-Party"/>
    <x v="0"/>
    <s v="No Deposit"/>
    <s v="Check-Out"/>
    <n v="0"/>
    <n v="65"/>
    <n v="130"/>
    <n v="0"/>
    <x v="0"/>
    <n v="130"/>
  </r>
  <r>
    <n v="51154"/>
    <x v="0"/>
    <x v="578"/>
    <n v="297"/>
    <x v="0"/>
    <n v="2"/>
    <x v="0"/>
    <s v="Transient-Party"/>
    <x v="0"/>
    <s v="No Deposit"/>
    <s v="Check-Out"/>
    <n v="0"/>
    <n v="65"/>
    <n v="130"/>
    <n v="0"/>
    <x v="0"/>
    <n v="130"/>
  </r>
  <r>
    <n v="44790"/>
    <x v="0"/>
    <x v="72"/>
    <n v="60"/>
    <x v="0"/>
    <n v="2"/>
    <x v="2"/>
    <s v="Transient-Party"/>
    <x v="0"/>
    <s v="No Deposit"/>
    <s v="Check-Out"/>
    <n v="0"/>
    <n v="65"/>
    <n v="130"/>
    <n v="0"/>
    <x v="0"/>
    <n v="130"/>
  </r>
  <r>
    <n v="44792"/>
    <x v="0"/>
    <x v="72"/>
    <n v="60"/>
    <x v="0"/>
    <n v="2"/>
    <x v="2"/>
    <s v="Transient-Party"/>
    <x v="0"/>
    <s v="No Deposit"/>
    <s v="Check-Out"/>
    <n v="0"/>
    <n v="65"/>
    <n v="130"/>
    <n v="0"/>
    <x v="0"/>
    <n v="130"/>
  </r>
  <r>
    <n v="44793"/>
    <x v="0"/>
    <x v="72"/>
    <n v="60"/>
    <x v="0"/>
    <n v="2"/>
    <x v="2"/>
    <s v="Transient-Party"/>
    <x v="0"/>
    <s v="No Deposit"/>
    <s v="Check-Out"/>
    <n v="0"/>
    <n v="65"/>
    <n v="130"/>
    <n v="0"/>
    <x v="0"/>
    <n v="130"/>
  </r>
  <r>
    <n v="88093"/>
    <x v="0"/>
    <x v="136"/>
    <n v="142"/>
    <x v="0"/>
    <n v="2"/>
    <x v="0"/>
    <s v="Transient-Party"/>
    <x v="0"/>
    <s v="No Deposit"/>
    <s v="Check-Out"/>
    <n v="0"/>
    <n v="65"/>
    <n v="130"/>
    <n v="0"/>
    <x v="0"/>
    <n v="130"/>
  </r>
  <r>
    <n v="44794"/>
    <x v="0"/>
    <x v="72"/>
    <n v="60"/>
    <x v="0"/>
    <n v="2"/>
    <x v="2"/>
    <s v="Transient-Party"/>
    <x v="0"/>
    <s v="No Deposit"/>
    <s v="Check-Out"/>
    <n v="0"/>
    <n v="65"/>
    <n v="130"/>
    <n v="0"/>
    <x v="0"/>
    <n v="130"/>
  </r>
  <r>
    <n v="44797"/>
    <x v="0"/>
    <x v="72"/>
    <n v="60"/>
    <x v="0"/>
    <n v="2"/>
    <x v="2"/>
    <s v="Transient-Party"/>
    <x v="0"/>
    <s v="No Deposit"/>
    <s v="Check-Out"/>
    <n v="0"/>
    <n v="65"/>
    <n v="130"/>
    <n v="0"/>
    <x v="0"/>
    <n v="130"/>
  </r>
  <r>
    <n v="18765"/>
    <x v="1"/>
    <x v="152"/>
    <n v="15"/>
    <x v="0"/>
    <n v="2"/>
    <x v="1"/>
    <s v="Transient-Party"/>
    <x v="0"/>
    <s v="No Deposit"/>
    <s v="Check-Out"/>
    <n v="0"/>
    <n v="66"/>
    <n v="132"/>
    <n v="0"/>
    <x v="1"/>
    <n v="132"/>
  </r>
  <r>
    <n v="18755"/>
    <x v="1"/>
    <x v="152"/>
    <n v="15"/>
    <x v="0"/>
    <n v="2"/>
    <x v="1"/>
    <s v="Transient-Party"/>
    <x v="0"/>
    <s v="No Deposit"/>
    <s v="Check-Out"/>
    <n v="0"/>
    <n v="66"/>
    <n v="132"/>
    <n v="0"/>
    <x v="1"/>
    <n v="132"/>
  </r>
  <r>
    <n v="18759"/>
    <x v="1"/>
    <x v="152"/>
    <n v="15"/>
    <x v="0"/>
    <n v="2"/>
    <x v="1"/>
    <s v="Transient-Party"/>
    <x v="0"/>
    <s v="No Deposit"/>
    <s v="Check-Out"/>
    <n v="0"/>
    <n v="66"/>
    <n v="132"/>
    <n v="0"/>
    <x v="1"/>
    <n v="132"/>
  </r>
  <r>
    <n v="18762"/>
    <x v="1"/>
    <x v="152"/>
    <n v="15"/>
    <x v="0"/>
    <n v="2"/>
    <x v="1"/>
    <s v="Transient-Party"/>
    <x v="0"/>
    <s v="No Deposit"/>
    <s v="Check-Out"/>
    <n v="0"/>
    <n v="66"/>
    <n v="132"/>
    <n v="0"/>
    <x v="1"/>
    <n v="132"/>
  </r>
  <r>
    <n v="18764"/>
    <x v="1"/>
    <x v="152"/>
    <n v="15"/>
    <x v="0"/>
    <n v="2"/>
    <x v="1"/>
    <s v="Transient-Party"/>
    <x v="0"/>
    <s v="No Deposit"/>
    <s v="Check-Out"/>
    <n v="0"/>
    <n v="66"/>
    <n v="132"/>
    <n v="0"/>
    <x v="1"/>
    <n v="132"/>
  </r>
  <r>
    <n v="24166"/>
    <x v="1"/>
    <x v="20"/>
    <n v="468"/>
    <x v="0"/>
    <n v="2"/>
    <x v="0"/>
    <s v="Transient-Party"/>
    <x v="0"/>
    <s v="No Deposit"/>
    <s v="Check-Out"/>
    <n v="0"/>
    <n v="67"/>
    <n v="134"/>
    <n v="0"/>
    <x v="0"/>
    <n v="134"/>
  </r>
  <r>
    <n v="24172"/>
    <x v="1"/>
    <x v="20"/>
    <n v="468"/>
    <x v="0"/>
    <n v="2"/>
    <x v="0"/>
    <s v="Transient-Party"/>
    <x v="0"/>
    <s v="No Deposit"/>
    <s v="Check-Out"/>
    <n v="0"/>
    <n v="67"/>
    <n v="134"/>
    <n v="0"/>
    <x v="0"/>
    <n v="134"/>
  </r>
  <r>
    <n v="84825"/>
    <x v="0"/>
    <x v="547"/>
    <n v="7"/>
    <x v="0"/>
    <n v="2"/>
    <x v="2"/>
    <s v="Transient-Party"/>
    <x v="0"/>
    <s v="No Deposit"/>
    <s v="Check-Out"/>
    <n v="0"/>
    <n v="67"/>
    <n v="134"/>
    <n v="0"/>
    <x v="1"/>
    <n v="134"/>
  </r>
  <r>
    <n v="24167"/>
    <x v="1"/>
    <x v="20"/>
    <n v="468"/>
    <x v="0"/>
    <n v="2"/>
    <x v="0"/>
    <s v="Transient-Party"/>
    <x v="0"/>
    <s v="No Deposit"/>
    <s v="Check-Out"/>
    <n v="0"/>
    <n v="67"/>
    <n v="134"/>
    <n v="0"/>
    <x v="0"/>
    <n v="134"/>
  </r>
  <r>
    <n v="24169"/>
    <x v="1"/>
    <x v="20"/>
    <n v="468"/>
    <x v="0"/>
    <n v="2"/>
    <x v="0"/>
    <s v="Transient-Party"/>
    <x v="0"/>
    <s v="No Deposit"/>
    <s v="Check-Out"/>
    <n v="0"/>
    <n v="67"/>
    <n v="134"/>
    <n v="0"/>
    <x v="0"/>
    <n v="134"/>
  </r>
  <r>
    <n v="24170"/>
    <x v="1"/>
    <x v="20"/>
    <n v="468"/>
    <x v="0"/>
    <n v="2"/>
    <x v="0"/>
    <s v="Transient-Party"/>
    <x v="0"/>
    <s v="No Deposit"/>
    <s v="Check-Out"/>
    <n v="0"/>
    <n v="67"/>
    <n v="134"/>
    <n v="0"/>
    <x v="0"/>
    <n v="134"/>
  </r>
  <r>
    <n v="24175"/>
    <x v="1"/>
    <x v="20"/>
    <n v="468"/>
    <x v="0"/>
    <n v="2"/>
    <x v="0"/>
    <s v="Transient-Party"/>
    <x v="0"/>
    <s v="No Deposit"/>
    <s v="Check-Out"/>
    <n v="0"/>
    <n v="67"/>
    <n v="134"/>
    <n v="0"/>
    <x v="0"/>
    <n v="134"/>
  </r>
  <r>
    <n v="24179"/>
    <x v="1"/>
    <x v="20"/>
    <n v="468"/>
    <x v="0"/>
    <n v="2"/>
    <x v="0"/>
    <s v="Transient-Party"/>
    <x v="0"/>
    <s v="No Deposit"/>
    <s v="Check-Out"/>
    <n v="0"/>
    <n v="67"/>
    <n v="134"/>
    <n v="0"/>
    <x v="0"/>
    <n v="134"/>
  </r>
  <r>
    <n v="24171"/>
    <x v="1"/>
    <x v="20"/>
    <n v="468"/>
    <x v="0"/>
    <n v="2"/>
    <x v="0"/>
    <s v="Transient-Party"/>
    <x v="0"/>
    <s v="No Deposit"/>
    <s v="Check-Out"/>
    <n v="0"/>
    <n v="67"/>
    <n v="134"/>
    <n v="0"/>
    <x v="0"/>
    <n v="134"/>
  </r>
  <r>
    <n v="24180"/>
    <x v="1"/>
    <x v="20"/>
    <n v="468"/>
    <x v="0"/>
    <n v="2"/>
    <x v="0"/>
    <s v="Transient-Party"/>
    <x v="0"/>
    <s v="No Deposit"/>
    <s v="Check-Out"/>
    <n v="0"/>
    <n v="67"/>
    <n v="134"/>
    <n v="0"/>
    <x v="0"/>
    <n v="134"/>
  </r>
  <r>
    <n v="24183"/>
    <x v="1"/>
    <x v="20"/>
    <n v="468"/>
    <x v="0"/>
    <n v="2"/>
    <x v="0"/>
    <s v="Transient-Party"/>
    <x v="0"/>
    <s v="No Deposit"/>
    <s v="Check-Out"/>
    <n v="0"/>
    <n v="67"/>
    <n v="134"/>
    <n v="0"/>
    <x v="0"/>
    <n v="134"/>
  </r>
  <r>
    <n v="47075"/>
    <x v="0"/>
    <x v="101"/>
    <n v="35"/>
    <x v="0"/>
    <n v="2"/>
    <x v="0"/>
    <s v="Transient-Party"/>
    <x v="0"/>
    <s v="No Deposit"/>
    <s v="Check-Out"/>
    <n v="0"/>
    <n v="69.5"/>
    <n v="139"/>
    <n v="0"/>
    <x v="0"/>
    <n v="139"/>
  </r>
  <r>
    <n v="86936"/>
    <x v="0"/>
    <x v="581"/>
    <n v="159"/>
    <x v="0"/>
    <n v="2"/>
    <x v="2"/>
    <s v="Transient-Party"/>
    <x v="0"/>
    <s v="No Deposit"/>
    <s v="Check-Out"/>
    <n v="0"/>
    <n v="70"/>
    <n v="140"/>
    <n v="0"/>
    <x v="0"/>
    <n v="140"/>
  </r>
  <r>
    <n v="86921"/>
    <x v="0"/>
    <x v="581"/>
    <n v="159"/>
    <x v="0"/>
    <n v="2"/>
    <x v="2"/>
    <s v="Transient-Party"/>
    <x v="0"/>
    <s v="No Deposit"/>
    <s v="Check-Out"/>
    <n v="0"/>
    <n v="70"/>
    <n v="140"/>
    <n v="0"/>
    <x v="0"/>
    <n v="140"/>
  </r>
  <r>
    <n v="86903"/>
    <x v="0"/>
    <x v="581"/>
    <n v="159"/>
    <x v="0"/>
    <n v="2"/>
    <x v="2"/>
    <s v="Transient-Party"/>
    <x v="0"/>
    <s v="No Deposit"/>
    <s v="Check-Out"/>
    <n v="0"/>
    <n v="70"/>
    <n v="140"/>
    <n v="0"/>
    <x v="0"/>
    <n v="140"/>
  </r>
  <r>
    <n v="44398"/>
    <x v="0"/>
    <x v="69"/>
    <n v="40"/>
    <x v="0"/>
    <n v="2"/>
    <x v="2"/>
    <s v="Transient-Party"/>
    <x v="0"/>
    <s v="No Deposit"/>
    <s v="Check-Out"/>
    <n v="0"/>
    <n v="70"/>
    <n v="140"/>
    <n v="0"/>
    <x v="0"/>
    <n v="140"/>
  </r>
  <r>
    <n v="44404"/>
    <x v="0"/>
    <x v="69"/>
    <n v="40"/>
    <x v="0"/>
    <n v="2"/>
    <x v="2"/>
    <s v="Transient-Party"/>
    <x v="0"/>
    <s v="No Deposit"/>
    <s v="Check-Out"/>
    <n v="0"/>
    <n v="70"/>
    <n v="140"/>
    <n v="0"/>
    <x v="0"/>
    <n v="140"/>
  </r>
  <r>
    <n v="81369"/>
    <x v="0"/>
    <x v="581"/>
    <n v="190"/>
    <x v="0"/>
    <n v="2"/>
    <x v="2"/>
    <s v="Transient-Party"/>
    <x v="0"/>
    <s v="No Deposit"/>
    <s v="Check-Out"/>
    <n v="0"/>
    <n v="70"/>
    <n v="140"/>
    <n v="0"/>
    <x v="0"/>
    <n v="140"/>
  </r>
  <r>
    <n v="98494"/>
    <x v="0"/>
    <x v="676"/>
    <n v="33"/>
    <x v="0"/>
    <n v="2"/>
    <x v="0"/>
    <s v="Transient-Party"/>
    <x v="0"/>
    <s v="No Deposit"/>
    <s v="Check-Out"/>
    <n v="0"/>
    <n v="70"/>
    <n v="140"/>
    <n v="0"/>
    <x v="0"/>
    <n v="140"/>
  </r>
  <r>
    <n v="34636"/>
    <x v="1"/>
    <x v="195"/>
    <n v="0"/>
    <x v="0"/>
    <n v="2"/>
    <x v="1"/>
    <s v="Transient-Party"/>
    <x v="0"/>
    <s v="No Deposit"/>
    <s v="Check-Out"/>
    <n v="0"/>
    <n v="70"/>
    <n v="140"/>
    <n v="0"/>
    <x v="1"/>
    <n v="140"/>
  </r>
  <r>
    <n v="86883"/>
    <x v="0"/>
    <x v="581"/>
    <n v="159"/>
    <x v="0"/>
    <n v="2"/>
    <x v="2"/>
    <s v="Transient-Party"/>
    <x v="0"/>
    <s v="No Deposit"/>
    <s v="Check-Out"/>
    <n v="0"/>
    <n v="70"/>
    <n v="140"/>
    <n v="0"/>
    <x v="0"/>
    <n v="140"/>
  </r>
  <r>
    <n v="24040"/>
    <x v="1"/>
    <x v="140"/>
    <n v="22"/>
    <x v="0"/>
    <n v="2"/>
    <x v="0"/>
    <s v="Transient-Party"/>
    <x v="0"/>
    <s v="No Deposit"/>
    <s v="Check-Out"/>
    <n v="0"/>
    <n v="72"/>
    <n v="144"/>
    <n v="0"/>
    <x v="1"/>
    <n v="144"/>
  </r>
  <r>
    <n v="18336"/>
    <x v="1"/>
    <x v="590"/>
    <n v="82"/>
    <x v="0"/>
    <n v="2"/>
    <x v="0"/>
    <s v="Transient-Party"/>
    <x v="0"/>
    <s v="No Deposit"/>
    <s v="Check-Out"/>
    <n v="0"/>
    <n v="72"/>
    <n v="144"/>
    <n v="0"/>
    <x v="0"/>
    <n v="144"/>
  </r>
  <r>
    <n v="18335"/>
    <x v="1"/>
    <x v="590"/>
    <n v="82"/>
    <x v="0"/>
    <n v="2"/>
    <x v="0"/>
    <s v="Transient-Party"/>
    <x v="0"/>
    <s v="No Deposit"/>
    <s v="Check-Out"/>
    <n v="0"/>
    <n v="72"/>
    <n v="144"/>
    <n v="0"/>
    <x v="0"/>
    <n v="144"/>
  </r>
  <r>
    <n v="18334"/>
    <x v="1"/>
    <x v="590"/>
    <n v="82"/>
    <x v="0"/>
    <n v="2"/>
    <x v="0"/>
    <s v="Transient-Party"/>
    <x v="0"/>
    <s v="No Deposit"/>
    <s v="Check-Out"/>
    <n v="0"/>
    <n v="72"/>
    <n v="144"/>
    <n v="0"/>
    <x v="0"/>
    <n v="144"/>
  </r>
  <r>
    <n v="18326"/>
    <x v="1"/>
    <x v="590"/>
    <n v="82"/>
    <x v="0"/>
    <n v="2"/>
    <x v="0"/>
    <s v="Transient-Party"/>
    <x v="0"/>
    <s v="No Deposit"/>
    <s v="Check-Out"/>
    <n v="0"/>
    <n v="72"/>
    <n v="144"/>
    <n v="0"/>
    <x v="0"/>
    <n v="144"/>
  </r>
  <r>
    <n v="18327"/>
    <x v="1"/>
    <x v="590"/>
    <n v="82"/>
    <x v="0"/>
    <n v="2"/>
    <x v="0"/>
    <s v="Transient-Party"/>
    <x v="0"/>
    <s v="No Deposit"/>
    <s v="Check-Out"/>
    <n v="0"/>
    <n v="72"/>
    <n v="144"/>
    <n v="0"/>
    <x v="0"/>
    <n v="144"/>
  </r>
  <r>
    <n v="18328"/>
    <x v="1"/>
    <x v="590"/>
    <n v="82"/>
    <x v="0"/>
    <n v="2"/>
    <x v="0"/>
    <s v="Transient-Party"/>
    <x v="0"/>
    <s v="No Deposit"/>
    <s v="Check-Out"/>
    <n v="0"/>
    <n v="72"/>
    <n v="144"/>
    <n v="0"/>
    <x v="0"/>
    <n v="144"/>
  </r>
  <r>
    <n v="18329"/>
    <x v="1"/>
    <x v="590"/>
    <n v="82"/>
    <x v="0"/>
    <n v="2"/>
    <x v="0"/>
    <s v="Transient-Party"/>
    <x v="0"/>
    <s v="No Deposit"/>
    <s v="Check-Out"/>
    <n v="0"/>
    <n v="72"/>
    <n v="144"/>
    <n v="0"/>
    <x v="0"/>
    <n v="144"/>
  </r>
  <r>
    <n v="18331"/>
    <x v="1"/>
    <x v="590"/>
    <n v="82"/>
    <x v="0"/>
    <n v="2"/>
    <x v="0"/>
    <s v="Transient-Party"/>
    <x v="0"/>
    <s v="No Deposit"/>
    <s v="Check-Out"/>
    <n v="0"/>
    <n v="72"/>
    <n v="144"/>
    <n v="0"/>
    <x v="0"/>
    <n v="144"/>
  </r>
  <r>
    <n v="18332"/>
    <x v="1"/>
    <x v="590"/>
    <n v="82"/>
    <x v="0"/>
    <n v="2"/>
    <x v="0"/>
    <s v="Transient-Party"/>
    <x v="0"/>
    <s v="No Deposit"/>
    <s v="Check-Out"/>
    <n v="0"/>
    <n v="72"/>
    <n v="144"/>
    <n v="0"/>
    <x v="0"/>
    <n v="144"/>
  </r>
  <r>
    <n v="18333"/>
    <x v="1"/>
    <x v="590"/>
    <n v="82"/>
    <x v="0"/>
    <n v="2"/>
    <x v="0"/>
    <s v="Transient-Party"/>
    <x v="0"/>
    <s v="No Deposit"/>
    <s v="Check-Out"/>
    <n v="0"/>
    <n v="72"/>
    <n v="144"/>
    <n v="0"/>
    <x v="0"/>
    <n v="144"/>
  </r>
  <r>
    <n v="18325"/>
    <x v="1"/>
    <x v="590"/>
    <n v="82"/>
    <x v="0"/>
    <n v="2"/>
    <x v="0"/>
    <s v="Transient-Party"/>
    <x v="0"/>
    <s v="No Deposit"/>
    <s v="Check-Out"/>
    <n v="0"/>
    <n v="72"/>
    <n v="144"/>
    <n v="0"/>
    <x v="0"/>
    <n v="144"/>
  </r>
  <r>
    <n v="83787"/>
    <x v="0"/>
    <x v="221"/>
    <n v="2"/>
    <x v="0"/>
    <n v="2"/>
    <x v="3"/>
    <s v="Transient-Party"/>
    <x v="0"/>
    <s v="No Deposit"/>
    <s v="Check-Out"/>
    <n v="0"/>
    <n v="72"/>
    <n v="144"/>
    <n v="0"/>
    <x v="1"/>
    <n v="144"/>
  </r>
  <r>
    <n v="21908"/>
    <x v="1"/>
    <x v="116"/>
    <n v="2"/>
    <x v="0"/>
    <n v="2"/>
    <x v="0"/>
    <s v="Transient-Party"/>
    <x v="0"/>
    <s v="No Deposit"/>
    <s v="Check-Out"/>
    <n v="0"/>
    <n v="74"/>
    <n v="148"/>
    <n v="0"/>
    <x v="1"/>
    <n v="148"/>
  </r>
  <r>
    <n v="23533"/>
    <x v="1"/>
    <x v="256"/>
    <n v="2"/>
    <x v="0"/>
    <n v="2"/>
    <x v="0"/>
    <s v="Transient-Party"/>
    <x v="0"/>
    <s v="No Deposit"/>
    <s v="Check-Out"/>
    <n v="0"/>
    <n v="74"/>
    <n v="148"/>
    <n v="0"/>
    <x v="1"/>
    <n v="148"/>
  </r>
  <r>
    <n v="17459"/>
    <x v="1"/>
    <x v="45"/>
    <n v="221"/>
    <x v="0"/>
    <n v="2"/>
    <x v="2"/>
    <s v="Transient-Party"/>
    <x v="0"/>
    <s v="No Deposit"/>
    <s v="Check-Out"/>
    <n v="0"/>
    <n v="74"/>
    <n v="148"/>
    <n v="0"/>
    <x v="0"/>
    <n v="148"/>
  </r>
  <r>
    <n v="16648"/>
    <x v="1"/>
    <x v="503"/>
    <n v="205"/>
    <x v="0"/>
    <n v="2"/>
    <x v="1"/>
    <s v="Transient-Party"/>
    <x v="0"/>
    <s v="No Deposit"/>
    <s v="Check-Out"/>
    <n v="0"/>
    <n v="74.5"/>
    <n v="149"/>
    <n v="0"/>
    <x v="0"/>
    <n v="149"/>
  </r>
  <r>
    <n v="40225"/>
    <x v="0"/>
    <x v="99"/>
    <n v="18"/>
    <x v="0"/>
    <n v="2"/>
    <x v="0"/>
    <s v="Transient-Party"/>
    <x v="0"/>
    <s v="No Deposit"/>
    <s v="Check-Out"/>
    <n v="0"/>
    <n v="75"/>
    <n v="150"/>
    <n v="0"/>
    <x v="1"/>
    <n v="150"/>
  </r>
  <r>
    <n v="40224"/>
    <x v="0"/>
    <x v="99"/>
    <n v="18"/>
    <x v="0"/>
    <n v="2"/>
    <x v="0"/>
    <s v="Transient-Party"/>
    <x v="0"/>
    <s v="No Deposit"/>
    <s v="Check-Out"/>
    <n v="0"/>
    <n v="75"/>
    <n v="150"/>
    <n v="0"/>
    <x v="1"/>
    <n v="150"/>
  </r>
  <r>
    <n v="85802"/>
    <x v="0"/>
    <x v="305"/>
    <n v="6"/>
    <x v="0"/>
    <n v="2"/>
    <x v="2"/>
    <s v="Transient-Party"/>
    <x v="0"/>
    <s v="No Deposit"/>
    <s v="Check-Out"/>
    <n v="0"/>
    <n v="75"/>
    <n v="150"/>
    <n v="0"/>
    <x v="1"/>
    <n v="150"/>
  </r>
  <r>
    <n v="40215"/>
    <x v="0"/>
    <x v="99"/>
    <n v="18"/>
    <x v="0"/>
    <n v="2"/>
    <x v="0"/>
    <s v="Transient-Party"/>
    <x v="0"/>
    <s v="No Deposit"/>
    <s v="Check-Out"/>
    <n v="0"/>
    <n v="75"/>
    <n v="150"/>
    <n v="0"/>
    <x v="1"/>
    <n v="150"/>
  </r>
  <r>
    <n v="40221"/>
    <x v="0"/>
    <x v="99"/>
    <n v="18"/>
    <x v="0"/>
    <n v="2"/>
    <x v="0"/>
    <s v="Transient-Party"/>
    <x v="0"/>
    <s v="No Deposit"/>
    <s v="Check-Out"/>
    <n v="0"/>
    <n v="75"/>
    <n v="150"/>
    <n v="0"/>
    <x v="1"/>
    <n v="150"/>
  </r>
  <r>
    <n v="40219"/>
    <x v="0"/>
    <x v="99"/>
    <n v="18"/>
    <x v="0"/>
    <n v="2"/>
    <x v="0"/>
    <s v="Transient-Party"/>
    <x v="0"/>
    <s v="No Deposit"/>
    <s v="Check-Out"/>
    <n v="0"/>
    <n v="75"/>
    <n v="150"/>
    <n v="0"/>
    <x v="1"/>
    <n v="150"/>
  </r>
  <r>
    <n v="40218"/>
    <x v="0"/>
    <x v="99"/>
    <n v="18"/>
    <x v="0"/>
    <n v="2"/>
    <x v="0"/>
    <s v="Transient-Party"/>
    <x v="0"/>
    <s v="No Deposit"/>
    <s v="Check-Out"/>
    <n v="0"/>
    <n v="75"/>
    <n v="150"/>
    <n v="0"/>
    <x v="1"/>
    <n v="150"/>
  </r>
  <r>
    <n v="40217"/>
    <x v="0"/>
    <x v="99"/>
    <n v="18"/>
    <x v="0"/>
    <n v="2"/>
    <x v="0"/>
    <s v="Transient-Party"/>
    <x v="0"/>
    <s v="No Deposit"/>
    <s v="Check-Out"/>
    <n v="0"/>
    <n v="75"/>
    <n v="150"/>
    <n v="0"/>
    <x v="1"/>
    <n v="150"/>
  </r>
  <r>
    <n v="40216"/>
    <x v="0"/>
    <x v="99"/>
    <n v="18"/>
    <x v="0"/>
    <n v="2"/>
    <x v="0"/>
    <s v="Transient-Party"/>
    <x v="0"/>
    <s v="No Deposit"/>
    <s v="Check-Out"/>
    <n v="0"/>
    <n v="75"/>
    <n v="150"/>
    <n v="0"/>
    <x v="1"/>
    <n v="150"/>
  </r>
  <r>
    <n v="40222"/>
    <x v="0"/>
    <x v="99"/>
    <n v="18"/>
    <x v="0"/>
    <n v="2"/>
    <x v="0"/>
    <s v="Transient-Party"/>
    <x v="0"/>
    <s v="No Deposit"/>
    <s v="Check-Out"/>
    <n v="0"/>
    <n v="75"/>
    <n v="150"/>
    <n v="0"/>
    <x v="1"/>
    <n v="150"/>
  </r>
  <r>
    <n v="40213"/>
    <x v="0"/>
    <x v="99"/>
    <n v="18"/>
    <x v="0"/>
    <n v="2"/>
    <x v="0"/>
    <s v="Transient-Party"/>
    <x v="0"/>
    <s v="No Deposit"/>
    <s v="Check-Out"/>
    <n v="0"/>
    <n v="75"/>
    <n v="150"/>
    <n v="0"/>
    <x v="1"/>
    <n v="150"/>
  </r>
  <r>
    <n v="40214"/>
    <x v="0"/>
    <x v="99"/>
    <n v="18"/>
    <x v="0"/>
    <n v="2"/>
    <x v="0"/>
    <s v="Transient-Party"/>
    <x v="0"/>
    <s v="No Deposit"/>
    <s v="Check-Out"/>
    <n v="0"/>
    <n v="75"/>
    <n v="150"/>
    <n v="0"/>
    <x v="1"/>
    <n v="150"/>
  </r>
  <r>
    <n v="85803"/>
    <x v="0"/>
    <x v="305"/>
    <n v="6"/>
    <x v="0"/>
    <n v="2"/>
    <x v="2"/>
    <s v="Transient-Party"/>
    <x v="0"/>
    <s v="No Deposit"/>
    <s v="Check-Out"/>
    <n v="0"/>
    <n v="75"/>
    <n v="150"/>
    <n v="0"/>
    <x v="1"/>
    <n v="150"/>
  </r>
  <r>
    <n v="40229"/>
    <x v="0"/>
    <x v="99"/>
    <n v="18"/>
    <x v="0"/>
    <n v="2"/>
    <x v="0"/>
    <s v="Transient-Party"/>
    <x v="0"/>
    <s v="No Deposit"/>
    <s v="Check-Out"/>
    <n v="0"/>
    <n v="75"/>
    <n v="150"/>
    <n v="0"/>
    <x v="1"/>
    <n v="150"/>
  </r>
  <r>
    <n v="40226"/>
    <x v="0"/>
    <x v="99"/>
    <n v="18"/>
    <x v="0"/>
    <n v="2"/>
    <x v="0"/>
    <s v="Transient-Party"/>
    <x v="0"/>
    <s v="No Deposit"/>
    <s v="Check-Out"/>
    <n v="0"/>
    <n v="75"/>
    <n v="150"/>
    <n v="0"/>
    <x v="1"/>
    <n v="150"/>
  </r>
  <r>
    <n v="81462"/>
    <x v="0"/>
    <x v="249"/>
    <n v="15"/>
    <x v="0"/>
    <n v="2"/>
    <x v="3"/>
    <s v="Transient-Party"/>
    <x v="0"/>
    <s v="No Deposit"/>
    <s v="Check-Out"/>
    <n v="0"/>
    <n v="75"/>
    <n v="150"/>
    <n v="0"/>
    <x v="1"/>
    <n v="150"/>
  </r>
  <r>
    <n v="42477"/>
    <x v="0"/>
    <x v="372"/>
    <n v="55"/>
    <x v="0"/>
    <n v="2"/>
    <x v="0"/>
    <s v="Transient-Party"/>
    <x v="0"/>
    <s v="No Deposit"/>
    <s v="Check-Out"/>
    <n v="0"/>
    <n v="75"/>
    <n v="150"/>
    <n v="0"/>
    <x v="0"/>
    <n v="150"/>
  </r>
  <r>
    <n v="42482"/>
    <x v="0"/>
    <x v="372"/>
    <n v="55"/>
    <x v="0"/>
    <n v="2"/>
    <x v="0"/>
    <s v="Transient-Party"/>
    <x v="0"/>
    <s v="No Deposit"/>
    <s v="Check-Out"/>
    <n v="0"/>
    <n v="75"/>
    <n v="150"/>
    <n v="0"/>
    <x v="0"/>
    <n v="150"/>
  </r>
  <r>
    <n v="42483"/>
    <x v="0"/>
    <x v="372"/>
    <n v="55"/>
    <x v="0"/>
    <n v="2"/>
    <x v="0"/>
    <s v="Transient-Party"/>
    <x v="0"/>
    <s v="No Deposit"/>
    <s v="Check-Out"/>
    <n v="0"/>
    <n v="75"/>
    <n v="150"/>
    <n v="0"/>
    <x v="0"/>
    <n v="150"/>
  </r>
  <r>
    <n v="42490"/>
    <x v="0"/>
    <x v="372"/>
    <n v="55"/>
    <x v="0"/>
    <n v="2"/>
    <x v="0"/>
    <s v="Transient-Party"/>
    <x v="0"/>
    <s v="No Deposit"/>
    <s v="Check-Out"/>
    <n v="0"/>
    <n v="75"/>
    <n v="150"/>
    <n v="0"/>
    <x v="0"/>
    <n v="150"/>
  </r>
  <r>
    <n v="42470"/>
    <x v="0"/>
    <x v="372"/>
    <n v="55"/>
    <x v="0"/>
    <n v="2"/>
    <x v="0"/>
    <s v="Transient-Party"/>
    <x v="0"/>
    <s v="No Deposit"/>
    <s v="Check-Out"/>
    <n v="0"/>
    <n v="75"/>
    <n v="150"/>
    <n v="0"/>
    <x v="0"/>
    <n v="150"/>
  </r>
  <r>
    <n v="42465"/>
    <x v="0"/>
    <x v="372"/>
    <n v="55"/>
    <x v="0"/>
    <n v="2"/>
    <x v="0"/>
    <s v="Transient-Party"/>
    <x v="0"/>
    <s v="No Deposit"/>
    <s v="Check-Out"/>
    <n v="0"/>
    <n v="75"/>
    <n v="150"/>
    <n v="0"/>
    <x v="0"/>
    <n v="150"/>
  </r>
  <r>
    <n v="42498"/>
    <x v="0"/>
    <x v="372"/>
    <n v="55"/>
    <x v="0"/>
    <n v="2"/>
    <x v="0"/>
    <s v="Transient-Party"/>
    <x v="0"/>
    <s v="No Deposit"/>
    <s v="Check-Out"/>
    <n v="0"/>
    <n v="75"/>
    <n v="150"/>
    <n v="0"/>
    <x v="0"/>
    <n v="150"/>
  </r>
  <r>
    <n v="42529"/>
    <x v="0"/>
    <x v="372"/>
    <n v="55"/>
    <x v="0"/>
    <n v="2"/>
    <x v="0"/>
    <s v="Transient-Party"/>
    <x v="0"/>
    <s v="No Deposit"/>
    <s v="Check-Out"/>
    <n v="0"/>
    <n v="75"/>
    <n v="150"/>
    <n v="0"/>
    <x v="0"/>
    <n v="150"/>
  </r>
  <r>
    <n v="42528"/>
    <x v="0"/>
    <x v="372"/>
    <n v="55"/>
    <x v="0"/>
    <n v="2"/>
    <x v="0"/>
    <s v="Transient-Party"/>
    <x v="0"/>
    <s v="No Deposit"/>
    <s v="Check-Out"/>
    <n v="0"/>
    <n v="75"/>
    <n v="150"/>
    <n v="0"/>
    <x v="0"/>
    <n v="150"/>
  </r>
  <r>
    <n v="42517"/>
    <x v="0"/>
    <x v="372"/>
    <n v="55"/>
    <x v="0"/>
    <n v="2"/>
    <x v="0"/>
    <s v="Transient-Party"/>
    <x v="0"/>
    <s v="No Deposit"/>
    <s v="Check-Out"/>
    <n v="0"/>
    <n v="75"/>
    <n v="150"/>
    <n v="0"/>
    <x v="0"/>
    <n v="150"/>
  </r>
  <r>
    <n v="42518"/>
    <x v="0"/>
    <x v="372"/>
    <n v="55"/>
    <x v="0"/>
    <n v="2"/>
    <x v="0"/>
    <s v="Transient-Party"/>
    <x v="0"/>
    <s v="No Deposit"/>
    <s v="Check-Out"/>
    <n v="0"/>
    <n v="75"/>
    <n v="150"/>
    <n v="0"/>
    <x v="0"/>
    <n v="150"/>
  </r>
  <r>
    <n v="42523"/>
    <x v="0"/>
    <x v="372"/>
    <n v="55"/>
    <x v="0"/>
    <n v="2"/>
    <x v="0"/>
    <s v="Transient-Party"/>
    <x v="0"/>
    <s v="No Deposit"/>
    <s v="Check-Out"/>
    <n v="0"/>
    <n v="75"/>
    <n v="150"/>
    <n v="0"/>
    <x v="0"/>
    <n v="150"/>
  </r>
  <r>
    <n v="42524"/>
    <x v="0"/>
    <x v="372"/>
    <n v="55"/>
    <x v="0"/>
    <n v="2"/>
    <x v="0"/>
    <s v="Transient-Party"/>
    <x v="0"/>
    <s v="No Deposit"/>
    <s v="Check-Out"/>
    <n v="0"/>
    <n v="75"/>
    <n v="150"/>
    <n v="0"/>
    <x v="0"/>
    <n v="150"/>
  </r>
  <r>
    <n v="23250"/>
    <x v="1"/>
    <x v="360"/>
    <n v="31"/>
    <x v="0"/>
    <n v="2"/>
    <x v="3"/>
    <s v="Transient-Party"/>
    <x v="0"/>
    <s v="No Deposit"/>
    <s v="Check-Out"/>
    <n v="0"/>
    <n v="75"/>
    <n v="150"/>
    <n v="0"/>
    <x v="0"/>
    <n v="150"/>
  </r>
  <r>
    <n v="41446"/>
    <x v="0"/>
    <x v="333"/>
    <n v="3"/>
    <x v="0"/>
    <n v="2"/>
    <x v="1"/>
    <s v="Transient-Party"/>
    <x v="0"/>
    <s v="No Deposit"/>
    <s v="Check-Out"/>
    <n v="0"/>
    <n v="75"/>
    <n v="150"/>
    <n v="0"/>
    <x v="1"/>
    <n v="150"/>
  </r>
  <r>
    <n v="93603"/>
    <x v="0"/>
    <x v="498"/>
    <n v="226"/>
    <x v="0"/>
    <n v="2"/>
    <x v="0"/>
    <s v="Transient-Party"/>
    <x v="0"/>
    <s v="No Deposit"/>
    <s v="Check-Out"/>
    <n v="0"/>
    <n v="76.5"/>
    <n v="153"/>
    <n v="0"/>
    <x v="0"/>
    <n v="153"/>
  </r>
  <r>
    <n v="93604"/>
    <x v="0"/>
    <x v="498"/>
    <n v="226"/>
    <x v="0"/>
    <n v="2"/>
    <x v="0"/>
    <s v="Transient-Party"/>
    <x v="0"/>
    <s v="No Deposit"/>
    <s v="Check-Out"/>
    <n v="0"/>
    <n v="76.5"/>
    <n v="153"/>
    <n v="0"/>
    <x v="0"/>
    <n v="153"/>
  </r>
  <r>
    <n v="23532"/>
    <x v="1"/>
    <x v="256"/>
    <n v="2"/>
    <x v="0"/>
    <n v="2"/>
    <x v="0"/>
    <s v="Transient-Party"/>
    <x v="0"/>
    <s v="No Deposit"/>
    <s v="Check-Out"/>
    <n v="0"/>
    <n v="77"/>
    <n v="154"/>
    <n v="0"/>
    <x v="1"/>
    <n v="154"/>
  </r>
  <r>
    <n v="83511"/>
    <x v="0"/>
    <x v="589"/>
    <n v="31"/>
    <x v="0"/>
    <n v="2"/>
    <x v="3"/>
    <s v="Transient-Party"/>
    <x v="0"/>
    <s v="No Deposit"/>
    <s v="Check-Out"/>
    <n v="0"/>
    <n v="77"/>
    <n v="154"/>
    <n v="0"/>
    <x v="0"/>
    <n v="154"/>
  </r>
  <r>
    <n v="83516"/>
    <x v="0"/>
    <x v="589"/>
    <n v="31"/>
    <x v="0"/>
    <n v="2"/>
    <x v="3"/>
    <s v="Transient-Party"/>
    <x v="0"/>
    <s v="No Deposit"/>
    <s v="Check-Out"/>
    <n v="0"/>
    <n v="77"/>
    <n v="154"/>
    <n v="0"/>
    <x v="0"/>
    <n v="154"/>
  </r>
  <r>
    <n v="83521"/>
    <x v="0"/>
    <x v="589"/>
    <n v="31"/>
    <x v="0"/>
    <n v="2"/>
    <x v="3"/>
    <s v="Transient-Party"/>
    <x v="0"/>
    <s v="No Deposit"/>
    <s v="Check-Out"/>
    <n v="0"/>
    <n v="77"/>
    <n v="154"/>
    <n v="0"/>
    <x v="0"/>
    <n v="154"/>
  </r>
  <r>
    <n v="83522"/>
    <x v="0"/>
    <x v="589"/>
    <n v="31"/>
    <x v="0"/>
    <n v="2"/>
    <x v="3"/>
    <s v="Transient-Party"/>
    <x v="0"/>
    <s v="No Deposit"/>
    <s v="Check-Out"/>
    <n v="0"/>
    <n v="77"/>
    <n v="154"/>
    <n v="0"/>
    <x v="0"/>
    <n v="154"/>
  </r>
  <r>
    <n v="77007"/>
    <x v="0"/>
    <x v="403"/>
    <n v="0"/>
    <x v="0"/>
    <n v="2"/>
    <x v="1"/>
    <s v="Transient-Party"/>
    <x v="0"/>
    <s v="No Deposit"/>
    <s v="Check-Out"/>
    <n v="0"/>
    <n v="78"/>
    <n v="156"/>
    <n v="0"/>
    <x v="1"/>
    <n v="156"/>
  </r>
  <r>
    <n v="77006"/>
    <x v="0"/>
    <x v="403"/>
    <n v="0"/>
    <x v="0"/>
    <n v="2"/>
    <x v="1"/>
    <s v="Transient-Party"/>
    <x v="0"/>
    <s v="No Deposit"/>
    <s v="Check-Out"/>
    <n v="0"/>
    <n v="78"/>
    <n v="156"/>
    <n v="0"/>
    <x v="1"/>
    <n v="156"/>
  </r>
  <r>
    <n v="16969"/>
    <x v="1"/>
    <x v="61"/>
    <n v="258"/>
    <x v="0"/>
    <n v="2"/>
    <x v="0"/>
    <s v="Transient-Party"/>
    <x v="0"/>
    <s v="No Deposit"/>
    <s v="Check-Out"/>
    <n v="0"/>
    <n v="78.3"/>
    <n v="156.6"/>
    <n v="0"/>
    <x v="0"/>
    <n v="156.6"/>
  </r>
  <r>
    <n v="83869"/>
    <x v="0"/>
    <x v="105"/>
    <n v="29"/>
    <x v="0"/>
    <n v="2"/>
    <x v="1"/>
    <s v="Transient-Party"/>
    <x v="0"/>
    <s v="No Deposit"/>
    <s v="Check-Out"/>
    <n v="0"/>
    <n v="78.5"/>
    <n v="157"/>
    <n v="0"/>
    <x v="1"/>
    <n v="157"/>
  </r>
  <r>
    <n v="85634"/>
    <x v="0"/>
    <x v="213"/>
    <n v="17"/>
    <x v="0"/>
    <n v="2"/>
    <x v="3"/>
    <s v="Transient-Party"/>
    <x v="0"/>
    <s v="No Deposit"/>
    <s v="Check-Out"/>
    <n v="0"/>
    <n v="80"/>
    <n v="160"/>
    <n v="0"/>
    <x v="1"/>
    <n v="160"/>
  </r>
  <r>
    <n v="85635"/>
    <x v="0"/>
    <x v="213"/>
    <n v="17"/>
    <x v="0"/>
    <n v="2"/>
    <x v="3"/>
    <s v="Transient-Party"/>
    <x v="0"/>
    <s v="No Deposit"/>
    <s v="Check-Out"/>
    <n v="0"/>
    <n v="80"/>
    <n v="160"/>
    <n v="0"/>
    <x v="1"/>
    <n v="160"/>
  </r>
  <r>
    <n v="85236"/>
    <x v="0"/>
    <x v="622"/>
    <n v="7"/>
    <x v="0"/>
    <n v="2"/>
    <x v="3"/>
    <s v="Transient-Party"/>
    <x v="0"/>
    <s v="No Deposit"/>
    <s v="Check-Out"/>
    <n v="0"/>
    <n v="80"/>
    <n v="160"/>
    <n v="0"/>
    <x v="1"/>
    <n v="160"/>
  </r>
  <r>
    <n v="85660"/>
    <x v="0"/>
    <x v="213"/>
    <n v="17"/>
    <x v="0"/>
    <n v="2"/>
    <x v="3"/>
    <s v="Transient-Party"/>
    <x v="0"/>
    <s v="No Deposit"/>
    <s v="Check-Out"/>
    <n v="0"/>
    <n v="80"/>
    <n v="160"/>
    <n v="0"/>
    <x v="1"/>
    <n v="160"/>
  </r>
  <r>
    <n v="85629"/>
    <x v="0"/>
    <x v="213"/>
    <n v="17"/>
    <x v="0"/>
    <n v="2"/>
    <x v="3"/>
    <s v="Transient-Party"/>
    <x v="0"/>
    <s v="No Deposit"/>
    <s v="Check-Out"/>
    <n v="0"/>
    <n v="80"/>
    <n v="160"/>
    <n v="0"/>
    <x v="1"/>
    <n v="160"/>
  </r>
  <r>
    <n v="85622"/>
    <x v="0"/>
    <x v="213"/>
    <n v="17"/>
    <x v="0"/>
    <n v="2"/>
    <x v="3"/>
    <s v="Transient-Party"/>
    <x v="0"/>
    <s v="No Deposit"/>
    <s v="Check-Out"/>
    <n v="0"/>
    <n v="80"/>
    <n v="160"/>
    <n v="0"/>
    <x v="1"/>
    <n v="160"/>
  </r>
  <r>
    <n v="85621"/>
    <x v="0"/>
    <x v="213"/>
    <n v="17"/>
    <x v="0"/>
    <n v="2"/>
    <x v="3"/>
    <s v="Transient-Party"/>
    <x v="0"/>
    <s v="No Deposit"/>
    <s v="Check-Out"/>
    <n v="0"/>
    <n v="80"/>
    <n v="160"/>
    <n v="0"/>
    <x v="1"/>
    <n v="160"/>
  </r>
  <r>
    <n v="85624"/>
    <x v="0"/>
    <x v="213"/>
    <n v="17"/>
    <x v="0"/>
    <n v="2"/>
    <x v="3"/>
    <s v="Transient-Party"/>
    <x v="0"/>
    <s v="No Deposit"/>
    <s v="Check-Out"/>
    <n v="0"/>
    <n v="80"/>
    <n v="160"/>
    <n v="0"/>
    <x v="1"/>
    <n v="160"/>
  </r>
  <r>
    <n v="107149"/>
    <x v="0"/>
    <x v="114"/>
    <n v="137"/>
    <x v="0"/>
    <n v="2"/>
    <x v="0"/>
    <s v="Transient-Party"/>
    <x v="0"/>
    <s v="No Deposit"/>
    <s v="Check-Out"/>
    <n v="0"/>
    <n v="80"/>
    <n v="160"/>
    <n v="0"/>
    <x v="0"/>
    <n v="160"/>
  </r>
  <r>
    <n v="118220"/>
    <x v="0"/>
    <x v="463"/>
    <n v="29"/>
    <x v="0"/>
    <n v="2"/>
    <x v="1"/>
    <s v="Transient-Party"/>
    <x v="0"/>
    <s v="No Deposit"/>
    <s v="Check-Out"/>
    <n v="0"/>
    <n v="80"/>
    <n v="160"/>
    <n v="0"/>
    <x v="1"/>
    <n v="160"/>
  </r>
  <r>
    <n v="23431"/>
    <x v="1"/>
    <x v="538"/>
    <n v="9"/>
    <x v="0"/>
    <n v="2"/>
    <x v="1"/>
    <s v="Transient-Party"/>
    <x v="0"/>
    <s v="No Deposit"/>
    <s v="Check-Out"/>
    <n v="0"/>
    <n v="81"/>
    <n v="162"/>
    <n v="0"/>
    <x v="1"/>
    <n v="162"/>
  </r>
  <r>
    <n v="83518"/>
    <x v="0"/>
    <x v="589"/>
    <n v="31"/>
    <x v="0"/>
    <n v="2"/>
    <x v="3"/>
    <s v="Transient-Party"/>
    <x v="0"/>
    <s v="No Deposit"/>
    <s v="Check-Out"/>
    <n v="0"/>
    <n v="81.5"/>
    <n v="163"/>
    <n v="0"/>
    <x v="0"/>
    <n v="163"/>
  </r>
  <r>
    <n v="83514"/>
    <x v="0"/>
    <x v="589"/>
    <n v="31"/>
    <x v="0"/>
    <n v="2"/>
    <x v="3"/>
    <s v="Transient-Party"/>
    <x v="0"/>
    <s v="No Deposit"/>
    <s v="Check-Out"/>
    <n v="0"/>
    <n v="81.5"/>
    <n v="163"/>
    <n v="0"/>
    <x v="0"/>
    <n v="163"/>
  </r>
  <r>
    <n v="47080"/>
    <x v="0"/>
    <x v="101"/>
    <n v="37"/>
    <x v="0"/>
    <n v="2"/>
    <x v="0"/>
    <s v="Transient-Party"/>
    <x v="0"/>
    <s v="No Deposit"/>
    <s v="Check-Out"/>
    <n v="0"/>
    <n v="81.55"/>
    <n v="163.1"/>
    <n v="0"/>
    <x v="0"/>
    <n v="163.1"/>
  </r>
  <r>
    <n v="43254"/>
    <x v="0"/>
    <x v="61"/>
    <n v="56"/>
    <x v="0"/>
    <n v="2"/>
    <x v="2"/>
    <s v="Transient-Party"/>
    <x v="0"/>
    <s v="No Deposit"/>
    <s v="Check-Out"/>
    <n v="0"/>
    <n v="82"/>
    <n v="164"/>
    <n v="0"/>
    <x v="0"/>
    <n v="164"/>
  </r>
  <r>
    <n v="43264"/>
    <x v="0"/>
    <x v="61"/>
    <n v="56"/>
    <x v="0"/>
    <n v="2"/>
    <x v="2"/>
    <s v="Transient-Party"/>
    <x v="0"/>
    <s v="No Deposit"/>
    <s v="Check-Out"/>
    <n v="0"/>
    <n v="82"/>
    <n v="164"/>
    <n v="0"/>
    <x v="0"/>
    <n v="164"/>
  </r>
  <r>
    <n v="43263"/>
    <x v="0"/>
    <x v="61"/>
    <n v="14"/>
    <x v="0"/>
    <n v="2"/>
    <x v="2"/>
    <s v="Transient-Party"/>
    <x v="0"/>
    <s v="No Deposit"/>
    <s v="Check-Out"/>
    <n v="0"/>
    <n v="82"/>
    <n v="164"/>
    <n v="0"/>
    <x v="1"/>
    <n v="164"/>
  </r>
  <r>
    <n v="43262"/>
    <x v="0"/>
    <x v="61"/>
    <n v="56"/>
    <x v="0"/>
    <n v="2"/>
    <x v="2"/>
    <s v="Transient-Party"/>
    <x v="0"/>
    <s v="No Deposit"/>
    <s v="Check-Out"/>
    <n v="0"/>
    <n v="82"/>
    <n v="164"/>
    <n v="0"/>
    <x v="0"/>
    <n v="164"/>
  </r>
  <r>
    <n v="43259"/>
    <x v="0"/>
    <x v="61"/>
    <n v="56"/>
    <x v="0"/>
    <n v="2"/>
    <x v="2"/>
    <s v="Transient-Party"/>
    <x v="0"/>
    <s v="No Deposit"/>
    <s v="Check-Out"/>
    <n v="0"/>
    <n v="82"/>
    <n v="164"/>
    <n v="0"/>
    <x v="0"/>
    <n v="164"/>
  </r>
  <r>
    <n v="43257"/>
    <x v="0"/>
    <x v="61"/>
    <n v="56"/>
    <x v="0"/>
    <n v="2"/>
    <x v="2"/>
    <s v="Transient-Party"/>
    <x v="0"/>
    <s v="No Deposit"/>
    <s v="Check-Out"/>
    <n v="0"/>
    <n v="82"/>
    <n v="164"/>
    <n v="0"/>
    <x v="0"/>
    <n v="164"/>
  </r>
  <r>
    <n v="43261"/>
    <x v="0"/>
    <x v="61"/>
    <n v="56"/>
    <x v="0"/>
    <n v="2"/>
    <x v="2"/>
    <s v="Transient-Party"/>
    <x v="0"/>
    <s v="No Deposit"/>
    <s v="Check-Out"/>
    <n v="0"/>
    <n v="82"/>
    <n v="164"/>
    <n v="0"/>
    <x v="0"/>
    <n v="164"/>
  </r>
  <r>
    <n v="43267"/>
    <x v="0"/>
    <x v="61"/>
    <n v="56"/>
    <x v="0"/>
    <n v="2"/>
    <x v="2"/>
    <s v="Transient-Party"/>
    <x v="0"/>
    <s v="No Deposit"/>
    <s v="Check-Out"/>
    <n v="0"/>
    <n v="82"/>
    <n v="164"/>
    <n v="0"/>
    <x v="0"/>
    <n v="164"/>
  </r>
  <r>
    <n v="43244"/>
    <x v="0"/>
    <x v="61"/>
    <n v="14"/>
    <x v="0"/>
    <n v="2"/>
    <x v="2"/>
    <s v="Transient-Party"/>
    <x v="0"/>
    <s v="No Deposit"/>
    <s v="Check-Out"/>
    <n v="0"/>
    <n v="82"/>
    <n v="164"/>
    <n v="0"/>
    <x v="1"/>
    <n v="164"/>
  </r>
  <r>
    <n v="43249"/>
    <x v="0"/>
    <x v="61"/>
    <n v="56"/>
    <x v="0"/>
    <n v="2"/>
    <x v="2"/>
    <s v="Transient-Party"/>
    <x v="0"/>
    <s v="No Deposit"/>
    <s v="Check-Out"/>
    <n v="0"/>
    <n v="82"/>
    <n v="164"/>
    <n v="0"/>
    <x v="0"/>
    <n v="164"/>
  </r>
  <r>
    <n v="43251"/>
    <x v="0"/>
    <x v="61"/>
    <n v="56"/>
    <x v="0"/>
    <n v="2"/>
    <x v="2"/>
    <s v="Transient-Party"/>
    <x v="0"/>
    <s v="No Deposit"/>
    <s v="Check-Out"/>
    <n v="0"/>
    <n v="82"/>
    <n v="164"/>
    <n v="0"/>
    <x v="0"/>
    <n v="164"/>
  </r>
  <r>
    <n v="82286"/>
    <x v="0"/>
    <x v="274"/>
    <n v="19"/>
    <x v="0"/>
    <n v="2"/>
    <x v="1"/>
    <s v="Transient-Party"/>
    <x v="0"/>
    <s v="No Deposit"/>
    <s v="Check-Out"/>
    <n v="0"/>
    <n v="83.75"/>
    <n v="167.5"/>
    <n v="0"/>
    <x v="1"/>
    <n v="167.5"/>
  </r>
  <r>
    <n v="82287"/>
    <x v="0"/>
    <x v="274"/>
    <n v="19"/>
    <x v="0"/>
    <n v="2"/>
    <x v="1"/>
    <s v="Transient-Party"/>
    <x v="0"/>
    <s v="No Deposit"/>
    <s v="Check-Out"/>
    <n v="0"/>
    <n v="83.75"/>
    <n v="167.5"/>
    <n v="0"/>
    <x v="1"/>
    <n v="167.5"/>
  </r>
  <r>
    <n v="93684"/>
    <x v="0"/>
    <x v="123"/>
    <n v="175"/>
    <x v="0"/>
    <n v="2"/>
    <x v="0"/>
    <s v="Transient-Party"/>
    <x v="0"/>
    <s v="No Deposit"/>
    <s v="Check-Out"/>
    <n v="0"/>
    <n v="85.5"/>
    <n v="171"/>
    <n v="0"/>
    <x v="0"/>
    <n v="171"/>
  </r>
  <r>
    <n v="92265"/>
    <x v="0"/>
    <x v="127"/>
    <n v="142"/>
    <x v="0"/>
    <n v="2"/>
    <x v="0"/>
    <s v="Transient-Party"/>
    <x v="0"/>
    <s v="No Deposit"/>
    <s v="Check-Out"/>
    <n v="0"/>
    <n v="85.5"/>
    <n v="171"/>
    <n v="0"/>
    <x v="0"/>
    <n v="171"/>
  </r>
  <r>
    <n v="92268"/>
    <x v="0"/>
    <x v="127"/>
    <n v="142"/>
    <x v="0"/>
    <n v="2"/>
    <x v="0"/>
    <s v="Transient-Party"/>
    <x v="0"/>
    <s v="No Deposit"/>
    <s v="Check-Out"/>
    <n v="0"/>
    <n v="85.5"/>
    <n v="171"/>
    <n v="0"/>
    <x v="0"/>
    <n v="171"/>
  </r>
  <r>
    <n v="40071"/>
    <x v="0"/>
    <x v="477"/>
    <n v="43"/>
    <x v="0"/>
    <n v="2"/>
    <x v="0"/>
    <s v="Transient-Party"/>
    <x v="0"/>
    <s v="No Deposit"/>
    <s v="Check-Out"/>
    <n v="0"/>
    <n v="86"/>
    <n v="172"/>
    <n v="0"/>
    <x v="0"/>
    <n v="172"/>
  </r>
  <r>
    <n v="40073"/>
    <x v="0"/>
    <x v="477"/>
    <n v="43"/>
    <x v="0"/>
    <n v="2"/>
    <x v="0"/>
    <s v="Transient-Party"/>
    <x v="0"/>
    <s v="No Deposit"/>
    <s v="Check-Out"/>
    <n v="0"/>
    <n v="86"/>
    <n v="172"/>
    <n v="0"/>
    <x v="0"/>
    <n v="172"/>
  </r>
  <r>
    <n v="40083"/>
    <x v="0"/>
    <x v="477"/>
    <n v="43"/>
    <x v="0"/>
    <n v="2"/>
    <x v="0"/>
    <s v="Transient-Party"/>
    <x v="0"/>
    <s v="No Deposit"/>
    <s v="Check-Out"/>
    <n v="0"/>
    <n v="86"/>
    <n v="172"/>
    <n v="0"/>
    <x v="0"/>
    <n v="172"/>
  </r>
  <r>
    <n v="40079"/>
    <x v="0"/>
    <x v="477"/>
    <n v="43"/>
    <x v="0"/>
    <n v="2"/>
    <x v="0"/>
    <s v="Transient-Party"/>
    <x v="0"/>
    <s v="No Deposit"/>
    <s v="Check-Out"/>
    <n v="0"/>
    <n v="86"/>
    <n v="172"/>
    <n v="0"/>
    <x v="0"/>
    <n v="172"/>
  </r>
  <r>
    <n v="40078"/>
    <x v="0"/>
    <x v="477"/>
    <n v="43"/>
    <x v="0"/>
    <n v="2"/>
    <x v="0"/>
    <s v="Transient-Party"/>
    <x v="0"/>
    <s v="No Deposit"/>
    <s v="Check-Out"/>
    <n v="0"/>
    <n v="86"/>
    <n v="172"/>
    <n v="0"/>
    <x v="0"/>
    <n v="172"/>
  </r>
  <r>
    <n v="40084"/>
    <x v="0"/>
    <x v="477"/>
    <n v="43"/>
    <x v="0"/>
    <n v="2"/>
    <x v="0"/>
    <s v="Transient-Party"/>
    <x v="0"/>
    <s v="No Deposit"/>
    <s v="Check-Out"/>
    <n v="0"/>
    <n v="86"/>
    <n v="172"/>
    <n v="0"/>
    <x v="0"/>
    <n v="172"/>
  </r>
  <r>
    <n v="84226"/>
    <x v="0"/>
    <x v="723"/>
    <n v="99"/>
    <x v="0"/>
    <n v="2"/>
    <x v="0"/>
    <s v="Transient-Party"/>
    <x v="0"/>
    <s v="No Deposit"/>
    <s v="Check-Out"/>
    <n v="0"/>
    <n v="86"/>
    <n v="172"/>
    <n v="0"/>
    <x v="0"/>
    <n v="172"/>
  </r>
  <r>
    <n v="84223"/>
    <x v="0"/>
    <x v="723"/>
    <n v="99"/>
    <x v="0"/>
    <n v="2"/>
    <x v="0"/>
    <s v="Transient-Party"/>
    <x v="0"/>
    <s v="No Deposit"/>
    <s v="Check-Out"/>
    <n v="0"/>
    <n v="86"/>
    <n v="172"/>
    <n v="0"/>
    <x v="0"/>
    <n v="172"/>
  </r>
  <r>
    <n v="54123"/>
    <x v="0"/>
    <x v="7"/>
    <n v="187"/>
    <x v="0"/>
    <n v="2"/>
    <x v="0"/>
    <s v="Transient-Party"/>
    <x v="0"/>
    <s v="No Deposit"/>
    <s v="Check-Out"/>
    <n v="0"/>
    <n v="86.5"/>
    <n v="173"/>
    <n v="0"/>
    <x v="0"/>
    <n v="173"/>
  </r>
  <r>
    <n v="54141"/>
    <x v="0"/>
    <x v="7"/>
    <n v="187"/>
    <x v="0"/>
    <n v="2"/>
    <x v="0"/>
    <s v="Transient-Party"/>
    <x v="0"/>
    <s v="No Deposit"/>
    <s v="Check-Out"/>
    <n v="0"/>
    <n v="86.5"/>
    <n v="173"/>
    <n v="0"/>
    <x v="0"/>
    <n v="173"/>
  </r>
  <r>
    <n v="28616"/>
    <x v="1"/>
    <x v="2"/>
    <n v="261"/>
    <x v="0"/>
    <n v="2"/>
    <x v="0"/>
    <s v="Transient-Party"/>
    <x v="0"/>
    <s v="No Deposit"/>
    <s v="Check-Out"/>
    <n v="0"/>
    <n v="87"/>
    <n v="174"/>
    <n v="0"/>
    <x v="0"/>
    <n v="174"/>
  </r>
  <r>
    <n v="28617"/>
    <x v="1"/>
    <x v="2"/>
    <n v="261"/>
    <x v="0"/>
    <n v="2"/>
    <x v="0"/>
    <s v="Transient-Party"/>
    <x v="0"/>
    <s v="No Deposit"/>
    <s v="Check-Out"/>
    <n v="0"/>
    <n v="87"/>
    <n v="174"/>
    <n v="0"/>
    <x v="0"/>
    <n v="174"/>
  </r>
  <r>
    <n v="83395"/>
    <x v="0"/>
    <x v="87"/>
    <n v="15"/>
    <x v="0"/>
    <n v="2"/>
    <x v="1"/>
    <s v="Transient-Party"/>
    <x v="0"/>
    <s v="No Deposit"/>
    <s v="Check-Out"/>
    <n v="0"/>
    <n v="87"/>
    <n v="174"/>
    <n v="0"/>
    <x v="1"/>
    <n v="174"/>
  </r>
  <r>
    <n v="83376"/>
    <x v="0"/>
    <x v="754"/>
    <n v="59"/>
    <x v="0"/>
    <n v="2"/>
    <x v="2"/>
    <s v="Transient-Party"/>
    <x v="0"/>
    <s v="No Deposit"/>
    <s v="Check-Out"/>
    <n v="0"/>
    <n v="87"/>
    <n v="174"/>
    <n v="0"/>
    <x v="0"/>
    <n v="174"/>
  </r>
  <r>
    <n v="83396"/>
    <x v="0"/>
    <x v="87"/>
    <n v="15"/>
    <x v="0"/>
    <n v="2"/>
    <x v="1"/>
    <s v="Transient-Party"/>
    <x v="0"/>
    <s v="No Deposit"/>
    <s v="Check-Out"/>
    <n v="0"/>
    <n v="87"/>
    <n v="174"/>
    <n v="0"/>
    <x v="1"/>
    <n v="174"/>
  </r>
  <r>
    <n v="24633"/>
    <x v="1"/>
    <x v="678"/>
    <n v="64"/>
    <x v="0"/>
    <n v="2"/>
    <x v="0"/>
    <s v="Transient-Party"/>
    <x v="0"/>
    <s v="No Deposit"/>
    <s v="Check-Out"/>
    <n v="0"/>
    <n v="87.5"/>
    <n v="175"/>
    <n v="0"/>
    <x v="0"/>
    <n v="175"/>
  </r>
  <r>
    <n v="84956"/>
    <x v="0"/>
    <x v="269"/>
    <n v="30"/>
    <x v="0"/>
    <n v="2"/>
    <x v="0"/>
    <s v="Transient-Party"/>
    <x v="0"/>
    <s v="No Deposit"/>
    <s v="Check-Out"/>
    <n v="0"/>
    <n v="88.4"/>
    <n v="176.8"/>
    <n v="0"/>
    <x v="1"/>
    <n v="176.8"/>
  </r>
  <r>
    <n v="84959"/>
    <x v="0"/>
    <x v="269"/>
    <n v="30"/>
    <x v="0"/>
    <n v="2"/>
    <x v="0"/>
    <s v="Transient-Party"/>
    <x v="0"/>
    <s v="No Deposit"/>
    <s v="Check-Out"/>
    <n v="0"/>
    <n v="88.4"/>
    <n v="176.8"/>
    <n v="0"/>
    <x v="1"/>
    <n v="176.8"/>
  </r>
  <r>
    <n v="84931"/>
    <x v="0"/>
    <x v="269"/>
    <n v="30"/>
    <x v="0"/>
    <n v="2"/>
    <x v="0"/>
    <s v="Transient-Party"/>
    <x v="0"/>
    <s v="No Deposit"/>
    <s v="Check-Out"/>
    <n v="0"/>
    <n v="88.4"/>
    <n v="176.8"/>
    <n v="0"/>
    <x v="1"/>
    <n v="176.8"/>
  </r>
  <r>
    <n v="92165"/>
    <x v="0"/>
    <x v="10"/>
    <n v="124"/>
    <x v="0"/>
    <n v="2"/>
    <x v="0"/>
    <s v="Transient-Party"/>
    <x v="0"/>
    <s v="No Deposit"/>
    <s v="Check-Out"/>
    <n v="0"/>
    <n v="88.76"/>
    <n v="177.52"/>
    <n v="0"/>
    <x v="0"/>
    <n v="177.52"/>
  </r>
  <r>
    <n v="38114"/>
    <x v="1"/>
    <x v="704"/>
    <n v="253"/>
    <x v="0"/>
    <n v="2"/>
    <x v="1"/>
    <s v="Transient-Party"/>
    <x v="0"/>
    <s v="No Deposit"/>
    <s v="Check-Out"/>
    <n v="0"/>
    <n v="89.1"/>
    <n v="178.2"/>
    <n v="0"/>
    <x v="0"/>
    <n v="178.2"/>
  </r>
  <r>
    <n v="48428"/>
    <x v="0"/>
    <x v="686"/>
    <n v="99"/>
    <x v="0"/>
    <n v="2"/>
    <x v="0"/>
    <s v="Transient-Party"/>
    <x v="0"/>
    <s v="No Deposit"/>
    <s v="Check-Out"/>
    <n v="0"/>
    <n v="89.3"/>
    <n v="178.6"/>
    <n v="0"/>
    <x v="0"/>
    <n v="178.6"/>
  </r>
  <r>
    <n v="48429"/>
    <x v="0"/>
    <x v="686"/>
    <n v="99"/>
    <x v="0"/>
    <n v="2"/>
    <x v="0"/>
    <s v="Transient-Party"/>
    <x v="0"/>
    <s v="No Deposit"/>
    <s v="Check-Out"/>
    <n v="0"/>
    <n v="89.3"/>
    <n v="178.6"/>
    <n v="0"/>
    <x v="0"/>
    <n v="178.6"/>
  </r>
  <r>
    <n v="89060"/>
    <x v="0"/>
    <x v="176"/>
    <n v="81"/>
    <x v="0"/>
    <n v="2"/>
    <x v="0"/>
    <s v="Transient-Party"/>
    <x v="0"/>
    <s v="No Deposit"/>
    <s v="Check-Out"/>
    <n v="0"/>
    <n v="90"/>
    <n v="180"/>
    <n v="0"/>
    <x v="0"/>
    <n v="180"/>
  </r>
  <r>
    <n v="28490"/>
    <x v="1"/>
    <x v="474"/>
    <n v="0"/>
    <x v="0"/>
    <n v="2"/>
    <x v="1"/>
    <s v="Transient-Party"/>
    <x v="0"/>
    <s v="No Deposit"/>
    <s v="Check-Out"/>
    <n v="0"/>
    <n v="90"/>
    <n v="180"/>
    <n v="0"/>
    <x v="1"/>
    <n v="180"/>
  </r>
  <r>
    <n v="86875"/>
    <x v="0"/>
    <x v="581"/>
    <n v="134"/>
    <x v="0"/>
    <n v="2"/>
    <x v="0"/>
    <s v="Transient-Party"/>
    <x v="0"/>
    <s v="No Deposit"/>
    <s v="Check-Out"/>
    <n v="0"/>
    <n v="90"/>
    <n v="180"/>
    <n v="0"/>
    <x v="0"/>
    <n v="180"/>
  </r>
  <r>
    <n v="86876"/>
    <x v="0"/>
    <x v="581"/>
    <n v="134"/>
    <x v="0"/>
    <n v="2"/>
    <x v="0"/>
    <s v="Transient-Party"/>
    <x v="0"/>
    <s v="No Deposit"/>
    <s v="Check-Out"/>
    <n v="0"/>
    <n v="90"/>
    <n v="180"/>
    <n v="0"/>
    <x v="0"/>
    <n v="180"/>
  </r>
  <r>
    <n v="86874"/>
    <x v="0"/>
    <x v="581"/>
    <n v="134"/>
    <x v="0"/>
    <n v="2"/>
    <x v="0"/>
    <s v="Transient-Party"/>
    <x v="0"/>
    <s v="No Deposit"/>
    <s v="Check-Out"/>
    <n v="0"/>
    <n v="90"/>
    <n v="180"/>
    <n v="0"/>
    <x v="0"/>
    <n v="180"/>
  </r>
  <r>
    <n v="17045"/>
    <x v="1"/>
    <x v="67"/>
    <n v="185"/>
    <x v="0"/>
    <n v="2"/>
    <x v="0"/>
    <s v="Transient-Party"/>
    <x v="0"/>
    <s v="No Deposit"/>
    <s v="Check-Out"/>
    <n v="0"/>
    <n v="90"/>
    <n v="180"/>
    <n v="0"/>
    <x v="0"/>
    <n v="180"/>
  </r>
  <r>
    <n v="17062"/>
    <x v="1"/>
    <x v="67"/>
    <n v="185"/>
    <x v="0"/>
    <n v="2"/>
    <x v="0"/>
    <s v="Transient-Party"/>
    <x v="0"/>
    <s v="No Deposit"/>
    <s v="Check-Out"/>
    <n v="0"/>
    <n v="90"/>
    <n v="180"/>
    <n v="0"/>
    <x v="0"/>
    <n v="180"/>
  </r>
  <r>
    <n v="86893"/>
    <x v="0"/>
    <x v="581"/>
    <n v="134"/>
    <x v="0"/>
    <n v="2"/>
    <x v="0"/>
    <s v="Transient-Party"/>
    <x v="0"/>
    <s v="No Deposit"/>
    <s v="Check-Out"/>
    <n v="0"/>
    <n v="90"/>
    <n v="180"/>
    <n v="0"/>
    <x v="0"/>
    <n v="180"/>
  </r>
  <r>
    <n v="86895"/>
    <x v="0"/>
    <x v="581"/>
    <n v="10"/>
    <x v="0"/>
    <n v="2"/>
    <x v="0"/>
    <s v="Transient-Party"/>
    <x v="0"/>
    <s v="No Deposit"/>
    <s v="Check-Out"/>
    <n v="0"/>
    <n v="90"/>
    <n v="180"/>
    <n v="0"/>
    <x v="1"/>
    <n v="180"/>
  </r>
  <r>
    <n v="86880"/>
    <x v="0"/>
    <x v="581"/>
    <n v="134"/>
    <x v="0"/>
    <n v="2"/>
    <x v="0"/>
    <s v="Transient-Party"/>
    <x v="0"/>
    <s v="No Deposit"/>
    <s v="Check-Out"/>
    <n v="0"/>
    <n v="90"/>
    <n v="180"/>
    <n v="0"/>
    <x v="0"/>
    <n v="180"/>
  </r>
  <r>
    <n v="86881"/>
    <x v="0"/>
    <x v="581"/>
    <n v="82"/>
    <x v="0"/>
    <n v="2"/>
    <x v="0"/>
    <s v="Transient-Party"/>
    <x v="0"/>
    <s v="No Deposit"/>
    <s v="Check-Out"/>
    <n v="0"/>
    <n v="90"/>
    <n v="180"/>
    <n v="0"/>
    <x v="0"/>
    <n v="180"/>
  </r>
  <r>
    <n v="86878"/>
    <x v="0"/>
    <x v="581"/>
    <n v="134"/>
    <x v="0"/>
    <n v="2"/>
    <x v="0"/>
    <s v="Transient-Party"/>
    <x v="0"/>
    <s v="No Deposit"/>
    <s v="Check-Out"/>
    <n v="0"/>
    <n v="90"/>
    <n v="180"/>
    <n v="0"/>
    <x v="0"/>
    <n v="180"/>
  </r>
  <r>
    <n v="86879"/>
    <x v="0"/>
    <x v="581"/>
    <n v="134"/>
    <x v="0"/>
    <n v="2"/>
    <x v="0"/>
    <s v="Transient-Party"/>
    <x v="0"/>
    <s v="No Deposit"/>
    <s v="Check-Out"/>
    <n v="0"/>
    <n v="90"/>
    <n v="180"/>
    <n v="0"/>
    <x v="0"/>
    <n v="180"/>
  </r>
  <r>
    <n v="86884"/>
    <x v="0"/>
    <x v="581"/>
    <n v="134"/>
    <x v="0"/>
    <n v="2"/>
    <x v="0"/>
    <s v="Transient-Party"/>
    <x v="0"/>
    <s v="No Deposit"/>
    <s v="Check-Out"/>
    <n v="0"/>
    <n v="90"/>
    <n v="180"/>
    <n v="0"/>
    <x v="0"/>
    <n v="180"/>
  </r>
  <r>
    <n v="86886"/>
    <x v="0"/>
    <x v="581"/>
    <n v="134"/>
    <x v="0"/>
    <n v="2"/>
    <x v="0"/>
    <s v="Transient-Party"/>
    <x v="0"/>
    <s v="No Deposit"/>
    <s v="Check-Out"/>
    <n v="0"/>
    <n v="90"/>
    <n v="180"/>
    <n v="0"/>
    <x v="0"/>
    <n v="180"/>
  </r>
  <r>
    <n v="86887"/>
    <x v="0"/>
    <x v="581"/>
    <n v="10"/>
    <x v="0"/>
    <n v="2"/>
    <x v="0"/>
    <s v="Transient-Party"/>
    <x v="0"/>
    <s v="No Deposit"/>
    <s v="Check-Out"/>
    <n v="0"/>
    <n v="90"/>
    <n v="180"/>
    <n v="0"/>
    <x v="1"/>
    <n v="180"/>
  </r>
  <r>
    <n v="86882"/>
    <x v="0"/>
    <x v="581"/>
    <n v="134"/>
    <x v="0"/>
    <n v="2"/>
    <x v="0"/>
    <s v="Transient-Party"/>
    <x v="0"/>
    <s v="No Deposit"/>
    <s v="Check-Out"/>
    <n v="0"/>
    <n v="90"/>
    <n v="180"/>
    <n v="0"/>
    <x v="0"/>
    <n v="180"/>
  </r>
  <r>
    <n v="85676"/>
    <x v="0"/>
    <x v="697"/>
    <n v="115"/>
    <x v="0"/>
    <n v="2"/>
    <x v="0"/>
    <s v="Transient-Party"/>
    <x v="0"/>
    <s v="No Deposit"/>
    <s v="Check-Out"/>
    <n v="0"/>
    <n v="90"/>
    <n v="180"/>
    <n v="0"/>
    <x v="0"/>
    <n v="180"/>
  </r>
  <r>
    <n v="85677"/>
    <x v="0"/>
    <x v="697"/>
    <n v="115"/>
    <x v="0"/>
    <n v="2"/>
    <x v="0"/>
    <s v="Transient-Party"/>
    <x v="0"/>
    <s v="No Deposit"/>
    <s v="Check-Out"/>
    <n v="0"/>
    <n v="90"/>
    <n v="180"/>
    <n v="0"/>
    <x v="0"/>
    <n v="180"/>
  </r>
  <r>
    <n v="85679"/>
    <x v="0"/>
    <x v="697"/>
    <n v="115"/>
    <x v="0"/>
    <n v="2"/>
    <x v="0"/>
    <s v="Transient-Party"/>
    <x v="0"/>
    <s v="No Deposit"/>
    <s v="Check-Out"/>
    <n v="0"/>
    <n v="90"/>
    <n v="180"/>
    <n v="0"/>
    <x v="0"/>
    <n v="180"/>
  </r>
  <r>
    <n v="85684"/>
    <x v="0"/>
    <x v="697"/>
    <n v="115"/>
    <x v="0"/>
    <n v="2"/>
    <x v="0"/>
    <s v="Transient-Party"/>
    <x v="0"/>
    <s v="No Deposit"/>
    <s v="Check-Out"/>
    <n v="0"/>
    <n v="90"/>
    <n v="180"/>
    <n v="0"/>
    <x v="0"/>
    <n v="180"/>
  </r>
  <r>
    <n v="85689"/>
    <x v="0"/>
    <x v="697"/>
    <n v="115"/>
    <x v="0"/>
    <n v="2"/>
    <x v="0"/>
    <s v="Transient-Party"/>
    <x v="0"/>
    <s v="No Deposit"/>
    <s v="Check-Out"/>
    <n v="0"/>
    <n v="90"/>
    <n v="180"/>
    <n v="0"/>
    <x v="0"/>
    <n v="180"/>
  </r>
  <r>
    <n v="85690"/>
    <x v="0"/>
    <x v="697"/>
    <n v="115"/>
    <x v="0"/>
    <n v="2"/>
    <x v="0"/>
    <s v="Transient-Party"/>
    <x v="0"/>
    <s v="No Deposit"/>
    <s v="Check-Out"/>
    <n v="0"/>
    <n v="90"/>
    <n v="180"/>
    <n v="0"/>
    <x v="0"/>
    <n v="180"/>
  </r>
  <r>
    <n v="87080"/>
    <x v="0"/>
    <x v="581"/>
    <n v="134"/>
    <x v="0"/>
    <n v="2"/>
    <x v="0"/>
    <s v="Transient-Party"/>
    <x v="0"/>
    <s v="No Deposit"/>
    <s v="Check-Out"/>
    <n v="0"/>
    <n v="90"/>
    <n v="180"/>
    <n v="0"/>
    <x v="0"/>
    <n v="180"/>
  </r>
  <r>
    <n v="85699"/>
    <x v="0"/>
    <x v="697"/>
    <n v="115"/>
    <x v="0"/>
    <n v="2"/>
    <x v="0"/>
    <s v="Transient-Party"/>
    <x v="0"/>
    <s v="No Deposit"/>
    <s v="Check-Out"/>
    <n v="0"/>
    <n v="90"/>
    <n v="180"/>
    <n v="0"/>
    <x v="0"/>
    <n v="180"/>
  </r>
  <r>
    <n v="85707"/>
    <x v="0"/>
    <x v="697"/>
    <n v="115"/>
    <x v="0"/>
    <n v="2"/>
    <x v="0"/>
    <s v="Transient-Party"/>
    <x v="0"/>
    <s v="No Deposit"/>
    <s v="Check-Out"/>
    <n v="0"/>
    <n v="90"/>
    <n v="180"/>
    <n v="0"/>
    <x v="0"/>
    <n v="180"/>
  </r>
  <r>
    <n v="85708"/>
    <x v="0"/>
    <x v="697"/>
    <n v="115"/>
    <x v="0"/>
    <n v="2"/>
    <x v="0"/>
    <s v="Transient-Party"/>
    <x v="0"/>
    <s v="No Deposit"/>
    <s v="Check-Out"/>
    <n v="0"/>
    <n v="90"/>
    <n v="180"/>
    <n v="0"/>
    <x v="0"/>
    <n v="180"/>
  </r>
  <r>
    <n v="85712"/>
    <x v="0"/>
    <x v="697"/>
    <n v="115"/>
    <x v="0"/>
    <n v="2"/>
    <x v="0"/>
    <s v="Transient-Party"/>
    <x v="0"/>
    <s v="No Deposit"/>
    <s v="Check-Out"/>
    <n v="0"/>
    <n v="90"/>
    <n v="180"/>
    <n v="0"/>
    <x v="0"/>
    <n v="180"/>
  </r>
  <r>
    <n v="85714"/>
    <x v="0"/>
    <x v="697"/>
    <n v="115"/>
    <x v="0"/>
    <n v="2"/>
    <x v="0"/>
    <s v="Transient-Party"/>
    <x v="0"/>
    <s v="No Deposit"/>
    <s v="Check-Out"/>
    <n v="0"/>
    <n v="90"/>
    <n v="180"/>
    <n v="0"/>
    <x v="0"/>
    <n v="180"/>
  </r>
  <r>
    <n v="32872"/>
    <x v="1"/>
    <x v="690"/>
    <n v="10"/>
    <x v="0"/>
    <n v="2"/>
    <x v="3"/>
    <s v="Transient-Party"/>
    <x v="0"/>
    <s v="No Deposit"/>
    <s v="Check-Out"/>
    <n v="0"/>
    <n v="90"/>
    <n v="180"/>
    <n v="0"/>
    <x v="1"/>
    <n v="180"/>
  </r>
  <r>
    <n v="32871"/>
    <x v="1"/>
    <x v="690"/>
    <n v="10"/>
    <x v="0"/>
    <n v="2"/>
    <x v="3"/>
    <s v="Transient-Party"/>
    <x v="0"/>
    <s v="No Deposit"/>
    <s v="Check-Out"/>
    <n v="0"/>
    <n v="90"/>
    <n v="180"/>
    <n v="0"/>
    <x v="1"/>
    <n v="180"/>
  </r>
  <r>
    <n v="32869"/>
    <x v="1"/>
    <x v="690"/>
    <n v="10"/>
    <x v="0"/>
    <n v="2"/>
    <x v="3"/>
    <s v="Transient-Party"/>
    <x v="0"/>
    <s v="No Deposit"/>
    <s v="Check-Out"/>
    <n v="0"/>
    <n v="90"/>
    <n v="180"/>
    <n v="0"/>
    <x v="1"/>
    <n v="180"/>
  </r>
  <r>
    <n v="32893"/>
    <x v="1"/>
    <x v="690"/>
    <n v="10"/>
    <x v="0"/>
    <n v="2"/>
    <x v="3"/>
    <s v="Transient-Party"/>
    <x v="0"/>
    <s v="No Deposit"/>
    <s v="Check-Out"/>
    <n v="0"/>
    <n v="90"/>
    <n v="180"/>
    <n v="0"/>
    <x v="1"/>
    <n v="180"/>
  </r>
  <r>
    <n v="32891"/>
    <x v="1"/>
    <x v="690"/>
    <n v="10"/>
    <x v="0"/>
    <n v="2"/>
    <x v="3"/>
    <s v="Transient-Party"/>
    <x v="0"/>
    <s v="No Deposit"/>
    <s v="Check-Out"/>
    <n v="0"/>
    <n v="90"/>
    <n v="180"/>
    <n v="0"/>
    <x v="1"/>
    <n v="180"/>
  </r>
  <r>
    <n v="32890"/>
    <x v="1"/>
    <x v="690"/>
    <n v="10"/>
    <x v="0"/>
    <n v="2"/>
    <x v="3"/>
    <s v="Transient-Party"/>
    <x v="0"/>
    <s v="No Deposit"/>
    <s v="Check-Out"/>
    <n v="0"/>
    <n v="90"/>
    <n v="180"/>
    <n v="0"/>
    <x v="1"/>
    <n v="180"/>
  </r>
  <r>
    <n v="32889"/>
    <x v="1"/>
    <x v="690"/>
    <n v="10"/>
    <x v="0"/>
    <n v="2"/>
    <x v="3"/>
    <s v="Transient-Party"/>
    <x v="0"/>
    <s v="No Deposit"/>
    <s v="Check-Out"/>
    <n v="0"/>
    <n v="90"/>
    <n v="180"/>
    <n v="0"/>
    <x v="1"/>
    <n v="180"/>
  </r>
  <r>
    <n v="32888"/>
    <x v="1"/>
    <x v="690"/>
    <n v="10"/>
    <x v="0"/>
    <n v="2"/>
    <x v="3"/>
    <s v="Transient-Party"/>
    <x v="0"/>
    <s v="No Deposit"/>
    <s v="Check-Out"/>
    <n v="0"/>
    <n v="90"/>
    <n v="180"/>
    <n v="0"/>
    <x v="1"/>
    <n v="180"/>
  </r>
  <r>
    <n v="32887"/>
    <x v="1"/>
    <x v="690"/>
    <n v="10"/>
    <x v="0"/>
    <n v="2"/>
    <x v="3"/>
    <s v="Transient-Party"/>
    <x v="0"/>
    <s v="No Deposit"/>
    <s v="Check-Out"/>
    <n v="0"/>
    <n v="90"/>
    <n v="180"/>
    <n v="0"/>
    <x v="1"/>
    <n v="180"/>
  </r>
  <r>
    <n v="32860"/>
    <x v="1"/>
    <x v="690"/>
    <n v="10"/>
    <x v="0"/>
    <n v="2"/>
    <x v="3"/>
    <s v="Transient-Party"/>
    <x v="0"/>
    <s v="No Deposit"/>
    <s v="Check-Out"/>
    <n v="0"/>
    <n v="90"/>
    <n v="180"/>
    <n v="0"/>
    <x v="1"/>
    <n v="180"/>
  </r>
  <r>
    <n v="32859"/>
    <x v="1"/>
    <x v="690"/>
    <n v="10"/>
    <x v="0"/>
    <n v="2"/>
    <x v="3"/>
    <s v="Transient-Party"/>
    <x v="0"/>
    <s v="No Deposit"/>
    <s v="Check-Out"/>
    <n v="0"/>
    <n v="90"/>
    <n v="180"/>
    <n v="0"/>
    <x v="1"/>
    <n v="180"/>
  </r>
  <r>
    <n v="32858"/>
    <x v="1"/>
    <x v="690"/>
    <n v="10"/>
    <x v="0"/>
    <n v="2"/>
    <x v="3"/>
    <s v="Transient-Party"/>
    <x v="0"/>
    <s v="No Deposit"/>
    <s v="Check-Out"/>
    <n v="0"/>
    <n v="90"/>
    <n v="180"/>
    <n v="0"/>
    <x v="1"/>
    <n v="180"/>
  </r>
  <r>
    <n v="105326"/>
    <x v="0"/>
    <x v="381"/>
    <n v="15"/>
    <x v="0"/>
    <n v="2"/>
    <x v="0"/>
    <s v="Transient-Party"/>
    <x v="0"/>
    <s v="No Deposit"/>
    <s v="Check-Out"/>
    <n v="0"/>
    <n v="90"/>
    <n v="180"/>
    <n v="0"/>
    <x v="1"/>
    <n v="180"/>
  </r>
  <r>
    <n v="32867"/>
    <x v="1"/>
    <x v="690"/>
    <n v="10"/>
    <x v="0"/>
    <n v="2"/>
    <x v="3"/>
    <s v="Transient-Party"/>
    <x v="0"/>
    <s v="No Deposit"/>
    <s v="Check-Out"/>
    <n v="0"/>
    <n v="90"/>
    <n v="180"/>
    <n v="0"/>
    <x v="1"/>
    <n v="180"/>
  </r>
  <r>
    <n v="32866"/>
    <x v="1"/>
    <x v="690"/>
    <n v="10"/>
    <x v="0"/>
    <n v="2"/>
    <x v="3"/>
    <s v="Transient-Party"/>
    <x v="0"/>
    <s v="No Deposit"/>
    <s v="Check-Out"/>
    <n v="0"/>
    <n v="90"/>
    <n v="180"/>
    <n v="0"/>
    <x v="1"/>
    <n v="180"/>
  </r>
  <r>
    <n v="32862"/>
    <x v="1"/>
    <x v="690"/>
    <n v="10"/>
    <x v="0"/>
    <n v="2"/>
    <x v="3"/>
    <s v="Transient-Party"/>
    <x v="0"/>
    <s v="No Deposit"/>
    <s v="Check-Out"/>
    <n v="0"/>
    <n v="90"/>
    <n v="180"/>
    <n v="0"/>
    <x v="1"/>
    <n v="180"/>
  </r>
  <r>
    <n v="32861"/>
    <x v="1"/>
    <x v="690"/>
    <n v="10"/>
    <x v="0"/>
    <n v="2"/>
    <x v="3"/>
    <s v="Transient-Party"/>
    <x v="0"/>
    <s v="No Deposit"/>
    <s v="Check-Out"/>
    <n v="0"/>
    <n v="90"/>
    <n v="180"/>
    <n v="0"/>
    <x v="1"/>
    <n v="180"/>
  </r>
  <r>
    <n v="87850"/>
    <x v="0"/>
    <x v="662"/>
    <n v="79"/>
    <x v="0"/>
    <n v="2"/>
    <x v="2"/>
    <s v="Transient-Party"/>
    <x v="0"/>
    <s v="No Deposit"/>
    <s v="Check-Out"/>
    <n v="0"/>
    <n v="90.95"/>
    <n v="181.9"/>
    <n v="0"/>
    <x v="0"/>
    <n v="181.9"/>
  </r>
  <r>
    <n v="83349"/>
    <x v="0"/>
    <x v="492"/>
    <n v="58"/>
    <x v="0"/>
    <n v="2"/>
    <x v="2"/>
    <s v="Transient-Party"/>
    <x v="0"/>
    <s v="No Deposit"/>
    <s v="Check-Out"/>
    <n v="0"/>
    <n v="91"/>
    <n v="182"/>
    <n v="0"/>
    <x v="0"/>
    <n v="182"/>
  </r>
  <r>
    <n v="44340"/>
    <x v="0"/>
    <x v="397"/>
    <n v="61"/>
    <x v="0"/>
    <n v="2"/>
    <x v="2"/>
    <s v="Transient-Party"/>
    <x v="0"/>
    <s v="No Deposit"/>
    <s v="Check-Out"/>
    <n v="0"/>
    <n v="91"/>
    <n v="182"/>
    <n v="0"/>
    <x v="0"/>
    <n v="182"/>
  </r>
  <r>
    <n v="44337"/>
    <x v="0"/>
    <x v="397"/>
    <n v="61"/>
    <x v="0"/>
    <n v="2"/>
    <x v="2"/>
    <s v="Transient-Party"/>
    <x v="0"/>
    <s v="No Deposit"/>
    <s v="Check-Out"/>
    <n v="0"/>
    <n v="91"/>
    <n v="182"/>
    <n v="0"/>
    <x v="0"/>
    <n v="182"/>
  </r>
  <r>
    <n v="102950"/>
    <x v="0"/>
    <x v="166"/>
    <n v="61"/>
    <x v="0"/>
    <n v="2"/>
    <x v="0"/>
    <s v="Transient-Party"/>
    <x v="0"/>
    <s v="No Deposit"/>
    <s v="Check-Out"/>
    <n v="0"/>
    <n v="91.6"/>
    <n v="183.2"/>
    <n v="0"/>
    <x v="0"/>
    <n v="183.2"/>
  </r>
  <r>
    <n v="87294"/>
    <x v="0"/>
    <x v="608"/>
    <n v="122"/>
    <x v="0"/>
    <n v="2"/>
    <x v="2"/>
    <s v="Transient-Party"/>
    <x v="0"/>
    <s v="No Deposit"/>
    <s v="Check-Out"/>
    <n v="0"/>
    <n v="94"/>
    <n v="188"/>
    <n v="0"/>
    <x v="0"/>
    <n v="188"/>
  </r>
  <r>
    <n v="95624"/>
    <x v="0"/>
    <x v="201"/>
    <n v="168"/>
    <x v="0"/>
    <n v="2"/>
    <x v="1"/>
    <s v="Transient-Party"/>
    <x v="0"/>
    <s v="No Deposit"/>
    <s v="Check-Out"/>
    <n v="0"/>
    <n v="94.5"/>
    <n v="189"/>
    <n v="0"/>
    <x v="0"/>
    <n v="189"/>
  </r>
  <r>
    <n v="43200"/>
    <x v="0"/>
    <x v="78"/>
    <n v="37"/>
    <x v="0"/>
    <n v="2"/>
    <x v="0"/>
    <s v="Transient-Party"/>
    <x v="0"/>
    <s v="No Deposit"/>
    <s v="Check-Out"/>
    <n v="0"/>
    <n v="94.5"/>
    <n v="189"/>
    <n v="0"/>
    <x v="0"/>
    <n v="189"/>
  </r>
  <r>
    <n v="87914"/>
    <x v="0"/>
    <x v="256"/>
    <n v="63"/>
    <x v="0"/>
    <n v="2"/>
    <x v="0"/>
    <s v="Transient-Party"/>
    <x v="0"/>
    <s v="No Deposit"/>
    <s v="Check-Out"/>
    <n v="0"/>
    <n v="94.95"/>
    <n v="189.9"/>
    <n v="0"/>
    <x v="0"/>
    <n v="189.9"/>
  </r>
  <r>
    <n v="108063"/>
    <x v="0"/>
    <x v="460"/>
    <n v="151"/>
    <x v="0"/>
    <n v="2"/>
    <x v="0"/>
    <s v="Transient-Party"/>
    <x v="0"/>
    <s v="No Deposit"/>
    <s v="Check-Out"/>
    <n v="0"/>
    <n v="95"/>
    <n v="190"/>
    <n v="0"/>
    <x v="0"/>
    <n v="190"/>
  </r>
  <r>
    <n v="108064"/>
    <x v="0"/>
    <x v="460"/>
    <n v="151"/>
    <x v="0"/>
    <n v="2"/>
    <x v="0"/>
    <s v="Transient-Party"/>
    <x v="0"/>
    <s v="No Deposit"/>
    <s v="Check-Out"/>
    <n v="0"/>
    <n v="95"/>
    <n v="190"/>
    <n v="0"/>
    <x v="0"/>
    <n v="190"/>
  </r>
  <r>
    <n v="108069"/>
    <x v="0"/>
    <x v="460"/>
    <n v="151"/>
    <x v="0"/>
    <n v="2"/>
    <x v="0"/>
    <s v="Transient-Party"/>
    <x v="0"/>
    <s v="No Deposit"/>
    <s v="Check-Out"/>
    <n v="0"/>
    <n v="95"/>
    <n v="190"/>
    <n v="0"/>
    <x v="0"/>
    <n v="190"/>
  </r>
  <r>
    <n v="108066"/>
    <x v="0"/>
    <x v="460"/>
    <n v="151"/>
    <x v="0"/>
    <n v="2"/>
    <x v="0"/>
    <s v="Transient-Party"/>
    <x v="0"/>
    <s v="No Deposit"/>
    <s v="Check-Out"/>
    <n v="0"/>
    <n v="95"/>
    <n v="190"/>
    <n v="0"/>
    <x v="0"/>
    <n v="190"/>
  </r>
  <r>
    <n v="108073"/>
    <x v="0"/>
    <x v="460"/>
    <n v="151"/>
    <x v="0"/>
    <n v="2"/>
    <x v="0"/>
    <s v="Transient-Party"/>
    <x v="0"/>
    <s v="No Deposit"/>
    <s v="Check-Out"/>
    <n v="0"/>
    <n v="95"/>
    <n v="190"/>
    <n v="0"/>
    <x v="0"/>
    <n v="190"/>
  </r>
  <r>
    <n v="108072"/>
    <x v="0"/>
    <x v="460"/>
    <n v="151"/>
    <x v="0"/>
    <n v="2"/>
    <x v="0"/>
    <s v="Transient-Party"/>
    <x v="0"/>
    <s v="No Deposit"/>
    <s v="Check-Out"/>
    <n v="0"/>
    <n v="95"/>
    <n v="190"/>
    <n v="0"/>
    <x v="0"/>
    <n v="190"/>
  </r>
  <r>
    <n v="108071"/>
    <x v="0"/>
    <x v="460"/>
    <n v="151"/>
    <x v="0"/>
    <n v="2"/>
    <x v="0"/>
    <s v="Transient-Party"/>
    <x v="0"/>
    <s v="No Deposit"/>
    <s v="Check-Out"/>
    <n v="0"/>
    <n v="95"/>
    <n v="190"/>
    <n v="0"/>
    <x v="0"/>
    <n v="190"/>
  </r>
  <r>
    <n v="108070"/>
    <x v="0"/>
    <x v="460"/>
    <n v="151"/>
    <x v="0"/>
    <n v="2"/>
    <x v="0"/>
    <s v="Transient-Party"/>
    <x v="0"/>
    <s v="No Deposit"/>
    <s v="Check-Out"/>
    <n v="0"/>
    <n v="95"/>
    <n v="190"/>
    <n v="0"/>
    <x v="0"/>
    <n v="190"/>
  </r>
  <r>
    <n v="97448"/>
    <x v="0"/>
    <x v="788"/>
    <n v="12"/>
    <x v="0"/>
    <n v="2"/>
    <x v="3"/>
    <s v="Transient-Party"/>
    <x v="0"/>
    <s v="No Deposit"/>
    <s v="Check-Out"/>
    <n v="0"/>
    <n v="95"/>
    <n v="190"/>
    <n v="0"/>
    <x v="1"/>
    <n v="190"/>
  </r>
  <r>
    <n v="108068"/>
    <x v="0"/>
    <x v="460"/>
    <n v="151"/>
    <x v="0"/>
    <n v="2"/>
    <x v="0"/>
    <s v="Transient-Party"/>
    <x v="0"/>
    <s v="No Deposit"/>
    <s v="Check-Out"/>
    <n v="0"/>
    <n v="95"/>
    <n v="190"/>
    <n v="0"/>
    <x v="0"/>
    <n v="190"/>
  </r>
  <r>
    <n v="108067"/>
    <x v="0"/>
    <x v="460"/>
    <n v="151"/>
    <x v="0"/>
    <n v="2"/>
    <x v="0"/>
    <s v="Transient-Party"/>
    <x v="0"/>
    <s v="No Deposit"/>
    <s v="Check-Out"/>
    <n v="0"/>
    <n v="95"/>
    <n v="190"/>
    <n v="0"/>
    <x v="0"/>
    <n v="190"/>
  </r>
  <r>
    <n v="108065"/>
    <x v="0"/>
    <x v="460"/>
    <n v="151"/>
    <x v="0"/>
    <n v="2"/>
    <x v="0"/>
    <s v="Transient-Party"/>
    <x v="0"/>
    <s v="No Deposit"/>
    <s v="Check-Out"/>
    <n v="0"/>
    <n v="95"/>
    <n v="190"/>
    <n v="0"/>
    <x v="0"/>
    <n v="190"/>
  </r>
  <r>
    <n v="108062"/>
    <x v="0"/>
    <x v="460"/>
    <n v="151"/>
    <x v="0"/>
    <n v="2"/>
    <x v="0"/>
    <s v="Transient-Party"/>
    <x v="0"/>
    <s v="No Deposit"/>
    <s v="Check-Out"/>
    <n v="0"/>
    <n v="95"/>
    <n v="190"/>
    <n v="0"/>
    <x v="0"/>
    <n v="190"/>
  </r>
  <r>
    <n v="108060"/>
    <x v="0"/>
    <x v="460"/>
    <n v="151"/>
    <x v="0"/>
    <n v="2"/>
    <x v="0"/>
    <s v="Transient-Party"/>
    <x v="0"/>
    <s v="No Deposit"/>
    <s v="Check-Out"/>
    <n v="0"/>
    <n v="95"/>
    <n v="190"/>
    <n v="0"/>
    <x v="0"/>
    <n v="190"/>
  </r>
  <r>
    <n v="108059"/>
    <x v="0"/>
    <x v="460"/>
    <n v="151"/>
    <x v="0"/>
    <n v="2"/>
    <x v="0"/>
    <s v="Transient-Party"/>
    <x v="0"/>
    <s v="No Deposit"/>
    <s v="Check-Out"/>
    <n v="0"/>
    <n v="95"/>
    <n v="190"/>
    <n v="0"/>
    <x v="0"/>
    <n v="190"/>
  </r>
  <r>
    <n v="108058"/>
    <x v="0"/>
    <x v="460"/>
    <n v="151"/>
    <x v="0"/>
    <n v="2"/>
    <x v="0"/>
    <s v="Transient-Party"/>
    <x v="0"/>
    <s v="No Deposit"/>
    <s v="Check-Out"/>
    <n v="0"/>
    <n v="95"/>
    <n v="190"/>
    <n v="0"/>
    <x v="0"/>
    <n v="190"/>
  </r>
  <r>
    <n v="108057"/>
    <x v="0"/>
    <x v="460"/>
    <n v="151"/>
    <x v="0"/>
    <n v="2"/>
    <x v="0"/>
    <s v="Transient-Party"/>
    <x v="0"/>
    <s v="No Deposit"/>
    <s v="Check-Out"/>
    <n v="0"/>
    <n v="95"/>
    <n v="190"/>
    <n v="0"/>
    <x v="0"/>
    <n v="190"/>
  </r>
  <r>
    <n v="108061"/>
    <x v="0"/>
    <x v="460"/>
    <n v="151"/>
    <x v="0"/>
    <n v="2"/>
    <x v="0"/>
    <s v="Transient-Party"/>
    <x v="0"/>
    <s v="No Deposit"/>
    <s v="Check-Out"/>
    <n v="0"/>
    <n v="95"/>
    <n v="190"/>
    <n v="0"/>
    <x v="0"/>
    <n v="190"/>
  </r>
  <r>
    <n v="108055"/>
    <x v="0"/>
    <x v="460"/>
    <n v="151"/>
    <x v="0"/>
    <n v="2"/>
    <x v="0"/>
    <s v="Transient-Party"/>
    <x v="0"/>
    <s v="No Deposit"/>
    <s v="Check-Out"/>
    <n v="0"/>
    <n v="95"/>
    <n v="190"/>
    <n v="0"/>
    <x v="0"/>
    <n v="190"/>
  </r>
  <r>
    <n v="108054"/>
    <x v="0"/>
    <x v="460"/>
    <n v="151"/>
    <x v="0"/>
    <n v="2"/>
    <x v="0"/>
    <s v="Transient-Party"/>
    <x v="0"/>
    <s v="No Deposit"/>
    <s v="Check-Out"/>
    <n v="0"/>
    <n v="95"/>
    <n v="190"/>
    <n v="0"/>
    <x v="0"/>
    <n v="190"/>
  </r>
  <r>
    <n v="108053"/>
    <x v="0"/>
    <x v="460"/>
    <n v="151"/>
    <x v="0"/>
    <n v="2"/>
    <x v="0"/>
    <s v="Transient-Party"/>
    <x v="0"/>
    <s v="No Deposit"/>
    <s v="Check-Out"/>
    <n v="0"/>
    <n v="95"/>
    <n v="190"/>
    <n v="0"/>
    <x v="0"/>
    <n v="190"/>
  </r>
  <r>
    <n v="108074"/>
    <x v="0"/>
    <x v="460"/>
    <n v="151"/>
    <x v="0"/>
    <n v="2"/>
    <x v="0"/>
    <s v="Transient-Party"/>
    <x v="0"/>
    <s v="No Deposit"/>
    <s v="Check-Out"/>
    <n v="0"/>
    <n v="95"/>
    <n v="190"/>
    <n v="0"/>
    <x v="0"/>
    <n v="190"/>
  </r>
  <r>
    <n v="108078"/>
    <x v="0"/>
    <x v="460"/>
    <n v="151"/>
    <x v="0"/>
    <n v="2"/>
    <x v="0"/>
    <s v="Transient-Party"/>
    <x v="0"/>
    <s v="No Deposit"/>
    <s v="Check-Out"/>
    <n v="0"/>
    <n v="95"/>
    <n v="190"/>
    <n v="0"/>
    <x v="0"/>
    <n v="190"/>
  </r>
  <r>
    <n v="108077"/>
    <x v="0"/>
    <x v="460"/>
    <n v="151"/>
    <x v="0"/>
    <n v="2"/>
    <x v="0"/>
    <s v="Transient-Party"/>
    <x v="0"/>
    <s v="No Deposit"/>
    <s v="Check-Out"/>
    <n v="0"/>
    <n v="95"/>
    <n v="190"/>
    <n v="0"/>
    <x v="0"/>
    <n v="190"/>
  </r>
  <r>
    <n v="108076"/>
    <x v="0"/>
    <x v="460"/>
    <n v="151"/>
    <x v="0"/>
    <n v="2"/>
    <x v="0"/>
    <s v="Transient-Party"/>
    <x v="0"/>
    <s v="No Deposit"/>
    <s v="Check-Out"/>
    <n v="0"/>
    <n v="95"/>
    <n v="190"/>
    <n v="0"/>
    <x v="0"/>
    <n v="190"/>
  </r>
  <r>
    <n v="108075"/>
    <x v="0"/>
    <x v="460"/>
    <n v="151"/>
    <x v="0"/>
    <n v="2"/>
    <x v="0"/>
    <s v="Transient-Party"/>
    <x v="0"/>
    <s v="No Deposit"/>
    <s v="Check-Out"/>
    <n v="0"/>
    <n v="95"/>
    <n v="190"/>
    <n v="0"/>
    <x v="0"/>
    <n v="190"/>
  </r>
  <r>
    <n v="108031"/>
    <x v="0"/>
    <x v="460"/>
    <n v="151"/>
    <x v="0"/>
    <n v="2"/>
    <x v="0"/>
    <s v="Transient-Party"/>
    <x v="0"/>
    <s v="No Deposit"/>
    <s v="Check-Out"/>
    <n v="0"/>
    <n v="95"/>
    <n v="190"/>
    <n v="0"/>
    <x v="0"/>
    <n v="190"/>
  </r>
  <r>
    <n v="108051"/>
    <x v="0"/>
    <x v="460"/>
    <n v="151"/>
    <x v="0"/>
    <n v="2"/>
    <x v="0"/>
    <s v="Transient-Party"/>
    <x v="0"/>
    <s v="No Deposit"/>
    <s v="Check-Out"/>
    <n v="0"/>
    <n v="95"/>
    <n v="190"/>
    <n v="0"/>
    <x v="0"/>
    <n v="190"/>
  </r>
  <r>
    <n v="108050"/>
    <x v="0"/>
    <x v="460"/>
    <n v="151"/>
    <x v="0"/>
    <n v="2"/>
    <x v="0"/>
    <s v="Transient-Party"/>
    <x v="0"/>
    <s v="No Deposit"/>
    <s v="Check-Out"/>
    <n v="0"/>
    <n v="95"/>
    <n v="190"/>
    <n v="0"/>
    <x v="0"/>
    <n v="190"/>
  </r>
  <r>
    <n v="108049"/>
    <x v="0"/>
    <x v="460"/>
    <n v="151"/>
    <x v="0"/>
    <n v="2"/>
    <x v="0"/>
    <s v="Transient-Party"/>
    <x v="0"/>
    <s v="No Deposit"/>
    <s v="Check-Out"/>
    <n v="0"/>
    <n v="95"/>
    <n v="190"/>
    <n v="0"/>
    <x v="0"/>
    <n v="190"/>
  </r>
  <r>
    <n v="108052"/>
    <x v="0"/>
    <x v="460"/>
    <n v="151"/>
    <x v="0"/>
    <n v="2"/>
    <x v="0"/>
    <s v="Transient-Party"/>
    <x v="0"/>
    <s v="No Deposit"/>
    <s v="Check-Out"/>
    <n v="0"/>
    <n v="95"/>
    <n v="190"/>
    <n v="0"/>
    <x v="0"/>
    <n v="190"/>
  </r>
  <r>
    <n v="108042"/>
    <x v="0"/>
    <x v="460"/>
    <n v="151"/>
    <x v="0"/>
    <n v="2"/>
    <x v="0"/>
    <s v="Transient-Party"/>
    <x v="0"/>
    <s v="No Deposit"/>
    <s v="Check-Out"/>
    <n v="0"/>
    <n v="95"/>
    <n v="190"/>
    <n v="0"/>
    <x v="0"/>
    <n v="190"/>
  </r>
  <r>
    <n v="108041"/>
    <x v="0"/>
    <x v="460"/>
    <n v="151"/>
    <x v="0"/>
    <n v="2"/>
    <x v="0"/>
    <s v="Transient-Party"/>
    <x v="0"/>
    <s v="No Deposit"/>
    <s v="Check-Out"/>
    <n v="0"/>
    <n v="95"/>
    <n v="190"/>
    <n v="0"/>
    <x v="0"/>
    <n v="190"/>
  </r>
  <r>
    <n v="108035"/>
    <x v="0"/>
    <x v="460"/>
    <n v="151"/>
    <x v="0"/>
    <n v="2"/>
    <x v="0"/>
    <s v="Transient-Party"/>
    <x v="0"/>
    <s v="No Deposit"/>
    <s v="Check-Out"/>
    <n v="0"/>
    <n v="95"/>
    <n v="190"/>
    <n v="0"/>
    <x v="0"/>
    <n v="190"/>
  </r>
  <r>
    <n v="108034"/>
    <x v="0"/>
    <x v="460"/>
    <n v="151"/>
    <x v="0"/>
    <n v="2"/>
    <x v="0"/>
    <s v="Transient-Party"/>
    <x v="0"/>
    <s v="No Deposit"/>
    <s v="Check-Out"/>
    <n v="0"/>
    <n v="95"/>
    <n v="190"/>
    <n v="0"/>
    <x v="0"/>
    <n v="190"/>
  </r>
  <r>
    <n v="108033"/>
    <x v="0"/>
    <x v="460"/>
    <n v="151"/>
    <x v="0"/>
    <n v="2"/>
    <x v="0"/>
    <s v="Transient-Party"/>
    <x v="0"/>
    <s v="No Deposit"/>
    <s v="Check-Out"/>
    <n v="0"/>
    <n v="95"/>
    <n v="190"/>
    <n v="0"/>
    <x v="0"/>
    <n v="190"/>
  </r>
  <r>
    <n v="108036"/>
    <x v="0"/>
    <x v="460"/>
    <n v="151"/>
    <x v="0"/>
    <n v="2"/>
    <x v="0"/>
    <s v="Transient-Party"/>
    <x v="0"/>
    <s v="No Deposit"/>
    <s v="Check-Out"/>
    <n v="0"/>
    <n v="95"/>
    <n v="190"/>
    <n v="0"/>
    <x v="0"/>
    <n v="190"/>
  </r>
  <r>
    <n v="96589"/>
    <x v="0"/>
    <x v="371"/>
    <n v="233"/>
    <x v="0"/>
    <n v="2"/>
    <x v="0"/>
    <s v="Transient-Party"/>
    <x v="0"/>
    <s v="No Deposit"/>
    <s v="Check-Out"/>
    <n v="0"/>
    <n v="96"/>
    <n v="192"/>
    <n v="0"/>
    <x v="0"/>
    <n v="192"/>
  </r>
  <r>
    <n v="92705"/>
    <x v="0"/>
    <x v="330"/>
    <n v="177"/>
    <x v="0"/>
    <n v="2"/>
    <x v="0"/>
    <s v="Transient-Party"/>
    <x v="0"/>
    <s v="No Deposit"/>
    <s v="Check-Out"/>
    <n v="0"/>
    <n v="96"/>
    <n v="192"/>
    <n v="0"/>
    <x v="0"/>
    <n v="192"/>
  </r>
  <r>
    <n v="92703"/>
    <x v="0"/>
    <x v="330"/>
    <n v="177"/>
    <x v="0"/>
    <n v="2"/>
    <x v="0"/>
    <s v="Transient-Party"/>
    <x v="0"/>
    <s v="No Deposit"/>
    <s v="Check-Out"/>
    <n v="0"/>
    <n v="96"/>
    <n v="192"/>
    <n v="0"/>
    <x v="0"/>
    <n v="192"/>
  </r>
  <r>
    <n v="92694"/>
    <x v="0"/>
    <x v="330"/>
    <n v="12"/>
    <x v="0"/>
    <n v="2"/>
    <x v="0"/>
    <s v="Transient-Party"/>
    <x v="0"/>
    <s v="No Deposit"/>
    <s v="Check-Out"/>
    <n v="0"/>
    <n v="96"/>
    <n v="192"/>
    <n v="0"/>
    <x v="1"/>
    <n v="192"/>
  </r>
  <r>
    <n v="92695"/>
    <x v="0"/>
    <x v="330"/>
    <n v="177"/>
    <x v="0"/>
    <n v="2"/>
    <x v="0"/>
    <s v="Transient-Party"/>
    <x v="0"/>
    <s v="No Deposit"/>
    <s v="Check-Out"/>
    <n v="0"/>
    <n v="96"/>
    <n v="192"/>
    <n v="0"/>
    <x v="0"/>
    <n v="192"/>
  </r>
  <r>
    <n v="92696"/>
    <x v="0"/>
    <x v="330"/>
    <n v="177"/>
    <x v="0"/>
    <n v="2"/>
    <x v="0"/>
    <s v="Transient-Party"/>
    <x v="0"/>
    <s v="No Deposit"/>
    <s v="Check-Out"/>
    <n v="0"/>
    <n v="96"/>
    <n v="192"/>
    <n v="0"/>
    <x v="0"/>
    <n v="192"/>
  </r>
  <r>
    <n v="92700"/>
    <x v="0"/>
    <x v="330"/>
    <n v="177"/>
    <x v="0"/>
    <n v="2"/>
    <x v="0"/>
    <s v="Transient-Party"/>
    <x v="0"/>
    <s v="No Deposit"/>
    <s v="Check-Out"/>
    <n v="0"/>
    <n v="96"/>
    <n v="192"/>
    <n v="0"/>
    <x v="0"/>
    <n v="192"/>
  </r>
  <r>
    <n v="92701"/>
    <x v="0"/>
    <x v="330"/>
    <n v="177"/>
    <x v="0"/>
    <n v="2"/>
    <x v="0"/>
    <s v="Transient-Party"/>
    <x v="0"/>
    <s v="No Deposit"/>
    <s v="Check-Out"/>
    <n v="0"/>
    <n v="96"/>
    <n v="192"/>
    <n v="0"/>
    <x v="0"/>
    <n v="192"/>
  </r>
  <r>
    <n v="97059"/>
    <x v="0"/>
    <x v="541"/>
    <n v="240"/>
    <x v="0"/>
    <n v="2"/>
    <x v="0"/>
    <s v="Transient-Party"/>
    <x v="0"/>
    <s v="No Deposit"/>
    <s v="Check-Out"/>
    <n v="0"/>
    <n v="96"/>
    <n v="192"/>
    <n v="0"/>
    <x v="0"/>
    <n v="192"/>
  </r>
  <r>
    <n v="92702"/>
    <x v="0"/>
    <x v="330"/>
    <n v="177"/>
    <x v="0"/>
    <n v="2"/>
    <x v="0"/>
    <s v="Transient-Party"/>
    <x v="0"/>
    <s v="No Deposit"/>
    <s v="Check-Out"/>
    <n v="0"/>
    <n v="96"/>
    <n v="192"/>
    <n v="0"/>
    <x v="0"/>
    <n v="192"/>
  </r>
  <r>
    <n v="92692"/>
    <x v="0"/>
    <x v="330"/>
    <n v="177"/>
    <x v="0"/>
    <n v="2"/>
    <x v="0"/>
    <s v="Transient-Party"/>
    <x v="0"/>
    <s v="No Deposit"/>
    <s v="Check-Out"/>
    <n v="0"/>
    <n v="96"/>
    <n v="192"/>
    <n v="0"/>
    <x v="0"/>
    <n v="192"/>
  </r>
  <r>
    <n v="98652"/>
    <x v="0"/>
    <x v="635"/>
    <n v="261"/>
    <x v="0"/>
    <n v="2"/>
    <x v="0"/>
    <s v="Transient-Party"/>
    <x v="0"/>
    <s v="No Deposit"/>
    <s v="Check-Out"/>
    <n v="0"/>
    <n v="96"/>
    <n v="192"/>
    <n v="0"/>
    <x v="0"/>
    <n v="192"/>
  </r>
  <r>
    <n v="92276"/>
    <x v="0"/>
    <x v="127"/>
    <n v="141"/>
    <x v="0"/>
    <n v="2"/>
    <x v="0"/>
    <s v="Transient-Party"/>
    <x v="0"/>
    <s v="No Deposit"/>
    <s v="Check-Out"/>
    <n v="0"/>
    <n v="96.3"/>
    <n v="192.6"/>
    <n v="0"/>
    <x v="0"/>
    <n v="192.6"/>
  </r>
  <r>
    <n v="100099"/>
    <x v="0"/>
    <x v="579"/>
    <n v="277"/>
    <x v="0"/>
    <n v="2"/>
    <x v="0"/>
    <s v="Transient-Party"/>
    <x v="0"/>
    <s v="No Deposit"/>
    <s v="Check-Out"/>
    <n v="0"/>
    <n v="96.3"/>
    <n v="192.6"/>
    <n v="0"/>
    <x v="0"/>
    <n v="192.6"/>
  </r>
  <r>
    <n v="100100"/>
    <x v="0"/>
    <x v="579"/>
    <n v="277"/>
    <x v="0"/>
    <n v="2"/>
    <x v="0"/>
    <s v="Transient-Party"/>
    <x v="0"/>
    <s v="No Deposit"/>
    <s v="Check-Out"/>
    <n v="0"/>
    <n v="96.3"/>
    <n v="192.6"/>
    <n v="0"/>
    <x v="0"/>
    <n v="192.6"/>
  </r>
  <r>
    <n v="77632"/>
    <x v="0"/>
    <x v="777"/>
    <n v="11"/>
    <x v="0"/>
    <n v="2"/>
    <x v="0"/>
    <s v="Transient-Party"/>
    <x v="0"/>
    <s v="No Deposit"/>
    <s v="Check-Out"/>
    <n v="0"/>
    <n v="98"/>
    <n v="196"/>
    <n v="0"/>
    <x v="1"/>
    <n v="196"/>
  </r>
  <r>
    <n v="423"/>
    <x v="1"/>
    <x v="80"/>
    <n v="57"/>
    <x v="0"/>
    <n v="2"/>
    <x v="1"/>
    <s v="Transient-Party"/>
    <x v="0"/>
    <s v="No Deposit"/>
    <s v="Check-Out"/>
    <n v="0"/>
    <n v="98.75"/>
    <n v="197.5"/>
    <n v="0"/>
    <x v="0"/>
    <n v="197.5"/>
  </r>
  <r>
    <n v="434"/>
    <x v="1"/>
    <x v="80"/>
    <n v="57"/>
    <x v="0"/>
    <n v="2"/>
    <x v="1"/>
    <s v="Transient-Party"/>
    <x v="0"/>
    <s v="No Deposit"/>
    <s v="Check-Out"/>
    <n v="0"/>
    <n v="98.75"/>
    <n v="197.5"/>
    <n v="0"/>
    <x v="0"/>
    <n v="197.5"/>
  </r>
  <r>
    <n v="34013"/>
    <x v="1"/>
    <x v="42"/>
    <n v="107"/>
    <x v="0"/>
    <n v="2"/>
    <x v="0"/>
    <s v="Transient-Party"/>
    <x v="0"/>
    <s v="No Deposit"/>
    <s v="Check-Out"/>
    <n v="0"/>
    <n v="99"/>
    <n v="198"/>
    <n v="0"/>
    <x v="0"/>
    <n v="198"/>
  </r>
  <r>
    <n v="34006"/>
    <x v="1"/>
    <x v="42"/>
    <n v="107"/>
    <x v="0"/>
    <n v="2"/>
    <x v="0"/>
    <s v="Transient-Party"/>
    <x v="0"/>
    <s v="No Deposit"/>
    <s v="Check-Out"/>
    <n v="0"/>
    <n v="99"/>
    <n v="198"/>
    <n v="0"/>
    <x v="0"/>
    <n v="198"/>
  </r>
  <r>
    <n v="92856"/>
    <x v="0"/>
    <x v="438"/>
    <n v="152"/>
    <x v="0"/>
    <n v="2"/>
    <x v="0"/>
    <s v="Transient-Party"/>
    <x v="0"/>
    <s v="No Deposit"/>
    <s v="Check-Out"/>
    <n v="0"/>
    <n v="99"/>
    <n v="198"/>
    <n v="0"/>
    <x v="0"/>
    <n v="198"/>
  </r>
  <r>
    <n v="90260"/>
    <x v="0"/>
    <x v="43"/>
    <n v="112"/>
    <x v="0"/>
    <n v="2"/>
    <x v="2"/>
    <s v="Transient-Party"/>
    <x v="0"/>
    <s v="No Deposit"/>
    <s v="Check-Out"/>
    <n v="0"/>
    <n v="100"/>
    <n v="200"/>
    <n v="0"/>
    <x v="0"/>
    <n v="200"/>
  </r>
  <r>
    <n v="90332"/>
    <x v="0"/>
    <x v="350"/>
    <n v="70"/>
    <x v="0"/>
    <n v="2"/>
    <x v="2"/>
    <s v="Transient-Party"/>
    <x v="0"/>
    <s v="No Deposit"/>
    <s v="Check-Out"/>
    <n v="0"/>
    <n v="100"/>
    <n v="200"/>
    <n v="0"/>
    <x v="0"/>
    <n v="200"/>
  </r>
  <r>
    <n v="90338"/>
    <x v="0"/>
    <x v="350"/>
    <n v="70"/>
    <x v="0"/>
    <n v="2"/>
    <x v="2"/>
    <s v="Transient-Party"/>
    <x v="0"/>
    <s v="No Deposit"/>
    <s v="Check-Out"/>
    <n v="0"/>
    <n v="100"/>
    <n v="200"/>
    <n v="0"/>
    <x v="0"/>
    <n v="200"/>
  </r>
  <r>
    <n v="90341"/>
    <x v="0"/>
    <x v="350"/>
    <n v="70"/>
    <x v="0"/>
    <n v="2"/>
    <x v="2"/>
    <s v="Transient-Party"/>
    <x v="0"/>
    <s v="No Deposit"/>
    <s v="Check-Out"/>
    <n v="0"/>
    <n v="100"/>
    <n v="200"/>
    <n v="0"/>
    <x v="0"/>
    <n v="200"/>
  </r>
  <r>
    <n v="89384"/>
    <x v="0"/>
    <x v="19"/>
    <n v="28"/>
    <x v="0"/>
    <n v="2"/>
    <x v="3"/>
    <s v="Transient-Party"/>
    <x v="0"/>
    <s v="No Deposit"/>
    <s v="Check-Out"/>
    <n v="0"/>
    <n v="100"/>
    <n v="200"/>
    <n v="0"/>
    <x v="1"/>
    <n v="200"/>
  </r>
  <r>
    <n v="95751"/>
    <x v="0"/>
    <x v="377"/>
    <n v="3"/>
    <x v="0"/>
    <n v="2"/>
    <x v="3"/>
    <s v="Transient-Party"/>
    <x v="0"/>
    <s v="No Deposit"/>
    <s v="Check-Out"/>
    <n v="0"/>
    <n v="100"/>
    <n v="200"/>
    <n v="0"/>
    <x v="1"/>
    <n v="200"/>
  </r>
  <r>
    <n v="90325"/>
    <x v="0"/>
    <x v="350"/>
    <n v="70"/>
    <x v="0"/>
    <n v="2"/>
    <x v="2"/>
    <s v="Transient-Party"/>
    <x v="0"/>
    <s v="No Deposit"/>
    <s v="Check-Out"/>
    <n v="0"/>
    <n v="100"/>
    <n v="200"/>
    <n v="0"/>
    <x v="0"/>
    <n v="200"/>
  </r>
  <r>
    <n v="89386"/>
    <x v="0"/>
    <x v="19"/>
    <n v="28"/>
    <x v="0"/>
    <n v="2"/>
    <x v="3"/>
    <s v="Transient-Party"/>
    <x v="0"/>
    <s v="No Deposit"/>
    <s v="Check-Out"/>
    <n v="0"/>
    <n v="100"/>
    <n v="200"/>
    <n v="0"/>
    <x v="1"/>
    <n v="200"/>
  </r>
  <r>
    <n v="89420"/>
    <x v="0"/>
    <x v="19"/>
    <n v="28"/>
    <x v="0"/>
    <n v="2"/>
    <x v="3"/>
    <s v="Transient-Party"/>
    <x v="0"/>
    <s v="No Deposit"/>
    <s v="Check-Out"/>
    <n v="0"/>
    <n v="100"/>
    <n v="200"/>
    <n v="0"/>
    <x v="1"/>
    <n v="200"/>
  </r>
  <r>
    <n v="91550"/>
    <x v="0"/>
    <x v="594"/>
    <n v="18"/>
    <x v="0"/>
    <n v="2"/>
    <x v="3"/>
    <s v="Transient-Party"/>
    <x v="0"/>
    <s v="No Deposit"/>
    <s v="Check-Out"/>
    <n v="0"/>
    <n v="100"/>
    <n v="200"/>
    <n v="0"/>
    <x v="1"/>
    <n v="200"/>
  </r>
  <r>
    <n v="89416"/>
    <x v="0"/>
    <x v="19"/>
    <n v="28"/>
    <x v="0"/>
    <n v="2"/>
    <x v="3"/>
    <s v="Transient-Party"/>
    <x v="0"/>
    <s v="No Deposit"/>
    <s v="Check-Out"/>
    <n v="0"/>
    <n v="100"/>
    <n v="200"/>
    <n v="0"/>
    <x v="1"/>
    <n v="200"/>
  </r>
  <r>
    <n v="91654"/>
    <x v="0"/>
    <x v="301"/>
    <n v="19"/>
    <x v="0"/>
    <n v="2"/>
    <x v="3"/>
    <s v="Transient-Party"/>
    <x v="0"/>
    <s v="No Deposit"/>
    <s v="Check-Out"/>
    <n v="0"/>
    <n v="100"/>
    <n v="200"/>
    <n v="0"/>
    <x v="1"/>
    <n v="200"/>
  </r>
  <r>
    <n v="42692"/>
    <x v="0"/>
    <x v="77"/>
    <n v="86"/>
    <x v="0"/>
    <n v="2"/>
    <x v="3"/>
    <s v="Transient-Party"/>
    <x v="0"/>
    <s v="No Deposit"/>
    <s v="Check-Out"/>
    <n v="0"/>
    <n v="100"/>
    <n v="200"/>
    <n v="0"/>
    <x v="0"/>
    <n v="200"/>
  </r>
  <r>
    <n v="91655"/>
    <x v="0"/>
    <x v="301"/>
    <n v="19"/>
    <x v="0"/>
    <n v="2"/>
    <x v="3"/>
    <s v="Transient-Party"/>
    <x v="0"/>
    <s v="No Deposit"/>
    <s v="Check-Out"/>
    <n v="0"/>
    <n v="100"/>
    <n v="200"/>
    <n v="0"/>
    <x v="1"/>
    <n v="200"/>
  </r>
  <r>
    <n v="88284"/>
    <x v="0"/>
    <x v="257"/>
    <n v="180"/>
    <x v="0"/>
    <n v="2"/>
    <x v="2"/>
    <s v="Transient-Party"/>
    <x v="0"/>
    <s v="No Deposit"/>
    <s v="Check-Out"/>
    <n v="0"/>
    <n v="100"/>
    <n v="200"/>
    <n v="0"/>
    <x v="0"/>
    <n v="200"/>
  </r>
  <r>
    <n v="88281"/>
    <x v="0"/>
    <x v="257"/>
    <n v="180"/>
    <x v="0"/>
    <n v="2"/>
    <x v="2"/>
    <s v="Transient-Party"/>
    <x v="0"/>
    <s v="No Deposit"/>
    <s v="Check-Out"/>
    <n v="0"/>
    <n v="100"/>
    <n v="200"/>
    <n v="0"/>
    <x v="0"/>
    <n v="200"/>
  </r>
  <r>
    <n v="88262"/>
    <x v="0"/>
    <x v="257"/>
    <n v="180"/>
    <x v="0"/>
    <n v="2"/>
    <x v="2"/>
    <s v="Transient-Party"/>
    <x v="0"/>
    <s v="No Deposit"/>
    <s v="Check-Out"/>
    <n v="0"/>
    <n v="100"/>
    <n v="200"/>
    <n v="0"/>
    <x v="0"/>
    <n v="200"/>
  </r>
  <r>
    <n v="88279"/>
    <x v="0"/>
    <x v="257"/>
    <n v="180"/>
    <x v="0"/>
    <n v="2"/>
    <x v="2"/>
    <s v="Transient-Party"/>
    <x v="0"/>
    <s v="No Deposit"/>
    <s v="Check-Out"/>
    <n v="0"/>
    <n v="100"/>
    <n v="200"/>
    <n v="0"/>
    <x v="0"/>
    <n v="200"/>
  </r>
  <r>
    <n v="88263"/>
    <x v="0"/>
    <x v="257"/>
    <n v="180"/>
    <x v="0"/>
    <n v="2"/>
    <x v="2"/>
    <s v="Transient-Party"/>
    <x v="0"/>
    <s v="No Deposit"/>
    <s v="Check-Out"/>
    <n v="0"/>
    <n v="100"/>
    <n v="200"/>
    <n v="0"/>
    <x v="0"/>
    <n v="200"/>
  </r>
  <r>
    <n v="88259"/>
    <x v="0"/>
    <x v="257"/>
    <n v="180"/>
    <x v="0"/>
    <n v="2"/>
    <x v="2"/>
    <s v="Transient-Party"/>
    <x v="0"/>
    <s v="No Deposit"/>
    <s v="Check-Out"/>
    <n v="0"/>
    <n v="100"/>
    <n v="200"/>
    <n v="0"/>
    <x v="0"/>
    <n v="200"/>
  </r>
  <r>
    <n v="23437"/>
    <x v="1"/>
    <x v="538"/>
    <n v="9"/>
    <x v="0"/>
    <n v="2"/>
    <x v="1"/>
    <s v="Transient-Party"/>
    <x v="0"/>
    <s v="No Deposit"/>
    <s v="Check-Out"/>
    <n v="0"/>
    <n v="100.5"/>
    <n v="201"/>
    <n v="0"/>
    <x v="1"/>
    <n v="201"/>
  </r>
  <r>
    <n v="23436"/>
    <x v="1"/>
    <x v="538"/>
    <n v="9"/>
    <x v="0"/>
    <n v="2"/>
    <x v="1"/>
    <s v="Transient-Party"/>
    <x v="0"/>
    <s v="No Deposit"/>
    <s v="Check-Out"/>
    <n v="0"/>
    <n v="100.5"/>
    <n v="201"/>
    <n v="0"/>
    <x v="1"/>
    <n v="201"/>
  </r>
  <r>
    <n v="42618"/>
    <x v="0"/>
    <x v="359"/>
    <n v="0"/>
    <x v="0"/>
    <n v="2"/>
    <x v="2"/>
    <s v="Transient-Party"/>
    <x v="0"/>
    <s v="No Deposit"/>
    <s v="Check-Out"/>
    <n v="0"/>
    <n v="102.4"/>
    <n v="204.8"/>
    <n v="0"/>
    <x v="1"/>
    <n v="204.8"/>
  </r>
  <r>
    <n v="85102"/>
    <x v="0"/>
    <x v="753"/>
    <n v="1"/>
    <x v="0"/>
    <n v="2"/>
    <x v="0"/>
    <s v="Transient-Party"/>
    <x v="0"/>
    <s v="No Deposit"/>
    <s v="Check-Out"/>
    <n v="0"/>
    <n v="103"/>
    <n v="206"/>
    <n v="0"/>
    <x v="1"/>
    <n v="206"/>
  </r>
  <r>
    <n v="85089"/>
    <x v="0"/>
    <x v="448"/>
    <n v="7"/>
    <x v="0"/>
    <n v="2"/>
    <x v="0"/>
    <s v="Transient-Party"/>
    <x v="0"/>
    <s v="No Deposit"/>
    <s v="Check-Out"/>
    <n v="0"/>
    <n v="103"/>
    <n v="206"/>
    <n v="0"/>
    <x v="1"/>
    <n v="206"/>
  </r>
  <r>
    <n v="34940"/>
    <x v="1"/>
    <x v="427"/>
    <n v="2"/>
    <x v="0"/>
    <n v="2"/>
    <x v="1"/>
    <s v="Transient-Party"/>
    <x v="0"/>
    <s v="No Deposit"/>
    <s v="Check-Out"/>
    <n v="0"/>
    <n v="104.5"/>
    <n v="209"/>
    <n v="0"/>
    <x v="1"/>
    <n v="209"/>
  </r>
  <r>
    <n v="43765"/>
    <x v="0"/>
    <x v="60"/>
    <n v="86"/>
    <x v="0"/>
    <n v="2"/>
    <x v="2"/>
    <s v="Transient-Party"/>
    <x v="0"/>
    <s v="No Deposit"/>
    <s v="Check-Out"/>
    <n v="0"/>
    <n v="105"/>
    <n v="210"/>
    <n v="0"/>
    <x v="0"/>
    <n v="210"/>
  </r>
  <r>
    <n v="43760"/>
    <x v="0"/>
    <x v="60"/>
    <n v="86"/>
    <x v="0"/>
    <n v="2"/>
    <x v="2"/>
    <s v="Transient-Party"/>
    <x v="0"/>
    <s v="No Deposit"/>
    <s v="Check-Out"/>
    <n v="0"/>
    <n v="105"/>
    <n v="210"/>
    <n v="0"/>
    <x v="0"/>
    <n v="210"/>
  </r>
  <r>
    <n v="93547"/>
    <x v="0"/>
    <x v="5"/>
    <n v="14"/>
    <x v="0"/>
    <n v="2"/>
    <x v="3"/>
    <s v="Transient-Party"/>
    <x v="0"/>
    <s v="No Deposit"/>
    <s v="Check-Out"/>
    <n v="0"/>
    <n v="105"/>
    <n v="210"/>
    <n v="0"/>
    <x v="1"/>
    <n v="210"/>
  </r>
  <r>
    <n v="93546"/>
    <x v="0"/>
    <x v="5"/>
    <n v="14"/>
    <x v="0"/>
    <n v="2"/>
    <x v="3"/>
    <s v="Transient-Party"/>
    <x v="0"/>
    <s v="No Deposit"/>
    <s v="Check-Out"/>
    <n v="0"/>
    <n v="105"/>
    <n v="210"/>
    <n v="0"/>
    <x v="1"/>
    <n v="210"/>
  </r>
  <r>
    <n v="93544"/>
    <x v="0"/>
    <x v="5"/>
    <n v="14"/>
    <x v="0"/>
    <n v="2"/>
    <x v="3"/>
    <s v="Transient-Party"/>
    <x v="0"/>
    <s v="No Deposit"/>
    <s v="Check-Out"/>
    <n v="0"/>
    <n v="105"/>
    <n v="210"/>
    <n v="0"/>
    <x v="1"/>
    <n v="210"/>
  </r>
  <r>
    <n v="93537"/>
    <x v="0"/>
    <x v="5"/>
    <n v="14"/>
    <x v="0"/>
    <n v="2"/>
    <x v="3"/>
    <s v="Transient-Party"/>
    <x v="0"/>
    <s v="No Deposit"/>
    <s v="Check-Out"/>
    <n v="0"/>
    <n v="105"/>
    <n v="210"/>
    <n v="0"/>
    <x v="1"/>
    <n v="210"/>
  </r>
  <r>
    <n v="93520"/>
    <x v="0"/>
    <x v="5"/>
    <n v="14"/>
    <x v="0"/>
    <n v="2"/>
    <x v="3"/>
    <s v="Transient-Party"/>
    <x v="0"/>
    <s v="No Deposit"/>
    <s v="Check-Out"/>
    <n v="0"/>
    <n v="105"/>
    <n v="210"/>
    <n v="0"/>
    <x v="1"/>
    <n v="210"/>
  </r>
  <r>
    <n v="93513"/>
    <x v="0"/>
    <x v="5"/>
    <n v="14"/>
    <x v="0"/>
    <n v="2"/>
    <x v="3"/>
    <s v="Transient-Party"/>
    <x v="0"/>
    <s v="No Deposit"/>
    <s v="Check-Out"/>
    <n v="0"/>
    <n v="105"/>
    <n v="210"/>
    <n v="0"/>
    <x v="1"/>
    <n v="210"/>
  </r>
  <r>
    <n v="93582"/>
    <x v="0"/>
    <x v="5"/>
    <n v="14"/>
    <x v="0"/>
    <n v="2"/>
    <x v="3"/>
    <s v="Transient-Party"/>
    <x v="0"/>
    <s v="No Deposit"/>
    <s v="Check-Out"/>
    <n v="0"/>
    <n v="105"/>
    <n v="210"/>
    <n v="0"/>
    <x v="1"/>
    <n v="210"/>
  </r>
  <r>
    <n v="43766"/>
    <x v="0"/>
    <x v="60"/>
    <n v="86"/>
    <x v="0"/>
    <n v="2"/>
    <x v="2"/>
    <s v="Transient-Party"/>
    <x v="0"/>
    <s v="No Deposit"/>
    <s v="Check-Out"/>
    <n v="0"/>
    <n v="105"/>
    <n v="210"/>
    <n v="0"/>
    <x v="0"/>
    <n v="210"/>
  </r>
  <r>
    <n v="43781"/>
    <x v="0"/>
    <x v="60"/>
    <n v="86"/>
    <x v="0"/>
    <n v="2"/>
    <x v="2"/>
    <s v="Transient-Party"/>
    <x v="0"/>
    <s v="No Deposit"/>
    <s v="Check-Out"/>
    <n v="0"/>
    <n v="105"/>
    <n v="210"/>
    <n v="0"/>
    <x v="0"/>
    <n v="210"/>
  </r>
  <r>
    <n v="43782"/>
    <x v="0"/>
    <x v="60"/>
    <n v="86"/>
    <x v="0"/>
    <n v="2"/>
    <x v="2"/>
    <s v="Transient-Party"/>
    <x v="0"/>
    <s v="No Deposit"/>
    <s v="Check-Out"/>
    <n v="0"/>
    <n v="105"/>
    <n v="210"/>
    <n v="0"/>
    <x v="0"/>
    <n v="210"/>
  </r>
  <r>
    <n v="43775"/>
    <x v="0"/>
    <x v="60"/>
    <n v="86"/>
    <x v="0"/>
    <n v="2"/>
    <x v="2"/>
    <s v="Transient-Party"/>
    <x v="0"/>
    <s v="No Deposit"/>
    <s v="Check-Out"/>
    <n v="0"/>
    <n v="105"/>
    <n v="210"/>
    <n v="0"/>
    <x v="0"/>
    <n v="210"/>
  </r>
  <r>
    <n v="55142"/>
    <x v="0"/>
    <x v="407"/>
    <n v="235"/>
    <x v="0"/>
    <n v="2"/>
    <x v="0"/>
    <s v="Transient-Party"/>
    <x v="0"/>
    <s v="No Deposit"/>
    <s v="Check-Out"/>
    <n v="0"/>
    <n v="105.3"/>
    <n v="210.6"/>
    <n v="0"/>
    <x v="0"/>
    <n v="210.6"/>
  </r>
  <r>
    <n v="90355"/>
    <x v="0"/>
    <x v="350"/>
    <n v="146"/>
    <x v="0"/>
    <n v="2"/>
    <x v="0"/>
    <s v="Transient-Party"/>
    <x v="0"/>
    <s v="No Deposit"/>
    <s v="Check-Out"/>
    <n v="0"/>
    <n v="106.2"/>
    <n v="212.4"/>
    <n v="0"/>
    <x v="0"/>
    <n v="212.4"/>
  </r>
  <r>
    <n v="433"/>
    <x v="1"/>
    <x v="80"/>
    <n v="57"/>
    <x v="0"/>
    <n v="2"/>
    <x v="1"/>
    <s v="Transient-Party"/>
    <x v="0"/>
    <s v="No Deposit"/>
    <s v="Check-Out"/>
    <n v="0"/>
    <n v="107"/>
    <n v="214"/>
    <n v="0"/>
    <x v="0"/>
    <n v="214"/>
  </r>
  <r>
    <n v="414"/>
    <x v="1"/>
    <x v="80"/>
    <n v="57"/>
    <x v="0"/>
    <n v="2"/>
    <x v="1"/>
    <s v="Transient-Party"/>
    <x v="0"/>
    <s v="No Deposit"/>
    <s v="Check-Out"/>
    <n v="0"/>
    <n v="107"/>
    <n v="214"/>
    <n v="0"/>
    <x v="0"/>
    <n v="214"/>
  </r>
  <r>
    <n v="415"/>
    <x v="1"/>
    <x v="80"/>
    <n v="57"/>
    <x v="0"/>
    <n v="2"/>
    <x v="1"/>
    <s v="Transient-Party"/>
    <x v="0"/>
    <s v="No Deposit"/>
    <s v="Check-Out"/>
    <n v="0"/>
    <n v="107"/>
    <n v="214"/>
    <n v="0"/>
    <x v="0"/>
    <n v="214"/>
  </r>
  <r>
    <n v="416"/>
    <x v="1"/>
    <x v="80"/>
    <n v="57"/>
    <x v="0"/>
    <n v="2"/>
    <x v="1"/>
    <s v="Transient-Party"/>
    <x v="0"/>
    <s v="No Deposit"/>
    <s v="Check-Out"/>
    <n v="0"/>
    <n v="107"/>
    <n v="214"/>
    <n v="0"/>
    <x v="0"/>
    <n v="214"/>
  </r>
  <r>
    <n v="430"/>
    <x v="1"/>
    <x v="80"/>
    <n v="57"/>
    <x v="0"/>
    <n v="2"/>
    <x v="1"/>
    <s v="Transient-Party"/>
    <x v="0"/>
    <s v="No Deposit"/>
    <s v="Check-Out"/>
    <n v="0"/>
    <n v="107"/>
    <n v="214"/>
    <n v="0"/>
    <x v="0"/>
    <n v="214"/>
  </r>
  <r>
    <n v="417"/>
    <x v="1"/>
    <x v="80"/>
    <n v="57"/>
    <x v="0"/>
    <n v="2"/>
    <x v="1"/>
    <s v="Transient-Party"/>
    <x v="0"/>
    <s v="No Deposit"/>
    <s v="Check-Out"/>
    <n v="0"/>
    <n v="107"/>
    <n v="214"/>
    <n v="0"/>
    <x v="0"/>
    <n v="214"/>
  </r>
  <r>
    <n v="112371"/>
    <x v="0"/>
    <x v="163"/>
    <n v="5"/>
    <x v="0"/>
    <n v="2"/>
    <x v="0"/>
    <s v="Transient-Party"/>
    <x v="0"/>
    <s v="No Deposit"/>
    <s v="Check-Out"/>
    <n v="0"/>
    <n v="110"/>
    <n v="220"/>
    <n v="0"/>
    <x v="1"/>
    <n v="220"/>
  </r>
  <r>
    <n v="88122"/>
    <x v="0"/>
    <x v="136"/>
    <n v="9"/>
    <x v="0"/>
    <n v="2"/>
    <x v="0"/>
    <s v="Transient-Party"/>
    <x v="0"/>
    <s v="No Deposit"/>
    <s v="Check-Out"/>
    <n v="0"/>
    <n v="110"/>
    <n v="220"/>
    <n v="0"/>
    <x v="1"/>
    <n v="220"/>
  </r>
  <r>
    <n v="88123"/>
    <x v="0"/>
    <x v="136"/>
    <n v="9"/>
    <x v="0"/>
    <n v="2"/>
    <x v="0"/>
    <s v="Transient-Party"/>
    <x v="0"/>
    <s v="No Deposit"/>
    <s v="Check-Out"/>
    <n v="0"/>
    <n v="110"/>
    <n v="220"/>
    <n v="0"/>
    <x v="1"/>
    <n v="220"/>
  </r>
  <r>
    <n v="88104"/>
    <x v="0"/>
    <x v="136"/>
    <n v="9"/>
    <x v="0"/>
    <n v="2"/>
    <x v="0"/>
    <s v="Transient-Party"/>
    <x v="0"/>
    <s v="No Deposit"/>
    <s v="Check-Out"/>
    <n v="0"/>
    <n v="110"/>
    <n v="220"/>
    <n v="0"/>
    <x v="1"/>
    <n v="220"/>
  </r>
  <r>
    <n v="88113"/>
    <x v="0"/>
    <x v="136"/>
    <n v="9"/>
    <x v="0"/>
    <n v="2"/>
    <x v="0"/>
    <s v="Transient-Party"/>
    <x v="0"/>
    <s v="No Deposit"/>
    <s v="Check-Out"/>
    <n v="0"/>
    <n v="110"/>
    <n v="220"/>
    <n v="0"/>
    <x v="1"/>
    <n v="220"/>
  </r>
  <r>
    <n v="88116"/>
    <x v="0"/>
    <x v="136"/>
    <n v="9"/>
    <x v="0"/>
    <n v="2"/>
    <x v="0"/>
    <s v="Transient-Party"/>
    <x v="0"/>
    <s v="No Deposit"/>
    <s v="Check-Out"/>
    <n v="0"/>
    <n v="110"/>
    <n v="220"/>
    <n v="0"/>
    <x v="1"/>
    <n v="220"/>
  </r>
  <r>
    <n v="88118"/>
    <x v="0"/>
    <x v="136"/>
    <n v="9"/>
    <x v="0"/>
    <n v="2"/>
    <x v="0"/>
    <s v="Transient-Party"/>
    <x v="0"/>
    <s v="No Deposit"/>
    <s v="Check-Out"/>
    <n v="0"/>
    <n v="110"/>
    <n v="220"/>
    <n v="0"/>
    <x v="1"/>
    <n v="220"/>
  </r>
  <r>
    <n v="88105"/>
    <x v="0"/>
    <x v="136"/>
    <n v="9"/>
    <x v="0"/>
    <n v="2"/>
    <x v="0"/>
    <s v="Transient-Party"/>
    <x v="0"/>
    <s v="No Deposit"/>
    <s v="Check-Out"/>
    <n v="0"/>
    <n v="110"/>
    <n v="220"/>
    <n v="0"/>
    <x v="1"/>
    <n v="220"/>
  </r>
  <r>
    <n v="88119"/>
    <x v="0"/>
    <x v="136"/>
    <n v="9"/>
    <x v="0"/>
    <n v="2"/>
    <x v="0"/>
    <s v="Transient-Party"/>
    <x v="0"/>
    <s v="No Deposit"/>
    <s v="Check-Out"/>
    <n v="0"/>
    <n v="110"/>
    <n v="220"/>
    <n v="0"/>
    <x v="1"/>
    <n v="220"/>
  </r>
  <r>
    <n v="88120"/>
    <x v="0"/>
    <x v="136"/>
    <n v="9"/>
    <x v="0"/>
    <n v="2"/>
    <x v="0"/>
    <s v="Transient-Party"/>
    <x v="0"/>
    <s v="No Deposit"/>
    <s v="Check-Out"/>
    <n v="0"/>
    <n v="110"/>
    <n v="220"/>
    <n v="0"/>
    <x v="1"/>
    <n v="220"/>
  </r>
  <r>
    <n v="88121"/>
    <x v="0"/>
    <x v="136"/>
    <n v="9"/>
    <x v="0"/>
    <n v="2"/>
    <x v="0"/>
    <s v="Transient-Party"/>
    <x v="0"/>
    <s v="No Deposit"/>
    <s v="Check-Out"/>
    <n v="0"/>
    <n v="110"/>
    <n v="220"/>
    <n v="0"/>
    <x v="1"/>
    <n v="220"/>
  </r>
  <r>
    <n v="90237"/>
    <x v="0"/>
    <x v="43"/>
    <n v="1"/>
    <x v="0"/>
    <n v="2"/>
    <x v="3"/>
    <s v="Transient-Party"/>
    <x v="0"/>
    <s v="No Deposit"/>
    <s v="Check-Out"/>
    <n v="0"/>
    <n v="110"/>
    <n v="220"/>
    <n v="0"/>
    <x v="1"/>
    <n v="220"/>
  </r>
  <r>
    <n v="88125"/>
    <x v="0"/>
    <x v="136"/>
    <n v="9"/>
    <x v="0"/>
    <n v="2"/>
    <x v="0"/>
    <s v="Transient-Party"/>
    <x v="0"/>
    <s v="No Deposit"/>
    <s v="Check-Out"/>
    <n v="0"/>
    <n v="110"/>
    <n v="220"/>
    <n v="0"/>
    <x v="1"/>
    <n v="220"/>
  </r>
  <r>
    <n v="91658"/>
    <x v="0"/>
    <x v="301"/>
    <n v="19"/>
    <x v="0"/>
    <n v="2"/>
    <x v="3"/>
    <s v="Transient-Party"/>
    <x v="0"/>
    <s v="No Deposit"/>
    <s v="Check-Out"/>
    <n v="0"/>
    <n v="110"/>
    <n v="220"/>
    <n v="0"/>
    <x v="1"/>
    <n v="220"/>
  </r>
  <r>
    <n v="90229"/>
    <x v="0"/>
    <x v="43"/>
    <n v="1"/>
    <x v="0"/>
    <n v="2"/>
    <x v="3"/>
    <s v="Transient-Party"/>
    <x v="0"/>
    <s v="No Deposit"/>
    <s v="Check-Out"/>
    <n v="0"/>
    <n v="110"/>
    <n v="220"/>
    <n v="0"/>
    <x v="1"/>
    <n v="220"/>
  </r>
  <r>
    <n v="42615"/>
    <x v="0"/>
    <x v="359"/>
    <n v="0"/>
    <x v="0"/>
    <n v="2"/>
    <x v="2"/>
    <s v="Transient-Party"/>
    <x v="0"/>
    <s v="No Deposit"/>
    <s v="Check-Out"/>
    <n v="0"/>
    <n v="110.4"/>
    <n v="220.8"/>
    <n v="0"/>
    <x v="1"/>
    <n v="220.8"/>
  </r>
  <r>
    <n v="20796"/>
    <x v="1"/>
    <x v="427"/>
    <n v="2"/>
    <x v="0"/>
    <n v="2"/>
    <x v="0"/>
    <s v="Transient-Party"/>
    <x v="0"/>
    <s v="No Deposit"/>
    <s v="Check-Out"/>
    <n v="0"/>
    <n v="111.5"/>
    <n v="223"/>
    <n v="0"/>
    <x v="1"/>
    <n v="223"/>
  </r>
  <r>
    <n v="89532"/>
    <x v="0"/>
    <x v="470"/>
    <n v="4"/>
    <x v="0"/>
    <n v="2"/>
    <x v="2"/>
    <s v="Transient-Party"/>
    <x v="0"/>
    <s v="No Deposit"/>
    <s v="Check-Out"/>
    <n v="0"/>
    <n v="112"/>
    <n v="224"/>
    <n v="0"/>
    <x v="1"/>
    <n v="224"/>
  </r>
  <r>
    <n v="44390"/>
    <x v="0"/>
    <x v="69"/>
    <n v="88"/>
    <x v="0"/>
    <n v="2"/>
    <x v="2"/>
    <s v="Transient-Party"/>
    <x v="0"/>
    <s v="No Deposit"/>
    <s v="Check-Out"/>
    <n v="0"/>
    <n v="112.2"/>
    <n v="224.4"/>
    <n v="0"/>
    <x v="0"/>
    <n v="224.4"/>
  </r>
  <r>
    <n v="44388"/>
    <x v="0"/>
    <x v="69"/>
    <n v="88"/>
    <x v="0"/>
    <n v="2"/>
    <x v="2"/>
    <s v="Transient-Party"/>
    <x v="0"/>
    <s v="No Deposit"/>
    <s v="Check-Out"/>
    <n v="0"/>
    <n v="112.2"/>
    <n v="224.4"/>
    <n v="0"/>
    <x v="0"/>
    <n v="224.4"/>
  </r>
  <r>
    <n v="44387"/>
    <x v="0"/>
    <x v="69"/>
    <n v="88"/>
    <x v="0"/>
    <n v="2"/>
    <x v="2"/>
    <s v="Transient-Party"/>
    <x v="0"/>
    <s v="No Deposit"/>
    <s v="Check-Out"/>
    <n v="0"/>
    <n v="112.2"/>
    <n v="224.4"/>
    <n v="0"/>
    <x v="0"/>
    <n v="224.4"/>
  </r>
  <r>
    <n v="44407"/>
    <x v="0"/>
    <x v="69"/>
    <n v="88"/>
    <x v="0"/>
    <n v="2"/>
    <x v="2"/>
    <s v="Transient-Party"/>
    <x v="0"/>
    <s v="No Deposit"/>
    <s v="Check-Out"/>
    <n v="0"/>
    <n v="112.2"/>
    <n v="224.4"/>
    <n v="0"/>
    <x v="0"/>
    <n v="224.4"/>
  </r>
  <r>
    <n v="44383"/>
    <x v="0"/>
    <x v="69"/>
    <n v="88"/>
    <x v="0"/>
    <n v="2"/>
    <x v="2"/>
    <s v="Transient-Party"/>
    <x v="0"/>
    <s v="No Deposit"/>
    <s v="Check-Out"/>
    <n v="0"/>
    <n v="112.2"/>
    <n v="224.4"/>
    <n v="0"/>
    <x v="0"/>
    <n v="224.4"/>
  </r>
  <r>
    <n v="44405"/>
    <x v="0"/>
    <x v="69"/>
    <n v="88"/>
    <x v="0"/>
    <n v="2"/>
    <x v="2"/>
    <s v="Transient-Party"/>
    <x v="0"/>
    <s v="No Deposit"/>
    <s v="Check-Out"/>
    <n v="0"/>
    <n v="112.2"/>
    <n v="224.4"/>
    <n v="0"/>
    <x v="0"/>
    <n v="224.4"/>
  </r>
  <r>
    <n v="78213"/>
    <x v="0"/>
    <x v="69"/>
    <n v="7"/>
    <x v="0"/>
    <n v="2"/>
    <x v="2"/>
    <s v="Transient-Party"/>
    <x v="0"/>
    <s v="No Deposit"/>
    <s v="Check-Out"/>
    <n v="0"/>
    <n v="112.2"/>
    <n v="224.4"/>
    <n v="0"/>
    <x v="1"/>
    <n v="224.4"/>
  </r>
  <r>
    <n v="78214"/>
    <x v="0"/>
    <x v="69"/>
    <n v="7"/>
    <x v="0"/>
    <n v="2"/>
    <x v="2"/>
    <s v="Transient-Party"/>
    <x v="0"/>
    <s v="No Deposit"/>
    <s v="Check-Out"/>
    <n v="0"/>
    <n v="112.2"/>
    <n v="224.4"/>
    <n v="0"/>
    <x v="1"/>
    <n v="224.4"/>
  </r>
  <r>
    <n v="44394"/>
    <x v="0"/>
    <x v="69"/>
    <n v="88"/>
    <x v="0"/>
    <n v="2"/>
    <x v="2"/>
    <s v="Transient-Party"/>
    <x v="0"/>
    <s v="No Deposit"/>
    <s v="Check-Out"/>
    <n v="0"/>
    <n v="112.2"/>
    <n v="224.4"/>
    <n v="0"/>
    <x v="0"/>
    <n v="224.4"/>
  </r>
  <r>
    <n v="44396"/>
    <x v="0"/>
    <x v="69"/>
    <n v="88"/>
    <x v="0"/>
    <n v="2"/>
    <x v="2"/>
    <s v="Transient-Party"/>
    <x v="0"/>
    <s v="No Deposit"/>
    <s v="Check-Out"/>
    <n v="0"/>
    <n v="112.2"/>
    <n v="224.4"/>
    <n v="0"/>
    <x v="0"/>
    <n v="224.4"/>
  </r>
  <r>
    <n v="119104"/>
    <x v="0"/>
    <x v="185"/>
    <n v="189"/>
    <x v="0"/>
    <n v="2"/>
    <x v="0"/>
    <s v="Transient-Party"/>
    <x v="0"/>
    <s v="No Deposit"/>
    <s v="Check-Out"/>
    <n v="0"/>
    <n v="114"/>
    <n v="228"/>
    <n v="0"/>
    <x v="0"/>
    <n v="228"/>
  </r>
  <r>
    <n v="115466"/>
    <x v="0"/>
    <x v="390"/>
    <n v="405"/>
    <x v="0"/>
    <n v="2"/>
    <x v="2"/>
    <s v="Transient-Party"/>
    <x v="0"/>
    <s v="No Deposit"/>
    <s v="Check-Out"/>
    <n v="0"/>
    <n v="114.4"/>
    <n v="228.8"/>
    <n v="0"/>
    <x v="0"/>
    <n v="228.8"/>
  </r>
  <r>
    <n v="91107"/>
    <x v="0"/>
    <x v="252"/>
    <n v="256"/>
    <x v="0"/>
    <n v="2"/>
    <x v="2"/>
    <s v="Transient-Party"/>
    <x v="0"/>
    <s v="No Deposit"/>
    <s v="Check-Out"/>
    <n v="0"/>
    <n v="115"/>
    <n v="230"/>
    <n v="0"/>
    <x v="0"/>
    <n v="230"/>
  </r>
  <r>
    <n v="90565"/>
    <x v="0"/>
    <x v="179"/>
    <n v="247"/>
    <x v="0"/>
    <n v="2"/>
    <x v="2"/>
    <s v="Transient-Party"/>
    <x v="0"/>
    <s v="No Deposit"/>
    <s v="Check-Out"/>
    <n v="0"/>
    <n v="115"/>
    <n v="230"/>
    <n v="0"/>
    <x v="0"/>
    <n v="230"/>
  </r>
  <r>
    <n v="94189"/>
    <x v="0"/>
    <x v="543"/>
    <n v="301"/>
    <x v="0"/>
    <n v="2"/>
    <x v="2"/>
    <s v="Transient-Party"/>
    <x v="0"/>
    <s v="No Deposit"/>
    <s v="Check-Out"/>
    <n v="0"/>
    <n v="115"/>
    <n v="230"/>
    <n v="0"/>
    <x v="0"/>
    <n v="230"/>
  </r>
  <r>
    <n v="93548"/>
    <x v="0"/>
    <x v="5"/>
    <n v="292"/>
    <x v="0"/>
    <n v="2"/>
    <x v="2"/>
    <s v="Transient-Party"/>
    <x v="0"/>
    <s v="No Deposit"/>
    <s v="Check-Out"/>
    <n v="0"/>
    <n v="115"/>
    <n v="230"/>
    <n v="0"/>
    <x v="0"/>
    <n v="230"/>
  </r>
  <r>
    <n v="93574"/>
    <x v="0"/>
    <x v="5"/>
    <n v="292"/>
    <x v="0"/>
    <n v="2"/>
    <x v="2"/>
    <s v="Transient-Party"/>
    <x v="0"/>
    <s v="No Deposit"/>
    <s v="Check-Out"/>
    <n v="0"/>
    <n v="115"/>
    <n v="230"/>
    <n v="0"/>
    <x v="0"/>
    <n v="230"/>
  </r>
  <r>
    <n v="93567"/>
    <x v="0"/>
    <x v="5"/>
    <n v="292"/>
    <x v="0"/>
    <n v="2"/>
    <x v="2"/>
    <s v="Transient-Party"/>
    <x v="0"/>
    <s v="No Deposit"/>
    <s v="Check-Out"/>
    <n v="0"/>
    <n v="115"/>
    <n v="230"/>
    <n v="0"/>
    <x v="0"/>
    <n v="230"/>
  </r>
  <r>
    <n v="93566"/>
    <x v="0"/>
    <x v="5"/>
    <n v="292"/>
    <x v="0"/>
    <n v="2"/>
    <x v="2"/>
    <s v="Transient-Party"/>
    <x v="0"/>
    <s v="No Deposit"/>
    <s v="Check-Out"/>
    <n v="0"/>
    <n v="115"/>
    <n v="230"/>
    <n v="0"/>
    <x v="0"/>
    <n v="230"/>
  </r>
  <r>
    <n v="91862"/>
    <x v="0"/>
    <x v="196"/>
    <n v="265"/>
    <x v="0"/>
    <n v="2"/>
    <x v="2"/>
    <s v="Transient-Party"/>
    <x v="0"/>
    <s v="No Deposit"/>
    <s v="Check-Out"/>
    <n v="0"/>
    <n v="115"/>
    <n v="230"/>
    <n v="0"/>
    <x v="0"/>
    <n v="230"/>
  </r>
  <r>
    <n v="93530"/>
    <x v="0"/>
    <x v="5"/>
    <n v="292"/>
    <x v="0"/>
    <n v="2"/>
    <x v="2"/>
    <s v="Transient-Party"/>
    <x v="0"/>
    <s v="No Deposit"/>
    <s v="Check-Out"/>
    <n v="0"/>
    <n v="115"/>
    <n v="230"/>
    <n v="0"/>
    <x v="0"/>
    <n v="230"/>
  </r>
  <r>
    <n v="97291"/>
    <x v="0"/>
    <x v="160"/>
    <n v="346"/>
    <x v="0"/>
    <n v="2"/>
    <x v="2"/>
    <s v="Transient-Party"/>
    <x v="0"/>
    <s v="No Deposit"/>
    <s v="Check-Out"/>
    <n v="0"/>
    <n v="115"/>
    <n v="230"/>
    <n v="0"/>
    <x v="0"/>
    <n v="230"/>
  </r>
  <r>
    <n v="93487"/>
    <x v="0"/>
    <x v="5"/>
    <n v="292"/>
    <x v="0"/>
    <n v="2"/>
    <x v="2"/>
    <s v="Transient-Party"/>
    <x v="0"/>
    <s v="No Deposit"/>
    <s v="Check-Out"/>
    <n v="0"/>
    <n v="115"/>
    <n v="230"/>
    <n v="0"/>
    <x v="0"/>
    <n v="230"/>
  </r>
  <r>
    <n v="91715"/>
    <x v="0"/>
    <x v="196"/>
    <n v="265"/>
    <x v="0"/>
    <n v="2"/>
    <x v="2"/>
    <s v="Transient-Party"/>
    <x v="0"/>
    <s v="No Deposit"/>
    <s v="Check-Out"/>
    <n v="0"/>
    <n v="115"/>
    <n v="230"/>
    <n v="0"/>
    <x v="0"/>
    <n v="230"/>
  </r>
  <r>
    <n v="91718"/>
    <x v="0"/>
    <x v="196"/>
    <n v="265"/>
    <x v="0"/>
    <n v="2"/>
    <x v="2"/>
    <s v="Transient-Party"/>
    <x v="0"/>
    <s v="No Deposit"/>
    <s v="Check-Out"/>
    <n v="0"/>
    <n v="115"/>
    <n v="230"/>
    <n v="0"/>
    <x v="0"/>
    <n v="230"/>
  </r>
  <r>
    <n v="91722"/>
    <x v="0"/>
    <x v="196"/>
    <n v="265"/>
    <x v="0"/>
    <n v="2"/>
    <x v="2"/>
    <s v="Transient-Party"/>
    <x v="0"/>
    <s v="No Deposit"/>
    <s v="Check-Out"/>
    <n v="0"/>
    <n v="115"/>
    <n v="230"/>
    <n v="0"/>
    <x v="0"/>
    <n v="230"/>
  </r>
  <r>
    <n v="91737"/>
    <x v="0"/>
    <x v="196"/>
    <n v="265"/>
    <x v="0"/>
    <n v="2"/>
    <x v="2"/>
    <s v="Transient-Party"/>
    <x v="0"/>
    <s v="No Deposit"/>
    <s v="Check-Out"/>
    <n v="0"/>
    <n v="115"/>
    <n v="230"/>
    <n v="0"/>
    <x v="0"/>
    <n v="230"/>
  </r>
  <r>
    <n v="91769"/>
    <x v="0"/>
    <x v="196"/>
    <n v="265"/>
    <x v="0"/>
    <n v="2"/>
    <x v="2"/>
    <s v="Transient-Party"/>
    <x v="0"/>
    <s v="No Deposit"/>
    <s v="Check-Out"/>
    <n v="0"/>
    <n v="115"/>
    <n v="230"/>
    <n v="0"/>
    <x v="0"/>
    <n v="230"/>
  </r>
  <r>
    <n v="91779"/>
    <x v="0"/>
    <x v="196"/>
    <n v="265"/>
    <x v="0"/>
    <n v="2"/>
    <x v="2"/>
    <s v="Transient-Party"/>
    <x v="0"/>
    <s v="No Deposit"/>
    <s v="Check-Out"/>
    <n v="0"/>
    <n v="115"/>
    <n v="230"/>
    <n v="0"/>
    <x v="0"/>
    <n v="230"/>
  </r>
  <r>
    <n v="91748"/>
    <x v="0"/>
    <x v="196"/>
    <n v="265"/>
    <x v="0"/>
    <n v="2"/>
    <x v="2"/>
    <s v="Transient-Party"/>
    <x v="0"/>
    <s v="No Deposit"/>
    <s v="Check-Out"/>
    <n v="0"/>
    <n v="115"/>
    <n v="230"/>
    <n v="0"/>
    <x v="0"/>
    <n v="230"/>
  </r>
  <r>
    <n v="91750"/>
    <x v="0"/>
    <x v="196"/>
    <n v="265"/>
    <x v="0"/>
    <n v="2"/>
    <x v="2"/>
    <s v="Transient-Party"/>
    <x v="0"/>
    <s v="No Deposit"/>
    <s v="Check-Out"/>
    <n v="0"/>
    <n v="115"/>
    <n v="230"/>
    <n v="0"/>
    <x v="0"/>
    <n v="230"/>
  </r>
  <r>
    <n v="97335"/>
    <x v="0"/>
    <x v="160"/>
    <n v="346"/>
    <x v="0"/>
    <n v="2"/>
    <x v="2"/>
    <s v="Transient-Party"/>
    <x v="0"/>
    <s v="No Deposit"/>
    <s v="Check-Out"/>
    <n v="0"/>
    <n v="115"/>
    <n v="230"/>
    <n v="0"/>
    <x v="0"/>
    <n v="230"/>
  </r>
  <r>
    <n v="97340"/>
    <x v="0"/>
    <x v="160"/>
    <n v="346"/>
    <x v="0"/>
    <n v="2"/>
    <x v="2"/>
    <s v="Transient-Party"/>
    <x v="0"/>
    <s v="No Deposit"/>
    <s v="Check-Out"/>
    <n v="0"/>
    <n v="115"/>
    <n v="230"/>
    <n v="0"/>
    <x v="0"/>
    <n v="230"/>
  </r>
  <r>
    <n v="97343"/>
    <x v="0"/>
    <x v="160"/>
    <n v="346"/>
    <x v="0"/>
    <n v="2"/>
    <x v="2"/>
    <s v="Transient-Party"/>
    <x v="0"/>
    <s v="No Deposit"/>
    <s v="Check-Out"/>
    <n v="0"/>
    <n v="115"/>
    <n v="230"/>
    <n v="0"/>
    <x v="0"/>
    <n v="230"/>
  </r>
  <r>
    <n v="97344"/>
    <x v="0"/>
    <x v="160"/>
    <n v="346"/>
    <x v="0"/>
    <n v="2"/>
    <x v="2"/>
    <s v="Transient-Party"/>
    <x v="0"/>
    <s v="No Deposit"/>
    <s v="Check-Out"/>
    <n v="0"/>
    <n v="115"/>
    <n v="230"/>
    <n v="0"/>
    <x v="0"/>
    <n v="230"/>
  </r>
  <r>
    <n v="97346"/>
    <x v="0"/>
    <x v="160"/>
    <n v="346"/>
    <x v="0"/>
    <n v="2"/>
    <x v="2"/>
    <s v="Transient-Party"/>
    <x v="0"/>
    <s v="No Deposit"/>
    <s v="Check-Out"/>
    <n v="0"/>
    <n v="115"/>
    <n v="230"/>
    <n v="0"/>
    <x v="0"/>
    <n v="230"/>
  </r>
  <r>
    <n v="97347"/>
    <x v="0"/>
    <x v="160"/>
    <n v="346"/>
    <x v="0"/>
    <n v="2"/>
    <x v="2"/>
    <s v="Transient-Party"/>
    <x v="0"/>
    <s v="No Deposit"/>
    <s v="Check-Out"/>
    <n v="0"/>
    <n v="115"/>
    <n v="230"/>
    <n v="0"/>
    <x v="0"/>
    <n v="230"/>
  </r>
  <r>
    <n v="97350"/>
    <x v="0"/>
    <x v="160"/>
    <n v="346"/>
    <x v="0"/>
    <n v="2"/>
    <x v="2"/>
    <s v="Transient-Party"/>
    <x v="0"/>
    <s v="No Deposit"/>
    <s v="Check-Out"/>
    <n v="0"/>
    <n v="115"/>
    <n v="230"/>
    <n v="0"/>
    <x v="0"/>
    <n v="230"/>
  </r>
  <r>
    <n v="97333"/>
    <x v="0"/>
    <x v="160"/>
    <n v="346"/>
    <x v="0"/>
    <n v="2"/>
    <x v="2"/>
    <s v="Transient-Party"/>
    <x v="0"/>
    <s v="No Deposit"/>
    <s v="Check-Out"/>
    <n v="0"/>
    <n v="115"/>
    <n v="230"/>
    <n v="0"/>
    <x v="0"/>
    <n v="230"/>
  </r>
  <r>
    <n v="97351"/>
    <x v="0"/>
    <x v="160"/>
    <n v="346"/>
    <x v="0"/>
    <n v="2"/>
    <x v="2"/>
    <s v="Transient-Party"/>
    <x v="0"/>
    <s v="No Deposit"/>
    <s v="Check-Out"/>
    <n v="0"/>
    <n v="115"/>
    <n v="230"/>
    <n v="0"/>
    <x v="0"/>
    <n v="230"/>
  </r>
  <r>
    <n v="97334"/>
    <x v="0"/>
    <x v="160"/>
    <n v="346"/>
    <x v="0"/>
    <n v="2"/>
    <x v="2"/>
    <s v="Transient-Party"/>
    <x v="0"/>
    <s v="No Deposit"/>
    <s v="Check-Out"/>
    <n v="0"/>
    <n v="115"/>
    <n v="230"/>
    <n v="0"/>
    <x v="0"/>
    <n v="230"/>
  </r>
  <r>
    <n v="97352"/>
    <x v="0"/>
    <x v="160"/>
    <n v="346"/>
    <x v="0"/>
    <n v="2"/>
    <x v="2"/>
    <s v="Transient-Party"/>
    <x v="0"/>
    <s v="No Deposit"/>
    <s v="Check-Out"/>
    <n v="0"/>
    <n v="115"/>
    <n v="230"/>
    <n v="0"/>
    <x v="0"/>
    <n v="230"/>
  </r>
  <r>
    <n v="91139"/>
    <x v="0"/>
    <x v="252"/>
    <n v="256"/>
    <x v="0"/>
    <n v="2"/>
    <x v="2"/>
    <s v="Transient-Party"/>
    <x v="0"/>
    <s v="No Deposit"/>
    <s v="Check-Out"/>
    <n v="0"/>
    <n v="115"/>
    <n v="230"/>
    <n v="0"/>
    <x v="0"/>
    <n v="230"/>
  </r>
  <r>
    <n v="91127"/>
    <x v="0"/>
    <x v="252"/>
    <n v="256"/>
    <x v="0"/>
    <n v="2"/>
    <x v="2"/>
    <s v="Transient-Party"/>
    <x v="0"/>
    <s v="No Deposit"/>
    <s v="Check-Out"/>
    <n v="0"/>
    <n v="115"/>
    <n v="230"/>
    <n v="0"/>
    <x v="0"/>
    <n v="230"/>
  </r>
  <r>
    <n v="27667"/>
    <x v="1"/>
    <x v="371"/>
    <n v="229"/>
    <x v="0"/>
    <n v="2"/>
    <x v="1"/>
    <s v="Transient-Party"/>
    <x v="0"/>
    <s v="No Deposit"/>
    <s v="Check-Out"/>
    <n v="0"/>
    <n v="115"/>
    <n v="230"/>
    <n v="0"/>
    <x v="0"/>
    <n v="230"/>
  </r>
  <r>
    <n v="91138"/>
    <x v="0"/>
    <x v="252"/>
    <n v="256"/>
    <x v="0"/>
    <n v="2"/>
    <x v="2"/>
    <s v="Transient-Party"/>
    <x v="0"/>
    <s v="No Deposit"/>
    <s v="Check-Out"/>
    <n v="0"/>
    <n v="115"/>
    <n v="230"/>
    <n v="0"/>
    <x v="0"/>
    <n v="230"/>
  </r>
  <r>
    <n v="97324"/>
    <x v="0"/>
    <x v="160"/>
    <n v="346"/>
    <x v="0"/>
    <n v="2"/>
    <x v="2"/>
    <s v="Transient-Party"/>
    <x v="0"/>
    <s v="No Deposit"/>
    <s v="Check-Out"/>
    <n v="0"/>
    <n v="115"/>
    <n v="230"/>
    <n v="0"/>
    <x v="0"/>
    <n v="230"/>
  </r>
  <r>
    <n v="90300"/>
    <x v="0"/>
    <x v="350"/>
    <n v="146"/>
    <x v="0"/>
    <n v="2"/>
    <x v="0"/>
    <s v="Transient-Party"/>
    <x v="0"/>
    <s v="No Deposit"/>
    <s v="Check-Out"/>
    <n v="0"/>
    <n v="115.2"/>
    <n v="230.4"/>
    <n v="0"/>
    <x v="0"/>
    <n v="230.4"/>
  </r>
  <r>
    <n v="42289"/>
    <x v="0"/>
    <x v="503"/>
    <n v="63"/>
    <x v="0"/>
    <n v="2"/>
    <x v="2"/>
    <s v="Transient-Party"/>
    <x v="0"/>
    <s v="No Deposit"/>
    <s v="Check-Out"/>
    <n v="0"/>
    <n v="116"/>
    <n v="232"/>
    <n v="0"/>
    <x v="0"/>
    <n v="232"/>
  </r>
  <r>
    <n v="42288"/>
    <x v="0"/>
    <x v="503"/>
    <n v="63"/>
    <x v="0"/>
    <n v="2"/>
    <x v="2"/>
    <s v="Transient-Party"/>
    <x v="0"/>
    <s v="No Deposit"/>
    <s v="Check-Out"/>
    <n v="0"/>
    <n v="116"/>
    <n v="232"/>
    <n v="0"/>
    <x v="0"/>
    <n v="232"/>
  </r>
  <r>
    <n v="42284"/>
    <x v="0"/>
    <x v="503"/>
    <n v="63"/>
    <x v="0"/>
    <n v="2"/>
    <x v="2"/>
    <s v="Transient-Party"/>
    <x v="0"/>
    <s v="No Deposit"/>
    <s v="Check-Out"/>
    <n v="0"/>
    <n v="116"/>
    <n v="232"/>
    <n v="0"/>
    <x v="0"/>
    <n v="232"/>
  </r>
  <r>
    <n v="42267"/>
    <x v="0"/>
    <x v="503"/>
    <n v="63"/>
    <x v="0"/>
    <n v="2"/>
    <x v="2"/>
    <s v="Transient-Party"/>
    <x v="0"/>
    <s v="No Deposit"/>
    <s v="Check-Out"/>
    <n v="0"/>
    <n v="116"/>
    <n v="232"/>
    <n v="0"/>
    <x v="0"/>
    <n v="232"/>
  </r>
  <r>
    <n v="42263"/>
    <x v="0"/>
    <x v="503"/>
    <n v="63"/>
    <x v="0"/>
    <n v="2"/>
    <x v="2"/>
    <s v="Transient-Party"/>
    <x v="0"/>
    <s v="No Deposit"/>
    <s v="Check-Out"/>
    <n v="0"/>
    <n v="116"/>
    <n v="232"/>
    <n v="0"/>
    <x v="0"/>
    <n v="232"/>
  </r>
  <r>
    <n v="42281"/>
    <x v="0"/>
    <x v="503"/>
    <n v="63"/>
    <x v="0"/>
    <n v="2"/>
    <x v="2"/>
    <s v="Transient-Party"/>
    <x v="0"/>
    <s v="No Deposit"/>
    <s v="Check-Out"/>
    <n v="0"/>
    <n v="116"/>
    <n v="232"/>
    <n v="0"/>
    <x v="0"/>
    <n v="232"/>
  </r>
  <r>
    <n v="42277"/>
    <x v="0"/>
    <x v="503"/>
    <n v="63"/>
    <x v="0"/>
    <n v="2"/>
    <x v="2"/>
    <s v="Transient-Party"/>
    <x v="0"/>
    <s v="No Deposit"/>
    <s v="Check-Out"/>
    <n v="0"/>
    <n v="116"/>
    <n v="232"/>
    <n v="0"/>
    <x v="0"/>
    <n v="232"/>
  </r>
  <r>
    <n v="42272"/>
    <x v="0"/>
    <x v="503"/>
    <n v="63"/>
    <x v="0"/>
    <n v="2"/>
    <x v="2"/>
    <s v="Transient-Party"/>
    <x v="0"/>
    <s v="No Deposit"/>
    <s v="Check-Out"/>
    <n v="0"/>
    <n v="116"/>
    <n v="232"/>
    <n v="0"/>
    <x v="0"/>
    <n v="232"/>
  </r>
  <r>
    <n v="42294"/>
    <x v="0"/>
    <x v="503"/>
    <n v="63"/>
    <x v="0"/>
    <n v="2"/>
    <x v="2"/>
    <s v="Transient-Party"/>
    <x v="0"/>
    <s v="No Deposit"/>
    <s v="Check-Out"/>
    <n v="0"/>
    <n v="116"/>
    <n v="232"/>
    <n v="0"/>
    <x v="0"/>
    <n v="232"/>
  </r>
  <r>
    <n v="42295"/>
    <x v="0"/>
    <x v="503"/>
    <n v="63"/>
    <x v="0"/>
    <n v="2"/>
    <x v="2"/>
    <s v="Transient-Party"/>
    <x v="0"/>
    <s v="No Deposit"/>
    <s v="Check-Out"/>
    <n v="0"/>
    <n v="116"/>
    <n v="232"/>
    <n v="0"/>
    <x v="0"/>
    <n v="232"/>
  </r>
  <r>
    <n v="38096"/>
    <x v="1"/>
    <x v="704"/>
    <n v="253"/>
    <x v="0"/>
    <n v="2"/>
    <x v="1"/>
    <s v="Transient-Party"/>
    <x v="0"/>
    <s v="No Deposit"/>
    <s v="Check-Out"/>
    <n v="0"/>
    <n v="116.64"/>
    <n v="233.28"/>
    <n v="0"/>
    <x v="0"/>
    <n v="233.28"/>
  </r>
  <r>
    <n v="38097"/>
    <x v="1"/>
    <x v="704"/>
    <n v="253"/>
    <x v="0"/>
    <n v="2"/>
    <x v="1"/>
    <s v="Transient-Party"/>
    <x v="0"/>
    <s v="No Deposit"/>
    <s v="Check-Out"/>
    <n v="0"/>
    <n v="116.64"/>
    <n v="233.28"/>
    <n v="0"/>
    <x v="0"/>
    <n v="233.28"/>
  </r>
  <r>
    <n v="93625"/>
    <x v="0"/>
    <x v="498"/>
    <n v="163"/>
    <x v="0"/>
    <n v="2"/>
    <x v="0"/>
    <s v="Transient-Party"/>
    <x v="0"/>
    <s v="No Deposit"/>
    <s v="Check-Out"/>
    <n v="0"/>
    <n v="118.8"/>
    <n v="237.6"/>
    <n v="0"/>
    <x v="0"/>
    <n v="237.6"/>
  </r>
  <r>
    <n v="87809"/>
    <x v="0"/>
    <x v="180"/>
    <n v="65"/>
    <x v="0"/>
    <n v="2"/>
    <x v="0"/>
    <s v="Transient-Party"/>
    <x v="0"/>
    <s v="No Deposit"/>
    <s v="Check-Out"/>
    <n v="0"/>
    <n v="118.8"/>
    <n v="237.6"/>
    <n v="0"/>
    <x v="0"/>
    <n v="237.6"/>
  </r>
  <r>
    <n v="90235"/>
    <x v="0"/>
    <x v="43"/>
    <n v="1"/>
    <x v="0"/>
    <n v="2"/>
    <x v="3"/>
    <s v="Transient-Party"/>
    <x v="0"/>
    <s v="No Deposit"/>
    <s v="Check-Out"/>
    <n v="0"/>
    <n v="119"/>
    <n v="238"/>
    <n v="0"/>
    <x v="1"/>
    <n v="238"/>
  </r>
  <r>
    <n v="112412"/>
    <x v="0"/>
    <x v="163"/>
    <n v="18"/>
    <x v="0"/>
    <n v="2"/>
    <x v="0"/>
    <s v="Transient-Party"/>
    <x v="0"/>
    <s v="No Deposit"/>
    <s v="Check-Out"/>
    <n v="0"/>
    <n v="120"/>
    <n v="240"/>
    <n v="0"/>
    <x v="1"/>
    <n v="240"/>
  </r>
  <r>
    <n v="112416"/>
    <x v="0"/>
    <x v="163"/>
    <n v="18"/>
    <x v="0"/>
    <n v="2"/>
    <x v="0"/>
    <s v="Transient-Party"/>
    <x v="0"/>
    <s v="No Deposit"/>
    <s v="Check-Out"/>
    <n v="0"/>
    <n v="120"/>
    <n v="240"/>
    <n v="0"/>
    <x v="1"/>
    <n v="240"/>
  </r>
  <r>
    <n v="112418"/>
    <x v="0"/>
    <x v="163"/>
    <n v="18"/>
    <x v="0"/>
    <n v="2"/>
    <x v="0"/>
    <s v="Transient-Party"/>
    <x v="0"/>
    <s v="No Deposit"/>
    <s v="Check-Out"/>
    <n v="0"/>
    <n v="120"/>
    <n v="240"/>
    <n v="0"/>
    <x v="1"/>
    <n v="240"/>
  </r>
  <r>
    <n v="112431"/>
    <x v="0"/>
    <x v="163"/>
    <n v="18"/>
    <x v="0"/>
    <n v="2"/>
    <x v="0"/>
    <s v="Transient-Party"/>
    <x v="0"/>
    <s v="No Deposit"/>
    <s v="Check-Out"/>
    <n v="0"/>
    <n v="120"/>
    <n v="240"/>
    <n v="0"/>
    <x v="1"/>
    <n v="240"/>
  </r>
  <r>
    <n v="112443"/>
    <x v="0"/>
    <x v="163"/>
    <n v="18"/>
    <x v="0"/>
    <n v="2"/>
    <x v="0"/>
    <s v="Transient-Party"/>
    <x v="0"/>
    <s v="No Deposit"/>
    <s v="Check-Out"/>
    <n v="0"/>
    <n v="120"/>
    <n v="240"/>
    <n v="0"/>
    <x v="1"/>
    <n v="240"/>
  </r>
  <r>
    <n v="112451"/>
    <x v="0"/>
    <x v="163"/>
    <n v="18"/>
    <x v="0"/>
    <n v="2"/>
    <x v="0"/>
    <s v="Transient-Party"/>
    <x v="0"/>
    <s v="No Deposit"/>
    <s v="Check-Out"/>
    <n v="0"/>
    <n v="120"/>
    <n v="240"/>
    <n v="0"/>
    <x v="1"/>
    <n v="240"/>
  </r>
  <r>
    <n v="112436"/>
    <x v="0"/>
    <x v="163"/>
    <n v="18"/>
    <x v="0"/>
    <n v="2"/>
    <x v="0"/>
    <s v="Transient-Party"/>
    <x v="0"/>
    <s v="No Deposit"/>
    <s v="Check-Out"/>
    <n v="0"/>
    <n v="120"/>
    <n v="240"/>
    <n v="0"/>
    <x v="1"/>
    <n v="240"/>
  </r>
  <r>
    <n v="112455"/>
    <x v="0"/>
    <x v="163"/>
    <n v="18"/>
    <x v="0"/>
    <n v="2"/>
    <x v="0"/>
    <s v="Transient-Party"/>
    <x v="0"/>
    <s v="No Deposit"/>
    <s v="Check-Out"/>
    <n v="0"/>
    <n v="120"/>
    <n v="240"/>
    <n v="0"/>
    <x v="1"/>
    <n v="240"/>
  </r>
  <r>
    <n v="112388"/>
    <x v="0"/>
    <x v="163"/>
    <n v="1"/>
    <x v="0"/>
    <n v="2"/>
    <x v="0"/>
    <s v="Transient-Party"/>
    <x v="0"/>
    <s v="No Deposit"/>
    <s v="Check-Out"/>
    <n v="0"/>
    <n v="120"/>
    <n v="240"/>
    <n v="0"/>
    <x v="1"/>
    <n v="240"/>
  </r>
  <r>
    <n v="112384"/>
    <x v="0"/>
    <x v="163"/>
    <n v="1"/>
    <x v="0"/>
    <n v="2"/>
    <x v="0"/>
    <s v="Transient-Party"/>
    <x v="0"/>
    <s v="No Deposit"/>
    <s v="Check-Out"/>
    <n v="0"/>
    <n v="120"/>
    <n v="240"/>
    <n v="0"/>
    <x v="1"/>
    <n v="240"/>
  </r>
  <r>
    <n v="112387"/>
    <x v="0"/>
    <x v="163"/>
    <n v="18"/>
    <x v="0"/>
    <n v="2"/>
    <x v="0"/>
    <s v="Transient-Party"/>
    <x v="0"/>
    <s v="No Deposit"/>
    <s v="Check-Out"/>
    <n v="0"/>
    <n v="120"/>
    <n v="240"/>
    <n v="0"/>
    <x v="1"/>
    <n v="240"/>
  </r>
  <r>
    <n v="112462"/>
    <x v="0"/>
    <x v="163"/>
    <n v="18"/>
    <x v="0"/>
    <n v="2"/>
    <x v="0"/>
    <s v="Transient-Party"/>
    <x v="0"/>
    <s v="No Deposit"/>
    <s v="Check-Out"/>
    <n v="0"/>
    <n v="120"/>
    <n v="240"/>
    <n v="0"/>
    <x v="1"/>
    <n v="240"/>
  </r>
  <r>
    <n v="112463"/>
    <x v="0"/>
    <x v="163"/>
    <n v="18"/>
    <x v="0"/>
    <n v="2"/>
    <x v="0"/>
    <s v="Transient-Party"/>
    <x v="0"/>
    <s v="No Deposit"/>
    <s v="Check-Out"/>
    <n v="0"/>
    <n v="120"/>
    <n v="240"/>
    <n v="0"/>
    <x v="1"/>
    <n v="240"/>
  </r>
  <r>
    <n v="112464"/>
    <x v="0"/>
    <x v="163"/>
    <n v="18"/>
    <x v="0"/>
    <n v="2"/>
    <x v="0"/>
    <s v="Transient-Party"/>
    <x v="0"/>
    <s v="No Deposit"/>
    <s v="Check-Out"/>
    <n v="0"/>
    <n v="120"/>
    <n v="240"/>
    <n v="0"/>
    <x v="1"/>
    <n v="240"/>
  </r>
  <r>
    <n v="112465"/>
    <x v="0"/>
    <x v="163"/>
    <n v="18"/>
    <x v="0"/>
    <n v="2"/>
    <x v="0"/>
    <s v="Transient-Party"/>
    <x v="0"/>
    <s v="No Deposit"/>
    <s v="Check-Out"/>
    <n v="0"/>
    <n v="120"/>
    <n v="240"/>
    <n v="0"/>
    <x v="1"/>
    <n v="240"/>
  </r>
  <r>
    <n v="112468"/>
    <x v="0"/>
    <x v="163"/>
    <n v="1"/>
    <x v="0"/>
    <n v="2"/>
    <x v="0"/>
    <s v="Transient-Party"/>
    <x v="0"/>
    <s v="No Deposit"/>
    <s v="Check-Out"/>
    <n v="0"/>
    <n v="120"/>
    <n v="240"/>
    <n v="0"/>
    <x v="1"/>
    <n v="240"/>
  </r>
  <r>
    <n v="25461"/>
    <x v="1"/>
    <x v="453"/>
    <n v="48"/>
    <x v="0"/>
    <n v="2"/>
    <x v="0"/>
    <s v="Transient-Party"/>
    <x v="0"/>
    <s v="No Deposit"/>
    <s v="Check-Out"/>
    <n v="0"/>
    <n v="120"/>
    <n v="240"/>
    <n v="0"/>
    <x v="0"/>
    <n v="240"/>
  </r>
  <r>
    <n v="35217"/>
    <x v="1"/>
    <x v="548"/>
    <n v="89"/>
    <x v="0"/>
    <n v="2"/>
    <x v="0"/>
    <s v="Transient-Party"/>
    <x v="0"/>
    <s v="No Deposit"/>
    <s v="Check-Out"/>
    <n v="0"/>
    <n v="122"/>
    <n v="244"/>
    <n v="0"/>
    <x v="0"/>
    <n v="244"/>
  </r>
  <r>
    <n v="114778"/>
    <x v="0"/>
    <x v="617"/>
    <n v="396"/>
    <x v="0"/>
    <n v="2"/>
    <x v="2"/>
    <s v="Transient-Party"/>
    <x v="0"/>
    <s v="No Deposit"/>
    <s v="Check-Out"/>
    <n v="0"/>
    <n v="122.4"/>
    <n v="244.8"/>
    <n v="0"/>
    <x v="0"/>
    <n v="244.8"/>
  </r>
  <r>
    <n v="114816"/>
    <x v="0"/>
    <x v="617"/>
    <n v="396"/>
    <x v="0"/>
    <n v="2"/>
    <x v="2"/>
    <s v="Transient-Party"/>
    <x v="0"/>
    <s v="No Deposit"/>
    <s v="Check-Out"/>
    <n v="0"/>
    <n v="122.4"/>
    <n v="244.8"/>
    <n v="0"/>
    <x v="0"/>
    <n v="244.8"/>
  </r>
  <r>
    <n v="114791"/>
    <x v="0"/>
    <x v="617"/>
    <n v="396"/>
    <x v="0"/>
    <n v="2"/>
    <x v="2"/>
    <s v="Transient-Party"/>
    <x v="0"/>
    <s v="No Deposit"/>
    <s v="Check-Out"/>
    <n v="0"/>
    <n v="122.4"/>
    <n v="244.8"/>
    <n v="0"/>
    <x v="0"/>
    <n v="244.8"/>
  </r>
  <r>
    <n v="114766"/>
    <x v="0"/>
    <x v="617"/>
    <n v="396"/>
    <x v="0"/>
    <n v="2"/>
    <x v="2"/>
    <s v="Transient-Party"/>
    <x v="0"/>
    <s v="No Deposit"/>
    <s v="Check-Out"/>
    <n v="0"/>
    <n v="122.4"/>
    <n v="244.8"/>
    <n v="0"/>
    <x v="0"/>
    <n v="244.8"/>
  </r>
  <r>
    <n v="114775"/>
    <x v="0"/>
    <x v="617"/>
    <n v="396"/>
    <x v="0"/>
    <n v="2"/>
    <x v="2"/>
    <s v="Transient-Party"/>
    <x v="0"/>
    <s v="No Deposit"/>
    <s v="Check-Out"/>
    <n v="0"/>
    <n v="122.4"/>
    <n v="244.8"/>
    <n v="0"/>
    <x v="0"/>
    <n v="244.8"/>
  </r>
  <r>
    <n v="114757"/>
    <x v="0"/>
    <x v="617"/>
    <n v="396"/>
    <x v="0"/>
    <n v="2"/>
    <x v="2"/>
    <s v="Transient-Party"/>
    <x v="0"/>
    <s v="No Deposit"/>
    <s v="Check-Out"/>
    <n v="0"/>
    <n v="122.4"/>
    <n v="244.8"/>
    <n v="0"/>
    <x v="0"/>
    <n v="244.8"/>
  </r>
  <r>
    <n v="114800"/>
    <x v="0"/>
    <x v="617"/>
    <n v="396"/>
    <x v="0"/>
    <n v="2"/>
    <x v="2"/>
    <s v="Transient-Party"/>
    <x v="0"/>
    <s v="No Deposit"/>
    <s v="Check-Out"/>
    <n v="0"/>
    <n v="122.4"/>
    <n v="244.8"/>
    <n v="0"/>
    <x v="0"/>
    <n v="244.8"/>
  </r>
  <r>
    <n v="116736"/>
    <x v="0"/>
    <x v="418"/>
    <n v="423"/>
    <x v="0"/>
    <n v="2"/>
    <x v="2"/>
    <s v="Transient-Party"/>
    <x v="0"/>
    <s v="No Deposit"/>
    <s v="Check-Out"/>
    <n v="0"/>
    <n v="122.4"/>
    <n v="244.8"/>
    <n v="0"/>
    <x v="0"/>
    <n v="244.8"/>
  </r>
  <r>
    <n v="114772"/>
    <x v="0"/>
    <x v="617"/>
    <n v="396"/>
    <x v="0"/>
    <n v="2"/>
    <x v="2"/>
    <s v="Transient-Party"/>
    <x v="0"/>
    <s v="No Deposit"/>
    <s v="Check-Out"/>
    <n v="0"/>
    <n v="122.4"/>
    <n v="244.8"/>
    <n v="0"/>
    <x v="0"/>
    <n v="244.8"/>
  </r>
  <r>
    <n v="114736"/>
    <x v="0"/>
    <x v="617"/>
    <n v="396"/>
    <x v="0"/>
    <n v="2"/>
    <x v="2"/>
    <s v="Transient-Party"/>
    <x v="0"/>
    <s v="No Deposit"/>
    <s v="Check-Out"/>
    <n v="0"/>
    <n v="122.4"/>
    <n v="244.8"/>
    <n v="0"/>
    <x v="0"/>
    <n v="244.8"/>
  </r>
  <r>
    <n v="114822"/>
    <x v="0"/>
    <x v="617"/>
    <n v="396"/>
    <x v="0"/>
    <n v="2"/>
    <x v="2"/>
    <s v="Transient-Party"/>
    <x v="0"/>
    <s v="No Deposit"/>
    <s v="Check-Out"/>
    <n v="0"/>
    <n v="122.4"/>
    <n v="244.8"/>
    <n v="0"/>
    <x v="0"/>
    <n v="244.8"/>
  </r>
  <r>
    <n v="114801"/>
    <x v="0"/>
    <x v="617"/>
    <n v="396"/>
    <x v="0"/>
    <n v="2"/>
    <x v="2"/>
    <s v="Transient-Party"/>
    <x v="0"/>
    <s v="No Deposit"/>
    <s v="Check-Out"/>
    <n v="0"/>
    <n v="122.4"/>
    <n v="244.8"/>
    <n v="0"/>
    <x v="0"/>
    <n v="244.8"/>
  </r>
  <r>
    <n v="114288"/>
    <x v="0"/>
    <x v="287"/>
    <n v="448"/>
    <x v="0"/>
    <n v="2"/>
    <x v="0"/>
    <s v="Transient-Party"/>
    <x v="0"/>
    <s v="No Deposit"/>
    <s v="Check-Out"/>
    <n v="0"/>
    <n v="124"/>
    <n v="248"/>
    <n v="0"/>
    <x v="0"/>
    <n v="248"/>
  </r>
  <r>
    <n v="114287"/>
    <x v="0"/>
    <x v="287"/>
    <n v="448"/>
    <x v="0"/>
    <n v="2"/>
    <x v="0"/>
    <s v="Transient-Party"/>
    <x v="0"/>
    <s v="No Deposit"/>
    <s v="Check-Out"/>
    <n v="0"/>
    <n v="124"/>
    <n v="248"/>
    <n v="0"/>
    <x v="0"/>
    <n v="248"/>
  </r>
  <r>
    <n v="93153"/>
    <x v="0"/>
    <x v="570"/>
    <n v="184"/>
    <x v="0"/>
    <n v="2"/>
    <x v="0"/>
    <s v="Transient-Party"/>
    <x v="0"/>
    <s v="No Deposit"/>
    <s v="Check-Out"/>
    <n v="0"/>
    <n v="125"/>
    <n v="250"/>
    <n v="0"/>
    <x v="0"/>
    <n v="250"/>
  </r>
  <r>
    <n v="112831"/>
    <x v="0"/>
    <x v="750"/>
    <n v="246"/>
    <x v="0"/>
    <n v="2"/>
    <x v="2"/>
    <s v="Transient-Party"/>
    <x v="0"/>
    <s v="No Deposit"/>
    <s v="Check-Out"/>
    <n v="0"/>
    <n v="128"/>
    <n v="256"/>
    <n v="0"/>
    <x v="0"/>
    <n v="256"/>
  </r>
  <r>
    <n v="112830"/>
    <x v="0"/>
    <x v="750"/>
    <n v="246"/>
    <x v="0"/>
    <n v="2"/>
    <x v="2"/>
    <s v="Transient-Party"/>
    <x v="0"/>
    <s v="No Deposit"/>
    <s v="Check-Out"/>
    <n v="0"/>
    <n v="128"/>
    <n v="256"/>
    <n v="0"/>
    <x v="0"/>
    <n v="256"/>
  </r>
  <r>
    <n v="112828"/>
    <x v="0"/>
    <x v="750"/>
    <n v="246"/>
    <x v="0"/>
    <n v="2"/>
    <x v="2"/>
    <s v="Transient-Party"/>
    <x v="0"/>
    <s v="No Deposit"/>
    <s v="Check-Out"/>
    <n v="0"/>
    <n v="128"/>
    <n v="256"/>
    <n v="0"/>
    <x v="0"/>
    <n v="256"/>
  </r>
  <r>
    <n v="112842"/>
    <x v="0"/>
    <x v="750"/>
    <n v="246"/>
    <x v="0"/>
    <n v="2"/>
    <x v="2"/>
    <s v="Transient-Party"/>
    <x v="0"/>
    <s v="No Deposit"/>
    <s v="Check-Out"/>
    <n v="0"/>
    <n v="128"/>
    <n v="256"/>
    <n v="0"/>
    <x v="0"/>
    <n v="256"/>
  </r>
  <r>
    <n v="112818"/>
    <x v="0"/>
    <x v="750"/>
    <n v="246"/>
    <x v="0"/>
    <n v="2"/>
    <x v="2"/>
    <s v="Transient-Party"/>
    <x v="0"/>
    <s v="No Deposit"/>
    <s v="Check-Out"/>
    <n v="0"/>
    <n v="128"/>
    <n v="256"/>
    <n v="0"/>
    <x v="0"/>
    <n v="256"/>
  </r>
  <r>
    <n v="112817"/>
    <x v="0"/>
    <x v="750"/>
    <n v="246"/>
    <x v="0"/>
    <n v="2"/>
    <x v="2"/>
    <s v="Transient-Party"/>
    <x v="0"/>
    <s v="No Deposit"/>
    <s v="Check-Out"/>
    <n v="0"/>
    <n v="128"/>
    <n v="256"/>
    <n v="0"/>
    <x v="0"/>
    <n v="256"/>
  </r>
  <r>
    <n v="112827"/>
    <x v="0"/>
    <x v="750"/>
    <n v="246"/>
    <x v="0"/>
    <n v="2"/>
    <x v="2"/>
    <s v="Transient-Party"/>
    <x v="0"/>
    <s v="No Deposit"/>
    <s v="Check-Out"/>
    <n v="0"/>
    <n v="128"/>
    <n v="256"/>
    <n v="0"/>
    <x v="0"/>
    <n v="256"/>
  </r>
  <r>
    <n v="112814"/>
    <x v="0"/>
    <x v="750"/>
    <n v="246"/>
    <x v="0"/>
    <n v="2"/>
    <x v="2"/>
    <s v="Transient-Party"/>
    <x v="0"/>
    <s v="No Deposit"/>
    <s v="Check-Out"/>
    <n v="0"/>
    <n v="128"/>
    <n v="256"/>
    <n v="0"/>
    <x v="0"/>
    <n v="256"/>
  </r>
  <r>
    <n v="112813"/>
    <x v="0"/>
    <x v="750"/>
    <n v="246"/>
    <x v="0"/>
    <n v="2"/>
    <x v="2"/>
    <s v="Transient-Party"/>
    <x v="0"/>
    <s v="No Deposit"/>
    <s v="Check-Out"/>
    <n v="0"/>
    <n v="128"/>
    <n v="256"/>
    <n v="0"/>
    <x v="0"/>
    <n v="256"/>
  </r>
  <r>
    <n v="112823"/>
    <x v="0"/>
    <x v="750"/>
    <n v="344"/>
    <x v="0"/>
    <n v="2"/>
    <x v="2"/>
    <s v="Transient-Party"/>
    <x v="0"/>
    <s v="No Deposit"/>
    <s v="Check-Out"/>
    <n v="0"/>
    <n v="128"/>
    <n v="256"/>
    <n v="0"/>
    <x v="0"/>
    <n v="256"/>
  </r>
  <r>
    <n v="112822"/>
    <x v="0"/>
    <x v="750"/>
    <n v="246"/>
    <x v="0"/>
    <n v="2"/>
    <x v="2"/>
    <s v="Transient-Party"/>
    <x v="0"/>
    <s v="No Deposit"/>
    <s v="Check-Out"/>
    <n v="0"/>
    <n v="128"/>
    <n v="256"/>
    <n v="0"/>
    <x v="0"/>
    <n v="256"/>
  </r>
  <r>
    <n v="112820"/>
    <x v="0"/>
    <x v="750"/>
    <n v="246"/>
    <x v="0"/>
    <n v="2"/>
    <x v="2"/>
    <s v="Transient-Party"/>
    <x v="0"/>
    <s v="No Deposit"/>
    <s v="Check-Out"/>
    <n v="0"/>
    <n v="128"/>
    <n v="256"/>
    <n v="0"/>
    <x v="0"/>
    <n v="256"/>
  </r>
  <r>
    <n v="51978"/>
    <x v="0"/>
    <x v="724"/>
    <n v="160"/>
    <x v="0"/>
    <n v="2"/>
    <x v="0"/>
    <s v="Transient-Party"/>
    <x v="0"/>
    <s v="No Deposit"/>
    <s v="Check-Out"/>
    <n v="0"/>
    <n v="128.35"/>
    <n v="256.7"/>
    <n v="0"/>
    <x v="0"/>
    <n v="256.7"/>
  </r>
  <r>
    <n v="99433"/>
    <x v="0"/>
    <x v="40"/>
    <n v="114"/>
    <x v="0"/>
    <n v="2"/>
    <x v="2"/>
    <s v="Transient-Party"/>
    <x v="0"/>
    <s v="No Deposit"/>
    <s v="Check-Out"/>
    <n v="0"/>
    <n v="130"/>
    <n v="260"/>
    <n v="0"/>
    <x v="0"/>
    <n v="260"/>
  </r>
  <r>
    <n v="113701"/>
    <x v="0"/>
    <x v="417"/>
    <n v="175"/>
    <x v="0"/>
    <n v="2"/>
    <x v="2"/>
    <s v="Transient-Party"/>
    <x v="0"/>
    <s v="No Deposit"/>
    <s v="Check-Out"/>
    <n v="0"/>
    <n v="130"/>
    <n v="260"/>
    <n v="0"/>
    <x v="0"/>
    <n v="260"/>
  </r>
  <r>
    <n v="113703"/>
    <x v="0"/>
    <x v="417"/>
    <n v="175"/>
    <x v="0"/>
    <n v="2"/>
    <x v="2"/>
    <s v="Transient-Party"/>
    <x v="0"/>
    <s v="No Deposit"/>
    <s v="Check-Out"/>
    <n v="0"/>
    <n v="130"/>
    <n v="260"/>
    <n v="0"/>
    <x v="0"/>
    <n v="260"/>
  </r>
  <r>
    <n v="113706"/>
    <x v="0"/>
    <x v="417"/>
    <n v="175"/>
    <x v="0"/>
    <n v="2"/>
    <x v="2"/>
    <s v="Transient-Party"/>
    <x v="0"/>
    <s v="No Deposit"/>
    <s v="Check-Out"/>
    <n v="0"/>
    <n v="130"/>
    <n v="260"/>
    <n v="0"/>
    <x v="0"/>
    <n v="260"/>
  </r>
  <r>
    <n v="113708"/>
    <x v="0"/>
    <x v="417"/>
    <n v="175"/>
    <x v="0"/>
    <n v="2"/>
    <x v="2"/>
    <s v="Transient-Party"/>
    <x v="0"/>
    <s v="No Deposit"/>
    <s v="Check-Out"/>
    <n v="0"/>
    <n v="130"/>
    <n v="260"/>
    <n v="0"/>
    <x v="0"/>
    <n v="260"/>
  </r>
  <r>
    <n v="113689"/>
    <x v="0"/>
    <x v="417"/>
    <n v="175"/>
    <x v="0"/>
    <n v="2"/>
    <x v="2"/>
    <s v="Transient-Party"/>
    <x v="0"/>
    <s v="No Deposit"/>
    <s v="Check-Out"/>
    <n v="0"/>
    <n v="130"/>
    <n v="260"/>
    <n v="0"/>
    <x v="0"/>
    <n v="260"/>
  </r>
  <r>
    <n v="113709"/>
    <x v="0"/>
    <x v="417"/>
    <n v="175"/>
    <x v="0"/>
    <n v="2"/>
    <x v="2"/>
    <s v="Transient-Party"/>
    <x v="0"/>
    <s v="No Deposit"/>
    <s v="Check-Out"/>
    <n v="0"/>
    <n v="130"/>
    <n v="260"/>
    <n v="0"/>
    <x v="0"/>
    <n v="260"/>
  </r>
  <r>
    <n v="113716"/>
    <x v="0"/>
    <x v="417"/>
    <n v="175"/>
    <x v="0"/>
    <n v="2"/>
    <x v="2"/>
    <s v="Transient-Party"/>
    <x v="0"/>
    <s v="No Deposit"/>
    <s v="Check-Out"/>
    <n v="0"/>
    <n v="130"/>
    <n v="260"/>
    <n v="0"/>
    <x v="0"/>
    <n v="260"/>
  </r>
  <r>
    <n v="113679"/>
    <x v="0"/>
    <x v="417"/>
    <n v="175"/>
    <x v="0"/>
    <n v="2"/>
    <x v="2"/>
    <s v="Transient-Party"/>
    <x v="0"/>
    <s v="No Deposit"/>
    <s v="Check-Out"/>
    <n v="0"/>
    <n v="130"/>
    <n v="260"/>
    <n v="0"/>
    <x v="0"/>
    <n v="260"/>
  </r>
  <r>
    <n v="113676"/>
    <x v="0"/>
    <x v="417"/>
    <n v="175"/>
    <x v="0"/>
    <n v="2"/>
    <x v="2"/>
    <s v="Transient-Party"/>
    <x v="0"/>
    <s v="No Deposit"/>
    <s v="Check-Out"/>
    <n v="0"/>
    <n v="130"/>
    <n v="260"/>
    <n v="0"/>
    <x v="0"/>
    <n v="260"/>
  </r>
  <r>
    <n v="113677"/>
    <x v="0"/>
    <x v="417"/>
    <n v="175"/>
    <x v="0"/>
    <n v="2"/>
    <x v="2"/>
    <s v="Transient-Party"/>
    <x v="0"/>
    <s v="No Deposit"/>
    <s v="Check-Out"/>
    <n v="0"/>
    <n v="130"/>
    <n v="260"/>
    <n v="0"/>
    <x v="0"/>
    <n v="260"/>
  </r>
  <r>
    <n v="113725"/>
    <x v="0"/>
    <x v="417"/>
    <n v="175"/>
    <x v="0"/>
    <n v="2"/>
    <x v="2"/>
    <s v="Transient-Party"/>
    <x v="0"/>
    <s v="No Deposit"/>
    <s v="Check-Out"/>
    <n v="0"/>
    <n v="130"/>
    <n v="260"/>
    <n v="0"/>
    <x v="0"/>
    <n v="260"/>
  </r>
  <r>
    <n v="113729"/>
    <x v="0"/>
    <x v="417"/>
    <n v="175"/>
    <x v="0"/>
    <n v="2"/>
    <x v="2"/>
    <s v="Transient-Party"/>
    <x v="0"/>
    <s v="No Deposit"/>
    <s v="Check-Out"/>
    <n v="0"/>
    <n v="130"/>
    <n v="260"/>
    <n v="0"/>
    <x v="0"/>
    <n v="260"/>
  </r>
  <r>
    <n v="113746"/>
    <x v="0"/>
    <x v="417"/>
    <n v="175"/>
    <x v="0"/>
    <n v="2"/>
    <x v="2"/>
    <s v="Transient-Party"/>
    <x v="0"/>
    <s v="No Deposit"/>
    <s v="Check-Out"/>
    <n v="0"/>
    <n v="130"/>
    <n v="260"/>
    <n v="0"/>
    <x v="0"/>
    <n v="260"/>
  </r>
  <r>
    <n v="113747"/>
    <x v="0"/>
    <x v="417"/>
    <n v="175"/>
    <x v="0"/>
    <n v="2"/>
    <x v="2"/>
    <s v="Transient-Party"/>
    <x v="0"/>
    <s v="No Deposit"/>
    <s v="Check-Out"/>
    <n v="0"/>
    <n v="130"/>
    <n v="260"/>
    <n v="0"/>
    <x v="0"/>
    <n v="260"/>
  </r>
  <r>
    <n v="113748"/>
    <x v="0"/>
    <x v="417"/>
    <n v="175"/>
    <x v="0"/>
    <n v="2"/>
    <x v="2"/>
    <s v="Transient-Party"/>
    <x v="0"/>
    <s v="No Deposit"/>
    <s v="Check-Out"/>
    <n v="0"/>
    <n v="130"/>
    <n v="260"/>
    <n v="0"/>
    <x v="0"/>
    <n v="260"/>
  </r>
  <r>
    <n v="113749"/>
    <x v="0"/>
    <x v="417"/>
    <n v="175"/>
    <x v="0"/>
    <n v="2"/>
    <x v="2"/>
    <s v="Transient-Party"/>
    <x v="0"/>
    <s v="No Deposit"/>
    <s v="Check-Out"/>
    <n v="0"/>
    <n v="130"/>
    <n v="260"/>
    <n v="0"/>
    <x v="0"/>
    <n v="260"/>
  </r>
  <r>
    <n v="113763"/>
    <x v="0"/>
    <x v="417"/>
    <n v="175"/>
    <x v="0"/>
    <n v="2"/>
    <x v="2"/>
    <s v="Transient-Party"/>
    <x v="0"/>
    <s v="No Deposit"/>
    <s v="Check-Out"/>
    <n v="0"/>
    <n v="130"/>
    <n v="260"/>
    <n v="0"/>
    <x v="0"/>
    <n v="260"/>
  </r>
  <r>
    <n v="113764"/>
    <x v="0"/>
    <x v="417"/>
    <n v="175"/>
    <x v="0"/>
    <n v="2"/>
    <x v="2"/>
    <s v="Transient-Party"/>
    <x v="0"/>
    <s v="No Deposit"/>
    <s v="Check-Out"/>
    <n v="0"/>
    <n v="130"/>
    <n v="260"/>
    <n v="0"/>
    <x v="0"/>
    <n v="260"/>
  </r>
  <r>
    <n v="97406"/>
    <x v="0"/>
    <x v="788"/>
    <n v="48"/>
    <x v="0"/>
    <n v="2"/>
    <x v="2"/>
    <s v="Transient-Party"/>
    <x v="0"/>
    <s v="No Deposit"/>
    <s v="Check-Out"/>
    <n v="0"/>
    <n v="130"/>
    <n v="260"/>
    <n v="0"/>
    <x v="0"/>
    <n v="260"/>
  </r>
  <r>
    <n v="97402"/>
    <x v="0"/>
    <x v="788"/>
    <n v="48"/>
    <x v="0"/>
    <n v="2"/>
    <x v="2"/>
    <s v="Transient-Party"/>
    <x v="0"/>
    <s v="No Deposit"/>
    <s v="Check-Out"/>
    <n v="0"/>
    <n v="130"/>
    <n v="260"/>
    <n v="0"/>
    <x v="0"/>
    <n v="260"/>
  </r>
  <r>
    <n v="98882"/>
    <x v="0"/>
    <x v="792"/>
    <n v="349"/>
    <x v="0"/>
    <n v="2"/>
    <x v="2"/>
    <s v="Transient-Party"/>
    <x v="0"/>
    <s v="No Deposit"/>
    <s v="Check-Out"/>
    <n v="0"/>
    <n v="130"/>
    <n v="260"/>
    <n v="0"/>
    <x v="0"/>
    <n v="260"/>
  </r>
  <r>
    <n v="90789"/>
    <x v="0"/>
    <x v="430"/>
    <n v="107"/>
    <x v="0"/>
    <n v="2"/>
    <x v="2"/>
    <s v="Transient-Party"/>
    <x v="0"/>
    <s v="No Deposit"/>
    <s v="Check-Out"/>
    <n v="0"/>
    <n v="130"/>
    <n v="260"/>
    <n v="0"/>
    <x v="0"/>
    <n v="260"/>
  </r>
  <r>
    <n v="90787"/>
    <x v="0"/>
    <x v="430"/>
    <n v="107"/>
    <x v="0"/>
    <n v="2"/>
    <x v="2"/>
    <s v="Transient-Party"/>
    <x v="0"/>
    <s v="No Deposit"/>
    <s v="Check-Out"/>
    <n v="0"/>
    <n v="130"/>
    <n v="260"/>
    <n v="0"/>
    <x v="0"/>
    <n v="260"/>
  </r>
  <r>
    <n v="90786"/>
    <x v="0"/>
    <x v="430"/>
    <n v="107"/>
    <x v="0"/>
    <n v="2"/>
    <x v="2"/>
    <s v="Transient-Party"/>
    <x v="0"/>
    <s v="No Deposit"/>
    <s v="Check-Out"/>
    <n v="0"/>
    <n v="130"/>
    <n v="260"/>
    <n v="0"/>
    <x v="0"/>
    <n v="260"/>
  </r>
  <r>
    <n v="90785"/>
    <x v="0"/>
    <x v="430"/>
    <n v="107"/>
    <x v="0"/>
    <n v="2"/>
    <x v="2"/>
    <s v="Transient-Party"/>
    <x v="0"/>
    <s v="No Deposit"/>
    <s v="Check-Out"/>
    <n v="0"/>
    <n v="130"/>
    <n v="260"/>
    <n v="0"/>
    <x v="0"/>
    <n v="260"/>
  </r>
  <r>
    <n v="90797"/>
    <x v="0"/>
    <x v="430"/>
    <n v="107"/>
    <x v="0"/>
    <n v="2"/>
    <x v="2"/>
    <s v="Transient-Party"/>
    <x v="0"/>
    <s v="No Deposit"/>
    <s v="Check-Out"/>
    <n v="0"/>
    <n v="130"/>
    <n v="260"/>
    <n v="0"/>
    <x v="0"/>
    <n v="260"/>
  </r>
  <r>
    <n v="90799"/>
    <x v="0"/>
    <x v="430"/>
    <n v="107"/>
    <x v="0"/>
    <n v="2"/>
    <x v="2"/>
    <s v="Transient-Party"/>
    <x v="0"/>
    <s v="No Deposit"/>
    <s v="Check-Out"/>
    <n v="0"/>
    <n v="130"/>
    <n v="260"/>
    <n v="0"/>
    <x v="0"/>
    <n v="260"/>
  </r>
  <r>
    <n v="90802"/>
    <x v="0"/>
    <x v="430"/>
    <n v="107"/>
    <x v="0"/>
    <n v="2"/>
    <x v="2"/>
    <s v="Transient-Party"/>
    <x v="0"/>
    <s v="No Deposit"/>
    <s v="Check-Out"/>
    <n v="0"/>
    <n v="130"/>
    <n v="260"/>
    <n v="0"/>
    <x v="0"/>
    <n v="260"/>
  </r>
  <r>
    <n v="90803"/>
    <x v="0"/>
    <x v="430"/>
    <n v="107"/>
    <x v="0"/>
    <n v="2"/>
    <x v="2"/>
    <s v="Transient-Party"/>
    <x v="0"/>
    <s v="No Deposit"/>
    <s v="Check-Out"/>
    <n v="0"/>
    <n v="130"/>
    <n v="260"/>
    <n v="0"/>
    <x v="0"/>
    <n v="260"/>
  </r>
  <r>
    <n v="90796"/>
    <x v="0"/>
    <x v="430"/>
    <n v="107"/>
    <x v="0"/>
    <n v="2"/>
    <x v="2"/>
    <s v="Transient-Party"/>
    <x v="0"/>
    <s v="No Deposit"/>
    <s v="Check-Out"/>
    <n v="0"/>
    <n v="130"/>
    <n v="260"/>
    <n v="0"/>
    <x v="0"/>
    <n v="260"/>
  </r>
  <r>
    <n v="90794"/>
    <x v="0"/>
    <x v="430"/>
    <n v="107"/>
    <x v="0"/>
    <n v="2"/>
    <x v="2"/>
    <s v="Transient-Party"/>
    <x v="0"/>
    <s v="No Deposit"/>
    <s v="Check-Out"/>
    <n v="0"/>
    <n v="130"/>
    <n v="260"/>
    <n v="0"/>
    <x v="0"/>
    <n v="260"/>
  </r>
  <r>
    <n v="111719"/>
    <x v="0"/>
    <x v="531"/>
    <n v="139"/>
    <x v="0"/>
    <n v="2"/>
    <x v="0"/>
    <s v="Transient-Party"/>
    <x v="0"/>
    <s v="No Deposit"/>
    <s v="Check-Out"/>
    <n v="0"/>
    <n v="135"/>
    <n v="270"/>
    <n v="0"/>
    <x v="0"/>
    <n v="270"/>
  </r>
  <r>
    <n v="111718"/>
    <x v="0"/>
    <x v="531"/>
    <n v="139"/>
    <x v="0"/>
    <n v="2"/>
    <x v="0"/>
    <s v="Transient-Party"/>
    <x v="0"/>
    <s v="No Deposit"/>
    <s v="Check-Out"/>
    <n v="0"/>
    <n v="135"/>
    <n v="270"/>
    <n v="0"/>
    <x v="0"/>
    <n v="270"/>
  </r>
  <r>
    <n v="44663"/>
    <x v="0"/>
    <x v="664"/>
    <n v="80"/>
    <x v="0"/>
    <n v="2"/>
    <x v="2"/>
    <s v="Transient-Party"/>
    <x v="0"/>
    <s v="No Deposit"/>
    <s v="Check-Out"/>
    <n v="0"/>
    <n v="136"/>
    <n v="272"/>
    <n v="0"/>
    <x v="0"/>
    <n v="272"/>
  </r>
  <r>
    <n v="44658"/>
    <x v="0"/>
    <x v="664"/>
    <n v="80"/>
    <x v="0"/>
    <n v="2"/>
    <x v="2"/>
    <s v="Transient-Party"/>
    <x v="0"/>
    <s v="No Deposit"/>
    <s v="Check-Out"/>
    <n v="0"/>
    <n v="136"/>
    <n v="272"/>
    <n v="0"/>
    <x v="0"/>
    <n v="272"/>
  </r>
  <r>
    <n v="44652"/>
    <x v="0"/>
    <x v="664"/>
    <n v="80"/>
    <x v="0"/>
    <n v="2"/>
    <x v="2"/>
    <s v="Transient-Party"/>
    <x v="0"/>
    <s v="No Deposit"/>
    <s v="Check-Out"/>
    <n v="0"/>
    <n v="136"/>
    <n v="272"/>
    <n v="0"/>
    <x v="0"/>
    <n v="272"/>
  </r>
  <r>
    <n v="44651"/>
    <x v="0"/>
    <x v="664"/>
    <n v="80"/>
    <x v="0"/>
    <n v="2"/>
    <x v="2"/>
    <s v="Transient-Party"/>
    <x v="0"/>
    <s v="No Deposit"/>
    <s v="Check-Out"/>
    <n v="0"/>
    <n v="136"/>
    <n v="272"/>
    <n v="0"/>
    <x v="0"/>
    <n v="272"/>
  </r>
  <r>
    <n v="44650"/>
    <x v="0"/>
    <x v="664"/>
    <n v="80"/>
    <x v="0"/>
    <n v="2"/>
    <x v="2"/>
    <s v="Transient-Party"/>
    <x v="0"/>
    <s v="No Deposit"/>
    <s v="Check-Out"/>
    <n v="0"/>
    <n v="136"/>
    <n v="272"/>
    <n v="0"/>
    <x v="0"/>
    <n v="272"/>
  </r>
  <r>
    <n v="44649"/>
    <x v="0"/>
    <x v="664"/>
    <n v="80"/>
    <x v="0"/>
    <n v="2"/>
    <x v="2"/>
    <s v="Transient-Party"/>
    <x v="0"/>
    <s v="No Deposit"/>
    <s v="Check-Out"/>
    <n v="0"/>
    <n v="136"/>
    <n v="272"/>
    <n v="0"/>
    <x v="0"/>
    <n v="272"/>
  </r>
  <r>
    <n v="44646"/>
    <x v="0"/>
    <x v="664"/>
    <n v="80"/>
    <x v="0"/>
    <n v="2"/>
    <x v="2"/>
    <s v="Transient-Party"/>
    <x v="0"/>
    <s v="No Deposit"/>
    <s v="Check-Out"/>
    <n v="0"/>
    <n v="136"/>
    <n v="272"/>
    <n v="0"/>
    <x v="0"/>
    <n v="272"/>
  </r>
  <r>
    <n v="44644"/>
    <x v="0"/>
    <x v="664"/>
    <n v="80"/>
    <x v="0"/>
    <n v="2"/>
    <x v="2"/>
    <s v="Transient-Party"/>
    <x v="0"/>
    <s v="No Deposit"/>
    <s v="Check-Out"/>
    <n v="0"/>
    <n v="136"/>
    <n v="272"/>
    <n v="0"/>
    <x v="0"/>
    <n v="272"/>
  </r>
  <r>
    <n v="44640"/>
    <x v="0"/>
    <x v="664"/>
    <n v="80"/>
    <x v="0"/>
    <n v="2"/>
    <x v="2"/>
    <s v="Transient-Party"/>
    <x v="0"/>
    <s v="No Deposit"/>
    <s v="Check-Out"/>
    <n v="0"/>
    <n v="136"/>
    <n v="272"/>
    <n v="0"/>
    <x v="0"/>
    <n v="272"/>
  </r>
  <r>
    <n v="44635"/>
    <x v="0"/>
    <x v="664"/>
    <n v="80"/>
    <x v="0"/>
    <n v="2"/>
    <x v="2"/>
    <s v="Transient-Party"/>
    <x v="0"/>
    <s v="No Deposit"/>
    <s v="Check-Out"/>
    <n v="0"/>
    <n v="136"/>
    <n v="272"/>
    <n v="0"/>
    <x v="0"/>
    <n v="272"/>
  </r>
  <r>
    <n v="44634"/>
    <x v="0"/>
    <x v="664"/>
    <n v="80"/>
    <x v="0"/>
    <n v="2"/>
    <x v="2"/>
    <s v="Transient-Party"/>
    <x v="0"/>
    <s v="No Deposit"/>
    <s v="Check-Out"/>
    <n v="0"/>
    <n v="136"/>
    <n v="272"/>
    <n v="0"/>
    <x v="0"/>
    <n v="272"/>
  </r>
  <r>
    <n v="44630"/>
    <x v="0"/>
    <x v="664"/>
    <n v="80"/>
    <x v="0"/>
    <n v="2"/>
    <x v="2"/>
    <s v="Transient-Party"/>
    <x v="0"/>
    <s v="No Deposit"/>
    <s v="Check-Out"/>
    <n v="0"/>
    <n v="136"/>
    <n v="272"/>
    <n v="0"/>
    <x v="0"/>
    <n v="272"/>
  </r>
  <r>
    <n v="44625"/>
    <x v="0"/>
    <x v="664"/>
    <n v="80"/>
    <x v="0"/>
    <n v="2"/>
    <x v="2"/>
    <s v="Transient-Party"/>
    <x v="0"/>
    <s v="No Deposit"/>
    <s v="Check-Out"/>
    <n v="0"/>
    <n v="136"/>
    <n v="272"/>
    <n v="0"/>
    <x v="0"/>
    <n v="272"/>
  </r>
  <r>
    <n v="44623"/>
    <x v="0"/>
    <x v="664"/>
    <n v="80"/>
    <x v="0"/>
    <n v="2"/>
    <x v="2"/>
    <s v="Transient-Party"/>
    <x v="0"/>
    <s v="No Deposit"/>
    <s v="Check-Out"/>
    <n v="0"/>
    <n v="136"/>
    <n v="272"/>
    <n v="0"/>
    <x v="0"/>
    <n v="272"/>
  </r>
  <r>
    <n v="44622"/>
    <x v="0"/>
    <x v="664"/>
    <n v="80"/>
    <x v="0"/>
    <n v="2"/>
    <x v="2"/>
    <s v="Transient-Party"/>
    <x v="0"/>
    <s v="No Deposit"/>
    <s v="Check-Out"/>
    <n v="0"/>
    <n v="136"/>
    <n v="272"/>
    <n v="0"/>
    <x v="0"/>
    <n v="272"/>
  </r>
  <r>
    <n v="44629"/>
    <x v="0"/>
    <x v="664"/>
    <n v="80"/>
    <x v="0"/>
    <n v="2"/>
    <x v="2"/>
    <s v="Transient-Party"/>
    <x v="0"/>
    <s v="No Deposit"/>
    <s v="Check-Out"/>
    <n v="0"/>
    <n v="136"/>
    <n v="272"/>
    <n v="0"/>
    <x v="0"/>
    <n v="272"/>
  </r>
  <r>
    <n v="78437"/>
    <x v="0"/>
    <x v="76"/>
    <n v="0"/>
    <x v="0"/>
    <n v="2"/>
    <x v="0"/>
    <s v="Transient-Party"/>
    <x v="0"/>
    <s v="No Deposit"/>
    <s v="Check-Out"/>
    <n v="0"/>
    <n v="138"/>
    <n v="276"/>
    <n v="0"/>
    <x v="1"/>
    <n v="276"/>
  </r>
  <r>
    <n v="78435"/>
    <x v="0"/>
    <x v="76"/>
    <n v="0"/>
    <x v="0"/>
    <n v="2"/>
    <x v="0"/>
    <s v="Transient-Party"/>
    <x v="0"/>
    <s v="No Deposit"/>
    <s v="Check-Out"/>
    <n v="0"/>
    <n v="138"/>
    <n v="276"/>
    <n v="0"/>
    <x v="1"/>
    <n v="276"/>
  </r>
  <r>
    <n v="78436"/>
    <x v="0"/>
    <x v="72"/>
    <n v="5"/>
    <x v="0"/>
    <n v="2"/>
    <x v="0"/>
    <s v="Transient-Party"/>
    <x v="0"/>
    <s v="No Deposit"/>
    <s v="Check-Out"/>
    <n v="0"/>
    <n v="138"/>
    <n v="276"/>
    <n v="0"/>
    <x v="1"/>
    <n v="276"/>
  </r>
  <r>
    <n v="78418"/>
    <x v="0"/>
    <x v="76"/>
    <n v="0"/>
    <x v="0"/>
    <n v="2"/>
    <x v="0"/>
    <s v="Transient-Party"/>
    <x v="0"/>
    <s v="No Deposit"/>
    <s v="Check-Out"/>
    <n v="0"/>
    <n v="138"/>
    <n v="276"/>
    <n v="0"/>
    <x v="1"/>
    <n v="276"/>
  </r>
  <r>
    <n v="78438"/>
    <x v="0"/>
    <x v="76"/>
    <n v="0"/>
    <x v="0"/>
    <n v="2"/>
    <x v="0"/>
    <s v="Transient-Party"/>
    <x v="0"/>
    <s v="No Deposit"/>
    <s v="Check-Out"/>
    <n v="0"/>
    <n v="138"/>
    <n v="276"/>
    <n v="0"/>
    <x v="1"/>
    <n v="276"/>
  </r>
  <r>
    <n v="78406"/>
    <x v="0"/>
    <x v="76"/>
    <n v="0"/>
    <x v="0"/>
    <n v="2"/>
    <x v="0"/>
    <s v="Transient-Party"/>
    <x v="0"/>
    <s v="No Deposit"/>
    <s v="Check-Out"/>
    <n v="0"/>
    <n v="138"/>
    <n v="276"/>
    <n v="0"/>
    <x v="1"/>
    <n v="276"/>
  </r>
  <r>
    <n v="78403"/>
    <x v="0"/>
    <x v="76"/>
    <n v="0"/>
    <x v="0"/>
    <n v="2"/>
    <x v="0"/>
    <s v="Transient-Party"/>
    <x v="0"/>
    <s v="No Deposit"/>
    <s v="Check-Out"/>
    <n v="0"/>
    <n v="138"/>
    <n v="276"/>
    <n v="0"/>
    <x v="1"/>
    <n v="276"/>
  </r>
  <r>
    <n v="78413"/>
    <x v="0"/>
    <x v="76"/>
    <n v="0"/>
    <x v="0"/>
    <n v="2"/>
    <x v="0"/>
    <s v="Transient-Party"/>
    <x v="0"/>
    <s v="No Deposit"/>
    <s v="Check-Out"/>
    <n v="0"/>
    <n v="138"/>
    <n v="276"/>
    <n v="0"/>
    <x v="1"/>
    <n v="276"/>
  </r>
  <r>
    <n v="78407"/>
    <x v="0"/>
    <x v="72"/>
    <n v="5"/>
    <x v="0"/>
    <n v="2"/>
    <x v="0"/>
    <s v="Transient-Party"/>
    <x v="0"/>
    <s v="No Deposit"/>
    <s v="Check-Out"/>
    <n v="0"/>
    <n v="138"/>
    <n v="276"/>
    <n v="0"/>
    <x v="1"/>
    <n v="276"/>
  </r>
  <r>
    <n v="78647"/>
    <x v="0"/>
    <x v="72"/>
    <n v="5"/>
    <x v="0"/>
    <n v="2"/>
    <x v="0"/>
    <s v="Transient-Party"/>
    <x v="0"/>
    <s v="No Deposit"/>
    <s v="Check-Out"/>
    <n v="0"/>
    <n v="138"/>
    <n v="276"/>
    <n v="0"/>
    <x v="1"/>
    <n v="276"/>
  </r>
  <r>
    <n v="78651"/>
    <x v="0"/>
    <x v="72"/>
    <n v="5"/>
    <x v="0"/>
    <n v="2"/>
    <x v="0"/>
    <s v="Transient-Party"/>
    <x v="0"/>
    <s v="No Deposit"/>
    <s v="Check-Out"/>
    <n v="0"/>
    <n v="138"/>
    <n v="276"/>
    <n v="0"/>
    <x v="1"/>
    <n v="276"/>
  </r>
  <r>
    <n v="78654"/>
    <x v="0"/>
    <x v="72"/>
    <n v="5"/>
    <x v="0"/>
    <n v="2"/>
    <x v="0"/>
    <s v="Transient-Party"/>
    <x v="0"/>
    <s v="No Deposit"/>
    <s v="Check-Out"/>
    <n v="0"/>
    <n v="138"/>
    <n v="276"/>
    <n v="0"/>
    <x v="1"/>
    <n v="276"/>
  </r>
  <r>
    <n v="78649"/>
    <x v="0"/>
    <x v="72"/>
    <n v="5"/>
    <x v="0"/>
    <n v="2"/>
    <x v="0"/>
    <s v="Transient-Party"/>
    <x v="0"/>
    <s v="No Deposit"/>
    <s v="Check-Out"/>
    <n v="0"/>
    <n v="138"/>
    <n v="276"/>
    <n v="0"/>
    <x v="1"/>
    <n v="276"/>
  </r>
  <r>
    <n v="78653"/>
    <x v="0"/>
    <x v="72"/>
    <n v="5"/>
    <x v="0"/>
    <n v="2"/>
    <x v="0"/>
    <s v="Transient-Party"/>
    <x v="0"/>
    <s v="No Deposit"/>
    <s v="Check-Out"/>
    <n v="0"/>
    <n v="138"/>
    <n v="276"/>
    <n v="0"/>
    <x v="1"/>
    <n v="276"/>
  </r>
  <r>
    <n v="95305"/>
    <x v="0"/>
    <x v="200"/>
    <n v="7"/>
    <x v="0"/>
    <n v="2"/>
    <x v="0"/>
    <s v="Transient-Party"/>
    <x v="0"/>
    <s v="No Deposit"/>
    <s v="Check-Out"/>
    <n v="0"/>
    <n v="150"/>
    <n v="300"/>
    <n v="0"/>
    <x v="1"/>
    <n v="300"/>
  </r>
  <r>
    <n v="95306"/>
    <x v="0"/>
    <x v="200"/>
    <n v="7"/>
    <x v="0"/>
    <n v="2"/>
    <x v="0"/>
    <s v="Transient-Party"/>
    <x v="0"/>
    <s v="No Deposit"/>
    <s v="Check-Out"/>
    <n v="0"/>
    <n v="150"/>
    <n v="300"/>
    <n v="0"/>
    <x v="1"/>
    <n v="300"/>
  </r>
  <r>
    <n v="15578"/>
    <x v="1"/>
    <x v="55"/>
    <n v="82"/>
    <x v="0"/>
    <n v="2"/>
    <x v="0"/>
    <s v="Transient-Party"/>
    <x v="0"/>
    <s v="No Deposit"/>
    <s v="Check-Out"/>
    <n v="0"/>
    <n v="154"/>
    <n v="308"/>
    <n v="0"/>
    <x v="0"/>
    <n v="308"/>
  </r>
  <r>
    <n v="16215"/>
    <x v="1"/>
    <x v="55"/>
    <n v="82"/>
    <x v="0"/>
    <n v="2"/>
    <x v="0"/>
    <s v="Transient-Party"/>
    <x v="0"/>
    <s v="No Deposit"/>
    <s v="Check-Out"/>
    <n v="0"/>
    <n v="154"/>
    <n v="308"/>
    <n v="0"/>
    <x v="0"/>
    <n v="308"/>
  </r>
  <r>
    <n v="31641"/>
    <x v="1"/>
    <x v="665"/>
    <n v="78"/>
    <x v="0"/>
    <n v="2"/>
    <x v="2"/>
    <s v="Transient-Party"/>
    <x v="0"/>
    <s v="No Deposit"/>
    <s v="Check-Out"/>
    <n v="0"/>
    <n v="162"/>
    <n v="324"/>
    <n v="0"/>
    <x v="0"/>
    <n v="324"/>
  </r>
  <r>
    <n v="31642"/>
    <x v="1"/>
    <x v="665"/>
    <n v="78"/>
    <x v="0"/>
    <n v="2"/>
    <x v="2"/>
    <s v="Transient-Party"/>
    <x v="0"/>
    <s v="No Deposit"/>
    <s v="Check-Out"/>
    <n v="0"/>
    <n v="168"/>
    <n v="336"/>
    <n v="0"/>
    <x v="0"/>
    <n v="336"/>
  </r>
  <r>
    <n v="31624"/>
    <x v="1"/>
    <x v="665"/>
    <n v="66"/>
    <x v="0"/>
    <n v="2"/>
    <x v="1"/>
    <s v="Transient-Party"/>
    <x v="0"/>
    <s v="No Deposit"/>
    <s v="Check-Out"/>
    <n v="0"/>
    <n v="175.5"/>
    <n v="351"/>
    <n v="0"/>
    <x v="0"/>
    <n v="351"/>
  </r>
  <r>
    <n v="23939"/>
    <x v="1"/>
    <x v="430"/>
    <n v="11"/>
    <x v="0"/>
    <n v="2"/>
    <x v="2"/>
    <s v="Transient-Party"/>
    <x v="0"/>
    <s v="No Deposit"/>
    <s v="Check-Out"/>
    <n v="0"/>
    <n v="176.9"/>
    <n v="353.8"/>
    <n v="0"/>
    <x v="1"/>
    <n v="353.8"/>
  </r>
  <r>
    <n v="114839"/>
    <x v="0"/>
    <x v="617"/>
    <n v="396"/>
    <x v="0"/>
    <n v="2"/>
    <x v="2"/>
    <s v="Transient-Party"/>
    <x v="0"/>
    <s v="No Deposit"/>
    <s v="Check-Out"/>
    <n v="0"/>
    <n v="186.4"/>
    <n v="372.8"/>
    <n v="0"/>
    <x v="0"/>
    <n v="372.8"/>
  </r>
  <r>
    <n v="823"/>
    <x v="1"/>
    <x v="241"/>
    <n v="4"/>
    <x v="0"/>
    <n v="2"/>
    <x v="0"/>
    <s v="Transient-Party"/>
    <x v="0"/>
    <s v="No Deposit"/>
    <s v="Check-Out"/>
    <n v="0"/>
    <n v="192"/>
    <n v="384"/>
    <n v="0"/>
    <x v="1"/>
    <n v="384"/>
  </r>
  <r>
    <n v="826"/>
    <x v="1"/>
    <x v="241"/>
    <n v="4"/>
    <x v="0"/>
    <n v="2"/>
    <x v="0"/>
    <s v="Transient-Party"/>
    <x v="0"/>
    <s v="No Deposit"/>
    <s v="Check-Out"/>
    <n v="0"/>
    <n v="192"/>
    <n v="384"/>
    <n v="0"/>
    <x v="1"/>
    <n v="384"/>
  </r>
  <r>
    <n v="115699"/>
    <x v="0"/>
    <x v="515"/>
    <n v="18"/>
    <x v="0"/>
    <n v="2"/>
    <x v="1"/>
    <s v="Transient-Party"/>
    <x v="0"/>
    <s v="No Deposit"/>
    <s v="Check-Out"/>
    <n v="0"/>
    <n v="195"/>
    <n v="390"/>
    <n v="0"/>
    <x v="1"/>
    <n v="390"/>
  </r>
  <r>
    <n v="31584"/>
    <x v="1"/>
    <x v="278"/>
    <n v="59"/>
    <x v="0"/>
    <n v="2"/>
    <x v="1"/>
    <s v="Transient-Party"/>
    <x v="0"/>
    <s v="No Deposit"/>
    <s v="Check-Out"/>
    <n v="0"/>
    <n v="202.5"/>
    <n v="405"/>
    <n v="0"/>
    <x v="0"/>
    <n v="405"/>
  </r>
  <r>
    <n v="31583"/>
    <x v="1"/>
    <x v="278"/>
    <n v="59"/>
    <x v="0"/>
    <n v="2"/>
    <x v="1"/>
    <s v="Transient-Party"/>
    <x v="0"/>
    <s v="No Deposit"/>
    <s v="Check-Out"/>
    <n v="0"/>
    <n v="202.5"/>
    <n v="405"/>
    <n v="0"/>
    <x v="0"/>
    <n v="405"/>
  </r>
  <r>
    <n v="31623"/>
    <x v="1"/>
    <x v="665"/>
    <n v="66"/>
    <x v="0"/>
    <n v="2"/>
    <x v="1"/>
    <s v="Transient-Party"/>
    <x v="0"/>
    <s v="No Deposit"/>
    <s v="Check-Out"/>
    <n v="0"/>
    <n v="208.5"/>
    <n v="417"/>
    <n v="0"/>
    <x v="0"/>
    <n v="417"/>
  </r>
  <r>
    <n v="26261"/>
    <x v="1"/>
    <x v="439"/>
    <n v="45"/>
    <x v="0"/>
    <n v="2"/>
    <x v="0"/>
    <s v="Transient-Party"/>
    <x v="0"/>
    <s v="No Deposit"/>
    <s v="Check-Out"/>
    <n v="0"/>
    <n v="223"/>
    <n v="446"/>
    <n v="0"/>
    <x v="0"/>
    <n v="446"/>
  </r>
  <r>
    <n v="31586"/>
    <x v="1"/>
    <x v="278"/>
    <n v="45"/>
    <x v="0"/>
    <n v="2"/>
    <x v="1"/>
    <s v="Transient-Party"/>
    <x v="0"/>
    <s v="No Deposit"/>
    <s v="Check-Out"/>
    <n v="0"/>
    <n v="225"/>
    <n v="450"/>
    <n v="0"/>
    <x v="0"/>
    <n v="450"/>
  </r>
  <r>
    <n v="31587"/>
    <x v="1"/>
    <x v="278"/>
    <n v="45"/>
    <x v="0"/>
    <n v="2"/>
    <x v="1"/>
    <s v="Transient-Party"/>
    <x v="0"/>
    <s v="No Deposit"/>
    <s v="Check-Out"/>
    <n v="0"/>
    <n v="231"/>
    <n v="462"/>
    <n v="0"/>
    <x v="0"/>
    <n v="462"/>
  </r>
  <r>
    <n v="27049"/>
    <x v="1"/>
    <x v="200"/>
    <n v="154"/>
    <x v="0"/>
    <n v="2"/>
    <x v="0"/>
    <s v="Transient-Party"/>
    <x v="0"/>
    <s v="No Deposit"/>
    <s v="Check-Out"/>
    <n v="0"/>
    <n v="232.8"/>
    <n v="465.6"/>
    <n v="0"/>
    <x v="0"/>
    <n v="465.6"/>
  </r>
  <r>
    <n v="39041"/>
    <x v="1"/>
    <x v="401"/>
    <n v="122"/>
    <x v="0"/>
    <n v="2"/>
    <x v="0"/>
    <s v="Transient-Party"/>
    <x v="0"/>
    <s v="No Deposit"/>
    <s v="Check-Out"/>
    <n v="0"/>
    <n v="253"/>
    <n v="506"/>
    <n v="0"/>
    <x v="0"/>
    <n v="506"/>
  </r>
  <r>
    <n v="14098"/>
    <x v="1"/>
    <x v="401"/>
    <n v="122"/>
    <x v="0"/>
    <n v="2"/>
    <x v="0"/>
    <s v="Transient-Party"/>
    <x v="0"/>
    <s v="No Deposit"/>
    <s v="Check-Out"/>
    <n v="0"/>
    <n v="253"/>
    <n v="506"/>
    <n v="0"/>
    <x v="0"/>
    <n v="506"/>
  </r>
  <r>
    <n v="103914"/>
    <x v="0"/>
    <x v="665"/>
    <n v="81"/>
    <x v="0"/>
    <n v="2"/>
    <x v="1"/>
    <s v="Transient-Party"/>
    <x v="0"/>
    <s v="No Deposit"/>
    <s v="Check-Out"/>
    <n v="0"/>
    <n v="254"/>
    <n v="508"/>
    <n v="0"/>
    <x v="0"/>
    <n v="508"/>
  </r>
  <r>
    <n v="31565"/>
    <x v="1"/>
    <x v="278"/>
    <n v="45"/>
    <x v="0"/>
    <n v="2"/>
    <x v="1"/>
    <s v="Transient-Party"/>
    <x v="0"/>
    <s v="No Deposit"/>
    <s v="Check-Out"/>
    <n v="0"/>
    <n v="295"/>
    <n v="590"/>
    <n v="0"/>
    <x v="0"/>
    <n v="590"/>
  </r>
  <r>
    <n v="19742"/>
    <x v="1"/>
    <x v="278"/>
    <n v="31"/>
    <x v="0"/>
    <n v="2"/>
    <x v="1"/>
    <s v="Transient-Party"/>
    <x v="0"/>
    <s v="No Deposit"/>
    <s v="Check-Out"/>
    <n v="0"/>
    <n v="305"/>
    <n v="610"/>
    <n v="0"/>
    <x v="0"/>
    <n v="610"/>
  </r>
  <r>
    <n v="31567"/>
    <x v="1"/>
    <x v="278"/>
    <n v="31"/>
    <x v="0"/>
    <n v="2"/>
    <x v="1"/>
    <s v="Transient-Party"/>
    <x v="0"/>
    <s v="No Deposit"/>
    <s v="Check-Out"/>
    <n v="0"/>
    <n v="305"/>
    <n v="610"/>
    <n v="0"/>
    <x v="0"/>
    <n v="610"/>
  </r>
  <r>
    <n v="19739"/>
    <x v="1"/>
    <x v="278"/>
    <n v="31"/>
    <x v="0"/>
    <n v="2"/>
    <x v="1"/>
    <s v="Transient-Party"/>
    <x v="0"/>
    <s v="No Deposit"/>
    <s v="Check-Out"/>
    <n v="0"/>
    <n v="305"/>
    <n v="610"/>
    <n v="0"/>
    <x v="0"/>
    <n v="610"/>
  </r>
  <r>
    <n v="14328"/>
    <x v="1"/>
    <x v="278"/>
    <n v="31"/>
    <x v="0"/>
    <n v="2"/>
    <x v="1"/>
    <s v="Transient-Party"/>
    <x v="0"/>
    <s v="No Deposit"/>
    <s v="Check-Out"/>
    <n v="0"/>
    <n v="305"/>
    <n v="610"/>
    <n v="0"/>
    <x v="0"/>
    <n v="610"/>
  </r>
  <r>
    <n v="31566"/>
    <x v="1"/>
    <x v="278"/>
    <n v="31"/>
    <x v="0"/>
    <n v="2"/>
    <x v="1"/>
    <s v="Transient-Party"/>
    <x v="0"/>
    <s v="No Deposit"/>
    <s v="Check-Out"/>
    <n v="0"/>
    <n v="305"/>
    <n v="610"/>
    <n v="0"/>
    <x v="0"/>
    <n v="610"/>
  </r>
  <r>
    <n v="19727"/>
    <x v="1"/>
    <x v="278"/>
    <n v="31"/>
    <x v="0"/>
    <n v="2"/>
    <x v="1"/>
    <s v="Transient-Party"/>
    <x v="0"/>
    <s v="No Deposit"/>
    <s v="Check-Out"/>
    <n v="0"/>
    <n v="305"/>
    <n v="610"/>
    <n v="0"/>
    <x v="0"/>
    <n v="610"/>
  </r>
  <r>
    <n v="31578"/>
    <x v="1"/>
    <x v="278"/>
    <n v="128"/>
    <x v="0"/>
    <n v="2"/>
    <x v="1"/>
    <s v="Transient-Party"/>
    <x v="0"/>
    <s v="No Deposit"/>
    <s v="Check-Out"/>
    <n v="0"/>
    <n v="305"/>
    <n v="610"/>
    <n v="0"/>
    <x v="0"/>
    <n v="610"/>
  </r>
  <r>
    <n v="31580"/>
    <x v="1"/>
    <x v="278"/>
    <n v="31"/>
    <x v="0"/>
    <n v="2"/>
    <x v="1"/>
    <s v="Transient-Party"/>
    <x v="0"/>
    <s v="No Deposit"/>
    <s v="Check-Out"/>
    <n v="0"/>
    <n v="305"/>
    <n v="610"/>
    <n v="0"/>
    <x v="0"/>
    <n v="610"/>
  </r>
  <r>
    <n v="31561"/>
    <x v="1"/>
    <x v="278"/>
    <n v="31"/>
    <x v="0"/>
    <n v="2"/>
    <x v="1"/>
    <s v="Transient-Party"/>
    <x v="0"/>
    <s v="No Deposit"/>
    <s v="Check-Out"/>
    <n v="0"/>
    <n v="305"/>
    <n v="610"/>
    <n v="0"/>
    <x v="0"/>
    <n v="610"/>
  </r>
  <r>
    <n v="31563"/>
    <x v="1"/>
    <x v="278"/>
    <n v="31"/>
    <x v="0"/>
    <n v="2"/>
    <x v="1"/>
    <s v="Transient-Party"/>
    <x v="0"/>
    <s v="No Deposit"/>
    <s v="Check-Out"/>
    <n v="0"/>
    <n v="305"/>
    <n v="610"/>
    <n v="0"/>
    <x v="0"/>
    <n v="610"/>
  </r>
  <r>
    <n v="31581"/>
    <x v="1"/>
    <x v="278"/>
    <n v="31"/>
    <x v="0"/>
    <n v="2"/>
    <x v="1"/>
    <s v="Transient-Party"/>
    <x v="0"/>
    <s v="No Deposit"/>
    <s v="Check-Out"/>
    <n v="0"/>
    <n v="305"/>
    <n v="610"/>
    <n v="0"/>
    <x v="0"/>
    <n v="610"/>
  </r>
  <r>
    <n v="31582"/>
    <x v="1"/>
    <x v="278"/>
    <n v="31"/>
    <x v="0"/>
    <n v="2"/>
    <x v="1"/>
    <s v="Transient-Party"/>
    <x v="0"/>
    <s v="No Deposit"/>
    <s v="Check-Out"/>
    <n v="0"/>
    <n v="305"/>
    <n v="610"/>
    <n v="0"/>
    <x v="0"/>
    <n v="610"/>
  </r>
  <r>
    <n v="31593"/>
    <x v="1"/>
    <x v="278"/>
    <n v="31"/>
    <x v="0"/>
    <n v="2"/>
    <x v="1"/>
    <s v="Transient-Party"/>
    <x v="0"/>
    <s v="No Deposit"/>
    <s v="Check-Out"/>
    <n v="0"/>
    <n v="305"/>
    <n v="610"/>
    <n v="0"/>
    <x v="0"/>
    <n v="610"/>
  </r>
  <r>
    <n v="19756"/>
    <x v="1"/>
    <x v="278"/>
    <n v="31"/>
    <x v="0"/>
    <n v="2"/>
    <x v="1"/>
    <s v="Transient-Party"/>
    <x v="0"/>
    <s v="No Deposit"/>
    <s v="Check-Out"/>
    <n v="0"/>
    <n v="305"/>
    <n v="610"/>
    <n v="0"/>
    <x v="0"/>
    <n v="610"/>
  </r>
  <r>
    <n v="31594"/>
    <x v="1"/>
    <x v="278"/>
    <n v="31"/>
    <x v="0"/>
    <n v="2"/>
    <x v="1"/>
    <s v="Transient-Party"/>
    <x v="0"/>
    <s v="No Deposit"/>
    <s v="Check-Out"/>
    <n v="0"/>
    <n v="305"/>
    <n v="610"/>
    <n v="0"/>
    <x v="0"/>
    <n v="610"/>
  </r>
  <r>
    <n v="31564"/>
    <x v="1"/>
    <x v="278"/>
    <n v="31"/>
    <x v="0"/>
    <n v="2"/>
    <x v="1"/>
    <s v="Transient-Party"/>
    <x v="0"/>
    <s v="No Deposit"/>
    <s v="Check-Out"/>
    <n v="0"/>
    <n v="305"/>
    <n v="610"/>
    <n v="0"/>
    <x v="0"/>
    <n v="610"/>
  </r>
  <r>
    <n v="31571"/>
    <x v="1"/>
    <x v="278"/>
    <n v="31"/>
    <x v="0"/>
    <n v="2"/>
    <x v="1"/>
    <s v="Transient-Party"/>
    <x v="0"/>
    <s v="No Deposit"/>
    <s v="Check-Out"/>
    <n v="0"/>
    <n v="325"/>
    <n v="650"/>
    <n v="0"/>
    <x v="0"/>
    <n v="650"/>
  </r>
  <r>
    <n v="31569"/>
    <x v="1"/>
    <x v="278"/>
    <n v="128"/>
    <x v="0"/>
    <n v="2"/>
    <x v="1"/>
    <s v="Transient-Party"/>
    <x v="0"/>
    <s v="No Deposit"/>
    <s v="Check-Out"/>
    <n v="0"/>
    <n v="325"/>
    <n v="650"/>
    <n v="0"/>
    <x v="0"/>
    <n v="650"/>
  </r>
  <r>
    <n v="31592"/>
    <x v="1"/>
    <x v="278"/>
    <n v="31"/>
    <x v="0"/>
    <n v="2"/>
    <x v="1"/>
    <s v="Transient-Party"/>
    <x v="0"/>
    <s v="No Deposit"/>
    <s v="Check-Out"/>
    <n v="0"/>
    <n v="325"/>
    <n v="650"/>
    <n v="0"/>
    <x v="0"/>
    <n v="650"/>
  </r>
  <r>
    <n v="31573"/>
    <x v="1"/>
    <x v="278"/>
    <n v="31"/>
    <x v="0"/>
    <n v="2"/>
    <x v="1"/>
    <s v="Transient-Party"/>
    <x v="0"/>
    <s v="No Deposit"/>
    <s v="Check-Out"/>
    <n v="0"/>
    <n v="325"/>
    <n v="650"/>
    <n v="0"/>
    <x v="0"/>
    <n v="650"/>
  </r>
  <r>
    <n v="31558"/>
    <x v="1"/>
    <x v="278"/>
    <n v="31"/>
    <x v="0"/>
    <n v="2"/>
    <x v="1"/>
    <s v="Transient-Party"/>
    <x v="0"/>
    <s v="No Deposit"/>
    <s v="Check-Out"/>
    <n v="0"/>
    <n v="340"/>
    <n v="680"/>
    <n v="0"/>
    <x v="0"/>
    <n v="680"/>
  </r>
  <r>
    <n v="31560"/>
    <x v="1"/>
    <x v="278"/>
    <n v="31"/>
    <x v="0"/>
    <n v="2"/>
    <x v="1"/>
    <s v="Transient-Party"/>
    <x v="0"/>
    <s v="No Deposit"/>
    <s v="Check-Out"/>
    <n v="0"/>
    <n v="340"/>
    <n v="680"/>
    <n v="0"/>
    <x v="0"/>
    <n v="680"/>
  </r>
  <r>
    <n v="31557"/>
    <x v="1"/>
    <x v="278"/>
    <n v="31"/>
    <x v="0"/>
    <n v="2"/>
    <x v="1"/>
    <s v="Transient-Party"/>
    <x v="0"/>
    <s v="No Deposit"/>
    <s v="Check-Out"/>
    <n v="0"/>
    <n v="340"/>
    <n v="680"/>
    <n v="0"/>
    <x v="0"/>
    <n v="680"/>
  </r>
  <r>
    <n v="13880"/>
    <x v="1"/>
    <x v="431"/>
    <n v="3"/>
    <x v="0"/>
    <n v="2"/>
    <x v="3"/>
    <s v="Transient"/>
    <x v="0"/>
    <s v="No Deposit"/>
    <s v="Check-Out"/>
    <n v="0"/>
    <n v="5"/>
    <n v="10"/>
    <n v="0"/>
    <x v="1"/>
    <n v="10"/>
  </r>
  <r>
    <n v="14148"/>
    <x v="1"/>
    <x v="136"/>
    <n v="8"/>
    <x v="0"/>
    <n v="2"/>
    <x v="3"/>
    <s v="Transient"/>
    <x v="0"/>
    <s v="No Deposit"/>
    <s v="Check-Out"/>
    <n v="0"/>
    <n v="23"/>
    <n v="46"/>
    <n v="0"/>
    <x v="1"/>
    <n v="46"/>
  </r>
  <r>
    <n v="22241"/>
    <x v="1"/>
    <x v="551"/>
    <n v="4"/>
    <x v="0"/>
    <n v="2"/>
    <x v="3"/>
    <s v="Transient"/>
    <x v="0"/>
    <s v="No Deposit"/>
    <s v="Check-Out"/>
    <n v="0"/>
    <n v="35"/>
    <n v="70"/>
    <n v="0"/>
    <x v="1"/>
    <n v="70"/>
  </r>
  <r>
    <n v="21629"/>
    <x v="1"/>
    <x v="269"/>
    <n v="3"/>
    <x v="0"/>
    <n v="2"/>
    <x v="3"/>
    <s v="Transient"/>
    <x v="0"/>
    <s v="No Deposit"/>
    <s v="Check-Out"/>
    <n v="0"/>
    <n v="35"/>
    <n v="70"/>
    <n v="0"/>
    <x v="1"/>
    <n v="70"/>
  </r>
  <r>
    <n v="17783"/>
    <x v="1"/>
    <x v="588"/>
    <n v="4"/>
    <x v="0"/>
    <n v="2"/>
    <x v="3"/>
    <s v="Transient"/>
    <x v="0"/>
    <s v="No Deposit"/>
    <s v="Check-Out"/>
    <n v="0"/>
    <n v="38"/>
    <n v="76"/>
    <n v="0"/>
    <x v="1"/>
    <n v="76"/>
  </r>
  <r>
    <n v="32958"/>
    <x v="1"/>
    <x v="3"/>
    <n v="24"/>
    <x v="0"/>
    <n v="2"/>
    <x v="3"/>
    <s v="Transient"/>
    <x v="0"/>
    <s v="No Deposit"/>
    <s v="Check-Out"/>
    <n v="0"/>
    <n v="40"/>
    <n v="80"/>
    <n v="0"/>
    <x v="1"/>
    <n v="80"/>
  </r>
  <r>
    <n v="25848"/>
    <x v="1"/>
    <x v="202"/>
    <n v="0"/>
    <x v="0"/>
    <n v="2"/>
    <x v="3"/>
    <s v="Transient"/>
    <x v="0"/>
    <s v="No Deposit"/>
    <s v="Check-Out"/>
    <n v="0"/>
    <n v="40"/>
    <n v="80"/>
    <n v="0"/>
    <x v="1"/>
    <n v="80"/>
  </r>
  <r>
    <n v="34020"/>
    <x v="1"/>
    <x v="42"/>
    <n v="65"/>
    <x v="0"/>
    <n v="2"/>
    <x v="3"/>
    <s v="Transient"/>
    <x v="0"/>
    <s v="No Deposit"/>
    <s v="Check-Out"/>
    <n v="0"/>
    <n v="40"/>
    <n v="80"/>
    <n v="0"/>
    <x v="0"/>
    <n v="80"/>
  </r>
  <r>
    <n v="13952"/>
    <x v="1"/>
    <x v="660"/>
    <n v="4"/>
    <x v="0"/>
    <n v="2"/>
    <x v="3"/>
    <s v="Transient"/>
    <x v="0"/>
    <s v="No Deposit"/>
    <s v="Check-Out"/>
    <n v="0"/>
    <n v="40"/>
    <n v="80"/>
    <n v="0"/>
    <x v="1"/>
    <n v="80"/>
  </r>
  <r>
    <n v="22097"/>
    <x v="1"/>
    <x v="8"/>
    <n v="13"/>
    <x v="0"/>
    <n v="2"/>
    <x v="3"/>
    <s v="Transient"/>
    <x v="0"/>
    <s v="No Deposit"/>
    <s v="Check-Out"/>
    <n v="0"/>
    <n v="40"/>
    <n v="80"/>
    <n v="0"/>
    <x v="1"/>
    <n v="80"/>
  </r>
  <r>
    <n v="32722"/>
    <x v="1"/>
    <x v="277"/>
    <n v="2"/>
    <x v="0"/>
    <n v="2"/>
    <x v="3"/>
    <s v="Transient"/>
    <x v="0"/>
    <s v="No Deposit"/>
    <s v="Check-Out"/>
    <n v="0"/>
    <n v="40"/>
    <n v="80"/>
    <n v="0"/>
    <x v="1"/>
    <n v="80"/>
  </r>
  <r>
    <n v="18418"/>
    <x v="1"/>
    <x v="142"/>
    <n v="4"/>
    <x v="0"/>
    <n v="2"/>
    <x v="3"/>
    <s v="Transient"/>
    <x v="0"/>
    <s v="No Deposit"/>
    <s v="Check-Out"/>
    <n v="0"/>
    <n v="45"/>
    <n v="90"/>
    <n v="0"/>
    <x v="1"/>
    <n v="90"/>
  </r>
  <r>
    <n v="18419"/>
    <x v="1"/>
    <x v="299"/>
    <n v="2"/>
    <x v="0"/>
    <n v="2"/>
    <x v="3"/>
    <s v="Transient"/>
    <x v="0"/>
    <s v="No Deposit"/>
    <s v="Check-Out"/>
    <n v="0"/>
    <n v="48"/>
    <n v="96"/>
    <n v="0"/>
    <x v="1"/>
    <n v="96"/>
  </r>
  <r>
    <n v="19362"/>
    <x v="1"/>
    <x v="721"/>
    <n v="4"/>
    <x v="0"/>
    <n v="2"/>
    <x v="3"/>
    <s v="Transient"/>
    <x v="0"/>
    <s v="No Deposit"/>
    <s v="Check-Out"/>
    <n v="0"/>
    <n v="49"/>
    <n v="98"/>
    <n v="0"/>
    <x v="1"/>
    <n v="98"/>
  </r>
  <r>
    <n v="23994"/>
    <x v="1"/>
    <x v="628"/>
    <n v="30"/>
    <x v="0"/>
    <n v="2"/>
    <x v="3"/>
    <s v="Transient"/>
    <x v="0"/>
    <s v="No Deposit"/>
    <s v="Check-Out"/>
    <n v="0"/>
    <n v="50"/>
    <n v="100"/>
    <n v="0"/>
    <x v="1"/>
    <n v="100"/>
  </r>
  <r>
    <n v="13872"/>
    <x v="1"/>
    <x v="474"/>
    <n v="7"/>
    <x v="0"/>
    <n v="2"/>
    <x v="3"/>
    <s v="Transient"/>
    <x v="0"/>
    <s v="No Deposit"/>
    <s v="Check-Out"/>
    <n v="0"/>
    <n v="50"/>
    <n v="100"/>
    <n v="0"/>
    <x v="1"/>
    <n v="100"/>
  </r>
  <r>
    <n v="24176"/>
    <x v="1"/>
    <x v="20"/>
    <n v="52"/>
    <x v="0"/>
    <n v="2"/>
    <x v="3"/>
    <s v="Transient"/>
    <x v="0"/>
    <s v="No Deposit"/>
    <s v="Check-Out"/>
    <n v="0"/>
    <n v="50"/>
    <n v="100"/>
    <n v="0"/>
    <x v="0"/>
    <n v="100"/>
  </r>
  <r>
    <n v="24190"/>
    <x v="1"/>
    <x v="20"/>
    <n v="52"/>
    <x v="0"/>
    <n v="2"/>
    <x v="3"/>
    <s v="Transient"/>
    <x v="0"/>
    <s v="No Deposit"/>
    <s v="Check-Out"/>
    <n v="0"/>
    <n v="50"/>
    <n v="100"/>
    <n v="0"/>
    <x v="0"/>
    <n v="100"/>
  </r>
  <r>
    <n v="2064"/>
    <x v="1"/>
    <x v="508"/>
    <n v="2"/>
    <x v="0"/>
    <n v="2"/>
    <x v="3"/>
    <s v="Transient"/>
    <x v="0"/>
    <s v="No Deposit"/>
    <s v="Check-Out"/>
    <n v="0"/>
    <n v="55.5"/>
    <n v="111"/>
    <n v="0"/>
    <x v="1"/>
    <n v="111"/>
  </r>
  <r>
    <n v="33455"/>
    <x v="1"/>
    <x v="784"/>
    <n v="6"/>
    <x v="0"/>
    <n v="2"/>
    <x v="3"/>
    <s v="Transient"/>
    <x v="0"/>
    <s v="No Deposit"/>
    <s v="Check-Out"/>
    <n v="0"/>
    <n v="57"/>
    <n v="114"/>
    <n v="0"/>
    <x v="1"/>
    <n v="114"/>
  </r>
  <r>
    <n v="23056"/>
    <x v="1"/>
    <x v="574"/>
    <n v="0"/>
    <x v="0"/>
    <n v="2"/>
    <x v="3"/>
    <s v="Transient"/>
    <x v="0"/>
    <s v="No Deposit"/>
    <s v="Check-Out"/>
    <n v="0"/>
    <n v="59"/>
    <n v="118"/>
    <n v="0"/>
    <x v="1"/>
    <n v="118"/>
  </r>
  <r>
    <n v="18417"/>
    <x v="1"/>
    <x v="532"/>
    <n v="3"/>
    <x v="0"/>
    <n v="2"/>
    <x v="3"/>
    <s v="Transient"/>
    <x v="0"/>
    <s v="No Deposit"/>
    <s v="Check-Out"/>
    <n v="0"/>
    <n v="61"/>
    <n v="122"/>
    <n v="0"/>
    <x v="1"/>
    <n v="122"/>
  </r>
  <r>
    <n v="41607"/>
    <x v="0"/>
    <x v="411"/>
    <n v="7"/>
    <x v="0"/>
    <n v="2"/>
    <x v="3"/>
    <s v="Transient"/>
    <x v="0"/>
    <s v="No Deposit"/>
    <s v="Check-Out"/>
    <n v="0"/>
    <n v="65"/>
    <n v="130"/>
    <n v="0"/>
    <x v="1"/>
    <n v="130"/>
  </r>
  <r>
    <n v="95767"/>
    <x v="0"/>
    <x v="225"/>
    <n v="1"/>
    <x v="0"/>
    <n v="2"/>
    <x v="3"/>
    <s v="Transient"/>
    <x v="0"/>
    <s v="No Deposit"/>
    <s v="Check-Out"/>
    <n v="0"/>
    <n v="65"/>
    <n v="130"/>
    <n v="0"/>
    <x v="1"/>
    <n v="130"/>
  </r>
  <r>
    <n v="96211"/>
    <x v="0"/>
    <x v="567"/>
    <n v="5"/>
    <x v="0"/>
    <n v="2"/>
    <x v="3"/>
    <s v="Transient"/>
    <x v="0"/>
    <s v="No Deposit"/>
    <s v="Check-Out"/>
    <n v="0"/>
    <n v="65"/>
    <n v="130"/>
    <n v="0"/>
    <x v="1"/>
    <n v="130"/>
  </r>
  <r>
    <n v="77578"/>
    <x v="0"/>
    <x v="67"/>
    <n v="0"/>
    <x v="0"/>
    <n v="2"/>
    <x v="3"/>
    <s v="Transient"/>
    <x v="0"/>
    <s v="No Deposit"/>
    <s v="Check-Out"/>
    <n v="0"/>
    <n v="65"/>
    <n v="130"/>
    <n v="0"/>
    <x v="1"/>
    <n v="130"/>
  </r>
  <r>
    <n v="101124"/>
    <x v="0"/>
    <x v="198"/>
    <n v="11"/>
    <x v="0"/>
    <n v="2"/>
    <x v="3"/>
    <s v="Transient"/>
    <x v="0"/>
    <s v="No Deposit"/>
    <s v="Check-Out"/>
    <n v="0"/>
    <n v="65"/>
    <n v="130"/>
    <n v="0"/>
    <x v="1"/>
    <n v="130"/>
  </r>
  <r>
    <n v="10664"/>
    <x v="1"/>
    <x v="729"/>
    <n v="103"/>
    <x v="0"/>
    <n v="2"/>
    <x v="3"/>
    <s v="Transient"/>
    <x v="0"/>
    <s v="Non Refundable"/>
    <s v="Canceled"/>
    <n v="1"/>
    <n v="65"/>
    <n v="130"/>
    <n v="0"/>
    <x v="0"/>
    <n v="130"/>
  </r>
  <r>
    <n v="10666"/>
    <x v="1"/>
    <x v="729"/>
    <n v="103"/>
    <x v="0"/>
    <n v="2"/>
    <x v="3"/>
    <s v="Transient"/>
    <x v="0"/>
    <s v="Non Refundable"/>
    <s v="Canceled"/>
    <n v="1"/>
    <n v="65"/>
    <n v="130"/>
    <n v="0"/>
    <x v="0"/>
    <n v="130"/>
  </r>
  <r>
    <n v="10671"/>
    <x v="1"/>
    <x v="729"/>
    <n v="103"/>
    <x v="0"/>
    <n v="2"/>
    <x v="3"/>
    <s v="Transient"/>
    <x v="0"/>
    <s v="Non Refundable"/>
    <s v="Canceled"/>
    <n v="1"/>
    <n v="65"/>
    <n v="130"/>
    <n v="0"/>
    <x v="0"/>
    <n v="130"/>
  </r>
  <r>
    <n v="10672"/>
    <x v="1"/>
    <x v="729"/>
    <n v="103"/>
    <x v="0"/>
    <n v="2"/>
    <x v="3"/>
    <s v="Transient"/>
    <x v="0"/>
    <s v="Non Refundable"/>
    <s v="Canceled"/>
    <n v="1"/>
    <n v="65"/>
    <n v="130"/>
    <n v="0"/>
    <x v="0"/>
    <n v="130"/>
  </r>
  <r>
    <n v="10676"/>
    <x v="1"/>
    <x v="729"/>
    <n v="103"/>
    <x v="0"/>
    <n v="2"/>
    <x v="3"/>
    <s v="Transient"/>
    <x v="0"/>
    <s v="Non Refundable"/>
    <s v="Canceled"/>
    <n v="1"/>
    <n v="65"/>
    <n v="130"/>
    <n v="0"/>
    <x v="0"/>
    <n v="130"/>
  </r>
  <r>
    <n v="10677"/>
    <x v="1"/>
    <x v="729"/>
    <n v="103"/>
    <x v="0"/>
    <n v="2"/>
    <x v="3"/>
    <s v="Transient"/>
    <x v="0"/>
    <s v="Non Refundable"/>
    <s v="Canceled"/>
    <n v="1"/>
    <n v="65"/>
    <n v="130"/>
    <n v="0"/>
    <x v="0"/>
    <n v="130"/>
  </r>
  <r>
    <n v="10665"/>
    <x v="1"/>
    <x v="729"/>
    <n v="103"/>
    <x v="0"/>
    <n v="2"/>
    <x v="3"/>
    <s v="Transient"/>
    <x v="0"/>
    <s v="Non Refundable"/>
    <s v="Canceled"/>
    <n v="1"/>
    <n v="65"/>
    <n v="130"/>
    <n v="0"/>
    <x v="0"/>
    <n v="130"/>
  </r>
  <r>
    <n v="10682"/>
    <x v="1"/>
    <x v="729"/>
    <n v="103"/>
    <x v="0"/>
    <n v="2"/>
    <x v="3"/>
    <s v="Transient"/>
    <x v="0"/>
    <s v="Non Refundable"/>
    <s v="Canceled"/>
    <n v="1"/>
    <n v="65"/>
    <n v="130"/>
    <n v="0"/>
    <x v="0"/>
    <n v="130"/>
  </r>
  <r>
    <n v="10705"/>
    <x v="1"/>
    <x v="729"/>
    <n v="103"/>
    <x v="0"/>
    <n v="2"/>
    <x v="3"/>
    <s v="Transient"/>
    <x v="0"/>
    <s v="Non Refundable"/>
    <s v="Canceled"/>
    <n v="1"/>
    <n v="65"/>
    <n v="130"/>
    <n v="0"/>
    <x v="0"/>
    <n v="130"/>
  </r>
  <r>
    <n v="13828"/>
    <x v="1"/>
    <x v="671"/>
    <n v="8"/>
    <x v="0"/>
    <n v="2"/>
    <x v="3"/>
    <s v="Transient"/>
    <x v="0"/>
    <s v="No Deposit"/>
    <s v="Check-Out"/>
    <n v="0"/>
    <n v="65"/>
    <n v="130"/>
    <n v="0"/>
    <x v="1"/>
    <n v="130"/>
  </r>
  <r>
    <n v="10693"/>
    <x v="1"/>
    <x v="729"/>
    <n v="103"/>
    <x v="0"/>
    <n v="2"/>
    <x v="3"/>
    <s v="Transient"/>
    <x v="0"/>
    <s v="Non Refundable"/>
    <s v="Canceled"/>
    <n v="1"/>
    <n v="65"/>
    <n v="130"/>
    <n v="0"/>
    <x v="0"/>
    <n v="130"/>
  </r>
  <r>
    <n v="10700"/>
    <x v="1"/>
    <x v="729"/>
    <n v="103"/>
    <x v="0"/>
    <n v="2"/>
    <x v="3"/>
    <s v="Transient"/>
    <x v="0"/>
    <s v="Non Refundable"/>
    <s v="Canceled"/>
    <n v="1"/>
    <n v="65"/>
    <n v="130"/>
    <n v="0"/>
    <x v="0"/>
    <n v="130"/>
  </r>
  <r>
    <n v="10704"/>
    <x v="1"/>
    <x v="729"/>
    <n v="103"/>
    <x v="0"/>
    <n v="2"/>
    <x v="3"/>
    <s v="Transient"/>
    <x v="0"/>
    <s v="Non Refundable"/>
    <s v="Canceled"/>
    <n v="1"/>
    <n v="65"/>
    <n v="130"/>
    <n v="0"/>
    <x v="0"/>
    <n v="130"/>
  </r>
  <r>
    <n v="10688"/>
    <x v="1"/>
    <x v="729"/>
    <n v="103"/>
    <x v="0"/>
    <n v="2"/>
    <x v="3"/>
    <s v="Transient"/>
    <x v="0"/>
    <s v="Non Refundable"/>
    <s v="Canceled"/>
    <n v="1"/>
    <n v="65"/>
    <n v="130"/>
    <n v="0"/>
    <x v="0"/>
    <n v="130"/>
  </r>
  <r>
    <n v="10687"/>
    <x v="1"/>
    <x v="729"/>
    <n v="103"/>
    <x v="0"/>
    <n v="2"/>
    <x v="3"/>
    <s v="Transient"/>
    <x v="0"/>
    <s v="Non Refundable"/>
    <s v="Canceled"/>
    <n v="1"/>
    <n v="65"/>
    <n v="130"/>
    <n v="0"/>
    <x v="0"/>
    <n v="130"/>
  </r>
  <r>
    <n v="10703"/>
    <x v="1"/>
    <x v="729"/>
    <n v="103"/>
    <x v="0"/>
    <n v="2"/>
    <x v="3"/>
    <s v="Transient"/>
    <x v="0"/>
    <s v="Non Refundable"/>
    <s v="Canceled"/>
    <n v="1"/>
    <n v="65"/>
    <n v="130"/>
    <n v="0"/>
    <x v="0"/>
    <n v="130"/>
  </r>
  <r>
    <n v="10692"/>
    <x v="1"/>
    <x v="729"/>
    <n v="103"/>
    <x v="0"/>
    <n v="2"/>
    <x v="3"/>
    <s v="Transient"/>
    <x v="0"/>
    <s v="Non Refundable"/>
    <s v="Canceled"/>
    <n v="1"/>
    <n v="65"/>
    <n v="130"/>
    <n v="0"/>
    <x v="0"/>
    <n v="130"/>
  </r>
  <r>
    <n v="10684"/>
    <x v="1"/>
    <x v="729"/>
    <n v="103"/>
    <x v="0"/>
    <n v="2"/>
    <x v="3"/>
    <s v="Transient"/>
    <x v="0"/>
    <s v="Non Refundable"/>
    <s v="Canceled"/>
    <n v="1"/>
    <n v="65"/>
    <n v="130"/>
    <n v="0"/>
    <x v="0"/>
    <n v="130"/>
  </r>
  <r>
    <n v="10698"/>
    <x v="1"/>
    <x v="729"/>
    <n v="103"/>
    <x v="0"/>
    <n v="2"/>
    <x v="3"/>
    <s v="Transient"/>
    <x v="0"/>
    <s v="Non Refundable"/>
    <s v="Canceled"/>
    <n v="1"/>
    <n v="65"/>
    <n v="130"/>
    <n v="0"/>
    <x v="0"/>
    <n v="130"/>
  </r>
  <r>
    <n v="10699"/>
    <x v="1"/>
    <x v="729"/>
    <n v="103"/>
    <x v="0"/>
    <n v="2"/>
    <x v="3"/>
    <s v="Transient"/>
    <x v="0"/>
    <s v="Non Refundable"/>
    <s v="Canceled"/>
    <n v="1"/>
    <n v="65"/>
    <n v="130"/>
    <n v="0"/>
    <x v="0"/>
    <n v="130"/>
  </r>
  <r>
    <n v="10683"/>
    <x v="1"/>
    <x v="729"/>
    <n v="103"/>
    <x v="0"/>
    <n v="2"/>
    <x v="3"/>
    <s v="Transient"/>
    <x v="0"/>
    <s v="Non Refundable"/>
    <s v="Canceled"/>
    <n v="1"/>
    <n v="65"/>
    <n v="130"/>
    <n v="0"/>
    <x v="0"/>
    <n v="130"/>
  </r>
  <r>
    <n v="24946"/>
    <x v="1"/>
    <x v="694"/>
    <n v="8"/>
    <x v="0"/>
    <n v="2"/>
    <x v="3"/>
    <s v="Transient"/>
    <x v="0"/>
    <s v="No Deposit"/>
    <s v="Check-Out"/>
    <n v="0"/>
    <n v="66"/>
    <n v="132"/>
    <n v="0"/>
    <x v="1"/>
    <n v="132"/>
  </r>
  <r>
    <n v="22049"/>
    <x v="1"/>
    <x v="136"/>
    <n v="1"/>
    <x v="0"/>
    <n v="2"/>
    <x v="3"/>
    <s v="Transient"/>
    <x v="0"/>
    <s v="No Deposit"/>
    <s v="Check-Out"/>
    <n v="0"/>
    <n v="72.5"/>
    <n v="145"/>
    <n v="0"/>
    <x v="1"/>
    <n v="145"/>
  </r>
  <r>
    <n v="10701"/>
    <x v="1"/>
    <x v="729"/>
    <n v="103"/>
    <x v="0"/>
    <n v="2"/>
    <x v="3"/>
    <s v="Transient"/>
    <x v="0"/>
    <s v="Non Refundable"/>
    <s v="Canceled"/>
    <n v="1"/>
    <n v="73"/>
    <n v="146"/>
    <n v="0"/>
    <x v="0"/>
    <n v="146"/>
  </r>
  <r>
    <n v="10686"/>
    <x v="1"/>
    <x v="729"/>
    <n v="103"/>
    <x v="0"/>
    <n v="2"/>
    <x v="3"/>
    <s v="Transient"/>
    <x v="0"/>
    <s v="Non Refundable"/>
    <s v="Canceled"/>
    <n v="1"/>
    <n v="73"/>
    <n v="146"/>
    <n v="0"/>
    <x v="0"/>
    <n v="146"/>
  </r>
  <r>
    <n v="10669"/>
    <x v="1"/>
    <x v="729"/>
    <n v="103"/>
    <x v="0"/>
    <n v="2"/>
    <x v="3"/>
    <s v="Transient"/>
    <x v="0"/>
    <s v="Non Refundable"/>
    <s v="Canceled"/>
    <n v="1"/>
    <n v="73"/>
    <n v="146"/>
    <n v="0"/>
    <x v="0"/>
    <n v="146"/>
  </r>
  <r>
    <n v="10668"/>
    <x v="1"/>
    <x v="729"/>
    <n v="103"/>
    <x v="0"/>
    <n v="2"/>
    <x v="3"/>
    <s v="Transient"/>
    <x v="0"/>
    <s v="Non Refundable"/>
    <s v="Canceled"/>
    <n v="1"/>
    <n v="73"/>
    <n v="146"/>
    <n v="0"/>
    <x v="0"/>
    <n v="146"/>
  </r>
  <r>
    <n v="10667"/>
    <x v="1"/>
    <x v="729"/>
    <n v="103"/>
    <x v="0"/>
    <n v="2"/>
    <x v="3"/>
    <s v="Transient"/>
    <x v="0"/>
    <s v="Non Refundable"/>
    <s v="Canceled"/>
    <n v="1"/>
    <n v="73"/>
    <n v="146"/>
    <n v="0"/>
    <x v="0"/>
    <n v="146"/>
  </r>
  <r>
    <n v="10694"/>
    <x v="1"/>
    <x v="729"/>
    <n v="103"/>
    <x v="0"/>
    <n v="2"/>
    <x v="3"/>
    <s v="Transient"/>
    <x v="0"/>
    <s v="Non Refundable"/>
    <s v="Canceled"/>
    <n v="1"/>
    <n v="73"/>
    <n v="146"/>
    <n v="0"/>
    <x v="0"/>
    <n v="146"/>
  </r>
  <r>
    <n v="10673"/>
    <x v="1"/>
    <x v="729"/>
    <n v="103"/>
    <x v="0"/>
    <n v="2"/>
    <x v="3"/>
    <s v="Transient"/>
    <x v="0"/>
    <s v="Non Refundable"/>
    <s v="Canceled"/>
    <n v="1"/>
    <n v="73"/>
    <n v="146"/>
    <n v="0"/>
    <x v="0"/>
    <n v="146"/>
  </r>
  <r>
    <n v="10674"/>
    <x v="1"/>
    <x v="729"/>
    <n v="103"/>
    <x v="0"/>
    <n v="2"/>
    <x v="3"/>
    <s v="Transient"/>
    <x v="0"/>
    <s v="Non Refundable"/>
    <s v="Canceled"/>
    <n v="1"/>
    <n v="73"/>
    <n v="146"/>
    <n v="0"/>
    <x v="0"/>
    <n v="146"/>
  </r>
  <r>
    <n v="10675"/>
    <x v="1"/>
    <x v="729"/>
    <n v="103"/>
    <x v="0"/>
    <n v="2"/>
    <x v="3"/>
    <s v="Transient"/>
    <x v="0"/>
    <s v="Non Refundable"/>
    <s v="Canceled"/>
    <n v="1"/>
    <n v="73"/>
    <n v="146"/>
    <n v="0"/>
    <x v="0"/>
    <n v="146"/>
  </r>
  <r>
    <n v="10685"/>
    <x v="1"/>
    <x v="729"/>
    <n v="103"/>
    <x v="0"/>
    <n v="2"/>
    <x v="3"/>
    <s v="Transient"/>
    <x v="0"/>
    <s v="Non Refundable"/>
    <s v="Canceled"/>
    <n v="1"/>
    <n v="73"/>
    <n v="146"/>
    <n v="0"/>
    <x v="0"/>
    <n v="146"/>
  </r>
  <r>
    <n v="10702"/>
    <x v="1"/>
    <x v="729"/>
    <n v="103"/>
    <x v="0"/>
    <n v="2"/>
    <x v="3"/>
    <s v="Transient"/>
    <x v="0"/>
    <s v="Non Refundable"/>
    <s v="Canceled"/>
    <n v="1"/>
    <n v="73"/>
    <n v="146"/>
    <n v="0"/>
    <x v="0"/>
    <n v="146"/>
  </r>
  <r>
    <n v="10680"/>
    <x v="1"/>
    <x v="729"/>
    <n v="103"/>
    <x v="0"/>
    <n v="2"/>
    <x v="3"/>
    <s v="Transient"/>
    <x v="0"/>
    <s v="Non Refundable"/>
    <s v="Canceled"/>
    <n v="1"/>
    <n v="73"/>
    <n v="146"/>
    <n v="0"/>
    <x v="0"/>
    <n v="146"/>
  </r>
  <r>
    <n v="10679"/>
    <x v="1"/>
    <x v="729"/>
    <n v="103"/>
    <x v="0"/>
    <n v="2"/>
    <x v="3"/>
    <s v="Transient"/>
    <x v="0"/>
    <s v="Non Refundable"/>
    <s v="Canceled"/>
    <n v="1"/>
    <n v="73"/>
    <n v="146"/>
    <n v="0"/>
    <x v="0"/>
    <n v="146"/>
  </r>
  <r>
    <n v="10678"/>
    <x v="1"/>
    <x v="729"/>
    <n v="103"/>
    <x v="0"/>
    <n v="2"/>
    <x v="3"/>
    <s v="Transient"/>
    <x v="0"/>
    <s v="Non Refundable"/>
    <s v="Canceled"/>
    <n v="1"/>
    <n v="73"/>
    <n v="146"/>
    <n v="0"/>
    <x v="0"/>
    <n v="146"/>
  </r>
  <r>
    <n v="10689"/>
    <x v="1"/>
    <x v="729"/>
    <n v="103"/>
    <x v="0"/>
    <n v="2"/>
    <x v="3"/>
    <s v="Transient"/>
    <x v="0"/>
    <s v="Non Refundable"/>
    <s v="Canceled"/>
    <n v="1"/>
    <n v="73"/>
    <n v="146"/>
    <n v="0"/>
    <x v="0"/>
    <n v="146"/>
  </r>
  <r>
    <n v="10690"/>
    <x v="1"/>
    <x v="729"/>
    <n v="103"/>
    <x v="0"/>
    <n v="2"/>
    <x v="3"/>
    <s v="Transient"/>
    <x v="0"/>
    <s v="Non Refundable"/>
    <s v="Canceled"/>
    <n v="1"/>
    <n v="73"/>
    <n v="146"/>
    <n v="0"/>
    <x v="0"/>
    <n v="146"/>
  </r>
  <r>
    <n v="10691"/>
    <x v="1"/>
    <x v="729"/>
    <n v="103"/>
    <x v="0"/>
    <n v="2"/>
    <x v="3"/>
    <s v="Transient"/>
    <x v="0"/>
    <s v="Non Refundable"/>
    <s v="Canceled"/>
    <n v="1"/>
    <n v="73"/>
    <n v="146"/>
    <n v="0"/>
    <x v="0"/>
    <n v="146"/>
  </r>
  <r>
    <n v="10708"/>
    <x v="1"/>
    <x v="729"/>
    <n v="103"/>
    <x v="0"/>
    <n v="2"/>
    <x v="3"/>
    <s v="Transient"/>
    <x v="0"/>
    <s v="Non Refundable"/>
    <s v="Canceled"/>
    <n v="1"/>
    <n v="73"/>
    <n v="146"/>
    <n v="0"/>
    <x v="0"/>
    <n v="146"/>
  </r>
  <r>
    <n v="10706"/>
    <x v="1"/>
    <x v="729"/>
    <n v="103"/>
    <x v="0"/>
    <n v="2"/>
    <x v="3"/>
    <s v="Transient"/>
    <x v="0"/>
    <s v="Non Refundable"/>
    <s v="Canceled"/>
    <n v="1"/>
    <n v="73"/>
    <n v="146"/>
    <n v="0"/>
    <x v="0"/>
    <n v="146"/>
  </r>
  <r>
    <n v="10707"/>
    <x v="1"/>
    <x v="729"/>
    <n v="103"/>
    <x v="0"/>
    <n v="2"/>
    <x v="3"/>
    <s v="Transient"/>
    <x v="0"/>
    <s v="Non Refundable"/>
    <s v="Canceled"/>
    <n v="1"/>
    <n v="73"/>
    <n v="146"/>
    <n v="0"/>
    <x v="0"/>
    <n v="146"/>
  </r>
  <r>
    <n v="10695"/>
    <x v="1"/>
    <x v="729"/>
    <n v="103"/>
    <x v="0"/>
    <n v="2"/>
    <x v="3"/>
    <s v="Transient"/>
    <x v="0"/>
    <s v="Non Refundable"/>
    <s v="Canceled"/>
    <n v="1"/>
    <n v="73"/>
    <n v="146"/>
    <n v="0"/>
    <x v="0"/>
    <n v="146"/>
  </r>
  <r>
    <n v="25286"/>
    <x v="1"/>
    <x v="558"/>
    <n v="5"/>
    <x v="0"/>
    <n v="2"/>
    <x v="3"/>
    <s v="Transient"/>
    <x v="0"/>
    <s v="No Deposit"/>
    <s v="Check-Out"/>
    <n v="0"/>
    <n v="75"/>
    <n v="150"/>
    <n v="0"/>
    <x v="1"/>
    <n v="150"/>
  </r>
  <r>
    <n v="82324"/>
    <x v="0"/>
    <x v="620"/>
    <n v="6"/>
    <x v="0"/>
    <n v="2"/>
    <x v="3"/>
    <s v="Transient"/>
    <x v="0"/>
    <s v="No Deposit"/>
    <s v="Check-Out"/>
    <n v="0"/>
    <n v="75"/>
    <n v="150"/>
    <n v="0"/>
    <x v="1"/>
    <n v="150"/>
  </r>
  <r>
    <n v="82049"/>
    <x v="0"/>
    <x v="221"/>
    <n v="0"/>
    <x v="0"/>
    <n v="2"/>
    <x v="3"/>
    <s v="Transient"/>
    <x v="0"/>
    <s v="No Deposit"/>
    <s v="Check-Out"/>
    <n v="0"/>
    <n v="75"/>
    <n v="150"/>
    <n v="0"/>
    <x v="1"/>
    <n v="150"/>
  </r>
  <r>
    <n v="82052"/>
    <x v="0"/>
    <x v="719"/>
    <n v="13"/>
    <x v="0"/>
    <n v="2"/>
    <x v="3"/>
    <s v="Transient"/>
    <x v="0"/>
    <s v="No Deposit"/>
    <s v="Check-Out"/>
    <n v="0"/>
    <n v="75"/>
    <n v="150"/>
    <n v="0"/>
    <x v="1"/>
    <n v="150"/>
  </r>
  <r>
    <n v="76807"/>
    <x v="0"/>
    <x v="240"/>
    <n v="4"/>
    <x v="0"/>
    <n v="2"/>
    <x v="3"/>
    <s v="Transient"/>
    <x v="0"/>
    <s v="No Deposit"/>
    <s v="Check-Out"/>
    <n v="0"/>
    <n v="75"/>
    <n v="150"/>
    <n v="0"/>
    <x v="1"/>
    <n v="150"/>
  </r>
  <r>
    <n v="43206"/>
    <x v="0"/>
    <x v="78"/>
    <n v="22"/>
    <x v="0"/>
    <n v="2"/>
    <x v="3"/>
    <s v="Transient"/>
    <x v="0"/>
    <s v="No Deposit"/>
    <s v="Check-Out"/>
    <n v="0"/>
    <n v="75"/>
    <n v="150"/>
    <n v="0"/>
    <x v="1"/>
    <n v="150"/>
  </r>
  <r>
    <n v="102964"/>
    <x v="0"/>
    <x v="166"/>
    <n v="16"/>
    <x v="0"/>
    <n v="2"/>
    <x v="3"/>
    <s v="Transient"/>
    <x v="0"/>
    <s v="No Deposit"/>
    <s v="Check-Out"/>
    <n v="0"/>
    <n v="75"/>
    <n v="150"/>
    <n v="0"/>
    <x v="1"/>
    <n v="150"/>
  </r>
  <r>
    <n v="80579"/>
    <x v="0"/>
    <x v="299"/>
    <n v="4"/>
    <x v="0"/>
    <n v="2"/>
    <x v="3"/>
    <s v="Transient"/>
    <x v="0"/>
    <s v="No Deposit"/>
    <s v="Check-Out"/>
    <n v="0"/>
    <n v="75"/>
    <n v="150"/>
    <n v="0"/>
    <x v="1"/>
    <n v="150"/>
  </r>
  <r>
    <n v="80578"/>
    <x v="0"/>
    <x v="22"/>
    <n v="1"/>
    <x v="0"/>
    <n v="2"/>
    <x v="3"/>
    <s v="Transient"/>
    <x v="0"/>
    <s v="No Deposit"/>
    <s v="Check-Out"/>
    <n v="0"/>
    <n v="75"/>
    <n v="150"/>
    <n v="0"/>
    <x v="1"/>
    <n v="150"/>
  </r>
  <r>
    <n v="41558"/>
    <x v="0"/>
    <x v="452"/>
    <n v="11"/>
    <x v="0"/>
    <n v="2"/>
    <x v="3"/>
    <s v="Transient"/>
    <x v="0"/>
    <s v="Non Refundable"/>
    <s v="Canceled"/>
    <n v="1"/>
    <n v="75"/>
    <n v="150"/>
    <n v="0"/>
    <x v="1"/>
    <n v="150"/>
  </r>
  <r>
    <n v="41559"/>
    <x v="0"/>
    <x v="452"/>
    <n v="11"/>
    <x v="0"/>
    <n v="2"/>
    <x v="3"/>
    <s v="Transient"/>
    <x v="0"/>
    <s v="Non Refundable"/>
    <s v="Canceled"/>
    <n v="1"/>
    <n v="75"/>
    <n v="150"/>
    <n v="0"/>
    <x v="1"/>
    <n v="150"/>
  </r>
  <r>
    <n v="41560"/>
    <x v="0"/>
    <x v="452"/>
    <n v="11"/>
    <x v="0"/>
    <n v="2"/>
    <x v="3"/>
    <s v="Transient"/>
    <x v="0"/>
    <s v="Non Refundable"/>
    <s v="Canceled"/>
    <n v="1"/>
    <n v="75"/>
    <n v="150"/>
    <n v="0"/>
    <x v="1"/>
    <n v="150"/>
  </r>
  <r>
    <n v="79384"/>
    <x v="0"/>
    <x v="197"/>
    <n v="0"/>
    <x v="0"/>
    <n v="2"/>
    <x v="3"/>
    <s v="Transient"/>
    <x v="0"/>
    <s v="No Deposit"/>
    <s v="Check-Out"/>
    <n v="0"/>
    <n v="75"/>
    <n v="150"/>
    <n v="0"/>
    <x v="1"/>
    <n v="150"/>
  </r>
  <r>
    <n v="41592"/>
    <x v="0"/>
    <x v="452"/>
    <n v="11"/>
    <x v="0"/>
    <n v="2"/>
    <x v="3"/>
    <s v="Transient"/>
    <x v="0"/>
    <s v="Non Refundable"/>
    <s v="Canceled"/>
    <n v="1"/>
    <n v="75"/>
    <n v="150"/>
    <n v="0"/>
    <x v="1"/>
    <n v="150"/>
  </r>
  <r>
    <n v="103627"/>
    <x v="0"/>
    <x v="280"/>
    <n v="4"/>
    <x v="0"/>
    <n v="2"/>
    <x v="3"/>
    <s v="Transient"/>
    <x v="0"/>
    <s v="No Deposit"/>
    <s v="Check-Out"/>
    <n v="0"/>
    <n v="77"/>
    <n v="154"/>
    <n v="0"/>
    <x v="1"/>
    <n v="154"/>
  </r>
  <r>
    <n v="105740"/>
    <x v="0"/>
    <x v="611"/>
    <n v="14"/>
    <x v="0"/>
    <n v="2"/>
    <x v="3"/>
    <s v="Transient"/>
    <x v="0"/>
    <s v="No Deposit"/>
    <s v="Check-Out"/>
    <n v="0"/>
    <n v="77"/>
    <n v="154"/>
    <n v="0"/>
    <x v="1"/>
    <n v="154"/>
  </r>
  <r>
    <n v="98841"/>
    <x v="0"/>
    <x v="474"/>
    <n v="1"/>
    <x v="0"/>
    <n v="2"/>
    <x v="3"/>
    <s v="Transient"/>
    <x v="0"/>
    <s v="No Deposit"/>
    <s v="Check-Out"/>
    <n v="0"/>
    <n v="77"/>
    <n v="154"/>
    <n v="0"/>
    <x v="1"/>
    <n v="154"/>
  </r>
  <r>
    <n v="82050"/>
    <x v="0"/>
    <x v="547"/>
    <n v="6"/>
    <x v="0"/>
    <n v="2"/>
    <x v="3"/>
    <s v="Transient"/>
    <x v="0"/>
    <s v="No Deposit"/>
    <s v="Check-Out"/>
    <n v="0"/>
    <n v="78"/>
    <n v="156"/>
    <n v="0"/>
    <x v="1"/>
    <n v="156"/>
  </r>
  <r>
    <n v="93878"/>
    <x v="0"/>
    <x v="507"/>
    <n v="1"/>
    <x v="0"/>
    <n v="2"/>
    <x v="3"/>
    <s v="Transient"/>
    <x v="0"/>
    <s v="No Deposit"/>
    <s v="Check-Out"/>
    <n v="0"/>
    <n v="79.5"/>
    <n v="159"/>
    <n v="0"/>
    <x v="1"/>
    <n v="159"/>
  </r>
  <r>
    <n v="85658"/>
    <x v="0"/>
    <x v="213"/>
    <n v="17"/>
    <x v="0"/>
    <n v="2"/>
    <x v="3"/>
    <s v="Transient"/>
    <x v="0"/>
    <s v="No Deposit"/>
    <s v="Check-Out"/>
    <n v="0"/>
    <n v="80"/>
    <n v="160"/>
    <n v="0"/>
    <x v="1"/>
    <n v="160"/>
  </r>
  <r>
    <n v="80523"/>
    <x v="0"/>
    <x v="720"/>
    <n v="8"/>
    <x v="0"/>
    <n v="2"/>
    <x v="3"/>
    <s v="Transient"/>
    <x v="0"/>
    <s v="No Deposit"/>
    <s v="Check-Out"/>
    <n v="0"/>
    <n v="84"/>
    <n v="168"/>
    <n v="0"/>
    <x v="1"/>
    <n v="168"/>
  </r>
  <r>
    <n v="80263"/>
    <x v="0"/>
    <x v="116"/>
    <n v="7"/>
    <x v="0"/>
    <n v="2"/>
    <x v="3"/>
    <s v="Transient"/>
    <x v="0"/>
    <s v="No Deposit"/>
    <s v="Check-Out"/>
    <n v="0"/>
    <n v="84"/>
    <n v="168"/>
    <n v="0"/>
    <x v="1"/>
    <n v="168"/>
  </r>
  <r>
    <n v="95139"/>
    <x v="0"/>
    <x v="440"/>
    <n v="15"/>
    <x v="0"/>
    <n v="2"/>
    <x v="3"/>
    <s v="Transient"/>
    <x v="0"/>
    <s v="No Deposit"/>
    <s v="Check-Out"/>
    <n v="0"/>
    <n v="84"/>
    <n v="168"/>
    <n v="0"/>
    <x v="1"/>
    <n v="168"/>
  </r>
  <r>
    <n v="108562"/>
    <x v="0"/>
    <x v="729"/>
    <n v="2"/>
    <x v="0"/>
    <n v="2"/>
    <x v="3"/>
    <s v="Transient"/>
    <x v="0"/>
    <s v="No Deposit"/>
    <s v="Check-Out"/>
    <n v="0"/>
    <n v="85"/>
    <n v="170"/>
    <n v="0"/>
    <x v="1"/>
    <n v="170"/>
  </r>
  <r>
    <n v="102150"/>
    <x v="0"/>
    <x v="285"/>
    <n v="215"/>
    <x v="0"/>
    <n v="2"/>
    <x v="3"/>
    <s v="Transient"/>
    <x v="0"/>
    <s v="No Deposit"/>
    <s v="Check-Out"/>
    <n v="0"/>
    <n v="85"/>
    <n v="170"/>
    <n v="0"/>
    <x v="0"/>
    <n v="170"/>
  </r>
  <r>
    <n v="106279"/>
    <x v="0"/>
    <x v="784"/>
    <n v="1"/>
    <x v="0"/>
    <n v="2"/>
    <x v="3"/>
    <s v="Transient"/>
    <x v="0"/>
    <s v="No Deposit"/>
    <s v="Check-Out"/>
    <n v="0"/>
    <n v="91"/>
    <n v="182"/>
    <n v="0"/>
    <x v="1"/>
    <n v="182"/>
  </r>
  <r>
    <n v="113598"/>
    <x v="0"/>
    <x v="611"/>
    <n v="33"/>
    <x v="0"/>
    <n v="2"/>
    <x v="3"/>
    <s v="Transient"/>
    <x v="0"/>
    <s v="No Deposit"/>
    <s v="Check-Out"/>
    <n v="0"/>
    <n v="95"/>
    <n v="190"/>
    <n v="0"/>
    <x v="0"/>
    <n v="190"/>
  </r>
  <r>
    <n v="113072"/>
    <x v="0"/>
    <x v="489"/>
    <n v="61"/>
    <x v="0"/>
    <n v="2"/>
    <x v="3"/>
    <s v="Transient"/>
    <x v="0"/>
    <s v="No Deposit"/>
    <s v="Check-Out"/>
    <n v="0"/>
    <n v="95"/>
    <n v="190"/>
    <n v="0"/>
    <x v="0"/>
    <n v="190"/>
  </r>
  <r>
    <n v="112625"/>
    <x v="0"/>
    <x v="110"/>
    <n v="19"/>
    <x v="0"/>
    <n v="2"/>
    <x v="3"/>
    <s v="Transient"/>
    <x v="0"/>
    <s v="No Deposit"/>
    <s v="Check-Out"/>
    <n v="0"/>
    <n v="95"/>
    <n v="190"/>
    <n v="0"/>
    <x v="1"/>
    <n v="190"/>
  </r>
  <r>
    <n v="112011"/>
    <x v="0"/>
    <x v="653"/>
    <n v="47"/>
    <x v="0"/>
    <n v="2"/>
    <x v="3"/>
    <s v="Transient"/>
    <x v="0"/>
    <s v="No Deposit"/>
    <s v="Check-Out"/>
    <n v="0"/>
    <n v="95"/>
    <n v="190"/>
    <n v="0"/>
    <x v="0"/>
    <n v="190"/>
  </r>
  <r>
    <n v="111523"/>
    <x v="0"/>
    <x v="380"/>
    <n v="40"/>
    <x v="0"/>
    <n v="2"/>
    <x v="3"/>
    <s v="Transient"/>
    <x v="0"/>
    <s v="No Deposit"/>
    <s v="Check-Out"/>
    <n v="0"/>
    <n v="95"/>
    <n v="190"/>
    <n v="0"/>
    <x v="0"/>
    <n v="190"/>
  </r>
  <r>
    <n v="98524"/>
    <x v="0"/>
    <x v="4"/>
    <n v="9"/>
    <x v="0"/>
    <n v="2"/>
    <x v="3"/>
    <s v="Transient"/>
    <x v="0"/>
    <s v="No Deposit"/>
    <s v="Check-Out"/>
    <n v="0"/>
    <n v="99"/>
    <n v="198"/>
    <n v="0"/>
    <x v="1"/>
    <n v="198"/>
  </r>
  <r>
    <n v="77253"/>
    <x v="0"/>
    <x v="442"/>
    <n v="6"/>
    <x v="0"/>
    <n v="2"/>
    <x v="3"/>
    <s v="Transient"/>
    <x v="0"/>
    <s v="Non Refundable"/>
    <s v="Canceled"/>
    <n v="1"/>
    <n v="100"/>
    <n v="200"/>
    <n v="0"/>
    <x v="1"/>
    <n v="200"/>
  </r>
  <r>
    <n v="77252"/>
    <x v="0"/>
    <x v="442"/>
    <n v="6"/>
    <x v="0"/>
    <n v="2"/>
    <x v="3"/>
    <s v="Transient"/>
    <x v="0"/>
    <s v="Non Refundable"/>
    <s v="Canceled"/>
    <n v="1"/>
    <n v="100"/>
    <n v="200"/>
    <n v="0"/>
    <x v="1"/>
    <n v="200"/>
  </r>
  <r>
    <n v="77264"/>
    <x v="0"/>
    <x v="442"/>
    <n v="5"/>
    <x v="0"/>
    <n v="2"/>
    <x v="3"/>
    <s v="Transient"/>
    <x v="0"/>
    <s v="Non Refundable"/>
    <s v="Canceled"/>
    <n v="1"/>
    <n v="100"/>
    <n v="200"/>
    <n v="0"/>
    <x v="1"/>
    <n v="200"/>
  </r>
  <r>
    <n v="77259"/>
    <x v="0"/>
    <x v="442"/>
    <n v="5"/>
    <x v="0"/>
    <n v="2"/>
    <x v="3"/>
    <s v="Transient"/>
    <x v="0"/>
    <s v="Non Refundable"/>
    <s v="Canceled"/>
    <n v="1"/>
    <n v="100"/>
    <n v="200"/>
    <n v="0"/>
    <x v="1"/>
    <n v="200"/>
  </r>
  <r>
    <n v="77267"/>
    <x v="0"/>
    <x v="442"/>
    <n v="5"/>
    <x v="0"/>
    <n v="2"/>
    <x v="3"/>
    <s v="Transient"/>
    <x v="0"/>
    <s v="Non Refundable"/>
    <s v="Canceled"/>
    <n v="1"/>
    <n v="100"/>
    <n v="200"/>
    <n v="0"/>
    <x v="1"/>
    <n v="200"/>
  </r>
  <r>
    <n v="77246"/>
    <x v="0"/>
    <x v="442"/>
    <n v="6"/>
    <x v="0"/>
    <n v="2"/>
    <x v="3"/>
    <s v="Transient"/>
    <x v="0"/>
    <s v="Non Refundable"/>
    <s v="Canceled"/>
    <n v="1"/>
    <n v="100"/>
    <n v="200"/>
    <n v="0"/>
    <x v="1"/>
    <n v="200"/>
  </r>
  <r>
    <n v="56798"/>
    <x v="0"/>
    <x v="788"/>
    <n v="72"/>
    <x v="0"/>
    <n v="2"/>
    <x v="3"/>
    <s v="Transient"/>
    <x v="0"/>
    <s v="Non Refundable"/>
    <s v="Canceled"/>
    <n v="1"/>
    <n v="100"/>
    <n v="200"/>
    <n v="0"/>
    <x v="0"/>
    <n v="200"/>
  </r>
  <r>
    <n v="77265"/>
    <x v="0"/>
    <x v="442"/>
    <n v="5"/>
    <x v="0"/>
    <n v="2"/>
    <x v="3"/>
    <s v="Transient"/>
    <x v="0"/>
    <s v="Non Refundable"/>
    <s v="Canceled"/>
    <n v="1"/>
    <n v="100"/>
    <n v="200"/>
    <n v="0"/>
    <x v="1"/>
    <n v="200"/>
  </r>
  <r>
    <n v="77266"/>
    <x v="0"/>
    <x v="442"/>
    <n v="5"/>
    <x v="0"/>
    <n v="2"/>
    <x v="3"/>
    <s v="Transient"/>
    <x v="0"/>
    <s v="Non Refundable"/>
    <s v="Canceled"/>
    <n v="1"/>
    <n v="100"/>
    <n v="200"/>
    <n v="0"/>
    <x v="1"/>
    <n v="200"/>
  </r>
  <r>
    <n v="77254"/>
    <x v="0"/>
    <x v="442"/>
    <n v="6"/>
    <x v="0"/>
    <n v="2"/>
    <x v="3"/>
    <s v="Transient"/>
    <x v="0"/>
    <s v="Non Refundable"/>
    <s v="Canceled"/>
    <n v="1"/>
    <n v="100"/>
    <n v="200"/>
    <n v="0"/>
    <x v="1"/>
    <n v="200"/>
  </r>
  <r>
    <n v="77269"/>
    <x v="0"/>
    <x v="442"/>
    <n v="5"/>
    <x v="0"/>
    <n v="2"/>
    <x v="3"/>
    <s v="Transient"/>
    <x v="0"/>
    <s v="Non Refundable"/>
    <s v="Canceled"/>
    <n v="1"/>
    <n v="100"/>
    <n v="200"/>
    <n v="0"/>
    <x v="1"/>
    <n v="200"/>
  </r>
  <r>
    <n v="77268"/>
    <x v="0"/>
    <x v="442"/>
    <n v="5"/>
    <x v="0"/>
    <n v="2"/>
    <x v="3"/>
    <s v="Transient"/>
    <x v="0"/>
    <s v="Non Refundable"/>
    <s v="Canceled"/>
    <n v="1"/>
    <n v="100"/>
    <n v="200"/>
    <n v="0"/>
    <x v="1"/>
    <n v="200"/>
  </r>
  <r>
    <n v="77247"/>
    <x v="0"/>
    <x v="442"/>
    <n v="6"/>
    <x v="0"/>
    <n v="2"/>
    <x v="3"/>
    <s v="Transient"/>
    <x v="0"/>
    <s v="Non Refundable"/>
    <s v="Canceled"/>
    <n v="1"/>
    <n v="100"/>
    <n v="200"/>
    <n v="0"/>
    <x v="1"/>
    <n v="200"/>
  </r>
  <r>
    <n v="77248"/>
    <x v="0"/>
    <x v="442"/>
    <n v="6"/>
    <x v="0"/>
    <n v="2"/>
    <x v="3"/>
    <s v="Transient"/>
    <x v="0"/>
    <s v="Non Refundable"/>
    <s v="Canceled"/>
    <n v="1"/>
    <n v="100"/>
    <n v="200"/>
    <n v="0"/>
    <x v="1"/>
    <n v="200"/>
  </r>
  <r>
    <n v="77245"/>
    <x v="0"/>
    <x v="442"/>
    <n v="6"/>
    <x v="0"/>
    <n v="2"/>
    <x v="3"/>
    <s v="Transient"/>
    <x v="0"/>
    <s v="Non Refundable"/>
    <s v="Canceled"/>
    <n v="1"/>
    <n v="100"/>
    <n v="200"/>
    <n v="0"/>
    <x v="1"/>
    <n v="200"/>
  </r>
  <r>
    <n v="77261"/>
    <x v="0"/>
    <x v="442"/>
    <n v="5"/>
    <x v="0"/>
    <n v="2"/>
    <x v="3"/>
    <s v="Transient"/>
    <x v="0"/>
    <s v="Non Refundable"/>
    <s v="Canceled"/>
    <n v="1"/>
    <n v="100"/>
    <n v="200"/>
    <n v="0"/>
    <x v="1"/>
    <n v="200"/>
  </r>
  <r>
    <n v="77250"/>
    <x v="0"/>
    <x v="442"/>
    <n v="6"/>
    <x v="0"/>
    <n v="2"/>
    <x v="3"/>
    <s v="Transient"/>
    <x v="0"/>
    <s v="Non Refundable"/>
    <s v="Canceled"/>
    <n v="1"/>
    <n v="100"/>
    <n v="200"/>
    <n v="0"/>
    <x v="1"/>
    <n v="200"/>
  </r>
  <r>
    <n v="77270"/>
    <x v="0"/>
    <x v="442"/>
    <n v="5"/>
    <x v="0"/>
    <n v="2"/>
    <x v="3"/>
    <s v="Transient"/>
    <x v="0"/>
    <s v="Non Refundable"/>
    <s v="Canceled"/>
    <n v="1"/>
    <n v="100"/>
    <n v="200"/>
    <n v="0"/>
    <x v="1"/>
    <n v="200"/>
  </r>
  <r>
    <n v="77251"/>
    <x v="0"/>
    <x v="442"/>
    <n v="6"/>
    <x v="0"/>
    <n v="2"/>
    <x v="3"/>
    <s v="Transient"/>
    <x v="0"/>
    <s v="Non Refundable"/>
    <s v="Canceled"/>
    <n v="1"/>
    <n v="100"/>
    <n v="200"/>
    <n v="0"/>
    <x v="1"/>
    <n v="200"/>
  </r>
  <r>
    <n v="77260"/>
    <x v="0"/>
    <x v="442"/>
    <n v="5"/>
    <x v="0"/>
    <n v="2"/>
    <x v="3"/>
    <s v="Transient"/>
    <x v="0"/>
    <s v="Non Refundable"/>
    <s v="Canceled"/>
    <n v="1"/>
    <n v="100"/>
    <n v="200"/>
    <n v="0"/>
    <x v="1"/>
    <n v="200"/>
  </r>
  <r>
    <n v="77249"/>
    <x v="0"/>
    <x v="442"/>
    <n v="6"/>
    <x v="0"/>
    <n v="2"/>
    <x v="3"/>
    <s v="Transient"/>
    <x v="0"/>
    <s v="Non Refundable"/>
    <s v="Canceled"/>
    <n v="1"/>
    <n v="100"/>
    <n v="200"/>
    <n v="0"/>
    <x v="1"/>
    <n v="200"/>
  </r>
  <r>
    <n v="77262"/>
    <x v="0"/>
    <x v="442"/>
    <n v="5"/>
    <x v="0"/>
    <n v="2"/>
    <x v="3"/>
    <s v="Transient"/>
    <x v="0"/>
    <s v="Non Refundable"/>
    <s v="Canceled"/>
    <n v="1"/>
    <n v="100"/>
    <n v="200"/>
    <n v="0"/>
    <x v="1"/>
    <n v="200"/>
  </r>
  <r>
    <n v="77263"/>
    <x v="0"/>
    <x v="442"/>
    <n v="5"/>
    <x v="0"/>
    <n v="2"/>
    <x v="3"/>
    <s v="Transient"/>
    <x v="0"/>
    <s v="Non Refundable"/>
    <s v="Canceled"/>
    <n v="1"/>
    <n v="100"/>
    <n v="200"/>
    <n v="0"/>
    <x v="1"/>
    <n v="200"/>
  </r>
  <r>
    <n v="77244"/>
    <x v="0"/>
    <x v="442"/>
    <n v="6"/>
    <x v="0"/>
    <n v="2"/>
    <x v="3"/>
    <s v="Transient"/>
    <x v="0"/>
    <s v="Non Refundable"/>
    <s v="Canceled"/>
    <n v="1"/>
    <n v="100"/>
    <n v="200"/>
    <n v="0"/>
    <x v="1"/>
    <n v="200"/>
  </r>
  <r>
    <n v="296"/>
    <x v="1"/>
    <x v="402"/>
    <n v="84"/>
    <x v="0"/>
    <n v="2"/>
    <x v="3"/>
    <s v="Transient"/>
    <x v="0"/>
    <s v="No Deposit"/>
    <s v="Check-Out"/>
    <n v="0"/>
    <n v="100"/>
    <n v="200"/>
    <n v="0"/>
    <x v="0"/>
    <n v="200"/>
  </r>
  <r>
    <n v="103670"/>
    <x v="0"/>
    <x v="89"/>
    <n v="1"/>
    <x v="0"/>
    <n v="2"/>
    <x v="3"/>
    <s v="Transient"/>
    <x v="0"/>
    <s v="No Deposit"/>
    <s v="Check-Out"/>
    <n v="0"/>
    <n v="108"/>
    <n v="216"/>
    <n v="0"/>
    <x v="1"/>
    <n v="216"/>
  </r>
  <r>
    <n v="80137"/>
    <x v="0"/>
    <x v="700"/>
    <n v="0"/>
    <x v="0"/>
    <n v="2"/>
    <x v="3"/>
    <s v="Transient"/>
    <x v="0"/>
    <s v="No Deposit"/>
    <s v="Check-Out"/>
    <n v="0"/>
    <n v="110"/>
    <n v="220"/>
    <n v="0"/>
    <x v="1"/>
    <n v="220"/>
  </r>
  <r>
    <n v="110507"/>
    <x v="0"/>
    <x v="685"/>
    <n v="5"/>
    <x v="0"/>
    <n v="2"/>
    <x v="3"/>
    <s v="Transient"/>
    <x v="0"/>
    <s v="No Deposit"/>
    <s v="Check-Out"/>
    <n v="0"/>
    <n v="110"/>
    <n v="220"/>
    <n v="0"/>
    <x v="1"/>
    <n v="220"/>
  </r>
  <r>
    <n v="90275"/>
    <x v="0"/>
    <x v="43"/>
    <n v="2"/>
    <x v="0"/>
    <n v="2"/>
    <x v="3"/>
    <s v="Transient"/>
    <x v="0"/>
    <s v="No Deposit"/>
    <s v="Check-Out"/>
    <n v="0"/>
    <n v="120"/>
    <n v="240"/>
    <n v="0"/>
    <x v="1"/>
    <n v="240"/>
  </r>
  <r>
    <n v="90274"/>
    <x v="0"/>
    <x v="43"/>
    <n v="2"/>
    <x v="0"/>
    <n v="2"/>
    <x v="3"/>
    <s v="Transient"/>
    <x v="0"/>
    <s v="No Deposit"/>
    <s v="Check-Out"/>
    <n v="0"/>
    <n v="120"/>
    <n v="240"/>
    <n v="0"/>
    <x v="1"/>
    <n v="240"/>
  </r>
  <r>
    <n v="14152"/>
    <x v="1"/>
    <x v="673"/>
    <n v="35"/>
    <x v="0"/>
    <n v="2"/>
    <x v="3"/>
    <s v="Transient"/>
    <x v="0"/>
    <s v="No Deposit"/>
    <s v="Check-Out"/>
    <n v="0"/>
    <n v="124"/>
    <n v="248"/>
    <n v="0"/>
    <x v="0"/>
    <n v="248"/>
  </r>
  <r>
    <n v="14150"/>
    <x v="1"/>
    <x v="700"/>
    <n v="20"/>
    <x v="0"/>
    <n v="2"/>
    <x v="3"/>
    <s v="Transient"/>
    <x v="0"/>
    <s v="No Deposit"/>
    <s v="Check-Out"/>
    <n v="0"/>
    <n v="129.30000000000001"/>
    <n v="258.60000000000002"/>
    <n v="0"/>
    <x v="1"/>
    <n v="258.60000000000002"/>
  </r>
  <r>
    <n v="15363"/>
    <x v="1"/>
    <x v="663"/>
    <n v="2"/>
    <x v="0"/>
    <n v="2"/>
    <x v="3"/>
    <s v="Transient"/>
    <x v="0"/>
    <s v="No Deposit"/>
    <s v="Check-Out"/>
    <n v="0"/>
    <n v="138"/>
    <n v="276"/>
    <n v="0"/>
    <x v="1"/>
    <n v="276"/>
  </r>
  <r>
    <n v="23808"/>
    <x v="1"/>
    <x v="505"/>
    <n v="33"/>
    <x v="0"/>
    <n v="2"/>
    <x v="3"/>
    <s v="Transient"/>
    <x v="0"/>
    <s v="No Deposit"/>
    <s v="Check-Out"/>
    <n v="0"/>
    <n v="145"/>
    <n v="290"/>
    <n v="0"/>
    <x v="0"/>
    <n v="290"/>
  </r>
  <r>
    <n v="92980"/>
    <x v="0"/>
    <x v="487"/>
    <n v="2"/>
    <x v="0"/>
    <n v="2"/>
    <x v="3"/>
    <s v="Transient"/>
    <x v="0"/>
    <s v="No Deposit"/>
    <s v="Check-Out"/>
    <n v="0"/>
    <n v="150"/>
    <n v="300"/>
    <n v="0"/>
    <x v="1"/>
    <n v="300"/>
  </r>
  <r>
    <n v="78914"/>
    <x v="0"/>
    <x v="189"/>
    <n v="5"/>
    <x v="0"/>
    <n v="2"/>
    <x v="3"/>
    <s v="Transient"/>
    <x v="0"/>
    <s v="No Deposit"/>
    <s v="Check-Out"/>
    <n v="0"/>
    <n v="162"/>
    <n v="324"/>
    <n v="0"/>
    <x v="1"/>
    <n v="324"/>
  </r>
  <r>
    <n v="45242"/>
    <x v="0"/>
    <x v="572"/>
    <n v="50"/>
    <x v="0"/>
    <n v="2"/>
    <x v="1"/>
    <s v="Transient"/>
    <x v="0"/>
    <s v="Non Refundable"/>
    <s v="Canceled"/>
    <n v="1"/>
    <n v="75"/>
    <n v="150"/>
    <n v="0"/>
    <x v="0"/>
    <n v="150"/>
  </r>
  <r>
    <n v="45243"/>
    <x v="0"/>
    <x v="572"/>
    <n v="50"/>
    <x v="0"/>
    <n v="2"/>
    <x v="1"/>
    <s v="Transient"/>
    <x v="0"/>
    <s v="Non Refundable"/>
    <s v="Canceled"/>
    <n v="1"/>
    <n v="75"/>
    <n v="150"/>
    <n v="0"/>
    <x v="0"/>
    <n v="150"/>
  </r>
  <r>
    <n v="45244"/>
    <x v="0"/>
    <x v="572"/>
    <n v="50"/>
    <x v="0"/>
    <n v="2"/>
    <x v="1"/>
    <s v="Transient"/>
    <x v="0"/>
    <s v="Non Refundable"/>
    <s v="Canceled"/>
    <n v="1"/>
    <n v="75"/>
    <n v="150"/>
    <n v="0"/>
    <x v="0"/>
    <n v="150"/>
  </r>
  <r>
    <n v="45245"/>
    <x v="0"/>
    <x v="572"/>
    <n v="50"/>
    <x v="0"/>
    <n v="2"/>
    <x v="1"/>
    <s v="Transient"/>
    <x v="0"/>
    <s v="Non Refundable"/>
    <s v="Canceled"/>
    <n v="1"/>
    <n v="75"/>
    <n v="150"/>
    <n v="0"/>
    <x v="0"/>
    <n v="150"/>
  </r>
  <r>
    <n v="45246"/>
    <x v="0"/>
    <x v="572"/>
    <n v="50"/>
    <x v="0"/>
    <n v="2"/>
    <x v="1"/>
    <s v="Transient"/>
    <x v="0"/>
    <s v="Non Refundable"/>
    <s v="Canceled"/>
    <n v="1"/>
    <n v="75"/>
    <n v="150"/>
    <n v="0"/>
    <x v="0"/>
    <n v="150"/>
  </r>
  <r>
    <n v="45247"/>
    <x v="0"/>
    <x v="572"/>
    <n v="50"/>
    <x v="0"/>
    <n v="2"/>
    <x v="1"/>
    <s v="Transient"/>
    <x v="0"/>
    <s v="Non Refundable"/>
    <s v="Canceled"/>
    <n v="1"/>
    <n v="75"/>
    <n v="150"/>
    <n v="0"/>
    <x v="0"/>
    <n v="150"/>
  </r>
  <r>
    <n v="45248"/>
    <x v="0"/>
    <x v="572"/>
    <n v="50"/>
    <x v="0"/>
    <n v="2"/>
    <x v="1"/>
    <s v="Transient"/>
    <x v="0"/>
    <s v="Non Refundable"/>
    <s v="Canceled"/>
    <n v="1"/>
    <n v="75"/>
    <n v="150"/>
    <n v="0"/>
    <x v="0"/>
    <n v="150"/>
  </r>
  <r>
    <n v="45249"/>
    <x v="0"/>
    <x v="572"/>
    <n v="50"/>
    <x v="0"/>
    <n v="2"/>
    <x v="1"/>
    <s v="Transient"/>
    <x v="0"/>
    <s v="Non Refundable"/>
    <s v="Canceled"/>
    <n v="1"/>
    <n v="75"/>
    <n v="150"/>
    <n v="0"/>
    <x v="0"/>
    <n v="150"/>
  </r>
  <r>
    <n v="45250"/>
    <x v="0"/>
    <x v="572"/>
    <n v="50"/>
    <x v="0"/>
    <n v="2"/>
    <x v="1"/>
    <s v="Transient"/>
    <x v="0"/>
    <s v="Non Refundable"/>
    <s v="Canceled"/>
    <n v="1"/>
    <n v="75"/>
    <n v="150"/>
    <n v="0"/>
    <x v="0"/>
    <n v="150"/>
  </r>
  <r>
    <n v="45241"/>
    <x v="0"/>
    <x v="572"/>
    <n v="50"/>
    <x v="0"/>
    <n v="2"/>
    <x v="1"/>
    <s v="Transient"/>
    <x v="0"/>
    <s v="Non Refundable"/>
    <s v="Canceled"/>
    <n v="1"/>
    <n v="75"/>
    <n v="150"/>
    <n v="0"/>
    <x v="0"/>
    <n v="150"/>
  </r>
  <r>
    <n v="45240"/>
    <x v="0"/>
    <x v="572"/>
    <n v="50"/>
    <x v="0"/>
    <n v="2"/>
    <x v="1"/>
    <s v="Transient"/>
    <x v="0"/>
    <s v="Non Refundable"/>
    <s v="Canceled"/>
    <n v="1"/>
    <n v="75"/>
    <n v="150"/>
    <n v="0"/>
    <x v="0"/>
    <n v="150"/>
  </r>
  <r>
    <n v="45239"/>
    <x v="0"/>
    <x v="572"/>
    <n v="50"/>
    <x v="0"/>
    <n v="2"/>
    <x v="1"/>
    <s v="Transient"/>
    <x v="0"/>
    <s v="Non Refundable"/>
    <s v="Canceled"/>
    <n v="1"/>
    <n v="75"/>
    <n v="150"/>
    <n v="0"/>
    <x v="0"/>
    <n v="150"/>
  </r>
  <r>
    <n v="45238"/>
    <x v="0"/>
    <x v="572"/>
    <n v="50"/>
    <x v="0"/>
    <n v="2"/>
    <x v="1"/>
    <s v="Transient"/>
    <x v="0"/>
    <s v="Non Refundable"/>
    <s v="Canceled"/>
    <n v="1"/>
    <n v="75"/>
    <n v="150"/>
    <n v="0"/>
    <x v="0"/>
    <n v="150"/>
  </r>
  <r>
    <n v="45224"/>
    <x v="0"/>
    <x v="572"/>
    <n v="50"/>
    <x v="0"/>
    <n v="2"/>
    <x v="1"/>
    <s v="Transient"/>
    <x v="0"/>
    <s v="Non Refundable"/>
    <s v="Canceled"/>
    <n v="1"/>
    <n v="75"/>
    <n v="150"/>
    <n v="0"/>
    <x v="0"/>
    <n v="150"/>
  </r>
  <r>
    <n v="45225"/>
    <x v="0"/>
    <x v="572"/>
    <n v="50"/>
    <x v="0"/>
    <n v="2"/>
    <x v="1"/>
    <s v="Transient"/>
    <x v="0"/>
    <s v="Non Refundable"/>
    <s v="Canceled"/>
    <n v="1"/>
    <n v="75"/>
    <n v="150"/>
    <n v="0"/>
    <x v="0"/>
    <n v="150"/>
  </r>
  <r>
    <n v="45226"/>
    <x v="0"/>
    <x v="572"/>
    <n v="50"/>
    <x v="0"/>
    <n v="2"/>
    <x v="1"/>
    <s v="Transient"/>
    <x v="0"/>
    <s v="Non Refundable"/>
    <s v="Canceled"/>
    <n v="1"/>
    <n v="75"/>
    <n v="150"/>
    <n v="0"/>
    <x v="0"/>
    <n v="150"/>
  </r>
  <r>
    <n v="45227"/>
    <x v="0"/>
    <x v="572"/>
    <n v="50"/>
    <x v="0"/>
    <n v="2"/>
    <x v="1"/>
    <s v="Transient"/>
    <x v="0"/>
    <s v="Non Refundable"/>
    <s v="Canceled"/>
    <n v="1"/>
    <n v="75"/>
    <n v="150"/>
    <n v="0"/>
    <x v="0"/>
    <n v="150"/>
  </r>
  <r>
    <n v="45228"/>
    <x v="0"/>
    <x v="572"/>
    <n v="50"/>
    <x v="0"/>
    <n v="2"/>
    <x v="1"/>
    <s v="Transient"/>
    <x v="0"/>
    <s v="Non Refundable"/>
    <s v="Canceled"/>
    <n v="1"/>
    <n v="75"/>
    <n v="150"/>
    <n v="0"/>
    <x v="0"/>
    <n v="150"/>
  </r>
  <r>
    <n v="45236"/>
    <x v="0"/>
    <x v="572"/>
    <n v="50"/>
    <x v="0"/>
    <n v="2"/>
    <x v="1"/>
    <s v="Transient"/>
    <x v="0"/>
    <s v="Non Refundable"/>
    <s v="Canceled"/>
    <n v="1"/>
    <n v="75"/>
    <n v="150"/>
    <n v="0"/>
    <x v="0"/>
    <n v="150"/>
  </r>
  <r>
    <n v="45237"/>
    <x v="0"/>
    <x v="572"/>
    <n v="50"/>
    <x v="0"/>
    <n v="2"/>
    <x v="1"/>
    <s v="Transient"/>
    <x v="0"/>
    <s v="Non Refundable"/>
    <s v="Canceled"/>
    <n v="1"/>
    <n v="75"/>
    <n v="150"/>
    <n v="0"/>
    <x v="0"/>
    <n v="150"/>
  </r>
  <r>
    <n v="69055"/>
    <x v="0"/>
    <x v="638"/>
    <n v="181"/>
    <x v="0"/>
    <n v="2"/>
    <x v="1"/>
    <s v="Transient"/>
    <x v="0"/>
    <s v="Non Refundable"/>
    <s v="Canceled"/>
    <n v="1"/>
    <n v="130"/>
    <n v="260"/>
    <n v="0"/>
    <x v="0"/>
    <n v="260"/>
  </r>
  <r>
    <n v="69056"/>
    <x v="0"/>
    <x v="638"/>
    <n v="181"/>
    <x v="0"/>
    <n v="2"/>
    <x v="1"/>
    <s v="Transient"/>
    <x v="0"/>
    <s v="Non Refundable"/>
    <s v="Canceled"/>
    <n v="1"/>
    <n v="130"/>
    <n v="260"/>
    <n v="0"/>
    <x v="0"/>
    <n v="260"/>
  </r>
  <r>
    <n v="69057"/>
    <x v="0"/>
    <x v="638"/>
    <n v="181"/>
    <x v="0"/>
    <n v="2"/>
    <x v="1"/>
    <s v="Transient"/>
    <x v="0"/>
    <s v="Non Refundable"/>
    <s v="Canceled"/>
    <n v="1"/>
    <n v="130"/>
    <n v="260"/>
    <n v="0"/>
    <x v="0"/>
    <n v="260"/>
  </r>
  <r>
    <n v="69071"/>
    <x v="0"/>
    <x v="638"/>
    <n v="181"/>
    <x v="0"/>
    <n v="2"/>
    <x v="1"/>
    <s v="Transient"/>
    <x v="0"/>
    <s v="Non Refundable"/>
    <s v="Canceled"/>
    <n v="1"/>
    <n v="130"/>
    <n v="260"/>
    <n v="0"/>
    <x v="0"/>
    <n v="260"/>
  </r>
  <r>
    <n v="69070"/>
    <x v="0"/>
    <x v="638"/>
    <n v="181"/>
    <x v="0"/>
    <n v="2"/>
    <x v="1"/>
    <s v="Transient"/>
    <x v="0"/>
    <s v="Non Refundable"/>
    <s v="Canceled"/>
    <n v="1"/>
    <n v="130"/>
    <n v="260"/>
    <n v="0"/>
    <x v="0"/>
    <n v="260"/>
  </r>
  <r>
    <n v="69069"/>
    <x v="0"/>
    <x v="638"/>
    <n v="181"/>
    <x v="0"/>
    <n v="2"/>
    <x v="1"/>
    <s v="Transient"/>
    <x v="0"/>
    <s v="Non Refundable"/>
    <s v="Canceled"/>
    <n v="1"/>
    <n v="130"/>
    <n v="260"/>
    <n v="0"/>
    <x v="0"/>
    <n v="260"/>
  </r>
  <r>
    <n v="69068"/>
    <x v="0"/>
    <x v="638"/>
    <n v="181"/>
    <x v="0"/>
    <n v="2"/>
    <x v="1"/>
    <s v="Transient"/>
    <x v="0"/>
    <s v="Non Refundable"/>
    <s v="Canceled"/>
    <n v="1"/>
    <n v="130"/>
    <n v="260"/>
    <n v="0"/>
    <x v="0"/>
    <n v="260"/>
  </r>
  <r>
    <n v="69067"/>
    <x v="0"/>
    <x v="638"/>
    <n v="181"/>
    <x v="0"/>
    <n v="2"/>
    <x v="1"/>
    <s v="Transient"/>
    <x v="0"/>
    <s v="Non Refundable"/>
    <s v="Canceled"/>
    <n v="1"/>
    <n v="130"/>
    <n v="260"/>
    <n v="0"/>
    <x v="0"/>
    <n v="260"/>
  </r>
  <r>
    <n v="69066"/>
    <x v="0"/>
    <x v="638"/>
    <n v="181"/>
    <x v="0"/>
    <n v="2"/>
    <x v="1"/>
    <s v="Transient"/>
    <x v="0"/>
    <s v="Non Refundable"/>
    <s v="Canceled"/>
    <n v="1"/>
    <n v="130"/>
    <n v="260"/>
    <n v="0"/>
    <x v="0"/>
    <n v="260"/>
  </r>
  <r>
    <n v="69062"/>
    <x v="0"/>
    <x v="638"/>
    <n v="181"/>
    <x v="0"/>
    <n v="2"/>
    <x v="1"/>
    <s v="Transient"/>
    <x v="0"/>
    <s v="Non Refundable"/>
    <s v="Canceled"/>
    <n v="1"/>
    <n v="130"/>
    <n v="260"/>
    <n v="0"/>
    <x v="0"/>
    <n v="260"/>
  </r>
  <r>
    <n v="69065"/>
    <x v="0"/>
    <x v="638"/>
    <n v="181"/>
    <x v="0"/>
    <n v="2"/>
    <x v="1"/>
    <s v="Transient"/>
    <x v="0"/>
    <s v="Non Refundable"/>
    <s v="Canceled"/>
    <n v="1"/>
    <n v="130"/>
    <n v="260"/>
    <n v="0"/>
    <x v="0"/>
    <n v="260"/>
  </r>
  <r>
    <n v="69064"/>
    <x v="0"/>
    <x v="638"/>
    <n v="181"/>
    <x v="0"/>
    <n v="2"/>
    <x v="1"/>
    <s v="Transient"/>
    <x v="0"/>
    <s v="Non Refundable"/>
    <s v="Canceled"/>
    <n v="1"/>
    <n v="130"/>
    <n v="260"/>
    <n v="0"/>
    <x v="0"/>
    <n v="260"/>
  </r>
  <r>
    <n v="69063"/>
    <x v="0"/>
    <x v="638"/>
    <n v="181"/>
    <x v="0"/>
    <n v="2"/>
    <x v="1"/>
    <s v="Transient"/>
    <x v="0"/>
    <s v="Non Refundable"/>
    <s v="Canceled"/>
    <n v="1"/>
    <n v="130"/>
    <n v="260"/>
    <n v="0"/>
    <x v="0"/>
    <n v="260"/>
  </r>
  <r>
    <n v="69058"/>
    <x v="0"/>
    <x v="638"/>
    <n v="181"/>
    <x v="0"/>
    <n v="2"/>
    <x v="1"/>
    <s v="Transient"/>
    <x v="0"/>
    <s v="Non Refundable"/>
    <s v="Canceled"/>
    <n v="1"/>
    <n v="130"/>
    <n v="260"/>
    <n v="0"/>
    <x v="0"/>
    <n v="260"/>
  </r>
  <r>
    <n v="69059"/>
    <x v="0"/>
    <x v="638"/>
    <n v="181"/>
    <x v="0"/>
    <n v="2"/>
    <x v="1"/>
    <s v="Transient"/>
    <x v="0"/>
    <s v="Non Refundable"/>
    <s v="Canceled"/>
    <n v="1"/>
    <n v="130"/>
    <n v="260"/>
    <n v="0"/>
    <x v="0"/>
    <n v="260"/>
  </r>
  <r>
    <n v="69060"/>
    <x v="0"/>
    <x v="638"/>
    <n v="181"/>
    <x v="0"/>
    <n v="2"/>
    <x v="1"/>
    <s v="Transient"/>
    <x v="0"/>
    <s v="Non Refundable"/>
    <s v="Canceled"/>
    <n v="1"/>
    <n v="130"/>
    <n v="260"/>
    <n v="0"/>
    <x v="0"/>
    <n v="260"/>
  </r>
  <r>
    <n v="69072"/>
    <x v="0"/>
    <x v="638"/>
    <n v="181"/>
    <x v="0"/>
    <n v="2"/>
    <x v="1"/>
    <s v="Transient"/>
    <x v="0"/>
    <s v="Non Refundable"/>
    <s v="Canceled"/>
    <n v="1"/>
    <n v="130"/>
    <n v="260"/>
    <n v="0"/>
    <x v="0"/>
    <n v="260"/>
  </r>
  <r>
    <n v="69061"/>
    <x v="0"/>
    <x v="638"/>
    <n v="213"/>
    <x v="0"/>
    <n v="2"/>
    <x v="1"/>
    <s v="Transient"/>
    <x v="0"/>
    <s v="Non Refundable"/>
    <s v="Canceled"/>
    <n v="1"/>
    <n v="130"/>
    <n v="260"/>
    <n v="0"/>
    <x v="0"/>
    <n v="260"/>
  </r>
  <r>
    <n v="83204"/>
    <x v="0"/>
    <x v="181"/>
    <n v="4"/>
    <x v="0"/>
    <n v="2"/>
    <x v="1"/>
    <s v="Transient"/>
    <x v="0"/>
    <s v="No Deposit"/>
    <s v="Check-Out"/>
    <n v="0"/>
    <n v="1"/>
    <n v="2"/>
    <n v="0"/>
    <x v="1"/>
    <n v="2"/>
  </r>
  <r>
    <n v="82641"/>
    <x v="0"/>
    <x v="111"/>
    <n v="44"/>
    <x v="0"/>
    <n v="2"/>
    <x v="1"/>
    <s v="Transient"/>
    <x v="0"/>
    <s v="No Deposit"/>
    <s v="Check-Out"/>
    <n v="0"/>
    <n v="2"/>
    <n v="4"/>
    <n v="0"/>
    <x v="0"/>
    <n v="4"/>
  </r>
  <r>
    <n v="83727"/>
    <x v="0"/>
    <x v="309"/>
    <n v="10"/>
    <x v="0"/>
    <n v="2"/>
    <x v="1"/>
    <s v="Transient"/>
    <x v="0"/>
    <s v="No Deposit"/>
    <s v="Check-Out"/>
    <n v="0"/>
    <n v="2"/>
    <n v="4"/>
    <n v="0"/>
    <x v="1"/>
    <n v="4"/>
  </r>
  <r>
    <n v="31211"/>
    <x v="1"/>
    <x v="717"/>
    <n v="11"/>
    <x v="0"/>
    <n v="2"/>
    <x v="1"/>
    <s v="Transient"/>
    <x v="0"/>
    <s v="No Deposit"/>
    <s v="Check-Out"/>
    <n v="0"/>
    <n v="6"/>
    <n v="12"/>
    <n v="0"/>
    <x v="1"/>
    <n v="12"/>
  </r>
  <r>
    <n v="29592"/>
    <x v="1"/>
    <x v="501"/>
    <n v="2"/>
    <x v="0"/>
    <n v="2"/>
    <x v="1"/>
    <s v="Transient"/>
    <x v="0"/>
    <s v="No Deposit"/>
    <s v="Check-Out"/>
    <n v="0"/>
    <n v="6"/>
    <n v="12"/>
    <n v="0"/>
    <x v="1"/>
    <n v="12"/>
  </r>
  <r>
    <n v="84627"/>
    <x v="0"/>
    <x v="554"/>
    <n v="34"/>
    <x v="0"/>
    <n v="2"/>
    <x v="1"/>
    <s v="Transient"/>
    <x v="0"/>
    <s v="No Deposit"/>
    <s v="Check-Out"/>
    <n v="0"/>
    <n v="6.5"/>
    <n v="13"/>
    <n v="0"/>
    <x v="0"/>
    <n v="13"/>
  </r>
  <r>
    <n v="35431"/>
    <x v="1"/>
    <x v="528"/>
    <n v="98"/>
    <x v="0"/>
    <n v="2"/>
    <x v="1"/>
    <s v="Transient"/>
    <x v="0"/>
    <s v="No Deposit"/>
    <s v="Check-Out"/>
    <n v="0"/>
    <n v="8"/>
    <n v="16"/>
    <n v="0"/>
    <x v="0"/>
    <n v="16"/>
  </r>
  <r>
    <n v="101500"/>
    <x v="0"/>
    <x v="468"/>
    <n v="25"/>
    <x v="0"/>
    <n v="2"/>
    <x v="1"/>
    <s v="Transient"/>
    <x v="0"/>
    <s v="No Deposit"/>
    <s v="Check-Out"/>
    <n v="0"/>
    <n v="9"/>
    <n v="18"/>
    <n v="0"/>
    <x v="1"/>
    <n v="18"/>
  </r>
  <r>
    <n v="38796"/>
    <x v="1"/>
    <x v="343"/>
    <n v="18"/>
    <x v="0"/>
    <n v="2"/>
    <x v="1"/>
    <s v="Transient"/>
    <x v="0"/>
    <s v="No Deposit"/>
    <s v="Check-Out"/>
    <n v="0"/>
    <n v="14"/>
    <n v="28"/>
    <n v="0"/>
    <x v="1"/>
    <n v="28"/>
  </r>
  <r>
    <n v="15891"/>
    <x v="1"/>
    <x v="74"/>
    <n v="5"/>
    <x v="0"/>
    <n v="2"/>
    <x v="1"/>
    <s v="Transient"/>
    <x v="0"/>
    <s v="No Deposit"/>
    <s v="Check-Out"/>
    <n v="0"/>
    <n v="20"/>
    <n v="40"/>
    <n v="0"/>
    <x v="1"/>
    <n v="40"/>
  </r>
  <r>
    <n v="18288"/>
    <x v="1"/>
    <x v="244"/>
    <n v="19"/>
    <x v="0"/>
    <n v="2"/>
    <x v="1"/>
    <s v="Transient"/>
    <x v="0"/>
    <s v="No Deposit"/>
    <s v="Check-Out"/>
    <n v="0"/>
    <n v="30"/>
    <n v="60"/>
    <n v="0"/>
    <x v="1"/>
    <n v="60"/>
  </r>
  <r>
    <n v="3566"/>
    <x v="1"/>
    <x v="274"/>
    <n v="45"/>
    <x v="0"/>
    <n v="2"/>
    <x v="1"/>
    <s v="Transient"/>
    <x v="0"/>
    <s v="No Deposit"/>
    <s v="Check-Out"/>
    <n v="0"/>
    <n v="31"/>
    <n v="62"/>
    <n v="0"/>
    <x v="0"/>
    <n v="62"/>
  </r>
  <r>
    <n v="19684"/>
    <x v="1"/>
    <x v="355"/>
    <n v="7"/>
    <x v="0"/>
    <n v="2"/>
    <x v="1"/>
    <s v="Transient"/>
    <x v="0"/>
    <s v="No Deposit"/>
    <s v="Check-Out"/>
    <n v="0"/>
    <n v="31"/>
    <n v="62"/>
    <n v="0"/>
    <x v="1"/>
    <n v="62"/>
  </r>
  <r>
    <n v="18781"/>
    <x v="1"/>
    <x v="551"/>
    <n v="10"/>
    <x v="0"/>
    <n v="2"/>
    <x v="1"/>
    <s v="Transient"/>
    <x v="0"/>
    <s v="No Deposit"/>
    <s v="Check-Out"/>
    <n v="0"/>
    <n v="31.5"/>
    <n v="63"/>
    <n v="0"/>
    <x v="1"/>
    <n v="63"/>
  </r>
  <r>
    <n v="19998"/>
    <x v="1"/>
    <x v="410"/>
    <n v="4"/>
    <x v="0"/>
    <n v="2"/>
    <x v="1"/>
    <s v="Transient"/>
    <x v="0"/>
    <s v="No Deposit"/>
    <s v="Check-Out"/>
    <n v="0"/>
    <n v="31.65"/>
    <n v="63.3"/>
    <n v="0"/>
    <x v="1"/>
    <n v="63.3"/>
  </r>
  <r>
    <n v="18977"/>
    <x v="1"/>
    <x v="684"/>
    <n v="2"/>
    <x v="0"/>
    <n v="2"/>
    <x v="1"/>
    <s v="Transient"/>
    <x v="0"/>
    <s v="No Deposit"/>
    <s v="Check-Out"/>
    <n v="0"/>
    <n v="34"/>
    <n v="68"/>
    <n v="0"/>
    <x v="1"/>
    <n v="68"/>
  </r>
  <r>
    <n v="20691"/>
    <x v="1"/>
    <x v="597"/>
    <n v="2"/>
    <x v="0"/>
    <n v="2"/>
    <x v="1"/>
    <s v="Transient"/>
    <x v="0"/>
    <s v="No Deposit"/>
    <s v="Check-Out"/>
    <n v="0"/>
    <n v="35"/>
    <n v="70"/>
    <n v="0"/>
    <x v="1"/>
    <n v="70"/>
  </r>
  <r>
    <n v="20693"/>
    <x v="1"/>
    <x v="597"/>
    <n v="21"/>
    <x v="0"/>
    <n v="2"/>
    <x v="1"/>
    <s v="Transient"/>
    <x v="0"/>
    <s v="No Deposit"/>
    <s v="Check-Out"/>
    <n v="0"/>
    <n v="35"/>
    <n v="70"/>
    <n v="0"/>
    <x v="1"/>
    <n v="70"/>
  </r>
  <r>
    <n v="20694"/>
    <x v="1"/>
    <x v="597"/>
    <n v="21"/>
    <x v="0"/>
    <n v="2"/>
    <x v="1"/>
    <s v="Transient"/>
    <x v="0"/>
    <s v="No Deposit"/>
    <s v="Check-Out"/>
    <n v="0"/>
    <n v="35"/>
    <n v="70"/>
    <n v="0"/>
    <x v="1"/>
    <n v="70"/>
  </r>
  <r>
    <n v="20701"/>
    <x v="1"/>
    <x v="101"/>
    <n v="22"/>
    <x v="0"/>
    <n v="2"/>
    <x v="1"/>
    <s v="Transient"/>
    <x v="0"/>
    <s v="No Deposit"/>
    <s v="Check-Out"/>
    <n v="0"/>
    <n v="35"/>
    <n v="70"/>
    <n v="0"/>
    <x v="1"/>
    <n v="70"/>
  </r>
  <r>
    <n v="83403"/>
    <x v="0"/>
    <x v="87"/>
    <n v="1"/>
    <x v="0"/>
    <n v="2"/>
    <x v="1"/>
    <s v="Transient"/>
    <x v="0"/>
    <s v="No Deposit"/>
    <s v="Check-Out"/>
    <n v="0"/>
    <n v="35"/>
    <n v="70"/>
    <n v="0"/>
    <x v="1"/>
    <n v="70"/>
  </r>
  <r>
    <n v="2748"/>
    <x v="1"/>
    <x v="660"/>
    <n v="154"/>
    <x v="0"/>
    <n v="2"/>
    <x v="1"/>
    <s v="Transient"/>
    <x v="0"/>
    <s v="No Deposit"/>
    <s v="Check-Out"/>
    <n v="0"/>
    <n v="36"/>
    <n v="72"/>
    <n v="0"/>
    <x v="0"/>
    <n v="72"/>
  </r>
  <r>
    <n v="2747"/>
    <x v="1"/>
    <x v="660"/>
    <n v="154"/>
    <x v="0"/>
    <n v="2"/>
    <x v="1"/>
    <s v="Transient"/>
    <x v="0"/>
    <s v="No Deposit"/>
    <s v="Check-Out"/>
    <n v="0"/>
    <n v="36"/>
    <n v="72"/>
    <n v="0"/>
    <x v="0"/>
    <n v="72"/>
  </r>
  <r>
    <n v="2825"/>
    <x v="1"/>
    <x v="46"/>
    <n v="155"/>
    <x v="0"/>
    <n v="2"/>
    <x v="1"/>
    <s v="Transient"/>
    <x v="0"/>
    <s v="No Deposit"/>
    <s v="Check-Out"/>
    <n v="0"/>
    <n v="36"/>
    <n v="72"/>
    <n v="0"/>
    <x v="0"/>
    <n v="72"/>
  </r>
  <r>
    <n v="2755"/>
    <x v="1"/>
    <x v="660"/>
    <n v="3"/>
    <x v="0"/>
    <n v="2"/>
    <x v="1"/>
    <s v="Transient"/>
    <x v="0"/>
    <s v="No Deposit"/>
    <s v="Check-Out"/>
    <n v="0"/>
    <n v="36"/>
    <n v="72"/>
    <n v="0"/>
    <x v="1"/>
    <n v="72"/>
  </r>
  <r>
    <n v="3165"/>
    <x v="1"/>
    <x v="731"/>
    <n v="8"/>
    <x v="0"/>
    <n v="2"/>
    <x v="1"/>
    <s v="Transient"/>
    <x v="0"/>
    <s v="No Deposit"/>
    <s v="Check-Out"/>
    <n v="0"/>
    <n v="37"/>
    <n v="74"/>
    <n v="0"/>
    <x v="1"/>
    <n v="74"/>
  </r>
  <r>
    <n v="32063"/>
    <x v="1"/>
    <x v="748"/>
    <n v="56"/>
    <x v="0"/>
    <n v="2"/>
    <x v="1"/>
    <s v="Transient"/>
    <x v="0"/>
    <s v="No Deposit"/>
    <s v="Check-Out"/>
    <n v="0"/>
    <n v="37.799999999999997"/>
    <n v="75.599999999999994"/>
    <n v="0"/>
    <x v="0"/>
    <n v="75.599999999999994"/>
  </r>
  <r>
    <n v="14673"/>
    <x v="1"/>
    <x v="108"/>
    <n v="10"/>
    <x v="0"/>
    <n v="2"/>
    <x v="1"/>
    <s v="Transient"/>
    <x v="0"/>
    <s v="No Deposit"/>
    <s v="Check-Out"/>
    <n v="0"/>
    <n v="38"/>
    <n v="76"/>
    <n v="0"/>
    <x v="1"/>
    <n v="76"/>
  </r>
  <r>
    <n v="29516"/>
    <x v="1"/>
    <x v="292"/>
    <n v="4"/>
    <x v="0"/>
    <n v="2"/>
    <x v="1"/>
    <s v="Transient"/>
    <x v="0"/>
    <s v="No Deposit"/>
    <s v="Check-Out"/>
    <n v="0"/>
    <n v="38"/>
    <n v="76"/>
    <n v="0"/>
    <x v="1"/>
    <n v="76"/>
  </r>
  <r>
    <n v="29529"/>
    <x v="1"/>
    <x v="292"/>
    <n v="8"/>
    <x v="0"/>
    <n v="2"/>
    <x v="1"/>
    <s v="Transient"/>
    <x v="0"/>
    <s v="No Deposit"/>
    <s v="Check-Out"/>
    <n v="0"/>
    <n v="38"/>
    <n v="76"/>
    <n v="0"/>
    <x v="1"/>
    <n v="76"/>
  </r>
  <r>
    <n v="14306"/>
    <x v="1"/>
    <x v="292"/>
    <n v="4"/>
    <x v="0"/>
    <n v="2"/>
    <x v="1"/>
    <s v="Transient"/>
    <x v="0"/>
    <s v="No Deposit"/>
    <s v="Check-Out"/>
    <n v="0"/>
    <n v="38"/>
    <n v="76"/>
    <n v="0"/>
    <x v="1"/>
    <n v="76"/>
  </r>
  <r>
    <n v="29542"/>
    <x v="1"/>
    <x v="292"/>
    <n v="7"/>
    <x v="0"/>
    <n v="2"/>
    <x v="1"/>
    <s v="Transient"/>
    <x v="0"/>
    <s v="No Deposit"/>
    <s v="Check-Out"/>
    <n v="0"/>
    <n v="38"/>
    <n v="76"/>
    <n v="0"/>
    <x v="1"/>
    <n v="76"/>
  </r>
  <r>
    <n v="103376"/>
    <x v="0"/>
    <x v="765"/>
    <n v="39"/>
    <x v="0"/>
    <n v="2"/>
    <x v="1"/>
    <s v="Transient"/>
    <x v="0"/>
    <s v="No Deposit"/>
    <s v="Check-Out"/>
    <n v="0"/>
    <n v="38"/>
    <n v="76"/>
    <n v="0"/>
    <x v="0"/>
    <n v="76"/>
  </r>
  <r>
    <n v="19148"/>
    <x v="1"/>
    <x v="752"/>
    <n v="9"/>
    <x v="0"/>
    <n v="2"/>
    <x v="1"/>
    <s v="Transient"/>
    <x v="0"/>
    <s v="No Deposit"/>
    <s v="Check-Out"/>
    <n v="0"/>
    <n v="38.700000000000003"/>
    <n v="77.400000000000006"/>
    <n v="0"/>
    <x v="1"/>
    <n v="77.400000000000006"/>
  </r>
  <r>
    <n v="24114"/>
    <x v="1"/>
    <x v="613"/>
    <n v="8"/>
    <x v="0"/>
    <n v="2"/>
    <x v="1"/>
    <s v="Transient"/>
    <x v="0"/>
    <s v="No Deposit"/>
    <s v="Check-Out"/>
    <n v="0"/>
    <n v="39.5"/>
    <n v="79"/>
    <n v="0"/>
    <x v="1"/>
    <n v="79"/>
  </r>
  <r>
    <n v="31985"/>
    <x v="1"/>
    <x v="8"/>
    <n v="13"/>
    <x v="0"/>
    <n v="2"/>
    <x v="1"/>
    <s v="Transient"/>
    <x v="0"/>
    <s v="No Deposit"/>
    <s v="Check-Out"/>
    <n v="0"/>
    <n v="40"/>
    <n v="80"/>
    <n v="0"/>
    <x v="1"/>
    <n v="80"/>
  </r>
  <r>
    <n v="32470"/>
    <x v="1"/>
    <x v="15"/>
    <n v="3"/>
    <x v="0"/>
    <n v="2"/>
    <x v="1"/>
    <s v="Transient"/>
    <x v="0"/>
    <s v="No Deposit"/>
    <s v="Check-Out"/>
    <n v="0"/>
    <n v="40.5"/>
    <n v="81"/>
    <n v="0"/>
    <x v="1"/>
    <n v="81"/>
  </r>
  <r>
    <n v="3294"/>
    <x v="1"/>
    <x v="661"/>
    <n v="23"/>
    <x v="0"/>
    <n v="2"/>
    <x v="1"/>
    <s v="Transient"/>
    <x v="0"/>
    <s v="No Deposit"/>
    <s v="Check-Out"/>
    <n v="0"/>
    <n v="41.4"/>
    <n v="82.8"/>
    <n v="0"/>
    <x v="1"/>
    <n v="82.8"/>
  </r>
  <r>
    <n v="2751"/>
    <x v="1"/>
    <x v="660"/>
    <n v="154"/>
    <x v="0"/>
    <n v="2"/>
    <x v="1"/>
    <s v="Transient"/>
    <x v="0"/>
    <s v="No Deposit"/>
    <s v="Check-Out"/>
    <n v="0"/>
    <n v="42"/>
    <n v="84"/>
    <n v="0"/>
    <x v="0"/>
    <n v="84"/>
  </r>
  <r>
    <n v="2750"/>
    <x v="1"/>
    <x v="660"/>
    <n v="3"/>
    <x v="0"/>
    <n v="2"/>
    <x v="1"/>
    <s v="Transient"/>
    <x v="0"/>
    <s v="No Deposit"/>
    <s v="Check-Out"/>
    <n v="0"/>
    <n v="42"/>
    <n v="84"/>
    <n v="0"/>
    <x v="1"/>
    <n v="84"/>
  </r>
  <r>
    <n v="18066"/>
    <x v="1"/>
    <x v="660"/>
    <n v="4"/>
    <x v="0"/>
    <n v="2"/>
    <x v="1"/>
    <s v="Transient"/>
    <x v="0"/>
    <s v="No Deposit"/>
    <s v="Check-Out"/>
    <n v="0"/>
    <n v="42"/>
    <n v="84"/>
    <n v="0"/>
    <x v="1"/>
    <n v="84"/>
  </r>
  <r>
    <n v="19840"/>
    <x v="1"/>
    <x v="698"/>
    <n v="14"/>
    <x v="0"/>
    <n v="2"/>
    <x v="1"/>
    <s v="Transient"/>
    <x v="0"/>
    <s v="No Deposit"/>
    <s v="Check-Out"/>
    <n v="0"/>
    <n v="43"/>
    <n v="86"/>
    <n v="0"/>
    <x v="1"/>
    <n v="86"/>
  </r>
  <r>
    <n v="14543"/>
    <x v="1"/>
    <x v="400"/>
    <n v="2"/>
    <x v="0"/>
    <n v="2"/>
    <x v="1"/>
    <s v="Transient"/>
    <x v="0"/>
    <s v="No Deposit"/>
    <s v="Check-Out"/>
    <n v="0"/>
    <n v="43"/>
    <n v="86"/>
    <n v="0"/>
    <x v="1"/>
    <n v="86"/>
  </r>
  <r>
    <n v="20515"/>
    <x v="1"/>
    <x v="87"/>
    <n v="23"/>
    <x v="0"/>
    <n v="2"/>
    <x v="1"/>
    <s v="Transient"/>
    <x v="0"/>
    <s v="No Deposit"/>
    <s v="Check-Out"/>
    <n v="0"/>
    <n v="43"/>
    <n v="86"/>
    <n v="0"/>
    <x v="1"/>
    <n v="86"/>
  </r>
  <r>
    <n v="14511"/>
    <x v="1"/>
    <x v="773"/>
    <n v="1"/>
    <x v="0"/>
    <n v="2"/>
    <x v="1"/>
    <s v="Transient"/>
    <x v="0"/>
    <s v="No Deposit"/>
    <s v="Check-Out"/>
    <n v="0"/>
    <n v="43"/>
    <n v="86"/>
    <n v="0"/>
    <x v="1"/>
    <n v="86"/>
  </r>
  <r>
    <n v="22580"/>
    <x v="1"/>
    <x v="550"/>
    <n v="2"/>
    <x v="0"/>
    <n v="2"/>
    <x v="1"/>
    <s v="Transient"/>
    <x v="0"/>
    <s v="No Deposit"/>
    <s v="Check-Out"/>
    <n v="0"/>
    <n v="43.2"/>
    <n v="86.4"/>
    <n v="0"/>
    <x v="1"/>
    <n v="86.4"/>
  </r>
  <r>
    <n v="29517"/>
    <x v="1"/>
    <x v="292"/>
    <n v="10"/>
    <x v="0"/>
    <n v="2"/>
    <x v="1"/>
    <s v="Transient"/>
    <x v="0"/>
    <s v="No Deposit"/>
    <s v="Check-Out"/>
    <n v="0"/>
    <n v="44"/>
    <n v="88"/>
    <n v="0"/>
    <x v="1"/>
    <n v="88"/>
  </r>
  <r>
    <n v="32357"/>
    <x v="1"/>
    <x v="735"/>
    <n v="6"/>
    <x v="0"/>
    <n v="2"/>
    <x v="1"/>
    <s v="Transient"/>
    <x v="0"/>
    <s v="No Deposit"/>
    <s v="Check-Out"/>
    <n v="0"/>
    <n v="44"/>
    <n v="88"/>
    <n v="0"/>
    <x v="1"/>
    <n v="88"/>
  </r>
  <r>
    <n v="33611"/>
    <x v="1"/>
    <x v="298"/>
    <n v="51"/>
    <x v="0"/>
    <n v="2"/>
    <x v="1"/>
    <s v="Transient"/>
    <x v="0"/>
    <s v="No Deposit"/>
    <s v="Check-Out"/>
    <n v="0"/>
    <n v="44"/>
    <n v="88"/>
    <n v="0"/>
    <x v="0"/>
    <n v="88"/>
  </r>
  <r>
    <n v="32050"/>
    <x v="1"/>
    <x v="748"/>
    <n v="6"/>
    <x v="0"/>
    <n v="2"/>
    <x v="1"/>
    <s v="Transient"/>
    <x v="0"/>
    <s v="No Deposit"/>
    <s v="Check-Out"/>
    <n v="0"/>
    <n v="44"/>
    <n v="88"/>
    <n v="0"/>
    <x v="1"/>
    <n v="88"/>
  </r>
  <r>
    <n v="32049"/>
    <x v="1"/>
    <x v="748"/>
    <n v="6"/>
    <x v="0"/>
    <n v="2"/>
    <x v="1"/>
    <s v="Transient"/>
    <x v="0"/>
    <s v="No Deposit"/>
    <s v="Check-Out"/>
    <n v="0"/>
    <n v="44"/>
    <n v="88"/>
    <n v="0"/>
    <x v="1"/>
    <n v="88"/>
  </r>
  <r>
    <n v="22183"/>
    <x v="1"/>
    <x v="697"/>
    <n v="15"/>
    <x v="0"/>
    <n v="2"/>
    <x v="1"/>
    <s v="Transient"/>
    <x v="0"/>
    <s v="No Deposit"/>
    <s v="Check-Out"/>
    <n v="0"/>
    <n v="45"/>
    <n v="90"/>
    <n v="0"/>
    <x v="1"/>
    <n v="90"/>
  </r>
  <r>
    <n v="21799"/>
    <x v="1"/>
    <x v="622"/>
    <n v="25"/>
    <x v="0"/>
    <n v="2"/>
    <x v="1"/>
    <s v="Transient"/>
    <x v="0"/>
    <s v="No Deposit"/>
    <s v="Check-Out"/>
    <n v="0"/>
    <n v="45"/>
    <n v="90"/>
    <n v="0"/>
    <x v="1"/>
    <n v="90"/>
  </r>
  <r>
    <n v="14130"/>
    <x v="1"/>
    <x v="472"/>
    <n v="5"/>
    <x v="0"/>
    <n v="2"/>
    <x v="1"/>
    <s v="Transient"/>
    <x v="0"/>
    <s v="No Deposit"/>
    <s v="Check-Out"/>
    <n v="0"/>
    <n v="45"/>
    <n v="90"/>
    <n v="0"/>
    <x v="1"/>
    <n v="90"/>
  </r>
  <r>
    <n v="21209"/>
    <x v="1"/>
    <x v="723"/>
    <n v="3"/>
    <x v="0"/>
    <n v="2"/>
    <x v="1"/>
    <s v="Transient"/>
    <x v="0"/>
    <s v="No Deposit"/>
    <s v="Check-Out"/>
    <n v="0"/>
    <n v="45"/>
    <n v="90"/>
    <n v="0"/>
    <x v="1"/>
    <n v="90"/>
  </r>
  <r>
    <n v="21208"/>
    <x v="1"/>
    <x v="723"/>
    <n v="3"/>
    <x v="0"/>
    <n v="2"/>
    <x v="1"/>
    <s v="Transient"/>
    <x v="0"/>
    <s v="No Deposit"/>
    <s v="Check-Out"/>
    <n v="0"/>
    <n v="45"/>
    <n v="90"/>
    <n v="0"/>
    <x v="1"/>
    <n v="90"/>
  </r>
  <r>
    <n v="20715"/>
    <x v="1"/>
    <x v="101"/>
    <n v="1"/>
    <x v="0"/>
    <n v="2"/>
    <x v="1"/>
    <s v="Transient"/>
    <x v="0"/>
    <s v="No Deposit"/>
    <s v="Check-Out"/>
    <n v="0"/>
    <n v="45"/>
    <n v="90"/>
    <n v="0"/>
    <x v="1"/>
    <n v="90"/>
  </r>
  <r>
    <n v="20368"/>
    <x v="1"/>
    <x v="714"/>
    <n v="1"/>
    <x v="0"/>
    <n v="2"/>
    <x v="1"/>
    <s v="Transient"/>
    <x v="0"/>
    <s v="No Deposit"/>
    <s v="Check-Out"/>
    <n v="0"/>
    <n v="45"/>
    <n v="90"/>
    <n v="0"/>
    <x v="1"/>
    <n v="90"/>
  </r>
  <r>
    <n v="33743"/>
    <x v="1"/>
    <x v="170"/>
    <n v="4"/>
    <x v="0"/>
    <n v="2"/>
    <x v="1"/>
    <s v="Transient"/>
    <x v="0"/>
    <s v="No Deposit"/>
    <s v="Check-Out"/>
    <n v="0"/>
    <n v="45.5"/>
    <n v="91"/>
    <n v="0"/>
    <x v="1"/>
    <n v="91"/>
  </r>
  <r>
    <n v="19032"/>
    <x v="1"/>
    <x v="102"/>
    <n v="46"/>
    <x v="0"/>
    <n v="2"/>
    <x v="1"/>
    <s v="Transient"/>
    <x v="0"/>
    <s v="No Deposit"/>
    <s v="Check-Out"/>
    <n v="0"/>
    <n v="46"/>
    <n v="92"/>
    <n v="0"/>
    <x v="0"/>
    <n v="92"/>
  </r>
  <r>
    <n v="32788"/>
    <x v="1"/>
    <x v="381"/>
    <n v="10"/>
    <x v="0"/>
    <n v="2"/>
    <x v="1"/>
    <s v="Transient"/>
    <x v="0"/>
    <s v="No Deposit"/>
    <s v="Check-Out"/>
    <n v="0"/>
    <n v="47.5"/>
    <n v="95"/>
    <n v="0"/>
    <x v="1"/>
    <n v="95"/>
  </r>
  <r>
    <n v="22609"/>
    <x v="1"/>
    <x v="450"/>
    <n v="2"/>
    <x v="0"/>
    <n v="2"/>
    <x v="1"/>
    <s v="Transient"/>
    <x v="0"/>
    <s v="No Deposit"/>
    <s v="Check-Out"/>
    <n v="0"/>
    <n v="48"/>
    <n v="96"/>
    <n v="0"/>
    <x v="1"/>
    <n v="96"/>
  </r>
  <r>
    <n v="20958"/>
    <x v="1"/>
    <x v="105"/>
    <n v="31"/>
    <x v="0"/>
    <n v="2"/>
    <x v="1"/>
    <s v="Transient"/>
    <x v="0"/>
    <s v="No Deposit"/>
    <s v="Check-Out"/>
    <n v="0"/>
    <n v="48"/>
    <n v="96"/>
    <n v="0"/>
    <x v="0"/>
    <n v="96"/>
  </r>
  <r>
    <n v="2746"/>
    <x v="1"/>
    <x v="660"/>
    <n v="1"/>
    <x v="0"/>
    <n v="2"/>
    <x v="1"/>
    <s v="Transient"/>
    <x v="0"/>
    <s v="No Deposit"/>
    <s v="Check-Out"/>
    <n v="0"/>
    <n v="48"/>
    <n v="96"/>
    <n v="0"/>
    <x v="1"/>
    <n v="96"/>
  </r>
  <r>
    <n v="20324"/>
    <x v="1"/>
    <x v="181"/>
    <n v="1"/>
    <x v="0"/>
    <n v="2"/>
    <x v="1"/>
    <s v="Transient"/>
    <x v="0"/>
    <s v="No Deposit"/>
    <s v="Check-Out"/>
    <n v="0"/>
    <n v="48"/>
    <n v="96"/>
    <n v="0"/>
    <x v="1"/>
    <n v="96"/>
  </r>
  <r>
    <n v="30107"/>
    <x v="1"/>
    <x v="230"/>
    <n v="4"/>
    <x v="0"/>
    <n v="2"/>
    <x v="1"/>
    <s v="Transient"/>
    <x v="0"/>
    <s v="No Deposit"/>
    <s v="Check-Out"/>
    <n v="0"/>
    <n v="48"/>
    <n v="96"/>
    <n v="0"/>
    <x v="1"/>
    <n v="96"/>
  </r>
  <r>
    <n v="18115"/>
    <x v="1"/>
    <x v="245"/>
    <n v="1"/>
    <x v="0"/>
    <n v="2"/>
    <x v="1"/>
    <s v="Transient"/>
    <x v="0"/>
    <s v="No Deposit"/>
    <s v="Check-Out"/>
    <n v="0"/>
    <n v="48"/>
    <n v="96"/>
    <n v="0"/>
    <x v="1"/>
    <n v="96"/>
  </r>
  <r>
    <n v="20040"/>
    <x v="1"/>
    <x v="313"/>
    <n v="5"/>
    <x v="0"/>
    <n v="2"/>
    <x v="1"/>
    <s v="Transient"/>
    <x v="0"/>
    <s v="No Deposit"/>
    <s v="Check-Out"/>
    <n v="0"/>
    <n v="49"/>
    <n v="98"/>
    <n v="0"/>
    <x v="1"/>
    <n v="98"/>
  </r>
  <r>
    <n v="5260"/>
    <x v="1"/>
    <x v="538"/>
    <n v="197"/>
    <x v="0"/>
    <n v="2"/>
    <x v="1"/>
    <s v="Transient"/>
    <x v="0"/>
    <s v="No Deposit"/>
    <s v="Check-Out"/>
    <n v="0"/>
    <n v="49.3"/>
    <n v="98.6"/>
    <n v="0"/>
    <x v="0"/>
    <n v="98.6"/>
  </r>
  <r>
    <n v="31795"/>
    <x v="1"/>
    <x v="11"/>
    <n v="21"/>
    <x v="0"/>
    <n v="2"/>
    <x v="1"/>
    <s v="Transient"/>
    <x v="0"/>
    <s v="No Deposit"/>
    <s v="Check-Out"/>
    <n v="0"/>
    <n v="50"/>
    <n v="100"/>
    <n v="0"/>
    <x v="1"/>
    <n v="100"/>
  </r>
  <r>
    <n v="24378"/>
    <x v="1"/>
    <x v="104"/>
    <n v="21"/>
    <x v="0"/>
    <n v="2"/>
    <x v="1"/>
    <s v="Transient"/>
    <x v="0"/>
    <s v="No Deposit"/>
    <s v="Check-Out"/>
    <n v="0"/>
    <n v="50"/>
    <n v="100"/>
    <n v="0"/>
    <x v="1"/>
    <n v="100"/>
  </r>
  <r>
    <n v="24337"/>
    <x v="1"/>
    <x v="476"/>
    <n v="11"/>
    <x v="0"/>
    <n v="2"/>
    <x v="1"/>
    <s v="Transient"/>
    <x v="0"/>
    <s v="No Deposit"/>
    <s v="Check-Out"/>
    <n v="0"/>
    <n v="50"/>
    <n v="100"/>
    <n v="0"/>
    <x v="1"/>
    <n v="100"/>
  </r>
  <r>
    <n v="19563"/>
    <x v="1"/>
    <x v="167"/>
    <n v="3"/>
    <x v="0"/>
    <n v="2"/>
    <x v="1"/>
    <s v="Transient"/>
    <x v="0"/>
    <s v="No Deposit"/>
    <s v="Check-Out"/>
    <n v="0"/>
    <n v="50"/>
    <n v="100"/>
    <n v="0"/>
    <x v="1"/>
    <n v="100"/>
  </r>
  <r>
    <n v="13885"/>
    <x v="1"/>
    <x v="437"/>
    <n v="2"/>
    <x v="0"/>
    <n v="2"/>
    <x v="1"/>
    <s v="Transient"/>
    <x v="0"/>
    <s v="No Deposit"/>
    <s v="Check-Out"/>
    <n v="0"/>
    <n v="50"/>
    <n v="100"/>
    <n v="0"/>
    <x v="1"/>
    <n v="100"/>
  </r>
  <r>
    <n v="14591"/>
    <x v="1"/>
    <x v="571"/>
    <n v="8"/>
    <x v="0"/>
    <n v="2"/>
    <x v="1"/>
    <s v="Transient"/>
    <x v="0"/>
    <s v="No Deposit"/>
    <s v="Check-Out"/>
    <n v="0"/>
    <n v="50"/>
    <n v="100"/>
    <n v="0"/>
    <x v="1"/>
    <n v="100"/>
  </r>
  <r>
    <n v="21036"/>
    <x v="1"/>
    <x v="184"/>
    <n v="1"/>
    <x v="0"/>
    <n v="2"/>
    <x v="1"/>
    <s v="Transient"/>
    <x v="0"/>
    <s v="No Deposit"/>
    <s v="Check-Out"/>
    <n v="0"/>
    <n v="50"/>
    <n v="100"/>
    <n v="0"/>
    <x v="1"/>
    <n v="100"/>
  </r>
  <r>
    <n v="30957"/>
    <x v="1"/>
    <x v="15"/>
    <n v="1"/>
    <x v="0"/>
    <n v="2"/>
    <x v="1"/>
    <s v="Transient"/>
    <x v="0"/>
    <s v="No Deposit"/>
    <s v="Check-Out"/>
    <n v="0"/>
    <n v="52"/>
    <n v="104"/>
    <n v="0"/>
    <x v="1"/>
    <n v="104"/>
  </r>
  <r>
    <n v="20304"/>
    <x v="1"/>
    <x v="181"/>
    <n v="10"/>
    <x v="0"/>
    <n v="2"/>
    <x v="1"/>
    <s v="Transient"/>
    <x v="0"/>
    <s v="No Deposit"/>
    <s v="Check-Out"/>
    <n v="0"/>
    <n v="52.8"/>
    <n v="105.6"/>
    <n v="0"/>
    <x v="1"/>
    <n v="105.6"/>
  </r>
  <r>
    <n v="20930"/>
    <x v="1"/>
    <x v="105"/>
    <n v="27"/>
    <x v="0"/>
    <n v="2"/>
    <x v="1"/>
    <s v="Transient"/>
    <x v="0"/>
    <s v="No Deposit"/>
    <s v="Check-Out"/>
    <n v="0"/>
    <n v="53"/>
    <n v="106"/>
    <n v="0"/>
    <x v="1"/>
    <n v="106"/>
  </r>
  <r>
    <n v="33288"/>
    <x v="1"/>
    <x v="204"/>
    <n v="7"/>
    <x v="0"/>
    <n v="2"/>
    <x v="1"/>
    <s v="Transient"/>
    <x v="0"/>
    <s v="No Deposit"/>
    <s v="Check-Out"/>
    <n v="0"/>
    <n v="54"/>
    <n v="108"/>
    <n v="0"/>
    <x v="1"/>
    <n v="108"/>
  </r>
  <r>
    <n v="22937"/>
    <x v="1"/>
    <x v="243"/>
    <n v="35"/>
    <x v="0"/>
    <n v="2"/>
    <x v="1"/>
    <s v="Transient"/>
    <x v="0"/>
    <s v="No Deposit"/>
    <s v="Check-Out"/>
    <n v="0"/>
    <n v="54"/>
    <n v="108"/>
    <n v="0"/>
    <x v="0"/>
    <n v="108"/>
  </r>
  <r>
    <n v="30177"/>
    <x v="1"/>
    <x v="89"/>
    <n v="3"/>
    <x v="0"/>
    <n v="2"/>
    <x v="1"/>
    <s v="Transient"/>
    <x v="0"/>
    <s v="No Deposit"/>
    <s v="Check-Out"/>
    <n v="0"/>
    <n v="54.9"/>
    <n v="109.8"/>
    <n v="0"/>
    <x v="1"/>
    <n v="109.8"/>
  </r>
  <r>
    <n v="21192"/>
    <x v="1"/>
    <x v="723"/>
    <n v="14"/>
    <x v="0"/>
    <n v="2"/>
    <x v="1"/>
    <s v="Transient"/>
    <x v="0"/>
    <s v="No Deposit"/>
    <s v="Check-Out"/>
    <n v="0"/>
    <n v="55"/>
    <n v="110"/>
    <n v="0"/>
    <x v="1"/>
    <n v="110"/>
  </r>
  <r>
    <n v="20873"/>
    <x v="1"/>
    <x v="106"/>
    <n v="2"/>
    <x v="0"/>
    <n v="2"/>
    <x v="1"/>
    <s v="Transient"/>
    <x v="0"/>
    <s v="No Deposit"/>
    <s v="Check-Out"/>
    <n v="0"/>
    <n v="55"/>
    <n v="110"/>
    <n v="0"/>
    <x v="1"/>
    <n v="110"/>
  </r>
  <r>
    <n v="20322"/>
    <x v="1"/>
    <x v="590"/>
    <n v="2"/>
    <x v="0"/>
    <n v="2"/>
    <x v="1"/>
    <s v="Transient"/>
    <x v="0"/>
    <s v="No Deposit"/>
    <s v="Check-Out"/>
    <n v="0"/>
    <n v="55"/>
    <n v="110"/>
    <n v="0"/>
    <x v="1"/>
    <n v="110"/>
  </r>
  <r>
    <n v="32453"/>
    <x v="1"/>
    <x v="598"/>
    <n v="2"/>
    <x v="0"/>
    <n v="2"/>
    <x v="1"/>
    <s v="Transient"/>
    <x v="0"/>
    <s v="No Deposit"/>
    <s v="Check-Out"/>
    <n v="0"/>
    <n v="55"/>
    <n v="110"/>
    <n v="0"/>
    <x v="1"/>
    <n v="110"/>
  </r>
  <r>
    <n v="21787"/>
    <x v="1"/>
    <x v="622"/>
    <n v="3"/>
    <x v="0"/>
    <n v="2"/>
    <x v="1"/>
    <s v="Transient"/>
    <x v="0"/>
    <s v="No Deposit"/>
    <s v="Check-Out"/>
    <n v="0"/>
    <n v="55"/>
    <n v="110"/>
    <n v="0"/>
    <x v="1"/>
    <n v="110"/>
  </r>
  <r>
    <n v="14349"/>
    <x v="1"/>
    <x v="244"/>
    <n v="3"/>
    <x v="0"/>
    <n v="2"/>
    <x v="1"/>
    <s v="Transient"/>
    <x v="0"/>
    <s v="No Deposit"/>
    <s v="Check-Out"/>
    <n v="0"/>
    <n v="56"/>
    <n v="112"/>
    <n v="0"/>
    <x v="1"/>
    <n v="112"/>
  </r>
  <r>
    <n v="21657"/>
    <x v="1"/>
    <x v="269"/>
    <n v="50"/>
    <x v="0"/>
    <n v="2"/>
    <x v="1"/>
    <s v="Transient"/>
    <x v="0"/>
    <s v="No Deposit"/>
    <s v="Check-Out"/>
    <n v="0"/>
    <n v="56"/>
    <n v="112"/>
    <n v="0"/>
    <x v="0"/>
    <n v="112"/>
  </r>
  <r>
    <n v="22632"/>
    <x v="1"/>
    <x v="215"/>
    <n v="3"/>
    <x v="0"/>
    <n v="2"/>
    <x v="1"/>
    <s v="Transient"/>
    <x v="0"/>
    <s v="No Deposit"/>
    <s v="Check-Out"/>
    <n v="0"/>
    <n v="58"/>
    <n v="116"/>
    <n v="0"/>
    <x v="1"/>
    <n v="116"/>
  </r>
  <r>
    <n v="20720"/>
    <x v="1"/>
    <x v="101"/>
    <n v="3"/>
    <x v="0"/>
    <n v="2"/>
    <x v="1"/>
    <s v="Transient"/>
    <x v="0"/>
    <s v="No Deposit"/>
    <s v="Check-Out"/>
    <n v="0"/>
    <n v="58"/>
    <n v="116"/>
    <n v="0"/>
    <x v="1"/>
    <n v="116"/>
  </r>
  <r>
    <n v="20717"/>
    <x v="1"/>
    <x v="101"/>
    <n v="4"/>
    <x v="0"/>
    <n v="2"/>
    <x v="1"/>
    <s v="Transient"/>
    <x v="0"/>
    <s v="No Deposit"/>
    <s v="Check-Out"/>
    <n v="0"/>
    <n v="58"/>
    <n v="116"/>
    <n v="0"/>
    <x v="1"/>
    <n v="116"/>
  </r>
  <r>
    <n v="20690"/>
    <x v="1"/>
    <x v="597"/>
    <n v="4"/>
    <x v="0"/>
    <n v="2"/>
    <x v="1"/>
    <s v="Transient"/>
    <x v="0"/>
    <s v="No Deposit"/>
    <s v="Check-Out"/>
    <n v="0"/>
    <n v="58"/>
    <n v="116"/>
    <n v="0"/>
    <x v="1"/>
    <n v="116"/>
  </r>
  <r>
    <n v="19669"/>
    <x v="1"/>
    <x v="155"/>
    <n v="5"/>
    <x v="0"/>
    <n v="2"/>
    <x v="1"/>
    <s v="Transient"/>
    <x v="0"/>
    <s v="No Deposit"/>
    <s v="Check-Out"/>
    <n v="0"/>
    <n v="58"/>
    <n v="116"/>
    <n v="0"/>
    <x v="1"/>
    <n v="116"/>
  </r>
  <r>
    <n v="29514"/>
    <x v="1"/>
    <x v="292"/>
    <n v="55"/>
    <x v="0"/>
    <n v="2"/>
    <x v="1"/>
    <s v="Transient"/>
    <x v="0"/>
    <s v="No Deposit"/>
    <s v="Check-Out"/>
    <n v="0"/>
    <n v="58.5"/>
    <n v="117"/>
    <n v="0"/>
    <x v="0"/>
    <n v="117"/>
  </r>
  <r>
    <n v="20931"/>
    <x v="1"/>
    <x v="105"/>
    <n v="24"/>
    <x v="0"/>
    <n v="2"/>
    <x v="1"/>
    <s v="Transient"/>
    <x v="0"/>
    <s v="No Deposit"/>
    <s v="Check-Out"/>
    <n v="0"/>
    <n v="59"/>
    <n v="118"/>
    <n v="0"/>
    <x v="1"/>
    <n v="118"/>
  </r>
  <r>
    <n v="29983"/>
    <x v="1"/>
    <x v="496"/>
    <n v="9"/>
    <x v="0"/>
    <n v="2"/>
    <x v="1"/>
    <s v="Transient"/>
    <x v="0"/>
    <s v="No Deposit"/>
    <s v="Check-Out"/>
    <n v="0"/>
    <n v="60"/>
    <n v="120"/>
    <n v="0"/>
    <x v="1"/>
    <n v="120"/>
  </r>
  <r>
    <n v="21438"/>
    <x v="1"/>
    <x v="151"/>
    <n v="2"/>
    <x v="0"/>
    <n v="2"/>
    <x v="1"/>
    <s v="Transient"/>
    <x v="0"/>
    <s v="No Deposit"/>
    <s v="Check-Out"/>
    <n v="0"/>
    <n v="60"/>
    <n v="120"/>
    <n v="0"/>
    <x v="1"/>
    <n v="120"/>
  </r>
  <r>
    <n v="30914"/>
    <x v="1"/>
    <x v="232"/>
    <n v="3"/>
    <x v="0"/>
    <n v="2"/>
    <x v="1"/>
    <s v="Transient"/>
    <x v="0"/>
    <s v="No Deposit"/>
    <s v="Check-Out"/>
    <n v="0"/>
    <n v="60"/>
    <n v="120"/>
    <n v="0"/>
    <x v="1"/>
    <n v="120"/>
  </r>
  <r>
    <n v="20762"/>
    <x v="1"/>
    <x v="91"/>
    <n v="1"/>
    <x v="0"/>
    <n v="2"/>
    <x v="1"/>
    <s v="Transient"/>
    <x v="0"/>
    <s v="No Deposit"/>
    <s v="Check-Out"/>
    <n v="0"/>
    <n v="60"/>
    <n v="120"/>
    <n v="0"/>
    <x v="1"/>
    <n v="120"/>
  </r>
  <r>
    <n v="20692"/>
    <x v="1"/>
    <x v="689"/>
    <n v="9"/>
    <x v="0"/>
    <n v="2"/>
    <x v="1"/>
    <s v="Transient"/>
    <x v="0"/>
    <s v="No Deposit"/>
    <s v="Check-Out"/>
    <n v="0"/>
    <n v="60"/>
    <n v="120"/>
    <n v="0"/>
    <x v="1"/>
    <n v="120"/>
  </r>
  <r>
    <n v="33557"/>
    <x v="1"/>
    <x v="629"/>
    <n v="10"/>
    <x v="0"/>
    <n v="2"/>
    <x v="1"/>
    <s v="Transient"/>
    <x v="0"/>
    <s v="No Deposit"/>
    <s v="Check-Out"/>
    <n v="0"/>
    <n v="60"/>
    <n v="120"/>
    <n v="0"/>
    <x v="1"/>
    <n v="120"/>
  </r>
  <r>
    <n v="21665"/>
    <x v="1"/>
    <x v="269"/>
    <n v="1"/>
    <x v="0"/>
    <n v="2"/>
    <x v="1"/>
    <s v="Transient"/>
    <x v="0"/>
    <s v="No Deposit"/>
    <s v="Check-Out"/>
    <n v="0"/>
    <n v="60"/>
    <n v="120"/>
    <n v="0"/>
    <x v="1"/>
    <n v="120"/>
  </r>
  <r>
    <n v="34252"/>
    <x v="1"/>
    <x v="716"/>
    <n v="46"/>
    <x v="0"/>
    <n v="2"/>
    <x v="1"/>
    <s v="Transient"/>
    <x v="0"/>
    <s v="No Deposit"/>
    <s v="Check-Out"/>
    <n v="0"/>
    <n v="60"/>
    <n v="120"/>
    <n v="0"/>
    <x v="0"/>
    <n v="120"/>
  </r>
  <r>
    <n v="21640"/>
    <x v="1"/>
    <x v="269"/>
    <n v="23"/>
    <x v="0"/>
    <n v="2"/>
    <x v="1"/>
    <s v="Transient"/>
    <x v="0"/>
    <s v="No Deposit"/>
    <s v="Check-Out"/>
    <n v="0"/>
    <n v="60"/>
    <n v="120"/>
    <n v="0"/>
    <x v="1"/>
    <n v="120"/>
  </r>
  <r>
    <n v="24659"/>
    <x v="1"/>
    <x v="724"/>
    <n v="7"/>
    <x v="0"/>
    <n v="2"/>
    <x v="1"/>
    <s v="Transient"/>
    <x v="0"/>
    <s v="No Deposit"/>
    <s v="Check-Out"/>
    <n v="0"/>
    <n v="60"/>
    <n v="120"/>
    <n v="0"/>
    <x v="1"/>
    <n v="120"/>
  </r>
  <r>
    <n v="20828"/>
    <x v="1"/>
    <x v="464"/>
    <n v="7"/>
    <x v="0"/>
    <n v="2"/>
    <x v="1"/>
    <s v="Transient"/>
    <x v="0"/>
    <s v="No Deposit"/>
    <s v="Check-Out"/>
    <n v="0"/>
    <n v="61"/>
    <n v="122"/>
    <n v="0"/>
    <x v="1"/>
    <n v="122"/>
  </r>
  <r>
    <n v="21188"/>
    <x v="1"/>
    <x v="723"/>
    <n v="1"/>
    <x v="0"/>
    <n v="2"/>
    <x v="1"/>
    <s v="Transient"/>
    <x v="0"/>
    <s v="No Deposit"/>
    <s v="Check-Out"/>
    <n v="0"/>
    <n v="61"/>
    <n v="122"/>
    <n v="0"/>
    <x v="1"/>
    <n v="122"/>
  </r>
  <r>
    <n v="20123"/>
    <x v="1"/>
    <x v="751"/>
    <n v="2"/>
    <x v="0"/>
    <n v="2"/>
    <x v="1"/>
    <s v="Transient"/>
    <x v="0"/>
    <s v="No Deposit"/>
    <s v="Check-Out"/>
    <n v="0"/>
    <n v="61"/>
    <n v="122"/>
    <n v="0"/>
    <x v="1"/>
    <n v="122"/>
  </r>
  <r>
    <n v="22278"/>
    <x v="1"/>
    <x v="305"/>
    <n v="5"/>
    <x v="0"/>
    <n v="2"/>
    <x v="1"/>
    <s v="Transient"/>
    <x v="0"/>
    <s v="No Deposit"/>
    <s v="Check-Out"/>
    <n v="0"/>
    <n v="61"/>
    <n v="122"/>
    <n v="0"/>
    <x v="1"/>
    <n v="122"/>
  </r>
  <r>
    <n v="21662"/>
    <x v="1"/>
    <x v="269"/>
    <n v="8"/>
    <x v="0"/>
    <n v="2"/>
    <x v="1"/>
    <s v="Transient"/>
    <x v="0"/>
    <s v="No Deposit"/>
    <s v="Check-Out"/>
    <n v="0"/>
    <n v="61"/>
    <n v="122"/>
    <n v="0"/>
    <x v="1"/>
    <n v="122"/>
  </r>
  <r>
    <n v="33272"/>
    <x v="1"/>
    <x v="204"/>
    <n v="6"/>
    <x v="0"/>
    <n v="2"/>
    <x v="1"/>
    <s v="Transient"/>
    <x v="0"/>
    <s v="No Deposit"/>
    <s v="Check-Out"/>
    <n v="0"/>
    <n v="61.2"/>
    <n v="122.4"/>
    <n v="0"/>
    <x v="1"/>
    <n v="122.4"/>
  </r>
  <r>
    <n v="30138"/>
    <x v="1"/>
    <x v="549"/>
    <n v="20"/>
    <x v="0"/>
    <n v="2"/>
    <x v="1"/>
    <s v="Transient"/>
    <x v="0"/>
    <s v="No Deposit"/>
    <s v="Check-Out"/>
    <n v="0"/>
    <n v="62.7"/>
    <n v="125.4"/>
    <n v="0"/>
    <x v="1"/>
    <n v="125.4"/>
  </r>
  <r>
    <n v="34099"/>
    <x v="1"/>
    <x v="689"/>
    <n v="4"/>
    <x v="0"/>
    <n v="2"/>
    <x v="1"/>
    <s v="Transient"/>
    <x v="0"/>
    <s v="No Deposit"/>
    <s v="Check-Out"/>
    <n v="0"/>
    <n v="63"/>
    <n v="126"/>
    <n v="0"/>
    <x v="1"/>
    <n v="126"/>
  </r>
  <r>
    <n v="15293"/>
    <x v="1"/>
    <x v="91"/>
    <n v="1"/>
    <x v="0"/>
    <n v="2"/>
    <x v="1"/>
    <s v="Transient"/>
    <x v="0"/>
    <s v="No Deposit"/>
    <s v="Check-Out"/>
    <n v="0"/>
    <n v="63.5"/>
    <n v="127"/>
    <n v="0"/>
    <x v="1"/>
    <n v="127"/>
  </r>
  <r>
    <n v="92098"/>
    <x v="0"/>
    <x v="260"/>
    <n v="3"/>
    <x v="0"/>
    <n v="2"/>
    <x v="1"/>
    <s v="Transient"/>
    <x v="0"/>
    <s v="No Deposit"/>
    <s v="Check-Out"/>
    <n v="0"/>
    <n v="63.5"/>
    <n v="127"/>
    <n v="0"/>
    <x v="1"/>
    <n v="127"/>
  </r>
  <r>
    <n v="14554"/>
    <x v="1"/>
    <x v="414"/>
    <n v="10"/>
    <x v="0"/>
    <n v="2"/>
    <x v="1"/>
    <s v="Transient"/>
    <x v="0"/>
    <s v="No Deposit"/>
    <s v="Check-Out"/>
    <n v="0"/>
    <n v="64"/>
    <n v="128"/>
    <n v="0"/>
    <x v="1"/>
    <n v="128"/>
  </r>
  <r>
    <n v="20937"/>
    <x v="1"/>
    <x v="105"/>
    <n v="7"/>
    <x v="0"/>
    <n v="2"/>
    <x v="1"/>
    <s v="Transient"/>
    <x v="0"/>
    <s v="No Deposit"/>
    <s v="Check-Out"/>
    <n v="0"/>
    <n v="64"/>
    <n v="128"/>
    <n v="0"/>
    <x v="1"/>
    <n v="128"/>
  </r>
  <r>
    <n v="14078"/>
    <x v="1"/>
    <x v="552"/>
    <n v="1"/>
    <x v="0"/>
    <n v="2"/>
    <x v="1"/>
    <s v="Transient"/>
    <x v="0"/>
    <s v="No Deposit"/>
    <s v="Check-Out"/>
    <n v="0"/>
    <n v="67"/>
    <n v="134"/>
    <n v="0"/>
    <x v="1"/>
    <n v="134"/>
  </r>
  <r>
    <n v="33678"/>
    <x v="1"/>
    <x v="91"/>
    <n v="49"/>
    <x v="0"/>
    <n v="2"/>
    <x v="1"/>
    <s v="Transient"/>
    <x v="0"/>
    <s v="No Deposit"/>
    <s v="Check-Out"/>
    <n v="0"/>
    <n v="67"/>
    <n v="134"/>
    <n v="0"/>
    <x v="0"/>
    <n v="134"/>
  </r>
  <r>
    <n v="30743"/>
    <x v="1"/>
    <x v="434"/>
    <n v="38"/>
    <x v="0"/>
    <n v="2"/>
    <x v="1"/>
    <s v="Transient"/>
    <x v="0"/>
    <s v="No Deposit"/>
    <s v="Check-Out"/>
    <n v="0"/>
    <n v="67.2"/>
    <n v="134.4"/>
    <n v="0"/>
    <x v="0"/>
    <n v="134.4"/>
  </r>
  <r>
    <n v="28970"/>
    <x v="1"/>
    <x v="711"/>
    <n v="2"/>
    <x v="0"/>
    <n v="2"/>
    <x v="1"/>
    <s v="Transient"/>
    <x v="0"/>
    <s v="No Deposit"/>
    <s v="Check-Out"/>
    <n v="0"/>
    <n v="67.5"/>
    <n v="135"/>
    <n v="0"/>
    <x v="1"/>
    <n v="135"/>
  </r>
  <r>
    <n v="20970"/>
    <x v="1"/>
    <x v="105"/>
    <n v="17"/>
    <x v="0"/>
    <n v="2"/>
    <x v="1"/>
    <s v="Transient"/>
    <x v="0"/>
    <s v="No Deposit"/>
    <s v="Check-Out"/>
    <n v="0"/>
    <n v="67.5"/>
    <n v="135"/>
    <n v="0"/>
    <x v="1"/>
    <n v="135"/>
  </r>
  <r>
    <n v="30574"/>
    <x v="1"/>
    <x v="172"/>
    <n v="45"/>
    <x v="0"/>
    <n v="2"/>
    <x v="1"/>
    <s v="Transient"/>
    <x v="0"/>
    <s v="No Deposit"/>
    <s v="Check-Out"/>
    <n v="0"/>
    <n v="67.8"/>
    <n v="135.6"/>
    <n v="0"/>
    <x v="0"/>
    <n v="135.6"/>
  </r>
  <r>
    <n v="30572"/>
    <x v="1"/>
    <x v="172"/>
    <n v="45"/>
    <x v="0"/>
    <n v="2"/>
    <x v="1"/>
    <s v="Transient"/>
    <x v="0"/>
    <s v="No Deposit"/>
    <s v="Check-Out"/>
    <n v="0"/>
    <n v="67.8"/>
    <n v="135.6"/>
    <n v="0"/>
    <x v="0"/>
    <n v="135.6"/>
  </r>
  <r>
    <n v="30573"/>
    <x v="1"/>
    <x v="172"/>
    <n v="45"/>
    <x v="0"/>
    <n v="2"/>
    <x v="1"/>
    <s v="Transient"/>
    <x v="0"/>
    <s v="No Deposit"/>
    <s v="Check-Out"/>
    <n v="0"/>
    <n v="67.8"/>
    <n v="135.6"/>
    <n v="0"/>
    <x v="0"/>
    <n v="135.6"/>
  </r>
  <r>
    <n v="33556"/>
    <x v="1"/>
    <x v="629"/>
    <n v="19"/>
    <x v="0"/>
    <n v="2"/>
    <x v="1"/>
    <s v="Transient"/>
    <x v="0"/>
    <s v="No Deposit"/>
    <s v="Check-Out"/>
    <n v="0"/>
    <n v="68"/>
    <n v="136"/>
    <n v="0"/>
    <x v="1"/>
    <n v="136"/>
  </r>
  <r>
    <n v="34541"/>
    <x v="1"/>
    <x v="729"/>
    <n v="3"/>
    <x v="0"/>
    <n v="2"/>
    <x v="1"/>
    <s v="Transient"/>
    <x v="0"/>
    <s v="No Deposit"/>
    <s v="Check-Out"/>
    <n v="0"/>
    <n v="68"/>
    <n v="136"/>
    <n v="0"/>
    <x v="1"/>
    <n v="136"/>
  </r>
  <r>
    <n v="18152"/>
    <x v="1"/>
    <x v="680"/>
    <n v="4"/>
    <x v="0"/>
    <n v="2"/>
    <x v="1"/>
    <s v="Transient"/>
    <x v="0"/>
    <s v="No Deposit"/>
    <s v="Check-Out"/>
    <n v="0"/>
    <n v="68.5"/>
    <n v="137"/>
    <n v="0"/>
    <x v="1"/>
    <n v="137"/>
  </r>
  <r>
    <n v="19259"/>
    <x v="1"/>
    <x v="311"/>
    <n v="1"/>
    <x v="0"/>
    <n v="2"/>
    <x v="1"/>
    <s v="Transient"/>
    <x v="0"/>
    <s v="No Deposit"/>
    <s v="Check-Out"/>
    <n v="0"/>
    <n v="69"/>
    <n v="138"/>
    <n v="0"/>
    <x v="1"/>
    <n v="138"/>
  </r>
  <r>
    <n v="23730"/>
    <x v="1"/>
    <x v="345"/>
    <n v="8"/>
    <x v="0"/>
    <n v="2"/>
    <x v="1"/>
    <s v="Transient"/>
    <x v="0"/>
    <s v="No Deposit"/>
    <s v="Check-Out"/>
    <n v="0"/>
    <n v="69"/>
    <n v="138"/>
    <n v="0"/>
    <x v="1"/>
    <n v="138"/>
  </r>
  <r>
    <n v="32490"/>
    <x v="1"/>
    <x v="120"/>
    <n v="4"/>
    <x v="0"/>
    <n v="2"/>
    <x v="1"/>
    <s v="Transient"/>
    <x v="0"/>
    <s v="No Deposit"/>
    <s v="Check-Out"/>
    <n v="0"/>
    <n v="70"/>
    <n v="140"/>
    <n v="0"/>
    <x v="1"/>
    <n v="140"/>
  </r>
  <r>
    <n v="32520"/>
    <x v="1"/>
    <x v="120"/>
    <n v="1"/>
    <x v="0"/>
    <n v="2"/>
    <x v="1"/>
    <s v="Transient"/>
    <x v="0"/>
    <s v="No Deposit"/>
    <s v="Check-Out"/>
    <n v="0"/>
    <n v="70"/>
    <n v="140"/>
    <n v="0"/>
    <x v="1"/>
    <n v="140"/>
  </r>
  <r>
    <n v="33591"/>
    <x v="1"/>
    <x v="298"/>
    <n v="3"/>
    <x v="0"/>
    <n v="2"/>
    <x v="1"/>
    <s v="Transient"/>
    <x v="0"/>
    <s v="No Deposit"/>
    <s v="Check-Out"/>
    <n v="0"/>
    <n v="70"/>
    <n v="140"/>
    <n v="0"/>
    <x v="1"/>
    <n v="140"/>
  </r>
  <r>
    <n v="83753"/>
    <x v="0"/>
    <x v="118"/>
    <n v="19"/>
    <x v="0"/>
    <n v="2"/>
    <x v="1"/>
    <s v="Transient"/>
    <x v="0"/>
    <s v="No Deposit"/>
    <s v="Check-Out"/>
    <n v="0"/>
    <n v="71.7"/>
    <n v="143.4"/>
    <n v="0"/>
    <x v="1"/>
    <n v="143.4"/>
  </r>
  <r>
    <n v="2756"/>
    <x v="1"/>
    <x v="660"/>
    <n v="3"/>
    <x v="0"/>
    <n v="2"/>
    <x v="1"/>
    <s v="Transient"/>
    <x v="0"/>
    <s v="No Deposit"/>
    <s v="Check-Out"/>
    <n v="0"/>
    <n v="72"/>
    <n v="144"/>
    <n v="0"/>
    <x v="1"/>
    <n v="144"/>
  </r>
  <r>
    <n v="114716"/>
    <x v="0"/>
    <x v="432"/>
    <n v="11"/>
    <x v="0"/>
    <n v="2"/>
    <x v="1"/>
    <s v="Transient"/>
    <x v="0"/>
    <s v="No Deposit"/>
    <s v="Check-Out"/>
    <n v="0"/>
    <n v="72"/>
    <n v="144"/>
    <n v="0"/>
    <x v="1"/>
    <n v="144"/>
  </r>
  <r>
    <n v="22482"/>
    <x v="1"/>
    <x v="601"/>
    <n v="38"/>
    <x v="0"/>
    <n v="2"/>
    <x v="1"/>
    <s v="Transient"/>
    <x v="0"/>
    <s v="No Deposit"/>
    <s v="Check-Out"/>
    <n v="0"/>
    <n v="72"/>
    <n v="144"/>
    <n v="0"/>
    <x v="0"/>
    <n v="144"/>
  </r>
  <r>
    <n v="46122"/>
    <x v="0"/>
    <x v="730"/>
    <n v="98"/>
    <x v="0"/>
    <n v="2"/>
    <x v="1"/>
    <s v="Transient"/>
    <x v="0"/>
    <s v="No Deposit"/>
    <s v="Check-Out"/>
    <n v="0"/>
    <n v="72.25"/>
    <n v="144.5"/>
    <n v="0"/>
    <x v="0"/>
    <n v="144.5"/>
  </r>
  <r>
    <n v="46126"/>
    <x v="0"/>
    <x v="730"/>
    <n v="98"/>
    <x v="0"/>
    <n v="2"/>
    <x v="1"/>
    <s v="Transient"/>
    <x v="0"/>
    <s v="No Deposit"/>
    <s v="Check-Out"/>
    <n v="0"/>
    <n v="72.25"/>
    <n v="144.5"/>
    <n v="0"/>
    <x v="0"/>
    <n v="144.5"/>
  </r>
  <r>
    <n v="33027"/>
    <x v="1"/>
    <x v="119"/>
    <n v="5"/>
    <x v="0"/>
    <n v="2"/>
    <x v="1"/>
    <s v="Transient"/>
    <x v="0"/>
    <s v="No Deposit"/>
    <s v="Check-Out"/>
    <n v="0"/>
    <n v="73"/>
    <n v="146"/>
    <n v="0"/>
    <x v="1"/>
    <n v="146"/>
  </r>
  <r>
    <n v="3715"/>
    <x v="1"/>
    <x v="674"/>
    <n v="86"/>
    <x v="0"/>
    <n v="2"/>
    <x v="1"/>
    <s v="Transient"/>
    <x v="0"/>
    <s v="No Deposit"/>
    <s v="Check-Out"/>
    <n v="0"/>
    <n v="73.349999999999994"/>
    <n v="146.69999999999999"/>
    <n v="0"/>
    <x v="0"/>
    <n v="146.69999999999999"/>
  </r>
  <r>
    <n v="22546"/>
    <x v="1"/>
    <x v="728"/>
    <n v="30"/>
    <x v="0"/>
    <n v="2"/>
    <x v="1"/>
    <s v="Transient"/>
    <x v="0"/>
    <s v="No Deposit"/>
    <s v="Check-Out"/>
    <n v="0"/>
    <n v="73.5"/>
    <n v="147"/>
    <n v="0"/>
    <x v="1"/>
    <n v="147"/>
  </r>
  <r>
    <n v="19736"/>
    <x v="1"/>
    <x v="156"/>
    <n v="6"/>
    <x v="0"/>
    <n v="2"/>
    <x v="1"/>
    <s v="Transient"/>
    <x v="0"/>
    <s v="No Deposit"/>
    <s v="Check-Out"/>
    <n v="0"/>
    <n v="74"/>
    <n v="148"/>
    <n v="0"/>
    <x v="1"/>
    <n v="148"/>
  </r>
  <r>
    <n v="36070"/>
    <x v="1"/>
    <x v="555"/>
    <n v="179"/>
    <x v="0"/>
    <n v="2"/>
    <x v="1"/>
    <s v="Transient"/>
    <x v="0"/>
    <s v="No Deposit"/>
    <s v="Check-Out"/>
    <n v="0"/>
    <n v="74.25"/>
    <n v="148.5"/>
    <n v="0"/>
    <x v="0"/>
    <n v="148.5"/>
  </r>
  <r>
    <n v="81097"/>
    <x v="0"/>
    <x v="588"/>
    <n v="1"/>
    <x v="0"/>
    <n v="2"/>
    <x v="1"/>
    <s v="Transient"/>
    <x v="0"/>
    <s v="No Deposit"/>
    <s v="Check-Out"/>
    <n v="0"/>
    <n v="75"/>
    <n v="150"/>
    <n v="0"/>
    <x v="1"/>
    <n v="150"/>
  </r>
  <r>
    <n v="105897"/>
    <x v="0"/>
    <x v="722"/>
    <n v="12"/>
    <x v="0"/>
    <n v="2"/>
    <x v="1"/>
    <s v="Transient"/>
    <x v="0"/>
    <s v="No Deposit"/>
    <s v="Check-Out"/>
    <n v="0"/>
    <n v="75"/>
    <n v="150"/>
    <n v="0"/>
    <x v="1"/>
    <n v="150"/>
  </r>
  <r>
    <n v="81649"/>
    <x v="0"/>
    <x v="721"/>
    <n v="2"/>
    <x v="0"/>
    <n v="2"/>
    <x v="1"/>
    <s v="Transient"/>
    <x v="0"/>
    <s v="No Deposit"/>
    <s v="Check-Out"/>
    <n v="0"/>
    <n v="75"/>
    <n v="150"/>
    <n v="0"/>
    <x v="1"/>
    <n v="150"/>
  </r>
  <r>
    <n v="20859"/>
    <x v="1"/>
    <x v="221"/>
    <n v="1"/>
    <x v="0"/>
    <n v="2"/>
    <x v="1"/>
    <s v="Transient"/>
    <x v="0"/>
    <s v="No Deposit"/>
    <s v="Check-Out"/>
    <n v="0"/>
    <n v="75"/>
    <n v="150"/>
    <n v="0"/>
    <x v="1"/>
    <n v="150"/>
  </r>
  <r>
    <n v="20041"/>
    <x v="1"/>
    <x v="37"/>
    <n v="6"/>
    <x v="0"/>
    <n v="2"/>
    <x v="1"/>
    <s v="Transient"/>
    <x v="0"/>
    <s v="No Deposit"/>
    <s v="Check-Out"/>
    <n v="0"/>
    <n v="75"/>
    <n v="150"/>
    <n v="0"/>
    <x v="1"/>
    <n v="150"/>
  </r>
  <r>
    <n v="41984"/>
    <x v="0"/>
    <x v="392"/>
    <n v="15"/>
    <x v="0"/>
    <n v="2"/>
    <x v="1"/>
    <s v="Transient"/>
    <x v="0"/>
    <s v="No Deposit"/>
    <s v="Check-Out"/>
    <n v="0"/>
    <n v="75"/>
    <n v="150"/>
    <n v="0"/>
    <x v="1"/>
    <n v="150"/>
  </r>
  <r>
    <n v="112512"/>
    <x v="0"/>
    <x v="164"/>
    <n v="28"/>
    <x v="0"/>
    <n v="2"/>
    <x v="1"/>
    <s v="Transient"/>
    <x v="0"/>
    <s v="No Deposit"/>
    <s v="Check-Out"/>
    <n v="0"/>
    <n v="75"/>
    <n v="150"/>
    <n v="0"/>
    <x v="1"/>
    <n v="150"/>
  </r>
  <r>
    <n v="19528"/>
    <x v="1"/>
    <x v="274"/>
    <n v="12"/>
    <x v="0"/>
    <n v="2"/>
    <x v="1"/>
    <s v="Transient"/>
    <x v="0"/>
    <s v="No Deposit"/>
    <s v="Check-Out"/>
    <n v="0"/>
    <n v="75"/>
    <n v="150"/>
    <n v="0"/>
    <x v="1"/>
    <n v="150"/>
  </r>
  <r>
    <n v="41983"/>
    <x v="0"/>
    <x v="392"/>
    <n v="15"/>
    <x v="0"/>
    <n v="2"/>
    <x v="1"/>
    <s v="Transient"/>
    <x v="0"/>
    <s v="No Deposit"/>
    <s v="Check-Out"/>
    <n v="0"/>
    <n v="75"/>
    <n v="150"/>
    <n v="0"/>
    <x v="1"/>
    <n v="150"/>
  </r>
  <r>
    <n v="40843"/>
    <x v="0"/>
    <x v="412"/>
    <n v="1"/>
    <x v="0"/>
    <n v="2"/>
    <x v="1"/>
    <s v="Transient"/>
    <x v="0"/>
    <s v="No Deposit"/>
    <s v="Check-Out"/>
    <n v="0"/>
    <n v="75"/>
    <n v="150"/>
    <n v="0"/>
    <x v="1"/>
    <n v="150"/>
  </r>
  <r>
    <n v="40963"/>
    <x v="0"/>
    <x v="49"/>
    <n v="2"/>
    <x v="0"/>
    <n v="2"/>
    <x v="1"/>
    <s v="Transient"/>
    <x v="0"/>
    <s v="No Deposit"/>
    <s v="Check-Out"/>
    <n v="0"/>
    <n v="75"/>
    <n v="150"/>
    <n v="0"/>
    <x v="1"/>
    <n v="150"/>
  </r>
  <r>
    <n v="20512"/>
    <x v="1"/>
    <x v="87"/>
    <n v="1"/>
    <x v="0"/>
    <n v="2"/>
    <x v="1"/>
    <s v="Transient"/>
    <x v="0"/>
    <s v="No Deposit"/>
    <s v="Check-Out"/>
    <n v="0"/>
    <n v="76"/>
    <n v="152"/>
    <n v="0"/>
    <x v="1"/>
    <n v="152"/>
  </r>
  <r>
    <n v="46672"/>
    <x v="0"/>
    <x v="751"/>
    <n v="11"/>
    <x v="0"/>
    <n v="2"/>
    <x v="1"/>
    <s v="Transient"/>
    <x v="0"/>
    <s v="No Deposit"/>
    <s v="Check-Out"/>
    <n v="0"/>
    <n v="76.25"/>
    <n v="152.5"/>
    <n v="0"/>
    <x v="1"/>
    <n v="152.5"/>
  </r>
  <r>
    <n v="35764"/>
    <x v="1"/>
    <x v="513"/>
    <n v="96"/>
    <x v="0"/>
    <n v="2"/>
    <x v="1"/>
    <s v="Transient"/>
    <x v="0"/>
    <s v="No Deposit"/>
    <s v="Check-Out"/>
    <n v="0"/>
    <n v="76.5"/>
    <n v="153"/>
    <n v="0"/>
    <x v="0"/>
    <n v="153"/>
  </r>
  <r>
    <n v="83845"/>
    <x v="0"/>
    <x v="105"/>
    <n v="22"/>
    <x v="0"/>
    <n v="2"/>
    <x v="1"/>
    <s v="Transient"/>
    <x v="0"/>
    <s v="No Deposit"/>
    <s v="Check-Out"/>
    <n v="0"/>
    <n v="76.5"/>
    <n v="153"/>
    <n v="0"/>
    <x v="1"/>
    <n v="153"/>
  </r>
  <r>
    <n v="46205"/>
    <x v="0"/>
    <x v="167"/>
    <n v="17"/>
    <x v="0"/>
    <n v="2"/>
    <x v="1"/>
    <s v="Transient"/>
    <x v="0"/>
    <s v="No Deposit"/>
    <s v="Check-Out"/>
    <n v="0"/>
    <n v="76.5"/>
    <n v="153"/>
    <n v="0"/>
    <x v="1"/>
    <n v="153"/>
  </r>
  <r>
    <n v="35762"/>
    <x v="1"/>
    <x v="513"/>
    <n v="96"/>
    <x v="0"/>
    <n v="2"/>
    <x v="1"/>
    <s v="Transient"/>
    <x v="0"/>
    <s v="No Deposit"/>
    <s v="Check-Out"/>
    <n v="0"/>
    <n v="76.5"/>
    <n v="153"/>
    <n v="0"/>
    <x v="0"/>
    <n v="153"/>
  </r>
  <r>
    <n v="17887"/>
    <x v="1"/>
    <x v="689"/>
    <n v="7"/>
    <x v="0"/>
    <n v="2"/>
    <x v="1"/>
    <s v="Transient"/>
    <x v="0"/>
    <s v="No Deposit"/>
    <s v="Check-Out"/>
    <n v="0"/>
    <n v="77"/>
    <n v="154"/>
    <n v="0"/>
    <x v="1"/>
    <n v="154"/>
  </r>
  <r>
    <n v="104794"/>
    <x v="0"/>
    <x v="563"/>
    <n v="29"/>
    <x v="0"/>
    <n v="2"/>
    <x v="1"/>
    <s v="Transient"/>
    <x v="0"/>
    <s v="No Deposit"/>
    <s v="Check-Out"/>
    <n v="0"/>
    <n v="77.66"/>
    <n v="155.32"/>
    <n v="0"/>
    <x v="1"/>
    <n v="155.32"/>
  </r>
  <r>
    <n v="3075"/>
    <x v="1"/>
    <x v="194"/>
    <n v="31"/>
    <x v="0"/>
    <n v="2"/>
    <x v="1"/>
    <s v="Transient"/>
    <x v="0"/>
    <s v="No Deposit"/>
    <s v="Check-Out"/>
    <n v="0"/>
    <n v="78"/>
    <n v="156"/>
    <n v="0"/>
    <x v="0"/>
    <n v="156"/>
  </r>
  <r>
    <n v="23409"/>
    <x v="1"/>
    <x v="538"/>
    <n v="42"/>
    <x v="0"/>
    <n v="2"/>
    <x v="1"/>
    <s v="Transient"/>
    <x v="0"/>
    <s v="No Deposit"/>
    <s v="Check-Out"/>
    <n v="0"/>
    <n v="78"/>
    <n v="156"/>
    <n v="0"/>
    <x v="0"/>
    <n v="156"/>
  </r>
  <r>
    <n v="84612"/>
    <x v="0"/>
    <x v="151"/>
    <n v="32"/>
    <x v="0"/>
    <n v="2"/>
    <x v="1"/>
    <s v="Transient"/>
    <x v="0"/>
    <s v="No Deposit"/>
    <s v="Check-Out"/>
    <n v="0"/>
    <n v="78.5"/>
    <n v="157"/>
    <n v="0"/>
    <x v="0"/>
    <n v="157"/>
  </r>
  <r>
    <n v="104872"/>
    <x v="0"/>
    <x v="735"/>
    <n v="17"/>
    <x v="0"/>
    <n v="2"/>
    <x v="1"/>
    <s v="Transient"/>
    <x v="0"/>
    <s v="No Deposit"/>
    <s v="Check-Out"/>
    <n v="0"/>
    <n v="79"/>
    <n v="158"/>
    <n v="0"/>
    <x v="1"/>
    <n v="158"/>
  </r>
  <r>
    <n v="104389"/>
    <x v="0"/>
    <x v="772"/>
    <n v="52"/>
    <x v="0"/>
    <n v="2"/>
    <x v="1"/>
    <s v="Transient"/>
    <x v="0"/>
    <s v="No Deposit"/>
    <s v="Check-Out"/>
    <n v="0"/>
    <n v="79.2"/>
    <n v="158.4"/>
    <n v="0"/>
    <x v="0"/>
    <n v="158.4"/>
  </r>
  <r>
    <n v="115991"/>
    <x v="0"/>
    <x v="569"/>
    <n v="73"/>
    <x v="0"/>
    <n v="2"/>
    <x v="1"/>
    <s v="Transient"/>
    <x v="0"/>
    <s v="No Deposit"/>
    <s v="Check-Out"/>
    <n v="0"/>
    <n v="80"/>
    <n v="160"/>
    <n v="0"/>
    <x v="0"/>
    <n v="160"/>
  </r>
  <r>
    <n v="23406"/>
    <x v="1"/>
    <x v="538"/>
    <n v="44"/>
    <x v="0"/>
    <n v="2"/>
    <x v="1"/>
    <s v="Transient"/>
    <x v="0"/>
    <s v="No Deposit"/>
    <s v="Check-Out"/>
    <n v="0"/>
    <n v="80"/>
    <n v="160"/>
    <n v="0"/>
    <x v="0"/>
    <n v="160"/>
  </r>
  <r>
    <n v="32996"/>
    <x v="1"/>
    <x v="119"/>
    <n v="5"/>
    <x v="0"/>
    <n v="2"/>
    <x v="1"/>
    <s v="Transient"/>
    <x v="0"/>
    <s v="No Deposit"/>
    <s v="Check-Out"/>
    <n v="0"/>
    <n v="80"/>
    <n v="160"/>
    <n v="0"/>
    <x v="1"/>
    <n v="160"/>
  </r>
  <r>
    <n v="14542"/>
    <x v="1"/>
    <x v="61"/>
    <n v="14"/>
    <x v="0"/>
    <n v="2"/>
    <x v="1"/>
    <s v="Transient"/>
    <x v="0"/>
    <s v="No Deposit"/>
    <s v="Check-Out"/>
    <n v="0"/>
    <n v="80.099999999999994"/>
    <n v="160.19999999999999"/>
    <n v="0"/>
    <x v="1"/>
    <n v="160.19999999999999"/>
  </r>
  <r>
    <n v="35924"/>
    <x v="1"/>
    <x v="317"/>
    <n v="1"/>
    <x v="0"/>
    <n v="2"/>
    <x v="1"/>
    <s v="Transient"/>
    <x v="0"/>
    <s v="No Deposit"/>
    <s v="Check-Out"/>
    <n v="0"/>
    <n v="80.75"/>
    <n v="161.5"/>
    <n v="0"/>
    <x v="1"/>
    <n v="161.5"/>
  </r>
  <r>
    <n v="23506"/>
    <x v="1"/>
    <x v="662"/>
    <n v="3"/>
    <x v="0"/>
    <n v="2"/>
    <x v="1"/>
    <s v="Transient"/>
    <x v="0"/>
    <s v="No Deposit"/>
    <s v="Check-Out"/>
    <n v="0"/>
    <n v="81"/>
    <n v="162"/>
    <n v="0"/>
    <x v="1"/>
    <n v="162"/>
  </r>
  <r>
    <n v="20935"/>
    <x v="1"/>
    <x v="105"/>
    <n v="3"/>
    <x v="0"/>
    <n v="2"/>
    <x v="1"/>
    <s v="Transient"/>
    <x v="0"/>
    <s v="No Deposit"/>
    <s v="Check-Out"/>
    <n v="0"/>
    <n v="81"/>
    <n v="162"/>
    <n v="0"/>
    <x v="1"/>
    <n v="162"/>
  </r>
  <r>
    <n v="35743"/>
    <x v="1"/>
    <x v="513"/>
    <n v="43"/>
    <x v="0"/>
    <n v="2"/>
    <x v="1"/>
    <s v="Transient"/>
    <x v="0"/>
    <s v="No Deposit"/>
    <s v="Check-Out"/>
    <n v="0"/>
    <n v="82"/>
    <n v="164"/>
    <n v="0"/>
    <x v="0"/>
    <n v="164"/>
  </r>
  <r>
    <n v="83925"/>
    <x v="0"/>
    <x v="497"/>
    <n v="36"/>
    <x v="0"/>
    <n v="2"/>
    <x v="1"/>
    <s v="Transient"/>
    <x v="0"/>
    <s v="No Deposit"/>
    <s v="Check-Out"/>
    <n v="0"/>
    <n v="82"/>
    <n v="164"/>
    <n v="0"/>
    <x v="0"/>
    <n v="164"/>
  </r>
  <r>
    <n v="90772"/>
    <x v="0"/>
    <x v="430"/>
    <n v="70"/>
    <x v="0"/>
    <n v="2"/>
    <x v="1"/>
    <s v="Transient"/>
    <x v="0"/>
    <s v="No Deposit"/>
    <s v="Check-Out"/>
    <n v="0"/>
    <n v="85"/>
    <n v="170"/>
    <n v="0"/>
    <x v="0"/>
    <n v="170"/>
  </r>
  <r>
    <n v="90773"/>
    <x v="0"/>
    <x v="430"/>
    <n v="70"/>
    <x v="0"/>
    <n v="2"/>
    <x v="1"/>
    <s v="Transient"/>
    <x v="0"/>
    <s v="No Deposit"/>
    <s v="Check-Out"/>
    <n v="0"/>
    <n v="85"/>
    <n v="170"/>
    <n v="0"/>
    <x v="0"/>
    <n v="170"/>
  </r>
  <r>
    <n v="90771"/>
    <x v="0"/>
    <x v="430"/>
    <n v="70"/>
    <x v="0"/>
    <n v="2"/>
    <x v="1"/>
    <s v="Transient"/>
    <x v="0"/>
    <s v="No Deposit"/>
    <s v="Check-Out"/>
    <n v="0"/>
    <n v="85"/>
    <n v="170"/>
    <n v="0"/>
    <x v="0"/>
    <n v="170"/>
  </r>
  <r>
    <n v="29685"/>
    <x v="1"/>
    <x v="345"/>
    <n v="1"/>
    <x v="0"/>
    <n v="2"/>
    <x v="1"/>
    <s v="Transient"/>
    <x v="0"/>
    <s v="No Deposit"/>
    <s v="Check-Out"/>
    <n v="0"/>
    <n v="85"/>
    <n v="170"/>
    <n v="0"/>
    <x v="1"/>
    <n v="170"/>
  </r>
  <r>
    <n v="77665"/>
    <x v="0"/>
    <x v="777"/>
    <n v="12"/>
    <x v="0"/>
    <n v="2"/>
    <x v="1"/>
    <s v="Transient"/>
    <x v="0"/>
    <s v="No Deposit"/>
    <s v="Check-Out"/>
    <n v="0"/>
    <n v="85"/>
    <n v="170"/>
    <n v="0"/>
    <x v="1"/>
    <n v="170"/>
  </r>
  <r>
    <n v="46676"/>
    <x v="0"/>
    <x v="751"/>
    <n v="12"/>
    <x v="0"/>
    <n v="2"/>
    <x v="1"/>
    <s v="Transient"/>
    <x v="0"/>
    <s v="No Deposit"/>
    <s v="Check-Out"/>
    <n v="0"/>
    <n v="85.25"/>
    <n v="170.5"/>
    <n v="0"/>
    <x v="1"/>
    <n v="170.5"/>
  </r>
  <r>
    <n v="23546"/>
    <x v="1"/>
    <x v="256"/>
    <n v="25"/>
    <x v="0"/>
    <n v="2"/>
    <x v="1"/>
    <s v="Transient"/>
    <x v="0"/>
    <s v="No Deposit"/>
    <s v="Check-Out"/>
    <n v="0"/>
    <n v="85.5"/>
    <n v="171"/>
    <n v="0"/>
    <x v="1"/>
    <n v="171"/>
  </r>
  <r>
    <n v="118480"/>
    <x v="0"/>
    <x v="332"/>
    <n v="296"/>
    <x v="0"/>
    <n v="2"/>
    <x v="1"/>
    <s v="Transient"/>
    <x v="0"/>
    <s v="No Deposit"/>
    <s v="Check-Out"/>
    <n v="0"/>
    <n v="86.63"/>
    <n v="173.26"/>
    <n v="0"/>
    <x v="0"/>
    <n v="173.26"/>
  </r>
  <r>
    <n v="22812"/>
    <x v="1"/>
    <x v="145"/>
    <n v="1"/>
    <x v="0"/>
    <n v="2"/>
    <x v="1"/>
    <s v="Transient"/>
    <x v="0"/>
    <s v="No Deposit"/>
    <s v="Check-Out"/>
    <n v="0"/>
    <n v="87"/>
    <n v="174"/>
    <n v="0"/>
    <x v="1"/>
    <n v="174"/>
  </r>
  <r>
    <n v="103041"/>
    <x v="0"/>
    <x v="233"/>
    <n v="50"/>
    <x v="0"/>
    <n v="2"/>
    <x v="1"/>
    <s v="Transient"/>
    <x v="0"/>
    <s v="No Deposit"/>
    <s v="Check-Out"/>
    <n v="0"/>
    <n v="87"/>
    <n v="174"/>
    <n v="0"/>
    <x v="0"/>
    <n v="174"/>
  </r>
  <r>
    <n v="103361"/>
    <x v="0"/>
    <x v="765"/>
    <n v="7"/>
    <x v="0"/>
    <n v="2"/>
    <x v="1"/>
    <s v="Transient"/>
    <x v="0"/>
    <s v="No Deposit"/>
    <s v="Check-Out"/>
    <n v="0"/>
    <n v="88"/>
    <n v="176"/>
    <n v="0"/>
    <x v="1"/>
    <n v="176"/>
  </r>
  <r>
    <n v="14544"/>
    <x v="1"/>
    <x v="25"/>
    <n v="27"/>
    <x v="0"/>
    <n v="2"/>
    <x v="1"/>
    <s v="Transient"/>
    <x v="0"/>
    <s v="No Deposit"/>
    <s v="Check-Out"/>
    <n v="0"/>
    <n v="88.29"/>
    <n v="176.58"/>
    <n v="0"/>
    <x v="1"/>
    <n v="176.58"/>
  </r>
  <r>
    <n v="84079"/>
    <x v="0"/>
    <x v="356"/>
    <n v="1"/>
    <x v="0"/>
    <n v="2"/>
    <x v="1"/>
    <s v="Transient"/>
    <x v="0"/>
    <s v="No Deposit"/>
    <s v="Check-Out"/>
    <n v="0"/>
    <n v="89"/>
    <n v="178"/>
    <n v="0"/>
    <x v="1"/>
    <n v="178"/>
  </r>
  <r>
    <n v="22795"/>
    <x v="1"/>
    <x v="146"/>
    <n v="20"/>
    <x v="0"/>
    <n v="2"/>
    <x v="1"/>
    <s v="Transient"/>
    <x v="0"/>
    <s v="No Deposit"/>
    <s v="Check-Out"/>
    <n v="0"/>
    <n v="89"/>
    <n v="178"/>
    <n v="0"/>
    <x v="1"/>
    <n v="178"/>
  </r>
  <r>
    <n v="38116"/>
    <x v="1"/>
    <x v="704"/>
    <n v="253"/>
    <x v="0"/>
    <n v="2"/>
    <x v="1"/>
    <s v="Transient"/>
    <x v="0"/>
    <s v="No Deposit"/>
    <s v="Check-Out"/>
    <n v="0"/>
    <n v="89.1"/>
    <n v="178.2"/>
    <n v="0"/>
    <x v="0"/>
    <n v="178.2"/>
  </r>
  <r>
    <n v="91671"/>
    <x v="0"/>
    <x v="301"/>
    <n v="56"/>
    <x v="0"/>
    <n v="2"/>
    <x v="1"/>
    <s v="Transient"/>
    <x v="0"/>
    <s v="No Deposit"/>
    <s v="Check-Out"/>
    <n v="0"/>
    <n v="89.1"/>
    <n v="178.2"/>
    <n v="0"/>
    <x v="0"/>
    <n v="178.2"/>
  </r>
  <r>
    <n v="38094"/>
    <x v="1"/>
    <x v="704"/>
    <n v="253"/>
    <x v="0"/>
    <n v="2"/>
    <x v="1"/>
    <s v="Transient"/>
    <x v="0"/>
    <s v="No Deposit"/>
    <s v="Check-Out"/>
    <n v="0"/>
    <n v="89.1"/>
    <n v="178.2"/>
    <n v="0"/>
    <x v="0"/>
    <n v="178.2"/>
  </r>
  <r>
    <n v="107692"/>
    <x v="0"/>
    <x v="687"/>
    <n v="5"/>
    <x v="0"/>
    <n v="2"/>
    <x v="1"/>
    <s v="Transient"/>
    <x v="0"/>
    <s v="No Deposit"/>
    <s v="Check-Out"/>
    <n v="0"/>
    <n v="89.1"/>
    <n v="178.2"/>
    <n v="0"/>
    <x v="1"/>
    <n v="178.2"/>
  </r>
  <r>
    <n v="24655"/>
    <x v="1"/>
    <x v="724"/>
    <n v="44"/>
    <x v="0"/>
    <n v="2"/>
    <x v="1"/>
    <s v="Transient"/>
    <x v="0"/>
    <s v="No Deposit"/>
    <s v="Check-Out"/>
    <n v="0"/>
    <n v="90"/>
    <n v="180"/>
    <n v="0"/>
    <x v="0"/>
    <n v="180"/>
  </r>
  <r>
    <n v="101724"/>
    <x v="0"/>
    <x v="625"/>
    <n v="8"/>
    <x v="0"/>
    <n v="2"/>
    <x v="1"/>
    <s v="Transient"/>
    <x v="0"/>
    <s v="No Deposit"/>
    <s v="Check-Out"/>
    <n v="0"/>
    <n v="90"/>
    <n v="180"/>
    <n v="0"/>
    <x v="1"/>
    <n v="180"/>
  </r>
  <r>
    <n v="13853"/>
    <x v="1"/>
    <x v="367"/>
    <n v="89"/>
    <x v="0"/>
    <n v="2"/>
    <x v="1"/>
    <s v="Transient"/>
    <x v="0"/>
    <s v="No Deposit"/>
    <s v="Check-Out"/>
    <n v="0"/>
    <n v="90"/>
    <n v="180"/>
    <n v="0"/>
    <x v="0"/>
    <n v="180"/>
  </r>
  <r>
    <n v="21399"/>
    <x v="1"/>
    <x v="464"/>
    <n v="3"/>
    <x v="0"/>
    <n v="2"/>
    <x v="1"/>
    <s v="Transient"/>
    <x v="0"/>
    <s v="No Deposit"/>
    <s v="Check-Out"/>
    <n v="0"/>
    <n v="90"/>
    <n v="180"/>
    <n v="0"/>
    <x v="1"/>
    <n v="180"/>
  </r>
  <r>
    <n v="84865"/>
    <x v="0"/>
    <x v="457"/>
    <n v="27"/>
    <x v="0"/>
    <n v="2"/>
    <x v="1"/>
    <s v="Transient"/>
    <x v="0"/>
    <s v="No Deposit"/>
    <s v="Check-Out"/>
    <n v="0"/>
    <n v="91"/>
    <n v="182"/>
    <n v="0"/>
    <x v="1"/>
    <n v="182"/>
  </r>
  <r>
    <n v="23729"/>
    <x v="1"/>
    <x v="502"/>
    <n v="8"/>
    <x v="0"/>
    <n v="2"/>
    <x v="1"/>
    <s v="Transient"/>
    <x v="0"/>
    <s v="No Deposit"/>
    <s v="Check-Out"/>
    <n v="0"/>
    <n v="91"/>
    <n v="182"/>
    <n v="0"/>
    <x v="1"/>
    <n v="182"/>
  </r>
  <r>
    <n v="23389"/>
    <x v="1"/>
    <x v="560"/>
    <n v="2"/>
    <x v="0"/>
    <n v="2"/>
    <x v="1"/>
    <s v="Transient"/>
    <x v="0"/>
    <s v="No Deposit"/>
    <s v="Check-Out"/>
    <n v="0"/>
    <n v="91"/>
    <n v="182"/>
    <n v="0"/>
    <x v="1"/>
    <n v="182"/>
  </r>
  <r>
    <n v="29157"/>
    <x v="1"/>
    <x v="26"/>
    <n v="1"/>
    <x v="0"/>
    <n v="2"/>
    <x v="1"/>
    <s v="Transient"/>
    <x v="0"/>
    <s v="No Deposit"/>
    <s v="Check-Out"/>
    <n v="0"/>
    <n v="91"/>
    <n v="182"/>
    <n v="0"/>
    <x v="1"/>
    <n v="182"/>
  </r>
  <r>
    <n v="107050"/>
    <x v="0"/>
    <x v="262"/>
    <n v="2"/>
    <x v="0"/>
    <n v="2"/>
    <x v="1"/>
    <s v="Transient"/>
    <x v="0"/>
    <s v="No Deposit"/>
    <s v="Check-Out"/>
    <n v="0"/>
    <n v="92.5"/>
    <n v="185"/>
    <n v="0"/>
    <x v="1"/>
    <n v="185"/>
  </r>
  <r>
    <n v="29483"/>
    <x v="1"/>
    <x v="501"/>
    <n v="12"/>
    <x v="0"/>
    <n v="2"/>
    <x v="1"/>
    <s v="Transient"/>
    <x v="0"/>
    <s v="No Deposit"/>
    <s v="Check-Out"/>
    <n v="0"/>
    <n v="92.5"/>
    <n v="185"/>
    <n v="0"/>
    <x v="1"/>
    <n v="185"/>
  </r>
  <r>
    <n v="22938"/>
    <x v="1"/>
    <x v="243"/>
    <n v="26"/>
    <x v="0"/>
    <n v="2"/>
    <x v="1"/>
    <s v="Transient"/>
    <x v="0"/>
    <s v="No Deposit"/>
    <s v="Check-Out"/>
    <n v="0"/>
    <n v="93"/>
    <n v="186"/>
    <n v="0"/>
    <x v="1"/>
    <n v="186"/>
  </r>
  <r>
    <n v="93843"/>
    <x v="0"/>
    <x v="507"/>
    <n v="115"/>
    <x v="0"/>
    <n v="2"/>
    <x v="1"/>
    <s v="Transient"/>
    <x v="0"/>
    <s v="No Deposit"/>
    <s v="Check-Out"/>
    <n v="0"/>
    <n v="94.5"/>
    <n v="189"/>
    <n v="0"/>
    <x v="0"/>
    <n v="189"/>
  </r>
  <r>
    <n v="34699"/>
    <x v="1"/>
    <x v="109"/>
    <n v="8"/>
    <x v="0"/>
    <n v="2"/>
    <x v="1"/>
    <s v="Transient"/>
    <x v="0"/>
    <s v="No Deposit"/>
    <s v="Check-Out"/>
    <n v="0"/>
    <n v="94.5"/>
    <n v="189"/>
    <n v="0"/>
    <x v="1"/>
    <n v="189"/>
  </r>
  <r>
    <n v="92968"/>
    <x v="0"/>
    <x v="487"/>
    <n v="102"/>
    <x v="0"/>
    <n v="2"/>
    <x v="1"/>
    <s v="Transient"/>
    <x v="0"/>
    <s v="No Deposit"/>
    <s v="Check-Out"/>
    <n v="0"/>
    <n v="94.5"/>
    <n v="189"/>
    <n v="0"/>
    <x v="0"/>
    <n v="189"/>
  </r>
  <r>
    <n v="110015"/>
    <x v="0"/>
    <x v="791"/>
    <n v="19"/>
    <x v="0"/>
    <n v="2"/>
    <x v="1"/>
    <s v="Transient"/>
    <x v="0"/>
    <s v="No Deposit"/>
    <s v="Check-Out"/>
    <n v="0"/>
    <n v="95"/>
    <n v="190"/>
    <n v="0"/>
    <x v="1"/>
    <n v="190"/>
  </r>
  <r>
    <n v="23208"/>
    <x v="1"/>
    <x v="533"/>
    <n v="3"/>
    <x v="0"/>
    <n v="2"/>
    <x v="1"/>
    <s v="Transient"/>
    <x v="0"/>
    <s v="No Deposit"/>
    <s v="Check-Out"/>
    <n v="0"/>
    <n v="95"/>
    <n v="190"/>
    <n v="0"/>
    <x v="1"/>
    <n v="190"/>
  </r>
  <r>
    <n v="20956"/>
    <x v="1"/>
    <x v="105"/>
    <n v="2"/>
    <x v="0"/>
    <n v="2"/>
    <x v="1"/>
    <s v="Transient"/>
    <x v="0"/>
    <s v="No Deposit"/>
    <s v="Check-Out"/>
    <n v="0"/>
    <n v="95"/>
    <n v="190"/>
    <n v="0"/>
    <x v="1"/>
    <n v="190"/>
  </r>
  <r>
    <n v="20959"/>
    <x v="1"/>
    <x v="105"/>
    <n v="2"/>
    <x v="0"/>
    <n v="2"/>
    <x v="1"/>
    <s v="Transient"/>
    <x v="0"/>
    <s v="No Deposit"/>
    <s v="Check-Out"/>
    <n v="0"/>
    <n v="95"/>
    <n v="190"/>
    <n v="0"/>
    <x v="1"/>
    <n v="190"/>
  </r>
  <r>
    <n v="20961"/>
    <x v="1"/>
    <x v="105"/>
    <n v="2"/>
    <x v="0"/>
    <n v="2"/>
    <x v="1"/>
    <s v="Transient"/>
    <x v="0"/>
    <s v="No Deposit"/>
    <s v="Check-Out"/>
    <n v="0"/>
    <n v="95"/>
    <n v="190"/>
    <n v="0"/>
    <x v="1"/>
    <n v="190"/>
  </r>
  <r>
    <n v="110447"/>
    <x v="0"/>
    <x v="685"/>
    <n v="26"/>
    <x v="0"/>
    <n v="2"/>
    <x v="1"/>
    <s v="Transient"/>
    <x v="0"/>
    <s v="No Deposit"/>
    <s v="Check-Out"/>
    <n v="0"/>
    <n v="95"/>
    <n v="190"/>
    <n v="0"/>
    <x v="1"/>
    <n v="190"/>
  </r>
  <r>
    <n v="107816"/>
    <x v="0"/>
    <x v="553"/>
    <n v="4"/>
    <x v="0"/>
    <n v="2"/>
    <x v="1"/>
    <s v="Transient"/>
    <x v="0"/>
    <s v="No Deposit"/>
    <s v="Check-Out"/>
    <n v="0"/>
    <n v="95"/>
    <n v="190"/>
    <n v="0"/>
    <x v="1"/>
    <n v="190"/>
  </r>
  <r>
    <n v="109108"/>
    <x v="0"/>
    <x v="670"/>
    <n v="5"/>
    <x v="0"/>
    <n v="2"/>
    <x v="1"/>
    <s v="Transient"/>
    <x v="0"/>
    <s v="No Deposit"/>
    <s v="Check-Out"/>
    <n v="0"/>
    <n v="95"/>
    <n v="190"/>
    <n v="0"/>
    <x v="1"/>
    <n v="190"/>
  </r>
  <r>
    <n v="89645"/>
    <x v="0"/>
    <x v="534"/>
    <n v="225"/>
    <x v="0"/>
    <n v="2"/>
    <x v="1"/>
    <s v="Transient"/>
    <x v="0"/>
    <s v="No Deposit"/>
    <s v="Check-Out"/>
    <n v="0"/>
    <n v="95.4"/>
    <n v="190.8"/>
    <n v="0"/>
    <x v="0"/>
    <n v="190.8"/>
  </r>
  <r>
    <n v="24514"/>
    <x v="1"/>
    <x v="534"/>
    <n v="86"/>
    <x v="0"/>
    <n v="2"/>
    <x v="1"/>
    <s v="Transient"/>
    <x v="0"/>
    <s v="No Deposit"/>
    <s v="Check-Out"/>
    <n v="0"/>
    <n v="96"/>
    <n v="192"/>
    <n v="0"/>
    <x v="0"/>
    <n v="192"/>
  </r>
  <r>
    <n v="22438"/>
    <x v="1"/>
    <x v="686"/>
    <n v="2"/>
    <x v="0"/>
    <n v="2"/>
    <x v="1"/>
    <s v="Transient"/>
    <x v="0"/>
    <s v="No Deposit"/>
    <s v="Check-Out"/>
    <n v="0"/>
    <n v="96.5"/>
    <n v="193"/>
    <n v="0"/>
    <x v="1"/>
    <n v="193"/>
  </r>
  <r>
    <n v="23405"/>
    <x v="1"/>
    <x v="538"/>
    <n v="35"/>
    <x v="0"/>
    <n v="2"/>
    <x v="1"/>
    <s v="Transient"/>
    <x v="0"/>
    <s v="No Deposit"/>
    <s v="Check-Out"/>
    <n v="0"/>
    <n v="97"/>
    <n v="194"/>
    <n v="0"/>
    <x v="0"/>
    <n v="194"/>
  </r>
  <r>
    <n v="33989"/>
    <x v="1"/>
    <x v="398"/>
    <n v="50"/>
    <x v="0"/>
    <n v="2"/>
    <x v="1"/>
    <s v="Transient"/>
    <x v="0"/>
    <s v="No Deposit"/>
    <s v="Check-Out"/>
    <n v="0"/>
    <n v="97"/>
    <n v="194"/>
    <n v="0"/>
    <x v="0"/>
    <n v="194"/>
  </r>
  <r>
    <n v="105544"/>
    <x v="0"/>
    <x v="3"/>
    <n v="38"/>
    <x v="0"/>
    <n v="2"/>
    <x v="1"/>
    <s v="Transient"/>
    <x v="0"/>
    <s v="No Deposit"/>
    <s v="Check-Out"/>
    <n v="0"/>
    <n v="98"/>
    <n v="196"/>
    <n v="0"/>
    <x v="0"/>
    <n v="196"/>
  </r>
  <r>
    <n v="86025"/>
    <x v="0"/>
    <x v="141"/>
    <n v="103"/>
    <x v="0"/>
    <n v="2"/>
    <x v="1"/>
    <s v="Transient"/>
    <x v="0"/>
    <s v="No Deposit"/>
    <s v="Check-Out"/>
    <n v="0"/>
    <n v="98"/>
    <n v="196"/>
    <n v="0"/>
    <x v="0"/>
    <n v="196"/>
  </r>
  <r>
    <n v="107011"/>
    <x v="0"/>
    <x v="490"/>
    <n v="6"/>
    <x v="0"/>
    <n v="2"/>
    <x v="1"/>
    <s v="Transient"/>
    <x v="0"/>
    <s v="No Deposit"/>
    <s v="Check-Out"/>
    <n v="0"/>
    <n v="98"/>
    <n v="196"/>
    <n v="0"/>
    <x v="1"/>
    <n v="196"/>
  </r>
  <r>
    <n v="27893"/>
    <x v="1"/>
    <x v="168"/>
    <n v="4"/>
    <x v="0"/>
    <n v="2"/>
    <x v="1"/>
    <s v="Transient"/>
    <x v="0"/>
    <s v="No Deposit"/>
    <s v="Check-Out"/>
    <n v="0"/>
    <n v="98.1"/>
    <n v="196.2"/>
    <n v="0"/>
    <x v="1"/>
    <n v="196.2"/>
  </r>
  <r>
    <n v="87685"/>
    <x v="0"/>
    <x v="139"/>
    <n v="112"/>
    <x v="0"/>
    <n v="2"/>
    <x v="1"/>
    <s v="Transient"/>
    <x v="0"/>
    <s v="No Deposit"/>
    <s v="Check-Out"/>
    <n v="0"/>
    <n v="98.69"/>
    <n v="197.38"/>
    <n v="0"/>
    <x v="0"/>
    <n v="197.38"/>
  </r>
  <r>
    <n v="116269"/>
    <x v="0"/>
    <x v="516"/>
    <n v="5"/>
    <x v="0"/>
    <n v="2"/>
    <x v="1"/>
    <s v="Transient"/>
    <x v="0"/>
    <s v="No Deposit"/>
    <s v="Check-Out"/>
    <n v="0"/>
    <n v="99"/>
    <n v="198"/>
    <n v="0"/>
    <x v="1"/>
    <n v="198"/>
  </r>
  <r>
    <n v="105321"/>
    <x v="0"/>
    <x v="381"/>
    <n v="10"/>
    <x v="0"/>
    <n v="2"/>
    <x v="1"/>
    <s v="Transient"/>
    <x v="0"/>
    <s v="No Deposit"/>
    <s v="Check-Out"/>
    <n v="0"/>
    <n v="99"/>
    <n v="198"/>
    <n v="0"/>
    <x v="1"/>
    <n v="198"/>
  </r>
  <r>
    <n v="109464"/>
    <x v="0"/>
    <x v="652"/>
    <n v="88"/>
    <x v="0"/>
    <n v="2"/>
    <x v="1"/>
    <s v="Transient"/>
    <x v="0"/>
    <s v="No Deposit"/>
    <s v="Check-Out"/>
    <n v="0"/>
    <n v="99"/>
    <n v="198"/>
    <n v="0"/>
    <x v="0"/>
    <n v="198"/>
  </r>
  <r>
    <n v="37019"/>
    <x v="1"/>
    <x v="523"/>
    <n v="128"/>
    <x v="0"/>
    <n v="2"/>
    <x v="1"/>
    <s v="Transient"/>
    <x v="0"/>
    <s v="No Deposit"/>
    <s v="Check-Out"/>
    <n v="0"/>
    <n v="99"/>
    <n v="198"/>
    <n v="0"/>
    <x v="0"/>
    <n v="198"/>
  </r>
  <r>
    <n v="109463"/>
    <x v="0"/>
    <x v="652"/>
    <n v="88"/>
    <x v="0"/>
    <n v="2"/>
    <x v="1"/>
    <s v="Transient"/>
    <x v="0"/>
    <s v="No Deposit"/>
    <s v="Check-Out"/>
    <n v="0"/>
    <n v="99"/>
    <n v="198"/>
    <n v="0"/>
    <x v="0"/>
    <n v="198"/>
  </r>
  <r>
    <n v="34096"/>
    <x v="1"/>
    <x v="689"/>
    <n v="30"/>
    <x v="0"/>
    <n v="2"/>
    <x v="1"/>
    <s v="Transient"/>
    <x v="0"/>
    <s v="No Deposit"/>
    <s v="Check-Out"/>
    <n v="0"/>
    <n v="100"/>
    <n v="200"/>
    <n v="0"/>
    <x v="1"/>
    <n v="200"/>
  </r>
  <r>
    <n v="111002"/>
    <x v="0"/>
    <x v="317"/>
    <n v="33"/>
    <x v="0"/>
    <n v="2"/>
    <x v="1"/>
    <s v="Transient"/>
    <x v="0"/>
    <s v="No Deposit"/>
    <s v="Check-Out"/>
    <n v="0"/>
    <n v="100"/>
    <n v="200"/>
    <n v="0"/>
    <x v="0"/>
    <n v="200"/>
  </r>
  <r>
    <n v="42950"/>
    <x v="0"/>
    <x v="631"/>
    <n v="3"/>
    <x v="0"/>
    <n v="2"/>
    <x v="1"/>
    <s v="Transient"/>
    <x v="0"/>
    <s v="No Deposit"/>
    <s v="Check-Out"/>
    <n v="0"/>
    <n v="100"/>
    <n v="200"/>
    <n v="0"/>
    <x v="1"/>
    <n v="200"/>
  </r>
  <r>
    <n v="42860"/>
    <x v="0"/>
    <x v="631"/>
    <n v="41"/>
    <x v="0"/>
    <n v="2"/>
    <x v="1"/>
    <s v="Transient"/>
    <x v="0"/>
    <s v="No Deposit"/>
    <s v="Check-Out"/>
    <n v="0"/>
    <n v="100"/>
    <n v="200"/>
    <n v="0"/>
    <x v="0"/>
    <n v="200"/>
  </r>
  <r>
    <n v="109623"/>
    <x v="0"/>
    <x v="258"/>
    <n v="6"/>
    <x v="0"/>
    <n v="2"/>
    <x v="1"/>
    <s v="Transient"/>
    <x v="0"/>
    <s v="No Deposit"/>
    <s v="Check-Out"/>
    <n v="0"/>
    <n v="100"/>
    <n v="200"/>
    <n v="0"/>
    <x v="1"/>
    <n v="200"/>
  </r>
  <r>
    <n v="42899"/>
    <x v="0"/>
    <x v="631"/>
    <n v="16"/>
    <x v="0"/>
    <n v="2"/>
    <x v="1"/>
    <s v="Transient"/>
    <x v="0"/>
    <s v="No Deposit"/>
    <s v="Check-Out"/>
    <n v="0"/>
    <n v="100"/>
    <n v="200"/>
    <n v="0"/>
    <x v="1"/>
    <n v="200"/>
  </r>
  <r>
    <n v="42861"/>
    <x v="0"/>
    <x v="631"/>
    <n v="32"/>
    <x v="0"/>
    <n v="2"/>
    <x v="1"/>
    <s v="Transient"/>
    <x v="0"/>
    <s v="No Deposit"/>
    <s v="Check-Out"/>
    <n v="0"/>
    <n v="100"/>
    <n v="200"/>
    <n v="0"/>
    <x v="0"/>
    <n v="200"/>
  </r>
  <r>
    <n v="42841"/>
    <x v="0"/>
    <x v="631"/>
    <n v="8"/>
    <x v="0"/>
    <n v="2"/>
    <x v="1"/>
    <s v="Transient"/>
    <x v="0"/>
    <s v="No Deposit"/>
    <s v="Check-Out"/>
    <n v="0"/>
    <n v="100"/>
    <n v="200"/>
    <n v="0"/>
    <x v="1"/>
    <n v="200"/>
  </r>
  <r>
    <n v="99602"/>
    <x v="0"/>
    <x v="40"/>
    <n v="1"/>
    <x v="0"/>
    <n v="2"/>
    <x v="1"/>
    <s v="Transient"/>
    <x v="0"/>
    <s v="No Deposit"/>
    <s v="Check-Out"/>
    <n v="0"/>
    <n v="102.6"/>
    <n v="205.2"/>
    <n v="0"/>
    <x v="1"/>
    <n v="205.2"/>
  </r>
  <r>
    <n v="8"/>
    <x v="1"/>
    <x v="135"/>
    <n v="9"/>
    <x v="0"/>
    <n v="2"/>
    <x v="1"/>
    <s v="Transient"/>
    <x v="0"/>
    <s v="No Deposit"/>
    <s v="Check-Out"/>
    <n v="0"/>
    <n v="103"/>
    <n v="206"/>
    <n v="0"/>
    <x v="1"/>
    <n v="206"/>
  </r>
  <r>
    <n v="22484"/>
    <x v="1"/>
    <x v="548"/>
    <n v="94"/>
    <x v="0"/>
    <n v="2"/>
    <x v="1"/>
    <s v="Transient"/>
    <x v="0"/>
    <s v="No Deposit"/>
    <s v="Check-Out"/>
    <n v="0"/>
    <n v="103.5"/>
    <n v="207"/>
    <n v="0"/>
    <x v="0"/>
    <n v="207"/>
  </r>
  <r>
    <n v="106048"/>
    <x v="0"/>
    <x v="204"/>
    <n v="7"/>
    <x v="0"/>
    <n v="2"/>
    <x v="1"/>
    <s v="Transient"/>
    <x v="0"/>
    <s v="No Deposit"/>
    <s v="Check-Out"/>
    <n v="0"/>
    <n v="103.6"/>
    <n v="207.2"/>
    <n v="0"/>
    <x v="1"/>
    <n v="207.2"/>
  </r>
  <r>
    <n v="83899"/>
    <x v="0"/>
    <x v="105"/>
    <n v="1"/>
    <x v="0"/>
    <n v="2"/>
    <x v="1"/>
    <s v="Transient"/>
    <x v="0"/>
    <s v="No Deposit"/>
    <s v="Check-Out"/>
    <n v="0"/>
    <n v="104"/>
    <n v="208"/>
    <n v="0"/>
    <x v="1"/>
    <n v="208"/>
  </r>
  <r>
    <n v="81185"/>
    <x v="0"/>
    <x v="661"/>
    <n v="1"/>
    <x v="0"/>
    <n v="2"/>
    <x v="1"/>
    <s v="Transient"/>
    <x v="0"/>
    <s v="No Deposit"/>
    <s v="Check-Out"/>
    <n v="0"/>
    <n v="104"/>
    <n v="208"/>
    <n v="0"/>
    <x v="1"/>
    <n v="208"/>
  </r>
  <r>
    <n v="83966"/>
    <x v="0"/>
    <x v="184"/>
    <n v="16"/>
    <x v="0"/>
    <n v="2"/>
    <x v="1"/>
    <s v="Transient"/>
    <x v="0"/>
    <s v="No Deposit"/>
    <s v="Check-Out"/>
    <n v="0"/>
    <n v="104"/>
    <n v="208"/>
    <n v="0"/>
    <x v="1"/>
    <n v="208"/>
  </r>
  <r>
    <n v="80244"/>
    <x v="0"/>
    <x v="194"/>
    <n v="4"/>
    <x v="0"/>
    <n v="2"/>
    <x v="1"/>
    <s v="Transient"/>
    <x v="0"/>
    <s v="No Deposit"/>
    <s v="Check-Out"/>
    <n v="0"/>
    <n v="104"/>
    <n v="208"/>
    <n v="0"/>
    <x v="1"/>
    <n v="208"/>
  </r>
  <r>
    <n v="100638"/>
    <x v="0"/>
    <x v="292"/>
    <n v="35"/>
    <x v="0"/>
    <n v="2"/>
    <x v="1"/>
    <s v="Transient"/>
    <x v="0"/>
    <s v="No Deposit"/>
    <s v="Check-Out"/>
    <n v="0"/>
    <n v="104.13"/>
    <n v="208.26"/>
    <n v="0"/>
    <x v="0"/>
    <n v="208.26"/>
  </r>
  <r>
    <n v="91966"/>
    <x v="0"/>
    <x v="453"/>
    <n v="1"/>
    <x v="0"/>
    <n v="2"/>
    <x v="1"/>
    <s v="Transient"/>
    <x v="0"/>
    <s v="No Deposit"/>
    <s v="Check-Out"/>
    <n v="0"/>
    <n v="104.2"/>
    <n v="208.4"/>
    <n v="0"/>
    <x v="1"/>
    <n v="208.4"/>
  </r>
  <r>
    <n v="23435"/>
    <x v="1"/>
    <x v="538"/>
    <n v="14"/>
    <x v="0"/>
    <n v="2"/>
    <x v="1"/>
    <s v="Transient"/>
    <x v="0"/>
    <s v="No Deposit"/>
    <s v="Check-Out"/>
    <n v="0"/>
    <n v="105"/>
    <n v="210"/>
    <n v="0"/>
    <x v="1"/>
    <n v="210"/>
  </r>
  <r>
    <n v="102296"/>
    <x v="0"/>
    <x v="645"/>
    <n v="1"/>
    <x v="0"/>
    <n v="2"/>
    <x v="1"/>
    <s v="Transient"/>
    <x v="0"/>
    <s v="No Deposit"/>
    <s v="Check-Out"/>
    <n v="0"/>
    <n v="105"/>
    <n v="210"/>
    <n v="0"/>
    <x v="1"/>
    <n v="210"/>
  </r>
  <r>
    <n v="432"/>
    <x v="1"/>
    <x v="80"/>
    <n v="57"/>
    <x v="0"/>
    <n v="2"/>
    <x v="1"/>
    <s v="Transient"/>
    <x v="0"/>
    <s v="No Deposit"/>
    <s v="Check-Out"/>
    <n v="0"/>
    <n v="107"/>
    <n v="214"/>
    <n v="0"/>
    <x v="0"/>
    <n v="214"/>
  </r>
  <r>
    <n v="431"/>
    <x v="1"/>
    <x v="80"/>
    <n v="57"/>
    <x v="0"/>
    <n v="2"/>
    <x v="1"/>
    <s v="Transient"/>
    <x v="0"/>
    <s v="No Deposit"/>
    <s v="Check-Out"/>
    <n v="0"/>
    <n v="107"/>
    <n v="214"/>
    <n v="0"/>
    <x v="0"/>
    <n v="214"/>
  </r>
  <r>
    <n v="17886"/>
    <x v="1"/>
    <x v="88"/>
    <n v="10"/>
    <x v="0"/>
    <n v="2"/>
    <x v="1"/>
    <s v="Transient"/>
    <x v="0"/>
    <s v="No Deposit"/>
    <s v="Check-Out"/>
    <n v="0"/>
    <n v="107"/>
    <n v="214"/>
    <n v="0"/>
    <x v="1"/>
    <n v="214"/>
  </r>
  <r>
    <n v="427"/>
    <x v="1"/>
    <x v="80"/>
    <n v="57"/>
    <x v="0"/>
    <n v="2"/>
    <x v="1"/>
    <s v="Transient"/>
    <x v="0"/>
    <s v="No Deposit"/>
    <s v="Check-Out"/>
    <n v="0"/>
    <n v="107"/>
    <n v="214"/>
    <n v="0"/>
    <x v="0"/>
    <n v="214"/>
  </r>
  <r>
    <n v="426"/>
    <x v="1"/>
    <x v="80"/>
    <n v="57"/>
    <x v="0"/>
    <n v="2"/>
    <x v="1"/>
    <s v="Transient"/>
    <x v="0"/>
    <s v="No Deposit"/>
    <s v="Check-Out"/>
    <n v="0"/>
    <n v="107"/>
    <n v="214"/>
    <n v="0"/>
    <x v="0"/>
    <n v="214"/>
  </r>
  <r>
    <n v="418"/>
    <x v="1"/>
    <x v="80"/>
    <n v="57"/>
    <x v="0"/>
    <n v="2"/>
    <x v="1"/>
    <s v="Transient"/>
    <x v="0"/>
    <s v="No Deposit"/>
    <s v="Check-Out"/>
    <n v="0"/>
    <n v="107"/>
    <n v="214"/>
    <n v="0"/>
    <x v="0"/>
    <n v="214"/>
  </r>
  <r>
    <n v="420"/>
    <x v="1"/>
    <x v="80"/>
    <n v="57"/>
    <x v="0"/>
    <n v="2"/>
    <x v="1"/>
    <s v="Transient"/>
    <x v="0"/>
    <s v="No Deposit"/>
    <s v="Check-Out"/>
    <n v="0"/>
    <n v="107"/>
    <n v="214"/>
    <n v="0"/>
    <x v="0"/>
    <n v="214"/>
  </r>
  <r>
    <n v="109465"/>
    <x v="0"/>
    <x v="652"/>
    <n v="88"/>
    <x v="0"/>
    <n v="2"/>
    <x v="1"/>
    <s v="Transient"/>
    <x v="0"/>
    <s v="No Deposit"/>
    <s v="Check-Out"/>
    <n v="0"/>
    <n v="108"/>
    <n v="216"/>
    <n v="0"/>
    <x v="0"/>
    <n v="216"/>
  </r>
  <r>
    <n v="109487"/>
    <x v="0"/>
    <x v="652"/>
    <n v="88"/>
    <x v="0"/>
    <n v="2"/>
    <x v="1"/>
    <s v="Transient"/>
    <x v="0"/>
    <s v="No Deposit"/>
    <s v="Check-Out"/>
    <n v="0"/>
    <n v="108"/>
    <n v="216"/>
    <n v="0"/>
    <x v="0"/>
    <n v="216"/>
  </r>
  <r>
    <n v="110179"/>
    <x v="0"/>
    <x v="366"/>
    <n v="58"/>
    <x v="0"/>
    <n v="2"/>
    <x v="1"/>
    <s v="Transient"/>
    <x v="0"/>
    <s v="No Deposit"/>
    <s v="Check-Out"/>
    <n v="0"/>
    <n v="108"/>
    <n v="216"/>
    <n v="0"/>
    <x v="0"/>
    <n v="216"/>
  </r>
  <r>
    <n v="24861"/>
    <x v="1"/>
    <x v="208"/>
    <n v="8"/>
    <x v="0"/>
    <n v="2"/>
    <x v="1"/>
    <s v="Transient"/>
    <x v="0"/>
    <s v="No Deposit"/>
    <s v="Check-Out"/>
    <n v="0"/>
    <n v="109"/>
    <n v="218"/>
    <n v="0"/>
    <x v="1"/>
    <n v="218"/>
  </r>
  <r>
    <n v="28124"/>
    <x v="1"/>
    <x v="514"/>
    <n v="1"/>
    <x v="0"/>
    <n v="2"/>
    <x v="1"/>
    <s v="Transient"/>
    <x v="0"/>
    <s v="No Deposit"/>
    <s v="Check-Out"/>
    <n v="0"/>
    <n v="110"/>
    <n v="220"/>
    <n v="0"/>
    <x v="1"/>
    <n v="220"/>
  </r>
  <r>
    <n v="35143"/>
    <x v="1"/>
    <x v="258"/>
    <n v="44"/>
    <x v="0"/>
    <n v="2"/>
    <x v="1"/>
    <s v="Transient"/>
    <x v="0"/>
    <s v="No Deposit"/>
    <s v="Check-Out"/>
    <n v="0"/>
    <n v="110.5"/>
    <n v="221"/>
    <n v="0"/>
    <x v="0"/>
    <n v="221"/>
  </r>
  <r>
    <n v="106515"/>
    <x v="0"/>
    <x v="629"/>
    <n v="3"/>
    <x v="0"/>
    <n v="2"/>
    <x v="1"/>
    <s v="Transient"/>
    <x v="0"/>
    <s v="No Deposit"/>
    <s v="Check-Out"/>
    <n v="0"/>
    <n v="113"/>
    <n v="226"/>
    <n v="0"/>
    <x v="1"/>
    <n v="226"/>
  </r>
  <r>
    <n v="1729"/>
    <x v="1"/>
    <x v="631"/>
    <n v="8"/>
    <x v="0"/>
    <n v="2"/>
    <x v="1"/>
    <s v="Transient"/>
    <x v="0"/>
    <s v="No Deposit"/>
    <s v="Check-Out"/>
    <n v="0"/>
    <n v="113"/>
    <n v="226"/>
    <n v="0"/>
    <x v="1"/>
    <n v="226"/>
  </r>
  <r>
    <n v="106536"/>
    <x v="0"/>
    <x v="629"/>
    <n v="4"/>
    <x v="0"/>
    <n v="2"/>
    <x v="1"/>
    <s v="Transient"/>
    <x v="0"/>
    <s v="No Deposit"/>
    <s v="Check-Out"/>
    <n v="0"/>
    <n v="113"/>
    <n v="226"/>
    <n v="0"/>
    <x v="1"/>
    <n v="226"/>
  </r>
  <r>
    <n v="1500"/>
    <x v="1"/>
    <x v="320"/>
    <n v="5"/>
    <x v="0"/>
    <n v="2"/>
    <x v="1"/>
    <s v="Transient"/>
    <x v="0"/>
    <s v="No Deposit"/>
    <s v="Check-Out"/>
    <n v="0"/>
    <n v="113"/>
    <n v="226"/>
    <n v="0"/>
    <x v="1"/>
    <n v="226"/>
  </r>
  <r>
    <n v="27454"/>
    <x v="1"/>
    <x v="456"/>
    <n v="226"/>
    <x v="0"/>
    <n v="2"/>
    <x v="1"/>
    <s v="Transient"/>
    <x v="0"/>
    <s v="No Deposit"/>
    <s v="Check-Out"/>
    <n v="0"/>
    <n v="114"/>
    <n v="228"/>
    <n v="0"/>
    <x v="0"/>
    <n v="228"/>
  </r>
  <r>
    <n v="1859"/>
    <x v="1"/>
    <x v="709"/>
    <n v="7"/>
    <x v="0"/>
    <n v="2"/>
    <x v="1"/>
    <s v="Transient"/>
    <x v="0"/>
    <s v="No Deposit"/>
    <s v="Check-Out"/>
    <n v="0"/>
    <n v="114"/>
    <n v="228"/>
    <n v="0"/>
    <x v="1"/>
    <n v="228"/>
  </r>
  <r>
    <n v="30061"/>
    <x v="1"/>
    <x v="468"/>
    <n v="28"/>
    <x v="0"/>
    <n v="2"/>
    <x v="1"/>
    <s v="Transient"/>
    <x v="0"/>
    <s v="No Deposit"/>
    <s v="Check-Out"/>
    <n v="0"/>
    <n v="114.4"/>
    <n v="228.8"/>
    <n v="0"/>
    <x v="1"/>
    <n v="228.8"/>
  </r>
  <r>
    <n v="28151"/>
    <x v="1"/>
    <x v="33"/>
    <n v="12"/>
    <x v="0"/>
    <n v="2"/>
    <x v="1"/>
    <s v="Transient"/>
    <x v="0"/>
    <s v="No Deposit"/>
    <s v="Check-Out"/>
    <n v="0"/>
    <n v="115.2"/>
    <n v="230.4"/>
    <n v="0"/>
    <x v="1"/>
    <n v="230.4"/>
  </r>
  <r>
    <n v="16943"/>
    <x v="1"/>
    <x v="78"/>
    <n v="6"/>
    <x v="0"/>
    <n v="2"/>
    <x v="1"/>
    <s v="Transient"/>
    <x v="0"/>
    <s v="No Deposit"/>
    <s v="Check-Out"/>
    <n v="0"/>
    <n v="116.5"/>
    <n v="233"/>
    <n v="0"/>
    <x v="1"/>
    <n v="233"/>
  </r>
  <r>
    <n v="35023"/>
    <x v="1"/>
    <x v="329"/>
    <n v="13"/>
    <x v="0"/>
    <n v="2"/>
    <x v="1"/>
    <s v="Transient"/>
    <x v="0"/>
    <s v="No Deposit"/>
    <s v="Check-Out"/>
    <n v="0"/>
    <n v="117"/>
    <n v="234"/>
    <n v="0"/>
    <x v="1"/>
    <n v="234"/>
  </r>
  <r>
    <n v="27659"/>
    <x v="1"/>
    <x v="371"/>
    <n v="4"/>
    <x v="0"/>
    <n v="2"/>
    <x v="1"/>
    <s v="Transient"/>
    <x v="0"/>
    <s v="No Deposit"/>
    <s v="Check-Out"/>
    <n v="0"/>
    <n v="118"/>
    <n v="236"/>
    <n v="0"/>
    <x v="1"/>
    <n v="236"/>
  </r>
  <r>
    <n v="92953"/>
    <x v="0"/>
    <x v="487"/>
    <n v="3"/>
    <x v="0"/>
    <n v="2"/>
    <x v="1"/>
    <s v="Transient"/>
    <x v="0"/>
    <s v="No Deposit"/>
    <s v="Check-Out"/>
    <n v="0"/>
    <n v="118.15"/>
    <n v="236.3"/>
    <n v="0"/>
    <x v="1"/>
    <n v="236.3"/>
  </r>
  <r>
    <n v="87682"/>
    <x v="0"/>
    <x v="560"/>
    <n v="56"/>
    <x v="0"/>
    <n v="2"/>
    <x v="1"/>
    <s v="Transient"/>
    <x v="0"/>
    <s v="No Deposit"/>
    <s v="Check-Out"/>
    <n v="0"/>
    <n v="119.1"/>
    <n v="238.2"/>
    <n v="0"/>
    <x v="0"/>
    <n v="238.2"/>
  </r>
  <r>
    <n v="87684"/>
    <x v="0"/>
    <x v="560"/>
    <n v="57"/>
    <x v="0"/>
    <n v="2"/>
    <x v="1"/>
    <s v="Transient"/>
    <x v="0"/>
    <s v="No Deposit"/>
    <s v="Check-Out"/>
    <n v="0"/>
    <n v="119.1"/>
    <n v="238.2"/>
    <n v="0"/>
    <x v="0"/>
    <n v="238.2"/>
  </r>
  <r>
    <n v="35314"/>
    <x v="1"/>
    <x v="743"/>
    <n v="11"/>
    <x v="0"/>
    <n v="2"/>
    <x v="1"/>
    <s v="Transient"/>
    <x v="0"/>
    <s v="No Deposit"/>
    <s v="Check-Out"/>
    <n v="0"/>
    <n v="119.75"/>
    <n v="239.5"/>
    <n v="0"/>
    <x v="1"/>
    <n v="239.5"/>
  </r>
  <r>
    <n v="1858"/>
    <x v="1"/>
    <x v="709"/>
    <n v="7"/>
    <x v="0"/>
    <n v="2"/>
    <x v="1"/>
    <s v="Transient"/>
    <x v="0"/>
    <s v="No Deposit"/>
    <s v="Check-Out"/>
    <n v="0"/>
    <n v="120"/>
    <n v="240"/>
    <n v="0"/>
    <x v="1"/>
    <n v="240"/>
  </r>
  <r>
    <n v="16147"/>
    <x v="1"/>
    <x v="239"/>
    <n v="48"/>
    <x v="0"/>
    <n v="2"/>
    <x v="1"/>
    <s v="Transient"/>
    <x v="0"/>
    <s v="No Deposit"/>
    <s v="Check-Out"/>
    <n v="0"/>
    <n v="120"/>
    <n v="240"/>
    <n v="0"/>
    <x v="0"/>
    <n v="240"/>
  </r>
  <r>
    <n v="117271"/>
    <x v="0"/>
    <x v="378"/>
    <n v="23"/>
    <x v="0"/>
    <n v="2"/>
    <x v="1"/>
    <s v="Transient"/>
    <x v="0"/>
    <s v="No Deposit"/>
    <s v="Check-Out"/>
    <n v="0"/>
    <n v="120"/>
    <n v="240"/>
    <n v="0"/>
    <x v="1"/>
    <n v="240"/>
  </r>
  <r>
    <n v="28372"/>
    <x v="1"/>
    <x v="4"/>
    <n v="6"/>
    <x v="0"/>
    <n v="2"/>
    <x v="1"/>
    <s v="Transient"/>
    <x v="0"/>
    <s v="No Deposit"/>
    <s v="Check-Out"/>
    <n v="0"/>
    <n v="120"/>
    <n v="240"/>
    <n v="0"/>
    <x v="1"/>
    <n v="240"/>
  </r>
  <r>
    <n v="42877"/>
    <x v="0"/>
    <x v="631"/>
    <n v="10"/>
    <x v="0"/>
    <n v="2"/>
    <x v="1"/>
    <s v="Transient"/>
    <x v="0"/>
    <s v="No Deposit"/>
    <s v="Check-Out"/>
    <n v="0"/>
    <n v="120.67"/>
    <n v="241.34"/>
    <n v="0"/>
    <x v="1"/>
    <n v="241.34"/>
  </r>
  <r>
    <n v="118319"/>
    <x v="0"/>
    <x v="161"/>
    <n v="46"/>
    <x v="0"/>
    <n v="2"/>
    <x v="1"/>
    <s v="Transient"/>
    <x v="0"/>
    <s v="No Deposit"/>
    <s v="Check-Out"/>
    <n v="0"/>
    <n v="123"/>
    <n v="246"/>
    <n v="0"/>
    <x v="0"/>
    <n v="246"/>
  </r>
  <r>
    <n v="118320"/>
    <x v="0"/>
    <x v="161"/>
    <n v="43"/>
    <x v="0"/>
    <n v="2"/>
    <x v="1"/>
    <s v="Transient"/>
    <x v="0"/>
    <s v="No Deposit"/>
    <s v="Check-Out"/>
    <n v="0"/>
    <n v="123"/>
    <n v="246"/>
    <n v="0"/>
    <x v="0"/>
    <n v="246"/>
  </r>
  <r>
    <n v="37138"/>
    <x v="1"/>
    <x v="616"/>
    <n v="1"/>
    <x v="0"/>
    <n v="2"/>
    <x v="1"/>
    <s v="Transient"/>
    <x v="0"/>
    <s v="No Deposit"/>
    <s v="Check-Out"/>
    <n v="0"/>
    <n v="123.5"/>
    <n v="247"/>
    <n v="0"/>
    <x v="1"/>
    <n v="247"/>
  </r>
  <r>
    <n v="119045"/>
    <x v="0"/>
    <x v="421"/>
    <n v="3"/>
    <x v="0"/>
    <n v="2"/>
    <x v="1"/>
    <s v="Transient"/>
    <x v="0"/>
    <s v="No Deposit"/>
    <s v="Check-Out"/>
    <n v="0"/>
    <n v="124"/>
    <n v="248"/>
    <n v="0"/>
    <x v="1"/>
    <n v="248"/>
  </r>
  <r>
    <n v="85579"/>
    <x v="0"/>
    <x v="214"/>
    <n v="35"/>
    <x v="0"/>
    <n v="2"/>
    <x v="1"/>
    <s v="Transient"/>
    <x v="0"/>
    <s v="No Deposit"/>
    <s v="Check-Out"/>
    <n v="0"/>
    <n v="125"/>
    <n v="250"/>
    <n v="0"/>
    <x v="0"/>
    <n v="250"/>
  </r>
  <r>
    <n v="103295"/>
    <x v="0"/>
    <x v="717"/>
    <n v="2"/>
    <x v="0"/>
    <n v="2"/>
    <x v="1"/>
    <s v="Transient"/>
    <x v="0"/>
    <s v="No Deposit"/>
    <s v="Check-Out"/>
    <n v="0"/>
    <n v="127"/>
    <n v="254"/>
    <n v="0"/>
    <x v="1"/>
    <n v="254"/>
  </r>
  <r>
    <n v="85330"/>
    <x v="0"/>
    <x v="116"/>
    <n v="2"/>
    <x v="0"/>
    <n v="2"/>
    <x v="1"/>
    <s v="Transient"/>
    <x v="0"/>
    <s v="No Deposit"/>
    <s v="Check-Out"/>
    <n v="0"/>
    <n v="127"/>
    <n v="254"/>
    <n v="0"/>
    <x v="1"/>
    <n v="254"/>
  </r>
  <r>
    <n v="83375"/>
    <x v="0"/>
    <x v="754"/>
    <n v="4"/>
    <x v="0"/>
    <n v="2"/>
    <x v="1"/>
    <s v="Transient"/>
    <x v="0"/>
    <s v="No Deposit"/>
    <s v="Check-Out"/>
    <n v="0"/>
    <n v="127"/>
    <n v="254"/>
    <n v="0"/>
    <x v="1"/>
    <n v="254"/>
  </r>
  <r>
    <n v="461"/>
    <x v="1"/>
    <x v="236"/>
    <n v="7"/>
    <x v="0"/>
    <n v="2"/>
    <x v="1"/>
    <s v="Transient"/>
    <x v="0"/>
    <s v="No Deposit"/>
    <s v="Check-Out"/>
    <n v="0"/>
    <n v="127.25"/>
    <n v="254.5"/>
    <n v="0"/>
    <x v="1"/>
    <n v="254.5"/>
  </r>
  <r>
    <n v="90320"/>
    <x v="0"/>
    <x v="350"/>
    <n v="4"/>
    <x v="0"/>
    <n v="2"/>
    <x v="1"/>
    <s v="Transient"/>
    <x v="0"/>
    <s v="No Deposit"/>
    <s v="Check-Out"/>
    <n v="0"/>
    <n v="127.5"/>
    <n v="255"/>
    <n v="0"/>
    <x v="1"/>
    <n v="255"/>
  </r>
  <r>
    <n v="1611"/>
    <x v="1"/>
    <x v="372"/>
    <n v="40"/>
    <x v="0"/>
    <n v="2"/>
    <x v="1"/>
    <s v="Transient"/>
    <x v="0"/>
    <s v="No Deposit"/>
    <s v="Check-Out"/>
    <n v="0"/>
    <n v="128"/>
    <n v="256"/>
    <n v="0"/>
    <x v="0"/>
    <n v="256"/>
  </r>
  <r>
    <n v="37678"/>
    <x v="1"/>
    <x v="416"/>
    <n v="7"/>
    <x v="0"/>
    <n v="2"/>
    <x v="1"/>
    <s v="Transient"/>
    <x v="0"/>
    <s v="No Deposit"/>
    <s v="Check-Out"/>
    <n v="0"/>
    <n v="128.25"/>
    <n v="256.5"/>
    <n v="0"/>
    <x v="1"/>
    <n v="256.5"/>
  </r>
  <r>
    <n v="89874"/>
    <x v="0"/>
    <x v="41"/>
    <n v="84"/>
    <x v="0"/>
    <n v="2"/>
    <x v="1"/>
    <s v="Transient"/>
    <x v="0"/>
    <s v="No Deposit"/>
    <s v="Check-Out"/>
    <n v="0"/>
    <n v="128.78"/>
    <n v="257.56"/>
    <n v="0"/>
    <x v="0"/>
    <n v="257.56"/>
  </r>
  <r>
    <n v="8941"/>
    <x v="1"/>
    <x v="579"/>
    <n v="8"/>
    <x v="0"/>
    <n v="2"/>
    <x v="1"/>
    <s v="Transient"/>
    <x v="0"/>
    <s v="No Deposit"/>
    <s v="Check-Out"/>
    <n v="0"/>
    <n v="129"/>
    <n v="258"/>
    <n v="0"/>
    <x v="1"/>
    <n v="258"/>
  </r>
  <r>
    <n v="23403"/>
    <x v="1"/>
    <x v="538"/>
    <n v="21"/>
    <x v="0"/>
    <n v="2"/>
    <x v="1"/>
    <s v="Transient"/>
    <x v="0"/>
    <s v="No Deposit"/>
    <s v="Check-Out"/>
    <n v="0"/>
    <n v="130.5"/>
    <n v="261"/>
    <n v="0"/>
    <x v="1"/>
    <n v="261"/>
  </r>
  <r>
    <n v="114140"/>
    <x v="0"/>
    <x v="518"/>
    <n v="14"/>
    <x v="0"/>
    <n v="2"/>
    <x v="1"/>
    <s v="Transient"/>
    <x v="0"/>
    <s v="No Deposit"/>
    <s v="Check-Out"/>
    <n v="0"/>
    <n v="130.80000000000001"/>
    <n v="261.60000000000002"/>
    <n v="0"/>
    <x v="1"/>
    <n v="261.60000000000002"/>
  </r>
  <r>
    <n v="83609"/>
    <x v="0"/>
    <x v="101"/>
    <n v="2"/>
    <x v="0"/>
    <n v="2"/>
    <x v="1"/>
    <s v="Transient"/>
    <x v="0"/>
    <s v="No Deposit"/>
    <s v="Check-Out"/>
    <n v="0"/>
    <n v="131"/>
    <n v="262"/>
    <n v="0"/>
    <x v="1"/>
    <n v="262"/>
  </r>
  <r>
    <n v="90783"/>
    <x v="0"/>
    <x v="430"/>
    <n v="1"/>
    <x v="0"/>
    <n v="2"/>
    <x v="1"/>
    <s v="Transient"/>
    <x v="0"/>
    <s v="No Deposit"/>
    <s v="Check-Out"/>
    <n v="0"/>
    <n v="132"/>
    <n v="264"/>
    <n v="0"/>
    <x v="1"/>
    <n v="264"/>
  </r>
  <r>
    <n v="34101"/>
    <x v="1"/>
    <x v="689"/>
    <n v="32"/>
    <x v="0"/>
    <n v="2"/>
    <x v="1"/>
    <s v="Transient"/>
    <x v="0"/>
    <s v="No Deposit"/>
    <s v="Check-Out"/>
    <n v="0"/>
    <n v="132.5"/>
    <n v="265"/>
    <n v="0"/>
    <x v="0"/>
    <n v="265"/>
  </r>
  <r>
    <n v="1732"/>
    <x v="1"/>
    <x v="631"/>
    <n v="4"/>
    <x v="0"/>
    <n v="2"/>
    <x v="1"/>
    <s v="Transient"/>
    <x v="0"/>
    <s v="No Deposit"/>
    <s v="Check-Out"/>
    <n v="0"/>
    <n v="133"/>
    <n v="266"/>
    <n v="0"/>
    <x v="1"/>
    <n v="266"/>
  </r>
  <r>
    <n v="15820"/>
    <x v="1"/>
    <x v="126"/>
    <n v="22"/>
    <x v="0"/>
    <n v="2"/>
    <x v="1"/>
    <s v="Transient"/>
    <x v="0"/>
    <s v="No Deposit"/>
    <s v="Check-Out"/>
    <n v="0"/>
    <n v="134"/>
    <n v="268"/>
    <n v="0"/>
    <x v="1"/>
    <n v="268"/>
  </r>
  <r>
    <n v="37388"/>
    <x v="1"/>
    <x v="702"/>
    <n v="2"/>
    <x v="0"/>
    <n v="2"/>
    <x v="1"/>
    <s v="Transient"/>
    <x v="0"/>
    <s v="No Deposit"/>
    <s v="Check-Out"/>
    <n v="0"/>
    <n v="135"/>
    <n v="270"/>
    <n v="0"/>
    <x v="1"/>
    <n v="270"/>
  </r>
  <r>
    <n v="28968"/>
    <x v="1"/>
    <x v="711"/>
    <n v="5"/>
    <x v="0"/>
    <n v="2"/>
    <x v="1"/>
    <s v="Transient"/>
    <x v="0"/>
    <s v="No Deposit"/>
    <s v="Check-Out"/>
    <n v="0"/>
    <n v="135"/>
    <n v="270"/>
    <n v="0"/>
    <x v="1"/>
    <n v="270"/>
  </r>
  <r>
    <n v="90003"/>
    <x v="0"/>
    <x v="128"/>
    <n v="61"/>
    <x v="0"/>
    <n v="2"/>
    <x v="1"/>
    <s v="Transient"/>
    <x v="0"/>
    <s v="No Deposit"/>
    <s v="Check-Out"/>
    <n v="0"/>
    <n v="135"/>
    <n v="270"/>
    <n v="0"/>
    <x v="0"/>
    <n v="270"/>
  </r>
  <r>
    <n v="100815"/>
    <x v="0"/>
    <x v="173"/>
    <n v="47"/>
    <x v="0"/>
    <n v="2"/>
    <x v="1"/>
    <s v="Transient"/>
    <x v="0"/>
    <s v="No Deposit"/>
    <s v="Check-Out"/>
    <n v="0"/>
    <n v="135.44"/>
    <n v="270.88"/>
    <n v="0"/>
    <x v="0"/>
    <n v="270.88"/>
  </r>
  <r>
    <n v="22965"/>
    <x v="1"/>
    <x v="581"/>
    <n v="9"/>
    <x v="0"/>
    <n v="2"/>
    <x v="1"/>
    <s v="Transient"/>
    <x v="0"/>
    <s v="No Deposit"/>
    <s v="Check-Out"/>
    <n v="0"/>
    <n v="135.5"/>
    <n v="271"/>
    <n v="0"/>
    <x v="1"/>
    <n v="271"/>
  </r>
  <r>
    <n v="118512"/>
    <x v="0"/>
    <x v="332"/>
    <n v="3"/>
    <x v="0"/>
    <n v="2"/>
    <x v="1"/>
    <s v="Transient"/>
    <x v="0"/>
    <s v="No Deposit"/>
    <s v="Check-Out"/>
    <n v="0"/>
    <n v="139"/>
    <n v="278"/>
    <n v="0"/>
    <x v="1"/>
    <n v="278"/>
  </r>
  <r>
    <n v="109155"/>
    <x v="0"/>
    <x v="670"/>
    <n v="10"/>
    <x v="0"/>
    <n v="2"/>
    <x v="1"/>
    <s v="Transient"/>
    <x v="0"/>
    <s v="No Deposit"/>
    <s v="Check-Out"/>
    <n v="0"/>
    <n v="139"/>
    <n v="278"/>
    <n v="0"/>
    <x v="1"/>
    <n v="278"/>
  </r>
  <r>
    <n v="13909"/>
    <x v="1"/>
    <x v="544"/>
    <n v="5"/>
    <x v="0"/>
    <n v="2"/>
    <x v="1"/>
    <s v="Transient"/>
    <x v="0"/>
    <s v="No Deposit"/>
    <s v="Check-Out"/>
    <n v="0"/>
    <n v="139"/>
    <n v="278"/>
    <n v="0"/>
    <x v="1"/>
    <n v="278"/>
  </r>
  <r>
    <n v="93156"/>
    <x v="0"/>
    <x v="570"/>
    <n v="1"/>
    <x v="0"/>
    <n v="2"/>
    <x v="1"/>
    <s v="Transient"/>
    <x v="0"/>
    <s v="No Deposit"/>
    <s v="Check-Out"/>
    <n v="0"/>
    <n v="139.5"/>
    <n v="279"/>
    <n v="0"/>
    <x v="1"/>
    <n v="279"/>
  </r>
  <r>
    <n v="98332"/>
    <x v="0"/>
    <x v="316"/>
    <n v="112"/>
    <x v="0"/>
    <n v="2"/>
    <x v="1"/>
    <s v="Transient"/>
    <x v="0"/>
    <s v="No Deposit"/>
    <s v="Check-Out"/>
    <n v="0"/>
    <n v="139.80000000000001"/>
    <n v="279.60000000000002"/>
    <n v="0"/>
    <x v="0"/>
    <n v="279.60000000000002"/>
  </r>
  <r>
    <n v="17706"/>
    <x v="1"/>
    <x v="570"/>
    <n v="1"/>
    <x v="0"/>
    <n v="2"/>
    <x v="1"/>
    <s v="Transient"/>
    <x v="0"/>
    <s v="No Deposit"/>
    <s v="Check-Out"/>
    <n v="0"/>
    <n v="142"/>
    <n v="284"/>
    <n v="0"/>
    <x v="1"/>
    <n v="284"/>
  </r>
  <r>
    <n v="22505"/>
    <x v="1"/>
    <x v="601"/>
    <n v="24"/>
    <x v="0"/>
    <n v="2"/>
    <x v="1"/>
    <s v="Transient"/>
    <x v="0"/>
    <s v="No Deposit"/>
    <s v="Check-Out"/>
    <n v="0"/>
    <n v="142"/>
    <n v="284"/>
    <n v="0"/>
    <x v="1"/>
    <n v="284"/>
  </r>
  <r>
    <n v="469"/>
    <x v="1"/>
    <x v="236"/>
    <n v="1"/>
    <x v="0"/>
    <n v="2"/>
    <x v="1"/>
    <s v="Transient"/>
    <x v="0"/>
    <s v="No Deposit"/>
    <s v="Check-Out"/>
    <n v="0"/>
    <n v="144.5"/>
    <n v="289"/>
    <n v="0"/>
    <x v="1"/>
    <n v="289"/>
  </r>
  <r>
    <n v="672"/>
    <x v="1"/>
    <x v="98"/>
    <n v="1"/>
    <x v="0"/>
    <n v="2"/>
    <x v="1"/>
    <s v="Transient"/>
    <x v="0"/>
    <s v="No Deposit"/>
    <s v="Check-Out"/>
    <n v="0"/>
    <n v="147"/>
    <n v="294"/>
    <n v="0"/>
    <x v="1"/>
    <n v="294"/>
  </r>
  <r>
    <n v="28215"/>
    <x v="1"/>
    <x v="654"/>
    <n v="4"/>
    <x v="0"/>
    <n v="2"/>
    <x v="1"/>
    <s v="Transient"/>
    <x v="0"/>
    <s v="No Deposit"/>
    <s v="Check-Out"/>
    <n v="0"/>
    <n v="148"/>
    <n v="296"/>
    <n v="0"/>
    <x v="1"/>
    <n v="296"/>
  </r>
  <r>
    <n v="98110"/>
    <x v="0"/>
    <x v="654"/>
    <n v="20"/>
    <x v="0"/>
    <n v="2"/>
    <x v="1"/>
    <s v="Transient"/>
    <x v="0"/>
    <s v="No Deposit"/>
    <s v="Check-Out"/>
    <n v="0"/>
    <n v="148.13"/>
    <n v="296.26"/>
    <n v="0"/>
    <x v="1"/>
    <n v="296.26"/>
  </r>
  <r>
    <n v="96181"/>
    <x v="0"/>
    <x v="456"/>
    <n v="1"/>
    <x v="0"/>
    <n v="2"/>
    <x v="1"/>
    <s v="Transient"/>
    <x v="0"/>
    <s v="No Deposit"/>
    <s v="Check-Out"/>
    <n v="0"/>
    <n v="149"/>
    <n v="298"/>
    <n v="0"/>
    <x v="1"/>
    <n v="298"/>
  </r>
  <r>
    <n v="97582"/>
    <x v="0"/>
    <x v="667"/>
    <n v="24"/>
    <x v="0"/>
    <n v="2"/>
    <x v="1"/>
    <s v="Transient"/>
    <x v="0"/>
    <s v="No Deposit"/>
    <s v="Check-Out"/>
    <n v="0"/>
    <n v="149"/>
    <n v="298"/>
    <n v="0"/>
    <x v="1"/>
    <n v="298"/>
  </r>
  <r>
    <n v="37436"/>
    <x v="1"/>
    <x v="540"/>
    <n v="11"/>
    <x v="0"/>
    <n v="2"/>
    <x v="1"/>
    <s v="Transient"/>
    <x v="0"/>
    <s v="No Deposit"/>
    <s v="Check-Out"/>
    <n v="0"/>
    <n v="149"/>
    <n v="298"/>
    <n v="0"/>
    <x v="1"/>
    <n v="298"/>
  </r>
  <r>
    <n v="22506"/>
    <x v="1"/>
    <x v="601"/>
    <n v="24"/>
    <x v="0"/>
    <n v="2"/>
    <x v="1"/>
    <s v="Transient"/>
    <x v="0"/>
    <s v="No Deposit"/>
    <s v="Check-Out"/>
    <n v="0"/>
    <n v="150"/>
    <n v="300"/>
    <n v="0"/>
    <x v="1"/>
    <n v="300"/>
  </r>
  <r>
    <n v="13860"/>
    <x v="1"/>
    <x v="126"/>
    <n v="78"/>
    <x v="0"/>
    <n v="2"/>
    <x v="1"/>
    <s v="Transient"/>
    <x v="0"/>
    <s v="No Deposit"/>
    <s v="Check-Out"/>
    <n v="0"/>
    <n v="150"/>
    <n v="300"/>
    <n v="0"/>
    <x v="0"/>
    <n v="300"/>
  </r>
  <r>
    <n v="15575"/>
    <x v="1"/>
    <x v="443"/>
    <n v="11"/>
    <x v="0"/>
    <n v="2"/>
    <x v="1"/>
    <s v="Transient"/>
    <x v="0"/>
    <s v="No Deposit"/>
    <s v="Check-Out"/>
    <n v="0"/>
    <n v="150"/>
    <n v="300"/>
    <n v="0"/>
    <x v="1"/>
    <n v="300"/>
  </r>
  <r>
    <n v="15574"/>
    <x v="1"/>
    <x v="443"/>
    <n v="11"/>
    <x v="0"/>
    <n v="2"/>
    <x v="1"/>
    <s v="Transient"/>
    <x v="0"/>
    <s v="No Deposit"/>
    <s v="Check-Out"/>
    <n v="0"/>
    <n v="150"/>
    <n v="300"/>
    <n v="0"/>
    <x v="1"/>
    <n v="300"/>
  </r>
  <r>
    <n v="15573"/>
    <x v="1"/>
    <x v="443"/>
    <n v="11"/>
    <x v="0"/>
    <n v="2"/>
    <x v="1"/>
    <s v="Transient"/>
    <x v="0"/>
    <s v="No Deposit"/>
    <s v="Check-Out"/>
    <n v="0"/>
    <n v="150"/>
    <n v="300"/>
    <n v="0"/>
    <x v="1"/>
    <n v="300"/>
  </r>
  <r>
    <n v="113282"/>
    <x v="0"/>
    <x v="557"/>
    <n v="42"/>
    <x v="0"/>
    <n v="2"/>
    <x v="1"/>
    <s v="Transient"/>
    <x v="0"/>
    <s v="No Deposit"/>
    <s v="Check-Out"/>
    <n v="0"/>
    <n v="150"/>
    <n v="300"/>
    <n v="0"/>
    <x v="0"/>
    <n v="300"/>
  </r>
  <r>
    <n v="27830"/>
    <x v="1"/>
    <x v="541"/>
    <n v="193"/>
    <x v="0"/>
    <n v="2"/>
    <x v="1"/>
    <s v="Transient"/>
    <x v="0"/>
    <s v="No Deposit"/>
    <s v="Check-Out"/>
    <n v="0"/>
    <n v="150.6"/>
    <n v="301.2"/>
    <n v="0"/>
    <x v="0"/>
    <n v="301.2"/>
  </r>
  <r>
    <n v="22584"/>
    <x v="1"/>
    <x v="462"/>
    <n v="10"/>
    <x v="0"/>
    <n v="2"/>
    <x v="1"/>
    <s v="Transient"/>
    <x v="0"/>
    <s v="No Deposit"/>
    <s v="Check-Out"/>
    <n v="0"/>
    <n v="152.1"/>
    <n v="304.2"/>
    <n v="0"/>
    <x v="1"/>
    <n v="304.2"/>
  </r>
  <r>
    <n v="117143"/>
    <x v="0"/>
    <x v="343"/>
    <n v="11"/>
    <x v="0"/>
    <n v="2"/>
    <x v="1"/>
    <s v="Transient"/>
    <x v="0"/>
    <s v="No Deposit"/>
    <s v="Check-Out"/>
    <n v="0"/>
    <n v="154"/>
    <n v="308"/>
    <n v="0"/>
    <x v="1"/>
    <n v="308"/>
  </r>
  <r>
    <n v="15303"/>
    <x v="1"/>
    <x v="95"/>
    <n v="135"/>
    <x v="0"/>
    <n v="2"/>
    <x v="1"/>
    <s v="Transient"/>
    <x v="0"/>
    <s v="No Deposit"/>
    <s v="Check-Out"/>
    <n v="0"/>
    <n v="154"/>
    <n v="308"/>
    <n v="0"/>
    <x v="0"/>
    <n v="308"/>
  </r>
  <r>
    <n v="89903"/>
    <x v="0"/>
    <x v="724"/>
    <n v="1"/>
    <x v="0"/>
    <n v="2"/>
    <x v="1"/>
    <s v="Transient"/>
    <x v="0"/>
    <s v="No Deposit"/>
    <s v="Check-Out"/>
    <n v="0"/>
    <n v="159"/>
    <n v="318"/>
    <n v="0"/>
    <x v="1"/>
    <n v="318"/>
  </r>
  <r>
    <n v="37681"/>
    <x v="1"/>
    <x v="432"/>
    <n v="27"/>
    <x v="0"/>
    <n v="2"/>
    <x v="1"/>
    <s v="Transient"/>
    <x v="0"/>
    <s v="No Deposit"/>
    <s v="Check-Out"/>
    <n v="0"/>
    <n v="160"/>
    <n v="320"/>
    <n v="0"/>
    <x v="1"/>
    <n v="320"/>
  </r>
  <r>
    <n v="112720"/>
    <x v="0"/>
    <x v="580"/>
    <n v="1"/>
    <x v="0"/>
    <n v="2"/>
    <x v="1"/>
    <s v="Transient"/>
    <x v="0"/>
    <s v="No Deposit"/>
    <s v="Check-Out"/>
    <n v="0"/>
    <n v="160"/>
    <n v="320"/>
    <n v="0"/>
    <x v="1"/>
    <n v="320"/>
  </r>
  <r>
    <n v="37270"/>
    <x v="1"/>
    <x v="334"/>
    <n v="38"/>
    <x v="0"/>
    <n v="2"/>
    <x v="1"/>
    <s v="Transient"/>
    <x v="0"/>
    <s v="No Deposit"/>
    <s v="Check-Out"/>
    <n v="0"/>
    <n v="160.25"/>
    <n v="320.5"/>
    <n v="0"/>
    <x v="0"/>
    <n v="320.5"/>
  </r>
  <r>
    <n v="20960"/>
    <x v="1"/>
    <x v="482"/>
    <n v="3"/>
    <x v="0"/>
    <n v="2"/>
    <x v="1"/>
    <s v="Transient"/>
    <x v="0"/>
    <s v="No Deposit"/>
    <s v="Check-Out"/>
    <n v="0"/>
    <n v="161"/>
    <n v="322"/>
    <n v="0"/>
    <x v="1"/>
    <n v="322"/>
  </r>
  <r>
    <n v="37239"/>
    <x v="1"/>
    <x v="417"/>
    <n v="18"/>
    <x v="0"/>
    <n v="2"/>
    <x v="1"/>
    <s v="Transient"/>
    <x v="0"/>
    <s v="No Deposit"/>
    <s v="Check-Out"/>
    <n v="0"/>
    <n v="164"/>
    <n v="328"/>
    <n v="0"/>
    <x v="1"/>
    <n v="328"/>
  </r>
  <r>
    <n v="15560"/>
    <x v="1"/>
    <x v="443"/>
    <n v="10"/>
    <x v="0"/>
    <n v="2"/>
    <x v="1"/>
    <s v="Transient"/>
    <x v="0"/>
    <s v="No Deposit"/>
    <s v="Check-Out"/>
    <n v="0"/>
    <n v="164"/>
    <n v="328"/>
    <n v="0"/>
    <x v="1"/>
    <n v="328"/>
  </r>
  <r>
    <n v="92654"/>
    <x v="0"/>
    <x v="394"/>
    <n v="9"/>
    <x v="0"/>
    <n v="2"/>
    <x v="1"/>
    <s v="Transient"/>
    <x v="0"/>
    <s v="No Deposit"/>
    <s v="Check-Out"/>
    <n v="0"/>
    <n v="167.1"/>
    <n v="334.2"/>
    <n v="0"/>
    <x v="1"/>
    <n v="334.2"/>
  </r>
  <r>
    <n v="13944"/>
    <x v="1"/>
    <x v="435"/>
    <n v="12"/>
    <x v="0"/>
    <n v="2"/>
    <x v="1"/>
    <s v="Transient"/>
    <x v="0"/>
    <s v="No Deposit"/>
    <s v="Check-Out"/>
    <n v="0"/>
    <n v="169"/>
    <n v="338"/>
    <n v="0"/>
    <x v="1"/>
    <n v="338"/>
  </r>
  <r>
    <n v="27533"/>
    <x v="1"/>
    <x v="655"/>
    <n v="39"/>
    <x v="0"/>
    <n v="2"/>
    <x v="1"/>
    <s v="Transient"/>
    <x v="0"/>
    <s v="No Deposit"/>
    <s v="Check-Out"/>
    <n v="0"/>
    <n v="169"/>
    <n v="338"/>
    <n v="0"/>
    <x v="0"/>
    <n v="338"/>
  </r>
  <r>
    <n v="25861"/>
    <x v="1"/>
    <x v="606"/>
    <n v="2"/>
    <x v="0"/>
    <n v="2"/>
    <x v="1"/>
    <s v="Transient"/>
    <x v="0"/>
    <s v="No Deposit"/>
    <s v="Check-Out"/>
    <n v="0"/>
    <n v="171"/>
    <n v="342"/>
    <n v="0"/>
    <x v="1"/>
    <n v="342"/>
  </r>
  <r>
    <n v="38078"/>
    <x v="1"/>
    <x v="704"/>
    <n v="149"/>
    <x v="0"/>
    <n v="2"/>
    <x v="1"/>
    <s v="Transient"/>
    <x v="0"/>
    <s v="No Deposit"/>
    <s v="Check-Out"/>
    <n v="0"/>
    <n v="178"/>
    <n v="356"/>
    <n v="0"/>
    <x v="0"/>
    <n v="356"/>
  </r>
  <r>
    <n v="25863"/>
    <x v="1"/>
    <x v="399"/>
    <n v="2"/>
    <x v="0"/>
    <n v="2"/>
    <x v="1"/>
    <s v="Transient"/>
    <x v="0"/>
    <s v="No Deposit"/>
    <s v="Check-Out"/>
    <n v="0"/>
    <n v="179"/>
    <n v="358"/>
    <n v="0"/>
    <x v="1"/>
    <n v="358"/>
  </r>
  <r>
    <n v="37381"/>
    <x v="1"/>
    <x v="702"/>
    <n v="6"/>
    <x v="0"/>
    <n v="2"/>
    <x v="1"/>
    <s v="Transient"/>
    <x v="0"/>
    <s v="No Deposit"/>
    <s v="Check-Out"/>
    <n v="0"/>
    <n v="179"/>
    <n v="358"/>
    <n v="0"/>
    <x v="1"/>
    <n v="358"/>
  </r>
  <r>
    <n v="28726"/>
    <x v="1"/>
    <x v="133"/>
    <n v="5"/>
    <x v="0"/>
    <n v="2"/>
    <x v="1"/>
    <s v="Transient"/>
    <x v="0"/>
    <s v="No Deposit"/>
    <s v="Check-Out"/>
    <n v="0"/>
    <n v="180"/>
    <n v="360"/>
    <n v="0"/>
    <x v="1"/>
    <n v="360"/>
  </r>
  <r>
    <n v="25436"/>
    <x v="1"/>
    <x v="362"/>
    <n v="5"/>
    <x v="0"/>
    <n v="2"/>
    <x v="1"/>
    <s v="Transient"/>
    <x v="0"/>
    <s v="No Deposit"/>
    <s v="Check-Out"/>
    <n v="0"/>
    <n v="181"/>
    <n v="362"/>
    <n v="0"/>
    <x v="1"/>
    <n v="362"/>
  </r>
  <r>
    <n v="1118"/>
    <x v="1"/>
    <x v="396"/>
    <n v="3"/>
    <x v="0"/>
    <n v="2"/>
    <x v="1"/>
    <s v="Transient"/>
    <x v="0"/>
    <s v="No Deposit"/>
    <s v="Check-Out"/>
    <n v="0"/>
    <n v="182.5"/>
    <n v="365"/>
    <n v="0"/>
    <x v="1"/>
    <n v="365"/>
  </r>
  <r>
    <n v="27670"/>
    <x v="1"/>
    <x v="371"/>
    <n v="1"/>
    <x v="0"/>
    <n v="2"/>
    <x v="1"/>
    <s v="Transient"/>
    <x v="0"/>
    <s v="No Deposit"/>
    <s v="Check-Out"/>
    <n v="0"/>
    <n v="183.5"/>
    <n v="367"/>
    <n v="0"/>
    <x v="1"/>
    <n v="367"/>
  </r>
  <r>
    <n v="114946"/>
    <x v="0"/>
    <x v="164"/>
    <n v="1"/>
    <x v="0"/>
    <n v="2"/>
    <x v="1"/>
    <s v="Transient"/>
    <x v="0"/>
    <s v="No Deposit"/>
    <s v="Check-Out"/>
    <n v="0"/>
    <n v="184"/>
    <n v="368"/>
    <n v="0"/>
    <x v="1"/>
    <n v="368"/>
  </r>
  <r>
    <n v="27629"/>
    <x v="1"/>
    <x v="482"/>
    <n v="2"/>
    <x v="0"/>
    <n v="2"/>
    <x v="1"/>
    <s v="Transient"/>
    <x v="0"/>
    <s v="No Deposit"/>
    <s v="Check-Out"/>
    <n v="0"/>
    <n v="189.6"/>
    <n v="379.2"/>
    <n v="0"/>
    <x v="1"/>
    <n v="379.2"/>
  </r>
  <r>
    <n v="14598"/>
    <x v="1"/>
    <x v="655"/>
    <n v="39"/>
    <x v="0"/>
    <n v="2"/>
    <x v="1"/>
    <s v="Transient"/>
    <x v="0"/>
    <s v="No Deposit"/>
    <s v="Check-Out"/>
    <n v="0"/>
    <n v="191"/>
    <n v="382"/>
    <n v="0"/>
    <x v="0"/>
    <n v="382"/>
  </r>
  <r>
    <n v="42613"/>
    <x v="0"/>
    <x v="359"/>
    <n v="1"/>
    <x v="0"/>
    <n v="2"/>
    <x v="1"/>
    <s v="Transient"/>
    <x v="0"/>
    <s v="No Deposit"/>
    <s v="Check-Out"/>
    <n v="0"/>
    <n v="200"/>
    <n v="400"/>
    <n v="0"/>
    <x v="1"/>
    <n v="400"/>
  </r>
  <r>
    <n v="27255"/>
    <x v="1"/>
    <x v="377"/>
    <n v="1"/>
    <x v="0"/>
    <n v="2"/>
    <x v="1"/>
    <s v="Transient"/>
    <x v="0"/>
    <s v="No Deposit"/>
    <s v="Check-Out"/>
    <n v="0"/>
    <n v="201"/>
    <n v="402"/>
    <n v="0"/>
    <x v="1"/>
    <n v="402"/>
  </r>
  <r>
    <n v="14555"/>
    <x v="1"/>
    <x v="665"/>
    <n v="81"/>
    <x v="0"/>
    <n v="2"/>
    <x v="1"/>
    <s v="Transient"/>
    <x v="0"/>
    <s v="No Deposit"/>
    <s v="Check-Out"/>
    <n v="0"/>
    <n v="202.5"/>
    <n v="405"/>
    <n v="0"/>
    <x v="0"/>
    <n v="405"/>
  </r>
  <r>
    <n v="31590"/>
    <x v="1"/>
    <x v="278"/>
    <n v="73"/>
    <x v="0"/>
    <n v="2"/>
    <x v="1"/>
    <s v="Transient"/>
    <x v="0"/>
    <s v="No Deposit"/>
    <s v="Check-Out"/>
    <n v="0"/>
    <n v="211.5"/>
    <n v="423"/>
    <n v="0"/>
    <x v="0"/>
    <n v="423"/>
  </r>
  <r>
    <n v="13852"/>
    <x v="1"/>
    <x v="665"/>
    <n v="81"/>
    <x v="0"/>
    <n v="2"/>
    <x v="1"/>
    <s v="Transient"/>
    <x v="0"/>
    <s v="No Deposit"/>
    <s v="Check-Out"/>
    <n v="0"/>
    <n v="217.5"/>
    <n v="435"/>
    <n v="0"/>
    <x v="0"/>
    <n v="435"/>
  </r>
  <r>
    <n v="39128"/>
    <x v="1"/>
    <x v="341"/>
    <n v="9"/>
    <x v="0"/>
    <n v="2"/>
    <x v="1"/>
    <s v="Transient"/>
    <x v="0"/>
    <s v="No Deposit"/>
    <s v="Check-Out"/>
    <n v="0"/>
    <n v="219"/>
    <n v="438"/>
    <n v="0"/>
    <x v="1"/>
    <n v="438"/>
  </r>
  <r>
    <n v="27732"/>
    <x v="1"/>
    <x v="733"/>
    <n v="19"/>
    <x v="0"/>
    <n v="2"/>
    <x v="1"/>
    <s v="Transient"/>
    <x v="0"/>
    <s v="No Deposit"/>
    <s v="Check-Out"/>
    <n v="0"/>
    <n v="221.1"/>
    <n v="442.2"/>
    <n v="0"/>
    <x v="1"/>
    <n v="442.2"/>
  </r>
  <r>
    <n v="31629"/>
    <x v="1"/>
    <x v="665"/>
    <n v="54"/>
    <x v="0"/>
    <n v="2"/>
    <x v="1"/>
    <s v="Transient"/>
    <x v="0"/>
    <s v="No Deposit"/>
    <s v="Check-Out"/>
    <n v="0"/>
    <n v="225"/>
    <n v="450"/>
    <n v="0"/>
    <x v="0"/>
    <n v="450"/>
  </r>
  <r>
    <n v="27426"/>
    <x v="1"/>
    <x v="384"/>
    <n v="2"/>
    <x v="0"/>
    <n v="2"/>
    <x v="1"/>
    <s v="Transient"/>
    <x v="0"/>
    <s v="No Deposit"/>
    <s v="Check-Out"/>
    <n v="0"/>
    <n v="231"/>
    <n v="462"/>
    <n v="0"/>
    <x v="1"/>
    <n v="462"/>
  </r>
  <r>
    <n v="26004"/>
    <x v="1"/>
    <x v="570"/>
    <n v="33"/>
    <x v="0"/>
    <n v="2"/>
    <x v="1"/>
    <s v="Transient"/>
    <x v="0"/>
    <s v="No Deposit"/>
    <s v="Check-Out"/>
    <n v="0"/>
    <n v="239"/>
    <n v="478"/>
    <n v="0"/>
    <x v="0"/>
    <n v="478"/>
  </r>
  <r>
    <n v="26991"/>
    <x v="1"/>
    <x v="545"/>
    <n v="2"/>
    <x v="0"/>
    <n v="2"/>
    <x v="1"/>
    <s v="Transient"/>
    <x v="0"/>
    <s v="No Deposit"/>
    <s v="Check-Out"/>
    <n v="0"/>
    <n v="253"/>
    <n v="506"/>
    <n v="0"/>
    <x v="1"/>
    <n v="506"/>
  </r>
  <r>
    <n v="39907"/>
    <x v="1"/>
    <x v="283"/>
    <n v="8"/>
    <x v="0"/>
    <n v="2"/>
    <x v="1"/>
    <s v="Transient"/>
    <x v="0"/>
    <s v="No Deposit"/>
    <s v="Check-Out"/>
    <n v="0"/>
    <n v="266.06"/>
    <n v="532.12"/>
    <n v="0"/>
    <x v="1"/>
    <n v="532.12"/>
  </r>
  <r>
    <n v="39133"/>
    <x v="1"/>
    <x v="341"/>
    <n v="6"/>
    <x v="0"/>
    <n v="2"/>
    <x v="1"/>
    <s v="Transient"/>
    <x v="0"/>
    <s v="No Deposit"/>
    <s v="Check-Out"/>
    <n v="0"/>
    <n v="291"/>
    <n v="582"/>
    <n v="0"/>
    <x v="1"/>
    <n v="582"/>
  </r>
  <r>
    <n v="31562"/>
    <x v="1"/>
    <x v="278"/>
    <n v="128"/>
    <x v="0"/>
    <n v="2"/>
    <x v="1"/>
    <s v="Transient"/>
    <x v="0"/>
    <s v="No Deposit"/>
    <s v="Check-Out"/>
    <n v="0"/>
    <n v="340"/>
    <n v="680"/>
    <n v="0"/>
    <x v="0"/>
    <n v="680"/>
  </r>
  <r>
    <n v="31579"/>
    <x v="1"/>
    <x v="278"/>
    <n v="31"/>
    <x v="0"/>
    <n v="2"/>
    <x v="1"/>
    <s v="Transient"/>
    <x v="0"/>
    <s v="No Deposit"/>
    <s v="Check-Out"/>
    <n v="0"/>
    <n v="340"/>
    <n v="680"/>
    <n v="0"/>
    <x v="0"/>
    <n v="680"/>
  </r>
  <r>
    <n v="14604"/>
    <x v="1"/>
    <x v="342"/>
    <n v="38"/>
    <x v="0"/>
    <n v="2"/>
    <x v="1"/>
    <s v="Transient"/>
    <x v="0"/>
    <s v="No Deposit"/>
    <s v="Check-Out"/>
    <n v="0"/>
    <n v="367"/>
    <n v="734"/>
    <n v="0"/>
    <x v="0"/>
    <n v="734"/>
  </r>
  <r>
    <n v="102479"/>
    <x v="0"/>
    <x v="782"/>
    <n v="0"/>
    <x v="0"/>
    <n v="2"/>
    <x v="1"/>
    <s v="Transient"/>
    <x v="0"/>
    <s v="No Deposit"/>
    <s v="Check-Out"/>
    <n v="0"/>
    <n v="4.5"/>
    <n v="9"/>
    <n v="0"/>
    <x v="1"/>
    <n v="9"/>
  </r>
  <r>
    <n v="109917"/>
    <x v="0"/>
    <x v="325"/>
    <n v="0"/>
    <x v="0"/>
    <n v="2"/>
    <x v="1"/>
    <s v="Transient"/>
    <x v="0"/>
    <s v="No Deposit"/>
    <s v="Check-Out"/>
    <n v="0"/>
    <n v="9"/>
    <n v="18"/>
    <n v="0"/>
    <x v="1"/>
    <n v="18"/>
  </r>
  <r>
    <n v="110617"/>
    <x v="0"/>
    <x v="673"/>
    <n v="0"/>
    <x v="0"/>
    <n v="2"/>
    <x v="1"/>
    <s v="Transient"/>
    <x v="0"/>
    <s v="No Deposit"/>
    <s v="Check-Out"/>
    <n v="0"/>
    <n v="12"/>
    <n v="24"/>
    <n v="0"/>
    <x v="1"/>
    <n v="24"/>
  </r>
  <r>
    <n v="105390"/>
    <x v="0"/>
    <x v="352"/>
    <n v="0"/>
    <x v="0"/>
    <n v="2"/>
    <x v="1"/>
    <s v="Transient"/>
    <x v="0"/>
    <s v="No Deposit"/>
    <s v="Check-Out"/>
    <n v="0"/>
    <n v="44"/>
    <n v="88"/>
    <n v="0"/>
    <x v="1"/>
    <n v="88"/>
  </r>
  <r>
    <n v="101854"/>
    <x v="0"/>
    <x v="351"/>
    <n v="0"/>
    <x v="0"/>
    <n v="2"/>
    <x v="1"/>
    <s v="Transient"/>
    <x v="0"/>
    <s v="No Deposit"/>
    <s v="Check-Out"/>
    <n v="0"/>
    <n v="67.5"/>
    <n v="135"/>
    <n v="0"/>
    <x v="1"/>
    <n v="135"/>
  </r>
  <r>
    <n v="40803"/>
    <x v="0"/>
    <x v="82"/>
    <n v="0"/>
    <x v="0"/>
    <n v="2"/>
    <x v="1"/>
    <s v="Transient"/>
    <x v="0"/>
    <s v="No Deposit"/>
    <s v="Check-Out"/>
    <n v="0"/>
    <n v="75"/>
    <n v="150"/>
    <n v="0"/>
    <x v="1"/>
    <n v="150"/>
  </r>
  <r>
    <n v="40773"/>
    <x v="0"/>
    <x v="82"/>
    <n v="0"/>
    <x v="0"/>
    <n v="2"/>
    <x v="1"/>
    <s v="Transient"/>
    <x v="0"/>
    <s v="No Deposit"/>
    <s v="Check-Out"/>
    <n v="0"/>
    <n v="75"/>
    <n v="150"/>
    <n v="0"/>
    <x v="1"/>
    <n v="150"/>
  </r>
  <r>
    <n v="40825"/>
    <x v="0"/>
    <x v="412"/>
    <n v="0"/>
    <x v="0"/>
    <n v="2"/>
    <x v="1"/>
    <s v="Transient"/>
    <x v="0"/>
    <s v="No Deposit"/>
    <s v="Check-Out"/>
    <n v="0"/>
    <n v="75"/>
    <n v="150"/>
    <n v="0"/>
    <x v="1"/>
    <n v="150"/>
  </r>
  <r>
    <n v="105410"/>
    <x v="0"/>
    <x v="344"/>
    <n v="0"/>
    <x v="0"/>
    <n v="2"/>
    <x v="1"/>
    <s v="Transient"/>
    <x v="0"/>
    <s v="No Deposit"/>
    <s v="Check-Out"/>
    <n v="0"/>
    <n v="79"/>
    <n v="158"/>
    <n v="0"/>
    <x v="1"/>
    <n v="158"/>
  </r>
  <r>
    <n v="84361"/>
    <x v="0"/>
    <x v="630"/>
    <n v="0"/>
    <x v="0"/>
    <n v="2"/>
    <x v="1"/>
    <s v="Transient"/>
    <x v="0"/>
    <s v="No Deposit"/>
    <s v="Check-Out"/>
    <n v="0"/>
    <n v="87"/>
    <n v="174"/>
    <n v="0"/>
    <x v="1"/>
    <n v="174"/>
  </r>
  <r>
    <n v="104871"/>
    <x v="0"/>
    <x v="735"/>
    <n v="0"/>
    <x v="0"/>
    <n v="2"/>
    <x v="1"/>
    <s v="Transient"/>
    <x v="0"/>
    <s v="No Deposit"/>
    <s v="Check-Out"/>
    <n v="0"/>
    <n v="88"/>
    <n v="176"/>
    <n v="0"/>
    <x v="1"/>
    <n v="176"/>
  </r>
  <r>
    <n v="105393"/>
    <x v="0"/>
    <x v="352"/>
    <n v="0"/>
    <x v="0"/>
    <n v="2"/>
    <x v="1"/>
    <s v="Transient"/>
    <x v="0"/>
    <s v="No Deposit"/>
    <s v="Check-Out"/>
    <n v="0"/>
    <n v="88"/>
    <n v="176"/>
    <n v="0"/>
    <x v="1"/>
    <n v="176"/>
  </r>
  <r>
    <n v="82207"/>
    <x v="0"/>
    <x v="564"/>
    <n v="0"/>
    <x v="0"/>
    <n v="2"/>
    <x v="1"/>
    <s v="Transient"/>
    <x v="0"/>
    <s v="No Deposit"/>
    <s v="Check-Out"/>
    <n v="0"/>
    <n v="94"/>
    <n v="188"/>
    <n v="0"/>
    <x v="1"/>
    <n v="188"/>
  </r>
  <r>
    <n v="41060"/>
    <x v="0"/>
    <x v="240"/>
    <n v="0"/>
    <x v="0"/>
    <n v="2"/>
    <x v="1"/>
    <s v="Transient"/>
    <x v="0"/>
    <s v="No Deposit"/>
    <s v="Check-Out"/>
    <n v="0"/>
    <n v="95"/>
    <n v="190"/>
    <n v="0"/>
    <x v="1"/>
    <n v="190"/>
  </r>
  <r>
    <n v="107986"/>
    <x v="0"/>
    <x v="527"/>
    <n v="0"/>
    <x v="0"/>
    <n v="2"/>
    <x v="1"/>
    <s v="Transient"/>
    <x v="0"/>
    <s v="No Deposit"/>
    <s v="Check-Out"/>
    <n v="0"/>
    <n v="98"/>
    <n v="196"/>
    <n v="0"/>
    <x v="1"/>
    <n v="196"/>
  </r>
  <r>
    <n v="40829"/>
    <x v="0"/>
    <x v="412"/>
    <n v="0"/>
    <x v="0"/>
    <n v="2"/>
    <x v="1"/>
    <s v="Transient"/>
    <x v="0"/>
    <s v="No Deposit"/>
    <s v="Check-Out"/>
    <n v="0"/>
    <n v="100"/>
    <n v="200"/>
    <n v="0"/>
    <x v="1"/>
    <n v="200"/>
  </r>
  <r>
    <n v="114873"/>
    <x v="0"/>
    <x v="393"/>
    <n v="0"/>
    <x v="0"/>
    <n v="2"/>
    <x v="1"/>
    <s v="Transient"/>
    <x v="0"/>
    <s v="No Deposit"/>
    <s v="Check-Out"/>
    <n v="0"/>
    <n v="100"/>
    <n v="200"/>
    <n v="0"/>
    <x v="1"/>
    <n v="200"/>
  </r>
  <r>
    <n v="77018"/>
    <x v="0"/>
    <x v="403"/>
    <n v="0"/>
    <x v="0"/>
    <n v="2"/>
    <x v="1"/>
    <s v="Transient"/>
    <x v="0"/>
    <s v="No Deposit"/>
    <s v="Check-Out"/>
    <n v="0"/>
    <n v="106"/>
    <n v="212"/>
    <n v="0"/>
    <x v="1"/>
    <n v="212"/>
  </r>
  <r>
    <n v="77017"/>
    <x v="0"/>
    <x v="403"/>
    <n v="0"/>
    <x v="0"/>
    <n v="2"/>
    <x v="1"/>
    <s v="Transient"/>
    <x v="0"/>
    <s v="No Deposit"/>
    <s v="Check-Out"/>
    <n v="0"/>
    <n v="106"/>
    <n v="212"/>
    <n v="0"/>
    <x v="1"/>
    <n v="212"/>
  </r>
  <r>
    <n v="77020"/>
    <x v="0"/>
    <x v="403"/>
    <n v="0"/>
    <x v="0"/>
    <n v="2"/>
    <x v="1"/>
    <s v="Transient"/>
    <x v="0"/>
    <s v="No Deposit"/>
    <s v="Check-Out"/>
    <n v="0"/>
    <n v="106"/>
    <n v="212"/>
    <n v="0"/>
    <x v="1"/>
    <n v="212"/>
  </r>
  <r>
    <n v="77021"/>
    <x v="0"/>
    <x v="403"/>
    <n v="0"/>
    <x v="0"/>
    <n v="2"/>
    <x v="1"/>
    <s v="Transient"/>
    <x v="0"/>
    <s v="No Deposit"/>
    <s v="Check-Out"/>
    <n v="0"/>
    <n v="106"/>
    <n v="212"/>
    <n v="0"/>
    <x v="1"/>
    <n v="212"/>
  </r>
  <r>
    <n v="105929"/>
    <x v="0"/>
    <x v="38"/>
    <n v="0"/>
    <x v="0"/>
    <n v="2"/>
    <x v="1"/>
    <s v="Transient"/>
    <x v="0"/>
    <s v="No Deposit"/>
    <s v="Check-Out"/>
    <n v="0"/>
    <n v="108"/>
    <n v="216"/>
    <n v="0"/>
    <x v="1"/>
    <n v="216"/>
  </r>
  <r>
    <n v="79286"/>
    <x v="0"/>
    <x v="93"/>
    <n v="0"/>
    <x v="0"/>
    <n v="2"/>
    <x v="1"/>
    <s v="Transient"/>
    <x v="0"/>
    <s v="No Deposit"/>
    <s v="Check-Out"/>
    <n v="0"/>
    <n v="114"/>
    <n v="228"/>
    <n v="0"/>
    <x v="1"/>
    <n v="228"/>
  </r>
  <r>
    <n v="77195"/>
    <x v="0"/>
    <x v="631"/>
    <n v="0"/>
    <x v="0"/>
    <n v="2"/>
    <x v="1"/>
    <s v="Transient"/>
    <x v="0"/>
    <s v="No Deposit"/>
    <s v="Check-Out"/>
    <n v="0"/>
    <n v="114"/>
    <n v="228"/>
    <n v="0"/>
    <x v="1"/>
    <n v="228"/>
  </r>
  <r>
    <n v="42555"/>
    <x v="0"/>
    <x v="54"/>
    <n v="0"/>
    <x v="0"/>
    <n v="2"/>
    <x v="1"/>
    <s v="Transient"/>
    <x v="0"/>
    <s v="No Deposit"/>
    <s v="Check-Out"/>
    <n v="0"/>
    <n v="120"/>
    <n v="240"/>
    <n v="0"/>
    <x v="1"/>
    <n v="240"/>
  </r>
  <r>
    <n v="115007"/>
    <x v="0"/>
    <x v="399"/>
    <n v="0"/>
    <x v="0"/>
    <n v="2"/>
    <x v="1"/>
    <s v="Transient"/>
    <x v="0"/>
    <s v="No Deposit"/>
    <s v="Check-Out"/>
    <n v="0"/>
    <n v="124"/>
    <n v="248"/>
    <n v="0"/>
    <x v="1"/>
    <n v="248"/>
  </r>
  <r>
    <n v="79608"/>
    <x v="0"/>
    <x v="455"/>
    <n v="0"/>
    <x v="0"/>
    <n v="2"/>
    <x v="1"/>
    <s v="Transient"/>
    <x v="0"/>
    <s v="No Deposit"/>
    <s v="Check-Out"/>
    <n v="0"/>
    <n v="126"/>
    <n v="252"/>
    <n v="0"/>
    <x v="1"/>
    <n v="252"/>
  </r>
  <r>
    <n v="91252"/>
    <x v="0"/>
    <x v="134"/>
    <n v="0"/>
    <x v="0"/>
    <n v="2"/>
    <x v="1"/>
    <s v="Transient"/>
    <x v="0"/>
    <s v="No Deposit"/>
    <s v="Check-Out"/>
    <n v="0"/>
    <n v="131"/>
    <n v="262"/>
    <n v="0"/>
    <x v="1"/>
    <n v="262"/>
  </r>
  <r>
    <n v="104011"/>
    <x v="0"/>
    <x v="206"/>
    <n v="0"/>
    <x v="0"/>
    <n v="2"/>
    <x v="1"/>
    <s v="Transient"/>
    <x v="0"/>
    <s v="No Deposit"/>
    <s v="Check-Out"/>
    <n v="0"/>
    <n v="132"/>
    <n v="264"/>
    <n v="0"/>
    <x v="1"/>
    <n v="264"/>
  </r>
  <r>
    <n v="42556"/>
    <x v="0"/>
    <x v="54"/>
    <n v="0"/>
    <x v="0"/>
    <n v="2"/>
    <x v="1"/>
    <s v="Transient"/>
    <x v="0"/>
    <s v="No Deposit"/>
    <s v="Check-Out"/>
    <n v="0"/>
    <n v="133.5"/>
    <n v="267"/>
    <n v="0"/>
    <x v="1"/>
    <n v="267"/>
  </r>
  <r>
    <n v="107691"/>
    <x v="0"/>
    <x v="391"/>
    <n v="0"/>
    <x v="0"/>
    <n v="2"/>
    <x v="1"/>
    <s v="Transient"/>
    <x v="0"/>
    <s v="No Deposit"/>
    <s v="Check-Out"/>
    <n v="0"/>
    <n v="134"/>
    <n v="268"/>
    <n v="0"/>
    <x v="1"/>
    <n v="268"/>
  </r>
  <r>
    <n v="112742"/>
    <x v="0"/>
    <x v="580"/>
    <n v="0"/>
    <x v="0"/>
    <n v="2"/>
    <x v="1"/>
    <s v="Transient"/>
    <x v="0"/>
    <s v="No Deposit"/>
    <s v="Check-Out"/>
    <n v="0"/>
    <n v="135"/>
    <n v="270"/>
    <n v="0"/>
    <x v="1"/>
    <n v="270"/>
  </r>
  <r>
    <n v="116912"/>
    <x v="0"/>
    <x v="506"/>
    <n v="0"/>
    <x v="0"/>
    <n v="2"/>
    <x v="1"/>
    <s v="Transient"/>
    <x v="0"/>
    <s v="No Deposit"/>
    <s v="Check-Out"/>
    <n v="0"/>
    <n v="140"/>
    <n v="280"/>
    <n v="0"/>
    <x v="1"/>
    <n v="280"/>
  </r>
  <r>
    <n v="78780"/>
    <x v="0"/>
    <x v="591"/>
    <n v="0"/>
    <x v="0"/>
    <n v="2"/>
    <x v="1"/>
    <s v="Transient"/>
    <x v="0"/>
    <s v="No Deposit"/>
    <s v="Check-Out"/>
    <n v="0"/>
    <n v="146"/>
    <n v="292"/>
    <n v="0"/>
    <x v="1"/>
    <n v="292"/>
  </r>
  <r>
    <n v="77197"/>
    <x v="0"/>
    <x v="631"/>
    <n v="0"/>
    <x v="0"/>
    <n v="2"/>
    <x v="1"/>
    <s v="Transient"/>
    <x v="0"/>
    <s v="No Deposit"/>
    <s v="Check-Out"/>
    <n v="0"/>
    <n v="147"/>
    <n v="294"/>
    <n v="0"/>
    <x v="1"/>
    <n v="294"/>
  </r>
  <r>
    <n v="41910"/>
    <x v="0"/>
    <x v="84"/>
    <n v="0"/>
    <x v="0"/>
    <n v="2"/>
    <x v="1"/>
    <s v="Transient"/>
    <x v="0"/>
    <s v="No Deposit"/>
    <s v="Check-Out"/>
    <n v="0"/>
    <n v="148"/>
    <n v="296"/>
    <n v="0"/>
    <x v="1"/>
    <n v="296"/>
  </r>
  <r>
    <n v="77895"/>
    <x v="0"/>
    <x v="68"/>
    <n v="0"/>
    <x v="0"/>
    <n v="2"/>
    <x v="1"/>
    <s v="Transient"/>
    <x v="0"/>
    <s v="No Deposit"/>
    <s v="Check-Out"/>
    <n v="0"/>
    <n v="149"/>
    <n v="298"/>
    <n v="0"/>
    <x v="1"/>
    <n v="298"/>
  </r>
  <r>
    <n v="77189"/>
    <x v="0"/>
    <x v="64"/>
    <n v="0"/>
    <x v="0"/>
    <n v="2"/>
    <x v="1"/>
    <s v="Transient"/>
    <x v="0"/>
    <s v="No Deposit"/>
    <s v="Check-Out"/>
    <n v="0"/>
    <n v="152"/>
    <n v="304"/>
    <n v="0"/>
    <x v="1"/>
    <n v="304"/>
  </r>
  <r>
    <n v="114054"/>
    <x v="0"/>
    <x v="702"/>
    <n v="0"/>
    <x v="0"/>
    <n v="2"/>
    <x v="1"/>
    <s v="Transient"/>
    <x v="0"/>
    <s v="No Deposit"/>
    <s v="Check-Out"/>
    <n v="0"/>
    <n v="160"/>
    <n v="320"/>
    <n v="0"/>
    <x v="1"/>
    <n v="320"/>
  </r>
  <r>
    <n v="97782"/>
    <x v="0"/>
    <x v="514"/>
    <n v="0"/>
    <x v="0"/>
    <n v="2"/>
    <x v="1"/>
    <s v="Transient"/>
    <x v="0"/>
    <s v="No Deposit"/>
    <s v="Check-Out"/>
    <n v="0"/>
    <n v="160"/>
    <n v="320"/>
    <n v="0"/>
    <x v="1"/>
    <n v="320"/>
  </r>
  <r>
    <n v="98225"/>
    <x v="0"/>
    <x v="758"/>
    <n v="0"/>
    <x v="0"/>
    <n v="2"/>
    <x v="1"/>
    <s v="Transient"/>
    <x v="0"/>
    <s v="No Deposit"/>
    <s v="Check-Out"/>
    <n v="0"/>
    <n v="180"/>
    <n v="360"/>
    <n v="0"/>
    <x v="1"/>
    <n v="360"/>
  </r>
  <r>
    <n v="112524"/>
    <x v="0"/>
    <x v="226"/>
    <n v="0"/>
    <x v="0"/>
    <n v="2"/>
    <x v="1"/>
    <s v="Transient"/>
    <x v="0"/>
    <s v="No Deposit"/>
    <s v="Check-Out"/>
    <n v="0"/>
    <n v="180"/>
    <n v="360"/>
    <n v="0"/>
    <x v="1"/>
    <n v="360"/>
  </r>
  <r>
    <n v="98843"/>
    <x v="0"/>
    <x v="474"/>
    <n v="0"/>
    <x v="0"/>
    <n v="2"/>
    <x v="1"/>
    <s v="Transient"/>
    <x v="0"/>
    <s v="No Deposit"/>
    <s v="Check-Out"/>
    <n v="0"/>
    <n v="180"/>
    <n v="360"/>
    <n v="0"/>
    <x v="1"/>
    <n v="360"/>
  </r>
  <r>
    <n v="33106"/>
    <x v="1"/>
    <x v="204"/>
    <n v="0"/>
    <x v="0"/>
    <n v="2"/>
    <x v="1"/>
    <s v="Transient"/>
    <x v="0"/>
    <s v="No Deposit"/>
    <s v="Check-Out"/>
    <n v="0"/>
    <n v="8"/>
    <n v="16"/>
    <n v="0"/>
    <x v="1"/>
    <n v="16"/>
  </r>
  <r>
    <n v="18901"/>
    <x v="1"/>
    <x v="313"/>
    <n v="0"/>
    <x v="0"/>
    <n v="2"/>
    <x v="1"/>
    <s v="Transient"/>
    <x v="0"/>
    <s v="No Deposit"/>
    <s v="Check-Out"/>
    <n v="0"/>
    <n v="38"/>
    <n v="76"/>
    <n v="0"/>
    <x v="1"/>
    <n v="76"/>
  </r>
  <r>
    <n v="20787"/>
    <x v="1"/>
    <x v="590"/>
    <n v="0"/>
    <x v="0"/>
    <n v="2"/>
    <x v="1"/>
    <s v="Transient"/>
    <x v="0"/>
    <s v="No Deposit"/>
    <s v="Check-Out"/>
    <n v="0"/>
    <n v="39"/>
    <n v="78"/>
    <n v="0"/>
    <x v="1"/>
    <n v="78"/>
  </r>
  <r>
    <n v="18796"/>
    <x v="1"/>
    <x v="152"/>
    <n v="0"/>
    <x v="0"/>
    <n v="2"/>
    <x v="1"/>
    <s v="Transient"/>
    <x v="0"/>
    <s v="No Deposit"/>
    <s v="Check-Out"/>
    <n v="0"/>
    <n v="43"/>
    <n v="86"/>
    <n v="0"/>
    <x v="1"/>
    <n v="86"/>
  </r>
  <r>
    <n v="31845"/>
    <x v="1"/>
    <x v="657"/>
    <n v="0"/>
    <x v="0"/>
    <n v="2"/>
    <x v="1"/>
    <s v="Transient"/>
    <x v="0"/>
    <s v="No Deposit"/>
    <s v="Check-Out"/>
    <n v="0"/>
    <n v="44"/>
    <n v="88"/>
    <n v="0"/>
    <x v="1"/>
    <n v="88"/>
  </r>
  <r>
    <n v="31222"/>
    <x v="1"/>
    <x v="414"/>
    <n v="0"/>
    <x v="0"/>
    <n v="2"/>
    <x v="1"/>
    <s v="Transient"/>
    <x v="0"/>
    <s v="No Deposit"/>
    <s v="Check-Out"/>
    <n v="0"/>
    <n v="44"/>
    <n v="88"/>
    <n v="0"/>
    <x v="1"/>
    <n v="88"/>
  </r>
  <r>
    <n v="19968"/>
    <x v="1"/>
    <x v="769"/>
    <n v="0"/>
    <x v="0"/>
    <n v="2"/>
    <x v="1"/>
    <s v="Transient"/>
    <x v="0"/>
    <s v="No Deposit"/>
    <s v="Check-Out"/>
    <n v="0"/>
    <n v="45"/>
    <n v="90"/>
    <n v="0"/>
    <x v="1"/>
    <n v="90"/>
  </r>
  <r>
    <n v="19155"/>
    <x v="1"/>
    <x v="270"/>
    <n v="0"/>
    <x v="0"/>
    <n v="2"/>
    <x v="1"/>
    <s v="Transient"/>
    <x v="0"/>
    <s v="No Deposit"/>
    <s v="Check-Out"/>
    <n v="0"/>
    <n v="45"/>
    <n v="90"/>
    <n v="0"/>
    <x v="1"/>
    <n v="90"/>
  </r>
  <r>
    <n v="20589"/>
    <x v="1"/>
    <x v="767"/>
    <n v="0"/>
    <x v="0"/>
    <n v="2"/>
    <x v="1"/>
    <s v="Transient"/>
    <x v="0"/>
    <s v="No Deposit"/>
    <s v="Check-Out"/>
    <n v="0"/>
    <n v="45"/>
    <n v="90"/>
    <n v="0"/>
    <x v="1"/>
    <n v="90"/>
  </r>
  <r>
    <n v="20519"/>
    <x v="1"/>
    <x v="87"/>
    <n v="0"/>
    <x v="0"/>
    <n v="2"/>
    <x v="1"/>
    <s v="Transient"/>
    <x v="0"/>
    <s v="No Deposit"/>
    <s v="Check-Out"/>
    <n v="0"/>
    <n v="45"/>
    <n v="90"/>
    <n v="0"/>
    <x v="1"/>
    <n v="90"/>
  </r>
  <r>
    <n v="21552"/>
    <x v="1"/>
    <x v="547"/>
    <n v="0"/>
    <x v="0"/>
    <n v="2"/>
    <x v="1"/>
    <s v="Transient"/>
    <x v="0"/>
    <s v="No Deposit"/>
    <s v="Check-Out"/>
    <n v="0"/>
    <n v="46"/>
    <n v="92"/>
    <n v="0"/>
    <x v="1"/>
    <n v="92"/>
  </r>
  <r>
    <n v="32856"/>
    <x v="1"/>
    <x v="690"/>
    <n v="0"/>
    <x v="0"/>
    <n v="2"/>
    <x v="1"/>
    <s v="Transient"/>
    <x v="0"/>
    <s v="No Deposit"/>
    <s v="Check-Out"/>
    <n v="0"/>
    <n v="47"/>
    <n v="94"/>
    <n v="0"/>
    <x v="1"/>
    <n v="94"/>
  </r>
  <r>
    <n v="33746"/>
    <x v="1"/>
    <x v="170"/>
    <n v="0"/>
    <x v="0"/>
    <n v="2"/>
    <x v="1"/>
    <s v="Transient"/>
    <x v="0"/>
    <s v="No Deposit"/>
    <s v="Check-Out"/>
    <n v="0"/>
    <n v="48"/>
    <n v="96"/>
    <n v="0"/>
    <x v="1"/>
    <n v="96"/>
  </r>
  <r>
    <n v="32295"/>
    <x v="1"/>
    <x v="119"/>
    <n v="0"/>
    <x v="0"/>
    <n v="2"/>
    <x v="1"/>
    <s v="Transient"/>
    <x v="0"/>
    <s v="No Deposit"/>
    <s v="Check-Out"/>
    <n v="0"/>
    <n v="48"/>
    <n v="96"/>
    <n v="0"/>
    <x v="1"/>
    <n v="96"/>
  </r>
  <r>
    <n v="18799"/>
    <x v="1"/>
    <x v="381"/>
    <n v="0"/>
    <x v="0"/>
    <n v="2"/>
    <x v="1"/>
    <s v="Transient"/>
    <x v="0"/>
    <s v="No Deposit"/>
    <s v="Check-Out"/>
    <n v="0"/>
    <n v="48"/>
    <n v="96"/>
    <n v="0"/>
    <x v="1"/>
    <n v="96"/>
  </r>
  <r>
    <n v="18800"/>
    <x v="1"/>
    <x v="119"/>
    <n v="0"/>
    <x v="0"/>
    <n v="2"/>
    <x v="1"/>
    <s v="Transient"/>
    <x v="0"/>
    <s v="No Deposit"/>
    <s v="Check-Out"/>
    <n v="0"/>
    <n v="48"/>
    <n v="96"/>
    <n v="0"/>
    <x v="1"/>
    <n v="96"/>
  </r>
  <r>
    <n v="20021"/>
    <x v="1"/>
    <x v="593"/>
    <n v="0"/>
    <x v="0"/>
    <n v="2"/>
    <x v="1"/>
    <s v="Transient"/>
    <x v="0"/>
    <s v="No Deposit"/>
    <s v="Check-Out"/>
    <n v="0"/>
    <n v="49"/>
    <n v="98"/>
    <n v="0"/>
    <x v="1"/>
    <n v="98"/>
  </r>
  <r>
    <n v="20696"/>
    <x v="1"/>
    <x v="597"/>
    <n v="0"/>
    <x v="0"/>
    <n v="2"/>
    <x v="1"/>
    <s v="Transient"/>
    <x v="0"/>
    <s v="No Deposit"/>
    <s v="Check-Out"/>
    <n v="0"/>
    <n v="49.5"/>
    <n v="99"/>
    <n v="0"/>
    <x v="1"/>
    <n v="99"/>
  </r>
  <r>
    <n v="19583"/>
    <x v="1"/>
    <x v="599"/>
    <n v="0"/>
    <x v="0"/>
    <n v="2"/>
    <x v="1"/>
    <s v="Transient"/>
    <x v="0"/>
    <s v="No Deposit"/>
    <s v="Check-Out"/>
    <n v="0"/>
    <n v="50"/>
    <n v="100"/>
    <n v="0"/>
    <x v="1"/>
    <n v="100"/>
  </r>
  <r>
    <n v="21133"/>
    <x v="1"/>
    <x v="356"/>
    <n v="0"/>
    <x v="0"/>
    <n v="2"/>
    <x v="1"/>
    <s v="Transient"/>
    <x v="0"/>
    <s v="No Deposit"/>
    <s v="Check-Out"/>
    <n v="0"/>
    <n v="51"/>
    <n v="102"/>
    <n v="0"/>
    <x v="1"/>
    <n v="102"/>
  </r>
  <r>
    <n v="21270"/>
    <x v="1"/>
    <x v="270"/>
    <n v="0"/>
    <x v="0"/>
    <n v="2"/>
    <x v="1"/>
    <s v="Transient"/>
    <x v="0"/>
    <s v="No Deposit"/>
    <s v="Check-Out"/>
    <n v="0"/>
    <n v="51"/>
    <n v="102"/>
    <n v="0"/>
    <x v="1"/>
    <n v="102"/>
  </r>
  <r>
    <n v="18093"/>
    <x v="1"/>
    <x v="321"/>
    <n v="0"/>
    <x v="0"/>
    <n v="2"/>
    <x v="1"/>
    <s v="Transient"/>
    <x v="0"/>
    <s v="No Deposit"/>
    <s v="Check-Out"/>
    <n v="0"/>
    <n v="51"/>
    <n v="102"/>
    <n v="0"/>
    <x v="1"/>
    <n v="102"/>
  </r>
  <r>
    <n v="21861"/>
    <x v="1"/>
    <x v="677"/>
    <n v="0"/>
    <x v="0"/>
    <n v="2"/>
    <x v="1"/>
    <s v="Transient"/>
    <x v="0"/>
    <s v="No Deposit"/>
    <s v="Check-Out"/>
    <n v="0"/>
    <n v="55"/>
    <n v="110"/>
    <n v="0"/>
    <x v="1"/>
    <n v="110"/>
  </r>
  <r>
    <n v="33760"/>
    <x v="1"/>
    <x v="170"/>
    <n v="0"/>
    <x v="0"/>
    <n v="2"/>
    <x v="1"/>
    <s v="Transient"/>
    <x v="0"/>
    <s v="No Deposit"/>
    <s v="Check-Out"/>
    <n v="0"/>
    <n v="56"/>
    <n v="112"/>
    <n v="0"/>
    <x v="1"/>
    <n v="112"/>
  </r>
  <r>
    <n v="30688"/>
    <x v="1"/>
    <x v="719"/>
    <n v="0"/>
    <x v="0"/>
    <n v="2"/>
    <x v="1"/>
    <s v="Transient"/>
    <x v="0"/>
    <s v="No Deposit"/>
    <s v="Check-Out"/>
    <n v="0"/>
    <n v="58"/>
    <n v="116"/>
    <n v="0"/>
    <x v="1"/>
    <n v="116"/>
  </r>
  <r>
    <n v="20596"/>
    <x v="1"/>
    <x v="605"/>
    <n v="0"/>
    <x v="0"/>
    <n v="2"/>
    <x v="1"/>
    <s v="Transient"/>
    <x v="0"/>
    <s v="No Deposit"/>
    <s v="Check-Out"/>
    <n v="0"/>
    <n v="58"/>
    <n v="116"/>
    <n v="0"/>
    <x v="1"/>
    <n v="116"/>
  </r>
  <r>
    <n v="20980"/>
    <x v="1"/>
    <x v="105"/>
    <n v="0"/>
    <x v="0"/>
    <n v="2"/>
    <x v="1"/>
    <s v="Transient"/>
    <x v="0"/>
    <s v="No Deposit"/>
    <s v="Check-Out"/>
    <n v="0"/>
    <n v="58.5"/>
    <n v="117"/>
    <n v="0"/>
    <x v="1"/>
    <n v="117"/>
  </r>
  <r>
    <n v="14436"/>
    <x v="1"/>
    <x v="276"/>
    <n v="0"/>
    <x v="0"/>
    <n v="2"/>
    <x v="1"/>
    <s v="Transient"/>
    <x v="0"/>
    <s v="No Deposit"/>
    <s v="Check-Out"/>
    <n v="0"/>
    <n v="60"/>
    <n v="120"/>
    <n v="0"/>
    <x v="1"/>
    <n v="120"/>
  </r>
  <r>
    <n v="32990"/>
    <x v="1"/>
    <x v="204"/>
    <n v="0"/>
    <x v="0"/>
    <n v="2"/>
    <x v="1"/>
    <s v="Transient"/>
    <x v="0"/>
    <s v="No Deposit"/>
    <s v="Check-Out"/>
    <n v="0"/>
    <n v="60"/>
    <n v="120"/>
    <n v="0"/>
    <x v="1"/>
    <n v="120"/>
  </r>
  <r>
    <n v="33716"/>
    <x v="1"/>
    <x v="90"/>
    <n v="0"/>
    <x v="0"/>
    <n v="2"/>
    <x v="1"/>
    <s v="Transient"/>
    <x v="0"/>
    <s v="No Deposit"/>
    <s v="Check-Out"/>
    <n v="0"/>
    <n v="60"/>
    <n v="120"/>
    <n v="0"/>
    <x v="1"/>
    <n v="120"/>
  </r>
  <r>
    <n v="13910"/>
    <x v="1"/>
    <x v="786"/>
    <n v="0"/>
    <x v="0"/>
    <n v="2"/>
    <x v="1"/>
    <s v="Transient"/>
    <x v="0"/>
    <s v="No Deposit"/>
    <s v="Check-Out"/>
    <n v="0"/>
    <n v="60"/>
    <n v="120"/>
    <n v="0"/>
    <x v="1"/>
    <n v="120"/>
  </r>
  <r>
    <n v="30262"/>
    <x v="1"/>
    <x v="199"/>
    <n v="0"/>
    <x v="0"/>
    <n v="2"/>
    <x v="1"/>
    <s v="Transient"/>
    <x v="0"/>
    <s v="No Deposit"/>
    <s v="Check-Out"/>
    <n v="0"/>
    <n v="60"/>
    <n v="120"/>
    <n v="0"/>
    <x v="1"/>
    <n v="120"/>
  </r>
  <r>
    <n v="13888"/>
    <x v="1"/>
    <x v="115"/>
    <n v="0"/>
    <x v="0"/>
    <n v="2"/>
    <x v="1"/>
    <s v="Transient"/>
    <x v="0"/>
    <s v="No Deposit"/>
    <s v="Check-Out"/>
    <n v="0"/>
    <n v="60"/>
    <n v="120"/>
    <n v="0"/>
    <x v="1"/>
    <n v="120"/>
  </r>
  <r>
    <n v="18720"/>
    <x v="1"/>
    <x v="533"/>
    <n v="0"/>
    <x v="0"/>
    <n v="2"/>
    <x v="1"/>
    <s v="Transient"/>
    <x v="0"/>
    <s v="No Deposit"/>
    <s v="Check-Out"/>
    <n v="0"/>
    <n v="61"/>
    <n v="122"/>
    <n v="0"/>
    <x v="1"/>
    <n v="122"/>
  </r>
  <r>
    <n v="19672"/>
    <x v="1"/>
    <x v="172"/>
    <n v="0"/>
    <x v="0"/>
    <n v="2"/>
    <x v="1"/>
    <s v="Transient"/>
    <x v="0"/>
    <s v="No Deposit"/>
    <s v="Check-Out"/>
    <n v="0"/>
    <n v="63"/>
    <n v="126"/>
    <n v="0"/>
    <x v="1"/>
    <n v="126"/>
  </r>
  <r>
    <n v="14162"/>
    <x v="1"/>
    <x v="113"/>
    <n v="0"/>
    <x v="0"/>
    <n v="2"/>
    <x v="1"/>
    <s v="Transient"/>
    <x v="0"/>
    <s v="No Deposit"/>
    <s v="Check-Out"/>
    <n v="0"/>
    <n v="64"/>
    <n v="128"/>
    <n v="0"/>
    <x v="1"/>
    <n v="128"/>
  </r>
  <r>
    <n v="31938"/>
    <x v="1"/>
    <x v="772"/>
    <n v="0"/>
    <x v="0"/>
    <n v="2"/>
    <x v="1"/>
    <s v="Transient"/>
    <x v="0"/>
    <s v="No Deposit"/>
    <s v="Check-Out"/>
    <n v="0"/>
    <n v="64"/>
    <n v="128"/>
    <n v="0"/>
    <x v="1"/>
    <n v="128"/>
  </r>
  <r>
    <n v="31937"/>
    <x v="1"/>
    <x v="772"/>
    <n v="0"/>
    <x v="0"/>
    <n v="2"/>
    <x v="1"/>
    <s v="Transient"/>
    <x v="0"/>
    <s v="No Deposit"/>
    <s v="Check-Out"/>
    <n v="0"/>
    <n v="64"/>
    <n v="128"/>
    <n v="0"/>
    <x v="1"/>
    <n v="128"/>
  </r>
  <r>
    <n v="2598"/>
    <x v="1"/>
    <x v="88"/>
    <n v="0"/>
    <x v="0"/>
    <n v="2"/>
    <x v="1"/>
    <s v="Transient"/>
    <x v="0"/>
    <s v="No Deposit"/>
    <s v="Check-Out"/>
    <n v="0"/>
    <n v="64"/>
    <n v="128"/>
    <n v="0"/>
    <x v="1"/>
    <n v="128"/>
  </r>
  <r>
    <n v="30295"/>
    <x v="1"/>
    <x v="351"/>
    <n v="0"/>
    <x v="0"/>
    <n v="2"/>
    <x v="1"/>
    <s v="Transient"/>
    <x v="0"/>
    <s v="No Deposit"/>
    <s v="Check-Out"/>
    <n v="0"/>
    <n v="66"/>
    <n v="132"/>
    <n v="0"/>
    <x v="1"/>
    <n v="132"/>
  </r>
  <r>
    <n v="22316"/>
    <x v="1"/>
    <x v="212"/>
    <n v="0"/>
    <x v="0"/>
    <n v="2"/>
    <x v="1"/>
    <s v="Transient"/>
    <x v="0"/>
    <s v="No Deposit"/>
    <s v="Check-Out"/>
    <n v="0"/>
    <n v="68"/>
    <n v="136"/>
    <n v="0"/>
    <x v="1"/>
    <n v="136"/>
  </r>
  <r>
    <n v="30508"/>
    <x v="1"/>
    <x v="381"/>
    <n v="0"/>
    <x v="0"/>
    <n v="2"/>
    <x v="1"/>
    <s v="Transient"/>
    <x v="0"/>
    <s v="No Deposit"/>
    <s v="Check-Out"/>
    <n v="0"/>
    <n v="68"/>
    <n v="136"/>
    <n v="0"/>
    <x v="1"/>
    <n v="136"/>
  </r>
  <r>
    <n v="32413"/>
    <x v="1"/>
    <x v="202"/>
    <n v="0"/>
    <x v="0"/>
    <n v="2"/>
    <x v="1"/>
    <s v="Transient"/>
    <x v="0"/>
    <s v="No Deposit"/>
    <s v="Check-Out"/>
    <n v="0"/>
    <n v="70"/>
    <n v="140"/>
    <n v="0"/>
    <x v="1"/>
    <n v="140"/>
  </r>
  <r>
    <n v="34023"/>
    <x v="1"/>
    <x v="42"/>
    <n v="0"/>
    <x v="0"/>
    <n v="2"/>
    <x v="1"/>
    <s v="Transient"/>
    <x v="0"/>
    <s v="No Deposit"/>
    <s v="Check-Out"/>
    <n v="0"/>
    <n v="70"/>
    <n v="140"/>
    <n v="0"/>
    <x v="1"/>
    <n v="140"/>
  </r>
  <r>
    <n v="22856"/>
    <x v="1"/>
    <x v="1"/>
    <n v="0"/>
    <x v="0"/>
    <n v="2"/>
    <x v="1"/>
    <s v="Transient"/>
    <x v="0"/>
    <s v="No Deposit"/>
    <s v="Check-Out"/>
    <n v="0"/>
    <n v="71"/>
    <n v="142"/>
    <n v="0"/>
    <x v="1"/>
    <n v="142"/>
  </r>
  <r>
    <n v="29558"/>
    <x v="1"/>
    <x v="173"/>
    <n v="0"/>
    <x v="0"/>
    <n v="2"/>
    <x v="1"/>
    <s v="Transient"/>
    <x v="0"/>
    <s v="No Deposit"/>
    <s v="Check-Out"/>
    <n v="0"/>
    <n v="71"/>
    <n v="142"/>
    <n v="0"/>
    <x v="1"/>
    <n v="142"/>
  </r>
  <r>
    <n v="19412"/>
    <x v="1"/>
    <x v="116"/>
    <n v="0"/>
    <x v="0"/>
    <n v="2"/>
    <x v="1"/>
    <s v="Transient"/>
    <x v="0"/>
    <s v="No Deposit"/>
    <s v="Check-Out"/>
    <n v="0"/>
    <n v="71"/>
    <n v="142"/>
    <n v="0"/>
    <x v="1"/>
    <n v="142"/>
  </r>
  <r>
    <n v="17705"/>
    <x v="1"/>
    <x v="189"/>
    <n v="0"/>
    <x v="0"/>
    <n v="2"/>
    <x v="1"/>
    <s v="Transient"/>
    <x v="0"/>
    <s v="No Deposit"/>
    <s v="Check-Out"/>
    <n v="0"/>
    <n v="73"/>
    <n v="146"/>
    <n v="0"/>
    <x v="1"/>
    <n v="146"/>
  </r>
  <r>
    <n v="28866"/>
    <x v="1"/>
    <x v="290"/>
    <n v="0"/>
    <x v="0"/>
    <n v="2"/>
    <x v="1"/>
    <s v="Transient"/>
    <x v="0"/>
    <s v="No Deposit"/>
    <s v="Check-Out"/>
    <n v="0"/>
    <n v="75"/>
    <n v="150"/>
    <n v="0"/>
    <x v="1"/>
    <n v="150"/>
  </r>
  <r>
    <n v="27753"/>
    <x v="1"/>
    <x v="231"/>
    <n v="0"/>
    <x v="0"/>
    <n v="2"/>
    <x v="1"/>
    <s v="Transient"/>
    <x v="0"/>
    <s v="No Deposit"/>
    <s v="Check-Out"/>
    <n v="0"/>
    <n v="78"/>
    <n v="156"/>
    <n v="0"/>
    <x v="1"/>
    <n v="156"/>
  </r>
  <r>
    <n v="29480"/>
    <x v="1"/>
    <x v="197"/>
    <n v="0"/>
    <x v="0"/>
    <n v="2"/>
    <x v="1"/>
    <s v="Transient"/>
    <x v="0"/>
    <s v="No Deposit"/>
    <s v="Check-Out"/>
    <n v="0"/>
    <n v="78"/>
    <n v="156"/>
    <n v="0"/>
    <x v="1"/>
    <n v="156"/>
  </r>
  <r>
    <n v="22822"/>
    <x v="1"/>
    <x v="565"/>
    <n v="0"/>
    <x v="0"/>
    <n v="2"/>
    <x v="1"/>
    <s v="Transient"/>
    <x v="0"/>
    <s v="No Deposit"/>
    <s v="Check-Out"/>
    <n v="0"/>
    <n v="80"/>
    <n v="160"/>
    <n v="0"/>
    <x v="1"/>
    <n v="160"/>
  </r>
  <r>
    <n v="14525"/>
    <x v="1"/>
    <x v="640"/>
    <n v="0"/>
    <x v="0"/>
    <n v="2"/>
    <x v="1"/>
    <s v="Transient"/>
    <x v="0"/>
    <s v="No Deposit"/>
    <s v="Check-Out"/>
    <n v="0"/>
    <n v="82.35"/>
    <n v="164.7"/>
    <n v="0"/>
    <x v="1"/>
    <n v="164.7"/>
  </r>
  <r>
    <n v="14501"/>
    <x v="1"/>
    <x v="748"/>
    <n v="0"/>
    <x v="0"/>
    <n v="2"/>
    <x v="1"/>
    <s v="Transient"/>
    <x v="0"/>
    <s v="No Deposit"/>
    <s v="Check-Out"/>
    <n v="0"/>
    <n v="84"/>
    <n v="168"/>
    <n v="0"/>
    <x v="1"/>
    <n v="168"/>
  </r>
  <r>
    <n v="22793"/>
    <x v="1"/>
    <x v="146"/>
    <n v="0"/>
    <x v="0"/>
    <n v="2"/>
    <x v="1"/>
    <s v="Transient"/>
    <x v="0"/>
    <s v="No Deposit"/>
    <s v="Check-Out"/>
    <n v="0"/>
    <n v="85"/>
    <n v="170"/>
    <n v="0"/>
    <x v="1"/>
    <n v="170"/>
  </r>
  <r>
    <n v="23372"/>
    <x v="1"/>
    <x v="560"/>
    <n v="0"/>
    <x v="0"/>
    <n v="2"/>
    <x v="1"/>
    <s v="Transient"/>
    <x v="0"/>
    <s v="No Deposit"/>
    <s v="Check-Out"/>
    <n v="0"/>
    <n v="85"/>
    <n v="170"/>
    <n v="0"/>
    <x v="1"/>
    <n v="170"/>
  </r>
  <r>
    <n v="31001"/>
    <x v="1"/>
    <x v="233"/>
    <n v="0"/>
    <x v="0"/>
    <n v="2"/>
    <x v="1"/>
    <s v="Transient"/>
    <x v="0"/>
    <s v="No Deposit"/>
    <s v="Check-Out"/>
    <n v="0"/>
    <n v="91"/>
    <n v="182"/>
    <n v="0"/>
    <x v="1"/>
    <n v="182"/>
  </r>
  <r>
    <n v="35642"/>
    <x v="1"/>
    <x v="673"/>
    <n v="0"/>
    <x v="0"/>
    <n v="2"/>
    <x v="1"/>
    <s v="Transient"/>
    <x v="0"/>
    <s v="No Deposit"/>
    <s v="Check-Out"/>
    <n v="0"/>
    <n v="95"/>
    <n v="190"/>
    <n v="0"/>
    <x v="1"/>
    <n v="190"/>
  </r>
  <r>
    <n v="20987"/>
    <x v="1"/>
    <x v="105"/>
    <n v="0"/>
    <x v="0"/>
    <n v="2"/>
    <x v="1"/>
    <s v="Transient"/>
    <x v="0"/>
    <s v="No Deposit"/>
    <s v="Check-Out"/>
    <n v="0"/>
    <n v="97.5"/>
    <n v="195"/>
    <n v="0"/>
    <x v="1"/>
    <n v="195"/>
  </r>
  <r>
    <n v="19109"/>
    <x v="1"/>
    <x v="776"/>
    <n v="0"/>
    <x v="0"/>
    <n v="2"/>
    <x v="1"/>
    <s v="Transient"/>
    <x v="0"/>
    <s v="No Deposit"/>
    <s v="Check-Out"/>
    <n v="0"/>
    <n v="100"/>
    <n v="200"/>
    <n v="0"/>
    <x v="1"/>
    <n v="200"/>
  </r>
  <r>
    <n v="31796"/>
    <x v="1"/>
    <x v="35"/>
    <n v="0"/>
    <x v="0"/>
    <n v="2"/>
    <x v="1"/>
    <s v="Transient"/>
    <x v="0"/>
    <s v="No Deposit"/>
    <s v="Check-Out"/>
    <n v="0"/>
    <n v="102"/>
    <n v="204"/>
    <n v="0"/>
    <x v="1"/>
    <n v="204"/>
  </r>
  <r>
    <n v="25862"/>
    <x v="1"/>
    <x v="553"/>
    <n v="0"/>
    <x v="0"/>
    <n v="2"/>
    <x v="1"/>
    <s v="Transient"/>
    <x v="0"/>
    <s v="No Deposit"/>
    <s v="Check-Out"/>
    <n v="0"/>
    <n v="107"/>
    <n v="214"/>
    <n v="0"/>
    <x v="1"/>
    <n v="214"/>
  </r>
  <r>
    <n v="7"/>
    <x v="1"/>
    <x v="135"/>
    <n v="0"/>
    <x v="0"/>
    <n v="2"/>
    <x v="1"/>
    <s v="Transient"/>
    <x v="0"/>
    <s v="No Deposit"/>
    <s v="Check-Out"/>
    <n v="0"/>
    <n v="107"/>
    <n v="214"/>
    <n v="0"/>
    <x v="1"/>
    <n v="214"/>
  </r>
  <r>
    <n v="37008"/>
    <x v="1"/>
    <x v="523"/>
    <n v="0"/>
    <x v="0"/>
    <n v="2"/>
    <x v="1"/>
    <s v="Transient"/>
    <x v="0"/>
    <s v="No Deposit"/>
    <s v="Check-Out"/>
    <n v="0"/>
    <n v="115"/>
    <n v="230"/>
    <n v="0"/>
    <x v="1"/>
    <n v="230"/>
  </r>
  <r>
    <n v="25103"/>
    <x v="1"/>
    <x v="218"/>
    <n v="0"/>
    <x v="0"/>
    <n v="2"/>
    <x v="1"/>
    <s v="Transient"/>
    <x v="0"/>
    <s v="No Deposit"/>
    <s v="Check-Out"/>
    <n v="0"/>
    <n v="121"/>
    <n v="242"/>
    <n v="0"/>
    <x v="1"/>
    <n v="242"/>
  </r>
  <r>
    <n v="16511"/>
    <x v="1"/>
    <x v="475"/>
    <n v="0"/>
    <x v="0"/>
    <n v="2"/>
    <x v="1"/>
    <s v="Transient"/>
    <x v="0"/>
    <s v="No Deposit"/>
    <s v="Check-Out"/>
    <n v="0"/>
    <n v="123"/>
    <n v="246"/>
    <n v="0"/>
    <x v="1"/>
    <n v="246"/>
  </r>
  <r>
    <n v="15454"/>
    <x v="1"/>
    <x v="312"/>
    <n v="0"/>
    <x v="0"/>
    <n v="2"/>
    <x v="1"/>
    <s v="Transient"/>
    <x v="0"/>
    <s v="No Deposit"/>
    <s v="Check-Out"/>
    <n v="0"/>
    <n v="124.5"/>
    <n v="249"/>
    <n v="0"/>
    <x v="1"/>
    <n v="249"/>
  </r>
  <r>
    <n v="15453"/>
    <x v="1"/>
    <x v="312"/>
    <n v="0"/>
    <x v="0"/>
    <n v="2"/>
    <x v="1"/>
    <s v="Transient"/>
    <x v="0"/>
    <s v="No Deposit"/>
    <s v="Check-Out"/>
    <n v="0"/>
    <n v="124.5"/>
    <n v="249"/>
    <n v="0"/>
    <x v="1"/>
    <n v="249"/>
  </r>
  <r>
    <n v="1659"/>
    <x v="1"/>
    <x v="359"/>
    <n v="0"/>
    <x v="0"/>
    <n v="2"/>
    <x v="1"/>
    <s v="Transient"/>
    <x v="0"/>
    <s v="No Deposit"/>
    <s v="Check-Out"/>
    <n v="0"/>
    <n v="131"/>
    <n v="262"/>
    <n v="0"/>
    <x v="1"/>
    <n v="262"/>
  </r>
  <r>
    <n v="16712"/>
    <x v="1"/>
    <x v="54"/>
    <n v="0"/>
    <x v="0"/>
    <n v="2"/>
    <x v="1"/>
    <s v="Transient"/>
    <x v="0"/>
    <s v="No Deposit"/>
    <s v="Check-Out"/>
    <n v="0"/>
    <n v="131"/>
    <n v="262"/>
    <n v="0"/>
    <x v="1"/>
    <n v="262"/>
  </r>
  <r>
    <n v="20510"/>
    <x v="1"/>
    <x v="761"/>
    <n v="0"/>
    <x v="0"/>
    <n v="2"/>
    <x v="1"/>
    <s v="Transient"/>
    <x v="0"/>
    <s v="No Deposit"/>
    <s v="Check-Out"/>
    <n v="0"/>
    <n v="135"/>
    <n v="270"/>
    <n v="0"/>
    <x v="1"/>
    <n v="270"/>
  </r>
  <r>
    <n v="27547"/>
    <x v="1"/>
    <x v="542"/>
    <n v="0"/>
    <x v="0"/>
    <n v="2"/>
    <x v="1"/>
    <s v="Transient"/>
    <x v="0"/>
    <s v="No Deposit"/>
    <s v="Check-Out"/>
    <n v="0"/>
    <n v="136"/>
    <n v="272"/>
    <n v="0"/>
    <x v="1"/>
    <n v="272"/>
  </r>
  <r>
    <n v="27546"/>
    <x v="1"/>
    <x v="542"/>
    <n v="0"/>
    <x v="0"/>
    <n v="2"/>
    <x v="1"/>
    <s v="Transient"/>
    <x v="0"/>
    <s v="No Deposit"/>
    <s v="Check-Out"/>
    <n v="0"/>
    <n v="144"/>
    <n v="288"/>
    <n v="0"/>
    <x v="1"/>
    <n v="288"/>
  </r>
  <r>
    <n v="37235"/>
    <x v="1"/>
    <x v="417"/>
    <n v="0"/>
    <x v="0"/>
    <n v="2"/>
    <x v="1"/>
    <s v="Transient"/>
    <x v="0"/>
    <s v="No Deposit"/>
    <s v="Check-Out"/>
    <n v="0"/>
    <n v="149"/>
    <n v="298"/>
    <n v="0"/>
    <x v="1"/>
    <n v="298"/>
  </r>
  <r>
    <n v="25999"/>
    <x v="1"/>
    <x v="570"/>
    <n v="0"/>
    <x v="0"/>
    <n v="2"/>
    <x v="1"/>
    <s v="Transient"/>
    <x v="0"/>
    <s v="No Deposit"/>
    <s v="Check-Out"/>
    <n v="0"/>
    <n v="156"/>
    <n v="312"/>
    <n v="0"/>
    <x v="1"/>
    <n v="312"/>
  </r>
  <r>
    <n v="25854"/>
    <x v="1"/>
    <x v="606"/>
    <n v="0"/>
    <x v="0"/>
    <n v="2"/>
    <x v="1"/>
    <s v="Transient"/>
    <x v="0"/>
    <s v="No Deposit"/>
    <s v="Check-Out"/>
    <n v="0"/>
    <n v="165"/>
    <n v="330"/>
    <n v="0"/>
    <x v="1"/>
    <n v="330"/>
  </r>
  <r>
    <n v="13988"/>
    <x v="1"/>
    <x v="758"/>
    <n v="0"/>
    <x v="0"/>
    <n v="2"/>
    <x v="1"/>
    <s v="Transient"/>
    <x v="0"/>
    <s v="No Deposit"/>
    <s v="Check-Out"/>
    <n v="0"/>
    <n v="167.5"/>
    <n v="335"/>
    <n v="0"/>
    <x v="1"/>
    <n v="335"/>
  </r>
  <r>
    <n v="28241"/>
    <x v="1"/>
    <x v="758"/>
    <n v="0"/>
    <x v="0"/>
    <n v="2"/>
    <x v="1"/>
    <s v="Transient"/>
    <x v="0"/>
    <s v="No Deposit"/>
    <s v="Check-Out"/>
    <n v="0"/>
    <n v="167.5"/>
    <n v="335"/>
    <n v="0"/>
    <x v="1"/>
    <n v="335"/>
  </r>
  <r>
    <n v="25901"/>
    <x v="1"/>
    <x v="663"/>
    <n v="0"/>
    <x v="0"/>
    <n v="2"/>
    <x v="1"/>
    <s v="Transient"/>
    <x v="0"/>
    <s v="No Deposit"/>
    <s v="Check-Out"/>
    <n v="0"/>
    <n v="176"/>
    <n v="352"/>
    <n v="0"/>
    <x v="1"/>
    <n v="352"/>
  </r>
  <r>
    <n v="38413"/>
    <x v="1"/>
    <x v="516"/>
    <n v="0"/>
    <x v="0"/>
    <n v="2"/>
    <x v="1"/>
    <s v="Transient"/>
    <x v="0"/>
    <s v="No Deposit"/>
    <s v="Check-Out"/>
    <n v="0"/>
    <n v="184"/>
    <n v="368"/>
    <n v="0"/>
    <x v="1"/>
    <n v="368"/>
  </r>
  <r>
    <n v="39480"/>
    <x v="1"/>
    <x v="465"/>
    <n v="0"/>
    <x v="0"/>
    <n v="2"/>
    <x v="1"/>
    <s v="Transient"/>
    <x v="0"/>
    <s v="No Deposit"/>
    <s v="Check-Out"/>
    <n v="0"/>
    <n v="194"/>
    <n v="388"/>
    <n v="0"/>
    <x v="1"/>
    <n v="388"/>
  </r>
  <r>
    <n v="1392"/>
    <x v="1"/>
    <x v="403"/>
    <n v="0"/>
    <x v="0"/>
    <n v="2"/>
    <x v="1"/>
    <s v="Transient"/>
    <x v="0"/>
    <s v="No Deposit"/>
    <s v="Check-Out"/>
    <n v="0"/>
    <n v="195"/>
    <n v="390"/>
    <n v="0"/>
    <x v="1"/>
    <n v="390"/>
  </r>
  <r>
    <n v="38987"/>
    <x v="1"/>
    <x v="517"/>
    <n v="0"/>
    <x v="0"/>
    <n v="2"/>
    <x v="1"/>
    <s v="Transient"/>
    <x v="0"/>
    <s v="No Deposit"/>
    <s v="Check-Out"/>
    <n v="0"/>
    <n v="213.75"/>
    <n v="427.5"/>
    <n v="0"/>
    <x v="1"/>
    <n v="427.5"/>
  </r>
  <r>
    <n v="38989"/>
    <x v="1"/>
    <x v="517"/>
    <n v="0"/>
    <x v="0"/>
    <n v="2"/>
    <x v="1"/>
    <s v="Transient"/>
    <x v="0"/>
    <s v="No Deposit"/>
    <s v="Check-Out"/>
    <n v="0"/>
    <n v="213.75"/>
    <n v="427.5"/>
    <n v="0"/>
    <x v="1"/>
    <n v="427.5"/>
  </r>
  <r>
    <n v="25973"/>
    <x v="1"/>
    <x v="663"/>
    <n v="0"/>
    <x v="0"/>
    <n v="2"/>
    <x v="1"/>
    <s v="Transient"/>
    <x v="0"/>
    <s v="No Deposit"/>
    <s v="Check-Out"/>
    <n v="0"/>
    <n v="219"/>
    <n v="438"/>
    <n v="0"/>
    <x v="1"/>
    <n v="438"/>
  </r>
  <r>
    <n v="27347"/>
    <x v="1"/>
    <x v="18"/>
    <n v="0"/>
    <x v="0"/>
    <n v="2"/>
    <x v="1"/>
    <s v="Transient"/>
    <x v="0"/>
    <s v="No Deposit"/>
    <s v="Check-Out"/>
    <n v="0"/>
    <n v="241"/>
    <n v="482"/>
    <n v="0"/>
    <x v="1"/>
    <n v="482"/>
  </r>
  <r>
    <n v="23486"/>
    <x v="1"/>
    <x v="180"/>
    <n v="123"/>
    <x v="0"/>
    <n v="2"/>
    <x v="1"/>
    <s v="Transient"/>
    <x v="0"/>
    <s v="No Deposit"/>
    <s v="Check-Out"/>
    <n v="0"/>
    <n v="0"/>
    <n v="0"/>
    <n v="0"/>
    <x v="0"/>
    <n v="0"/>
  </r>
  <r>
    <n v="21944"/>
    <x v="1"/>
    <x v="116"/>
    <n v="0"/>
    <x v="0"/>
    <n v="2"/>
    <x v="1"/>
    <s v="Transient"/>
    <x v="0"/>
    <s v="No Deposit"/>
    <s v="Check-Out"/>
    <n v="0"/>
    <n v="0"/>
    <n v="0"/>
    <n v="0"/>
    <x v="1"/>
    <n v="0"/>
  </r>
  <r>
    <n v="109131"/>
    <x v="0"/>
    <x v="670"/>
    <n v="57"/>
    <x v="0"/>
    <n v="2"/>
    <x v="1"/>
    <s v="Transient"/>
    <x v="0"/>
    <s v="No Deposit"/>
    <s v="Check-Out"/>
    <n v="0"/>
    <n v="0"/>
    <n v="0"/>
    <n v="0"/>
    <x v="0"/>
    <n v="0"/>
  </r>
  <r>
    <n v="107709"/>
    <x v="0"/>
    <x v="391"/>
    <n v="26"/>
    <x v="0"/>
    <n v="2"/>
    <x v="1"/>
    <s v="Transient"/>
    <x v="0"/>
    <s v="No Deposit"/>
    <s v="Check-Out"/>
    <n v="0"/>
    <n v="0"/>
    <n v="0"/>
    <n v="0"/>
    <x v="1"/>
    <n v="0"/>
  </r>
  <r>
    <n v="24725"/>
    <x v="1"/>
    <x v="175"/>
    <n v="7"/>
    <x v="0"/>
    <n v="2"/>
    <x v="1"/>
    <s v="Transient"/>
    <x v="0"/>
    <s v="No Deposit"/>
    <s v="Check-Out"/>
    <n v="0"/>
    <n v="0"/>
    <n v="0"/>
    <n v="0"/>
    <x v="1"/>
    <n v="0"/>
  </r>
  <r>
    <n v="25131"/>
    <x v="1"/>
    <x v="219"/>
    <n v="41"/>
    <x v="0"/>
    <n v="2"/>
    <x v="1"/>
    <s v="Transient"/>
    <x v="0"/>
    <s v="No Deposit"/>
    <s v="Check-Out"/>
    <n v="0"/>
    <n v="0"/>
    <n v="0"/>
    <n v="0"/>
    <x v="0"/>
    <n v="0"/>
  </r>
  <r>
    <n v="17393"/>
    <x v="1"/>
    <x v="76"/>
    <n v="13"/>
    <x v="0"/>
    <n v="2"/>
    <x v="1"/>
    <s v="Transient"/>
    <x v="0"/>
    <s v="No Deposit"/>
    <s v="Check-Out"/>
    <n v="0"/>
    <n v="0"/>
    <n v="0"/>
    <n v="0"/>
    <x v="1"/>
    <n v="0"/>
  </r>
  <r>
    <n v="18311"/>
    <x v="1"/>
    <x v="451"/>
    <n v="12"/>
    <x v="0"/>
    <n v="2"/>
    <x v="1"/>
    <s v="Transient"/>
    <x v="0"/>
    <s v="No Deposit"/>
    <s v="Check-Out"/>
    <n v="0"/>
    <n v="0"/>
    <n v="0"/>
    <n v="0"/>
    <x v="1"/>
    <n v="0"/>
  </r>
  <r>
    <n v="21434"/>
    <x v="1"/>
    <x v="151"/>
    <n v="4"/>
    <x v="0"/>
    <n v="2"/>
    <x v="1"/>
    <s v="Transient"/>
    <x v="0"/>
    <s v="No Deposit"/>
    <s v="Check-Out"/>
    <n v="0"/>
    <n v="0"/>
    <n v="0"/>
    <n v="0"/>
    <x v="1"/>
    <n v="0"/>
  </r>
  <r>
    <n v="19300"/>
    <x v="1"/>
    <x v="730"/>
    <n v="4"/>
    <x v="0"/>
    <n v="2"/>
    <x v="1"/>
    <s v="Transient"/>
    <x v="0"/>
    <s v="No Deposit"/>
    <s v="Check-Out"/>
    <n v="0"/>
    <n v="0"/>
    <n v="0"/>
    <n v="0"/>
    <x v="1"/>
    <n v="0"/>
  </r>
  <r>
    <n v="110574"/>
    <x v="0"/>
    <x v="673"/>
    <n v="0"/>
    <x v="0"/>
    <n v="2"/>
    <x v="1"/>
    <s v="Transient"/>
    <x v="0"/>
    <s v="No Deposit"/>
    <s v="Check-Out"/>
    <n v="0"/>
    <n v="0"/>
    <n v="0"/>
    <n v="0"/>
    <x v="1"/>
    <n v="0"/>
  </r>
  <r>
    <n v="18786"/>
    <x v="1"/>
    <x v="152"/>
    <n v="9"/>
    <x v="0"/>
    <n v="2"/>
    <x v="1"/>
    <s v="Transient"/>
    <x v="0"/>
    <s v="No Deposit"/>
    <s v="Check-Out"/>
    <n v="0"/>
    <n v="0"/>
    <n v="0"/>
    <n v="0"/>
    <x v="1"/>
    <n v="0"/>
  </r>
  <r>
    <n v="18785"/>
    <x v="1"/>
    <x v="152"/>
    <n v="9"/>
    <x v="0"/>
    <n v="2"/>
    <x v="1"/>
    <s v="Transient"/>
    <x v="0"/>
    <s v="No Deposit"/>
    <s v="Check-Out"/>
    <n v="0"/>
    <n v="0"/>
    <n v="0"/>
    <n v="0"/>
    <x v="1"/>
    <n v="0"/>
  </r>
  <r>
    <n v="18682"/>
    <x v="1"/>
    <x v="220"/>
    <n v="0"/>
    <x v="0"/>
    <n v="2"/>
    <x v="1"/>
    <s v="Transient"/>
    <x v="0"/>
    <s v="No Deposit"/>
    <s v="Check-Out"/>
    <n v="0"/>
    <n v="0"/>
    <n v="0"/>
    <n v="0"/>
    <x v="1"/>
    <n v="0"/>
  </r>
  <r>
    <n v="18959"/>
    <x v="1"/>
    <x v="247"/>
    <n v="13"/>
    <x v="0"/>
    <n v="2"/>
    <x v="1"/>
    <s v="Transient"/>
    <x v="0"/>
    <s v="No Deposit"/>
    <s v="Check-Out"/>
    <n v="0"/>
    <n v="0"/>
    <n v="0"/>
    <n v="0"/>
    <x v="1"/>
    <n v="0"/>
  </r>
  <r>
    <n v="20132"/>
    <x v="1"/>
    <x v="751"/>
    <n v="11"/>
    <x v="0"/>
    <n v="2"/>
    <x v="1"/>
    <s v="Transient"/>
    <x v="0"/>
    <s v="No Deposit"/>
    <s v="Check-Out"/>
    <n v="0"/>
    <n v="0"/>
    <n v="0"/>
    <n v="0"/>
    <x v="1"/>
    <n v="0"/>
  </r>
  <r>
    <n v="20110"/>
    <x v="1"/>
    <x v="751"/>
    <n v="2"/>
    <x v="0"/>
    <n v="2"/>
    <x v="1"/>
    <s v="Transient"/>
    <x v="0"/>
    <s v="No Deposit"/>
    <s v="Check-Out"/>
    <n v="0"/>
    <n v="0"/>
    <n v="0"/>
    <n v="0"/>
    <x v="1"/>
    <n v="0"/>
  </r>
  <r>
    <n v="19595"/>
    <x v="1"/>
    <x v="599"/>
    <n v="14"/>
    <x v="0"/>
    <n v="2"/>
    <x v="1"/>
    <s v="Transient"/>
    <x v="0"/>
    <s v="No Deposit"/>
    <s v="Check-Out"/>
    <n v="0"/>
    <n v="0"/>
    <n v="0"/>
    <n v="0"/>
    <x v="1"/>
    <n v="0"/>
  </r>
  <r>
    <n v="103272"/>
    <x v="0"/>
    <x v="717"/>
    <n v="28"/>
    <x v="0"/>
    <n v="2"/>
    <x v="1"/>
    <s v="Transient"/>
    <x v="0"/>
    <s v="No Deposit"/>
    <s v="Check-Out"/>
    <n v="0"/>
    <n v="0"/>
    <n v="0"/>
    <n v="0"/>
    <x v="1"/>
    <n v="0"/>
  </r>
  <r>
    <n v="103314"/>
    <x v="0"/>
    <x v="414"/>
    <n v="32"/>
    <x v="0"/>
    <n v="2"/>
    <x v="1"/>
    <s v="Transient"/>
    <x v="0"/>
    <s v="No Deposit"/>
    <s v="Check-Out"/>
    <n v="0"/>
    <n v="0"/>
    <n v="0"/>
    <n v="0"/>
    <x v="0"/>
    <n v="0"/>
  </r>
  <r>
    <n v="103293"/>
    <x v="0"/>
    <x v="717"/>
    <n v="4"/>
    <x v="0"/>
    <n v="2"/>
    <x v="1"/>
    <s v="Transient"/>
    <x v="0"/>
    <s v="No Deposit"/>
    <s v="Check-Out"/>
    <n v="0"/>
    <n v="0"/>
    <n v="0"/>
    <n v="0"/>
    <x v="1"/>
    <n v="0"/>
  </r>
  <r>
    <n v="31153"/>
    <x v="1"/>
    <x v="780"/>
    <n v="9"/>
    <x v="0"/>
    <n v="2"/>
    <x v="1"/>
    <s v="Transient"/>
    <x v="0"/>
    <s v="No Deposit"/>
    <s v="Check-Out"/>
    <n v="0"/>
    <n v="0"/>
    <n v="0"/>
    <n v="0"/>
    <x v="1"/>
    <n v="0"/>
  </r>
  <r>
    <n v="31072"/>
    <x v="1"/>
    <x v="299"/>
    <n v="1"/>
    <x v="0"/>
    <n v="2"/>
    <x v="1"/>
    <s v="Transient"/>
    <x v="0"/>
    <s v="No Deposit"/>
    <s v="Check-Out"/>
    <n v="0"/>
    <n v="0"/>
    <n v="0"/>
    <n v="0"/>
    <x v="1"/>
    <n v="0"/>
  </r>
  <r>
    <n v="31049"/>
    <x v="1"/>
    <x v="710"/>
    <n v="8"/>
    <x v="0"/>
    <n v="2"/>
    <x v="1"/>
    <s v="Transient"/>
    <x v="0"/>
    <s v="No Deposit"/>
    <s v="Check-Out"/>
    <n v="0"/>
    <n v="0"/>
    <n v="0"/>
    <n v="0"/>
    <x v="1"/>
    <n v="0"/>
  </r>
  <r>
    <n v="102376"/>
    <x v="0"/>
    <x v="172"/>
    <n v="3"/>
    <x v="0"/>
    <n v="2"/>
    <x v="1"/>
    <s v="Transient"/>
    <x v="0"/>
    <s v="No Deposit"/>
    <s v="Check-Out"/>
    <n v="0"/>
    <n v="0"/>
    <n v="0"/>
    <n v="0"/>
    <x v="1"/>
    <n v="0"/>
  </r>
  <r>
    <n v="41038"/>
    <x v="0"/>
    <x v="240"/>
    <n v="0"/>
    <x v="0"/>
    <n v="2"/>
    <x v="1"/>
    <s v="Transient"/>
    <x v="0"/>
    <s v="No Deposit"/>
    <s v="Check-Out"/>
    <n v="0"/>
    <n v="0"/>
    <n v="0"/>
    <n v="0"/>
    <x v="1"/>
    <n v="0"/>
  </r>
  <r>
    <n v="102509"/>
    <x v="0"/>
    <x v="782"/>
    <n v="38"/>
    <x v="0"/>
    <n v="2"/>
    <x v="1"/>
    <s v="Transient"/>
    <x v="0"/>
    <s v="No Deposit"/>
    <s v="Check-Out"/>
    <n v="0"/>
    <n v="0"/>
    <n v="0"/>
    <n v="0"/>
    <x v="0"/>
    <n v="0"/>
  </r>
  <r>
    <n v="101519"/>
    <x v="0"/>
    <x v="468"/>
    <n v="25"/>
    <x v="0"/>
    <n v="2"/>
    <x v="1"/>
    <s v="Transient"/>
    <x v="0"/>
    <s v="No Deposit"/>
    <s v="Check-Out"/>
    <n v="0"/>
    <n v="0"/>
    <n v="0"/>
    <n v="0"/>
    <x v="1"/>
    <n v="0"/>
  </r>
  <r>
    <n v="101884"/>
    <x v="0"/>
    <x v="115"/>
    <n v="91"/>
    <x v="0"/>
    <n v="2"/>
    <x v="1"/>
    <s v="Transient"/>
    <x v="0"/>
    <s v="No Deposit"/>
    <s v="Check-Out"/>
    <n v="0"/>
    <n v="0"/>
    <n v="0"/>
    <n v="0"/>
    <x v="0"/>
    <n v="0"/>
  </r>
  <r>
    <n v="101895"/>
    <x v="0"/>
    <x v="115"/>
    <n v="3"/>
    <x v="0"/>
    <n v="2"/>
    <x v="1"/>
    <s v="Transient"/>
    <x v="0"/>
    <s v="No Deposit"/>
    <s v="Check-Out"/>
    <n v="0"/>
    <n v="0"/>
    <n v="0"/>
    <n v="0"/>
    <x v="1"/>
    <n v="0"/>
  </r>
  <r>
    <n v="101447"/>
    <x v="0"/>
    <x v="231"/>
    <n v="0"/>
    <x v="0"/>
    <n v="2"/>
    <x v="1"/>
    <s v="Transient"/>
    <x v="0"/>
    <s v="No Deposit"/>
    <s v="Check-Out"/>
    <n v="0"/>
    <n v="0"/>
    <n v="0"/>
    <n v="0"/>
    <x v="1"/>
    <n v="0"/>
  </r>
  <r>
    <n v="101446"/>
    <x v="0"/>
    <x v="231"/>
    <n v="7"/>
    <x v="0"/>
    <n v="2"/>
    <x v="1"/>
    <s v="Transient"/>
    <x v="0"/>
    <s v="No Deposit"/>
    <s v="Check-Out"/>
    <n v="0"/>
    <n v="0"/>
    <n v="0"/>
    <n v="0"/>
    <x v="1"/>
    <n v="0"/>
  </r>
  <r>
    <n v="101514"/>
    <x v="0"/>
    <x v="468"/>
    <n v="9"/>
    <x v="0"/>
    <n v="2"/>
    <x v="1"/>
    <s v="Transient"/>
    <x v="0"/>
    <s v="No Deposit"/>
    <s v="Check-Out"/>
    <n v="0"/>
    <n v="0"/>
    <n v="0"/>
    <n v="0"/>
    <x v="1"/>
    <n v="0"/>
  </r>
  <r>
    <n v="101933"/>
    <x v="0"/>
    <x v="115"/>
    <n v="24"/>
    <x v="0"/>
    <n v="2"/>
    <x v="1"/>
    <s v="Transient"/>
    <x v="0"/>
    <s v="No Deposit"/>
    <s v="Check-Out"/>
    <n v="0"/>
    <n v="0"/>
    <n v="0"/>
    <n v="0"/>
    <x v="1"/>
    <n v="0"/>
  </r>
  <r>
    <n v="98804"/>
    <x v="0"/>
    <x v="474"/>
    <n v="109"/>
    <x v="0"/>
    <n v="2"/>
    <x v="1"/>
    <s v="Transient"/>
    <x v="0"/>
    <s v="No Deposit"/>
    <s v="Check-Out"/>
    <n v="0"/>
    <n v="0"/>
    <n v="0"/>
    <n v="0"/>
    <x v="0"/>
    <n v="0"/>
  </r>
  <r>
    <n v="98701"/>
    <x v="0"/>
    <x v="688"/>
    <n v="22"/>
    <x v="0"/>
    <n v="2"/>
    <x v="1"/>
    <s v="Transient"/>
    <x v="0"/>
    <s v="No Deposit"/>
    <s v="Check-Out"/>
    <n v="0"/>
    <n v="0"/>
    <n v="0"/>
    <n v="0"/>
    <x v="1"/>
    <n v="0"/>
  </r>
  <r>
    <n v="100140"/>
    <x v="0"/>
    <x v="579"/>
    <n v="9"/>
    <x v="0"/>
    <n v="2"/>
    <x v="1"/>
    <s v="Transient"/>
    <x v="0"/>
    <s v="No Deposit"/>
    <s v="Check-Out"/>
    <n v="0"/>
    <n v="0"/>
    <n v="0"/>
    <n v="0"/>
    <x v="1"/>
    <n v="0"/>
  </r>
  <r>
    <n v="40537"/>
    <x v="0"/>
    <x v="295"/>
    <n v="0"/>
    <x v="0"/>
    <n v="2"/>
    <x v="1"/>
    <s v="Transient"/>
    <x v="0"/>
    <s v="No Deposit"/>
    <s v="Check-Out"/>
    <n v="0"/>
    <n v="0"/>
    <n v="0"/>
    <n v="0"/>
    <x v="1"/>
    <n v="0"/>
  </r>
  <r>
    <n v="40642"/>
    <x v="0"/>
    <x v="242"/>
    <n v="0"/>
    <x v="0"/>
    <n v="2"/>
    <x v="1"/>
    <s v="Transient"/>
    <x v="0"/>
    <s v="No Deposit"/>
    <s v="Check-Out"/>
    <n v="0"/>
    <n v="0"/>
    <n v="0"/>
    <n v="0"/>
    <x v="1"/>
    <n v="0"/>
  </r>
  <r>
    <n v="34097"/>
    <x v="1"/>
    <x v="689"/>
    <n v="49"/>
    <x v="0"/>
    <n v="2"/>
    <x v="1"/>
    <s v="Transient"/>
    <x v="0"/>
    <s v="No Deposit"/>
    <s v="Check-Out"/>
    <n v="0"/>
    <n v="0"/>
    <n v="0"/>
    <n v="0"/>
    <x v="0"/>
    <n v="0"/>
  </r>
  <r>
    <n v="102843"/>
    <x v="0"/>
    <x v="447"/>
    <n v="38"/>
    <x v="0"/>
    <n v="2"/>
    <x v="1"/>
    <s v="Transient"/>
    <x v="0"/>
    <s v="No Deposit"/>
    <s v="Check-Out"/>
    <n v="0"/>
    <n v="0"/>
    <n v="0"/>
    <n v="0"/>
    <x v="0"/>
    <n v="0"/>
  </r>
  <r>
    <n v="34119"/>
    <x v="1"/>
    <x v="526"/>
    <n v="15"/>
    <x v="0"/>
    <n v="2"/>
    <x v="1"/>
    <s v="Transient"/>
    <x v="0"/>
    <s v="No Deposit"/>
    <s v="Check-Out"/>
    <n v="0"/>
    <n v="0"/>
    <n v="0"/>
    <n v="0"/>
    <x v="1"/>
    <n v="0"/>
  </r>
  <r>
    <n v="45976"/>
    <x v="0"/>
    <x v="661"/>
    <n v="88"/>
    <x v="0"/>
    <n v="2"/>
    <x v="1"/>
    <s v="Transient"/>
    <x v="0"/>
    <s v="No Deposit"/>
    <s v="Check-Out"/>
    <n v="0"/>
    <n v="0"/>
    <n v="0"/>
    <n v="0"/>
    <x v="0"/>
    <n v="0"/>
  </r>
  <r>
    <n v="45977"/>
    <x v="0"/>
    <x v="661"/>
    <n v="88"/>
    <x v="0"/>
    <n v="2"/>
    <x v="1"/>
    <s v="Transient"/>
    <x v="0"/>
    <s v="No Deposit"/>
    <s v="Check-Out"/>
    <n v="0"/>
    <n v="0"/>
    <n v="0"/>
    <n v="0"/>
    <x v="0"/>
    <n v="0"/>
  </r>
  <r>
    <n v="34680"/>
    <x v="1"/>
    <x v="109"/>
    <n v="28"/>
    <x v="0"/>
    <n v="2"/>
    <x v="1"/>
    <s v="Transient"/>
    <x v="0"/>
    <s v="No Deposit"/>
    <s v="Check-Out"/>
    <n v="0"/>
    <n v="0"/>
    <n v="0"/>
    <n v="0"/>
    <x v="1"/>
    <n v="0"/>
  </r>
  <r>
    <n v="34701"/>
    <x v="1"/>
    <x v="109"/>
    <n v="71"/>
    <x v="0"/>
    <n v="2"/>
    <x v="1"/>
    <s v="Transient"/>
    <x v="0"/>
    <s v="No Deposit"/>
    <s v="Check-Out"/>
    <n v="0"/>
    <n v="0"/>
    <n v="0"/>
    <n v="0"/>
    <x v="0"/>
    <n v="0"/>
  </r>
  <r>
    <n v="34697"/>
    <x v="1"/>
    <x v="109"/>
    <n v="23"/>
    <x v="0"/>
    <n v="2"/>
    <x v="1"/>
    <s v="Transient"/>
    <x v="0"/>
    <s v="No Deposit"/>
    <s v="Check-Out"/>
    <n v="0"/>
    <n v="0"/>
    <n v="0"/>
    <n v="0"/>
    <x v="1"/>
    <n v="0"/>
  </r>
  <r>
    <n v="102645"/>
    <x v="0"/>
    <x v="358"/>
    <n v="0"/>
    <x v="0"/>
    <n v="2"/>
    <x v="1"/>
    <s v="Transient"/>
    <x v="0"/>
    <s v="No Deposit"/>
    <s v="Check-Out"/>
    <n v="0"/>
    <n v="0"/>
    <n v="0"/>
    <n v="0"/>
    <x v="1"/>
    <n v="0"/>
  </r>
  <r>
    <n v="102710"/>
    <x v="0"/>
    <x v="495"/>
    <n v="36"/>
    <x v="0"/>
    <n v="2"/>
    <x v="1"/>
    <s v="Transient"/>
    <x v="0"/>
    <s v="No Deposit"/>
    <s v="Check-Out"/>
    <n v="0"/>
    <n v="0"/>
    <n v="0"/>
    <n v="0"/>
    <x v="0"/>
    <n v="0"/>
  </r>
  <r>
    <n v="34505"/>
    <x v="1"/>
    <x v="738"/>
    <n v="12"/>
    <x v="0"/>
    <n v="2"/>
    <x v="1"/>
    <s v="Transient"/>
    <x v="0"/>
    <s v="No Deposit"/>
    <s v="Check-Out"/>
    <n v="0"/>
    <n v="0"/>
    <n v="0"/>
    <n v="0"/>
    <x v="1"/>
    <n v="0"/>
  </r>
  <r>
    <n v="30076"/>
    <x v="1"/>
    <x v="468"/>
    <n v="65"/>
    <x v="0"/>
    <n v="2"/>
    <x v="1"/>
    <s v="Transient"/>
    <x v="0"/>
    <s v="No Deposit"/>
    <s v="Check-Out"/>
    <n v="0"/>
    <n v="0"/>
    <n v="0"/>
    <n v="0"/>
    <x v="0"/>
    <n v="0"/>
  </r>
  <r>
    <n v="29811"/>
    <x v="1"/>
    <x v="198"/>
    <n v="8"/>
    <x v="0"/>
    <n v="2"/>
    <x v="1"/>
    <s v="Transient"/>
    <x v="0"/>
    <s v="No Deposit"/>
    <s v="Check-Out"/>
    <n v="0"/>
    <n v="0"/>
    <n v="0"/>
    <n v="0"/>
    <x v="1"/>
    <n v="0"/>
  </r>
  <r>
    <n v="30812"/>
    <x v="1"/>
    <x v="358"/>
    <n v="25"/>
    <x v="0"/>
    <n v="2"/>
    <x v="1"/>
    <s v="Transient"/>
    <x v="0"/>
    <s v="No Deposit"/>
    <s v="Check-Out"/>
    <n v="0"/>
    <n v="0"/>
    <n v="0"/>
    <n v="0"/>
    <x v="1"/>
    <n v="0"/>
  </r>
  <r>
    <n v="30799"/>
    <x v="1"/>
    <x v="358"/>
    <n v="0"/>
    <x v="0"/>
    <n v="2"/>
    <x v="1"/>
    <s v="Transient"/>
    <x v="0"/>
    <s v="No Deposit"/>
    <s v="Check-Out"/>
    <n v="0"/>
    <n v="0"/>
    <n v="0"/>
    <n v="0"/>
    <x v="1"/>
    <n v="0"/>
  </r>
  <r>
    <n v="30786"/>
    <x v="1"/>
    <x v="358"/>
    <n v="11"/>
    <x v="0"/>
    <n v="2"/>
    <x v="1"/>
    <s v="Transient"/>
    <x v="0"/>
    <s v="No Deposit"/>
    <s v="Check-Out"/>
    <n v="0"/>
    <n v="0"/>
    <n v="0"/>
    <n v="0"/>
    <x v="1"/>
    <n v="0"/>
  </r>
  <r>
    <n v="30942"/>
    <x v="1"/>
    <x v="699"/>
    <n v="1"/>
    <x v="0"/>
    <n v="2"/>
    <x v="1"/>
    <s v="Transient"/>
    <x v="0"/>
    <s v="No Deposit"/>
    <s v="Check-Out"/>
    <n v="0"/>
    <n v="0"/>
    <n v="0"/>
    <n v="0"/>
    <x v="1"/>
    <n v="0"/>
  </r>
  <r>
    <n v="30461"/>
    <x v="1"/>
    <x v="285"/>
    <n v="14"/>
    <x v="0"/>
    <n v="2"/>
    <x v="1"/>
    <s v="Transient"/>
    <x v="0"/>
    <s v="No Deposit"/>
    <s v="Check-Out"/>
    <n v="0"/>
    <n v="0"/>
    <n v="0"/>
    <n v="0"/>
    <x v="1"/>
    <n v="0"/>
  </r>
  <r>
    <n v="103673"/>
    <x v="0"/>
    <x v="89"/>
    <n v="1"/>
    <x v="0"/>
    <n v="2"/>
    <x v="1"/>
    <s v="Transient"/>
    <x v="0"/>
    <s v="No Deposit"/>
    <s v="Check-Out"/>
    <n v="0"/>
    <n v="0"/>
    <n v="0"/>
    <n v="0"/>
    <x v="1"/>
    <n v="0"/>
  </r>
  <r>
    <n v="30635"/>
    <x v="1"/>
    <x v="282"/>
    <n v="45"/>
    <x v="0"/>
    <n v="2"/>
    <x v="1"/>
    <s v="Transient"/>
    <x v="0"/>
    <s v="No Deposit"/>
    <s v="Check-Out"/>
    <n v="0"/>
    <n v="0"/>
    <n v="0"/>
    <n v="0"/>
    <x v="0"/>
    <n v="0"/>
  </r>
  <r>
    <n v="28669"/>
    <x v="1"/>
    <x v="762"/>
    <n v="172"/>
    <x v="0"/>
    <n v="2"/>
    <x v="1"/>
    <s v="Transient"/>
    <x v="0"/>
    <s v="No Deposit"/>
    <s v="Check-Out"/>
    <n v="0"/>
    <n v="0"/>
    <n v="0"/>
    <n v="0"/>
    <x v="0"/>
    <n v="0"/>
  </r>
  <r>
    <n v="28664"/>
    <x v="1"/>
    <x v="762"/>
    <n v="48"/>
    <x v="0"/>
    <n v="2"/>
    <x v="1"/>
    <s v="Transient"/>
    <x v="0"/>
    <s v="No Deposit"/>
    <s v="Check-Out"/>
    <n v="0"/>
    <n v="0"/>
    <n v="0"/>
    <n v="0"/>
    <x v="0"/>
    <n v="0"/>
  </r>
  <r>
    <n v="89719"/>
    <x v="0"/>
    <x v="217"/>
    <n v="44"/>
    <x v="0"/>
    <n v="2"/>
    <x v="1"/>
    <s v="Transient"/>
    <x v="0"/>
    <s v="No Deposit"/>
    <s v="Check-Out"/>
    <n v="0"/>
    <n v="0"/>
    <n v="0"/>
    <n v="0"/>
    <x v="0"/>
    <n v="0"/>
  </r>
  <r>
    <n v="80363"/>
    <x v="0"/>
    <x v="26"/>
    <n v="1"/>
    <x v="0"/>
    <n v="2"/>
    <x v="1"/>
    <s v="Transient"/>
    <x v="0"/>
    <s v="No Deposit"/>
    <s v="Check-Out"/>
    <n v="0"/>
    <n v="0"/>
    <n v="0"/>
    <n v="0"/>
    <x v="1"/>
    <n v="0"/>
  </r>
  <r>
    <n v="2241"/>
    <x v="1"/>
    <x v="76"/>
    <n v="13"/>
    <x v="0"/>
    <n v="2"/>
    <x v="1"/>
    <s v="Transient"/>
    <x v="0"/>
    <s v="No Deposit"/>
    <s v="Check-Out"/>
    <n v="0"/>
    <n v="0"/>
    <n v="0"/>
    <n v="0"/>
    <x v="1"/>
    <n v="0"/>
  </r>
  <r>
    <n v="77145"/>
    <x v="0"/>
    <x v="72"/>
    <n v="3"/>
    <x v="0"/>
    <n v="2"/>
    <x v="1"/>
    <s v="Transient"/>
    <x v="0"/>
    <s v="No Deposit"/>
    <s v="Check-Out"/>
    <n v="0"/>
    <n v="0"/>
    <n v="0"/>
    <n v="0"/>
    <x v="1"/>
    <n v="0"/>
  </r>
  <r>
    <n v="77166"/>
    <x v="0"/>
    <x v="765"/>
    <n v="0"/>
    <x v="0"/>
    <n v="2"/>
    <x v="1"/>
    <s v="Transient"/>
    <x v="0"/>
    <s v="No Deposit"/>
    <s v="Check-Out"/>
    <n v="0"/>
    <n v="0"/>
    <n v="0"/>
    <n v="0"/>
    <x v="1"/>
    <n v="0"/>
  </r>
  <r>
    <n v="117021"/>
    <x v="0"/>
    <x v="446"/>
    <n v="85"/>
    <x v="0"/>
    <n v="2"/>
    <x v="1"/>
    <s v="Transient"/>
    <x v="0"/>
    <s v="No Deposit"/>
    <s v="Check-Out"/>
    <n v="0"/>
    <n v="0"/>
    <n v="0"/>
    <n v="0"/>
    <x v="0"/>
    <n v="0"/>
  </r>
  <r>
    <n v="85604"/>
    <x v="0"/>
    <x v="214"/>
    <n v="5"/>
    <x v="0"/>
    <n v="2"/>
    <x v="1"/>
    <s v="Transient"/>
    <x v="0"/>
    <s v="No Deposit"/>
    <s v="Check-Out"/>
    <n v="0"/>
    <n v="0"/>
    <n v="0"/>
    <n v="0"/>
    <x v="1"/>
    <n v="0"/>
  </r>
  <r>
    <n v="84544"/>
    <x v="0"/>
    <x v="464"/>
    <n v="0"/>
    <x v="0"/>
    <n v="2"/>
    <x v="1"/>
    <s v="Transient"/>
    <x v="0"/>
    <s v="No Deposit"/>
    <s v="Check-Out"/>
    <n v="0"/>
    <n v="0"/>
    <n v="0"/>
    <n v="0"/>
    <x v="1"/>
    <n v="0"/>
  </r>
  <r>
    <n v="86990"/>
    <x v="0"/>
    <x v="144"/>
    <n v="14"/>
    <x v="0"/>
    <n v="2"/>
    <x v="1"/>
    <s v="Transient"/>
    <x v="0"/>
    <s v="No Deposit"/>
    <s v="Check-Out"/>
    <n v="0"/>
    <n v="0"/>
    <n v="0"/>
    <n v="0"/>
    <x v="1"/>
    <n v="0"/>
  </r>
  <r>
    <n v="86453"/>
    <x v="0"/>
    <x v="720"/>
    <n v="81"/>
    <x v="0"/>
    <n v="2"/>
    <x v="1"/>
    <s v="Transient"/>
    <x v="0"/>
    <s v="No Deposit"/>
    <s v="Check-Out"/>
    <n v="0"/>
    <n v="0"/>
    <n v="0"/>
    <n v="0"/>
    <x v="0"/>
    <n v="0"/>
  </r>
  <r>
    <n v="82996"/>
    <x v="0"/>
    <x v="307"/>
    <n v="4"/>
    <x v="0"/>
    <n v="2"/>
    <x v="1"/>
    <s v="Transient"/>
    <x v="0"/>
    <s v="No Deposit"/>
    <s v="Check-Out"/>
    <n v="0"/>
    <n v="0"/>
    <n v="0"/>
    <n v="0"/>
    <x v="1"/>
    <n v="0"/>
  </r>
  <r>
    <n v="84078"/>
    <x v="0"/>
    <x v="356"/>
    <n v="13"/>
    <x v="0"/>
    <n v="2"/>
    <x v="1"/>
    <s v="Transient"/>
    <x v="0"/>
    <s v="No Deposit"/>
    <s v="Check-Out"/>
    <n v="0"/>
    <n v="0"/>
    <n v="0"/>
    <n v="0"/>
    <x v="1"/>
    <n v="0"/>
  </r>
  <r>
    <n v="84448"/>
    <x v="0"/>
    <x v="659"/>
    <n v="1"/>
    <x v="0"/>
    <n v="2"/>
    <x v="1"/>
    <s v="Transient"/>
    <x v="0"/>
    <s v="No Deposit"/>
    <s v="Check-Out"/>
    <n v="0"/>
    <n v="0"/>
    <n v="0"/>
    <n v="0"/>
    <x v="1"/>
    <n v="0"/>
  </r>
  <r>
    <n v="83404"/>
    <x v="0"/>
    <x v="87"/>
    <n v="7"/>
    <x v="0"/>
    <n v="2"/>
    <x v="1"/>
    <s v="Transient"/>
    <x v="0"/>
    <s v="No Deposit"/>
    <s v="Check-Out"/>
    <n v="0"/>
    <n v="0"/>
    <n v="0"/>
    <n v="0"/>
    <x v="1"/>
    <n v="0"/>
  </r>
  <r>
    <n v="83481"/>
    <x v="0"/>
    <x v="605"/>
    <n v="22"/>
    <x v="0"/>
    <n v="2"/>
    <x v="1"/>
    <s v="Transient"/>
    <x v="0"/>
    <s v="No Deposit"/>
    <s v="Check-Out"/>
    <n v="0"/>
    <n v="0"/>
    <n v="0"/>
    <n v="0"/>
    <x v="1"/>
    <n v="0"/>
  </r>
  <r>
    <n v="81093"/>
    <x v="0"/>
    <x v="14"/>
    <n v="1"/>
    <x v="0"/>
    <n v="2"/>
    <x v="1"/>
    <s v="Transient"/>
    <x v="0"/>
    <s v="No Deposit"/>
    <s v="Check-Out"/>
    <n v="0"/>
    <n v="0"/>
    <n v="0"/>
    <n v="0"/>
    <x v="1"/>
    <n v="0"/>
  </r>
  <r>
    <n v="81514"/>
    <x v="0"/>
    <x v="730"/>
    <n v="11"/>
    <x v="0"/>
    <n v="2"/>
    <x v="1"/>
    <s v="Transient"/>
    <x v="0"/>
    <s v="No Deposit"/>
    <s v="Check-Out"/>
    <n v="0"/>
    <n v="0"/>
    <n v="0"/>
    <n v="0"/>
    <x v="1"/>
    <n v="0"/>
  </r>
  <r>
    <n v="81508"/>
    <x v="0"/>
    <x v="730"/>
    <n v="11"/>
    <x v="0"/>
    <n v="2"/>
    <x v="1"/>
    <s v="Transient"/>
    <x v="0"/>
    <s v="No Deposit"/>
    <s v="Check-Out"/>
    <n v="0"/>
    <n v="0"/>
    <n v="0"/>
    <n v="0"/>
    <x v="1"/>
    <n v="0"/>
  </r>
  <r>
    <n v="81506"/>
    <x v="0"/>
    <x v="730"/>
    <n v="11"/>
    <x v="0"/>
    <n v="2"/>
    <x v="1"/>
    <s v="Transient"/>
    <x v="0"/>
    <s v="No Deposit"/>
    <s v="Check-Out"/>
    <n v="0"/>
    <n v="0"/>
    <n v="0"/>
    <n v="0"/>
    <x v="1"/>
    <n v="0"/>
  </r>
  <r>
    <n v="81505"/>
    <x v="0"/>
    <x v="730"/>
    <n v="11"/>
    <x v="0"/>
    <n v="2"/>
    <x v="1"/>
    <s v="Transient"/>
    <x v="0"/>
    <s v="No Deposit"/>
    <s v="Check-Out"/>
    <n v="0"/>
    <n v="0"/>
    <n v="0"/>
    <n v="0"/>
    <x v="1"/>
    <n v="0"/>
  </r>
  <r>
    <n v="81092"/>
    <x v="0"/>
    <x v="322"/>
    <n v="3"/>
    <x v="0"/>
    <n v="2"/>
    <x v="1"/>
    <s v="Transient"/>
    <x v="0"/>
    <s v="No Deposit"/>
    <s v="Check-Out"/>
    <n v="0"/>
    <n v="0"/>
    <n v="0"/>
    <n v="0"/>
    <x v="1"/>
    <n v="0"/>
  </r>
  <r>
    <n v="81094"/>
    <x v="0"/>
    <x v="35"/>
    <n v="7"/>
    <x v="0"/>
    <n v="2"/>
    <x v="1"/>
    <s v="Transient"/>
    <x v="0"/>
    <s v="No Deposit"/>
    <s v="Check-Out"/>
    <n v="0"/>
    <n v="0"/>
    <n v="0"/>
    <n v="0"/>
    <x v="1"/>
    <n v="0"/>
  </r>
  <r>
    <n v="116354"/>
    <x v="0"/>
    <x v="424"/>
    <n v="2"/>
    <x v="0"/>
    <n v="2"/>
    <x v="1"/>
    <s v="Transient"/>
    <x v="0"/>
    <s v="No Deposit"/>
    <s v="Check-Out"/>
    <n v="0"/>
    <n v="0"/>
    <n v="0"/>
    <n v="0"/>
    <x v="1"/>
    <n v="0"/>
  </r>
  <r>
    <n v="91254"/>
    <x v="0"/>
    <x v="134"/>
    <n v="46"/>
    <x v="0"/>
    <n v="2"/>
    <x v="1"/>
    <s v="Transient"/>
    <x v="0"/>
    <s v="No Deposit"/>
    <s v="Check-Out"/>
    <n v="0"/>
    <n v="0"/>
    <n v="0"/>
    <n v="0"/>
    <x v="0"/>
    <n v="0"/>
  </r>
  <r>
    <n v="60486"/>
    <x v="0"/>
    <x v="230"/>
    <n v="71"/>
    <x v="0"/>
    <n v="2"/>
    <x v="1"/>
    <s v="Transient"/>
    <x v="0"/>
    <s v="No Deposit"/>
    <s v="Canceled"/>
    <n v="1"/>
    <n v="0"/>
    <n v="0"/>
    <n v="0"/>
    <x v="0"/>
    <n v="0"/>
  </r>
  <r>
    <n v="19267"/>
    <x v="1"/>
    <x v="730"/>
    <n v="3"/>
    <x v="0"/>
    <n v="2"/>
    <x v="1"/>
    <s v="Transient"/>
    <x v="0"/>
    <s v="No Deposit"/>
    <s v="No-Show"/>
    <n v="1"/>
    <n v="0"/>
    <n v="0"/>
    <n v="0"/>
    <x v="1"/>
    <n v="0"/>
  </r>
  <r>
    <n v="47539"/>
    <x v="0"/>
    <x v="464"/>
    <n v="7"/>
    <x v="0"/>
    <n v="2"/>
    <x v="1"/>
    <s v="Transient"/>
    <x v="0"/>
    <s v="No Deposit"/>
    <s v="Canceled"/>
    <n v="1"/>
    <n v="0"/>
    <n v="0"/>
    <n v="0"/>
    <x v="1"/>
    <n v="0"/>
  </r>
  <r>
    <n v="94386"/>
    <x v="0"/>
    <x v="107"/>
    <n v="1"/>
    <x v="0"/>
    <n v="2"/>
    <x v="1"/>
    <s v="Transient"/>
    <x v="0"/>
    <s v="No Deposit"/>
    <s v="Canceled"/>
    <n v="1"/>
    <n v="0"/>
    <n v="0"/>
    <n v="0"/>
    <x v="1"/>
    <n v="0"/>
  </r>
  <r>
    <n v="94380"/>
    <x v="0"/>
    <x v="501"/>
    <n v="2"/>
    <x v="0"/>
    <n v="2"/>
    <x v="1"/>
    <s v="Transient"/>
    <x v="0"/>
    <s v="No Deposit"/>
    <s v="Canceled"/>
    <n v="1"/>
    <n v="0"/>
    <n v="0"/>
    <n v="0"/>
    <x v="1"/>
    <n v="0"/>
  </r>
  <r>
    <n v="50999"/>
    <x v="0"/>
    <x v="137"/>
    <n v="24"/>
    <x v="0"/>
    <n v="2"/>
    <x v="1"/>
    <s v="Transient"/>
    <x v="0"/>
    <s v="No Deposit"/>
    <s v="No-Show"/>
    <n v="1"/>
    <n v="0"/>
    <n v="0"/>
    <n v="0"/>
    <x v="1"/>
    <n v="0"/>
  </r>
  <r>
    <n v="54251"/>
    <x v="0"/>
    <x v="261"/>
    <n v="2"/>
    <x v="0"/>
    <n v="2"/>
    <x v="1"/>
    <s v="Transient"/>
    <x v="0"/>
    <s v="No Deposit"/>
    <s v="Canceled"/>
    <n v="1"/>
    <n v="0"/>
    <n v="0"/>
    <n v="0"/>
    <x v="1"/>
    <n v="0"/>
  </r>
  <r>
    <n v="9241"/>
    <x v="1"/>
    <x v="286"/>
    <n v="23"/>
    <x v="0"/>
    <n v="2"/>
    <x v="1"/>
    <s v="Transient"/>
    <x v="0"/>
    <s v="No Deposit"/>
    <s v="Canceled"/>
    <n v="1"/>
    <n v="0"/>
    <n v="0"/>
    <n v="0"/>
    <x v="1"/>
    <n v="0"/>
  </r>
  <r>
    <n v="8958"/>
    <x v="1"/>
    <x v="695"/>
    <n v="100"/>
    <x v="0"/>
    <n v="2"/>
    <x v="1"/>
    <s v="Transient"/>
    <x v="0"/>
    <s v="No Deposit"/>
    <s v="Canceled"/>
    <n v="1"/>
    <n v="0"/>
    <n v="0"/>
    <n v="0"/>
    <x v="0"/>
    <n v="0"/>
  </r>
  <r>
    <n v="79774"/>
    <x v="0"/>
    <x v="194"/>
    <n v="21"/>
    <x v="0"/>
    <n v="2"/>
    <x v="1"/>
    <s v="Transient"/>
    <x v="0"/>
    <s v="No Deposit"/>
    <s v="Canceled"/>
    <n v="1"/>
    <n v="0"/>
    <n v="0"/>
    <n v="0"/>
    <x v="1"/>
    <n v="0"/>
  </r>
  <r>
    <n v="77147"/>
    <x v="0"/>
    <x v="455"/>
    <n v="0"/>
    <x v="0"/>
    <n v="2"/>
    <x v="1"/>
    <s v="Transient"/>
    <x v="0"/>
    <s v="No Deposit"/>
    <s v="Canceled"/>
    <n v="1"/>
    <n v="0"/>
    <n v="0"/>
    <n v="0"/>
    <x v="1"/>
    <n v="0"/>
  </r>
  <r>
    <n v="4443"/>
    <x v="1"/>
    <x v="697"/>
    <n v="7"/>
    <x v="0"/>
    <n v="2"/>
    <x v="1"/>
    <s v="Transient"/>
    <x v="0"/>
    <s v="No Deposit"/>
    <s v="Canceled"/>
    <n v="1"/>
    <n v="0"/>
    <n v="0"/>
    <n v="0"/>
    <x v="1"/>
    <n v="0"/>
  </r>
  <r>
    <n v="4441"/>
    <x v="1"/>
    <x v="697"/>
    <n v="7"/>
    <x v="0"/>
    <n v="2"/>
    <x v="1"/>
    <s v="Transient"/>
    <x v="0"/>
    <s v="No Deposit"/>
    <s v="Canceled"/>
    <n v="1"/>
    <n v="0"/>
    <n v="0"/>
    <n v="0"/>
    <x v="1"/>
    <n v="0"/>
  </r>
  <r>
    <n v="11638"/>
    <x v="1"/>
    <x v="226"/>
    <n v="8"/>
    <x v="0"/>
    <n v="2"/>
    <x v="1"/>
    <s v="Transient"/>
    <x v="0"/>
    <s v="No Deposit"/>
    <s v="Canceled"/>
    <n v="1"/>
    <n v="0"/>
    <n v="0"/>
    <n v="0"/>
    <x v="1"/>
    <n v="0"/>
  </r>
  <r>
    <n v="10434"/>
    <x v="1"/>
    <x v="114"/>
    <n v="5"/>
    <x v="0"/>
    <n v="2"/>
    <x v="1"/>
    <s v="Transient"/>
    <x v="0"/>
    <s v="No Deposit"/>
    <s v="Canceled"/>
    <n v="1"/>
    <n v="0"/>
    <n v="0"/>
    <n v="0"/>
    <x v="1"/>
    <n v="0"/>
  </r>
  <r>
    <n v="18634"/>
    <x v="1"/>
    <x v="246"/>
    <n v="6"/>
    <x v="0"/>
    <n v="2"/>
    <x v="3"/>
    <s v="Transient"/>
    <x v="0"/>
    <s v="No Deposit"/>
    <s v="Check-Out"/>
    <n v="0"/>
    <n v="0"/>
    <n v="0"/>
    <n v="0"/>
    <x v="1"/>
    <n v="0"/>
  </r>
  <r>
    <n v="98809"/>
    <x v="0"/>
    <x v="474"/>
    <n v="1"/>
    <x v="0"/>
    <n v="2"/>
    <x v="3"/>
    <s v="Transient"/>
    <x v="0"/>
    <s v="No Deposit"/>
    <s v="Check-Out"/>
    <n v="0"/>
    <n v="0"/>
    <n v="0"/>
    <n v="0"/>
    <x v="1"/>
    <n v="0"/>
  </r>
  <r>
    <n v="27892"/>
    <x v="1"/>
    <x v="168"/>
    <n v="31"/>
    <x v="0"/>
    <n v="2"/>
    <x v="3"/>
    <s v="Transient"/>
    <x v="0"/>
    <s v="No Deposit"/>
    <s v="Check-Out"/>
    <n v="0"/>
    <n v="0"/>
    <n v="0"/>
    <n v="0"/>
    <x v="0"/>
    <n v="0"/>
  </r>
  <r>
    <n v="77243"/>
    <x v="0"/>
    <x v="442"/>
    <n v="6"/>
    <x v="0"/>
    <n v="2"/>
    <x v="3"/>
    <s v="Transient"/>
    <x v="0"/>
    <s v="No Deposit"/>
    <s v="Canceled"/>
    <n v="1"/>
    <n v="0"/>
    <n v="0"/>
    <n v="0"/>
    <x v="1"/>
    <n v="0"/>
  </r>
  <r>
    <n v="76645"/>
    <x v="0"/>
    <x v="792"/>
    <n v="11"/>
    <x v="0"/>
    <n v="2"/>
    <x v="3"/>
    <s v="Transient"/>
    <x v="0"/>
    <s v="No Deposit"/>
    <s v="Check-Out"/>
    <n v="0"/>
    <n v="0"/>
    <n v="0"/>
    <n v="0"/>
    <x v="1"/>
    <n v="0"/>
  </r>
  <r>
    <n v="3257"/>
    <x v="1"/>
    <x v="152"/>
    <n v="15"/>
    <x v="0"/>
    <n v="2"/>
    <x v="3"/>
    <s v="Transient"/>
    <x v="0"/>
    <s v="No Deposit"/>
    <s v="Check-Out"/>
    <n v="0"/>
    <n v="0"/>
    <n v="0"/>
    <n v="0"/>
    <x v="1"/>
    <n v="0"/>
  </r>
  <r>
    <n v="15268"/>
    <x v="1"/>
    <x v="517"/>
    <n v="2"/>
    <x v="0"/>
    <n v="2"/>
    <x v="3"/>
    <s v="Transient"/>
    <x v="0"/>
    <s v="No Deposit"/>
    <s v="Check-Out"/>
    <n v="0"/>
    <n v="0"/>
    <n v="0"/>
    <n v="0"/>
    <x v="1"/>
    <n v="0"/>
  </r>
  <r>
    <n v="107837"/>
    <x v="0"/>
    <x v="553"/>
    <n v="57"/>
    <x v="0"/>
    <n v="2"/>
    <x v="2"/>
    <s v="Transient"/>
    <x v="0"/>
    <s v="No Deposit"/>
    <s v="Check-Out"/>
    <n v="0"/>
    <n v="75"/>
    <n v="150"/>
    <n v="0"/>
    <x v="0"/>
    <n v="150"/>
  </r>
  <r>
    <n v="101460"/>
    <x v="0"/>
    <x v="468"/>
    <n v="46"/>
    <x v="0"/>
    <n v="2"/>
    <x v="2"/>
    <s v="Transient"/>
    <x v="0"/>
    <s v="No Deposit"/>
    <s v="Check-Out"/>
    <n v="0"/>
    <n v="75"/>
    <n v="150"/>
    <n v="0"/>
    <x v="0"/>
    <n v="150"/>
  </r>
  <r>
    <n v="53212"/>
    <x v="0"/>
    <x v="134"/>
    <n v="245"/>
    <x v="0"/>
    <n v="2"/>
    <x v="2"/>
    <s v="Transient"/>
    <x v="0"/>
    <s v="Non Refundable"/>
    <s v="Canceled"/>
    <n v="1"/>
    <n v="75"/>
    <n v="150"/>
    <n v="0"/>
    <x v="0"/>
    <n v="150"/>
  </r>
  <r>
    <n v="53177"/>
    <x v="0"/>
    <x v="134"/>
    <n v="245"/>
    <x v="0"/>
    <n v="2"/>
    <x v="2"/>
    <s v="Transient"/>
    <x v="0"/>
    <s v="Non Refundable"/>
    <s v="Canceled"/>
    <n v="1"/>
    <n v="75"/>
    <n v="150"/>
    <n v="0"/>
    <x v="0"/>
    <n v="150"/>
  </r>
  <r>
    <n v="53176"/>
    <x v="0"/>
    <x v="134"/>
    <n v="245"/>
    <x v="0"/>
    <n v="2"/>
    <x v="2"/>
    <s v="Transient"/>
    <x v="0"/>
    <s v="Non Refundable"/>
    <s v="Canceled"/>
    <n v="1"/>
    <n v="75"/>
    <n v="150"/>
    <n v="0"/>
    <x v="0"/>
    <n v="150"/>
  </r>
  <r>
    <n v="53175"/>
    <x v="0"/>
    <x v="134"/>
    <n v="245"/>
    <x v="0"/>
    <n v="2"/>
    <x v="2"/>
    <s v="Transient"/>
    <x v="0"/>
    <s v="Non Refundable"/>
    <s v="Canceled"/>
    <n v="1"/>
    <n v="75"/>
    <n v="150"/>
    <n v="0"/>
    <x v="0"/>
    <n v="150"/>
  </r>
  <r>
    <n v="53173"/>
    <x v="0"/>
    <x v="134"/>
    <n v="245"/>
    <x v="0"/>
    <n v="2"/>
    <x v="2"/>
    <s v="Transient"/>
    <x v="0"/>
    <s v="Non Refundable"/>
    <s v="Canceled"/>
    <n v="1"/>
    <n v="75"/>
    <n v="150"/>
    <n v="0"/>
    <x v="0"/>
    <n v="150"/>
  </r>
  <r>
    <n v="53172"/>
    <x v="0"/>
    <x v="134"/>
    <n v="245"/>
    <x v="0"/>
    <n v="2"/>
    <x v="2"/>
    <s v="Transient"/>
    <x v="0"/>
    <s v="Non Refundable"/>
    <s v="Canceled"/>
    <n v="1"/>
    <n v="75"/>
    <n v="150"/>
    <n v="0"/>
    <x v="0"/>
    <n v="150"/>
  </r>
  <r>
    <n v="53171"/>
    <x v="0"/>
    <x v="134"/>
    <n v="245"/>
    <x v="0"/>
    <n v="2"/>
    <x v="2"/>
    <s v="Transient"/>
    <x v="0"/>
    <s v="Non Refundable"/>
    <s v="Canceled"/>
    <n v="1"/>
    <n v="75"/>
    <n v="150"/>
    <n v="0"/>
    <x v="0"/>
    <n v="150"/>
  </r>
  <r>
    <n v="53170"/>
    <x v="0"/>
    <x v="134"/>
    <n v="245"/>
    <x v="0"/>
    <n v="2"/>
    <x v="2"/>
    <s v="Transient"/>
    <x v="0"/>
    <s v="Non Refundable"/>
    <s v="Canceled"/>
    <n v="1"/>
    <n v="75"/>
    <n v="150"/>
    <n v="0"/>
    <x v="0"/>
    <n v="150"/>
  </r>
  <r>
    <n v="53178"/>
    <x v="0"/>
    <x v="134"/>
    <n v="245"/>
    <x v="0"/>
    <n v="2"/>
    <x v="2"/>
    <s v="Transient"/>
    <x v="0"/>
    <s v="Non Refundable"/>
    <s v="Canceled"/>
    <n v="1"/>
    <n v="75"/>
    <n v="150"/>
    <n v="0"/>
    <x v="0"/>
    <n v="150"/>
  </r>
  <r>
    <n v="53181"/>
    <x v="0"/>
    <x v="134"/>
    <n v="245"/>
    <x v="0"/>
    <n v="2"/>
    <x v="2"/>
    <s v="Transient"/>
    <x v="0"/>
    <s v="Non Refundable"/>
    <s v="Canceled"/>
    <n v="1"/>
    <n v="75"/>
    <n v="150"/>
    <n v="0"/>
    <x v="0"/>
    <n v="150"/>
  </r>
  <r>
    <n v="53187"/>
    <x v="0"/>
    <x v="134"/>
    <n v="245"/>
    <x v="0"/>
    <n v="2"/>
    <x v="2"/>
    <s v="Transient"/>
    <x v="0"/>
    <s v="Non Refundable"/>
    <s v="Canceled"/>
    <n v="1"/>
    <n v="75"/>
    <n v="150"/>
    <n v="0"/>
    <x v="0"/>
    <n v="150"/>
  </r>
  <r>
    <n v="53188"/>
    <x v="0"/>
    <x v="134"/>
    <n v="245"/>
    <x v="0"/>
    <n v="2"/>
    <x v="2"/>
    <s v="Transient"/>
    <x v="0"/>
    <s v="Non Refundable"/>
    <s v="Canceled"/>
    <n v="1"/>
    <n v="75"/>
    <n v="150"/>
    <n v="0"/>
    <x v="0"/>
    <n v="150"/>
  </r>
  <r>
    <n v="53244"/>
    <x v="0"/>
    <x v="134"/>
    <n v="245"/>
    <x v="0"/>
    <n v="2"/>
    <x v="2"/>
    <s v="Transient"/>
    <x v="0"/>
    <s v="Non Refundable"/>
    <s v="Canceled"/>
    <n v="1"/>
    <n v="75"/>
    <n v="150"/>
    <n v="0"/>
    <x v="0"/>
    <n v="150"/>
  </r>
  <r>
    <n v="53243"/>
    <x v="0"/>
    <x v="134"/>
    <n v="245"/>
    <x v="0"/>
    <n v="2"/>
    <x v="2"/>
    <s v="Transient"/>
    <x v="0"/>
    <s v="Non Refundable"/>
    <s v="Canceled"/>
    <n v="1"/>
    <n v="75"/>
    <n v="150"/>
    <n v="0"/>
    <x v="0"/>
    <n v="150"/>
  </r>
  <r>
    <n v="53238"/>
    <x v="0"/>
    <x v="134"/>
    <n v="245"/>
    <x v="0"/>
    <n v="2"/>
    <x v="2"/>
    <s v="Transient"/>
    <x v="0"/>
    <s v="Non Refundable"/>
    <s v="Canceled"/>
    <n v="1"/>
    <n v="75"/>
    <n v="150"/>
    <n v="0"/>
    <x v="0"/>
    <n v="150"/>
  </r>
  <r>
    <n v="53237"/>
    <x v="0"/>
    <x v="134"/>
    <n v="245"/>
    <x v="0"/>
    <n v="2"/>
    <x v="2"/>
    <s v="Transient"/>
    <x v="0"/>
    <s v="Non Refundable"/>
    <s v="Canceled"/>
    <n v="1"/>
    <n v="75"/>
    <n v="150"/>
    <n v="0"/>
    <x v="0"/>
    <n v="150"/>
  </r>
  <r>
    <n v="53236"/>
    <x v="0"/>
    <x v="134"/>
    <n v="245"/>
    <x v="0"/>
    <n v="2"/>
    <x v="2"/>
    <s v="Transient"/>
    <x v="0"/>
    <s v="Non Refundable"/>
    <s v="Canceled"/>
    <n v="1"/>
    <n v="75"/>
    <n v="150"/>
    <n v="0"/>
    <x v="0"/>
    <n v="150"/>
  </r>
  <r>
    <n v="53234"/>
    <x v="0"/>
    <x v="134"/>
    <n v="245"/>
    <x v="0"/>
    <n v="2"/>
    <x v="2"/>
    <s v="Transient"/>
    <x v="0"/>
    <s v="Non Refundable"/>
    <s v="Canceled"/>
    <n v="1"/>
    <n v="75"/>
    <n v="150"/>
    <n v="0"/>
    <x v="0"/>
    <n v="150"/>
  </r>
  <r>
    <n v="53233"/>
    <x v="0"/>
    <x v="134"/>
    <n v="245"/>
    <x v="0"/>
    <n v="2"/>
    <x v="2"/>
    <s v="Transient"/>
    <x v="0"/>
    <s v="Non Refundable"/>
    <s v="Canceled"/>
    <n v="1"/>
    <n v="75"/>
    <n v="150"/>
    <n v="0"/>
    <x v="0"/>
    <n v="150"/>
  </r>
  <r>
    <n v="53232"/>
    <x v="0"/>
    <x v="134"/>
    <n v="245"/>
    <x v="0"/>
    <n v="2"/>
    <x v="2"/>
    <s v="Transient"/>
    <x v="0"/>
    <s v="Non Refundable"/>
    <s v="Canceled"/>
    <n v="1"/>
    <n v="75"/>
    <n v="150"/>
    <n v="0"/>
    <x v="0"/>
    <n v="150"/>
  </r>
  <r>
    <n v="53231"/>
    <x v="0"/>
    <x v="134"/>
    <n v="245"/>
    <x v="0"/>
    <n v="2"/>
    <x v="2"/>
    <s v="Transient"/>
    <x v="0"/>
    <s v="Non Refundable"/>
    <s v="Canceled"/>
    <n v="1"/>
    <n v="75"/>
    <n v="150"/>
    <n v="0"/>
    <x v="0"/>
    <n v="150"/>
  </r>
  <r>
    <n v="53230"/>
    <x v="0"/>
    <x v="134"/>
    <n v="245"/>
    <x v="0"/>
    <n v="2"/>
    <x v="2"/>
    <s v="Transient"/>
    <x v="0"/>
    <s v="Non Refundable"/>
    <s v="Canceled"/>
    <n v="1"/>
    <n v="75"/>
    <n v="150"/>
    <n v="0"/>
    <x v="0"/>
    <n v="150"/>
  </r>
  <r>
    <n v="53215"/>
    <x v="0"/>
    <x v="134"/>
    <n v="245"/>
    <x v="0"/>
    <n v="2"/>
    <x v="2"/>
    <s v="Transient"/>
    <x v="0"/>
    <s v="Non Refundable"/>
    <s v="Canceled"/>
    <n v="1"/>
    <n v="75"/>
    <n v="150"/>
    <n v="0"/>
    <x v="0"/>
    <n v="150"/>
  </r>
  <r>
    <n v="53214"/>
    <x v="0"/>
    <x v="134"/>
    <n v="245"/>
    <x v="0"/>
    <n v="2"/>
    <x v="2"/>
    <s v="Transient"/>
    <x v="0"/>
    <s v="Non Refundable"/>
    <s v="Canceled"/>
    <n v="1"/>
    <n v="75"/>
    <n v="150"/>
    <n v="0"/>
    <x v="0"/>
    <n v="150"/>
  </r>
  <r>
    <n v="53213"/>
    <x v="0"/>
    <x v="134"/>
    <n v="245"/>
    <x v="0"/>
    <n v="2"/>
    <x v="2"/>
    <s v="Transient"/>
    <x v="0"/>
    <s v="Non Refundable"/>
    <s v="Canceled"/>
    <n v="1"/>
    <n v="75"/>
    <n v="150"/>
    <n v="0"/>
    <x v="0"/>
    <n v="150"/>
  </r>
  <r>
    <n v="53211"/>
    <x v="0"/>
    <x v="134"/>
    <n v="245"/>
    <x v="0"/>
    <n v="2"/>
    <x v="2"/>
    <s v="Transient"/>
    <x v="0"/>
    <s v="Non Refundable"/>
    <s v="Canceled"/>
    <n v="1"/>
    <n v="75"/>
    <n v="150"/>
    <n v="0"/>
    <x v="0"/>
    <n v="150"/>
  </r>
  <r>
    <n v="53206"/>
    <x v="0"/>
    <x v="134"/>
    <n v="245"/>
    <x v="0"/>
    <n v="2"/>
    <x v="2"/>
    <s v="Transient"/>
    <x v="0"/>
    <s v="Non Refundable"/>
    <s v="Canceled"/>
    <n v="1"/>
    <n v="75"/>
    <n v="150"/>
    <n v="0"/>
    <x v="0"/>
    <n v="150"/>
  </r>
  <r>
    <n v="53205"/>
    <x v="0"/>
    <x v="134"/>
    <n v="245"/>
    <x v="0"/>
    <n v="2"/>
    <x v="2"/>
    <s v="Transient"/>
    <x v="0"/>
    <s v="Non Refundable"/>
    <s v="Canceled"/>
    <n v="1"/>
    <n v="75"/>
    <n v="150"/>
    <n v="0"/>
    <x v="0"/>
    <n v="150"/>
  </r>
  <r>
    <n v="53204"/>
    <x v="0"/>
    <x v="134"/>
    <n v="245"/>
    <x v="0"/>
    <n v="2"/>
    <x v="2"/>
    <s v="Transient"/>
    <x v="0"/>
    <s v="Non Refundable"/>
    <s v="Canceled"/>
    <n v="1"/>
    <n v="75"/>
    <n v="150"/>
    <n v="0"/>
    <x v="0"/>
    <n v="150"/>
  </r>
  <r>
    <n v="53191"/>
    <x v="0"/>
    <x v="134"/>
    <n v="245"/>
    <x v="0"/>
    <n v="2"/>
    <x v="2"/>
    <s v="Transient"/>
    <x v="0"/>
    <s v="Non Refundable"/>
    <s v="Canceled"/>
    <n v="1"/>
    <n v="75"/>
    <n v="150"/>
    <n v="0"/>
    <x v="0"/>
    <n v="150"/>
  </r>
  <r>
    <n v="53190"/>
    <x v="0"/>
    <x v="134"/>
    <n v="245"/>
    <x v="0"/>
    <n v="2"/>
    <x v="2"/>
    <s v="Transient"/>
    <x v="0"/>
    <s v="Non Refundable"/>
    <s v="Canceled"/>
    <n v="1"/>
    <n v="75"/>
    <n v="150"/>
    <n v="0"/>
    <x v="0"/>
    <n v="150"/>
  </r>
  <r>
    <n v="53189"/>
    <x v="0"/>
    <x v="134"/>
    <n v="245"/>
    <x v="0"/>
    <n v="2"/>
    <x v="2"/>
    <s v="Transient"/>
    <x v="0"/>
    <s v="Non Refundable"/>
    <s v="Canceled"/>
    <n v="1"/>
    <n v="75"/>
    <n v="150"/>
    <n v="0"/>
    <x v="0"/>
    <n v="150"/>
  </r>
  <r>
    <n v="53245"/>
    <x v="0"/>
    <x v="134"/>
    <n v="245"/>
    <x v="0"/>
    <n v="2"/>
    <x v="2"/>
    <s v="Transient"/>
    <x v="0"/>
    <s v="Non Refundable"/>
    <s v="Canceled"/>
    <n v="1"/>
    <n v="75"/>
    <n v="150"/>
    <n v="0"/>
    <x v="0"/>
    <n v="150"/>
  </r>
  <r>
    <n v="20936"/>
    <x v="1"/>
    <x v="105"/>
    <n v="13"/>
    <x v="0"/>
    <n v="2"/>
    <x v="2"/>
    <s v="Transient"/>
    <x v="0"/>
    <s v="No Deposit"/>
    <s v="Check-Out"/>
    <n v="0"/>
    <n v="75"/>
    <n v="150"/>
    <n v="0"/>
    <x v="1"/>
    <n v="150"/>
  </r>
  <r>
    <n v="20129"/>
    <x v="1"/>
    <x v="751"/>
    <n v="34"/>
    <x v="0"/>
    <n v="2"/>
    <x v="2"/>
    <s v="Transient"/>
    <x v="0"/>
    <s v="No Deposit"/>
    <s v="Check-Out"/>
    <n v="0"/>
    <n v="75"/>
    <n v="150"/>
    <n v="0"/>
    <x v="0"/>
    <n v="150"/>
  </r>
  <r>
    <n v="53246"/>
    <x v="0"/>
    <x v="134"/>
    <n v="245"/>
    <x v="0"/>
    <n v="2"/>
    <x v="2"/>
    <s v="Transient"/>
    <x v="0"/>
    <s v="Non Refundable"/>
    <s v="Canceled"/>
    <n v="1"/>
    <n v="75"/>
    <n v="150"/>
    <n v="0"/>
    <x v="0"/>
    <n v="150"/>
  </r>
  <r>
    <n v="53258"/>
    <x v="0"/>
    <x v="134"/>
    <n v="245"/>
    <x v="0"/>
    <n v="2"/>
    <x v="2"/>
    <s v="Transient"/>
    <x v="0"/>
    <s v="Non Refundable"/>
    <s v="Canceled"/>
    <n v="1"/>
    <n v="75"/>
    <n v="150"/>
    <n v="0"/>
    <x v="0"/>
    <n v="150"/>
  </r>
  <r>
    <n v="109622"/>
    <x v="0"/>
    <x v="258"/>
    <n v="5"/>
    <x v="0"/>
    <n v="2"/>
    <x v="2"/>
    <s v="Transient"/>
    <x v="0"/>
    <s v="No Deposit"/>
    <s v="Check-Out"/>
    <n v="0"/>
    <n v="75"/>
    <n v="150"/>
    <n v="0"/>
    <x v="1"/>
    <n v="150"/>
  </r>
  <r>
    <n v="53257"/>
    <x v="0"/>
    <x v="134"/>
    <n v="245"/>
    <x v="0"/>
    <n v="2"/>
    <x v="2"/>
    <s v="Transient"/>
    <x v="0"/>
    <s v="Non Refundable"/>
    <s v="Canceled"/>
    <n v="1"/>
    <n v="75"/>
    <n v="150"/>
    <n v="0"/>
    <x v="0"/>
    <n v="150"/>
  </r>
  <r>
    <n v="53294"/>
    <x v="0"/>
    <x v="134"/>
    <n v="245"/>
    <x v="0"/>
    <n v="2"/>
    <x v="2"/>
    <s v="Transient"/>
    <x v="0"/>
    <s v="Non Refundable"/>
    <s v="Canceled"/>
    <n v="1"/>
    <n v="75"/>
    <n v="150"/>
    <n v="0"/>
    <x v="0"/>
    <n v="150"/>
  </r>
  <r>
    <n v="53293"/>
    <x v="0"/>
    <x v="134"/>
    <n v="245"/>
    <x v="0"/>
    <n v="2"/>
    <x v="2"/>
    <s v="Transient"/>
    <x v="0"/>
    <s v="Non Refundable"/>
    <s v="Canceled"/>
    <n v="1"/>
    <n v="75"/>
    <n v="150"/>
    <n v="0"/>
    <x v="0"/>
    <n v="150"/>
  </r>
  <r>
    <n v="53292"/>
    <x v="0"/>
    <x v="134"/>
    <n v="245"/>
    <x v="0"/>
    <n v="2"/>
    <x v="2"/>
    <s v="Transient"/>
    <x v="0"/>
    <s v="Non Refundable"/>
    <s v="Canceled"/>
    <n v="1"/>
    <n v="75"/>
    <n v="150"/>
    <n v="0"/>
    <x v="0"/>
    <n v="150"/>
  </r>
  <r>
    <n v="53291"/>
    <x v="0"/>
    <x v="134"/>
    <n v="245"/>
    <x v="0"/>
    <n v="2"/>
    <x v="2"/>
    <s v="Transient"/>
    <x v="0"/>
    <s v="Non Refundable"/>
    <s v="Canceled"/>
    <n v="1"/>
    <n v="75"/>
    <n v="150"/>
    <n v="0"/>
    <x v="0"/>
    <n v="150"/>
  </r>
  <r>
    <n v="53290"/>
    <x v="0"/>
    <x v="134"/>
    <n v="245"/>
    <x v="0"/>
    <n v="2"/>
    <x v="2"/>
    <s v="Transient"/>
    <x v="0"/>
    <s v="Non Refundable"/>
    <s v="Canceled"/>
    <n v="1"/>
    <n v="75"/>
    <n v="150"/>
    <n v="0"/>
    <x v="0"/>
    <n v="150"/>
  </r>
  <r>
    <n v="53284"/>
    <x v="0"/>
    <x v="134"/>
    <n v="245"/>
    <x v="0"/>
    <n v="2"/>
    <x v="2"/>
    <s v="Transient"/>
    <x v="0"/>
    <s v="Non Refundable"/>
    <s v="Canceled"/>
    <n v="1"/>
    <n v="75"/>
    <n v="150"/>
    <n v="0"/>
    <x v="0"/>
    <n v="150"/>
  </r>
  <r>
    <n v="53283"/>
    <x v="0"/>
    <x v="134"/>
    <n v="245"/>
    <x v="0"/>
    <n v="2"/>
    <x v="2"/>
    <s v="Transient"/>
    <x v="0"/>
    <s v="Non Refundable"/>
    <s v="Canceled"/>
    <n v="1"/>
    <n v="75"/>
    <n v="150"/>
    <n v="0"/>
    <x v="0"/>
    <n v="150"/>
  </r>
  <r>
    <n v="53281"/>
    <x v="0"/>
    <x v="134"/>
    <n v="245"/>
    <x v="0"/>
    <n v="2"/>
    <x v="2"/>
    <s v="Transient"/>
    <x v="0"/>
    <s v="Non Refundable"/>
    <s v="Canceled"/>
    <n v="1"/>
    <n v="75"/>
    <n v="150"/>
    <n v="0"/>
    <x v="0"/>
    <n v="150"/>
  </r>
  <r>
    <n v="53272"/>
    <x v="0"/>
    <x v="134"/>
    <n v="245"/>
    <x v="0"/>
    <n v="2"/>
    <x v="2"/>
    <s v="Transient"/>
    <x v="0"/>
    <s v="Non Refundable"/>
    <s v="Canceled"/>
    <n v="1"/>
    <n v="75"/>
    <n v="150"/>
    <n v="0"/>
    <x v="0"/>
    <n v="150"/>
  </r>
  <r>
    <n v="53271"/>
    <x v="0"/>
    <x v="134"/>
    <n v="245"/>
    <x v="0"/>
    <n v="2"/>
    <x v="2"/>
    <s v="Transient"/>
    <x v="0"/>
    <s v="Non Refundable"/>
    <s v="Canceled"/>
    <n v="1"/>
    <n v="75"/>
    <n v="150"/>
    <n v="0"/>
    <x v="0"/>
    <n v="150"/>
  </r>
  <r>
    <n v="53270"/>
    <x v="0"/>
    <x v="134"/>
    <n v="245"/>
    <x v="0"/>
    <n v="2"/>
    <x v="2"/>
    <s v="Transient"/>
    <x v="0"/>
    <s v="Non Refundable"/>
    <s v="Canceled"/>
    <n v="1"/>
    <n v="75"/>
    <n v="150"/>
    <n v="0"/>
    <x v="0"/>
    <n v="150"/>
  </r>
  <r>
    <n v="53269"/>
    <x v="0"/>
    <x v="134"/>
    <n v="245"/>
    <x v="0"/>
    <n v="2"/>
    <x v="2"/>
    <s v="Transient"/>
    <x v="0"/>
    <s v="Non Refundable"/>
    <s v="Canceled"/>
    <n v="1"/>
    <n v="75"/>
    <n v="150"/>
    <n v="0"/>
    <x v="0"/>
    <n v="150"/>
  </r>
  <r>
    <n v="53268"/>
    <x v="0"/>
    <x v="134"/>
    <n v="245"/>
    <x v="0"/>
    <n v="2"/>
    <x v="2"/>
    <s v="Transient"/>
    <x v="0"/>
    <s v="Non Refundable"/>
    <s v="Canceled"/>
    <n v="1"/>
    <n v="75"/>
    <n v="150"/>
    <n v="0"/>
    <x v="0"/>
    <n v="150"/>
  </r>
  <r>
    <n v="53260"/>
    <x v="0"/>
    <x v="134"/>
    <n v="245"/>
    <x v="0"/>
    <n v="2"/>
    <x v="2"/>
    <s v="Transient"/>
    <x v="0"/>
    <s v="Non Refundable"/>
    <s v="Canceled"/>
    <n v="1"/>
    <n v="75"/>
    <n v="150"/>
    <n v="0"/>
    <x v="0"/>
    <n v="150"/>
  </r>
  <r>
    <n v="53259"/>
    <x v="0"/>
    <x v="134"/>
    <n v="245"/>
    <x v="0"/>
    <n v="2"/>
    <x v="2"/>
    <s v="Transient"/>
    <x v="0"/>
    <s v="Non Refundable"/>
    <s v="Canceled"/>
    <n v="1"/>
    <n v="75"/>
    <n v="150"/>
    <n v="0"/>
    <x v="0"/>
    <n v="150"/>
  </r>
  <r>
    <n v="53282"/>
    <x v="0"/>
    <x v="134"/>
    <n v="245"/>
    <x v="0"/>
    <n v="2"/>
    <x v="2"/>
    <s v="Transient"/>
    <x v="0"/>
    <s v="Non Refundable"/>
    <s v="Canceled"/>
    <n v="1"/>
    <n v="75"/>
    <n v="150"/>
    <n v="0"/>
    <x v="0"/>
    <n v="150"/>
  </r>
  <r>
    <n v="102988"/>
    <x v="0"/>
    <x v="233"/>
    <n v="74"/>
    <x v="0"/>
    <n v="2"/>
    <x v="2"/>
    <s v="Transient"/>
    <x v="0"/>
    <s v="No Deposit"/>
    <s v="Check-Out"/>
    <n v="0"/>
    <n v="75"/>
    <n v="150"/>
    <n v="0"/>
    <x v="0"/>
    <n v="150"/>
  </r>
  <r>
    <n v="102910"/>
    <x v="0"/>
    <x v="699"/>
    <n v="76"/>
    <x v="0"/>
    <n v="2"/>
    <x v="2"/>
    <s v="Transient"/>
    <x v="0"/>
    <s v="No Deposit"/>
    <s v="Check-Out"/>
    <n v="0"/>
    <n v="75"/>
    <n v="150"/>
    <n v="0"/>
    <x v="0"/>
    <n v="150"/>
  </r>
  <r>
    <n v="103067"/>
    <x v="0"/>
    <x v="366"/>
    <n v="11"/>
    <x v="0"/>
    <n v="2"/>
    <x v="2"/>
    <s v="Transient"/>
    <x v="0"/>
    <s v="No Deposit"/>
    <s v="Check-Out"/>
    <n v="0"/>
    <n v="75"/>
    <n v="150"/>
    <n v="0"/>
    <x v="1"/>
    <n v="150"/>
  </r>
  <r>
    <n v="45600"/>
    <x v="0"/>
    <x v="194"/>
    <n v="79"/>
    <x v="0"/>
    <n v="2"/>
    <x v="2"/>
    <s v="Transient"/>
    <x v="0"/>
    <s v="Non Refundable"/>
    <s v="Canceled"/>
    <n v="1"/>
    <n v="75"/>
    <n v="150"/>
    <n v="0"/>
    <x v="0"/>
    <n v="150"/>
  </r>
  <r>
    <n v="45601"/>
    <x v="0"/>
    <x v="194"/>
    <n v="79"/>
    <x v="0"/>
    <n v="2"/>
    <x v="2"/>
    <s v="Transient"/>
    <x v="0"/>
    <s v="Non Refundable"/>
    <s v="Canceled"/>
    <n v="1"/>
    <n v="75"/>
    <n v="150"/>
    <n v="0"/>
    <x v="0"/>
    <n v="150"/>
  </r>
  <r>
    <n v="45602"/>
    <x v="0"/>
    <x v="194"/>
    <n v="79"/>
    <x v="0"/>
    <n v="2"/>
    <x v="2"/>
    <s v="Transient"/>
    <x v="0"/>
    <s v="Non Refundable"/>
    <s v="Canceled"/>
    <n v="1"/>
    <n v="75"/>
    <n v="150"/>
    <n v="0"/>
    <x v="0"/>
    <n v="150"/>
  </r>
  <r>
    <n v="45604"/>
    <x v="0"/>
    <x v="194"/>
    <n v="79"/>
    <x v="0"/>
    <n v="2"/>
    <x v="2"/>
    <s v="Transient"/>
    <x v="0"/>
    <s v="Non Refundable"/>
    <s v="Canceled"/>
    <n v="1"/>
    <n v="75"/>
    <n v="150"/>
    <n v="0"/>
    <x v="0"/>
    <n v="150"/>
  </r>
  <r>
    <n v="45605"/>
    <x v="0"/>
    <x v="194"/>
    <n v="79"/>
    <x v="0"/>
    <n v="2"/>
    <x v="2"/>
    <s v="Transient"/>
    <x v="0"/>
    <s v="Non Refundable"/>
    <s v="Canceled"/>
    <n v="1"/>
    <n v="75"/>
    <n v="150"/>
    <n v="0"/>
    <x v="0"/>
    <n v="150"/>
  </r>
  <r>
    <n v="45607"/>
    <x v="0"/>
    <x v="194"/>
    <n v="79"/>
    <x v="0"/>
    <n v="2"/>
    <x v="2"/>
    <s v="Transient"/>
    <x v="0"/>
    <s v="Non Refundable"/>
    <s v="Canceled"/>
    <n v="1"/>
    <n v="75"/>
    <n v="150"/>
    <n v="0"/>
    <x v="0"/>
    <n v="150"/>
  </r>
  <r>
    <n v="45608"/>
    <x v="0"/>
    <x v="194"/>
    <n v="79"/>
    <x v="0"/>
    <n v="2"/>
    <x v="2"/>
    <s v="Transient"/>
    <x v="0"/>
    <s v="Non Refundable"/>
    <s v="Canceled"/>
    <n v="1"/>
    <n v="75"/>
    <n v="150"/>
    <n v="0"/>
    <x v="0"/>
    <n v="150"/>
  </r>
  <r>
    <n v="45609"/>
    <x v="0"/>
    <x v="194"/>
    <n v="79"/>
    <x v="0"/>
    <n v="2"/>
    <x v="2"/>
    <s v="Transient"/>
    <x v="0"/>
    <s v="Non Refundable"/>
    <s v="Canceled"/>
    <n v="1"/>
    <n v="75"/>
    <n v="150"/>
    <n v="0"/>
    <x v="0"/>
    <n v="150"/>
  </r>
  <r>
    <n v="45610"/>
    <x v="0"/>
    <x v="194"/>
    <n v="79"/>
    <x v="0"/>
    <n v="2"/>
    <x v="2"/>
    <s v="Transient"/>
    <x v="0"/>
    <s v="Non Refundable"/>
    <s v="Canceled"/>
    <n v="1"/>
    <n v="75"/>
    <n v="150"/>
    <n v="0"/>
    <x v="0"/>
    <n v="150"/>
  </r>
  <r>
    <n v="45613"/>
    <x v="0"/>
    <x v="194"/>
    <n v="79"/>
    <x v="0"/>
    <n v="2"/>
    <x v="2"/>
    <s v="Transient"/>
    <x v="0"/>
    <s v="Non Refundable"/>
    <s v="Canceled"/>
    <n v="1"/>
    <n v="75"/>
    <n v="150"/>
    <n v="0"/>
    <x v="0"/>
    <n v="150"/>
  </r>
  <r>
    <n v="45614"/>
    <x v="0"/>
    <x v="194"/>
    <n v="79"/>
    <x v="0"/>
    <n v="2"/>
    <x v="2"/>
    <s v="Transient"/>
    <x v="0"/>
    <s v="Non Refundable"/>
    <s v="Canceled"/>
    <n v="1"/>
    <n v="75"/>
    <n v="150"/>
    <n v="0"/>
    <x v="0"/>
    <n v="150"/>
  </r>
  <r>
    <n v="45615"/>
    <x v="0"/>
    <x v="194"/>
    <n v="79"/>
    <x v="0"/>
    <n v="2"/>
    <x v="2"/>
    <s v="Transient"/>
    <x v="0"/>
    <s v="Non Refundable"/>
    <s v="Canceled"/>
    <n v="1"/>
    <n v="75"/>
    <n v="150"/>
    <n v="0"/>
    <x v="0"/>
    <n v="150"/>
  </r>
  <r>
    <n v="45617"/>
    <x v="0"/>
    <x v="194"/>
    <n v="79"/>
    <x v="0"/>
    <n v="2"/>
    <x v="2"/>
    <s v="Transient"/>
    <x v="0"/>
    <s v="Non Refundable"/>
    <s v="Canceled"/>
    <n v="1"/>
    <n v="75"/>
    <n v="150"/>
    <n v="0"/>
    <x v="0"/>
    <n v="150"/>
  </r>
  <r>
    <n v="45618"/>
    <x v="0"/>
    <x v="194"/>
    <n v="79"/>
    <x v="0"/>
    <n v="2"/>
    <x v="2"/>
    <s v="Transient"/>
    <x v="0"/>
    <s v="Non Refundable"/>
    <s v="Canceled"/>
    <n v="1"/>
    <n v="75"/>
    <n v="150"/>
    <n v="0"/>
    <x v="0"/>
    <n v="150"/>
  </r>
  <r>
    <n v="45619"/>
    <x v="0"/>
    <x v="194"/>
    <n v="79"/>
    <x v="0"/>
    <n v="2"/>
    <x v="2"/>
    <s v="Transient"/>
    <x v="0"/>
    <s v="Non Refundable"/>
    <s v="Canceled"/>
    <n v="1"/>
    <n v="75"/>
    <n v="150"/>
    <n v="0"/>
    <x v="0"/>
    <n v="150"/>
  </r>
  <r>
    <n v="45612"/>
    <x v="0"/>
    <x v="194"/>
    <n v="79"/>
    <x v="0"/>
    <n v="2"/>
    <x v="2"/>
    <s v="Transient"/>
    <x v="0"/>
    <s v="Non Refundable"/>
    <s v="Canceled"/>
    <n v="1"/>
    <n v="75"/>
    <n v="150"/>
    <n v="0"/>
    <x v="0"/>
    <n v="150"/>
  </r>
  <r>
    <n v="35253"/>
    <x v="1"/>
    <x v="367"/>
    <n v="3"/>
    <x v="0"/>
    <n v="2"/>
    <x v="2"/>
    <s v="Transient"/>
    <x v="0"/>
    <s v="No Deposit"/>
    <s v="Check-Out"/>
    <n v="0"/>
    <n v="0"/>
    <n v="0"/>
    <n v="0"/>
    <x v="1"/>
    <n v="0"/>
  </r>
  <r>
    <n v="41120"/>
    <x v="0"/>
    <x v="83"/>
    <n v="1"/>
    <x v="0"/>
    <n v="2"/>
    <x v="2"/>
    <s v="Transient"/>
    <x v="0"/>
    <s v="No Deposit"/>
    <s v="Check-Out"/>
    <n v="0"/>
    <n v="0"/>
    <n v="0"/>
    <n v="0"/>
    <x v="1"/>
    <n v="0"/>
  </r>
  <r>
    <n v="86849"/>
    <x v="0"/>
    <x v="243"/>
    <n v="1"/>
    <x v="0"/>
    <n v="2"/>
    <x v="2"/>
    <s v="Transient"/>
    <x v="0"/>
    <s v="No Deposit"/>
    <s v="Check-Out"/>
    <n v="0"/>
    <n v="0"/>
    <n v="0"/>
    <n v="0"/>
    <x v="1"/>
    <n v="0"/>
  </r>
  <r>
    <n v="18783"/>
    <x v="1"/>
    <x v="152"/>
    <n v="2"/>
    <x v="0"/>
    <n v="2"/>
    <x v="2"/>
    <s v="Transient"/>
    <x v="0"/>
    <s v="No Deposit"/>
    <s v="Check-Out"/>
    <n v="0"/>
    <n v="26"/>
    <n v="52"/>
    <n v="0"/>
    <x v="1"/>
    <n v="52"/>
  </r>
  <r>
    <n v="3256"/>
    <x v="1"/>
    <x v="152"/>
    <n v="28"/>
    <x v="0"/>
    <n v="2"/>
    <x v="2"/>
    <s v="Transient"/>
    <x v="0"/>
    <s v="No Deposit"/>
    <s v="Check-Out"/>
    <n v="0"/>
    <n v="26.1"/>
    <n v="52.2"/>
    <n v="0"/>
    <x v="1"/>
    <n v="52.2"/>
  </r>
  <r>
    <n v="19506"/>
    <x v="1"/>
    <x v="125"/>
    <n v="8"/>
    <x v="0"/>
    <n v="2"/>
    <x v="2"/>
    <s v="Transient"/>
    <x v="0"/>
    <s v="No Deposit"/>
    <s v="Check-Out"/>
    <n v="0"/>
    <n v="29"/>
    <n v="58"/>
    <n v="0"/>
    <x v="1"/>
    <n v="58"/>
  </r>
  <r>
    <n v="3798"/>
    <x v="1"/>
    <x v="619"/>
    <n v="59"/>
    <x v="0"/>
    <n v="2"/>
    <x v="2"/>
    <s v="Transient"/>
    <x v="0"/>
    <s v="No Deposit"/>
    <s v="Check-Out"/>
    <n v="0"/>
    <n v="29"/>
    <n v="58"/>
    <n v="0"/>
    <x v="0"/>
    <n v="58"/>
  </r>
  <r>
    <n v="22187"/>
    <x v="1"/>
    <x v="697"/>
    <n v="2"/>
    <x v="0"/>
    <n v="2"/>
    <x v="2"/>
    <s v="Transient"/>
    <x v="0"/>
    <s v="No Deposit"/>
    <s v="Check-Out"/>
    <n v="0"/>
    <n v="29"/>
    <n v="58"/>
    <n v="0"/>
    <x v="1"/>
    <n v="58"/>
  </r>
  <r>
    <n v="20292"/>
    <x v="1"/>
    <x v="623"/>
    <n v="7"/>
    <x v="0"/>
    <n v="2"/>
    <x v="2"/>
    <s v="Transient"/>
    <x v="0"/>
    <s v="No Deposit"/>
    <s v="Check-Out"/>
    <n v="0"/>
    <n v="29"/>
    <n v="58"/>
    <n v="0"/>
    <x v="1"/>
    <n v="58"/>
  </r>
  <r>
    <n v="20163"/>
    <x v="1"/>
    <x v="646"/>
    <n v="0"/>
    <x v="0"/>
    <n v="2"/>
    <x v="2"/>
    <s v="Transient"/>
    <x v="0"/>
    <s v="No Deposit"/>
    <s v="Check-Out"/>
    <n v="0"/>
    <n v="29"/>
    <n v="58"/>
    <n v="0"/>
    <x v="1"/>
    <n v="58"/>
  </r>
  <r>
    <n v="20922"/>
    <x v="1"/>
    <x v="105"/>
    <n v="9"/>
    <x v="0"/>
    <n v="2"/>
    <x v="2"/>
    <s v="Transient"/>
    <x v="0"/>
    <s v="No Deposit"/>
    <s v="Check-Out"/>
    <n v="0"/>
    <n v="29"/>
    <n v="58"/>
    <n v="0"/>
    <x v="1"/>
    <n v="58"/>
  </r>
  <r>
    <n v="20923"/>
    <x v="1"/>
    <x v="105"/>
    <n v="18"/>
    <x v="0"/>
    <n v="2"/>
    <x v="2"/>
    <s v="Transient"/>
    <x v="0"/>
    <s v="No Deposit"/>
    <s v="Check-Out"/>
    <n v="0"/>
    <n v="29"/>
    <n v="58"/>
    <n v="0"/>
    <x v="1"/>
    <n v="58"/>
  </r>
  <r>
    <n v="18570"/>
    <x v="1"/>
    <x v="639"/>
    <n v="11"/>
    <x v="0"/>
    <n v="2"/>
    <x v="2"/>
    <s v="Transient"/>
    <x v="0"/>
    <s v="No Deposit"/>
    <s v="Check-Out"/>
    <n v="0"/>
    <n v="29"/>
    <n v="58"/>
    <n v="0"/>
    <x v="1"/>
    <n v="58"/>
  </r>
  <r>
    <n v="22654"/>
    <x v="1"/>
    <x v="215"/>
    <n v="8"/>
    <x v="0"/>
    <n v="2"/>
    <x v="2"/>
    <s v="Transient"/>
    <x v="0"/>
    <s v="No Deposit"/>
    <s v="Check-Out"/>
    <n v="0"/>
    <n v="29"/>
    <n v="58"/>
    <n v="0"/>
    <x v="1"/>
    <n v="58"/>
  </r>
  <r>
    <n v="21695"/>
    <x v="1"/>
    <x v="306"/>
    <n v="2"/>
    <x v="0"/>
    <n v="2"/>
    <x v="2"/>
    <s v="Transient"/>
    <x v="0"/>
    <s v="No Deposit"/>
    <s v="Check-Out"/>
    <n v="0"/>
    <n v="29"/>
    <n v="58"/>
    <n v="0"/>
    <x v="1"/>
    <n v="58"/>
  </r>
  <r>
    <n v="20656"/>
    <x v="1"/>
    <x v="597"/>
    <n v="25"/>
    <x v="0"/>
    <n v="2"/>
    <x v="2"/>
    <s v="Transient"/>
    <x v="0"/>
    <s v="No Deposit"/>
    <s v="Check-Out"/>
    <n v="0"/>
    <n v="29"/>
    <n v="58"/>
    <n v="0"/>
    <x v="1"/>
    <n v="58"/>
  </r>
  <r>
    <n v="21024"/>
    <x v="1"/>
    <x v="497"/>
    <n v="3"/>
    <x v="0"/>
    <n v="2"/>
    <x v="2"/>
    <s v="Transient"/>
    <x v="0"/>
    <s v="No Deposit"/>
    <s v="Check-Out"/>
    <n v="0"/>
    <n v="29"/>
    <n v="58"/>
    <n v="0"/>
    <x v="1"/>
    <n v="58"/>
  </r>
  <r>
    <n v="14577"/>
    <x v="1"/>
    <x v="118"/>
    <n v="10"/>
    <x v="0"/>
    <n v="2"/>
    <x v="2"/>
    <s v="Transient"/>
    <x v="0"/>
    <s v="No Deposit"/>
    <s v="Check-Out"/>
    <n v="0"/>
    <n v="29"/>
    <n v="58"/>
    <n v="0"/>
    <x v="1"/>
    <n v="58"/>
  </r>
  <r>
    <n v="17918"/>
    <x v="1"/>
    <x v="285"/>
    <n v="4"/>
    <x v="0"/>
    <n v="2"/>
    <x v="2"/>
    <s v="Transient"/>
    <x v="0"/>
    <s v="No Deposit"/>
    <s v="Check-Out"/>
    <n v="0"/>
    <n v="30"/>
    <n v="60"/>
    <n v="0"/>
    <x v="1"/>
    <n v="60"/>
  </r>
  <r>
    <n v="21483"/>
    <x v="1"/>
    <x v="554"/>
    <n v="3"/>
    <x v="0"/>
    <n v="2"/>
    <x v="2"/>
    <s v="Transient"/>
    <x v="0"/>
    <s v="No Deposit"/>
    <s v="Check-Out"/>
    <n v="0"/>
    <n v="30"/>
    <n v="60"/>
    <n v="0"/>
    <x v="1"/>
    <n v="60"/>
  </r>
  <r>
    <n v="21422"/>
    <x v="1"/>
    <x v="151"/>
    <n v="3"/>
    <x v="0"/>
    <n v="2"/>
    <x v="2"/>
    <s v="Transient"/>
    <x v="0"/>
    <s v="No Deposit"/>
    <s v="Check-Out"/>
    <n v="0"/>
    <n v="30"/>
    <n v="60"/>
    <n v="0"/>
    <x v="1"/>
    <n v="60"/>
  </r>
  <r>
    <n v="21423"/>
    <x v="1"/>
    <x v="151"/>
    <n v="3"/>
    <x v="0"/>
    <n v="2"/>
    <x v="2"/>
    <s v="Transient"/>
    <x v="0"/>
    <s v="No Deposit"/>
    <s v="Check-Out"/>
    <n v="0"/>
    <n v="30"/>
    <n v="60"/>
    <n v="0"/>
    <x v="1"/>
    <n v="60"/>
  </r>
  <r>
    <n v="20514"/>
    <x v="1"/>
    <x v="87"/>
    <n v="17"/>
    <x v="0"/>
    <n v="2"/>
    <x v="2"/>
    <s v="Transient"/>
    <x v="0"/>
    <s v="No Deposit"/>
    <s v="Check-Out"/>
    <n v="0"/>
    <n v="30"/>
    <n v="60"/>
    <n v="0"/>
    <x v="1"/>
    <n v="60"/>
  </r>
  <r>
    <n v="22205"/>
    <x v="1"/>
    <x v="697"/>
    <n v="16"/>
    <x v="0"/>
    <n v="2"/>
    <x v="2"/>
    <s v="Transient"/>
    <x v="0"/>
    <s v="No Deposit"/>
    <s v="Check-Out"/>
    <n v="0"/>
    <n v="30"/>
    <n v="60"/>
    <n v="0"/>
    <x v="1"/>
    <n v="60"/>
  </r>
  <r>
    <n v="19311"/>
    <x v="1"/>
    <x v="730"/>
    <n v="14"/>
    <x v="0"/>
    <n v="2"/>
    <x v="2"/>
    <s v="Transient"/>
    <x v="0"/>
    <s v="No Deposit"/>
    <s v="Check-Out"/>
    <n v="0"/>
    <n v="30.5"/>
    <n v="61"/>
    <n v="0"/>
    <x v="1"/>
    <n v="61"/>
  </r>
  <r>
    <n v="32539"/>
    <x v="1"/>
    <x v="120"/>
    <n v="28"/>
    <x v="0"/>
    <n v="2"/>
    <x v="2"/>
    <s v="Transient"/>
    <x v="0"/>
    <s v="No Deposit"/>
    <s v="Check-Out"/>
    <n v="0"/>
    <n v="34"/>
    <n v="68"/>
    <n v="0"/>
    <x v="1"/>
    <n v="68"/>
  </r>
  <r>
    <n v="31778"/>
    <x v="1"/>
    <x v="225"/>
    <n v="1"/>
    <x v="0"/>
    <n v="2"/>
    <x v="2"/>
    <s v="Transient"/>
    <x v="0"/>
    <s v="No Deposit"/>
    <s v="Check-Out"/>
    <n v="0"/>
    <n v="34"/>
    <n v="68"/>
    <n v="0"/>
    <x v="1"/>
    <n v="68"/>
  </r>
  <r>
    <n v="18099"/>
    <x v="1"/>
    <x v="269"/>
    <n v="11"/>
    <x v="0"/>
    <n v="2"/>
    <x v="2"/>
    <s v="Transient"/>
    <x v="0"/>
    <s v="No Deposit"/>
    <s v="Check-Out"/>
    <n v="0"/>
    <n v="35"/>
    <n v="70"/>
    <n v="0"/>
    <x v="1"/>
    <n v="70"/>
  </r>
  <r>
    <n v="20929"/>
    <x v="1"/>
    <x v="105"/>
    <n v="7"/>
    <x v="0"/>
    <n v="2"/>
    <x v="2"/>
    <s v="Transient"/>
    <x v="0"/>
    <s v="No Deposit"/>
    <s v="Check-Out"/>
    <n v="0"/>
    <n v="35"/>
    <n v="70"/>
    <n v="0"/>
    <x v="1"/>
    <n v="70"/>
  </r>
  <r>
    <n v="21624"/>
    <x v="1"/>
    <x v="269"/>
    <n v="7"/>
    <x v="0"/>
    <n v="2"/>
    <x v="2"/>
    <s v="Transient"/>
    <x v="0"/>
    <s v="No Deposit"/>
    <s v="Check-Out"/>
    <n v="0"/>
    <n v="35"/>
    <n v="70"/>
    <n v="0"/>
    <x v="1"/>
    <n v="70"/>
  </r>
  <r>
    <n v="21477"/>
    <x v="1"/>
    <x v="151"/>
    <n v="102"/>
    <x v="0"/>
    <n v="2"/>
    <x v="2"/>
    <s v="Transient"/>
    <x v="0"/>
    <s v="No Deposit"/>
    <s v="Check-Out"/>
    <n v="0"/>
    <n v="37"/>
    <n v="74"/>
    <n v="0"/>
    <x v="0"/>
    <n v="74"/>
  </r>
  <r>
    <n v="87275"/>
    <x v="0"/>
    <x v="608"/>
    <n v="122"/>
    <x v="0"/>
    <n v="2"/>
    <x v="2"/>
    <s v="Transient"/>
    <x v="0"/>
    <s v="No Deposit"/>
    <s v="Check-Out"/>
    <n v="0"/>
    <n v="40.5"/>
    <n v="81"/>
    <n v="0"/>
    <x v="0"/>
    <n v="81"/>
  </r>
  <r>
    <n v="32543"/>
    <x v="1"/>
    <x v="120"/>
    <n v="2"/>
    <x v="0"/>
    <n v="2"/>
    <x v="2"/>
    <s v="Transient"/>
    <x v="0"/>
    <s v="No Deposit"/>
    <s v="Check-Out"/>
    <n v="0"/>
    <n v="41"/>
    <n v="82"/>
    <n v="0"/>
    <x v="1"/>
    <n v="82"/>
  </r>
  <r>
    <n v="29405"/>
    <x v="1"/>
    <x v="618"/>
    <n v="20"/>
    <x v="0"/>
    <n v="2"/>
    <x v="2"/>
    <s v="Transient"/>
    <x v="0"/>
    <s v="No Deposit"/>
    <s v="Check-Out"/>
    <n v="0"/>
    <n v="41.4"/>
    <n v="82.8"/>
    <n v="0"/>
    <x v="1"/>
    <n v="82.8"/>
  </r>
  <r>
    <n v="24461"/>
    <x v="1"/>
    <x v="192"/>
    <n v="114"/>
    <x v="0"/>
    <n v="2"/>
    <x v="2"/>
    <s v="Transient"/>
    <x v="0"/>
    <s v="No Deposit"/>
    <s v="Check-Out"/>
    <n v="0"/>
    <n v="41.4"/>
    <n v="82.8"/>
    <n v="0"/>
    <x v="0"/>
    <n v="82.8"/>
  </r>
  <r>
    <n v="21946"/>
    <x v="1"/>
    <x v="116"/>
    <n v="8"/>
    <x v="0"/>
    <n v="2"/>
    <x v="2"/>
    <s v="Transient"/>
    <x v="0"/>
    <s v="No Deposit"/>
    <s v="Check-Out"/>
    <n v="0"/>
    <n v="43"/>
    <n v="86"/>
    <n v="0"/>
    <x v="1"/>
    <n v="86"/>
  </r>
  <r>
    <n v="20933"/>
    <x v="1"/>
    <x v="105"/>
    <n v="10"/>
    <x v="0"/>
    <n v="2"/>
    <x v="2"/>
    <s v="Transient"/>
    <x v="0"/>
    <s v="No Deposit"/>
    <s v="Check-Out"/>
    <n v="0"/>
    <n v="43"/>
    <n v="86"/>
    <n v="0"/>
    <x v="1"/>
    <n v="86"/>
  </r>
  <r>
    <n v="14636"/>
    <x v="1"/>
    <x v="220"/>
    <n v="6"/>
    <x v="0"/>
    <n v="2"/>
    <x v="2"/>
    <s v="Transient"/>
    <x v="0"/>
    <s v="No Deposit"/>
    <s v="Check-Out"/>
    <n v="0"/>
    <n v="45"/>
    <n v="90"/>
    <n v="0"/>
    <x v="1"/>
    <n v="90"/>
  </r>
  <r>
    <n v="20513"/>
    <x v="1"/>
    <x v="87"/>
    <n v="2"/>
    <x v="0"/>
    <n v="2"/>
    <x v="2"/>
    <s v="Transient"/>
    <x v="0"/>
    <s v="No Deposit"/>
    <s v="Check-Out"/>
    <n v="0"/>
    <n v="45"/>
    <n v="90"/>
    <n v="0"/>
    <x v="1"/>
    <n v="90"/>
  </r>
  <r>
    <n v="24011"/>
    <x v="1"/>
    <x v="628"/>
    <n v="37"/>
    <x v="0"/>
    <n v="2"/>
    <x v="2"/>
    <s v="Transient"/>
    <x v="0"/>
    <s v="No Deposit"/>
    <s v="Check-Out"/>
    <n v="0"/>
    <n v="46"/>
    <n v="92"/>
    <n v="0"/>
    <x v="0"/>
    <n v="92"/>
  </r>
  <r>
    <n v="29390"/>
    <x v="1"/>
    <x v="292"/>
    <n v="31"/>
    <x v="0"/>
    <n v="2"/>
    <x v="2"/>
    <s v="Transient"/>
    <x v="0"/>
    <s v="No Deposit"/>
    <s v="Check-Out"/>
    <n v="0"/>
    <n v="47"/>
    <n v="94"/>
    <n v="0"/>
    <x v="0"/>
    <n v="94"/>
  </r>
  <r>
    <n v="76533"/>
    <x v="0"/>
    <x v="61"/>
    <n v="195"/>
    <x v="0"/>
    <n v="2"/>
    <x v="2"/>
    <s v="Transient"/>
    <x v="0"/>
    <s v="Non Refundable"/>
    <s v="Canceled"/>
    <n v="1"/>
    <n v="48"/>
    <n v="96"/>
    <n v="0"/>
    <x v="0"/>
    <n v="96"/>
  </r>
  <r>
    <n v="76583"/>
    <x v="0"/>
    <x v="789"/>
    <n v="207"/>
    <x v="0"/>
    <n v="2"/>
    <x v="2"/>
    <s v="Transient"/>
    <x v="0"/>
    <s v="Non Refundable"/>
    <s v="Canceled"/>
    <n v="1"/>
    <n v="48"/>
    <n v="96"/>
    <n v="0"/>
    <x v="0"/>
    <n v="96"/>
  </r>
  <r>
    <n v="76558"/>
    <x v="0"/>
    <x v="67"/>
    <n v="199"/>
    <x v="0"/>
    <n v="2"/>
    <x v="2"/>
    <s v="Transient"/>
    <x v="0"/>
    <s v="Non Refundable"/>
    <s v="Canceled"/>
    <n v="1"/>
    <n v="48"/>
    <n v="96"/>
    <n v="0"/>
    <x v="0"/>
    <n v="96"/>
  </r>
  <r>
    <n v="31961"/>
    <x v="1"/>
    <x v="567"/>
    <n v="7"/>
    <x v="0"/>
    <n v="2"/>
    <x v="2"/>
    <s v="Transient"/>
    <x v="0"/>
    <s v="No Deposit"/>
    <s v="Check-Out"/>
    <n v="0"/>
    <n v="48"/>
    <n v="96"/>
    <n v="0"/>
    <x v="1"/>
    <n v="96"/>
  </r>
  <r>
    <n v="29359"/>
    <x v="1"/>
    <x v="627"/>
    <n v="0"/>
    <x v="0"/>
    <n v="2"/>
    <x v="2"/>
    <s v="Transient"/>
    <x v="0"/>
    <s v="No Deposit"/>
    <s v="Check-Out"/>
    <n v="0"/>
    <n v="48"/>
    <n v="96"/>
    <n v="0"/>
    <x v="1"/>
    <n v="96"/>
  </r>
  <r>
    <n v="18758"/>
    <x v="1"/>
    <x v="496"/>
    <n v="2"/>
    <x v="0"/>
    <n v="2"/>
    <x v="2"/>
    <s v="Transient"/>
    <x v="0"/>
    <s v="No Deposit"/>
    <s v="Check-Out"/>
    <n v="0"/>
    <n v="49"/>
    <n v="98"/>
    <n v="0"/>
    <x v="1"/>
    <n v="98"/>
  </r>
  <r>
    <n v="14805"/>
    <x v="1"/>
    <x v="397"/>
    <n v="275"/>
    <x v="0"/>
    <n v="2"/>
    <x v="2"/>
    <s v="Transient"/>
    <x v="0"/>
    <s v="Non Refundable"/>
    <s v="Canceled"/>
    <n v="1"/>
    <n v="50"/>
    <n v="100"/>
    <n v="0"/>
    <x v="0"/>
    <n v="100"/>
  </r>
  <r>
    <n v="14804"/>
    <x v="1"/>
    <x v="397"/>
    <n v="275"/>
    <x v="0"/>
    <n v="2"/>
    <x v="2"/>
    <s v="Transient"/>
    <x v="0"/>
    <s v="Non Refundable"/>
    <s v="Canceled"/>
    <n v="1"/>
    <n v="50"/>
    <n v="100"/>
    <n v="0"/>
    <x v="0"/>
    <n v="100"/>
  </r>
  <r>
    <n v="14803"/>
    <x v="1"/>
    <x v="397"/>
    <n v="275"/>
    <x v="0"/>
    <n v="2"/>
    <x v="2"/>
    <s v="Transient"/>
    <x v="0"/>
    <s v="Non Refundable"/>
    <s v="Canceled"/>
    <n v="1"/>
    <n v="50"/>
    <n v="100"/>
    <n v="0"/>
    <x v="0"/>
    <n v="100"/>
  </r>
  <r>
    <n v="14801"/>
    <x v="1"/>
    <x v="397"/>
    <n v="275"/>
    <x v="0"/>
    <n v="2"/>
    <x v="2"/>
    <s v="Transient"/>
    <x v="0"/>
    <s v="Non Refundable"/>
    <s v="Canceled"/>
    <n v="1"/>
    <n v="50"/>
    <n v="100"/>
    <n v="0"/>
    <x v="0"/>
    <n v="100"/>
  </r>
  <r>
    <n v="14800"/>
    <x v="1"/>
    <x v="397"/>
    <n v="275"/>
    <x v="0"/>
    <n v="2"/>
    <x v="2"/>
    <s v="Transient"/>
    <x v="0"/>
    <s v="Non Refundable"/>
    <s v="Canceled"/>
    <n v="1"/>
    <n v="50"/>
    <n v="100"/>
    <n v="0"/>
    <x v="0"/>
    <n v="100"/>
  </r>
  <r>
    <n v="14799"/>
    <x v="1"/>
    <x v="397"/>
    <n v="275"/>
    <x v="0"/>
    <n v="2"/>
    <x v="2"/>
    <s v="Transient"/>
    <x v="0"/>
    <s v="Non Refundable"/>
    <s v="Canceled"/>
    <n v="1"/>
    <n v="50"/>
    <n v="100"/>
    <n v="0"/>
    <x v="0"/>
    <n v="100"/>
  </r>
  <r>
    <n v="14798"/>
    <x v="1"/>
    <x v="397"/>
    <n v="275"/>
    <x v="0"/>
    <n v="2"/>
    <x v="2"/>
    <s v="Transient"/>
    <x v="0"/>
    <s v="Non Refundable"/>
    <s v="Canceled"/>
    <n v="1"/>
    <n v="50"/>
    <n v="100"/>
    <n v="0"/>
    <x v="0"/>
    <n v="100"/>
  </r>
  <r>
    <n v="14797"/>
    <x v="1"/>
    <x v="397"/>
    <n v="275"/>
    <x v="0"/>
    <n v="2"/>
    <x v="2"/>
    <s v="Transient"/>
    <x v="0"/>
    <s v="Non Refundable"/>
    <s v="Canceled"/>
    <n v="1"/>
    <n v="50"/>
    <n v="100"/>
    <n v="0"/>
    <x v="0"/>
    <n v="100"/>
  </r>
  <r>
    <n v="14802"/>
    <x v="1"/>
    <x v="397"/>
    <n v="275"/>
    <x v="0"/>
    <n v="2"/>
    <x v="2"/>
    <s v="Transient"/>
    <x v="0"/>
    <s v="Non Refundable"/>
    <s v="Canceled"/>
    <n v="1"/>
    <n v="50"/>
    <n v="100"/>
    <n v="0"/>
    <x v="0"/>
    <n v="100"/>
  </r>
  <r>
    <n v="14796"/>
    <x v="1"/>
    <x v="397"/>
    <n v="275"/>
    <x v="0"/>
    <n v="2"/>
    <x v="2"/>
    <s v="Transient"/>
    <x v="0"/>
    <s v="Non Refundable"/>
    <s v="Canceled"/>
    <n v="1"/>
    <n v="50"/>
    <n v="100"/>
    <n v="0"/>
    <x v="0"/>
    <n v="100"/>
  </r>
  <r>
    <n v="14786"/>
    <x v="1"/>
    <x v="397"/>
    <n v="275"/>
    <x v="0"/>
    <n v="2"/>
    <x v="2"/>
    <s v="Transient"/>
    <x v="0"/>
    <s v="Non Refundable"/>
    <s v="Canceled"/>
    <n v="1"/>
    <n v="50"/>
    <n v="100"/>
    <n v="0"/>
    <x v="0"/>
    <n v="100"/>
  </r>
  <r>
    <n v="14785"/>
    <x v="1"/>
    <x v="397"/>
    <n v="275"/>
    <x v="0"/>
    <n v="2"/>
    <x v="2"/>
    <s v="Transient"/>
    <x v="0"/>
    <s v="Non Refundable"/>
    <s v="Canceled"/>
    <n v="1"/>
    <n v="50"/>
    <n v="100"/>
    <n v="0"/>
    <x v="0"/>
    <n v="100"/>
  </r>
  <r>
    <n v="14784"/>
    <x v="1"/>
    <x v="397"/>
    <n v="275"/>
    <x v="0"/>
    <n v="2"/>
    <x v="2"/>
    <s v="Transient"/>
    <x v="0"/>
    <s v="Non Refundable"/>
    <s v="Canceled"/>
    <n v="1"/>
    <n v="50"/>
    <n v="100"/>
    <n v="0"/>
    <x v="0"/>
    <n v="100"/>
  </r>
  <r>
    <n v="14783"/>
    <x v="1"/>
    <x v="397"/>
    <n v="275"/>
    <x v="0"/>
    <n v="2"/>
    <x v="2"/>
    <s v="Transient"/>
    <x v="0"/>
    <s v="Non Refundable"/>
    <s v="Canceled"/>
    <n v="1"/>
    <n v="50"/>
    <n v="100"/>
    <n v="0"/>
    <x v="0"/>
    <n v="100"/>
  </r>
  <r>
    <n v="14787"/>
    <x v="1"/>
    <x v="397"/>
    <n v="275"/>
    <x v="0"/>
    <n v="2"/>
    <x v="2"/>
    <s v="Transient"/>
    <x v="0"/>
    <s v="Non Refundable"/>
    <s v="Canceled"/>
    <n v="1"/>
    <n v="50"/>
    <n v="100"/>
    <n v="0"/>
    <x v="0"/>
    <n v="100"/>
  </r>
  <r>
    <n v="14788"/>
    <x v="1"/>
    <x v="397"/>
    <n v="275"/>
    <x v="0"/>
    <n v="2"/>
    <x v="2"/>
    <s v="Transient"/>
    <x v="0"/>
    <s v="Non Refundable"/>
    <s v="Canceled"/>
    <n v="1"/>
    <n v="50"/>
    <n v="100"/>
    <n v="0"/>
    <x v="0"/>
    <n v="100"/>
  </r>
  <r>
    <n v="14789"/>
    <x v="1"/>
    <x v="397"/>
    <n v="275"/>
    <x v="0"/>
    <n v="2"/>
    <x v="2"/>
    <s v="Transient"/>
    <x v="0"/>
    <s v="Non Refundable"/>
    <s v="Canceled"/>
    <n v="1"/>
    <n v="50"/>
    <n v="100"/>
    <n v="0"/>
    <x v="0"/>
    <n v="100"/>
  </r>
  <r>
    <n v="14790"/>
    <x v="1"/>
    <x v="397"/>
    <n v="275"/>
    <x v="0"/>
    <n v="2"/>
    <x v="2"/>
    <s v="Transient"/>
    <x v="0"/>
    <s v="Non Refundable"/>
    <s v="Canceled"/>
    <n v="1"/>
    <n v="50"/>
    <n v="100"/>
    <n v="0"/>
    <x v="0"/>
    <n v="100"/>
  </r>
  <r>
    <n v="14782"/>
    <x v="1"/>
    <x v="397"/>
    <n v="275"/>
    <x v="0"/>
    <n v="2"/>
    <x v="2"/>
    <s v="Transient"/>
    <x v="0"/>
    <s v="Non Refundable"/>
    <s v="Canceled"/>
    <n v="1"/>
    <n v="50"/>
    <n v="100"/>
    <n v="0"/>
    <x v="0"/>
    <n v="100"/>
  </r>
  <r>
    <n v="14781"/>
    <x v="1"/>
    <x v="397"/>
    <n v="275"/>
    <x v="0"/>
    <n v="2"/>
    <x v="2"/>
    <s v="Transient"/>
    <x v="0"/>
    <s v="Non Refundable"/>
    <s v="Canceled"/>
    <n v="1"/>
    <n v="50"/>
    <n v="100"/>
    <n v="0"/>
    <x v="0"/>
    <n v="100"/>
  </r>
  <r>
    <n v="14780"/>
    <x v="1"/>
    <x v="397"/>
    <n v="275"/>
    <x v="0"/>
    <n v="2"/>
    <x v="2"/>
    <s v="Transient"/>
    <x v="0"/>
    <s v="Non Refundable"/>
    <s v="Canceled"/>
    <n v="1"/>
    <n v="50"/>
    <n v="100"/>
    <n v="0"/>
    <x v="0"/>
    <n v="100"/>
  </r>
  <r>
    <n v="14779"/>
    <x v="1"/>
    <x v="397"/>
    <n v="275"/>
    <x v="0"/>
    <n v="2"/>
    <x v="2"/>
    <s v="Transient"/>
    <x v="0"/>
    <s v="Non Refundable"/>
    <s v="Canceled"/>
    <n v="1"/>
    <n v="50"/>
    <n v="100"/>
    <n v="0"/>
    <x v="0"/>
    <n v="100"/>
  </r>
  <r>
    <n v="14791"/>
    <x v="1"/>
    <x v="397"/>
    <n v="275"/>
    <x v="0"/>
    <n v="2"/>
    <x v="2"/>
    <s v="Transient"/>
    <x v="0"/>
    <s v="Non Refundable"/>
    <s v="Canceled"/>
    <n v="1"/>
    <n v="50"/>
    <n v="100"/>
    <n v="0"/>
    <x v="0"/>
    <n v="100"/>
  </r>
  <r>
    <n v="14795"/>
    <x v="1"/>
    <x v="397"/>
    <n v="275"/>
    <x v="0"/>
    <n v="2"/>
    <x v="2"/>
    <s v="Transient"/>
    <x v="0"/>
    <s v="Non Refundable"/>
    <s v="Canceled"/>
    <n v="1"/>
    <n v="50"/>
    <n v="100"/>
    <n v="0"/>
    <x v="0"/>
    <n v="100"/>
  </r>
  <r>
    <n v="14794"/>
    <x v="1"/>
    <x v="397"/>
    <n v="275"/>
    <x v="0"/>
    <n v="2"/>
    <x v="2"/>
    <s v="Transient"/>
    <x v="0"/>
    <s v="Non Refundable"/>
    <s v="Canceled"/>
    <n v="1"/>
    <n v="50"/>
    <n v="100"/>
    <n v="0"/>
    <x v="0"/>
    <n v="100"/>
  </r>
  <r>
    <n v="14793"/>
    <x v="1"/>
    <x v="397"/>
    <n v="275"/>
    <x v="0"/>
    <n v="2"/>
    <x v="2"/>
    <s v="Transient"/>
    <x v="0"/>
    <s v="Non Refundable"/>
    <s v="Canceled"/>
    <n v="1"/>
    <n v="50"/>
    <n v="100"/>
    <n v="0"/>
    <x v="0"/>
    <n v="100"/>
  </r>
  <r>
    <n v="14792"/>
    <x v="1"/>
    <x v="397"/>
    <n v="275"/>
    <x v="0"/>
    <n v="2"/>
    <x v="2"/>
    <s v="Transient"/>
    <x v="0"/>
    <s v="Non Refundable"/>
    <s v="Canceled"/>
    <n v="1"/>
    <n v="50"/>
    <n v="100"/>
    <n v="0"/>
    <x v="0"/>
    <n v="100"/>
  </r>
  <r>
    <n v="86092"/>
    <x v="0"/>
    <x v="601"/>
    <n v="77"/>
    <x v="0"/>
    <n v="2"/>
    <x v="2"/>
    <s v="Transient"/>
    <x v="0"/>
    <s v="No Deposit"/>
    <s v="Check-Out"/>
    <n v="0"/>
    <n v="53.38"/>
    <n v="106.76"/>
    <n v="0"/>
    <x v="0"/>
    <n v="106.76"/>
  </r>
  <r>
    <n v="22210"/>
    <x v="1"/>
    <x v="697"/>
    <n v="8"/>
    <x v="0"/>
    <n v="2"/>
    <x v="2"/>
    <s v="Transient"/>
    <x v="0"/>
    <s v="No Deposit"/>
    <s v="Check-Out"/>
    <n v="0"/>
    <n v="55"/>
    <n v="110"/>
    <n v="0"/>
    <x v="1"/>
    <n v="110"/>
  </r>
  <r>
    <n v="36153"/>
    <x v="1"/>
    <x v="380"/>
    <n v="11"/>
    <x v="0"/>
    <n v="2"/>
    <x v="2"/>
    <s v="Transient"/>
    <x v="0"/>
    <s v="No Deposit"/>
    <s v="Check-Out"/>
    <n v="0"/>
    <n v="55"/>
    <n v="110"/>
    <n v="0"/>
    <x v="1"/>
    <n v="110"/>
  </r>
  <r>
    <n v="21467"/>
    <x v="1"/>
    <x v="151"/>
    <n v="3"/>
    <x v="0"/>
    <n v="2"/>
    <x v="2"/>
    <s v="Transient"/>
    <x v="0"/>
    <s v="No Deposit"/>
    <s v="Check-Out"/>
    <n v="0"/>
    <n v="55"/>
    <n v="110"/>
    <n v="0"/>
    <x v="1"/>
    <n v="110"/>
  </r>
  <r>
    <n v="21429"/>
    <x v="1"/>
    <x v="151"/>
    <n v="5"/>
    <x v="0"/>
    <n v="2"/>
    <x v="2"/>
    <s v="Transient"/>
    <x v="0"/>
    <s v="No Deposit"/>
    <s v="Check-Out"/>
    <n v="0"/>
    <n v="55"/>
    <n v="110"/>
    <n v="0"/>
    <x v="1"/>
    <n v="110"/>
  </r>
  <r>
    <n v="21632"/>
    <x v="1"/>
    <x v="269"/>
    <n v="3"/>
    <x v="0"/>
    <n v="2"/>
    <x v="2"/>
    <s v="Transient"/>
    <x v="0"/>
    <s v="No Deposit"/>
    <s v="Check-Out"/>
    <n v="0"/>
    <n v="56"/>
    <n v="112"/>
    <n v="0"/>
    <x v="1"/>
    <n v="112"/>
  </r>
  <r>
    <n v="21670"/>
    <x v="1"/>
    <x v="269"/>
    <n v="3"/>
    <x v="0"/>
    <n v="2"/>
    <x v="2"/>
    <s v="Transient"/>
    <x v="0"/>
    <s v="No Deposit"/>
    <s v="Check-Out"/>
    <n v="0"/>
    <n v="56"/>
    <n v="112"/>
    <n v="0"/>
    <x v="1"/>
    <n v="112"/>
  </r>
  <r>
    <n v="83809"/>
    <x v="0"/>
    <x v="106"/>
    <n v="66"/>
    <x v="0"/>
    <n v="2"/>
    <x v="2"/>
    <s v="Transient"/>
    <x v="0"/>
    <s v="No Deposit"/>
    <s v="Check-Out"/>
    <n v="0"/>
    <n v="58"/>
    <n v="116"/>
    <n v="0"/>
    <x v="0"/>
    <n v="116"/>
  </r>
  <r>
    <n v="85363"/>
    <x v="0"/>
    <x v="428"/>
    <n v="88"/>
    <x v="0"/>
    <n v="2"/>
    <x v="2"/>
    <s v="Transient"/>
    <x v="0"/>
    <s v="No Deposit"/>
    <s v="Check-Out"/>
    <n v="0"/>
    <n v="58"/>
    <n v="116"/>
    <n v="0"/>
    <x v="0"/>
    <n v="116"/>
  </r>
  <r>
    <n v="29149"/>
    <x v="1"/>
    <x v="26"/>
    <n v="72"/>
    <x v="0"/>
    <n v="2"/>
    <x v="2"/>
    <s v="Transient"/>
    <x v="0"/>
    <s v="No Deposit"/>
    <s v="Check-Out"/>
    <n v="0"/>
    <n v="59"/>
    <n v="118"/>
    <n v="0"/>
    <x v="0"/>
    <n v="118"/>
  </r>
  <r>
    <n v="21003"/>
    <x v="1"/>
    <x v="497"/>
    <n v="1"/>
    <x v="0"/>
    <n v="2"/>
    <x v="2"/>
    <s v="Transient"/>
    <x v="0"/>
    <s v="No Deposit"/>
    <s v="Check-Out"/>
    <n v="0"/>
    <n v="60"/>
    <n v="120"/>
    <n v="0"/>
    <x v="1"/>
    <n v="120"/>
  </r>
  <r>
    <n v="21663"/>
    <x v="1"/>
    <x v="269"/>
    <n v="0"/>
    <x v="0"/>
    <n v="2"/>
    <x v="2"/>
    <s v="Transient"/>
    <x v="0"/>
    <s v="No Deposit"/>
    <s v="Check-Out"/>
    <n v="0"/>
    <n v="60"/>
    <n v="120"/>
    <n v="0"/>
    <x v="1"/>
    <n v="120"/>
  </r>
  <r>
    <n v="21661"/>
    <x v="1"/>
    <x v="269"/>
    <n v="31"/>
    <x v="0"/>
    <n v="2"/>
    <x v="2"/>
    <s v="Transient"/>
    <x v="0"/>
    <s v="No Deposit"/>
    <s v="Check-Out"/>
    <n v="0"/>
    <n v="60"/>
    <n v="120"/>
    <n v="0"/>
    <x v="0"/>
    <n v="120"/>
  </r>
  <r>
    <n v="79801"/>
    <x v="0"/>
    <x v="245"/>
    <n v="46"/>
    <x v="0"/>
    <n v="2"/>
    <x v="2"/>
    <s v="Transient"/>
    <x v="0"/>
    <s v="No Deposit"/>
    <s v="Check-Out"/>
    <n v="0"/>
    <n v="60"/>
    <n v="120"/>
    <n v="0"/>
    <x v="0"/>
    <n v="120"/>
  </r>
  <r>
    <n v="30669"/>
    <x v="1"/>
    <x v="24"/>
    <n v="14"/>
    <x v="0"/>
    <n v="2"/>
    <x v="2"/>
    <s v="Transient"/>
    <x v="0"/>
    <s v="No Deposit"/>
    <s v="Check-Out"/>
    <n v="0"/>
    <n v="60"/>
    <n v="120"/>
    <n v="0"/>
    <x v="1"/>
    <n v="120"/>
  </r>
  <r>
    <n v="18462"/>
    <x v="1"/>
    <x v="449"/>
    <n v="0"/>
    <x v="0"/>
    <n v="2"/>
    <x v="2"/>
    <s v="Transient"/>
    <x v="0"/>
    <s v="No Deposit"/>
    <s v="Check-Out"/>
    <n v="0"/>
    <n v="61"/>
    <n v="122"/>
    <n v="0"/>
    <x v="1"/>
    <n v="122"/>
  </r>
  <r>
    <n v="21012"/>
    <x v="1"/>
    <x v="497"/>
    <n v="4"/>
    <x v="0"/>
    <n v="2"/>
    <x v="2"/>
    <s v="Transient"/>
    <x v="0"/>
    <s v="No Deposit"/>
    <s v="Check-Out"/>
    <n v="0"/>
    <n v="61"/>
    <n v="122"/>
    <n v="0"/>
    <x v="1"/>
    <n v="122"/>
  </r>
  <r>
    <n v="52345"/>
    <x v="0"/>
    <x v="208"/>
    <n v="275"/>
    <x v="0"/>
    <n v="2"/>
    <x v="2"/>
    <s v="Transient"/>
    <x v="0"/>
    <s v="Non Refundable"/>
    <s v="Canceled"/>
    <n v="1"/>
    <n v="62.8"/>
    <n v="125.6"/>
    <n v="0"/>
    <x v="0"/>
    <n v="125.6"/>
  </r>
  <r>
    <n v="52346"/>
    <x v="0"/>
    <x v="208"/>
    <n v="275"/>
    <x v="0"/>
    <n v="2"/>
    <x v="2"/>
    <s v="Transient"/>
    <x v="0"/>
    <s v="Non Refundable"/>
    <s v="Canceled"/>
    <n v="1"/>
    <n v="62.8"/>
    <n v="125.6"/>
    <n v="0"/>
    <x v="0"/>
    <n v="125.6"/>
  </r>
  <r>
    <n v="52347"/>
    <x v="0"/>
    <x v="208"/>
    <n v="275"/>
    <x v="0"/>
    <n v="2"/>
    <x v="2"/>
    <s v="Transient"/>
    <x v="0"/>
    <s v="Non Refundable"/>
    <s v="Canceled"/>
    <n v="1"/>
    <n v="62.8"/>
    <n v="125.6"/>
    <n v="0"/>
    <x v="0"/>
    <n v="125.6"/>
  </r>
  <r>
    <n v="52348"/>
    <x v="0"/>
    <x v="208"/>
    <n v="275"/>
    <x v="0"/>
    <n v="2"/>
    <x v="2"/>
    <s v="Transient"/>
    <x v="0"/>
    <s v="Non Refundable"/>
    <s v="Canceled"/>
    <n v="1"/>
    <n v="62.8"/>
    <n v="125.6"/>
    <n v="0"/>
    <x v="0"/>
    <n v="125.6"/>
  </r>
  <r>
    <n v="52349"/>
    <x v="0"/>
    <x v="208"/>
    <n v="275"/>
    <x v="0"/>
    <n v="2"/>
    <x v="2"/>
    <s v="Transient"/>
    <x v="0"/>
    <s v="Non Refundable"/>
    <s v="Canceled"/>
    <n v="1"/>
    <n v="62.8"/>
    <n v="125.6"/>
    <n v="0"/>
    <x v="0"/>
    <n v="125.6"/>
  </r>
  <r>
    <n v="52351"/>
    <x v="0"/>
    <x v="208"/>
    <n v="275"/>
    <x v="0"/>
    <n v="2"/>
    <x v="2"/>
    <s v="Transient"/>
    <x v="0"/>
    <s v="Non Refundable"/>
    <s v="Canceled"/>
    <n v="1"/>
    <n v="62.8"/>
    <n v="125.6"/>
    <n v="0"/>
    <x v="0"/>
    <n v="125.6"/>
  </r>
  <r>
    <n v="52370"/>
    <x v="0"/>
    <x v="208"/>
    <n v="275"/>
    <x v="0"/>
    <n v="2"/>
    <x v="2"/>
    <s v="Transient"/>
    <x v="0"/>
    <s v="Non Refundable"/>
    <s v="Canceled"/>
    <n v="1"/>
    <n v="62.8"/>
    <n v="125.6"/>
    <n v="0"/>
    <x v="0"/>
    <n v="125.6"/>
  </r>
  <r>
    <n v="52372"/>
    <x v="0"/>
    <x v="208"/>
    <n v="275"/>
    <x v="0"/>
    <n v="2"/>
    <x v="2"/>
    <s v="Transient"/>
    <x v="0"/>
    <s v="Non Refundable"/>
    <s v="Canceled"/>
    <n v="1"/>
    <n v="62.8"/>
    <n v="125.6"/>
    <n v="0"/>
    <x v="0"/>
    <n v="125.6"/>
  </r>
  <r>
    <n v="52373"/>
    <x v="0"/>
    <x v="208"/>
    <n v="275"/>
    <x v="0"/>
    <n v="2"/>
    <x v="2"/>
    <s v="Transient"/>
    <x v="0"/>
    <s v="Non Refundable"/>
    <s v="Canceled"/>
    <n v="1"/>
    <n v="62.8"/>
    <n v="125.6"/>
    <n v="0"/>
    <x v="0"/>
    <n v="125.6"/>
  </r>
  <r>
    <n v="52374"/>
    <x v="0"/>
    <x v="208"/>
    <n v="275"/>
    <x v="0"/>
    <n v="2"/>
    <x v="2"/>
    <s v="Transient"/>
    <x v="0"/>
    <s v="Non Refundable"/>
    <s v="Canceled"/>
    <n v="1"/>
    <n v="62.8"/>
    <n v="125.6"/>
    <n v="0"/>
    <x v="0"/>
    <n v="125.6"/>
  </r>
  <r>
    <n v="52375"/>
    <x v="0"/>
    <x v="208"/>
    <n v="275"/>
    <x v="0"/>
    <n v="2"/>
    <x v="2"/>
    <s v="Transient"/>
    <x v="0"/>
    <s v="Non Refundable"/>
    <s v="Canceled"/>
    <n v="1"/>
    <n v="62.8"/>
    <n v="125.6"/>
    <n v="0"/>
    <x v="0"/>
    <n v="125.6"/>
  </r>
  <r>
    <n v="52376"/>
    <x v="0"/>
    <x v="208"/>
    <n v="275"/>
    <x v="0"/>
    <n v="2"/>
    <x v="2"/>
    <s v="Transient"/>
    <x v="0"/>
    <s v="Non Refundable"/>
    <s v="Canceled"/>
    <n v="1"/>
    <n v="62.8"/>
    <n v="125.6"/>
    <n v="0"/>
    <x v="0"/>
    <n v="125.6"/>
  </r>
  <r>
    <n v="52377"/>
    <x v="0"/>
    <x v="208"/>
    <n v="275"/>
    <x v="0"/>
    <n v="2"/>
    <x v="2"/>
    <s v="Transient"/>
    <x v="0"/>
    <s v="Non Refundable"/>
    <s v="Canceled"/>
    <n v="1"/>
    <n v="62.8"/>
    <n v="125.6"/>
    <n v="0"/>
    <x v="0"/>
    <n v="125.6"/>
  </r>
  <r>
    <n v="52369"/>
    <x v="0"/>
    <x v="208"/>
    <n v="275"/>
    <x v="0"/>
    <n v="2"/>
    <x v="2"/>
    <s v="Transient"/>
    <x v="0"/>
    <s v="Non Refundable"/>
    <s v="Canceled"/>
    <n v="1"/>
    <n v="62.8"/>
    <n v="125.6"/>
    <n v="0"/>
    <x v="0"/>
    <n v="125.6"/>
  </r>
  <r>
    <n v="52368"/>
    <x v="0"/>
    <x v="208"/>
    <n v="275"/>
    <x v="0"/>
    <n v="2"/>
    <x v="2"/>
    <s v="Transient"/>
    <x v="0"/>
    <s v="Non Refundable"/>
    <s v="Canceled"/>
    <n v="1"/>
    <n v="62.8"/>
    <n v="125.6"/>
    <n v="0"/>
    <x v="0"/>
    <n v="125.6"/>
  </r>
  <r>
    <n v="52365"/>
    <x v="0"/>
    <x v="208"/>
    <n v="275"/>
    <x v="0"/>
    <n v="2"/>
    <x v="2"/>
    <s v="Transient"/>
    <x v="0"/>
    <s v="Non Refundable"/>
    <s v="Canceled"/>
    <n v="1"/>
    <n v="62.8"/>
    <n v="125.6"/>
    <n v="0"/>
    <x v="0"/>
    <n v="125.6"/>
  </r>
  <r>
    <n v="52352"/>
    <x v="0"/>
    <x v="208"/>
    <n v="275"/>
    <x v="0"/>
    <n v="2"/>
    <x v="2"/>
    <s v="Transient"/>
    <x v="0"/>
    <s v="Non Refundable"/>
    <s v="Canceled"/>
    <n v="1"/>
    <n v="62.8"/>
    <n v="125.6"/>
    <n v="0"/>
    <x v="0"/>
    <n v="125.6"/>
  </r>
  <r>
    <n v="52354"/>
    <x v="0"/>
    <x v="208"/>
    <n v="275"/>
    <x v="0"/>
    <n v="2"/>
    <x v="2"/>
    <s v="Transient"/>
    <x v="0"/>
    <s v="Non Refundable"/>
    <s v="Canceled"/>
    <n v="1"/>
    <n v="62.8"/>
    <n v="125.6"/>
    <n v="0"/>
    <x v="0"/>
    <n v="125.6"/>
  </r>
  <r>
    <n v="52355"/>
    <x v="0"/>
    <x v="208"/>
    <n v="275"/>
    <x v="0"/>
    <n v="2"/>
    <x v="2"/>
    <s v="Transient"/>
    <x v="0"/>
    <s v="Non Refundable"/>
    <s v="Canceled"/>
    <n v="1"/>
    <n v="62.8"/>
    <n v="125.6"/>
    <n v="0"/>
    <x v="0"/>
    <n v="125.6"/>
  </r>
  <r>
    <n v="52356"/>
    <x v="0"/>
    <x v="208"/>
    <n v="275"/>
    <x v="0"/>
    <n v="2"/>
    <x v="2"/>
    <s v="Transient"/>
    <x v="0"/>
    <s v="Non Refundable"/>
    <s v="Canceled"/>
    <n v="1"/>
    <n v="62.8"/>
    <n v="125.6"/>
    <n v="0"/>
    <x v="0"/>
    <n v="125.6"/>
  </r>
  <r>
    <n v="52357"/>
    <x v="0"/>
    <x v="208"/>
    <n v="275"/>
    <x v="0"/>
    <n v="2"/>
    <x v="2"/>
    <s v="Transient"/>
    <x v="0"/>
    <s v="Non Refundable"/>
    <s v="Canceled"/>
    <n v="1"/>
    <n v="62.8"/>
    <n v="125.6"/>
    <n v="0"/>
    <x v="0"/>
    <n v="125.6"/>
  </r>
  <r>
    <n v="52358"/>
    <x v="0"/>
    <x v="208"/>
    <n v="275"/>
    <x v="0"/>
    <n v="2"/>
    <x v="2"/>
    <s v="Transient"/>
    <x v="0"/>
    <s v="Non Refundable"/>
    <s v="Canceled"/>
    <n v="1"/>
    <n v="62.8"/>
    <n v="125.6"/>
    <n v="0"/>
    <x v="0"/>
    <n v="125.6"/>
  </r>
  <r>
    <n v="52359"/>
    <x v="0"/>
    <x v="208"/>
    <n v="275"/>
    <x v="0"/>
    <n v="2"/>
    <x v="2"/>
    <s v="Transient"/>
    <x v="0"/>
    <s v="Non Refundable"/>
    <s v="Canceled"/>
    <n v="1"/>
    <n v="62.8"/>
    <n v="125.6"/>
    <n v="0"/>
    <x v="0"/>
    <n v="125.6"/>
  </r>
  <r>
    <n v="52361"/>
    <x v="0"/>
    <x v="208"/>
    <n v="275"/>
    <x v="0"/>
    <n v="2"/>
    <x v="2"/>
    <s v="Transient"/>
    <x v="0"/>
    <s v="Non Refundable"/>
    <s v="Canceled"/>
    <n v="1"/>
    <n v="62.8"/>
    <n v="125.6"/>
    <n v="0"/>
    <x v="0"/>
    <n v="125.6"/>
  </r>
  <r>
    <n v="52362"/>
    <x v="0"/>
    <x v="208"/>
    <n v="275"/>
    <x v="0"/>
    <n v="2"/>
    <x v="2"/>
    <s v="Transient"/>
    <x v="0"/>
    <s v="Non Refundable"/>
    <s v="Canceled"/>
    <n v="1"/>
    <n v="62.8"/>
    <n v="125.6"/>
    <n v="0"/>
    <x v="0"/>
    <n v="125.6"/>
  </r>
  <r>
    <n v="52363"/>
    <x v="0"/>
    <x v="208"/>
    <n v="275"/>
    <x v="0"/>
    <n v="2"/>
    <x v="2"/>
    <s v="Transient"/>
    <x v="0"/>
    <s v="Non Refundable"/>
    <s v="Canceled"/>
    <n v="1"/>
    <n v="62.8"/>
    <n v="125.6"/>
    <n v="0"/>
    <x v="0"/>
    <n v="125.6"/>
  </r>
  <r>
    <n v="52364"/>
    <x v="0"/>
    <x v="208"/>
    <n v="275"/>
    <x v="0"/>
    <n v="2"/>
    <x v="2"/>
    <s v="Transient"/>
    <x v="0"/>
    <s v="Non Refundable"/>
    <s v="Canceled"/>
    <n v="1"/>
    <n v="62.8"/>
    <n v="125.6"/>
    <n v="0"/>
    <x v="0"/>
    <n v="125.6"/>
  </r>
  <r>
    <n v="52367"/>
    <x v="0"/>
    <x v="208"/>
    <n v="275"/>
    <x v="0"/>
    <n v="2"/>
    <x v="2"/>
    <s v="Transient"/>
    <x v="0"/>
    <s v="Non Refundable"/>
    <s v="Canceled"/>
    <n v="1"/>
    <n v="62.8"/>
    <n v="125.6"/>
    <n v="0"/>
    <x v="0"/>
    <n v="125.6"/>
  </r>
  <r>
    <n v="83469"/>
    <x v="0"/>
    <x v="605"/>
    <n v="4"/>
    <x v="0"/>
    <n v="2"/>
    <x v="2"/>
    <s v="Transient"/>
    <x v="0"/>
    <s v="No Deposit"/>
    <s v="Check-Out"/>
    <n v="0"/>
    <n v="64"/>
    <n v="128"/>
    <n v="0"/>
    <x v="1"/>
    <n v="128"/>
  </r>
  <r>
    <n v="35868"/>
    <x v="1"/>
    <x v="648"/>
    <n v="126"/>
    <x v="0"/>
    <n v="2"/>
    <x v="2"/>
    <s v="Transient"/>
    <x v="0"/>
    <s v="No Deposit"/>
    <s v="Check-Out"/>
    <n v="0"/>
    <n v="64.8"/>
    <n v="129.6"/>
    <n v="0"/>
    <x v="0"/>
    <n v="129.6"/>
  </r>
  <r>
    <n v="37208"/>
    <x v="1"/>
    <x v="595"/>
    <n v="24"/>
    <x v="0"/>
    <n v="2"/>
    <x v="2"/>
    <s v="Transient"/>
    <x v="0"/>
    <s v="No Deposit"/>
    <s v="Check-Out"/>
    <n v="0"/>
    <n v="66"/>
    <n v="132"/>
    <n v="0"/>
    <x v="1"/>
    <n v="132"/>
  </r>
  <r>
    <n v="37189"/>
    <x v="1"/>
    <x v="595"/>
    <n v="24"/>
    <x v="0"/>
    <n v="2"/>
    <x v="2"/>
    <s v="Transient"/>
    <x v="0"/>
    <s v="No Deposit"/>
    <s v="Check-Out"/>
    <n v="0"/>
    <n v="66"/>
    <n v="132"/>
    <n v="0"/>
    <x v="1"/>
    <n v="132"/>
  </r>
  <r>
    <n v="21928"/>
    <x v="1"/>
    <x v="116"/>
    <n v="30"/>
    <x v="0"/>
    <n v="2"/>
    <x v="2"/>
    <s v="Transient"/>
    <x v="0"/>
    <s v="No Deposit"/>
    <s v="Check-Out"/>
    <n v="0"/>
    <n v="66"/>
    <n v="132"/>
    <n v="0"/>
    <x v="1"/>
    <n v="132"/>
  </r>
  <r>
    <n v="35770"/>
    <x v="1"/>
    <x v="513"/>
    <n v="47"/>
    <x v="0"/>
    <n v="2"/>
    <x v="2"/>
    <s v="Transient"/>
    <x v="0"/>
    <s v="No Deposit"/>
    <s v="Check-Out"/>
    <n v="0"/>
    <n v="67"/>
    <n v="134"/>
    <n v="0"/>
    <x v="0"/>
    <n v="134"/>
  </r>
  <r>
    <n v="18529"/>
    <x v="1"/>
    <x v="731"/>
    <n v="32"/>
    <x v="0"/>
    <n v="2"/>
    <x v="2"/>
    <s v="Transient"/>
    <x v="0"/>
    <s v="No Deposit"/>
    <s v="Check-Out"/>
    <n v="0"/>
    <n v="67.5"/>
    <n v="135"/>
    <n v="0"/>
    <x v="0"/>
    <n v="135"/>
  </r>
  <r>
    <n v="18528"/>
    <x v="1"/>
    <x v="731"/>
    <n v="32"/>
    <x v="0"/>
    <n v="2"/>
    <x v="2"/>
    <s v="Transient"/>
    <x v="0"/>
    <s v="No Deposit"/>
    <s v="Check-Out"/>
    <n v="0"/>
    <n v="67.5"/>
    <n v="135"/>
    <n v="0"/>
    <x v="0"/>
    <n v="135"/>
  </r>
  <r>
    <n v="103126"/>
    <x v="0"/>
    <x v="710"/>
    <n v="93"/>
    <x v="0"/>
    <n v="2"/>
    <x v="2"/>
    <s v="Transient"/>
    <x v="0"/>
    <s v="No Deposit"/>
    <s v="Check-Out"/>
    <n v="0"/>
    <n v="68"/>
    <n v="136"/>
    <n v="0"/>
    <x v="0"/>
    <n v="136"/>
  </r>
  <r>
    <n v="82059"/>
    <x v="0"/>
    <x v="400"/>
    <n v="5"/>
    <x v="0"/>
    <n v="2"/>
    <x v="2"/>
    <s v="Transient"/>
    <x v="0"/>
    <s v="No Deposit"/>
    <s v="Check-Out"/>
    <n v="0"/>
    <n v="69"/>
    <n v="138"/>
    <n v="0"/>
    <x v="1"/>
    <n v="138"/>
  </r>
  <r>
    <n v="37177"/>
    <x v="1"/>
    <x v="595"/>
    <n v="24"/>
    <x v="0"/>
    <n v="2"/>
    <x v="2"/>
    <s v="Transient"/>
    <x v="0"/>
    <s v="No Deposit"/>
    <s v="Check-Out"/>
    <n v="0"/>
    <n v="69.5"/>
    <n v="139"/>
    <n v="0"/>
    <x v="1"/>
    <n v="139"/>
  </r>
  <r>
    <n v="44720"/>
    <x v="0"/>
    <x v="45"/>
    <n v="174"/>
    <x v="0"/>
    <n v="2"/>
    <x v="2"/>
    <s v="Transient"/>
    <x v="0"/>
    <s v="Non Refundable"/>
    <s v="Canceled"/>
    <n v="1"/>
    <n v="70"/>
    <n v="140"/>
    <n v="0"/>
    <x v="0"/>
    <n v="140"/>
  </r>
  <r>
    <n v="44721"/>
    <x v="0"/>
    <x v="45"/>
    <n v="174"/>
    <x v="0"/>
    <n v="2"/>
    <x v="2"/>
    <s v="Transient"/>
    <x v="0"/>
    <s v="Non Refundable"/>
    <s v="Canceled"/>
    <n v="1"/>
    <n v="70"/>
    <n v="140"/>
    <n v="0"/>
    <x v="0"/>
    <n v="140"/>
  </r>
  <r>
    <n v="44725"/>
    <x v="0"/>
    <x v="45"/>
    <n v="174"/>
    <x v="0"/>
    <n v="2"/>
    <x v="2"/>
    <s v="Transient"/>
    <x v="0"/>
    <s v="Non Refundable"/>
    <s v="Canceled"/>
    <n v="1"/>
    <n v="70"/>
    <n v="140"/>
    <n v="0"/>
    <x v="0"/>
    <n v="140"/>
  </r>
  <r>
    <n v="44726"/>
    <x v="0"/>
    <x v="45"/>
    <n v="174"/>
    <x v="0"/>
    <n v="2"/>
    <x v="2"/>
    <s v="Transient"/>
    <x v="0"/>
    <s v="Non Refundable"/>
    <s v="Canceled"/>
    <n v="1"/>
    <n v="70"/>
    <n v="140"/>
    <n v="0"/>
    <x v="0"/>
    <n v="140"/>
  </r>
  <r>
    <n v="44727"/>
    <x v="0"/>
    <x v="45"/>
    <n v="174"/>
    <x v="0"/>
    <n v="2"/>
    <x v="2"/>
    <s v="Transient"/>
    <x v="0"/>
    <s v="Non Refundable"/>
    <s v="Canceled"/>
    <n v="1"/>
    <n v="70"/>
    <n v="140"/>
    <n v="0"/>
    <x v="0"/>
    <n v="140"/>
  </r>
  <r>
    <n v="44730"/>
    <x v="0"/>
    <x v="45"/>
    <n v="174"/>
    <x v="0"/>
    <n v="2"/>
    <x v="2"/>
    <s v="Transient"/>
    <x v="0"/>
    <s v="Non Refundable"/>
    <s v="Canceled"/>
    <n v="1"/>
    <n v="70"/>
    <n v="140"/>
    <n v="0"/>
    <x v="0"/>
    <n v="140"/>
  </r>
  <r>
    <n v="44731"/>
    <x v="0"/>
    <x v="45"/>
    <n v="174"/>
    <x v="0"/>
    <n v="2"/>
    <x v="2"/>
    <s v="Transient"/>
    <x v="0"/>
    <s v="Non Refundable"/>
    <s v="Canceled"/>
    <n v="1"/>
    <n v="70"/>
    <n v="140"/>
    <n v="0"/>
    <x v="0"/>
    <n v="140"/>
  </r>
  <r>
    <n v="44732"/>
    <x v="0"/>
    <x v="45"/>
    <n v="174"/>
    <x v="0"/>
    <n v="2"/>
    <x v="2"/>
    <s v="Transient"/>
    <x v="0"/>
    <s v="Non Refundable"/>
    <s v="Canceled"/>
    <n v="1"/>
    <n v="70"/>
    <n v="140"/>
    <n v="0"/>
    <x v="0"/>
    <n v="140"/>
  </r>
  <r>
    <n v="44733"/>
    <x v="0"/>
    <x v="45"/>
    <n v="174"/>
    <x v="0"/>
    <n v="2"/>
    <x v="2"/>
    <s v="Transient"/>
    <x v="0"/>
    <s v="Non Refundable"/>
    <s v="Canceled"/>
    <n v="1"/>
    <n v="70"/>
    <n v="140"/>
    <n v="0"/>
    <x v="0"/>
    <n v="140"/>
  </r>
  <r>
    <n v="44735"/>
    <x v="0"/>
    <x v="45"/>
    <n v="174"/>
    <x v="0"/>
    <n v="2"/>
    <x v="2"/>
    <s v="Transient"/>
    <x v="0"/>
    <s v="Non Refundable"/>
    <s v="Canceled"/>
    <n v="1"/>
    <n v="70"/>
    <n v="140"/>
    <n v="0"/>
    <x v="0"/>
    <n v="140"/>
  </r>
  <r>
    <n v="44743"/>
    <x v="0"/>
    <x v="45"/>
    <n v="174"/>
    <x v="0"/>
    <n v="2"/>
    <x v="2"/>
    <s v="Transient"/>
    <x v="0"/>
    <s v="Non Refundable"/>
    <s v="Canceled"/>
    <n v="1"/>
    <n v="70"/>
    <n v="140"/>
    <n v="0"/>
    <x v="0"/>
    <n v="140"/>
  </r>
  <r>
    <n v="44744"/>
    <x v="0"/>
    <x v="45"/>
    <n v="174"/>
    <x v="0"/>
    <n v="2"/>
    <x v="2"/>
    <s v="Transient"/>
    <x v="0"/>
    <s v="Non Refundable"/>
    <s v="Canceled"/>
    <n v="1"/>
    <n v="70"/>
    <n v="140"/>
    <n v="0"/>
    <x v="0"/>
    <n v="140"/>
  </r>
  <r>
    <n v="44745"/>
    <x v="0"/>
    <x v="45"/>
    <n v="174"/>
    <x v="0"/>
    <n v="2"/>
    <x v="2"/>
    <s v="Transient"/>
    <x v="0"/>
    <s v="Non Refundable"/>
    <s v="Canceled"/>
    <n v="1"/>
    <n v="70"/>
    <n v="140"/>
    <n v="0"/>
    <x v="0"/>
    <n v="140"/>
  </r>
  <r>
    <n v="44752"/>
    <x v="0"/>
    <x v="45"/>
    <n v="174"/>
    <x v="0"/>
    <n v="2"/>
    <x v="2"/>
    <s v="Transient"/>
    <x v="0"/>
    <s v="Non Refundable"/>
    <s v="Canceled"/>
    <n v="1"/>
    <n v="70"/>
    <n v="140"/>
    <n v="0"/>
    <x v="0"/>
    <n v="140"/>
  </r>
  <r>
    <n v="44757"/>
    <x v="0"/>
    <x v="45"/>
    <n v="174"/>
    <x v="0"/>
    <n v="2"/>
    <x v="2"/>
    <s v="Transient"/>
    <x v="0"/>
    <s v="Non Refundable"/>
    <s v="Canceled"/>
    <n v="1"/>
    <n v="70"/>
    <n v="140"/>
    <n v="0"/>
    <x v="0"/>
    <n v="140"/>
  </r>
  <r>
    <n v="44758"/>
    <x v="0"/>
    <x v="45"/>
    <n v="174"/>
    <x v="0"/>
    <n v="2"/>
    <x v="2"/>
    <s v="Transient"/>
    <x v="0"/>
    <s v="Non Refundable"/>
    <s v="Canceled"/>
    <n v="1"/>
    <n v="70"/>
    <n v="140"/>
    <n v="0"/>
    <x v="0"/>
    <n v="140"/>
  </r>
  <r>
    <n v="44759"/>
    <x v="0"/>
    <x v="45"/>
    <n v="174"/>
    <x v="0"/>
    <n v="2"/>
    <x v="2"/>
    <s v="Transient"/>
    <x v="0"/>
    <s v="Non Refundable"/>
    <s v="Canceled"/>
    <n v="1"/>
    <n v="70"/>
    <n v="140"/>
    <n v="0"/>
    <x v="0"/>
    <n v="140"/>
  </r>
  <r>
    <n v="44763"/>
    <x v="0"/>
    <x v="45"/>
    <n v="174"/>
    <x v="0"/>
    <n v="2"/>
    <x v="2"/>
    <s v="Transient"/>
    <x v="0"/>
    <s v="Non Refundable"/>
    <s v="Canceled"/>
    <n v="1"/>
    <n v="70"/>
    <n v="140"/>
    <n v="0"/>
    <x v="0"/>
    <n v="140"/>
  </r>
  <r>
    <n v="44764"/>
    <x v="0"/>
    <x v="45"/>
    <n v="174"/>
    <x v="0"/>
    <n v="2"/>
    <x v="2"/>
    <s v="Transient"/>
    <x v="0"/>
    <s v="Non Refundable"/>
    <s v="Canceled"/>
    <n v="1"/>
    <n v="70"/>
    <n v="140"/>
    <n v="0"/>
    <x v="0"/>
    <n v="140"/>
  </r>
  <r>
    <n v="44734"/>
    <x v="0"/>
    <x v="45"/>
    <n v="174"/>
    <x v="0"/>
    <n v="2"/>
    <x v="2"/>
    <s v="Transient"/>
    <x v="0"/>
    <s v="Non Refundable"/>
    <s v="Canceled"/>
    <n v="1"/>
    <n v="70"/>
    <n v="140"/>
    <n v="0"/>
    <x v="0"/>
    <n v="140"/>
  </r>
  <r>
    <n v="44765"/>
    <x v="0"/>
    <x v="45"/>
    <n v="174"/>
    <x v="0"/>
    <n v="2"/>
    <x v="2"/>
    <s v="Transient"/>
    <x v="0"/>
    <s v="Non Refundable"/>
    <s v="Canceled"/>
    <n v="1"/>
    <n v="70"/>
    <n v="140"/>
    <n v="0"/>
    <x v="0"/>
    <n v="140"/>
  </r>
  <r>
    <n v="44769"/>
    <x v="0"/>
    <x v="45"/>
    <n v="174"/>
    <x v="0"/>
    <n v="2"/>
    <x v="2"/>
    <s v="Transient"/>
    <x v="0"/>
    <s v="Non Refundable"/>
    <s v="Canceled"/>
    <n v="1"/>
    <n v="70"/>
    <n v="140"/>
    <n v="0"/>
    <x v="0"/>
    <n v="140"/>
  </r>
  <r>
    <n v="44768"/>
    <x v="0"/>
    <x v="45"/>
    <n v="174"/>
    <x v="0"/>
    <n v="2"/>
    <x v="2"/>
    <s v="Transient"/>
    <x v="0"/>
    <s v="Non Refundable"/>
    <s v="Canceled"/>
    <n v="1"/>
    <n v="70"/>
    <n v="140"/>
    <n v="0"/>
    <x v="0"/>
    <n v="140"/>
  </r>
  <r>
    <n v="82973"/>
    <x v="0"/>
    <x v="307"/>
    <n v="25"/>
    <x v="0"/>
    <n v="2"/>
    <x v="2"/>
    <s v="Transient"/>
    <x v="0"/>
    <s v="No Deposit"/>
    <s v="Check-Out"/>
    <n v="0"/>
    <n v="70"/>
    <n v="140"/>
    <n v="0"/>
    <x v="1"/>
    <n v="140"/>
  </r>
  <r>
    <n v="37570"/>
    <x v="1"/>
    <x v="584"/>
    <n v="147"/>
    <x v="0"/>
    <n v="2"/>
    <x v="2"/>
    <s v="Transient"/>
    <x v="0"/>
    <s v="No Deposit"/>
    <s v="Check-Out"/>
    <n v="0"/>
    <n v="70.2"/>
    <n v="140.4"/>
    <n v="0"/>
    <x v="0"/>
    <n v="140.4"/>
  </r>
  <r>
    <n v="83520"/>
    <x v="0"/>
    <x v="741"/>
    <n v="35"/>
    <x v="0"/>
    <n v="2"/>
    <x v="2"/>
    <s v="Transient"/>
    <x v="0"/>
    <s v="No Deposit"/>
    <s v="Check-Out"/>
    <n v="0"/>
    <n v="72"/>
    <n v="144"/>
    <n v="0"/>
    <x v="0"/>
    <n v="144"/>
  </r>
  <r>
    <n v="45348"/>
    <x v="0"/>
    <x v="71"/>
    <n v="61"/>
    <x v="0"/>
    <n v="2"/>
    <x v="2"/>
    <s v="Transient"/>
    <x v="0"/>
    <s v="No Deposit"/>
    <s v="Check-Out"/>
    <n v="0"/>
    <n v="72.239999999999995"/>
    <n v="144.47999999999999"/>
    <n v="0"/>
    <x v="0"/>
    <n v="144.47999999999999"/>
  </r>
  <r>
    <n v="45353"/>
    <x v="0"/>
    <x v="71"/>
    <n v="61"/>
    <x v="0"/>
    <n v="2"/>
    <x v="2"/>
    <s v="Transient"/>
    <x v="0"/>
    <s v="No Deposit"/>
    <s v="Check-Out"/>
    <n v="0"/>
    <n v="72.239999999999995"/>
    <n v="144.47999999999999"/>
    <n v="0"/>
    <x v="0"/>
    <n v="144.47999999999999"/>
  </r>
  <r>
    <n v="96046"/>
    <x v="0"/>
    <x v="253"/>
    <n v="256"/>
    <x v="0"/>
    <n v="2"/>
    <x v="2"/>
    <s v="Transient"/>
    <x v="0"/>
    <s v="No Deposit"/>
    <s v="Check-Out"/>
    <n v="0"/>
    <n v="72.25"/>
    <n v="144.5"/>
    <n v="0"/>
    <x v="0"/>
    <n v="144.5"/>
  </r>
  <r>
    <n v="93667"/>
    <x v="0"/>
    <x v="123"/>
    <n v="67"/>
    <x v="0"/>
    <n v="2"/>
    <x v="2"/>
    <s v="Transient"/>
    <x v="0"/>
    <s v="No Deposit"/>
    <s v="Check-Out"/>
    <n v="0"/>
    <n v="72.25"/>
    <n v="144.5"/>
    <n v="0"/>
    <x v="0"/>
    <n v="144.5"/>
  </r>
  <r>
    <n v="90764"/>
    <x v="0"/>
    <x v="430"/>
    <n v="87"/>
    <x v="0"/>
    <n v="2"/>
    <x v="2"/>
    <s v="Transient"/>
    <x v="0"/>
    <s v="No Deposit"/>
    <s v="Check-Out"/>
    <n v="0"/>
    <n v="72.25"/>
    <n v="144.5"/>
    <n v="0"/>
    <x v="0"/>
    <n v="144.5"/>
  </r>
  <r>
    <n v="84551"/>
    <x v="0"/>
    <x v="464"/>
    <n v="42"/>
    <x v="0"/>
    <n v="2"/>
    <x v="2"/>
    <s v="Transient"/>
    <x v="0"/>
    <s v="No Deposit"/>
    <s v="Check-Out"/>
    <n v="0"/>
    <n v="74"/>
    <n v="148"/>
    <n v="0"/>
    <x v="0"/>
    <n v="148"/>
  </r>
  <r>
    <n v="36241"/>
    <x v="1"/>
    <x v="740"/>
    <n v="6"/>
    <x v="0"/>
    <n v="2"/>
    <x v="2"/>
    <s v="Transient"/>
    <x v="0"/>
    <s v="No Deposit"/>
    <s v="Check-Out"/>
    <n v="0"/>
    <n v="76"/>
    <n v="152"/>
    <n v="0"/>
    <x v="1"/>
    <n v="152"/>
  </r>
  <r>
    <n v="45349"/>
    <x v="0"/>
    <x v="71"/>
    <n v="35"/>
    <x v="0"/>
    <n v="2"/>
    <x v="2"/>
    <s v="Transient"/>
    <x v="0"/>
    <s v="No Deposit"/>
    <s v="Check-Out"/>
    <n v="0"/>
    <n v="76.5"/>
    <n v="153"/>
    <n v="0"/>
    <x v="0"/>
    <n v="153"/>
  </r>
  <r>
    <n v="45358"/>
    <x v="0"/>
    <x v="71"/>
    <n v="35"/>
    <x v="0"/>
    <n v="2"/>
    <x v="2"/>
    <s v="Transient"/>
    <x v="0"/>
    <s v="No Deposit"/>
    <s v="Check-Out"/>
    <n v="0"/>
    <n v="76.5"/>
    <n v="153"/>
    <n v="0"/>
    <x v="0"/>
    <n v="153"/>
  </r>
  <r>
    <n v="95262"/>
    <x v="0"/>
    <x v="229"/>
    <n v="42"/>
    <x v="0"/>
    <n v="2"/>
    <x v="2"/>
    <s v="Transient"/>
    <x v="0"/>
    <s v="No Deposit"/>
    <s v="Check-Out"/>
    <n v="0"/>
    <n v="76.5"/>
    <n v="153"/>
    <n v="0"/>
    <x v="0"/>
    <n v="153"/>
  </r>
  <r>
    <n v="45357"/>
    <x v="0"/>
    <x v="71"/>
    <n v="35"/>
    <x v="0"/>
    <n v="2"/>
    <x v="2"/>
    <s v="Transient"/>
    <x v="0"/>
    <s v="No Deposit"/>
    <s v="Check-Out"/>
    <n v="0"/>
    <n v="76.5"/>
    <n v="153"/>
    <n v="0"/>
    <x v="0"/>
    <n v="153"/>
  </r>
  <r>
    <n v="45354"/>
    <x v="0"/>
    <x v="71"/>
    <n v="35"/>
    <x v="0"/>
    <n v="2"/>
    <x v="2"/>
    <s v="Transient"/>
    <x v="0"/>
    <s v="No Deposit"/>
    <s v="Check-Out"/>
    <n v="0"/>
    <n v="76.5"/>
    <n v="153"/>
    <n v="0"/>
    <x v="0"/>
    <n v="153"/>
  </r>
  <r>
    <n v="45352"/>
    <x v="0"/>
    <x v="71"/>
    <n v="35"/>
    <x v="0"/>
    <n v="2"/>
    <x v="2"/>
    <s v="Transient"/>
    <x v="0"/>
    <s v="No Deposit"/>
    <s v="Check-Out"/>
    <n v="0"/>
    <n v="76.5"/>
    <n v="153"/>
    <n v="0"/>
    <x v="0"/>
    <n v="153"/>
  </r>
  <r>
    <n v="95243"/>
    <x v="0"/>
    <x v="229"/>
    <n v="25"/>
    <x v="0"/>
    <n v="2"/>
    <x v="2"/>
    <s v="Transient"/>
    <x v="0"/>
    <s v="No Deposit"/>
    <s v="Check-Out"/>
    <n v="0"/>
    <n v="76.5"/>
    <n v="153"/>
    <n v="0"/>
    <x v="1"/>
    <n v="153"/>
  </r>
  <r>
    <n v="82386"/>
    <x v="0"/>
    <x v="697"/>
    <n v="108"/>
    <x v="0"/>
    <n v="2"/>
    <x v="2"/>
    <s v="Transient"/>
    <x v="0"/>
    <s v="Non Refundable"/>
    <s v="Canceled"/>
    <n v="1"/>
    <n v="80"/>
    <n v="160"/>
    <n v="0"/>
    <x v="0"/>
    <n v="160"/>
  </r>
  <r>
    <n v="82381"/>
    <x v="0"/>
    <x v="697"/>
    <n v="108"/>
    <x v="0"/>
    <n v="2"/>
    <x v="2"/>
    <s v="Transient"/>
    <x v="0"/>
    <s v="Non Refundable"/>
    <s v="Canceled"/>
    <n v="1"/>
    <n v="80"/>
    <n v="160"/>
    <n v="0"/>
    <x v="0"/>
    <n v="160"/>
  </r>
  <r>
    <n v="82382"/>
    <x v="0"/>
    <x v="697"/>
    <n v="108"/>
    <x v="0"/>
    <n v="2"/>
    <x v="2"/>
    <s v="Transient"/>
    <x v="0"/>
    <s v="Non Refundable"/>
    <s v="Canceled"/>
    <n v="1"/>
    <n v="80"/>
    <n v="160"/>
    <n v="0"/>
    <x v="0"/>
    <n v="160"/>
  </r>
  <r>
    <n v="82383"/>
    <x v="0"/>
    <x v="697"/>
    <n v="108"/>
    <x v="0"/>
    <n v="2"/>
    <x v="2"/>
    <s v="Transient"/>
    <x v="0"/>
    <s v="Non Refundable"/>
    <s v="Canceled"/>
    <n v="1"/>
    <n v="80"/>
    <n v="160"/>
    <n v="0"/>
    <x v="0"/>
    <n v="160"/>
  </r>
  <r>
    <n v="82384"/>
    <x v="0"/>
    <x v="697"/>
    <n v="108"/>
    <x v="0"/>
    <n v="2"/>
    <x v="2"/>
    <s v="Transient"/>
    <x v="0"/>
    <s v="Non Refundable"/>
    <s v="Canceled"/>
    <n v="1"/>
    <n v="80"/>
    <n v="160"/>
    <n v="0"/>
    <x v="0"/>
    <n v="160"/>
  </r>
  <r>
    <n v="82385"/>
    <x v="0"/>
    <x v="697"/>
    <n v="108"/>
    <x v="0"/>
    <n v="2"/>
    <x v="2"/>
    <s v="Transient"/>
    <x v="0"/>
    <s v="Non Refundable"/>
    <s v="Canceled"/>
    <n v="1"/>
    <n v="80"/>
    <n v="160"/>
    <n v="0"/>
    <x v="0"/>
    <n v="160"/>
  </r>
  <r>
    <n v="82380"/>
    <x v="0"/>
    <x v="697"/>
    <n v="108"/>
    <x v="0"/>
    <n v="2"/>
    <x v="2"/>
    <s v="Transient"/>
    <x v="0"/>
    <s v="Non Refundable"/>
    <s v="Canceled"/>
    <n v="1"/>
    <n v="80"/>
    <n v="160"/>
    <n v="0"/>
    <x v="0"/>
    <n v="160"/>
  </r>
  <r>
    <n v="82373"/>
    <x v="0"/>
    <x v="697"/>
    <n v="108"/>
    <x v="0"/>
    <n v="2"/>
    <x v="2"/>
    <s v="Transient"/>
    <x v="0"/>
    <s v="Non Refundable"/>
    <s v="Canceled"/>
    <n v="1"/>
    <n v="80"/>
    <n v="160"/>
    <n v="0"/>
    <x v="0"/>
    <n v="160"/>
  </r>
  <r>
    <n v="82372"/>
    <x v="0"/>
    <x v="697"/>
    <n v="108"/>
    <x v="0"/>
    <n v="2"/>
    <x v="2"/>
    <s v="Transient"/>
    <x v="0"/>
    <s v="Non Refundable"/>
    <s v="Canceled"/>
    <n v="1"/>
    <n v="80"/>
    <n v="160"/>
    <n v="0"/>
    <x v="0"/>
    <n v="160"/>
  </r>
  <r>
    <n v="82370"/>
    <x v="0"/>
    <x v="697"/>
    <n v="108"/>
    <x v="0"/>
    <n v="2"/>
    <x v="2"/>
    <s v="Transient"/>
    <x v="0"/>
    <s v="Non Refundable"/>
    <s v="Canceled"/>
    <n v="1"/>
    <n v="80"/>
    <n v="160"/>
    <n v="0"/>
    <x v="0"/>
    <n v="160"/>
  </r>
  <r>
    <n v="82371"/>
    <x v="0"/>
    <x v="697"/>
    <n v="108"/>
    <x v="0"/>
    <n v="2"/>
    <x v="2"/>
    <s v="Transient"/>
    <x v="0"/>
    <s v="Non Refundable"/>
    <s v="Canceled"/>
    <n v="1"/>
    <n v="80"/>
    <n v="160"/>
    <n v="0"/>
    <x v="0"/>
    <n v="160"/>
  </r>
  <r>
    <n v="82378"/>
    <x v="0"/>
    <x v="697"/>
    <n v="108"/>
    <x v="0"/>
    <n v="2"/>
    <x v="2"/>
    <s v="Transient"/>
    <x v="0"/>
    <s v="Non Refundable"/>
    <s v="Canceled"/>
    <n v="1"/>
    <n v="80"/>
    <n v="160"/>
    <n v="0"/>
    <x v="0"/>
    <n v="160"/>
  </r>
  <r>
    <n v="82379"/>
    <x v="0"/>
    <x v="697"/>
    <n v="108"/>
    <x v="0"/>
    <n v="2"/>
    <x v="2"/>
    <s v="Transient"/>
    <x v="0"/>
    <s v="Non Refundable"/>
    <s v="Canceled"/>
    <n v="1"/>
    <n v="80"/>
    <n v="160"/>
    <n v="0"/>
    <x v="0"/>
    <n v="160"/>
  </r>
  <r>
    <n v="82374"/>
    <x v="0"/>
    <x v="697"/>
    <n v="108"/>
    <x v="0"/>
    <n v="2"/>
    <x v="2"/>
    <s v="Transient"/>
    <x v="0"/>
    <s v="Non Refundable"/>
    <s v="Canceled"/>
    <n v="1"/>
    <n v="80"/>
    <n v="160"/>
    <n v="0"/>
    <x v="0"/>
    <n v="160"/>
  </r>
  <r>
    <n v="82375"/>
    <x v="0"/>
    <x v="697"/>
    <n v="108"/>
    <x v="0"/>
    <n v="2"/>
    <x v="2"/>
    <s v="Transient"/>
    <x v="0"/>
    <s v="Non Refundable"/>
    <s v="Canceled"/>
    <n v="1"/>
    <n v="80"/>
    <n v="160"/>
    <n v="0"/>
    <x v="0"/>
    <n v="160"/>
  </r>
  <r>
    <n v="82377"/>
    <x v="0"/>
    <x v="697"/>
    <n v="108"/>
    <x v="0"/>
    <n v="2"/>
    <x v="2"/>
    <s v="Transient"/>
    <x v="0"/>
    <s v="Non Refundable"/>
    <s v="Canceled"/>
    <n v="1"/>
    <n v="80"/>
    <n v="160"/>
    <n v="0"/>
    <x v="0"/>
    <n v="160"/>
  </r>
  <r>
    <n v="82376"/>
    <x v="0"/>
    <x v="697"/>
    <n v="108"/>
    <x v="0"/>
    <n v="2"/>
    <x v="2"/>
    <s v="Transient"/>
    <x v="0"/>
    <s v="Non Refundable"/>
    <s v="Canceled"/>
    <n v="1"/>
    <n v="80"/>
    <n v="160"/>
    <n v="0"/>
    <x v="0"/>
    <n v="160"/>
  </r>
  <r>
    <n v="82389"/>
    <x v="0"/>
    <x v="697"/>
    <n v="108"/>
    <x v="0"/>
    <n v="2"/>
    <x v="2"/>
    <s v="Transient"/>
    <x v="0"/>
    <s v="Non Refundable"/>
    <s v="Canceled"/>
    <n v="1"/>
    <n v="80"/>
    <n v="160"/>
    <n v="0"/>
    <x v="0"/>
    <n v="160"/>
  </r>
  <r>
    <n v="82388"/>
    <x v="0"/>
    <x v="697"/>
    <n v="108"/>
    <x v="0"/>
    <n v="2"/>
    <x v="2"/>
    <s v="Transient"/>
    <x v="0"/>
    <s v="Non Refundable"/>
    <s v="Canceled"/>
    <n v="1"/>
    <n v="80"/>
    <n v="160"/>
    <n v="0"/>
    <x v="0"/>
    <n v="160"/>
  </r>
  <r>
    <n v="82387"/>
    <x v="0"/>
    <x v="697"/>
    <n v="108"/>
    <x v="0"/>
    <n v="2"/>
    <x v="2"/>
    <s v="Transient"/>
    <x v="0"/>
    <s v="Non Refundable"/>
    <s v="Canceled"/>
    <n v="1"/>
    <n v="80"/>
    <n v="160"/>
    <n v="0"/>
    <x v="0"/>
    <n v="160"/>
  </r>
  <r>
    <n v="82340"/>
    <x v="0"/>
    <x v="269"/>
    <n v="94"/>
    <x v="0"/>
    <n v="2"/>
    <x v="2"/>
    <s v="Transient"/>
    <x v="0"/>
    <s v="Non Refundable"/>
    <s v="Canceled"/>
    <n v="1"/>
    <n v="80"/>
    <n v="160"/>
    <n v="0"/>
    <x v="0"/>
    <n v="160"/>
  </r>
  <r>
    <n v="82341"/>
    <x v="0"/>
    <x v="269"/>
    <n v="94"/>
    <x v="0"/>
    <n v="2"/>
    <x v="2"/>
    <s v="Transient"/>
    <x v="0"/>
    <s v="Non Refundable"/>
    <s v="Canceled"/>
    <n v="1"/>
    <n v="80"/>
    <n v="160"/>
    <n v="0"/>
    <x v="0"/>
    <n v="160"/>
  </r>
  <r>
    <n v="82342"/>
    <x v="0"/>
    <x v="269"/>
    <n v="94"/>
    <x v="0"/>
    <n v="2"/>
    <x v="2"/>
    <s v="Transient"/>
    <x v="0"/>
    <s v="Non Refundable"/>
    <s v="Canceled"/>
    <n v="1"/>
    <n v="80"/>
    <n v="160"/>
    <n v="0"/>
    <x v="0"/>
    <n v="160"/>
  </r>
  <r>
    <n v="82343"/>
    <x v="0"/>
    <x v="269"/>
    <n v="94"/>
    <x v="0"/>
    <n v="2"/>
    <x v="2"/>
    <s v="Transient"/>
    <x v="0"/>
    <s v="Non Refundable"/>
    <s v="Canceled"/>
    <n v="1"/>
    <n v="80"/>
    <n v="160"/>
    <n v="0"/>
    <x v="0"/>
    <n v="160"/>
  </r>
  <r>
    <n v="82344"/>
    <x v="0"/>
    <x v="269"/>
    <n v="94"/>
    <x v="0"/>
    <n v="2"/>
    <x v="2"/>
    <s v="Transient"/>
    <x v="0"/>
    <s v="Non Refundable"/>
    <s v="Canceled"/>
    <n v="1"/>
    <n v="80"/>
    <n v="160"/>
    <n v="0"/>
    <x v="0"/>
    <n v="160"/>
  </r>
  <r>
    <n v="82345"/>
    <x v="0"/>
    <x v="269"/>
    <n v="94"/>
    <x v="0"/>
    <n v="2"/>
    <x v="2"/>
    <s v="Transient"/>
    <x v="0"/>
    <s v="Non Refundable"/>
    <s v="Canceled"/>
    <n v="1"/>
    <n v="80"/>
    <n v="160"/>
    <n v="0"/>
    <x v="0"/>
    <n v="160"/>
  </r>
  <r>
    <n v="82346"/>
    <x v="0"/>
    <x v="269"/>
    <n v="94"/>
    <x v="0"/>
    <n v="2"/>
    <x v="2"/>
    <s v="Transient"/>
    <x v="0"/>
    <s v="Non Refundable"/>
    <s v="Canceled"/>
    <n v="1"/>
    <n v="80"/>
    <n v="160"/>
    <n v="0"/>
    <x v="0"/>
    <n v="160"/>
  </r>
  <r>
    <n v="82359"/>
    <x v="0"/>
    <x v="269"/>
    <n v="94"/>
    <x v="0"/>
    <n v="2"/>
    <x v="2"/>
    <s v="Transient"/>
    <x v="0"/>
    <s v="Non Refundable"/>
    <s v="Canceled"/>
    <n v="1"/>
    <n v="80"/>
    <n v="160"/>
    <n v="0"/>
    <x v="0"/>
    <n v="160"/>
  </r>
  <r>
    <n v="82358"/>
    <x v="0"/>
    <x v="269"/>
    <n v="94"/>
    <x v="0"/>
    <n v="2"/>
    <x v="2"/>
    <s v="Transient"/>
    <x v="0"/>
    <s v="Non Refundable"/>
    <s v="Canceled"/>
    <n v="1"/>
    <n v="80"/>
    <n v="160"/>
    <n v="0"/>
    <x v="0"/>
    <n v="160"/>
  </r>
  <r>
    <n v="82357"/>
    <x v="0"/>
    <x v="269"/>
    <n v="94"/>
    <x v="0"/>
    <n v="2"/>
    <x v="2"/>
    <s v="Transient"/>
    <x v="0"/>
    <s v="Non Refundable"/>
    <s v="Canceled"/>
    <n v="1"/>
    <n v="80"/>
    <n v="160"/>
    <n v="0"/>
    <x v="0"/>
    <n v="160"/>
  </r>
  <r>
    <n v="82356"/>
    <x v="0"/>
    <x v="269"/>
    <n v="94"/>
    <x v="0"/>
    <n v="2"/>
    <x v="2"/>
    <s v="Transient"/>
    <x v="0"/>
    <s v="Non Refundable"/>
    <s v="Canceled"/>
    <n v="1"/>
    <n v="80"/>
    <n v="160"/>
    <n v="0"/>
    <x v="0"/>
    <n v="160"/>
  </r>
  <r>
    <n v="82355"/>
    <x v="0"/>
    <x v="269"/>
    <n v="94"/>
    <x v="0"/>
    <n v="2"/>
    <x v="2"/>
    <s v="Transient"/>
    <x v="0"/>
    <s v="Non Refundable"/>
    <s v="Canceled"/>
    <n v="1"/>
    <n v="80"/>
    <n v="160"/>
    <n v="0"/>
    <x v="0"/>
    <n v="160"/>
  </r>
  <r>
    <n v="82369"/>
    <x v="0"/>
    <x v="697"/>
    <n v="108"/>
    <x v="0"/>
    <n v="2"/>
    <x v="2"/>
    <s v="Transient"/>
    <x v="0"/>
    <s v="Non Refundable"/>
    <s v="Canceled"/>
    <n v="1"/>
    <n v="80"/>
    <n v="160"/>
    <n v="0"/>
    <x v="0"/>
    <n v="160"/>
  </r>
  <r>
    <n v="82368"/>
    <x v="0"/>
    <x v="697"/>
    <n v="108"/>
    <x v="0"/>
    <n v="2"/>
    <x v="2"/>
    <s v="Transient"/>
    <x v="0"/>
    <s v="Non Refundable"/>
    <s v="Canceled"/>
    <n v="1"/>
    <n v="80"/>
    <n v="160"/>
    <n v="0"/>
    <x v="0"/>
    <n v="160"/>
  </r>
  <r>
    <n v="82367"/>
    <x v="0"/>
    <x v="697"/>
    <n v="108"/>
    <x v="0"/>
    <n v="2"/>
    <x v="2"/>
    <s v="Transient"/>
    <x v="0"/>
    <s v="Non Refundable"/>
    <s v="Canceled"/>
    <n v="1"/>
    <n v="80"/>
    <n v="160"/>
    <n v="0"/>
    <x v="0"/>
    <n v="160"/>
  </r>
  <r>
    <n v="82366"/>
    <x v="0"/>
    <x v="697"/>
    <n v="108"/>
    <x v="0"/>
    <n v="2"/>
    <x v="2"/>
    <s v="Transient"/>
    <x v="0"/>
    <s v="Non Refundable"/>
    <s v="Canceled"/>
    <n v="1"/>
    <n v="80"/>
    <n v="160"/>
    <n v="0"/>
    <x v="0"/>
    <n v="160"/>
  </r>
  <r>
    <n v="82365"/>
    <x v="0"/>
    <x v="697"/>
    <n v="108"/>
    <x v="0"/>
    <n v="2"/>
    <x v="2"/>
    <s v="Transient"/>
    <x v="0"/>
    <s v="Non Refundable"/>
    <s v="Canceled"/>
    <n v="1"/>
    <n v="80"/>
    <n v="160"/>
    <n v="0"/>
    <x v="0"/>
    <n v="160"/>
  </r>
  <r>
    <n v="82360"/>
    <x v="0"/>
    <x v="269"/>
    <n v="94"/>
    <x v="0"/>
    <n v="2"/>
    <x v="2"/>
    <s v="Transient"/>
    <x v="0"/>
    <s v="Non Refundable"/>
    <s v="Canceled"/>
    <n v="1"/>
    <n v="80"/>
    <n v="160"/>
    <n v="0"/>
    <x v="0"/>
    <n v="160"/>
  </r>
  <r>
    <n v="82362"/>
    <x v="0"/>
    <x v="269"/>
    <n v="94"/>
    <x v="0"/>
    <n v="2"/>
    <x v="2"/>
    <s v="Transient"/>
    <x v="0"/>
    <s v="Non Refundable"/>
    <s v="Canceled"/>
    <n v="1"/>
    <n v="80"/>
    <n v="160"/>
    <n v="0"/>
    <x v="0"/>
    <n v="160"/>
  </r>
  <r>
    <n v="82363"/>
    <x v="0"/>
    <x v="269"/>
    <n v="94"/>
    <x v="0"/>
    <n v="2"/>
    <x v="2"/>
    <s v="Transient"/>
    <x v="0"/>
    <s v="Non Refundable"/>
    <s v="Canceled"/>
    <n v="1"/>
    <n v="80"/>
    <n v="160"/>
    <n v="0"/>
    <x v="0"/>
    <n v="160"/>
  </r>
  <r>
    <n v="82364"/>
    <x v="0"/>
    <x v="269"/>
    <n v="94"/>
    <x v="0"/>
    <n v="2"/>
    <x v="2"/>
    <s v="Transient"/>
    <x v="0"/>
    <s v="Non Refundable"/>
    <s v="Canceled"/>
    <n v="1"/>
    <n v="80"/>
    <n v="160"/>
    <n v="0"/>
    <x v="0"/>
    <n v="160"/>
  </r>
  <r>
    <n v="82361"/>
    <x v="0"/>
    <x v="269"/>
    <n v="94"/>
    <x v="0"/>
    <n v="2"/>
    <x v="2"/>
    <s v="Transient"/>
    <x v="0"/>
    <s v="Non Refundable"/>
    <s v="Canceled"/>
    <n v="1"/>
    <n v="80"/>
    <n v="160"/>
    <n v="0"/>
    <x v="0"/>
    <n v="160"/>
  </r>
  <r>
    <n v="82349"/>
    <x v="0"/>
    <x v="269"/>
    <n v="94"/>
    <x v="0"/>
    <n v="2"/>
    <x v="2"/>
    <s v="Transient"/>
    <x v="0"/>
    <s v="Non Refundable"/>
    <s v="Canceled"/>
    <n v="1"/>
    <n v="80"/>
    <n v="160"/>
    <n v="0"/>
    <x v="0"/>
    <n v="160"/>
  </r>
  <r>
    <n v="82348"/>
    <x v="0"/>
    <x v="269"/>
    <n v="94"/>
    <x v="0"/>
    <n v="2"/>
    <x v="2"/>
    <s v="Transient"/>
    <x v="0"/>
    <s v="Non Refundable"/>
    <s v="Canceled"/>
    <n v="1"/>
    <n v="80"/>
    <n v="160"/>
    <n v="0"/>
    <x v="0"/>
    <n v="160"/>
  </r>
  <r>
    <n v="82347"/>
    <x v="0"/>
    <x v="269"/>
    <n v="94"/>
    <x v="0"/>
    <n v="2"/>
    <x v="2"/>
    <s v="Transient"/>
    <x v="0"/>
    <s v="Non Refundable"/>
    <s v="Canceled"/>
    <n v="1"/>
    <n v="80"/>
    <n v="160"/>
    <n v="0"/>
    <x v="0"/>
    <n v="160"/>
  </r>
  <r>
    <n v="82350"/>
    <x v="0"/>
    <x v="269"/>
    <n v="94"/>
    <x v="0"/>
    <n v="2"/>
    <x v="2"/>
    <s v="Transient"/>
    <x v="0"/>
    <s v="Non Refundable"/>
    <s v="Canceled"/>
    <n v="1"/>
    <n v="80"/>
    <n v="160"/>
    <n v="0"/>
    <x v="0"/>
    <n v="160"/>
  </r>
  <r>
    <n v="82351"/>
    <x v="0"/>
    <x v="269"/>
    <n v="94"/>
    <x v="0"/>
    <n v="2"/>
    <x v="2"/>
    <s v="Transient"/>
    <x v="0"/>
    <s v="Non Refundable"/>
    <s v="Canceled"/>
    <n v="1"/>
    <n v="80"/>
    <n v="160"/>
    <n v="0"/>
    <x v="0"/>
    <n v="160"/>
  </r>
  <r>
    <n v="82353"/>
    <x v="0"/>
    <x v="269"/>
    <n v="94"/>
    <x v="0"/>
    <n v="2"/>
    <x v="2"/>
    <s v="Transient"/>
    <x v="0"/>
    <s v="Non Refundable"/>
    <s v="Canceled"/>
    <n v="1"/>
    <n v="80"/>
    <n v="160"/>
    <n v="0"/>
    <x v="0"/>
    <n v="160"/>
  </r>
  <r>
    <n v="82354"/>
    <x v="0"/>
    <x v="269"/>
    <n v="94"/>
    <x v="0"/>
    <n v="2"/>
    <x v="2"/>
    <s v="Transient"/>
    <x v="0"/>
    <s v="Non Refundable"/>
    <s v="Canceled"/>
    <n v="1"/>
    <n v="80"/>
    <n v="160"/>
    <n v="0"/>
    <x v="0"/>
    <n v="160"/>
  </r>
  <r>
    <n v="82352"/>
    <x v="0"/>
    <x v="269"/>
    <n v="94"/>
    <x v="0"/>
    <n v="2"/>
    <x v="2"/>
    <s v="Transient"/>
    <x v="0"/>
    <s v="Non Refundable"/>
    <s v="Canceled"/>
    <n v="1"/>
    <n v="80"/>
    <n v="160"/>
    <n v="0"/>
    <x v="0"/>
    <n v="160"/>
  </r>
  <r>
    <n v="118375"/>
    <x v="0"/>
    <x v="465"/>
    <n v="213"/>
    <x v="0"/>
    <n v="2"/>
    <x v="2"/>
    <s v="Transient"/>
    <x v="0"/>
    <s v="No Deposit"/>
    <s v="Check-Out"/>
    <n v="0"/>
    <n v="80.099999999999994"/>
    <n v="160.19999999999999"/>
    <n v="0"/>
    <x v="0"/>
    <n v="160.19999999999999"/>
  </r>
  <r>
    <n v="112482"/>
    <x v="0"/>
    <x v="226"/>
    <n v="70"/>
    <x v="0"/>
    <n v="2"/>
    <x v="2"/>
    <s v="Transient"/>
    <x v="0"/>
    <s v="No Deposit"/>
    <s v="Check-Out"/>
    <n v="0"/>
    <n v="80.099999999999994"/>
    <n v="160.19999999999999"/>
    <n v="0"/>
    <x v="0"/>
    <n v="160.19999999999999"/>
  </r>
  <r>
    <n v="118587"/>
    <x v="0"/>
    <x v="587"/>
    <n v="150"/>
    <x v="0"/>
    <n v="2"/>
    <x v="2"/>
    <s v="Transient"/>
    <x v="0"/>
    <s v="No Deposit"/>
    <s v="Check-Out"/>
    <n v="0"/>
    <n v="80.099999999999994"/>
    <n v="160.19999999999999"/>
    <n v="0"/>
    <x v="0"/>
    <n v="160.19999999999999"/>
  </r>
  <r>
    <n v="117222"/>
    <x v="0"/>
    <x v="378"/>
    <n v="117"/>
    <x v="0"/>
    <n v="2"/>
    <x v="2"/>
    <s v="Transient"/>
    <x v="0"/>
    <s v="No Deposit"/>
    <s v="Check-Out"/>
    <n v="0"/>
    <n v="80.099999999999994"/>
    <n v="160.19999999999999"/>
    <n v="0"/>
    <x v="0"/>
    <n v="160.19999999999999"/>
  </r>
  <r>
    <n v="90345"/>
    <x v="0"/>
    <x v="350"/>
    <n v="93"/>
    <x v="0"/>
    <n v="2"/>
    <x v="2"/>
    <s v="Transient"/>
    <x v="0"/>
    <s v="No Deposit"/>
    <s v="Check-Out"/>
    <n v="0"/>
    <n v="80.75"/>
    <n v="161.5"/>
    <n v="0"/>
    <x v="0"/>
    <n v="161.5"/>
  </r>
  <r>
    <n v="90346"/>
    <x v="0"/>
    <x v="350"/>
    <n v="93"/>
    <x v="0"/>
    <n v="2"/>
    <x v="2"/>
    <s v="Transient"/>
    <x v="0"/>
    <s v="No Deposit"/>
    <s v="Check-Out"/>
    <n v="0"/>
    <n v="80.75"/>
    <n v="161.5"/>
    <n v="0"/>
    <x v="0"/>
    <n v="161.5"/>
  </r>
  <r>
    <n v="88202"/>
    <x v="0"/>
    <x v="209"/>
    <n v="90"/>
    <x v="0"/>
    <n v="2"/>
    <x v="2"/>
    <s v="Transient"/>
    <x v="0"/>
    <s v="No Deposit"/>
    <s v="Check-Out"/>
    <n v="0"/>
    <n v="80.75"/>
    <n v="161.5"/>
    <n v="0"/>
    <x v="0"/>
    <n v="161.5"/>
  </r>
  <r>
    <n v="89151"/>
    <x v="0"/>
    <x v="476"/>
    <n v="97"/>
    <x v="0"/>
    <n v="2"/>
    <x v="2"/>
    <s v="Transient"/>
    <x v="0"/>
    <s v="No Deposit"/>
    <s v="Check-Out"/>
    <n v="0"/>
    <n v="80.75"/>
    <n v="161.5"/>
    <n v="0"/>
    <x v="0"/>
    <n v="161.5"/>
  </r>
  <r>
    <n v="89859"/>
    <x v="0"/>
    <x v="41"/>
    <n v="118"/>
    <x v="0"/>
    <n v="2"/>
    <x v="2"/>
    <s v="Transient"/>
    <x v="0"/>
    <s v="No Deposit"/>
    <s v="Check-Out"/>
    <n v="0"/>
    <n v="80.75"/>
    <n v="161.5"/>
    <n v="0"/>
    <x v="0"/>
    <n v="161.5"/>
  </r>
  <r>
    <n v="92669"/>
    <x v="0"/>
    <x v="394"/>
    <n v="97"/>
    <x v="0"/>
    <n v="2"/>
    <x v="2"/>
    <s v="Transient"/>
    <x v="0"/>
    <s v="No Deposit"/>
    <s v="Check-Out"/>
    <n v="0"/>
    <n v="81.25"/>
    <n v="162.5"/>
    <n v="0"/>
    <x v="0"/>
    <n v="162.5"/>
  </r>
  <r>
    <n v="112805"/>
    <x v="0"/>
    <x v="750"/>
    <n v="0"/>
    <x v="0"/>
    <n v="2"/>
    <x v="2"/>
    <s v="Transient"/>
    <x v="0"/>
    <s v="No Deposit"/>
    <s v="Check-Out"/>
    <n v="0"/>
    <n v="85"/>
    <n v="170"/>
    <n v="0"/>
    <x v="1"/>
    <n v="170"/>
  </r>
  <r>
    <n v="64641"/>
    <x v="0"/>
    <x v="382"/>
    <n v="97"/>
    <x v="0"/>
    <n v="2"/>
    <x v="2"/>
    <s v="Transient"/>
    <x v="0"/>
    <s v="Non Refundable"/>
    <s v="Canceled"/>
    <n v="1"/>
    <n v="85"/>
    <n v="170"/>
    <n v="0"/>
    <x v="0"/>
    <n v="170"/>
  </r>
  <r>
    <n v="64640"/>
    <x v="0"/>
    <x v="382"/>
    <n v="113"/>
    <x v="0"/>
    <n v="2"/>
    <x v="2"/>
    <s v="Transient"/>
    <x v="0"/>
    <s v="Non Refundable"/>
    <s v="Canceled"/>
    <n v="1"/>
    <n v="85"/>
    <n v="170"/>
    <n v="0"/>
    <x v="0"/>
    <n v="170"/>
  </r>
  <r>
    <n v="64636"/>
    <x v="0"/>
    <x v="382"/>
    <n v="97"/>
    <x v="0"/>
    <n v="2"/>
    <x v="2"/>
    <s v="Transient"/>
    <x v="0"/>
    <s v="Non Refundable"/>
    <s v="Canceled"/>
    <n v="1"/>
    <n v="85"/>
    <n v="170"/>
    <n v="0"/>
    <x v="0"/>
    <n v="170"/>
  </r>
  <r>
    <n v="64637"/>
    <x v="0"/>
    <x v="382"/>
    <n v="97"/>
    <x v="0"/>
    <n v="2"/>
    <x v="2"/>
    <s v="Transient"/>
    <x v="0"/>
    <s v="Non Refundable"/>
    <s v="Canceled"/>
    <n v="1"/>
    <n v="85"/>
    <n v="170"/>
    <n v="0"/>
    <x v="0"/>
    <n v="170"/>
  </r>
  <r>
    <n v="64638"/>
    <x v="0"/>
    <x v="382"/>
    <n v="97"/>
    <x v="0"/>
    <n v="2"/>
    <x v="2"/>
    <s v="Transient"/>
    <x v="0"/>
    <s v="Non Refundable"/>
    <s v="Canceled"/>
    <n v="1"/>
    <n v="85"/>
    <n v="170"/>
    <n v="0"/>
    <x v="0"/>
    <n v="170"/>
  </r>
  <r>
    <n v="64639"/>
    <x v="0"/>
    <x v="382"/>
    <n v="97"/>
    <x v="0"/>
    <n v="2"/>
    <x v="2"/>
    <s v="Transient"/>
    <x v="0"/>
    <s v="Non Refundable"/>
    <s v="Canceled"/>
    <n v="1"/>
    <n v="85"/>
    <n v="170"/>
    <n v="0"/>
    <x v="0"/>
    <n v="170"/>
  </r>
  <r>
    <n v="64635"/>
    <x v="0"/>
    <x v="382"/>
    <n v="97"/>
    <x v="0"/>
    <n v="2"/>
    <x v="2"/>
    <s v="Transient"/>
    <x v="0"/>
    <s v="Non Refundable"/>
    <s v="Canceled"/>
    <n v="1"/>
    <n v="85"/>
    <n v="170"/>
    <n v="0"/>
    <x v="0"/>
    <n v="170"/>
  </r>
  <r>
    <n v="64632"/>
    <x v="0"/>
    <x v="382"/>
    <n v="97"/>
    <x v="0"/>
    <n v="2"/>
    <x v="2"/>
    <s v="Transient"/>
    <x v="0"/>
    <s v="Non Refundable"/>
    <s v="Canceled"/>
    <n v="1"/>
    <n v="85"/>
    <n v="170"/>
    <n v="0"/>
    <x v="0"/>
    <n v="170"/>
  </r>
  <r>
    <n v="64633"/>
    <x v="0"/>
    <x v="382"/>
    <n v="97"/>
    <x v="0"/>
    <n v="2"/>
    <x v="2"/>
    <s v="Transient"/>
    <x v="0"/>
    <s v="Non Refundable"/>
    <s v="Canceled"/>
    <n v="1"/>
    <n v="85"/>
    <n v="170"/>
    <n v="0"/>
    <x v="0"/>
    <n v="170"/>
  </r>
  <r>
    <n v="64634"/>
    <x v="0"/>
    <x v="382"/>
    <n v="97"/>
    <x v="0"/>
    <n v="2"/>
    <x v="2"/>
    <s v="Transient"/>
    <x v="0"/>
    <s v="Non Refundable"/>
    <s v="Canceled"/>
    <n v="1"/>
    <n v="85"/>
    <n v="170"/>
    <n v="0"/>
    <x v="0"/>
    <n v="170"/>
  </r>
  <r>
    <n v="91344"/>
    <x v="0"/>
    <x v="462"/>
    <n v="38"/>
    <x v="0"/>
    <n v="2"/>
    <x v="2"/>
    <s v="Transient"/>
    <x v="0"/>
    <s v="No Deposit"/>
    <s v="Check-Out"/>
    <n v="0"/>
    <n v="85.5"/>
    <n v="171"/>
    <n v="0"/>
    <x v="0"/>
    <n v="171"/>
  </r>
  <r>
    <n v="91364"/>
    <x v="0"/>
    <x v="462"/>
    <n v="38"/>
    <x v="0"/>
    <n v="2"/>
    <x v="2"/>
    <s v="Transient"/>
    <x v="0"/>
    <s v="No Deposit"/>
    <s v="Check-Out"/>
    <n v="0"/>
    <n v="85.5"/>
    <n v="171"/>
    <n v="0"/>
    <x v="0"/>
    <n v="171"/>
  </r>
  <r>
    <n v="80246"/>
    <x v="0"/>
    <x v="194"/>
    <n v="28"/>
    <x v="0"/>
    <n v="2"/>
    <x v="2"/>
    <s v="Transient"/>
    <x v="0"/>
    <s v="No Deposit"/>
    <s v="Check-Out"/>
    <n v="0"/>
    <n v="85.6"/>
    <n v="171.2"/>
    <n v="0"/>
    <x v="1"/>
    <n v="171.2"/>
  </r>
  <r>
    <n v="102369"/>
    <x v="0"/>
    <x v="172"/>
    <n v="16"/>
    <x v="0"/>
    <n v="2"/>
    <x v="2"/>
    <s v="Transient"/>
    <x v="0"/>
    <s v="No Deposit"/>
    <s v="Check-Out"/>
    <n v="0"/>
    <n v="89"/>
    <n v="178"/>
    <n v="0"/>
    <x v="1"/>
    <n v="178"/>
  </r>
  <r>
    <n v="113870"/>
    <x v="0"/>
    <x v="612"/>
    <n v="60"/>
    <x v="0"/>
    <n v="2"/>
    <x v="2"/>
    <s v="Transient"/>
    <x v="0"/>
    <s v="No Deposit"/>
    <s v="Check-Out"/>
    <n v="0"/>
    <n v="89.1"/>
    <n v="178.2"/>
    <n v="0"/>
    <x v="0"/>
    <n v="178.2"/>
  </r>
  <r>
    <n v="115017"/>
    <x v="0"/>
    <x v="399"/>
    <n v="163"/>
    <x v="0"/>
    <n v="2"/>
    <x v="2"/>
    <s v="Transient"/>
    <x v="0"/>
    <s v="No Deposit"/>
    <s v="Check-Out"/>
    <n v="0"/>
    <n v="89.1"/>
    <n v="178.2"/>
    <n v="0"/>
    <x v="0"/>
    <n v="178.2"/>
  </r>
  <r>
    <n v="114600"/>
    <x v="0"/>
    <x v="416"/>
    <n v="221"/>
    <x v="0"/>
    <n v="2"/>
    <x v="2"/>
    <s v="Transient"/>
    <x v="0"/>
    <s v="No Deposit"/>
    <s v="Check-Out"/>
    <n v="0"/>
    <n v="89.1"/>
    <n v="178.2"/>
    <n v="0"/>
    <x v="0"/>
    <n v="178.2"/>
  </r>
  <r>
    <n v="114667"/>
    <x v="0"/>
    <x v="416"/>
    <n v="221"/>
    <x v="0"/>
    <n v="2"/>
    <x v="2"/>
    <s v="Transient"/>
    <x v="0"/>
    <s v="No Deposit"/>
    <s v="Check-Out"/>
    <n v="0"/>
    <n v="89.1"/>
    <n v="178.2"/>
    <n v="0"/>
    <x v="0"/>
    <n v="178.2"/>
  </r>
  <r>
    <n v="114601"/>
    <x v="0"/>
    <x v="416"/>
    <n v="221"/>
    <x v="0"/>
    <n v="2"/>
    <x v="2"/>
    <s v="Transient"/>
    <x v="0"/>
    <s v="No Deposit"/>
    <s v="Check-Out"/>
    <n v="0"/>
    <n v="89.1"/>
    <n v="178.2"/>
    <n v="0"/>
    <x v="0"/>
    <n v="178.2"/>
  </r>
  <r>
    <n v="114602"/>
    <x v="0"/>
    <x v="416"/>
    <n v="221"/>
    <x v="0"/>
    <n v="2"/>
    <x v="2"/>
    <s v="Transient"/>
    <x v="0"/>
    <s v="No Deposit"/>
    <s v="Check-Out"/>
    <n v="0"/>
    <n v="89.1"/>
    <n v="178.2"/>
    <n v="0"/>
    <x v="0"/>
    <n v="178.2"/>
  </r>
  <r>
    <n v="96763"/>
    <x v="0"/>
    <x v="169"/>
    <n v="126"/>
    <x v="0"/>
    <n v="2"/>
    <x v="2"/>
    <s v="Transient"/>
    <x v="0"/>
    <s v="No Deposit"/>
    <s v="Check-Out"/>
    <n v="0"/>
    <n v="89.24"/>
    <n v="178.48"/>
    <n v="0"/>
    <x v="0"/>
    <n v="178.48"/>
  </r>
  <r>
    <n v="65283"/>
    <x v="0"/>
    <x v="109"/>
    <n v="80"/>
    <x v="0"/>
    <n v="2"/>
    <x v="2"/>
    <s v="Transient"/>
    <x v="0"/>
    <s v="Non Refundable"/>
    <s v="Canceled"/>
    <n v="1"/>
    <n v="90"/>
    <n v="180"/>
    <n v="0"/>
    <x v="0"/>
    <n v="180"/>
  </r>
  <r>
    <n v="65284"/>
    <x v="0"/>
    <x v="109"/>
    <n v="80"/>
    <x v="0"/>
    <n v="2"/>
    <x v="2"/>
    <s v="Transient"/>
    <x v="0"/>
    <s v="Non Refundable"/>
    <s v="Canceled"/>
    <n v="1"/>
    <n v="90"/>
    <n v="180"/>
    <n v="0"/>
    <x v="0"/>
    <n v="180"/>
  </r>
  <r>
    <n v="65320"/>
    <x v="0"/>
    <x v="109"/>
    <n v="108"/>
    <x v="0"/>
    <n v="2"/>
    <x v="2"/>
    <s v="Transient"/>
    <x v="0"/>
    <s v="Non Refundable"/>
    <s v="Canceled"/>
    <n v="1"/>
    <n v="90"/>
    <n v="180"/>
    <n v="0"/>
    <x v="0"/>
    <n v="180"/>
  </r>
  <r>
    <n v="65279"/>
    <x v="0"/>
    <x v="109"/>
    <n v="80"/>
    <x v="0"/>
    <n v="2"/>
    <x v="2"/>
    <s v="Transient"/>
    <x v="0"/>
    <s v="Non Refundable"/>
    <s v="Canceled"/>
    <n v="1"/>
    <n v="90"/>
    <n v="180"/>
    <n v="0"/>
    <x v="0"/>
    <n v="180"/>
  </r>
  <r>
    <n v="65317"/>
    <x v="0"/>
    <x v="109"/>
    <n v="80"/>
    <x v="0"/>
    <n v="2"/>
    <x v="2"/>
    <s v="Transient"/>
    <x v="0"/>
    <s v="Non Refundable"/>
    <s v="Canceled"/>
    <n v="1"/>
    <n v="90"/>
    <n v="180"/>
    <n v="0"/>
    <x v="0"/>
    <n v="180"/>
  </r>
  <r>
    <n v="65318"/>
    <x v="0"/>
    <x v="109"/>
    <n v="80"/>
    <x v="0"/>
    <n v="2"/>
    <x v="2"/>
    <s v="Transient"/>
    <x v="0"/>
    <s v="Non Refundable"/>
    <s v="Canceled"/>
    <n v="1"/>
    <n v="90"/>
    <n v="180"/>
    <n v="0"/>
    <x v="0"/>
    <n v="180"/>
  </r>
  <r>
    <n v="65319"/>
    <x v="0"/>
    <x v="109"/>
    <n v="80"/>
    <x v="0"/>
    <n v="2"/>
    <x v="2"/>
    <s v="Transient"/>
    <x v="0"/>
    <s v="Non Refundable"/>
    <s v="Canceled"/>
    <n v="1"/>
    <n v="90"/>
    <n v="180"/>
    <n v="0"/>
    <x v="0"/>
    <n v="180"/>
  </r>
  <r>
    <n v="65282"/>
    <x v="0"/>
    <x v="109"/>
    <n v="80"/>
    <x v="0"/>
    <n v="2"/>
    <x v="2"/>
    <s v="Transient"/>
    <x v="0"/>
    <s v="Non Refundable"/>
    <s v="Canceled"/>
    <n v="1"/>
    <n v="90"/>
    <n v="180"/>
    <n v="0"/>
    <x v="0"/>
    <n v="180"/>
  </r>
  <r>
    <n v="65280"/>
    <x v="0"/>
    <x v="109"/>
    <n v="80"/>
    <x v="0"/>
    <n v="2"/>
    <x v="2"/>
    <s v="Transient"/>
    <x v="0"/>
    <s v="Non Refundable"/>
    <s v="Canceled"/>
    <n v="1"/>
    <n v="90"/>
    <n v="180"/>
    <n v="0"/>
    <x v="0"/>
    <n v="180"/>
  </r>
  <r>
    <n v="65312"/>
    <x v="0"/>
    <x v="109"/>
    <n v="80"/>
    <x v="0"/>
    <n v="2"/>
    <x v="2"/>
    <s v="Transient"/>
    <x v="0"/>
    <s v="Non Refundable"/>
    <s v="Canceled"/>
    <n v="1"/>
    <n v="90"/>
    <n v="180"/>
    <n v="0"/>
    <x v="0"/>
    <n v="180"/>
  </r>
  <r>
    <n v="65311"/>
    <x v="0"/>
    <x v="109"/>
    <n v="80"/>
    <x v="0"/>
    <n v="2"/>
    <x v="2"/>
    <s v="Transient"/>
    <x v="0"/>
    <s v="Non Refundable"/>
    <s v="Canceled"/>
    <n v="1"/>
    <n v="90"/>
    <n v="180"/>
    <n v="0"/>
    <x v="0"/>
    <n v="180"/>
  </r>
  <r>
    <n v="65287"/>
    <x v="0"/>
    <x v="109"/>
    <n v="80"/>
    <x v="0"/>
    <n v="2"/>
    <x v="2"/>
    <s v="Transient"/>
    <x v="0"/>
    <s v="Non Refundable"/>
    <s v="Canceled"/>
    <n v="1"/>
    <n v="90"/>
    <n v="180"/>
    <n v="0"/>
    <x v="0"/>
    <n v="180"/>
  </r>
  <r>
    <n v="65289"/>
    <x v="0"/>
    <x v="109"/>
    <n v="80"/>
    <x v="0"/>
    <n v="2"/>
    <x v="2"/>
    <s v="Transient"/>
    <x v="0"/>
    <s v="Non Refundable"/>
    <s v="Canceled"/>
    <n v="1"/>
    <n v="90"/>
    <n v="180"/>
    <n v="0"/>
    <x v="0"/>
    <n v="180"/>
  </r>
  <r>
    <n v="65286"/>
    <x v="0"/>
    <x v="109"/>
    <n v="80"/>
    <x v="0"/>
    <n v="2"/>
    <x v="2"/>
    <s v="Transient"/>
    <x v="0"/>
    <s v="Non Refundable"/>
    <s v="Canceled"/>
    <n v="1"/>
    <n v="90"/>
    <n v="180"/>
    <n v="0"/>
    <x v="0"/>
    <n v="180"/>
  </r>
  <r>
    <n v="65285"/>
    <x v="0"/>
    <x v="109"/>
    <n v="80"/>
    <x v="0"/>
    <n v="2"/>
    <x v="2"/>
    <s v="Transient"/>
    <x v="0"/>
    <s v="Non Refundable"/>
    <s v="Canceled"/>
    <n v="1"/>
    <n v="90"/>
    <n v="180"/>
    <n v="0"/>
    <x v="0"/>
    <n v="180"/>
  </r>
  <r>
    <n v="65315"/>
    <x v="0"/>
    <x v="109"/>
    <n v="80"/>
    <x v="0"/>
    <n v="2"/>
    <x v="2"/>
    <s v="Transient"/>
    <x v="0"/>
    <s v="Non Refundable"/>
    <s v="Canceled"/>
    <n v="1"/>
    <n v="90"/>
    <n v="180"/>
    <n v="0"/>
    <x v="0"/>
    <n v="180"/>
  </r>
  <r>
    <n v="65316"/>
    <x v="0"/>
    <x v="109"/>
    <n v="80"/>
    <x v="0"/>
    <n v="2"/>
    <x v="2"/>
    <s v="Transient"/>
    <x v="0"/>
    <s v="Non Refundable"/>
    <s v="Canceled"/>
    <n v="1"/>
    <n v="90"/>
    <n v="180"/>
    <n v="0"/>
    <x v="0"/>
    <n v="180"/>
  </r>
  <r>
    <n v="65290"/>
    <x v="0"/>
    <x v="109"/>
    <n v="80"/>
    <x v="0"/>
    <n v="2"/>
    <x v="2"/>
    <s v="Transient"/>
    <x v="0"/>
    <s v="Non Refundable"/>
    <s v="Canceled"/>
    <n v="1"/>
    <n v="90"/>
    <n v="180"/>
    <n v="0"/>
    <x v="0"/>
    <n v="180"/>
  </r>
  <r>
    <n v="65310"/>
    <x v="0"/>
    <x v="109"/>
    <n v="80"/>
    <x v="0"/>
    <n v="2"/>
    <x v="2"/>
    <s v="Transient"/>
    <x v="0"/>
    <s v="Non Refundable"/>
    <s v="Canceled"/>
    <n v="1"/>
    <n v="90"/>
    <n v="180"/>
    <n v="0"/>
    <x v="0"/>
    <n v="180"/>
  </r>
  <r>
    <n v="65300"/>
    <x v="0"/>
    <x v="109"/>
    <n v="80"/>
    <x v="0"/>
    <n v="2"/>
    <x v="2"/>
    <s v="Transient"/>
    <x v="0"/>
    <s v="Non Refundable"/>
    <s v="Canceled"/>
    <n v="1"/>
    <n v="90"/>
    <n v="180"/>
    <n v="0"/>
    <x v="0"/>
    <n v="180"/>
  </r>
  <r>
    <n v="65297"/>
    <x v="0"/>
    <x v="109"/>
    <n v="80"/>
    <x v="0"/>
    <n v="2"/>
    <x v="2"/>
    <s v="Transient"/>
    <x v="0"/>
    <s v="Non Refundable"/>
    <s v="Canceled"/>
    <n v="1"/>
    <n v="90"/>
    <n v="180"/>
    <n v="0"/>
    <x v="0"/>
    <n v="180"/>
  </r>
  <r>
    <n v="65296"/>
    <x v="0"/>
    <x v="109"/>
    <n v="80"/>
    <x v="0"/>
    <n v="2"/>
    <x v="2"/>
    <s v="Transient"/>
    <x v="0"/>
    <s v="Non Refundable"/>
    <s v="Canceled"/>
    <n v="1"/>
    <n v="90"/>
    <n v="180"/>
    <n v="0"/>
    <x v="0"/>
    <n v="180"/>
  </r>
  <r>
    <n v="65295"/>
    <x v="0"/>
    <x v="109"/>
    <n v="80"/>
    <x v="0"/>
    <n v="2"/>
    <x v="2"/>
    <s v="Transient"/>
    <x v="0"/>
    <s v="Non Refundable"/>
    <s v="Canceled"/>
    <n v="1"/>
    <n v="90"/>
    <n v="180"/>
    <n v="0"/>
    <x v="0"/>
    <n v="180"/>
  </r>
  <r>
    <n v="65294"/>
    <x v="0"/>
    <x v="109"/>
    <n v="80"/>
    <x v="0"/>
    <n v="2"/>
    <x v="2"/>
    <s v="Transient"/>
    <x v="0"/>
    <s v="Non Refundable"/>
    <s v="Canceled"/>
    <n v="1"/>
    <n v="90"/>
    <n v="180"/>
    <n v="0"/>
    <x v="0"/>
    <n v="180"/>
  </r>
  <r>
    <n v="65291"/>
    <x v="0"/>
    <x v="109"/>
    <n v="80"/>
    <x v="0"/>
    <n v="2"/>
    <x v="2"/>
    <s v="Transient"/>
    <x v="0"/>
    <s v="Non Refundable"/>
    <s v="Canceled"/>
    <n v="1"/>
    <n v="90"/>
    <n v="180"/>
    <n v="0"/>
    <x v="0"/>
    <n v="180"/>
  </r>
  <r>
    <n v="65299"/>
    <x v="0"/>
    <x v="109"/>
    <n v="80"/>
    <x v="0"/>
    <n v="2"/>
    <x v="2"/>
    <s v="Transient"/>
    <x v="0"/>
    <s v="Non Refundable"/>
    <s v="Canceled"/>
    <n v="1"/>
    <n v="90"/>
    <n v="180"/>
    <n v="0"/>
    <x v="0"/>
    <n v="180"/>
  </r>
  <r>
    <n v="65293"/>
    <x v="0"/>
    <x v="109"/>
    <n v="80"/>
    <x v="0"/>
    <n v="2"/>
    <x v="2"/>
    <s v="Transient"/>
    <x v="0"/>
    <s v="Non Refundable"/>
    <s v="Canceled"/>
    <n v="1"/>
    <n v="90"/>
    <n v="180"/>
    <n v="0"/>
    <x v="0"/>
    <n v="180"/>
  </r>
  <r>
    <n v="65298"/>
    <x v="0"/>
    <x v="109"/>
    <n v="80"/>
    <x v="0"/>
    <n v="2"/>
    <x v="2"/>
    <s v="Transient"/>
    <x v="0"/>
    <s v="Non Refundable"/>
    <s v="Canceled"/>
    <n v="1"/>
    <n v="90"/>
    <n v="180"/>
    <n v="0"/>
    <x v="0"/>
    <n v="180"/>
  </r>
  <r>
    <n v="65292"/>
    <x v="0"/>
    <x v="109"/>
    <n v="80"/>
    <x v="0"/>
    <n v="2"/>
    <x v="2"/>
    <s v="Transient"/>
    <x v="0"/>
    <s v="Non Refundable"/>
    <s v="Canceled"/>
    <n v="1"/>
    <n v="90"/>
    <n v="180"/>
    <n v="0"/>
    <x v="0"/>
    <n v="180"/>
  </r>
  <r>
    <n v="88301"/>
    <x v="0"/>
    <x v="257"/>
    <n v="4"/>
    <x v="0"/>
    <n v="2"/>
    <x v="2"/>
    <s v="Transient"/>
    <x v="0"/>
    <s v="No Deposit"/>
    <s v="Check-Out"/>
    <n v="0"/>
    <n v="90"/>
    <n v="180"/>
    <n v="0"/>
    <x v="1"/>
    <n v="180"/>
  </r>
  <r>
    <n v="80079"/>
    <x v="0"/>
    <x v="744"/>
    <n v="333"/>
    <x v="0"/>
    <n v="2"/>
    <x v="2"/>
    <s v="Transient"/>
    <x v="0"/>
    <s v="Non Refundable"/>
    <s v="Canceled"/>
    <n v="1"/>
    <n v="90"/>
    <n v="180"/>
    <n v="0"/>
    <x v="0"/>
    <n v="180"/>
  </r>
  <r>
    <n v="80080"/>
    <x v="0"/>
    <x v="744"/>
    <n v="333"/>
    <x v="0"/>
    <n v="2"/>
    <x v="2"/>
    <s v="Transient"/>
    <x v="0"/>
    <s v="Non Refundable"/>
    <s v="Canceled"/>
    <n v="1"/>
    <n v="90"/>
    <n v="180"/>
    <n v="0"/>
    <x v="0"/>
    <n v="180"/>
  </r>
  <r>
    <n v="80081"/>
    <x v="0"/>
    <x v="744"/>
    <n v="333"/>
    <x v="0"/>
    <n v="2"/>
    <x v="2"/>
    <s v="Transient"/>
    <x v="0"/>
    <s v="Non Refundable"/>
    <s v="Canceled"/>
    <n v="1"/>
    <n v="90"/>
    <n v="180"/>
    <n v="0"/>
    <x v="0"/>
    <n v="180"/>
  </r>
  <r>
    <n v="80082"/>
    <x v="0"/>
    <x v="744"/>
    <n v="333"/>
    <x v="0"/>
    <n v="2"/>
    <x v="2"/>
    <s v="Transient"/>
    <x v="0"/>
    <s v="Non Refundable"/>
    <s v="Canceled"/>
    <n v="1"/>
    <n v="90"/>
    <n v="180"/>
    <n v="0"/>
    <x v="0"/>
    <n v="180"/>
  </r>
  <r>
    <n v="80083"/>
    <x v="0"/>
    <x v="744"/>
    <n v="333"/>
    <x v="0"/>
    <n v="2"/>
    <x v="2"/>
    <s v="Transient"/>
    <x v="0"/>
    <s v="Non Refundable"/>
    <s v="Canceled"/>
    <n v="1"/>
    <n v="90"/>
    <n v="180"/>
    <n v="0"/>
    <x v="0"/>
    <n v="180"/>
  </r>
  <r>
    <n v="80084"/>
    <x v="0"/>
    <x v="744"/>
    <n v="333"/>
    <x v="0"/>
    <n v="2"/>
    <x v="2"/>
    <s v="Transient"/>
    <x v="0"/>
    <s v="Non Refundable"/>
    <s v="Canceled"/>
    <n v="1"/>
    <n v="90"/>
    <n v="180"/>
    <n v="0"/>
    <x v="0"/>
    <n v="180"/>
  </r>
  <r>
    <n v="80085"/>
    <x v="0"/>
    <x v="744"/>
    <n v="333"/>
    <x v="0"/>
    <n v="2"/>
    <x v="2"/>
    <s v="Transient"/>
    <x v="0"/>
    <s v="Non Refundable"/>
    <s v="Canceled"/>
    <n v="1"/>
    <n v="90"/>
    <n v="180"/>
    <n v="0"/>
    <x v="0"/>
    <n v="180"/>
  </r>
  <r>
    <n v="80086"/>
    <x v="0"/>
    <x v="744"/>
    <n v="333"/>
    <x v="0"/>
    <n v="2"/>
    <x v="2"/>
    <s v="Transient"/>
    <x v="0"/>
    <s v="Non Refundable"/>
    <s v="Canceled"/>
    <n v="1"/>
    <n v="90"/>
    <n v="180"/>
    <n v="0"/>
    <x v="0"/>
    <n v="180"/>
  </r>
  <r>
    <n v="80087"/>
    <x v="0"/>
    <x v="744"/>
    <n v="333"/>
    <x v="0"/>
    <n v="2"/>
    <x v="2"/>
    <s v="Transient"/>
    <x v="0"/>
    <s v="Non Refundable"/>
    <s v="Canceled"/>
    <n v="1"/>
    <n v="90"/>
    <n v="180"/>
    <n v="0"/>
    <x v="0"/>
    <n v="180"/>
  </r>
  <r>
    <n v="80088"/>
    <x v="0"/>
    <x v="744"/>
    <n v="333"/>
    <x v="0"/>
    <n v="2"/>
    <x v="2"/>
    <s v="Transient"/>
    <x v="0"/>
    <s v="Non Refundable"/>
    <s v="Canceled"/>
    <n v="1"/>
    <n v="90"/>
    <n v="180"/>
    <n v="0"/>
    <x v="0"/>
    <n v="180"/>
  </r>
  <r>
    <n v="80089"/>
    <x v="0"/>
    <x v="744"/>
    <n v="333"/>
    <x v="0"/>
    <n v="2"/>
    <x v="2"/>
    <s v="Transient"/>
    <x v="0"/>
    <s v="Non Refundable"/>
    <s v="Canceled"/>
    <n v="1"/>
    <n v="90"/>
    <n v="180"/>
    <n v="0"/>
    <x v="0"/>
    <n v="180"/>
  </r>
  <r>
    <n v="80090"/>
    <x v="0"/>
    <x v="744"/>
    <n v="333"/>
    <x v="0"/>
    <n v="2"/>
    <x v="2"/>
    <s v="Transient"/>
    <x v="0"/>
    <s v="Non Refundable"/>
    <s v="Canceled"/>
    <n v="1"/>
    <n v="90"/>
    <n v="180"/>
    <n v="0"/>
    <x v="0"/>
    <n v="180"/>
  </r>
  <r>
    <n v="80091"/>
    <x v="0"/>
    <x v="744"/>
    <n v="333"/>
    <x v="0"/>
    <n v="2"/>
    <x v="2"/>
    <s v="Transient"/>
    <x v="0"/>
    <s v="Non Refundable"/>
    <s v="Canceled"/>
    <n v="1"/>
    <n v="90"/>
    <n v="180"/>
    <n v="0"/>
    <x v="0"/>
    <n v="180"/>
  </r>
  <r>
    <n v="65307"/>
    <x v="0"/>
    <x v="109"/>
    <n v="80"/>
    <x v="0"/>
    <n v="2"/>
    <x v="2"/>
    <s v="Transient"/>
    <x v="0"/>
    <s v="Non Refundable"/>
    <s v="Canceled"/>
    <n v="1"/>
    <n v="90"/>
    <n v="180"/>
    <n v="0"/>
    <x v="0"/>
    <n v="180"/>
  </r>
  <r>
    <n v="65308"/>
    <x v="0"/>
    <x v="109"/>
    <n v="80"/>
    <x v="0"/>
    <n v="2"/>
    <x v="2"/>
    <s v="Transient"/>
    <x v="0"/>
    <s v="Non Refundable"/>
    <s v="Canceled"/>
    <n v="1"/>
    <n v="90"/>
    <n v="180"/>
    <n v="0"/>
    <x v="0"/>
    <n v="180"/>
  </r>
  <r>
    <n v="80093"/>
    <x v="0"/>
    <x v="744"/>
    <n v="333"/>
    <x v="0"/>
    <n v="2"/>
    <x v="2"/>
    <s v="Transient"/>
    <x v="0"/>
    <s v="Non Refundable"/>
    <s v="Canceled"/>
    <n v="1"/>
    <n v="90"/>
    <n v="180"/>
    <n v="0"/>
    <x v="0"/>
    <n v="180"/>
  </r>
  <r>
    <n v="80094"/>
    <x v="0"/>
    <x v="744"/>
    <n v="333"/>
    <x v="0"/>
    <n v="2"/>
    <x v="2"/>
    <s v="Transient"/>
    <x v="0"/>
    <s v="Non Refundable"/>
    <s v="Canceled"/>
    <n v="1"/>
    <n v="90"/>
    <n v="180"/>
    <n v="0"/>
    <x v="0"/>
    <n v="180"/>
  </r>
  <r>
    <n v="80095"/>
    <x v="0"/>
    <x v="744"/>
    <n v="333"/>
    <x v="0"/>
    <n v="2"/>
    <x v="2"/>
    <s v="Transient"/>
    <x v="0"/>
    <s v="Non Refundable"/>
    <s v="Canceled"/>
    <n v="1"/>
    <n v="90"/>
    <n v="180"/>
    <n v="0"/>
    <x v="0"/>
    <n v="180"/>
  </r>
  <r>
    <n v="80096"/>
    <x v="0"/>
    <x v="744"/>
    <n v="333"/>
    <x v="0"/>
    <n v="2"/>
    <x v="2"/>
    <s v="Transient"/>
    <x v="0"/>
    <s v="Non Refundable"/>
    <s v="Canceled"/>
    <n v="1"/>
    <n v="90"/>
    <n v="180"/>
    <n v="0"/>
    <x v="0"/>
    <n v="180"/>
  </r>
  <r>
    <n v="65303"/>
    <x v="0"/>
    <x v="109"/>
    <n v="80"/>
    <x v="0"/>
    <n v="2"/>
    <x v="2"/>
    <s v="Transient"/>
    <x v="0"/>
    <s v="Non Refundable"/>
    <s v="Canceled"/>
    <n v="1"/>
    <n v="90"/>
    <n v="180"/>
    <n v="0"/>
    <x v="0"/>
    <n v="180"/>
  </r>
  <r>
    <n v="80097"/>
    <x v="0"/>
    <x v="744"/>
    <n v="333"/>
    <x v="0"/>
    <n v="2"/>
    <x v="2"/>
    <s v="Transient"/>
    <x v="0"/>
    <s v="Non Refundable"/>
    <s v="Canceled"/>
    <n v="1"/>
    <n v="90"/>
    <n v="180"/>
    <n v="0"/>
    <x v="0"/>
    <n v="180"/>
  </r>
  <r>
    <n v="80098"/>
    <x v="0"/>
    <x v="744"/>
    <n v="333"/>
    <x v="0"/>
    <n v="2"/>
    <x v="2"/>
    <s v="Transient"/>
    <x v="0"/>
    <s v="Non Refundable"/>
    <s v="Canceled"/>
    <n v="1"/>
    <n v="90"/>
    <n v="180"/>
    <n v="0"/>
    <x v="0"/>
    <n v="180"/>
  </r>
  <r>
    <n v="80099"/>
    <x v="0"/>
    <x v="744"/>
    <n v="333"/>
    <x v="0"/>
    <n v="2"/>
    <x v="2"/>
    <s v="Transient"/>
    <x v="0"/>
    <s v="Non Refundable"/>
    <s v="Canceled"/>
    <n v="1"/>
    <n v="90"/>
    <n v="180"/>
    <n v="0"/>
    <x v="0"/>
    <n v="180"/>
  </r>
  <r>
    <n v="80100"/>
    <x v="0"/>
    <x v="744"/>
    <n v="333"/>
    <x v="0"/>
    <n v="2"/>
    <x v="2"/>
    <s v="Transient"/>
    <x v="0"/>
    <s v="Non Refundable"/>
    <s v="Canceled"/>
    <n v="1"/>
    <n v="90"/>
    <n v="180"/>
    <n v="0"/>
    <x v="0"/>
    <n v="180"/>
  </r>
  <r>
    <n v="80101"/>
    <x v="0"/>
    <x v="744"/>
    <n v="333"/>
    <x v="0"/>
    <n v="2"/>
    <x v="2"/>
    <s v="Transient"/>
    <x v="0"/>
    <s v="Non Refundable"/>
    <s v="Canceled"/>
    <n v="1"/>
    <n v="90"/>
    <n v="180"/>
    <n v="0"/>
    <x v="0"/>
    <n v="180"/>
  </r>
  <r>
    <n v="80102"/>
    <x v="0"/>
    <x v="744"/>
    <n v="333"/>
    <x v="0"/>
    <n v="2"/>
    <x v="2"/>
    <s v="Transient"/>
    <x v="0"/>
    <s v="Non Refundable"/>
    <s v="Canceled"/>
    <n v="1"/>
    <n v="90"/>
    <n v="180"/>
    <n v="0"/>
    <x v="0"/>
    <n v="180"/>
  </r>
  <r>
    <n v="80103"/>
    <x v="0"/>
    <x v="744"/>
    <n v="333"/>
    <x v="0"/>
    <n v="2"/>
    <x v="2"/>
    <s v="Transient"/>
    <x v="0"/>
    <s v="Non Refundable"/>
    <s v="Canceled"/>
    <n v="1"/>
    <n v="90"/>
    <n v="180"/>
    <n v="0"/>
    <x v="0"/>
    <n v="180"/>
  </r>
  <r>
    <n v="80092"/>
    <x v="0"/>
    <x v="744"/>
    <n v="333"/>
    <x v="0"/>
    <n v="2"/>
    <x v="2"/>
    <s v="Transient"/>
    <x v="0"/>
    <s v="Non Refundable"/>
    <s v="Canceled"/>
    <n v="1"/>
    <n v="90"/>
    <n v="180"/>
    <n v="0"/>
    <x v="0"/>
    <n v="180"/>
  </r>
  <r>
    <n v="65304"/>
    <x v="0"/>
    <x v="109"/>
    <n v="80"/>
    <x v="0"/>
    <n v="2"/>
    <x v="2"/>
    <s v="Transient"/>
    <x v="0"/>
    <s v="Non Refundable"/>
    <s v="Canceled"/>
    <n v="1"/>
    <n v="90"/>
    <n v="180"/>
    <n v="0"/>
    <x v="0"/>
    <n v="180"/>
  </r>
  <r>
    <n v="65305"/>
    <x v="0"/>
    <x v="109"/>
    <n v="80"/>
    <x v="0"/>
    <n v="2"/>
    <x v="2"/>
    <s v="Transient"/>
    <x v="0"/>
    <s v="Non Refundable"/>
    <s v="Canceled"/>
    <n v="1"/>
    <n v="90"/>
    <n v="180"/>
    <n v="0"/>
    <x v="0"/>
    <n v="180"/>
  </r>
  <r>
    <n v="65306"/>
    <x v="0"/>
    <x v="109"/>
    <n v="80"/>
    <x v="0"/>
    <n v="2"/>
    <x v="2"/>
    <s v="Transient"/>
    <x v="0"/>
    <s v="Non Refundable"/>
    <s v="Canceled"/>
    <n v="1"/>
    <n v="90"/>
    <n v="180"/>
    <n v="0"/>
    <x v="0"/>
    <n v="180"/>
  </r>
  <r>
    <n v="91285"/>
    <x v="0"/>
    <x v="134"/>
    <n v="0"/>
    <x v="0"/>
    <n v="2"/>
    <x v="2"/>
    <s v="Transient"/>
    <x v="0"/>
    <s v="No Deposit"/>
    <s v="Check-Out"/>
    <n v="0"/>
    <n v="90.95"/>
    <n v="181.9"/>
    <n v="0"/>
    <x v="1"/>
    <n v="181.9"/>
  </r>
  <r>
    <n v="73"/>
    <x v="1"/>
    <x v="477"/>
    <n v="2"/>
    <x v="0"/>
    <n v="2"/>
    <x v="2"/>
    <s v="Transient"/>
    <x v="0"/>
    <s v="No Deposit"/>
    <s v="Check-Out"/>
    <n v="0"/>
    <n v="91.5"/>
    <n v="183"/>
    <n v="0"/>
    <x v="1"/>
    <n v="183"/>
  </r>
  <r>
    <n v="91359"/>
    <x v="0"/>
    <x v="462"/>
    <n v="44"/>
    <x v="0"/>
    <n v="2"/>
    <x v="2"/>
    <s v="Transient"/>
    <x v="0"/>
    <s v="No Deposit"/>
    <s v="Check-Out"/>
    <n v="0"/>
    <n v="96.3"/>
    <n v="192.6"/>
    <n v="0"/>
    <x v="0"/>
    <n v="192.6"/>
  </r>
  <r>
    <n v="91353"/>
    <x v="0"/>
    <x v="462"/>
    <n v="44"/>
    <x v="0"/>
    <n v="2"/>
    <x v="2"/>
    <s v="Transient"/>
    <x v="0"/>
    <s v="No Deposit"/>
    <s v="Check-Out"/>
    <n v="0"/>
    <n v="96.3"/>
    <n v="192.6"/>
    <n v="0"/>
    <x v="0"/>
    <n v="192.6"/>
  </r>
  <r>
    <n v="91352"/>
    <x v="0"/>
    <x v="462"/>
    <n v="44"/>
    <x v="0"/>
    <n v="2"/>
    <x v="2"/>
    <s v="Transient"/>
    <x v="0"/>
    <s v="No Deposit"/>
    <s v="Check-Out"/>
    <n v="0"/>
    <n v="96.3"/>
    <n v="192.6"/>
    <n v="0"/>
    <x v="0"/>
    <n v="192.6"/>
  </r>
  <r>
    <n v="91356"/>
    <x v="0"/>
    <x v="462"/>
    <n v="44"/>
    <x v="0"/>
    <n v="2"/>
    <x v="2"/>
    <s v="Transient"/>
    <x v="0"/>
    <s v="No Deposit"/>
    <s v="Check-Out"/>
    <n v="0"/>
    <n v="96.3"/>
    <n v="192.6"/>
    <n v="0"/>
    <x v="0"/>
    <n v="192.6"/>
  </r>
  <r>
    <n v="843"/>
    <x v="1"/>
    <x v="126"/>
    <n v="129"/>
    <x v="0"/>
    <n v="2"/>
    <x v="2"/>
    <s v="Transient"/>
    <x v="0"/>
    <s v="No Deposit"/>
    <s v="Check-Out"/>
    <n v="0"/>
    <n v="96.3"/>
    <n v="192.6"/>
    <n v="0"/>
    <x v="0"/>
    <n v="192.6"/>
  </r>
  <r>
    <n v="91370"/>
    <x v="0"/>
    <x v="462"/>
    <n v="44"/>
    <x v="0"/>
    <n v="2"/>
    <x v="2"/>
    <s v="Transient"/>
    <x v="0"/>
    <s v="No Deposit"/>
    <s v="Check-Out"/>
    <n v="0"/>
    <n v="96.3"/>
    <n v="192.6"/>
    <n v="0"/>
    <x v="0"/>
    <n v="192.6"/>
  </r>
  <r>
    <n v="91358"/>
    <x v="0"/>
    <x v="462"/>
    <n v="44"/>
    <x v="0"/>
    <n v="2"/>
    <x v="2"/>
    <s v="Transient"/>
    <x v="0"/>
    <s v="No Deposit"/>
    <s v="Check-Out"/>
    <n v="0"/>
    <n v="96.3"/>
    <n v="192.6"/>
    <n v="0"/>
    <x v="0"/>
    <n v="192.6"/>
  </r>
  <r>
    <n v="91355"/>
    <x v="0"/>
    <x v="462"/>
    <n v="44"/>
    <x v="0"/>
    <n v="2"/>
    <x v="2"/>
    <s v="Transient"/>
    <x v="0"/>
    <s v="No Deposit"/>
    <s v="Check-Out"/>
    <n v="0"/>
    <n v="96.3"/>
    <n v="192.6"/>
    <n v="0"/>
    <x v="0"/>
    <n v="192.6"/>
  </r>
  <r>
    <n v="91224"/>
    <x v="0"/>
    <x v="134"/>
    <n v="37"/>
    <x v="0"/>
    <n v="2"/>
    <x v="2"/>
    <s v="Transient"/>
    <x v="0"/>
    <s v="No Deposit"/>
    <s v="Check-Out"/>
    <n v="0"/>
    <n v="96.3"/>
    <n v="192.6"/>
    <n v="0"/>
    <x v="0"/>
    <n v="192.6"/>
  </r>
  <r>
    <n v="28396"/>
    <x v="1"/>
    <x v="700"/>
    <n v="3"/>
    <x v="0"/>
    <n v="2"/>
    <x v="2"/>
    <s v="Transient"/>
    <x v="0"/>
    <s v="No Deposit"/>
    <s v="Check-Out"/>
    <n v="0"/>
    <n v="99"/>
    <n v="198"/>
    <n v="0"/>
    <x v="1"/>
    <n v="198"/>
  </r>
  <r>
    <n v="51457"/>
    <x v="0"/>
    <x v="192"/>
    <n v="211"/>
    <x v="0"/>
    <n v="2"/>
    <x v="2"/>
    <s v="Transient"/>
    <x v="0"/>
    <s v="Non Refundable"/>
    <s v="Canceled"/>
    <n v="1"/>
    <n v="100"/>
    <n v="200"/>
    <n v="0"/>
    <x v="0"/>
    <n v="200"/>
  </r>
  <r>
    <n v="51473"/>
    <x v="0"/>
    <x v="192"/>
    <n v="211"/>
    <x v="0"/>
    <n v="2"/>
    <x v="2"/>
    <s v="Transient"/>
    <x v="0"/>
    <s v="Non Refundable"/>
    <s v="Canceled"/>
    <n v="1"/>
    <n v="100"/>
    <n v="200"/>
    <n v="0"/>
    <x v="0"/>
    <n v="200"/>
  </r>
  <r>
    <n v="51465"/>
    <x v="0"/>
    <x v="192"/>
    <n v="211"/>
    <x v="0"/>
    <n v="2"/>
    <x v="2"/>
    <s v="Transient"/>
    <x v="0"/>
    <s v="Non Refundable"/>
    <s v="Canceled"/>
    <n v="1"/>
    <n v="100"/>
    <n v="200"/>
    <n v="0"/>
    <x v="0"/>
    <n v="200"/>
  </r>
  <r>
    <n v="51472"/>
    <x v="0"/>
    <x v="192"/>
    <n v="211"/>
    <x v="0"/>
    <n v="2"/>
    <x v="2"/>
    <s v="Transient"/>
    <x v="0"/>
    <s v="Non Refundable"/>
    <s v="Canceled"/>
    <n v="1"/>
    <n v="100"/>
    <n v="200"/>
    <n v="0"/>
    <x v="0"/>
    <n v="200"/>
  </r>
  <r>
    <n v="51467"/>
    <x v="0"/>
    <x v="192"/>
    <n v="211"/>
    <x v="0"/>
    <n v="2"/>
    <x v="2"/>
    <s v="Transient"/>
    <x v="0"/>
    <s v="Non Refundable"/>
    <s v="Canceled"/>
    <n v="1"/>
    <n v="100"/>
    <n v="200"/>
    <n v="0"/>
    <x v="0"/>
    <n v="200"/>
  </r>
  <r>
    <n v="51471"/>
    <x v="0"/>
    <x v="192"/>
    <n v="211"/>
    <x v="0"/>
    <n v="2"/>
    <x v="2"/>
    <s v="Transient"/>
    <x v="0"/>
    <s v="Non Refundable"/>
    <s v="Canceled"/>
    <n v="1"/>
    <n v="100"/>
    <n v="200"/>
    <n v="0"/>
    <x v="0"/>
    <n v="200"/>
  </r>
  <r>
    <n v="51474"/>
    <x v="0"/>
    <x v="192"/>
    <n v="211"/>
    <x v="0"/>
    <n v="2"/>
    <x v="2"/>
    <s v="Transient"/>
    <x v="0"/>
    <s v="Non Refundable"/>
    <s v="Canceled"/>
    <n v="1"/>
    <n v="100"/>
    <n v="200"/>
    <n v="0"/>
    <x v="0"/>
    <n v="200"/>
  </r>
  <r>
    <n v="51468"/>
    <x v="0"/>
    <x v="192"/>
    <n v="211"/>
    <x v="0"/>
    <n v="2"/>
    <x v="2"/>
    <s v="Transient"/>
    <x v="0"/>
    <s v="Non Refundable"/>
    <s v="Canceled"/>
    <n v="1"/>
    <n v="100"/>
    <n v="200"/>
    <n v="0"/>
    <x v="0"/>
    <n v="200"/>
  </r>
  <r>
    <n v="51470"/>
    <x v="0"/>
    <x v="192"/>
    <n v="211"/>
    <x v="0"/>
    <n v="2"/>
    <x v="2"/>
    <s v="Transient"/>
    <x v="0"/>
    <s v="Non Refundable"/>
    <s v="Canceled"/>
    <n v="1"/>
    <n v="100"/>
    <n v="200"/>
    <n v="0"/>
    <x v="0"/>
    <n v="200"/>
  </r>
  <r>
    <n v="51466"/>
    <x v="0"/>
    <x v="192"/>
    <n v="211"/>
    <x v="0"/>
    <n v="2"/>
    <x v="2"/>
    <s v="Transient"/>
    <x v="0"/>
    <s v="Non Refundable"/>
    <s v="Canceled"/>
    <n v="1"/>
    <n v="100"/>
    <n v="200"/>
    <n v="0"/>
    <x v="0"/>
    <n v="200"/>
  </r>
  <r>
    <n v="51476"/>
    <x v="0"/>
    <x v="192"/>
    <n v="211"/>
    <x v="0"/>
    <n v="2"/>
    <x v="2"/>
    <s v="Transient"/>
    <x v="0"/>
    <s v="Non Refundable"/>
    <s v="Canceled"/>
    <n v="1"/>
    <n v="100"/>
    <n v="200"/>
    <n v="0"/>
    <x v="0"/>
    <n v="200"/>
  </r>
  <r>
    <n v="51454"/>
    <x v="0"/>
    <x v="192"/>
    <n v="211"/>
    <x v="0"/>
    <n v="2"/>
    <x v="2"/>
    <s v="Transient"/>
    <x v="0"/>
    <s v="Non Refundable"/>
    <s v="Canceled"/>
    <n v="1"/>
    <n v="100"/>
    <n v="200"/>
    <n v="0"/>
    <x v="0"/>
    <n v="200"/>
  </r>
  <r>
    <n v="51477"/>
    <x v="0"/>
    <x v="192"/>
    <n v="211"/>
    <x v="0"/>
    <n v="2"/>
    <x v="2"/>
    <s v="Transient"/>
    <x v="0"/>
    <s v="Non Refundable"/>
    <s v="Canceled"/>
    <n v="1"/>
    <n v="100"/>
    <n v="200"/>
    <n v="0"/>
    <x v="0"/>
    <n v="200"/>
  </r>
  <r>
    <n v="51475"/>
    <x v="0"/>
    <x v="192"/>
    <n v="211"/>
    <x v="0"/>
    <n v="2"/>
    <x v="2"/>
    <s v="Transient"/>
    <x v="0"/>
    <s v="Non Refundable"/>
    <s v="Canceled"/>
    <n v="1"/>
    <n v="100"/>
    <n v="200"/>
    <n v="0"/>
    <x v="0"/>
    <n v="200"/>
  </r>
  <r>
    <n v="51452"/>
    <x v="0"/>
    <x v="192"/>
    <n v="211"/>
    <x v="0"/>
    <n v="2"/>
    <x v="2"/>
    <s v="Transient"/>
    <x v="0"/>
    <s v="Non Refundable"/>
    <s v="Canceled"/>
    <n v="1"/>
    <n v="100"/>
    <n v="200"/>
    <n v="0"/>
    <x v="0"/>
    <n v="200"/>
  </r>
  <r>
    <n v="51462"/>
    <x v="0"/>
    <x v="192"/>
    <n v="211"/>
    <x v="0"/>
    <n v="2"/>
    <x v="2"/>
    <s v="Transient"/>
    <x v="0"/>
    <s v="Non Refundable"/>
    <s v="Canceled"/>
    <n v="1"/>
    <n v="100"/>
    <n v="200"/>
    <n v="0"/>
    <x v="0"/>
    <n v="200"/>
  </r>
  <r>
    <n v="51455"/>
    <x v="0"/>
    <x v="192"/>
    <n v="211"/>
    <x v="0"/>
    <n v="2"/>
    <x v="2"/>
    <s v="Transient"/>
    <x v="0"/>
    <s v="Non Refundable"/>
    <s v="Canceled"/>
    <n v="1"/>
    <n v="100"/>
    <n v="200"/>
    <n v="0"/>
    <x v="0"/>
    <n v="200"/>
  </r>
  <r>
    <n v="51481"/>
    <x v="0"/>
    <x v="192"/>
    <n v="211"/>
    <x v="0"/>
    <n v="2"/>
    <x v="2"/>
    <s v="Transient"/>
    <x v="0"/>
    <s v="Non Refundable"/>
    <s v="Canceled"/>
    <n v="1"/>
    <n v="100"/>
    <n v="200"/>
    <n v="0"/>
    <x v="0"/>
    <n v="200"/>
  </r>
  <r>
    <n v="51482"/>
    <x v="0"/>
    <x v="192"/>
    <n v="211"/>
    <x v="0"/>
    <n v="2"/>
    <x v="2"/>
    <s v="Transient"/>
    <x v="0"/>
    <s v="Non Refundable"/>
    <s v="Canceled"/>
    <n v="1"/>
    <n v="100"/>
    <n v="200"/>
    <n v="0"/>
    <x v="0"/>
    <n v="200"/>
  </r>
  <r>
    <n v="51463"/>
    <x v="0"/>
    <x v="192"/>
    <n v="211"/>
    <x v="0"/>
    <n v="2"/>
    <x v="2"/>
    <s v="Transient"/>
    <x v="0"/>
    <s v="Non Refundable"/>
    <s v="Canceled"/>
    <n v="1"/>
    <n v="100"/>
    <n v="200"/>
    <n v="0"/>
    <x v="0"/>
    <n v="200"/>
  </r>
  <r>
    <n v="51451"/>
    <x v="0"/>
    <x v="192"/>
    <n v="211"/>
    <x v="0"/>
    <n v="2"/>
    <x v="2"/>
    <s v="Transient"/>
    <x v="0"/>
    <s v="Non Refundable"/>
    <s v="Canceled"/>
    <n v="1"/>
    <n v="100"/>
    <n v="200"/>
    <n v="0"/>
    <x v="0"/>
    <n v="200"/>
  </r>
  <r>
    <n v="51450"/>
    <x v="0"/>
    <x v="192"/>
    <n v="211"/>
    <x v="0"/>
    <n v="2"/>
    <x v="2"/>
    <s v="Transient"/>
    <x v="0"/>
    <s v="Non Refundable"/>
    <s v="Canceled"/>
    <n v="1"/>
    <n v="100"/>
    <n v="200"/>
    <n v="0"/>
    <x v="0"/>
    <n v="200"/>
  </r>
  <r>
    <n v="51449"/>
    <x v="0"/>
    <x v="192"/>
    <n v="211"/>
    <x v="0"/>
    <n v="2"/>
    <x v="2"/>
    <s v="Transient"/>
    <x v="0"/>
    <s v="Non Refundable"/>
    <s v="Canceled"/>
    <n v="1"/>
    <n v="100"/>
    <n v="200"/>
    <n v="0"/>
    <x v="0"/>
    <n v="200"/>
  </r>
  <r>
    <n v="51461"/>
    <x v="0"/>
    <x v="192"/>
    <n v="211"/>
    <x v="0"/>
    <n v="2"/>
    <x v="2"/>
    <s v="Transient"/>
    <x v="0"/>
    <s v="Non Refundable"/>
    <s v="Canceled"/>
    <n v="1"/>
    <n v="100"/>
    <n v="200"/>
    <n v="0"/>
    <x v="0"/>
    <n v="200"/>
  </r>
  <r>
    <n v="51453"/>
    <x v="0"/>
    <x v="192"/>
    <n v="211"/>
    <x v="0"/>
    <n v="2"/>
    <x v="2"/>
    <s v="Transient"/>
    <x v="0"/>
    <s v="Non Refundable"/>
    <s v="Canceled"/>
    <n v="1"/>
    <n v="100"/>
    <n v="200"/>
    <n v="0"/>
    <x v="0"/>
    <n v="200"/>
  </r>
  <r>
    <n v="51483"/>
    <x v="0"/>
    <x v="192"/>
    <n v="211"/>
    <x v="0"/>
    <n v="2"/>
    <x v="2"/>
    <s v="Transient"/>
    <x v="0"/>
    <s v="Non Refundable"/>
    <s v="Canceled"/>
    <n v="1"/>
    <n v="100"/>
    <n v="200"/>
    <n v="0"/>
    <x v="0"/>
    <n v="200"/>
  </r>
  <r>
    <n v="51460"/>
    <x v="0"/>
    <x v="192"/>
    <n v="211"/>
    <x v="0"/>
    <n v="2"/>
    <x v="2"/>
    <s v="Transient"/>
    <x v="0"/>
    <s v="Non Refundable"/>
    <s v="Canceled"/>
    <n v="1"/>
    <n v="100"/>
    <n v="200"/>
    <n v="0"/>
    <x v="0"/>
    <n v="200"/>
  </r>
  <r>
    <n v="51464"/>
    <x v="0"/>
    <x v="192"/>
    <n v="211"/>
    <x v="0"/>
    <n v="2"/>
    <x v="2"/>
    <s v="Transient"/>
    <x v="0"/>
    <s v="Non Refundable"/>
    <s v="Canceled"/>
    <n v="1"/>
    <n v="100"/>
    <n v="200"/>
    <n v="0"/>
    <x v="0"/>
    <n v="200"/>
  </r>
  <r>
    <n v="51456"/>
    <x v="0"/>
    <x v="192"/>
    <n v="211"/>
    <x v="0"/>
    <n v="2"/>
    <x v="2"/>
    <s v="Transient"/>
    <x v="0"/>
    <s v="Non Refundable"/>
    <s v="Canceled"/>
    <n v="1"/>
    <n v="100"/>
    <n v="200"/>
    <n v="0"/>
    <x v="0"/>
    <n v="200"/>
  </r>
  <r>
    <n v="51485"/>
    <x v="0"/>
    <x v="192"/>
    <n v="211"/>
    <x v="0"/>
    <n v="2"/>
    <x v="2"/>
    <s v="Transient"/>
    <x v="0"/>
    <s v="Non Refundable"/>
    <s v="Canceled"/>
    <n v="1"/>
    <n v="100"/>
    <n v="200"/>
    <n v="0"/>
    <x v="0"/>
    <n v="200"/>
  </r>
  <r>
    <n v="51487"/>
    <x v="0"/>
    <x v="192"/>
    <n v="211"/>
    <x v="0"/>
    <n v="2"/>
    <x v="2"/>
    <s v="Transient"/>
    <x v="0"/>
    <s v="Non Refundable"/>
    <s v="Canceled"/>
    <n v="1"/>
    <n v="100"/>
    <n v="200"/>
    <n v="0"/>
    <x v="0"/>
    <n v="200"/>
  </r>
  <r>
    <n v="51486"/>
    <x v="0"/>
    <x v="192"/>
    <n v="211"/>
    <x v="0"/>
    <n v="2"/>
    <x v="2"/>
    <s v="Transient"/>
    <x v="0"/>
    <s v="Non Refundable"/>
    <s v="Canceled"/>
    <n v="1"/>
    <n v="100"/>
    <n v="200"/>
    <n v="0"/>
    <x v="0"/>
    <n v="200"/>
  </r>
  <r>
    <n v="51506"/>
    <x v="0"/>
    <x v="192"/>
    <n v="211"/>
    <x v="0"/>
    <n v="2"/>
    <x v="2"/>
    <s v="Transient"/>
    <x v="0"/>
    <s v="Non Refundable"/>
    <s v="Canceled"/>
    <n v="1"/>
    <n v="100"/>
    <n v="200"/>
    <n v="0"/>
    <x v="0"/>
    <n v="200"/>
  </r>
  <r>
    <n v="51508"/>
    <x v="0"/>
    <x v="192"/>
    <n v="211"/>
    <x v="0"/>
    <n v="2"/>
    <x v="2"/>
    <s v="Transient"/>
    <x v="0"/>
    <s v="Non Refundable"/>
    <s v="Canceled"/>
    <n v="1"/>
    <n v="100"/>
    <n v="200"/>
    <n v="0"/>
    <x v="0"/>
    <n v="200"/>
  </r>
  <r>
    <n v="51509"/>
    <x v="0"/>
    <x v="192"/>
    <n v="211"/>
    <x v="0"/>
    <n v="2"/>
    <x v="2"/>
    <s v="Transient"/>
    <x v="0"/>
    <s v="Non Refundable"/>
    <s v="Canceled"/>
    <n v="1"/>
    <n v="100"/>
    <n v="200"/>
    <n v="0"/>
    <x v="0"/>
    <n v="200"/>
  </r>
  <r>
    <n v="51510"/>
    <x v="0"/>
    <x v="192"/>
    <n v="211"/>
    <x v="0"/>
    <n v="2"/>
    <x v="2"/>
    <s v="Transient"/>
    <x v="0"/>
    <s v="Non Refundable"/>
    <s v="Canceled"/>
    <n v="1"/>
    <n v="100"/>
    <n v="200"/>
    <n v="0"/>
    <x v="0"/>
    <n v="200"/>
  </r>
  <r>
    <n v="51511"/>
    <x v="0"/>
    <x v="192"/>
    <n v="211"/>
    <x v="0"/>
    <n v="2"/>
    <x v="2"/>
    <s v="Transient"/>
    <x v="0"/>
    <s v="Non Refundable"/>
    <s v="Canceled"/>
    <n v="1"/>
    <n v="100"/>
    <n v="200"/>
    <n v="0"/>
    <x v="0"/>
    <n v="200"/>
  </r>
  <r>
    <n v="51488"/>
    <x v="0"/>
    <x v="192"/>
    <n v="211"/>
    <x v="0"/>
    <n v="2"/>
    <x v="2"/>
    <s v="Transient"/>
    <x v="0"/>
    <s v="Non Refundable"/>
    <s v="Canceled"/>
    <n v="1"/>
    <n v="100"/>
    <n v="200"/>
    <n v="0"/>
    <x v="0"/>
    <n v="200"/>
  </r>
  <r>
    <n v="51491"/>
    <x v="0"/>
    <x v="192"/>
    <n v="211"/>
    <x v="0"/>
    <n v="2"/>
    <x v="2"/>
    <s v="Transient"/>
    <x v="0"/>
    <s v="Non Refundable"/>
    <s v="Canceled"/>
    <n v="1"/>
    <n v="100"/>
    <n v="200"/>
    <n v="0"/>
    <x v="0"/>
    <n v="200"/>
  </r>
  <r>
    <n v="51492"/>
    <x v="0"/>
    <x v="192"/>
    <n v="211"/>
    <x v="0"/>
    <n v="2"/>
    <x v="2"/>
    <s v="Transient"/>
    <x v="0"/>
    <s v="Non Refundable"/>
    <s v="Canceled"/>
    <n v="1"/>
    <n v="100"/>
    <n v="200"/>
    <n v="0"/>
    <x v="0"/>
    <n v="200"/>
  </r>
  <r>
    <n v="51493"/>
    <x v="0"/>
    <x v="192"/>
    <n v="211"/>
    <x v="0"/>
    <n v="2"/>
    <x v="2"/>
    <s v="Transient"/>
    <x v="0"/>
    <s v="Non Refundable"/>
    <s v="Canceled"/>
    <n v="1"/>
    <n v="100"/>
    <n v="200"/>
    <n v="0"/>
    <x v="0"/>
    <n v="200"/>
  </r>
  <r>
    <n v="51494"/>
    <x v="0"/>
    <x v="192"/>
    <n v="211"/>
    <x v="0"/>
    <n v="2"/>
    <x v="2"/>
    <s v="Transient"/>
    <x v="0"/>
    <s v="Non Refundable"/>
    <s v="Canceled"/>
    <n v="1"/>
    <n v="100"/>
    <n v="200"/>
    <n v="0"/>
    <x v="0"/>
    <n v="200"/>
  </r>
  <r>
    <n v="51495"/>
    <x v="0"/>
    <x v="192"/>
    <n v="211"/>
    <x v="0"/>
    <n v="2"/>
    <x v="2"/>
    <s v="Transient"/>
    <x v="0"/>
    <s v="Non Refundable"/>
    <s v="Canceled"/>
    <n v="1"/>
    <n v="100"/>
    <n v="200"/>
    <n v="0"/>
    <x v="0"/>
    <n v="200"/>
  </r>
  <r>
    <n v="51498"/>
    <x v="0"/>
    <x v="192"/>
    <n v="211"/>
    <x v="0"/>
    <n v="2"/>
    <x v="2"/>
    <s v="Transient"/>
    <x v="0"/>
    <s v="Non Refundable"/>
    <s v="Canceled"/>
    <n v="1"/>
    <n v="100"/>
    <n v="200"/>
    <n v="0"/>
    <x v="0"/>
    <n v="200"/>
  </r>
  <r>
    <n v="51499"/>
    <x v="0"/>
    <x v="192"/>
    <n v="211"/>
    <x v="0"/>
    <n v="2"/>
    <x v="2"/>
    <s v="Transient"/>
    <x v="0"/>
    <s v="Non Refundable"/>
    <s v="Canceled"/>
    <n v="1"/>
    <n v="100"/>
    <n v="200"/>
    <n v="0"/>
    <x v="0"/>
    <n v="200"/>
  </r>
  <r>
    <n v="51500"/>
    <x v="0"/>
    <x v="192"/>
    <n v="211"/>
    <x v="0"/>
    <n v="2"/>
    <x v="2"/>
    <s v="Transient"/>
    <x v="0"/>
    <s v="Non Refundable"/>
    <s v="Canceled"/>
    <n v="1"/>
    <n v="100"/>
    <n v="200"/>
    <n v="0"/>
    <x v="0"/>
    <n v="200"/>
  </r>
  <r>
    <n v="51501"/>
    <x v="0"/>
    <x v="192"/>
    <n v="211"/>
    <x v="0"/>
    <n v="2"/>
    <x v="2"/>
    <s v="Transient"/>
    <x v="0"/>
    <s v="Non Refundable"/>
    <s v="Canceled"/>
    <n v="1"/>
    <n v="100"/>
    <n v="200"/>
    <n v="0"/>
    <x v="0"/>
    <n v="200"/>
  </r>
  <r>
    <n v="51502"/>
    <x v="0"/>
    <x v="192"/>
    <n v="211"/>
    <x v="0"/>
    <n v="2"/>
    <x v="2"/>
    <s v="Transient"/>
    <x v="0"/>
    <s v="Non Refundable"/>
    <s v="Canceled"/>
    <n v="1"/>
    <n v="100"/>
    <n v="200"/>
    <n v="0"/>
    <x v="0"/>
    <n v="200"/>
  </r>
  <r>
    <n v="51503"/>
    <x v="0"/>
    <x v="192"/>
    <n v="211"/>
    <x v="0"/>
    <n v="2"/>
    <x v="2"/>
    <s v="Transient"/>
    <x v="0"/>
    <s v="Non Refundable"/>
    <s v="Canceled"/>
    <n v="1"/>
    <n v="100"/>
    <n v="200"/>
    <n v="0"/>
    <x v="0"/>
    <n v="200"/>
  </r>
  <r>
    <n v="51504"/>
    <x v="0"/>
    <x v="192"/>
    <n v="211"/>
    <x v="0"/>
    <n v="2"/>
    <x v="2"/>
    <s v="Transient"/>
    <x v="0"/>
    <s v="Non Refundable"/>
    <s v="Canceled"/>
    <n v="1"/>
    <n v="100"/>
    <n v="200"/>
    <n v="0"/>
    <x v="0"/>
    <n v="200"/>
  </r>
  <r>
    <n v="75605"/>
    <x v="0"/>
    <x v="135"/>
    <n v="257"/>
    <x v="0"/>
    <n v="2"/>
    <x v="2"/>
    <s v="Transient"/>
    <x v="0"/>
    <s v="No Deposit"/>
    <s v="Check-Out"/>
    <n v="0"/>
    <n v="101.5"/>
    <n v="203"/>
    <n v="0"/>
    <x v="0"/>
    <n v="203"/>
  </r>
  <r>
    <n v="75606"/>
    <x v="0"/>
    <x v="135"/>
    <n v="257"/>
    <x v="0"/>
    <n v="2"/>
    <x v="2"/>
    <s v="Transient"/>
    <x v="0"/>
    <s v="No Deposit"/>
    <s v="Check-Out"/>
    <n v="0"/>
    <n v="101.5"/>
    <n v="203"/>
    <n v="0"/>
    <x v="0"/>
    <n v="203"/>
  </r>
  <r>
    <n v="75607"/>
    <x v="0"/>
    <x v="135"/>
    <n v="257"/>
    <x v="0"/>
    <n v="2"/>
    <x v="2"/>
    <s v="Transient"/>
    <x v="0"/>
    <s v="No Deposit"/>
    <s v="Check-Out"/>
    <n v="0"/>
    <n v="101.5"/>
    <n v="203"/>
    <n v="0"/>
    <x v="0"/>
    <n v="203"/>
  </r>
  <r>
    <n v="75588"/>
    <x v="0"/>
    <x v="135"/>
    <n v="257"/>
    <x v="0"/>
    <n v="2"/>
    <x v="2"/>
    <s v="Transient"/>
    <x v="0"/>
    <s v="No Deposit"/>
    <s v="Check-Out"/>
    <n v="0"/>
    <n v="101.5"/>
    <n v="203"/>
    <n v="0"/>
    <x v="0"/>
    <n v="203"/>
  </r>
  <r>
    <n v="75608"/>
    <x v="0"/>
    <x v="135"/>
    <n v="257"/>
    <x v="0"/>
    <n v="2"/>
    <x v="2"/>
    <s v="Transient"/>
    <x v="0"/>
    <s v="No Deposit"/>
    <s v="Check-Out"/>
    <n v="0"/>
    <n v="101.5"/>
    <n v="203"/>
    <n v="0"/>
    <x v="0"/>
    <n v="203"/>
  </r>
  <r>
    <n v="75589"/>
    <x v="0"/>
    <x v="135"/>
    <n v="257"/>
    <x v="0"/>
    <n v="2"/>
    <x v="2"/>
    <s v="Transient"/>
    <x v="0"/>
    <s v="No Deposit"/>
    <s v="Check-Out"/>
    <n v="0"/>
    <n v="101.5"/>
    <n v="203"/>
    <n v="0"/>
    <x v="0"/>
    <n v="203"/>
  </r>
  <r>
    <n v="75590"/>
    <x v="0"/>
    <x v="135"/>
    <n v="257"/>
    <x v="0"/>
    <n v="2"/>
    <x v="2"/>
    <s v="Transient"/>
    <x v="0"/>
    <s v="No Deposit"/>
    <s v="Check-Out"/>
    <n v="0"/>
    <n v="101.5"/>
    <n v="203"/>
    <n v="0"/>
    <x v="0"/>
    <n v="203"/>
  </r>
  <r>
    <n v="75598"/>
    <x v="0"/>
    <x v="135"/>
    <n v="257"/>
    <x v="0"/>
    <n v="2"/>
    <x v="2"/>
    <s v="Transient"/>
    <x v="0"/>
    <s v="No Deposit"/>
    <s v="Check-Out"/>
    <n v="0"/>
    <n v="101.5"/>
    <n v="203"/>
    <n v="0"/>
    <x v="0"/>
    <n v="203"/>
  </r>
  <r>
    <n v="75601"/>
    <x v="0"/>
    <x v="135"/>
    <n v="257"/>
    <x v="0"/>
    <n v="2"/>
    <x v="2"/>
    <s v="Transient"/>
    <x v="0"/>
    <s v="No Deposit"/>
    <s v="Check-Out"/>
    <n v="0"/>
    <n v="101.5"/>
    <n v="203"/>
    <n v="0"/>
    <x v="0"/>
    <n v="203"/>
  </r>
  <r>
    <n v="75600"/>
    <x v="0"/>
    <x v="135"/>
    <n v="257"/>
    <x v="0"/>
    <n v="2"/>
    <x v="2"/>
    <s v="Transient"/>
    <x v="0"/>
    <s v="No Deposit"/>
    <s v="Check-Out"/>
    <n v="0"/>
    <n v="101.5"/>
    <n v="203"/>
    <n v="0"/>
    <x v="0"/>
    <n v="203"/>
  </r>
  <r>
    <n v="75602"/>
    <x v="0"/>
    <x v="135"/>
    <n v="257"/>
    <x v="0"/>
    <n v="2"/>
    <x v="2"/>
    <s v="Transient"/>
    <x v="0"/>
    <s v="No Deposit"/>
    <s v="Check-Out"/>
    <n v="0"/>
    <n v="101.5"/>
    <n v="203"/>
    <n v="0"/>
    <x v="0"/>
    <n v="203"/>
  </r>
  <r>
    <n v="75603"/>
    <x v="0"/>
    <x v="135"/>
    <n v="257"/>
    <x v="0"/>
    <n v="2"/>
    <x v="2"/>
    <s v="Transient"/>
    <x v="0"/>
    <s v="No Deposit"/>
    <s v="Check-Out"/>
    <n v="0"/>
    <n v="101.5"/>
    <n v="203"/>
    <n v="0"/>
    <x v="0"/>
    <n v="203"/>
  </r>
  <r>
    <n v="75604"/>
    <x v="0"/>
    <x v="135"/>
    <n v="257"/>
    <x v="0"/>
    <n v="2"/>
    <x v="2"/>
    <s v="Transient"/>
    <x v="0"/>
    <s v="No Deposit"/>
    <s v="Check-Out"/>
    <n v="0"/>
    <n v="101.5"/>
    <n v="203"/>
    <n v="0"/>
    <x v="0"/>
    <n v="203"/>
  </r>
  <r>
    <n v="75599"/>
    <x v="0"/>
    <x v="135"/>
    <n v="257"/>
    <x v="0"/>
    <n v="2"/>
    <x v="2"/>
    <s v="Transient"/>
    <x v="0"/>
    <s v="No Deposit"/>
    <s v="Check-Out"/>
    <n v="0"/>
    <n v="101.5"/>
    <n v="203"/>
    <n v="0"/>
    <x v="0"/>
    <n v="203"/>
  </r>
  <r>
    <n v="75597"/>
    <x v="0"/>
    <x v="135"/>
    <n v="257"/>
    <x v="0"/>
    <n v="2"/>
    <x v="2"/>
    <s v="Transient"/>
    <x v="0"/>
    <s v="No Deposit"/>
    <s v="Check-Out"/>
    <n v="0"/>
    <n v="101.5"/>
    <n v="203"/>
    <n v="0"/>
    <x v="0"/>
    <n v="203"/>
  </r>
  <r>
    <n v="75593"/>
    <x v="0"/>
    <x v="135"/>
    <n v="257"/>
    <x v="0"/>
    <n v="2"/>
    <x v="2"/>
    <s v="Transient"/>
    <x v="0"/>
    <s v="No Deposit"/>
    <s v="Check-Out"/>
    <n v="0"/>
    <n v="101.5"/>
    <n v="203"/>
    <n v="0"/>
    <x v="0"/>
    <n v="203"/>
  </r>
  <r>
    <n v="75595"/>
    <x v="0"/>
    <x v="135"/>
    <n v="257"/>
    <x v="0"/>
    <n v="2"/>
    <x v="2"/>
    <s v="Transient"/>
    <x v="0"/>
    <s v="No Deposit"/>
    <s v="Check-Out"/>
    <n v="0"/>
    <n v="101.5"/>
    <n v="203"/>
    <n v="0"/>
    <x v="0"/>
    <n v="203"/>
  </r>
  <r>
    <n v="75594"/>
    <x v="0"/>
    <x v="135"/>
    <n v="257"/>
    <x v="0"/>
    <n v="2"/>
    <x v="2"/>
    <s v="Transient"/>
    <x v="0"/>
    <s v="No Deposit"/>
    <s v="Check-Out"/>
    <n v="0"/>
    <n v="101.5"/>
    <n v="203"/>
    <n v="0"/>
    <x v="0"/>
    <n v="203"/>
  </r>
  <r>
    <n v="75591"/>
    <x v="0"/>
    <x v="135"/>
    <n v="257"/>
    <x v="0"/>
    <n v="2"/>
    <x v="2"/>
    <s v="Transient"/>
    <x v="0"/>
    <s v="No Deposit"/>
    <s v="Check-Out"/>
    <n v="0"/>
    <n v="101.5"/>
    <n v="203"/>
    <n v="0"/>
    <x v="0"/>
    <n v="203"/>
  </r>
  <r>
    <n v="75596"/>
    <x v="0"/>
    <x v="135"/>
    <n v="257"/>
    <x v="0"/>
    <n v="2"/>
    <x v="2"/>
    <s v="Transient"/>
    <x v="0"/>
    <s v="No Deposit"/>
    <s v="Check-Out"/>
    <n v="0"/>
    <n v="101.5"/>
    <n v="203"/>
    <n v="0"/>
    <x v="0"/>
    <n v="203"/>
  </r>
  <r>
    <n v="75592"/>
    <x v="0"/>
    <x v="135"/>
    <n v="257"/>
    <x v="0"/>
    <n v="2"/>
    <x v="2"/>
    <s v="Transient"/>
    <x v="0"/>
    <s v="No Deposit"/>
    <s v="Check-Out"/>
    <n v="0"/>
    <n v="101.5"/>
    <n v="203"/>
    <n v="0"/>
    <x v="0"/>
    <n v="203"/>
  </r>
  <r>
    <n v="75571"/>
    <x v="0"/>
    <x v="135"/>
    <n v="257"/>
    <x v="0"/>
    <n v="2"/>
    <x v="2"/>
    <s v="Transient"/>
    <x v="0"/>
    <s v="No Deposit"/>
    <s v="Check-Out"/>
    <n v="0"/>
    <n v="101.5"/>
    <n v="203"/>
    <n v="0"/>
    <x v="0"/>
    <n v="203"/>
  </r>
  <r>
    <n v="75570"/>
    <x v="0"/>
    <x v="135"/>
    <n v="257"/>
    <x v="0"/>
    <n v="2"/>
    <x v="2"/>
    <s v="Transient"/>
    <x v="0"/>
    <s v="No Deposit"/>
    <s v="Check-Out"/>
    <n v="0"/>
    <n v="101.5"/>
    <n v="203"/>
    <n v="0"/>
    <x v="0"/>
    <n v="203"/>
  </r>
  <r>
    <n v="75569"/>
    <x v="0"/>
    <x v="135"/>
    <n v="257"/>
    <x v="0"/>
    <n v="2"/>
    <x v="2"/>
    <s v="Transient"/>
    <x v="0"/>
    <s v="No Deposit"/>
    <s v="Check-Out"/>
    <n v="0"/>
    <n v="101.5"/>
    <n v="203"/>
    <n v="0"/>
    <x v="0"/>
    <n v="203"/>
  </r>
  <r>
    <n v="75568"/>
    <x v="0"/>
    <x v="135"/>
    <n v="257"/>
    <x v="0"/>
    <n v="2"/>
    <x v="2"/>
    <s v="Transient"/>
    <x v="0"/>
    <s v="No Deposit"/>
    <s v="Check-Out"/>
    <n v="0"/>
    <n v="101.5"/>
    <n v="203"/>
    <n v="0"/>
    <x v="0"/>
    <n v="203"/>
  </r>
  <r>
    <n v="75572"/>
    <x v="0"/>
    <x v="135"/>
    <n v="257"/>
    <x v="0"/>
    <n v="2"/>
    <x v="2"/>
    <s v="Transient"/>
    <x v="0"/>
    <s v="No Deposit"/>
    <s v="Check-Out"/>
    <n v="0"/>
    <n v="101.5"/>
    <n v="203"/>
    <n v="0"/>
    <x v="0"/>
    <n v="203"/>
  </r>
  <r>
    <n v="75565"/>
    <x v="0"/>
    <x v="135"/>
    <n v="257"/>
    <x v="0"/>
    <n v="2"/>
    <x v="2"/>
    <s v="Transient"/>
    <x v="0"/>
    <s v="No Deposit"/>
    <s v="Check-Out"/>
    <n v="0"/>
    <n v="101.5"/>
    <n v="203"/>
    <n v="0"/>
    <x v="0"/>
    <n v="203"/>
  </r>
  <r>
    <n v="75564"/>
    <x v="0"/>
    <x v="135"/>
    <n v="257"/>
    <x v="0"/>
    <n v="2"/>
    <x v="2"/>
    <s v="Transient"/>
    <x v="0"/>
    <s v="No Deposit"/>
    <s v="Check-Out"/>
    <n v="0"/>
    <n v="101.5"/>
    <n v="203"/>
    <n v="0"/>
    <x v="0"/>
    <n v="203"/>
  </r>
  <r>
    <n v="75566"/>
    <x v="0"/>
    <x v="135"/>
    <n v="257"/>
    <x v="0"/>
    <n v="2"/>
    <x v="2"/>
    <s v="Transient"/>
    <x v="0"/>
    <s v="No Deposit"/>
    <s v="Check-Out"/>
    <n v="0"/>
    <n v="101.5"/>
    <n v="203"/>
    <n v="0"/>
    <x v="0"/>
    <n v="203"/>
  </r>
  <r>
    <n v="75573"/>
    <x v="0"/>
    <x v="135"/>
    <n v="257"/>
    <x v="0"/>
    <n v="2"/>
    <x v="2"/>
    <s v="Transient"/>
    <x v="0"/>
    <s v="No Deposit"/>
    <s v="Check-Out"/>
    <n v="0"/>
    <n v="101.5"/>
    <n v="203"/>
    <n v="0"/>
    <x v="0"/>
    <n v="203"/>
  </r>
  <r>
    <n v="75574"/>
    <x v="0"/>
    <x v="135"/>
    <n v="257"/>
    <x v="0"/>
    <n v="2"/>
    <x v="2"/>
    <s v="Transient"/>
    <x v="0"/>
    <s v="No Deposit"/>
    <s v="Check-Out"/>
    <n v="0"/>
    <n v="101.5"/>
    <n v="203"/>
    <n v="0"/>
    <x v="0"/>
    <n v="203"/>
  </r>
  <r>
    <n v="75587"/>
    <x v="0"/>
    <x v="135"/>
    <n v="257"/>
    <x v="0"/>
    <n v="2"/>
    <x v="2"/>
    <s v="Transient"/>
    <x v="0"/>
    <s v="No Deposit"/>
    <s v="Check-Out"/>
    <n v="0"/>
    <n v="101.5"/>
    <n v="203"/>
    <n v="0"/>
    <x v="0"/>
    <n v="203"/>
  </r>
  <r>
    <n v="75586"/>
    <x v="0"/>
    <x v="135"/>
    <n v="257"/>
    <x v="0"/>
    <n v="2"/>
    <x v="2"/>
    <s v="Transient"/>
    <x v="0"/>
    <s v="No Deposit"/>
    <s v="Check-Out"/>
    <n v="0"/>
    <n v="101.5"/>
    <n v="203"/>
    <n v="0"/>
    <x v="0"/>
    <n v="203"/>
  </r>
  <r>
    <n v="75585"/>
    <x v="0"/>
    <x v="135"/>
    <n v="257"/>
    <x v="0"/>
    <n v="2"/>
    <x v="2"/>
    <s v="Transient"/>
    <x v="0"/>
    <s v="No Deposit"/>
    <s v="Check-Out"/>
    <n v="0"/>
    <n v="101.5"/>
    <n v="203"/>
    <n v="0"/>
    <x v="0"/>
    <n v="203"/>
  </r>
  <r>
    <n v="75584"/>
    <x v="0"/>
    <x v="135"/>
    <n v="257"/>
    <x v="0"/>
    <n v="2"/>
    <x v="2"/>
    <s v="Transient"/>
    <x v="0"/>
    <s v="No Deposit"/>
    <s v="Check-Out"/>
    <n v="0"/>
    <n v="101.5"/>
    <n v="203"/>
    <n v="0"/>
    <x v="0"/>
    <n v="203"/>
  </r>
  <r>
    <n v="75583"/>
    <x v="0"/>
    <x v="135"/>
    <n v="257"/>
    <x v="0"/>
    <n v="2"/>
    <x v="2"/>
    <s v="Transient"/>
    <x v="0"/>
    <s v="No Deposit"/>
    <s v="Check-Out"/>
    <n v="0"/>
    <n v="101.5"/>
    <n v="203"/>
    <n v="0"/>
    <x v="0"/>
    <n v="203"/>
  </r>
  <r>
    <n v="75582"/>
    <x v="0"/>
    <x v="135"/>
    <n v="257"/>
    <x v="0"/>
    <n v="2"/>
    <x v="2"/>
    <s v="Transient"/>
    <x v="0"/>
    <s v="No Deposit"/>
    <s v="Check-Out"/>
    <n v="0"/>
    <n v="101.5"/>
    <n v="203"/>
    <n v="0"/>
    <x v="0"/>
    <n v="203"/>
  </r>
  <r>
    <n v="75581"/>
    <x v="0"/>
    <x v="135"/>
    <n v="257"/>
    <x v="0"/>
    <n v="2"/>
    <x v="2"/>
    <s v="Transient"/>
    <x v="0"/>
    <s v="No Deposit"/>
    <s v="Check-Out"/>
    <n v="0"/>
    <n v="101.5"/>
    <n v="203"/>
    <n v="0"/>
    <x v="0"/>
    <n v="203"/>
  </r>
  <r>
    <n v="75580"/>
    <x v="0"/>
    <x v="135"/>
    <n v="257"/>
    <x v="0"/>
    <n v="2"/>
    <x v="2"/>
    <s v="Transient"/>
    <x v="0"/>
    <s v="No Deposit"/>
    <s v="Check-Out"/>
    <n v="0"/>
    <n v="101.5"/>
    <n v="203"/>
    <n v="0"/>
    <x v="0"/>
    <n v="203"/>
  </r>
  <r>
    <n v="75579"/>
    <x v="0"/>
    <x v="135"/>
    <n v="257"/>
    <x v="0"/>
    <n v="2"/>
    <x v="2"/>
    <s v="Transient"/>
    <x v="0"/>
    <s v="No Deposit"/>
    <s v="Check-Out"/>
    <n v="0"/>
    <n v="101.5"/>
    <n v="203"/>
    <n v="0"/>
    <x v="0"/>
    <n v="203"/>
  </r>
  <r>
    <n v="75578"/>
    <x v="0"/>
    <x v="135"/>
    <n v="257"/>
    <x v="0"/>
    <n v="2"/>
    <x v="2"/>
    <s v="Transient"/>
    <x v="0"/>
    <s v="No Deposit"/>
    <s v="Check-Out"/>
    <n v="0"/>
    <n v="101.5"/>
    <n v="203"/>
    <n v="0"/>
    <x v="0"/>
    <n v="203"/>
  </r>
  <r>
    <n v="75577"/>
    <x v="0"/>
    <x v="135"/>
    <n v="257"/>
    <x v="0"/>
    <n v="2"/>
    <x v="2"/>
    <s v="Transient"/>
    <x v="0"/>
    <s v="No Deposit"/>
    <s v="Check-Out"/>
    <n v="0"/>
    <n v="101.5"/>
    <n v="203"/>
    <n v="0"/>
    <x v="0"/>
    <n v="203"/>
  </r>
  <r>
    <n v="75576"/>
    <x v="0"/>
    <x v="135"/>
    <n v="257"/>
    <x v="0"/>
    <n v="2"/>
    <x v="2"/>
    <s v="Transient"/>
    <x v="0"/>
    <s v="No Deposit"/>
    <s v="Check-Out"/>
    <n v="0"/>
    <n v="101.5"/>
    <n v="203"/>
    <n v="0"/>
    <x v="0"/>
    <n v="203"/>
  </r>
  <r>
    <n v="75575"/>
    <x v="0"/>
    <x v="135"/>
    <n v="257"/>
    <x v="0"/>
    <n v="2"/>
    <x v="2"/>
    <s v="Transient"/>
    <x v="0"/>
    <s v="No Deposit"/>
    <s v="Check-Out"/>
    <n v="0"/>
    <n v="101.5"/>
    <n v="203"/>
    <n v="0"/>
    <x v="0"/>
    <n v="203"/>
  </r>
  <r>
    <n v="75563"/>
    <x v="0"/>
    <x v="135"/>
    <n v="257"/>
    <x v="0"/>
    <n v="2"/>
    <x v="2"/>
    <s v="Transient"/>
    <x v="0"/>
    <s v="No Deposit"/>
    <s v="Check-Out"/>
    <n v="0"/>
    <n v="101.5"/>
    <n v="203"/>
    <n v="0"/>
    <x v="0"/>
    <n v="203"/>
  </r>
  <r>
    <n v="75567"/>
    <x v="0"/>
    <x v="135"/>
    <n v="257"/>
    <x v="0"/>
    <n v="2"/>
    <x v="2"/>
    <s v="Transient"/>
    <x v="0"/>
    <s v="No Deposit"/>
    <s v="Check-Out"/>
    <n v="0"/>
    <n v="101.5"/>
    <n v="203"/>
    <n v="0"/>
    <x v="0"/>
    <n v="203"/>
  </r>
  <r>
    <n v="75562"/>
    <x v="0"/>
    <x v="135"/>
    <n v="257"/>
    <x v="0"/>
    <n v="2"/>
    <x v="2"/>
    <s v="Transient"/>
    <x v="0"/>
    <s v="No Deposit"/>
    <s v="Check-Out"/>
    <n v="0"/>
    <n v="101.5"/>
    <n v="203"/>
    <n v="0"/>
    <x v="0"/>
    <n v="203"/>
  </r>
  <r>
    <n v="75561"/>
    <x v="0"/>
    <x v="135"/>
    <n v="257"/>
    <x v="0"/>
    <n v="2"/>
    <x v="2"/>
    <s v="Transient"/>
    <x v="0"/>
    <s v="No Deposit"/>
    <s v="Check-Out"/>
    <n v="0"/>
    <n v="101.5"/>
    <n v="203"/>
    <n v="0"/>
    <x v="0"/>
    <n v="203"/>
  </r>
  <r>
    <n v="97959"/>
    <x v="0"/>
    <x v="121"/>
    <n v="57"/>
    <x v="0"/>
    <n v="2"/>
    <x v="2"/>
    <s v="Transient"/>
    <x v="0"/>
    <s v="No Deposit"/>
    <s v="Check-Out"/>
    <n v="0"/>
    <n v="101.52"/>
    <n v="203.04"/>
    <n v="0"/>
    <x v="0"/>
    <n v="203.04"/>
  </r>
  <r>
    <n v="77874"/>
    <x v="0"/>
    <x v="508"/>
    <n v="1"/>
    <x v="0"/>
    <n v="2"/>
    <x v="2"/>
    <s v="Transient"/>
    <x v="0"/>
    <s v="Non Refundable"/>
    <s v="Canceled"/>
    <n v="1"/>
    <n v="102.6"/>
    <n v="205.2"/>
    <n v="0"/>
    <x v="1"/>
    <n v="205.2"/>
  </r>
  <r>
    <n v="77873"/>
    <x v="0"/>
    <x v="508"/>
    <n v="1"/>
    <x v="0"/>
    <n v="2"/>
    <x v="2"/>
    <s v="Transient"/>
    <x v="0"/>
    <s v="Non Refundable"/>
    <s v="Canceled"/>
    <n v="1"/>
    <n v="102.6"/>
    <n v="205.2"/>
    <n v="0"/>
    <x v="1"/>
    <n v="205.2"/>
  </r>
  <r>
    <n v="77870"/>
    <x v="0"/>
    <x v="508"/>
    <n v="1"/>
    <x v="0"/>
    <n v="2"/>
    <x v="2"/>
    <s v="Transient"/>
    <x v="0"/>
    <s v="Non Refundable"/>
    <s v="Canceled"/>
    <n v="1"/>
    <n v="102.6"/>
    <n v="205.2"/>
    <n v="0"/>
    <x v="1"/>
    <n v="205.2"/>
  </r>
  <r>
    <n v="77871"/>
    <x v="0"/>
    <x v="508"/>
    <n v="1"/>
    <x v="0"/>
    <n v="2"/>
    <x v="2"/>
    <s v="Transient"/>
    <x v="0"/>
    <s v="Non Refundable"/>
    <s v="Canceled"/>
    <n v="1"/>
    <n v="102.6"/>
    <n v="205.2"/>
    <n v="0"/>
    <x v="1"/>
    <n v="205.2"/>
  </r>
  <r>
    <n v="77872"/>
    <x v="0"/>
    <x v="508"/>
    <n v="1"/>
    <x v="0"/>
    <n v="2"/>
    <x v="2"/>
    <s v="Transient"/>
    <x v="0"/>
    <s v="Non Refundable"/>
    <s v="Canceled"/>
    <n v="1"/>
    <n v="102.6"/>
    <n v="205.2"/>
    <n v="0"/>
    <x v="1"/>
    <n v="205.2"/>
  </r>
  <r>
    <n v="99342"/>
    <x v="0"/>
    <x v="290"/>
    <n v="25"/>
    <x v="0"/>
    <n v="2"/>
    <x v="2"/>
    <s v="Transient"/>
    <x v="0"/>
    <s v="No Deposit"/>
    <s v="Check-Out"/>
    <n v="0"/>
    <n v="104"/>
    <n v="208"/>
    <n v="0"/>
    <x v="1"/>
    <n v="208"/>
  </r>
  <r>
    <n v="59610"/>
    <x v="0"/>
    <x v="501"/>
    <n v="75"/>
    <x v="0"/>
    <n v="2"/>
    <x v="2"/>
    <s v="Transient"/>
    <x v="0"/>
    <s v="Non Refundable"/>
    <s v="Canceled"/>
    <n v="1"/>
    <n v="105"/>
    <n v="210"/>
    <n v="0"/>
    <x v="0"/>
    <n v="210"/>
  </r>
  <r>
    <n v="59613"/>
    <x v="0"/>
    <x v="501"/>
    <n v="75"/>
    <x v="0"/>
    <n v="2"/>
    <x v="2"/>
    <s v="Transient"/>
    <x v="0"/>
    <s v="Non Refundable"/>
    <s v="Canceled"/>
    <n v="1"/>
    <n v="105"/>
    <n v="210"/>
    <n v="0"/>
    <x v="0"/>
    <n v="210"/>
  </r>
  <r>
    <n v="59609"/>
    <x v="0"/>
    <x v="501"/>
    <n v="75"/>
    <x v="0"/>
    <n v="2"/>
    <x v="2"/>
    <s v="Transient"/>
    <x v="0"/>
    <s v="Non Refundable"/>
    <s v="Canceled"/>
    <n v="1"/>
    <n v="105"/>
    <n v="210"/>
    <n v="0"/>
    <x v="0"/>
    <n v="210"/>
  </r>
  <r>
    <n v="59644"/>
    <x v="0"/>
    <x v="501"/>
    <n v="268"/>
    <x v="0"/>
    <n v="2"/>
    <x v="2"/>
    <s v="Transient"/>
    <x v="0"/>
    <s v="Non Refundable"/>
    <s v="Canceled"/>
    <n v="1"/>
    <n v="105"/>
    <n v="210"/>
    <n v="0"/>
    <x v="0"/>
    <n v="210"/>
  </r>
  <r>
    <n v="59634"/>
    <x v="0"/>
    <x v="501"/>
    <n v="75"/>
    <x v="0"/>
    <n v="2"/>
    <x v="2"/>
    <s v="Transient"/>
    <x v="0"/>
    <s v="Non Refundable"/>
    <s v="Canceled"/>
    <n v="1"/>
    <n v="105"/>
    <n v="210"/>
    <n v="0"/>
    <x v="0"/>
    <n v="210"/>
  </r>
  <r>
    <n v="59635"/>
    <x v="0"/>
    <x v="501"/>
    <n v="75"/>
    <x v="0"/>
    <n v="2"/>
    <x v="2"/>
    <s v="Transient"/>
    <x v="0"/>
    <s v="Non Refundable"/>
    <s v="Canceled"/>
    <n v="1"/>
    <n v="105"/>
    <n v="210"/>
    <n v="0"/>
    <x v="0"/>
    <n v="210"/>
  </r>
  <r>
    <n v="59636"/>
    <x v="0"/>
    <x v="501"/>
    <n v="75"/>
    <x v="0"/>
    <n v="2"/>
    <x v="2"/>
    <s v="Transient"/>
    <x v="0"/>
    <s v="Non Refundable"/>
    <s v="Canceled"/>
    <n v="1"/>
    <n v="105"/>
    <n v="210"/>
    <n v="0"/>
    <x v="0"/>
    <n v="210"/>
  </r>
  <r>
    <n v="59637"/>
    <x v="0"/>
    <x v="501"/>
    <n v="75"/>
    <x v="0"/>
    <n v="2"/>
    <x v="2"/>
    <s v="Transient"/>
    <x v="0"/>
    <s v="Non Refundable"/>
    <s v="Canceled"/>
    <n v="1"/>
    <n v="105"/>
    <n v="210"/>
    <n v="0"/>
    <x v="0"/>
    <n v="210"/>
  </r>
  <r>
    <n v="59639"/>
    <x v="0"/>
    <x v="501"/>
    <n v="75"/>
    <x v="0"/>
    <n v="2"/>
    <x v="2"/>
    <s v="Transient"/>
    <x v="0"/>
    <s v="Non Refundable"/>
    <s v="Canceled"/>
    <n v="1"/>
    <n v="105"/>
    <n v="210"/>
    <n v="0"/>
    <x v="0"/>
    <n v="210"/>
  </r>
  <r>
    <n v="59640"/>
    <x v="0"/>
    <x v="501"/>
    <n v="75"/>
    <x v="0"/>
    <n v="2"/>
    <x v="2"/>
    <s v="Transient"/>
    <x v="0"/>
    <s v="Non Refundable"/>
    <s v="Canceled"/>
    <n v="1"/>
    <n v="105"/>
    <n v="210"/>
    <n v="0"/>
    <x v="0"/>
    <n v="210"/>
  </r>
  <r>
    <n v="59641"/>
    <x v="0"/>
    <x v="501"/>
    <n v="75"/>
    <x v="0"/>
    <n v="2"/>
    <x v="2"/>
    <s v="Transient"/>
    <x v="0"/>
    <s v="Non Refundable"/>
    <s v="Canceled"/>
    <n v="1"/>
    <n v="105"/>
    <n v="210"/>
    <n v="0"/>
    <x v="0"/>
    <n v="210"/>
  </r>
  <r>
    <n v="59642"/>
    <x v="0"/>
    <x v="501"/>
    <n v="75"/>
    <x v="0"/>
    <n v="2"/>
    <x v="2"/>
    <s v="Transient"/>
    <x v="0"/>
    <s v="Non Refundable"/>
    <s v="Canceled"/>
    <n v="1"/>
    <n v="105"/>
    <n v="210"/>
    <n v="0"/>
    <x v="0"/>
    <n v="210"/>
  </r>
  <r>
    <n v="59633"/>
    <x v="0"/>
    <x v="501"/>
    <n v="75"/>
    <x v="0"/>
    <n v="2"/>
    <x v="2"/>
    <s v="Transient"/>
    <x v="0"/>
    <s v="Non Refundable"/>
    <s v="Canceled"/>
    <n v="1"/>
    <n v="105"/>
    <n v="210"/>
    <n v="0"/>
    <x v="0"/>
    <n v="210"/>
  </r>
  <r>
    <n v="77922"/>
    <x v="0"/>
    <x v="499"/>
    <n v="1"/>
    <x v="0"/>
    <n v="2"/>
    <x v="2"/>
    <s v="Transient"/>
    <x v="0"/>
    <s v="No Deposit"/>
    <s v="Check-Out"/>
    <n v="0"/>
    <n v="105"/>
    <n v="210"/>
    <n v="0"/>
    <x v="1"/>
    <n v="210"/>
  </r>
  <r>
    <n v="59618"/>
    <x v="0"/>
    <x v="501"/>
    <n v="75"/>
    <x v="0"/>
    <n v="2"/>
    <x v="2"/>
    <s v="Transient"/>
    <x v="0"/>
    <s v="Non Refundable"/>
    <s v="Canceled"/>
    <n v="1"/>
    <n v="105"/>
    <n v="210"/>
    <n v="0"/>
    <x v="0"/>
    <n v="210"/>
  </r>
  <r>
    <n v="59619"/>
    <x v="0"/>
    <x v="501"/>
    <n v="75"/>
    <x v="0"/>
    <n v="2"/>
    <x v="2"/>
    <s v="Transient"/>
    <x v="0"/>
    <s v="Non Refundable"/>
    <s v="Canceled"/>
    <n v="1"/>
    <n v="105"/>
    <n v="210"/>
    <n v="0"/>
    <x v="0"/>
    <n v="210"/>
  </r>
  <r>
    <n v="59614"/>
    <x v="0"/>
    <x v="501"/>
    <n v="75"/>
    <x v="0"/>
    <n v="2"/>
    <x v="2"/>
    <s v="Transient"/>
    <x v="0"/>
    <s v="Non Refundable"/>
    <s v="Canceled"/>
    <n v="1"/>
    <n v="105"/>
    <n v="210"/>
    <n v="0"/>
    <x v="0"/>
    <n v="210"/>
  </r>
  <r>
    <n v="59615"/>
    <x v="0"/>
    <x v="501"/>
    <n v="75"/>
    <x v="0"/>
    <n v="2"/>
    <x v="2"/>
    <s v="Transient"/>
    <x v="0"/>
    <s v="Non Refundable"/>
    <s v="Canceled"/>
    <n v="1"/>
    <n v="105"/>
    <n v="210"/>
    <n v="0"/>
    <x v="0"/>
    <n v="210"/>
  </r>
  <r>
    <n v="59622"/>
    <x v="0"/>
    <x v="501"/>
    <n v="75"/>
    <x v="0"/>
    <n v="2"/>
    <x v="2"/>
    <s v="Transient"/>
    <x v="0"/>
    <s v="Non Refundable"/>
    <s v="Canceled"/>
    <n v="1"/>
    <n v="105"/>
    <n v="210"/>
    <n v="0"/>
    <x v="0"/>
    <n v="210"/>
  </r>
  <r>
    <n v="59624"/>
    <x v="0"/>
    <x v="501"/>
    <n v="75"/>
    <x v="0"/>
    <n v="2"/>
    <x v="2"/>
    <s v="Transient"/>
    <x v="0"/>
    <s v="Non Refundable"/>
    <s v="Canceled"/>
    <n v="1"/>
    <n v="105"/>
    <n v="210"/>
    <n v="0"/>
    <x v="0"/>
    <n v="210"/>
  </r>
  <r>
    <n v="59625"/>
    <x v="0"/>
    <x v="501"/>
    <n v="75"/>
    <x v="0"/>
    <n v="2"/>
    <x v="2"/>
    <s v="Transient"/>
    <x v="0"/>
    <s v="Non Refundable"/>
    <s v="Canceled"/>
    <n v="1"/>
    <n v="105"/>
    <n v="210"/>
    <n v="0"/>
    <x v="0"/>
    <n v="210"/>
  </r>
  <r>
    <n v="59628"/>
    <x v="0"/>
    <x v="501"/>
    <n v="75"/>
    <x v="0"/>
    <n v="2"/>
    <x v="2"/>
    <s v="Transient"/>
    <x v="0"/>
    <s v="Non Refundable"/>
    <s v="Canceled"/>
    <n v="1"/>
    <n v="105"/>
    <n v="210"/>
    <n v="0"/>
    <x v="0"/>
    <n v="210"/>
  </r>
  <r>
    <n v="59629"/>
    <x v="0"/>
    <x v="501"/>
    <n v="75"/>
    <x v="0"/>
    <n v="2"/>
    <x v="2"/>
    <s v="Transient"/>
    <x v="0"/>
    <s v="Non Refundable"/>
    <s v="Canceled"/>
    <n v="1"/>
    <n v="105"/>
    <n v="210"/>
    <n v="0"/>
    <x v="0"/>
    <n v="210"/>
  </r>
  <r>
    <n v="59631"/>
    <x v="0"/>
    <x v="501"/>
    <n v="75"/>
    <x v="0"/>
    <n v="2"/>
    <x v="2"/>
    <s v="Transient"/>
    <x v="0"/>
    <s v="Non Refundable"/>
    <s v="Canceled"/>
    <n v="1"/>
    <n v="105"/>
    <n v="210"/>
    <n v="0"/>
    <x v="0"/>
    <n v="210"/>
  </r>
  <r>
    <n v="59621"/>
    <x v="0"/>
    <x v="501"/>
    <n v="75"/>
    <x v="0"/>
    <n v="2"/>
    <x v="2"/>
    <s v="Transient"/>
    <x v="0"/>
    <s v="Non Refundable"/>
    <s v="Canceled"/>
    <n v="1"/>
    <n v="105"/>
    <n v="210"/>
    <n v="0"/>
    <x v="0"/>
    <n v="210"/>
  </r>
  <r>
    <n v="88944"/>
    <x v="0"/>
    <x v="137"/>
    <n v="31"/>
    <x v="0"/>
    <n v="2"/>
    <x v="2"/>
    <s v="Transient"/>
    <x v="0"/>
    <s v="No Deposit"/>
    <s v="Check-Out"/>
    <n v="0"/>
    <n v="105.3"/>
    <n v="210.6"/>
    <n v="0"/>
    <x v="0"/>
    <n v="210.6"/>
  </r>
  <r>
    <n v="89566"/>
    <x v="0"/>
    <x v="470"/>
    <n v="10"/>
    <x v="0"/>
    <n v="2"/>
    <x v="2"/>
    <s v="Transient"/>
    <x v="0"/>
    <s v="No Deposit"/>
    <s v="Check-Out"/>
    <n v="0"/>
    <n v="107"/>
    <n v="214"/>
    <n v="0"/>
    <x v="1"/>
    <n v="214"/>
  </r>
  <r>
    <n v="92406"/>
    <x v="0"/>
    <x v="365"/>
    <n v="68"/>
    <x v="0"/>
    <n v="2"/>
    <x v="2"/>
    <s v="Transient"/>
    <x v="0"/>
    <s v="No Deposit"/>
    <s v="Check-Out"/>
    <n v="0"/>
    <n v="107.95"/>
    <n v="215.9"/>
    <n v="0"/>
    <x v="0"/>
    <n v="215.9"/>
  </r>
  <r>
    <n v="44124"/>
    <x v="0"/>
    <x v="508"/>
    <n v="27"/>
    <x v="0"/>
    <n v="2"/>
    <x v="2"/>
    <s v="Transient"/>
    <x v="0"/>
    <s v="Non Refundable"/>
    <s v="Canceled"/>
    <n v="1"/>
    <n v="108"/>
    <n v="216"/>
    <n v="0"/>
    <x v="1"/>
    <n v="216"/>
  </r>
  <r>
    <n v="44125"/>
    <x v="0"/>
    <x v="508"/>
    <n v="27"/>
    <x v="0"/>
    <n v="2"/>
    <x v="2"/>
    <s v="Transient"/>
    <x v="0"/>
    <s v="Non Refundable"/>
    <s v="Canceled"/>
    <n v="1"/>
    <n v="108"/>
    <n v="216"/>
    <n v="0"/>
    <x v="1"/>
    <n v="216"/>
  </r>
  <r>
    <n v="44129"/>
    <x v="0"/>
    <x v="508"/>
    <n v="27"/>
    <x v="0"/>
    <n v="2"/>
    <x v="2"/>
    <s v="Transient"/>
    <x v="0"/>
    <s v="Non Refundable"/>
    <s v="Canceled"/>
    <n v="1"/>
    <n v="108"/>
    <n v="216"/>
    <n v="0"/>
    <x v="1"/>
    <n v="216"/>
  </r>
  <r>
    <n v="44130"/>
    <x v="0"/>
    <x v="508"/>
    <n v="27"/>
    <x v="0"/>
    <n v="2"/>
    <x v="2"/>
    <s v="Transient"/>
    <x v="0"/>
    <s v="Non Refundable"/>
    <s v="Canceled"/>
    <n v="1"/>
    <n v="108"/>
    <n v="216"/>
    <n v="0"/>
    <x v="1"/>
    <n v="216"/>
  </r>
  <r>
    <n v="44134"/>
    <x v="0"/>
    <x v="508"/>
    <n v="27"/>
    <x v="0"/>
    <n v="2"/>
    <x v="2"/>
    <s v="Transient"/>
    <x v="0"/>
    <s v="Non Refundable"/>
    <s v="Canceled"/>
    <n v="1"/>
    <n v="108"/>
    <n v="216"/>
    <n v="0"/>
    <x v="1"/>
    <n v="216"/>
  </r>
  <r>
    <n v="44091"/>
    <x v="0"/>
    <x v="508"/>
    <n v="27"/>
    <x v="0"/>
    <n v="2"/>
    <x v="2"/>
    <s v="Transient"/>
    <x v="0"/>
    <s v="Non Refundable"/>
    <s v="Canceled"/>
    <n v="1"/>
    <n v="108"/>
    <n v="216"/>
    <n v="0"/>
    <x v="1"/>
    <n v="216"/>
  </r>
  <r>
    <n v="44092"/>
    <x v="0"/>
    <x v="508"/>
    <n v="27"/>
    <x v="0"/>
    <n v="2"/>
    <x v="2"/>
    <s v="Transient"/>
    <x v="0"/>
    <s v="Non Refundable"/>
    <s v="Canceled"/>
    <n v="1"/>
    <n v="108"/>
    <n v="216"/>
    <n v="0"/>
    <x v="1"/>
    <n v="216"/>
  </r>
  <r>
    <n v="44095"/>
    <x v="0"/>
    <x v="508"/>
    <n v="27"/>
    <x v="0"/>
    <n v="2"/>
    <x v="2"/>
    <s v="Transient"/>
    <x v="0"/>
    <s v="Non Refundable"/>
    <s v="Canceled"/>
    <n v="1"/>
    <n v="108"/>
    <n v="216"/>
    <n v="0"/>
    <x v="1"/>
    <n v="216"/>
  </r>
  <r>
    <n v="44096"/>
    <x v="0"/>
    <x v="508"/>
    <n v="27"/>
    <x v="0"/>
    <n v="2"/>
    <x v="2"/>
    <s v="Transient"/>
    <x v="0"/>
    <s v="Non Refundable"/>
    <s v="Canceled"/>
    <n v="1"/>
    <n v="108"/>
    <n v="216"/>
    <n v="0"/>
    <x v="1"/>
    <n v="216"/>
  </r>
  <r>
    <n v="44115"/>
    <x v="0"/>
    <x v="508"/>
    <n v="27"/>
    <x v="0"/>
    <n v="2"/>
    <x v="2"/>
    <s v="Transient"/>
    <x v="0"/>
    <s v="Non Refundable"/>
    <s v="Canceled"/>
    <n v="1"/>
    <n v="108"/>
    <n v="216"/>
    <n v="0"/>
    <x v="1"/>
    <n v="216"/>
  </r>
  <r>
    <n v="44116"/>
    <x v="0"/>
    <x v="508"/>
    <n v="27"/>
    <x v="0"/>
    <n v="2"/>
    <x v="2"/>
    <s v="Transient"/>
    <x v="0"/>
    <s v="Non Refundable"/>
    <s v="Canceled"/>
    <n v="1"/>
    <n v="108"/>
    <n v="216"/>
    <n v="0"/>
    <x v="1"/>
    <n v="216"/>
  </r>
  <r>
    <n v="44118"/>
    <x v="0"/>
    <x v="508"/>
    <n v="27"/>
    <x v="0"/>
    <n v="2"/>
    <x v="2"/>
    <s v="Transient"/>
    <x v="0"/>
    <s v="Non Refundable"/>
    <s v="Canceled"/>
    <n v="1"/>
    <n v="108"/>
    <n v="216"/>
    <n v="0"/>
    <x v="1"/>
    <n v="216"/>
  </r>
  <r>
    <n v="44119"/>
    <x v="0"/>
    <x v="508"/>
    <n v="27"/>
    <x v="0"/>
    <n v="2"/>
    <x v="2"/>
    <s v="Transient"/>
    <x v="0"/>
    <s v="Non Refundable"/>
    <s v="Canceled"/>
    <n v="1"/>
    <n v="108"/>
    <n v="216"/>
    <n v="0"/>
    <x v="1"/>
    <n v="216"/>
  </r>
  <r>
    <n v="44112"/>
    <x v="0"/>
    <x v="508"/>
    <n v="27"/>
    <x v="0"/>
    <n v="2"/>
    <x v="2"/>
    <s v="Transient"/>
    <x v="0"/>
    <s v="Non Refundable"/>
    <s v="Canceled"/>
    <n v="1"/>
    <n v="108"/>
    <n v="216"/>
    <n v="0"/>
    <x v="1"/>
    <n v="216"/>
  </r>
  <r>
    <n v="44111"/>
    <x v="0"/>
    <x v="508"/>
    <n v="27"/>
    <x v="0"/>
    <n v="2"/>
    <x v="2"/>
    <s v="Transient"/>
    <x v="0"/>
    <s v="Non Refundable"/>
    <s v="Canceled"/>
    <n v="1"/>
    <n v="108"/>
    <n v="216"/>
    <n v="0"/>
    <x v="1"/>
    <n v="216"/>
  </r>
  <r>
    <n v="44109"/>
    <x v="0"/>
    <x v="508"/>
    <n v="27"/>
    <x v="0"/>
    <n v="2"/>
    <x v="2"/>
    <s v="Transient"/>
    <x v="0"/>
    <s v="Non Refundable"/>
    <s v="Canceled"/>
    <n v="1"/>
    <n v="108"/>
    <n v="216"/>
    <n v="0"/>
    <x v="1"/>
    <n v="216"/>
  </r>
  <r>
    <n v="44099"/>
    <x v="0"/>
    <x v="508"/>
    <n v="27"/>
    <x v="0"/>
    <n v="2"/>
    <x v="2"/>
    <s v="Transient"/>
    <x v="0"/>
    <s v="Non Refundable"/>
    <s v="Canceled"/>
    <n v="1"/>
    <n v="108"/>
    <n v="216"/>
    <n v="0"/>
    <x v="1"/>
    <n v="216"/>
  </r>
  <r>
    <n v="44100"/>
    <x v="0"/>
    <x v="508"/>
    <n v="27"/>
    <x v="0"/>
    <n v="2"/>
    <x v="2"/>
    <s v="Transient"/>
    <x v="0"/>
    <s v="Non Refundable"/>
    <s v="Canceled"/>
    <n v="1"/>
    <n v="108"/>
    <n v="216"/>
    <n v="0"/>
    <x v="1"/>
    <n v="216"/>
  </r>
  <r>
    <n v="44104"/>
    <x v="0"/>
    <x v="508"/>
    <n v="27"/>
    <x v="0"/>
    <n v="2"/>
    <x v="2"/>
    <s v="Transient"/>
    <x v="0"/>
    <s v="Non Refundable"/>
    <s v="Canceled"/>
    <n v="1"/>
    <n v="108"/>
    <n v="216"/>
    <n v="0"/>
    <x v="1"/>
    <n v="216"/>
  </r>
  <r>
    <n v="44105"/>
    <x v="0"/>
    <x v="508"/>
    <n v="27"/>
    <x v="0"/>
    <n v="2"/>
    <x v="2"/>
    <s v="Transient"/>
    <x v="0"/>
    <s v="Non Refundable"/>
    <s v="Canceled"/>
    <n v="1"/>
    <n v="108"/>
    <n v="216"/>
    <n v="0"/>
    <x v="1"/>
    <n v="216"/>
  </r>
  <r>
    <n v="44106"/>
    <x v="0"/>
    <x v="508"/>
    <n v="27"/>
    <x v="0"/>
    <n v="2"/>
    <x v="2"/>
    <s v="Transient"/>
    <x v="0"/>
    <s v="Non Refundable"/>
    <s v="Canceled"/>
    <n v="1"/>
    <n v="108"/>
    <n v="216"/>
    <n v="0"/>
    <x v="1"/>
    <n v="216"/>
  </r>
  <r>
    <n v="44107"/>
    <x v="0"/>
    <x v="508"/>
    <n v="27"/>
    <x v="0"/>
    <n v="2"/>
    <x v="2"/>
    <s v="Transient"/>
    <x v="0"/>
    <s v="Non Refundable"/>
    <s v="Canceled"/>
    <n v="1"/>
    <n v="108"/>
    <n v="216"/>
    <n v="0"/>
    <x v="1"/>
    <n v="216"/>
  </r>
  <r>
    <n v="97019"/>
    <x v="0"/>
    <x v="177"/>
    <n v="46"/>
    <x v="0"/>
    <n v="2"/>
    <x v="2"/>
    <s v="Transient"/>
    <x v="0"/>
    <s v="No Deposit"/>
    <s v="Check-Out"/>
    <n v="0"/>
    <n v="108.72"/>
    <n v="217.44"/>
    <n v="0"/>
    <x v="0"/>
    <n v="217.44"/>
  </r>
  <r>
    <n v="89414"/>
    <x v="0"/>
    <x v="19"/>
    <n v="29"/>
    <x v="0"/>
    <n v="2"/>
    <x v="2"/>
    <s v="Transient"/>
    <x v="0"/>
    <s v="No Deposit"/>
    <s v="Check-Out"/>
    <n v="0"/>
    <n v="111.5"/>
    <n v="223"/>
    <n v="0"/>
    <x v="1"/>
    <n v="223"/>
  </r>
  <r>
    <n v="464"/>
    <x v="1"/>
    <x v="236"/>
    <n v="2"/>
    <x v="0"/>
    <n v="2"/>
    <x v="2"/>
    <s v="Transient"/>
    <x v="0"/>
    <s v="No Deposit"/>
    <s v="Check-Out"/>
    <n v="0"/>
    <n v="112"/>
    <n v="224"/>
    <n v="0"/>
    <x v="1"/>
    <n v="224"/>
  </r>
  <r>
    <n v="53034"/>
    <x v="0"/>
    <x v="252"/>
    <n v="239"/>
    <x v="0"/>
    <n v="2"/>
    <x v="2"/>
    <s v="Transient"/>
    <x v="0"/>
    <s v="Non Refundable"/>
    <s v="Canceled"/>
    <n v="1"/>
    <n v="112.2"/>
    <n v="224.4"/>
    <n v="0"/>
    <x v="0"/>
    <n v="224.4"/>
  </r>
  <r>
    <n v="53033"/>
    <x v="0"/>
    <x v="252"/>
    <n v="239"/>
    <x v="0"/>
    <n v="2"/>
    <x v="2"/>
    <s v="Transient"/>
    <x v="0"/>
    <s v="Non Refundable"/>
    <s v="Canceled"/>
    <n v="1"/>
    <n v="112.2"/>
    <n v="224.4"/>
    <n v="0"/>
    <x v="0"/>
    <n v="224.4"/>
  </r>
  <r>
    <n v="53021"/>
    <x v="0"/>
    <x v="252"/>
    <n v="239"/>
    <x v="0"/>
    <n v="2"/>
    <x v="2"/>
    <s v="Transient"/>
    <x v="0"/>
    <s v="Non Refundable"/>
    <s v="Canceled"/>
    <n v="1"/>
    <n v="112.2"/>
    <n v="224.4"/>
    <n v="0"/>
    <x v="0"/>
    <n v="224.4"/>
  </r>
  <r>
    <n v="53022"/>
    <x v="0"/>
    <x v="252"/>
    <n v="239"/>
    <x v="0"/>
    <n v="2"/>
    <x v="2"/>
    <s v="Transient"/>
    <x v="0"/>
    <s v="Non Refundable"/>
    <s v="Canceled"/>
    <n v="1"/>
    <n v="112.2"/>
    <n v="224.4"/>
    <n v="0"/>
    <x v="0"/>
    <n v="224.4"/>
  </r>
  <r>
    <n v="53108"/>
    <x v="0"/>
    <x v="252"/>
    <n v="239"/>
    <x v="0"/>
    <n v="2"/>
    <x v="2"/>
    <s v="Transient"/>
    <x v="0"/>
    <s v="Non Refundable"/>
    <s v="Canceled"/>
    <n v="1"/>
    <n v="112.2"/>
    <n v="224.4"/>
    <n v="0"/>
    <x v="0"/>
    <n v="224.4"/>
  </r>
  <r>
    <n v="53109"/>
    <x v="0"/>
    <x v="252"/>
    <n v="239"/>
    <x v="0"/>
    <n v="2"/>
    <x v="2"/>
    <s v="Transient"/>
    <x v="0"/>
    <s v="Non Refundable"/>
    <s v="Canceled"/>
    <n v="1"/>
    <n v="112.2"/>
    <n v="224.4"/>
    <n v="0"/>
    <x v="0"/>
    <n v="224.4"/>
  </r>
  <r>
    <n v="53110"/>
    <x v="0"/>
    <x v="252"/>
    <n v="239"/>
    <x v="0"/>
    <n v="2"/>
    <x v="2"/>
    <s v="Transient"/>
    <x v="0"/>
    <s v="Non Refundable"/>
    <s v="Canceled"/>
    <n v="1"/>
    <n v="112.2"/>
    <n v="224.4"/>
    <n v="0"/>
    <x v="0"/>
    <n v="224.4"/>
  </r>
  <r>
    <n v="53079"/>
    <x v="0"/>
    <x v="252"/>
    <n v="239"/>
    <x v="0"/>
    <n v="2"/>
    <x v="2"/>
    <s v="Transient"/>
    <x v="0"/>
    <s v="Non Refundable"/>
    <s v="Canceled"/>
    <n v="1"/>
    <n v="112.2"/>
    <n v="224.4"/>
    <n v="0"/>
    <x v="0"/>
    <n v="224.4"/>
  </r>
  <r>
    <n v="53078"/>
    <x v="0"/>
    <x v="252"/>
    <n v="239"/>
    <x v="0"/>
    <n v="2"/>
    <x v="2"/>
    <s v="Transient"/>
    <x v="0"/>
    <s v="Non Refundable"/>
    <s v="Canceled"/>
    <n v="1"/>
    <n v="112.2"/>
    <n v="224.4"/>
    <n v="0"/>
    <x v="0"/>
    <n v="224.4"/>
  </r>
  <r>
    <n v="53076"/>
    <x v="0"/>
    <x v="252"/>
    <n v="239"/>
    <x v="0"/>
    <n v="2"/>
    <x v="2"/>
    <s v="Transient"/>
    <x v="0"/>
    <s v="Non Refundable"/>
    <s v="Canceled"/>
    <n v="1"/>
    <n v="112.2"/>
    <n v="224.4"/>
    <n v="0"/>
    <x v="0"/>
    <n v="224.4"/>
  </r>
  <r>
    <n v="53055"/>
    <x v="0"/>
    <x v="252"/>
    <n v="239"/>
    <x v="0"/>
    <n v="2"/>
    <x v="2"/>
    <s v="Transient"/>
    <x v="0"/>
    <s v="Non Refundable"/>
    <s v="Canceled"/>
    <n v="1"/>
    <n v="112.2"/>
    <n v="224.4"/>
    <n v="0"/>
    <x v="0"/>
    <n v="224.4"/>
  </r>
  <r>
    <n v="53054"/>
    <x v="0"/>
    <x v="252"/>
    <n v="239"/>
    <x v="0"/>
    <n v="2"/>
    <x v="2"/>
    <s v="Transient"/>
    <x v="0"/>
    <s v="Non Refundable"/>
    <s v="Canceled"/>
    <n v="1"/>
    <n v="112.2"/>
    <n v="224.4"/>
    <n v="0"/>
    <x v="0"/>
    <n v="224.4"/>
  </r>
  <r>
    <n v="55686"/>
    <x v="0"/>
    <x v="636"/>
    <n v="291"/>
    <x v="0"/>
    <n v="2"/>
    <x v="2"/>
    <s v="Transient"/>
    <x v="0"/>
    <s v="Non Refundable"/>
    <s v="Canceled"/>
    <n v="1"/>
    <n v="115"/>
    <n v="230"/>
    <n v="0"/>
    <x v="0"/>
    <n v="230"/>
  </r>
  <r>
    <n v="55704"/>
    <x v="0"/>
    <x v="636"/>
    <n v="291"/>
    <x v="0"/>
    <n v="2"/>
    <x v="2"/>
    <s v="Transient"/>
    <x v="0"/>
    <s v="Non Refundable"/>
    <s v="Canceled"/>
    <n v="1"/>
    <n v="115"/>
    <n v="230"/>
    <n v="0"/>
    <x v="0"/>
    <n v="230"/>
  </r>
  <r>
    <n v="55709"/>
    <x v="0"/>
    <x v="636"/>
    <n v="291"/>
    <x v="0"/>
    <n v="2"/>
    <x v="2"/>
    <s v="Transient"/>
    <x v="0"/>
    <s v="Non Refundable"/>
    <s v="Canceled"/>
    <n v="1"/>
    <n v="115"/>
    <n v="230"/>
    <n v="0"/>
    <x v="0"/>
    <n v="230"/>
  </r>
  <r>
    <n v="55699"/>
    <x v="0"/>
    <x v="636"/>
    <n v="291"/>
    <x v="0"/>
    <n v="2"/>
    <x v="2"/>
    <s v="Transient"/>
    <x v="0"/>
    <s v="Non Refundable"/>
    <s v="Canceled"/>
    <n v="1"/>
    <n v="115"/>
    <n v="230"/>
    <n v="0"/>
    <x v="0"/>
    <n v="230"/>
  </r>
  <r>
    <n v="55698"/>
    <x v="0"/>
    <x v="636"/>
    <n v="291"/>
    <x v="0"/>
    <n v="2"/>
    <x v="2"/>
    <s v="Transient"/>
    <x v="0"/>
    <s v="Non Refundable"/>
    <s v="Canceled"/>
    <n v="1"/>
    <n v="115"/>
    <n v="230"/>
    <n v="0"/>
    <x v="0"/>
    <n v="230"/>
  </r>
  <r>
    <n v="55684"/>
    <x v="0"/>
    <x v="636"/>
    <n v="291"/>
    <x v="0"/>
    <n v="2"/>
    <x v="2"/>
    <s v="Transient"/>
    <x v="0"/>
    <s v="Non Refundable"/>
    <s v="Canceled"/>
    <n v="1"/>
    <n v="115"/>
    <n v="230"/>
    <n v="0"/>
    <x v="0"/>
    <n v="230"/>
  </r>
  <r>
    <n v="55697"/>
    <x v="0"/>
    <x v="636"/>
    <n v="291"/>
    <x v="0"/>
    <n v="2"/>
    <x v="2"/>
    <s v="Transient"/>
    <x v="0"/>
    <s v="Non Refundable"/>
    <s v="Canceled"/>
    <n v="1"/>
    <n v="115"/>
    <n v="230"/>
    <n v="0"/>
    <x v="0"/>
    <n v="230"/>
  </r>
  <r>
    <n v="55696"/>
    <x v="0"/>
    <x v="636"/>
    <n v="291"/>
    <x v="0"/>
    <n v="2"/>
    <x v="2"/>
    <s v="Transient"/>
    <x v="0"/>
    <s v="Non Refundable"/>
    <s v="Canceled"/>
    <n v="1"/>
    <n v="115"/>
    <n v="230"/>
    <n v="0"/>
    <x v="0"/>
    <n v="230"/>
  </r>
  <r>
    <n v="55694"/>
    <x v="0"/>
    <x v="636"/>
    <n v="291"/>
    <x v="0"/>
    <n v="2"/>
    <x v="2"/>
    <s v="Transient"/>
    <x v="0"/>
    <s v="Non Refundable"/>
    <s v="Canceled"/>
    <n v="1"/>
    <n v="115"/>
    <n v="230"/>
    <n v="0"/>
    <x v="0"/>
    <n v="230"/>
  </r>
  <r>
    <n v="55692"/>
    <x v="0"/>
    <x v="636"/>
    <n v="291"/>
    <x v="0"/>
    <n v="2"/>
    <x v="2"/>
    <s v="Transient"/>
    <x v="0"/>
    <s v="Non Refundable"/>
    <s v="Canceled"/>
    <n v="1"/>
    <n v="115"/>
    <n v="230"/>
    <n v="0"/>
    <x v="0"/>
    <n v="230"/>
  </r>
  <r>
    <n v="55685"/>
    <x v="0"/>
    <x v="636"/>
    <n v="291"/>
    <x v="0"/>
    <n v="2"/>
    <x v="2"/>
    <s v="Transient"/>
    <x v="0"/>
    <s v="Non Refundable"/>
    <s v="Canceled"/>
    <n v="1"/>
    <n v="115"/>
    <n v="230"/>
    <n v="0"/>
    <x v="0"/>
    <n v="230"/>
  </r>
  <r>
    <n v="55691"/>
    <x v="0"/>
    <x v="636"/>
    <n v="291"/>
    <x v="0"/>
    <n v="2"/>
    <x v="2"/>
    <s v="Transient"/>
    <x v="0"/>
    <s v="Non Refundable"/>
    <s v="Canceled"/>
    <n v="1"/>
    <n v="115"/>
    <n v="230"/>
    <n v="0"/>
    <x v="0"/>
    <n v="230"/>
  </r>
  <r>
    <n v="55690"/>
    <x v="0"/>
    <x v="636"/>
    <n v="291"/>
    <x v="0"/>
    <n v="2"/>
    <x v="2"/>
    <s v="Transient"/>
    <x v="0"/>
    <s v="Non Refundable"/>
    <s v="Canceled"/>
    <n v="1"/>
    <n v="115"/>
    <n v="230"/>
    <n v="0"/>
    <x v="0"/>
    <n v="230"/>
  </r>
  <r>
    <n v="55688"/>
    <x v="0"/>
    <x v="636"/>
    <n v="291"/>
    <x v="0"/>
    <n v="2"/>
    <x v="2"/>
    <s v="Transient"/>
    <x v="0"/>
    <s v="Non Refundable"/>
    <s v="Canceled"/>
    <n v="1"/>
    <n v="115"/>
    <n v="230"/>
    <n v="0"/>
    <x v="0"/>
    <n v="230"/>
  </r>
  <r>
    <n v="55687"/>
    <x v="0"/>
    <x v="636"/>
    <n v="291"/>
    <x v="0"/>
    <n v="2"/>
    <x v="2"/>
    <s v="Transient"/>
    <x v="0"/>
    <s v="Non Refundable"/>
    <s v="Canceled"/>
    <n v="1"/>
    <n v="115"/>
    <n v="230"/>
    <n v="0"/>
    <x v="0"/>
    <n v="230"/>
  </r>
  <r>
    <n v="55701"/>
    <x v="0"/>
    <x v="636"/>
    <n v="291"/>
    <x v="0"/>
    <n v="2"/>
    <x v="2"/>
    <s v="Transient"/>
    <x v="0"/>
    <s v="Non Refundable"/>
    <s v="Canceled"/>
    <n v="1"/>
    <n v="115"/>
    <n v="230"/>
    <n v="0"/>
    <x v="0"/>
    <n v="230"/>
  </r>
  <r>
    <n v="55680"/>
    <x v="0"/>
    <x v="636"/>
    <n v="291"/>
    <x v="0"/>
    <n v="2"/>
    <x v="2"/>
    <s v="Transient"/>
    <x v="0"/>
    <s v="Non Refundable"/>
    <s v="Canceled"/>
    <n v="1"/>
    <n v="115"/>
    <n v="230"/>
    <n v="0"/>
    <x v="0"/>
    <n v="230"/>
  </r>
  <r>
    <n v="55681"/>
    <x v="0"/>
    <x v="636"/>
    <n v="291"/>
    <x v="0"/>
    <n v="2"/>
    <x v="2"/>
    <s v="Transient"/>
    <x v="0"/>
    <s v="Non Refundable"/>
    <s v="Canceled"/>
    <n v="1"/>
    <n v="115"/>
    <n v="230"/>
    <n v="0"/>
    <x v="0"/>
    <n v="230"/>
  </r>
  <r>
    <n v="55683"/>
    <x v="0"/>
    <x v="636"/>
    <n v="291"/>
    <x v="0"/>
    <n v="2"/>
    <x v="2"/>
    <s v="Transient"/>
    <x v="0"/>
    <s v="Non Refundable"/>
    <s v="Canceled"/>
    <n v="1"/>
    <n v="115"/>
    <n v="230"/>
    <n v="0"/>
    <x v="0"/>
    <n v="230"/>
  </r>
  <r>
    <n v="55702"/>
    <x v="0"/>
    <x v="636"/>
    <n v="291"/>
    <x v="0"/>
    <n v="2"/>
    <x v="2"/>
    <s v="Transient"/>
    <x v="0"/>
    <s v="Non Refundable"/>
    <s v="Canceled"/>
    <n v="1"/>
    <n v="115"/>
    <n v="230"/>
    <n v="0"/>
    <x v="0"/>
    <n v="230"/>
  </r>
  <r>
    <n v="91062"/>
    <x v="0"/>
    <x v="219"/>
    <n v="155"/>
    <x v="0"/>
    <n v="2"/>
    <x v="2"/>
    <s v="Transient"/>
    <x v="0"/>
    <s v="No Deposit"/>
    <s v="Check-Out"/>
    <n v="0"/>
    <n v="119.24"/>
    <n v="238.48"/>
    <n v="0"/>
    <x v="0"/>
    <n v="238.48"/>
  </r>
  <r>
    <n v="56868"/>
    <x v="0"/>
    <x v="22"/>
    <n v="317"/>
    <x v="0"/>
    <n v="2"/>
    <x v="2"/>
    <s v="Transient"/>
    <x v="0"/>
    <s v="Non Refundable"/>
    <s v="Canceled"/>
    <n v="1"/>
    <n v="120"/>
    <n v="240"/>
    <n v="0"/>
    <x v="0"/>
    <n v="240"/>
  </r>
  <r>
    <n v="56866"/>
    <x v="0"/>
    <x v="22"/>
    <n v="317"/>
    <x v="0"/>
    <n v="2"/>
    <x v="2"/>
    <s v="Transient"/>
    <x v="0"/>
    <s v="Non Refundable"/>
    <s v="Canceled"/>
    <n v="1"/>
    <n v="120"/>
    <n v="240"/>
    <n v="0"/>
    <x v="0"/>
    <n v="240"/>
  </r>
  <r>
    <n v="56850"/>
    <x v="0"/>
    <x v="22"/>
    <n v="317"/>
    <x v="0"/>
    <n v="2"/>
    <x v="2"/>
    <s v="Transient"/>
    <x v="0"/>
    <s v="Non Refundable"/>
    <s v="Canceled"/>
    <n v="1"/>
    <n v="120"/>
    <n v="240"/>
    <n v="0"/>
    <x v="0"/>
    <n v="240"/>
  </r>
  <r>
    <n v="56851"/>
    <x v="0"/>
    <x v="22"/>
    <n v="317"/>
    <x v="0"/>
    <n v="2"/>
    <x v="2"/>
    <s v="Transient"/>
    <x v="0"/>
    <s v="Non Refundable"/>
    <s v="Canceled"/>
    <n v="1"/>
    <n v="120"/>
    <n v="240"/>
    <n v="0"/>
    <x v="0"/>
    <n v="240"/>
  </r>
  <r>
    <n v="56865"/>
    <x v="0"/>
    <x v="22"/>
    <n v="317"/>
    <x v="0"/>
    <n v="2"/>
    <x v="2"/>
    <s v="Transient"/>
    <x v="0"/>
    <s v="Non Refundable"/>
    <s v="Canceled"/>
    <n v="1"/>
    <n v="120"/>
    <n v="240"/>
    <n v="0"/>
    <x v="0"/>
    <n v="240"/>
  </r>
  <r>
    <n v="56858"/>
    <x v="0"/>
    <x v="22"/>
    <n v="317"/>
    <x v="0"/>
    <n v="2"/>
    <x v="2"/>
    <s v="Transient"/>
    <x v="0"/>
    <s v="Non Refundable"/>
    <s v="Canceled"/>
    <n v="1"/>
    <n v="120"/>
    <n v="240"/>
    <n v="0"/>
    <x v="0"/>
    <n v="240"/>
  </r>
  <r>
    <n v="56864"/>
    <x v="0"/>
    <x v="22"/>
    <n v="317"/>
    <x v="0"/>
    <n v="2"/>
    <x v="2"/>
    <s v="Transient"/>
    <x v="0"/>
    <s v="Non Refundable"/>
    <s v="Canceled"/>
    <n v="1"/>
    <n v="120"/>
    <n v="240"/>
    <n v="0"/>
    <x v="0"/>
    <n v="240"/>
  </r>
  <r>
    <n v="56859"/>
    <x v="0"/>
    <x v="22"/>
    <n v="317"/>
    <x v="0"/>
    <n v="2"/>
    <x v="2"/>
    <s v="Transient"/>
    <x v="0"/>
    <s v="Non Refundable"/>
    <s v="Canceled"/>
    <n v="1"/>
    <n v="120"/>
    <n v="240"/>
    <n v="0"/>
    <x v="0"/>
    <n v="240"/>
  </r>
  <r>
    <n v="56863"/>
    <x v="0"/>
    <x v="22"/>
    <n v="317"/>
    <x v="0"/>
    <n v="2"/>
    <x v="2"/>
    <s v="Transient"/>
    <x v="0"/>
    <s v="Non Refundable"/>
    <s v="Canceled"/>
    <n v="1"/>
    <n v="120"/>
    <n v="240"/>
    <n v="0"/>
    <x v="0"/>
    <n v="240"/>
  </r>
  <r>
    <n v="56860"/>
    <x v="0"/>
    <x v="22"/>
    <n v="317"/>
    <x v="0"/>
    <n v="2"/>
    <x v="2"/>
    <s v="Transient"/>
    <x v="0"/>
    <s v="Non Refundable"/>
    <s v="Canceled"/>
    <n v="1"/>
    <n v="120"/>
    <n v="240"/>
    <n v="0"/>
    <x v="0"/>
    <n v="240"/>
  </r>
  <r>
    <n v="56822"/>
    <x v="0"/>
    <x v="22"/>
    <n v="317"/>
    <x v="0"/>
    <n v="2"/>
    <x v="2"/>
    <s v="Transient"/>
    <x v="0"/>
    <s v="Non Refundable"/>
    <s v="Canceled"/>
    <n v="1"/>
    <n v="120"/>
    <n v="240"/>
    <n v="0"/>
    <x v="0"/>
    <n v="240"/>
  </r>
  <r>
    <n v="56823"/>
    <x v="0"/>
    <x v="22"/>
    <n v="317"/>
    <x v="0"/>
    <n v="2"/>
    <x v="2"/>
    <s v="Transient"/>
    <x v="0"/>
    <s v="Non Refundable"/>
    <s v="Canceled"/>
    <n v="1"/>
    <n v="120"/>
    <n v="240"/>
    <n v="0"/>
    <x v="0"/>
    <n v="240"/>
  </r>
  <r>
    <n v="56824"/>
    <x v="0"/>
    <x v="22"/>
    <n v="317"/>
    <x v="0"/>
    <n v="2"/>
    <x v="2"/>
    <s v="Transient"/>
    <x v="0"/>
    <s v="Non Refundable"/>
    <s v="Canceled"/>
    <n v="1"/>
    <n v="120"/>
    <n v="240"/>
    <n v="0"/>
    <x v="0"/>
    <n v="240"/>
  </r>
  <r>
    <n v="56825"/>
    <x v="0"/>
    <x v="22"/>
    <n v="317"/>
    <x v="0"/>
    <n v="2"/>
    <x v="2"/>
    <s v="Transient"/>
    <x v="0"/>
    <s v="Non Refundable"/>
    <s v="Canceled"/>
    <n v="1"/>
    <n v="120"/>
    <n v="240"/>
    <n v="0"/>
    <x v="0"/>
    <n v="240"/>
  </r>
  <r>
    <n v="56833"/>
    <x v="0"/>
    <x v="22"/>
    <n v="317"/>
    <x v="0"/>
    <n v="2"/>
    <x v="2"/>
    <s v="Transient"/>
    <x v="0"/>
    <s v="Non Refundable"/>
    <s v="Canceled"/>
    <n v="1"/>
    <n v="120"/>
    <n v="240"/>
    <n v="0"/>
    <x v="0"/>
    <n v="240"/>
  </r>
  <r>
    <n v="56835"/>
    <x v="0"/>
    <x v="22"/>
    <n v="317"/>
    <x v="0"/>
    <n v="2"/>
    <x v="2"/>
    <s v="Transient"/>
    <x v="0"/>
    <s v="Non Refundable"/>
    <s v="Canceled"/>
    <n v="1"/>
    <n v="120"/>
    <n v="240"/>
    <n v="0"/>
    <x v="0"/>
    <n v="240"/>
  </r>
  <r>
    <n v="56837"/>
    <x v="0"/>
    <x v="22"/>
    <n v="317"/>
    <x v="0"/>
    <n v="2"/>
    <x v="2"/>
    <s v="Transient"/>
    <x v="0"/>
    <s v="Non Refundable"/>
    <s v="Canceled"/>
    <n v="1"/>
    <n v="120"/>
    <n v="240"/>
    <n v="0"/>
    <x v="0"/>
    <n v="240"/>
  </r>
  <r>
    <n v="56843"/>
    <x v="0"/>
    <x v="22"/>
    <n v="317"/>
    <x v="0"/>
    <n v="2"/>
    <x v="2"/>
    <s v="Transient"/>
    <x v="0"/>
    <s v="Non Refundable"/>
    <s v="Canceled"/>
    <n v="1"/>
    <n v="120"/>
    <n v="240"/>
    <n v="0"/>
    <x v="0"/>
    <n v="240"/>
  </r>
  <r>
    <n v="56846"/>
    <x v="0"/>
    <x v="22"/>
    <n v="317"/>
    <x v="0"/>
    <n v="2"/>
    <x v="2"/>
    <s v="Transient"/>
    <x v="0"/>
    <s v="Non Refundable"/>
    <s v="Canceled"/>
    <n v="1"/>
    <n v="120"/>
    <n v="240"/>
    <n v="0"/>
    <x v="0"/>
    <n v="240"/>
  </r>
  <r>
    <n v="56847"/>
    <x v="0"/>
    <x v="22"/>
    <n v="317"/>
    <x v="0"/>
    <n v="2"/>
    <x v="2"/>
    <s v="Transient"/>
    <x v="0"/>
    <s v="Non Refundable"/>
    <s v="Canceled"/>
    <n v="1"/>
    <n v="120"/>
    <n v="240"/>
    <n v="0"/>
    <x v="0"/>
    <n v="240"/>
  </r>
  <r>
    <n v="56848"/>
    <x v="0"/>
    <x v="22"/>
    <n v="317"/>
    <x v="0"/>
    <n v="2"/>
    <x v="2"/>
    <s v="Transient"/>
    <x v="0"/>
    <s v="Non Refundable"/>
    <s v="Canceled"/>
    <n v="1"/>
    <n v="120"/>
    <n v="240"/>
    <n v="0"/>
    <x v="0"/>
    <n v="240"/>
  </r>
  <r>
    <n v="56849"/>
    <x v="0"/>
    <x v="22"/>
    <n v="317"/>
    <x v="0"/>
    <n v="2"/>
    <x v="2"/>
    <s v="Transient"/>
    <x v="0"/>
    <s v="Non Refundable"/>
    <s v="Canceled"/>
    <n v="1"/>
    <n v="120"/>
    <n v="240"/>
    <n v="0"/>
    <x v="0"/>
    <n v="240"/>
  </r>
  <r>
    <n v="56834"/>
    <x v="0"/>
    <x v="22"/>
    <n v="317"/>
    <x v="0"/>
    <n v="2"/>
    <x v="2"/>
    <s v="Transient"/>
    <x v="0"/>
    <s v="Non Refundable"/>
    <s v="Canceled"/>
    <n v="1"/>
    <n v="120"/>
    <n v="240"/>
    <n v="0"/>
    <x v="0"/>
    <n v="240"/>
  </r>
  <r>
    <n v="56869"/>
    <x v="0"/>
    <x v="22"/>
    <n v="317"/>
    <x v="0"/>
    <n v="2"/>
    <x v="2"/>
    <s v="Transient"/>
    <x v="0"/>
    <s v="Non Refundable"/>
    <s v="Canceled"/>
    <n v="1"/>
    <n v="120"/>
    <n v="240"/>
    <n v="0"/>
    <x v="0"/>
    <n v="240"/>
  </r>
  <r>
    <n v="56897"/>
    <x v="0"/>
    <x v="22"/>
    <n v="317"/>
    <x v="0"/>
    <n v="2"/>
    <x v="2"/>
    <s v="Transient"/>
    <x v="0"/>
    <s v="Non Refundable"/>
    <s v="Canceled"/>
    <n v="1"/>
    <n v="120"/>
    <n v="240"/>
    <n v="0"/>
    <x v="0"/>
    <n v="240"/>
  </r>
  <r>
    <n v="56896"/>
    <x v="0"/>
    <x v="22"/>
    <n v="317"/>
    <x v="0"/>
    <n v="2"/>
    <x v="2"/>
    <s v="Transient"/>
    <x v="0"/>
    <s v="Non Refundable"/>
    <s v="Canceled"/>
    <n v="1"/>
    <n v="120"/>
    <n v="240"/>
    <n v="0"/>
    <x v="0"/>
    <n v="240"/>
  </r>
  <r>
    <n v="56888"/>
    <x v="0"/>
    <x v="22"/>
    <n v="317"/>
    <x v="0"/>
    <n v="2"/>
    <x v="2"/>
    <s v="Transient"/>
    <x v="0"/>
    <s v="Non Refundable"/>
    <s v="Canceled"/>
    <n v="1"/>
    <n v="120"/>
    <n v="240"/>
    <n v="0"/>
    <x v="0"/>
    <n v="240"/>
  </r>
  <r>
    <n v="56887"/>
    <x v="0"/>
    <x v="22"/>
    <n v="317"/>
    <x v="0"/>
    <n v="2"/>
    <x v="2"/>
    <s v="Transient"/>
    <x v="0"/>
    <s v="Non Refundable"/>
    <s v="Canceled"/>
    <n v="1"/>
    <n v="120"/>
    <n v="240"/>
    <n v="0"/>
    <x v="0"/>
    <n v="240"/>
  </r>
  <r>
    <n v="56886"/>
    <x v="0"/>
    <x v="22"/>
    <n v="317"/>
    <x v="0"/>
    <n v="2"/>
    <x v="2"/>
    <s v="Transient"/>
    <x v="0"/>
    <s v="Non Refundable"/>
    <s v="Canceled"/>
    <n v="1"/>
    <n v="120"/>
    <n v="240"/>
    <n v="0"/>
    <x v="0"/>
    <n v="240"/>
  </r>
  <r>
    <n v="56885"/>
    <x v="0"/>
    <x v="22"/>
    <n v="317"/>
    <x v="0"/>
    <n v="2"/>
    <x v="2"/>
    <s v="Transient"/>
    <x v="0"/>
    <s v="Non Refundable"/>
    <s v="Canceled"/>
    <n v="1"/>
    <n v="120"/>
    <n v="240"/>
    <n v="0"/>
    <x v="0"/>
    <n v="240"/>
  </r>
  <r>
    <n v="56898"/>
    <x v="0"/>
    <x v="22"/>
    <n v="317"/>
    <x v="0"/>
    <n v="2"/>
    <x v="2"/>
    <s v="Transient"/>
    <x v="0"/>
    <s v="Non Refundable"/>
    <s v="Canceled"/>
    <n v="1"/>
    <n v="120"/>
    <n v="240"/>
    <n v="0"/>
    <x v="0"/>
    <n v="240"/>
  </r>
  <r>
    <n v="56899"/>
    <x v="0"/>
    <x v="22"/>
    <n v="317"/>
    <x v="0"/>
    <n v="2"/>
    <x v="2"/>
    <s v="Transient"/>
    <x v="0"/>
    <s v="Non Refundable"/>
    <s v="Canceled"/>
    <n v="1"/>
    <n v="120"/>
    <n v="240"/>
    <n v="0"/>
    <x v="0"/>
    <n v="240"/>
  </r>
  <r>
    <n v="56910"/>
    <x v="0"/>
    <x v="22"/>
    <n v="317"/>
    <x v="0"/>
    <n v="2"/>
    <x v="2"/>
    <s v="Transient"/>
    <x v="0"/>
    <s v="Non Refundable"/>
    <s v="Canceled"/>
    <n v="1"/>
    <n v="120"/>
    <n v="240"/>
    <n v="0"/>
    <x v="0"/>
    <n v="240"/>
  </r>
  <r>
    <n v="56909"/>
    <x v="0"/>
    <x v="22"/>
    <n v="317"/>
    <x v="0"/>
    <n v="2"/>
    <x v="2"/>
    <s v="Transient"/>
    <x v="0"/>
    <s v="Non Refundable"/>
    <s v="Canceled"/>
    <n v="1"/>
    <n v="120"/>
    <n v="240"/>
    <n v="0"/>
    <x v="0"/>
    <n v="240"/>
  </r>
  <r>
    <n v="56908"/>
    <x v="0"/>
    <x v="22"/>
    <n v="317"/>
    <x v="0"/>
    <n v="2"/>
    <x v="2"/>
    <s v="Transient"/>
    <x v="0"/>
    <s v="Non Refundable"/>
    <s v="Canceled"/>
    <n v="1"/>
    <n v="120"/>
    <n v="240"/>
    <n v="0"/>
    <x v="0"/>
    <n v="240"/>
  </r>
  <r>
    <n v="56904"/>
    <x v="0"/>
    <x v="22"/>
    <n v="317"/>
    <x v="0"/>
    <n v="2"/>
    <x v="2"/>
    <s v="Transient"/>
    <x v="0"/>
    <s v="Non Refundable"/>
    <s v="Canceled"/>
    <n v="1"/>
    <n v="120"/>
    <n v="240"/>
    <n v="0"/>
    <x v="0"/>
    <n v="240"/>
  </r>
  <r>
    <n v="56903"/>
    <x v="0"/>
    <x v="22"/>
    <n v="317"/>
    <x v="0"/>
    <n v="2"/>
    <x v="2"/>
    <s v="Transient"/>
    <x v="0"/>
    <s v="Non Refundable"/>
    <s v="Canceled"/>
    <n v="1"/>
    <n v="120"/>
    <n v="240"/>
    <n v="0"/>
    <x v="0"/>
    <n v="240"/>
  </r>
  <r>
    <n v="56902"/>
    <x v="0"/>
    <x v="22"/>
    <n v="317"/>
    <x v="0"/>
    <n v="2"/>
    <x v="2"/>
    <s v="Transient"/>
    <x v="0"/>
    <s v="Non Refundable"/>
    <s v="Canceled"/>
    <n v="1"/>
    <n v="120"/>
    <n v="240"/>
    <n v="0"/>
    <x v="0"/>
    <n v="240"/>
  </r>
  <r>
    <n v="56883"/>
    <x v="0"/>
    <x v="22"/>
    <n v="317"/>
    <x v="0"/>
    <n v="2"/>
    <x v="2"/>
    <s v="Transient"/>
    <x v="0"/>
    <s v="Non Refundable"/>
    <s v="Canceled"/>
    <n v="1"/>
    <n v="120"/>
    <n v="240"/>
    <n v="0"/>
    <x v="0"/>
    <n v="240"/>
  </r>
  <r>
    <n v="56871"/>
    <x v="0"/>
    <x v="22"/>
    <n v="317"/>
    <x v="0"/>
    <n v="2"/>
    <x v="2"/>
    <s v="Transient"/>
    <x v="0"/>
    <s v="Non Refundable"/>
    <s v="Canceled"/>
    <n v="1"/>
    <n v="120"/>
    <n v="240"/>
    <n v="0"/>
    <x v="0"/>
    <n v="240"/>
  </r>
  <r>
    <n v="56870"/>
    <x v="0"/>
    <x v="22"/>
    <n v="317"/>
    <x v="0"/>
    <n v="2"/>
    <x v="2"/>
    <s v="Transient"/>
    <x v="0"/>
    <s v="Non Refundable"/>
    <s v="Canceled"/>
    <n v="1"/>
    <n v="120"/>
    <n v="240"/>
    <n v="0"/>
    <x v="0"/>
    <n v="240"/>
  </r>
  <r>
    <n v="56881"/>
    <x v="0"/>
    <x v="22"/>
    <n v="317"/>
    <x v="0"/>
    <n v="2"/>
    <x v="2"/>
    <s v="Transient"/>
    <x v="0"/>
    <s v="Non Refundable"/>
    <s v="Canceled"/>
    <n v="1"/>
    <n v="120"/>
    <n v="240"/>
    <n v="0"/>
    <x v="0"/>
    <n v="240"/>
  </r>
  <r>
    <n v="56880"/>
    <x v="0"/>
    <x v="22"/>
    <n v="317"/>
    <x v="0"/>
    <n v="2"/>
    <x v="2"/>
    <s v="Transient"/>
    <x v="0"/>
    <s v="Non Refundable"/>
    <s v="Canceled"/>
    <n v="1"/>
    <n v="120"/>
    <n v="240"/>
    <n v="0"/>
    <x v="0"/>
    <n v="240"/>
  </r>
  <r>
    <n v="56882"/>
    <x v="0"/>
    <x v="22"/>
    <n v="317"/>
    <x v="0"/>
    <n v="2"/>
    <x v="2"/>
    <s v="Transient"/>
    <x v="0"/>
    <s v="Non Refundable"/>
    <s v="Canceled"/>
    <n v="1"/>
    <n v="120"/>
    <n v="240"/>
    <n v="0"/>
    <x v="0"/>
    <n v="240"/>
  </r>
  <r>
    <n v="56916"/>
    <x v="0"/>
    <x v="22"/>
    <n v="317"/>
    <x v="0"/>
    <n v="2"/>
    <x v="2"/>
    <s v="Transient"/>
    <x v="0"/>
    <s v="Non Refundable"/>
    <s v="Canceled"/>
    <n v="1"/>
    <n v="120"/>
    <n v="240"/>
    <n v="0"/>
    <x v="0"/>
    <n v="240"/>
  </r>
  <r>
    <n v="56917"/>
    <x v="0"/>
    <x v="22"/>
    <n v="317"/>
    <x v="0"/>
    <n v="2"/>
    <x v="2"/>
    <s v="Transient"/>
    <x v="0"/>
    <s v="Non Refundable"/>
    <s v="Canceled"/>
    <n v="1"/>
    <n v="120"/>
    <n v="240"/>
    <n v="0"/>
    <x v="0"/>
    <n v="240"/>
  </r>
  <r>
    <n v="56915"/>
    <x v="0"/>
    <x v="22"/>
    <n v="317"/>
    <x v="0"/>
    <n v="2"/>
    <x v="2"/>
    <s v="Transient"/>
    <x v="0"/>
    <s v="Non Refundable"/>
    <s v="Canceled"/>
    <n v="1"/>
    <n v="120"/>
    <n v="240"/>
    <n v="0"/>
    <x v="0"/>
    <n v="240"/>
  </r>
  <r>
    <n v="56914"/>
    <x v="0"/>
    <x v="22"/>
    <n v="317"/>
    <x v="0"/>
    <n v="2"/>
    <x v="2"/>
    <s v="Transient"/>
    <x v="0"/>
    <s v="Non Refundable"/>
    <s v="Canceled"/>
    <n v="1"/>
    <n v="120"/>
    <n v="240"/>
    <n v="0"/>
    <x v="0"/>
    <n v="240"/>
  </r>
  <r>
    <n v="56913"/>
    <x v="0"/>
    <x v="22"/>
    <n v="317"/>
    <x v="0"/>
    <n v="2"/>
    <x v="2"/>
    <s v="Transient"/>
    <x v="0"/>
    <s v="Non Refundable"/>
    <s v="Canceled"/>
    <n v="1"/>
    <n v="120"/>
    <n v="240"/>
    <n v="0"/>
    <x v="0"/>
    <n v="240"/>
  </r>
  <r>
    <n v="56912"/>
    <x v="0"/>
    <x v="22"/>
    <n v="317"/>
    <x v="0"/>
    <n v="2"/>
    <x v="2"/>
    <s v="Transient"/>
    <x v="0"/>
    <s v="Non Refundable"/>
    <s v="Canceled"/>
    <n v="1"/>
    <n v="120"/>
    <n v="240"/>
    <n v="0"/>
    <x v="0"/>
    <n v="240"/>
  </r>
  <r>
    <n v="82915"/>
    <x v="0"/>
    <x v="628"/>
    <n v="177"/>
    <x v="0"/>
    <n v="2"/>
    <x v="2"/>
    <s v="Transient"/>
    <x v="0"/>
    <s v="Non Refundable"/>
    <s v="Canceled"/>
    <n v="1"/>
    <n v="121"/>
    <n v="242"/>
    <n v="0"/>
    <x v="0"/>
    <n v="242"/>
  </r>
  <r>
    <n v="82916"/>
    <x v="0"/>
    <x v="628"/>
    <n v="177"/>
    <x v="0"/>
    <n v="2"/>
    <x v="2"/>
    <s v="Transient"/>
    <x v="0"/>
    <s v="Non Refundable"/>
    <s v="Canceled"/>
    <n v="1"/>
    <n v="121"/>
    <n v="242"/>
    <n v="0"/>
    <x v="0"/>
    <n v="242"/>
  </r>
  <r>
    <n v="82918"/>
    <x v="0"/>
    <x v="628"/>
    <n v="177"/>
    <x v="0"/>
    <n v="2"/>
    <x v="2"/>
    <s v="Transient"/>
    <x v="0"/>
    <s v="Non Refundable"/>
    <s v="Canceled"/>
    <n v="1"/>
    <n v="121"/>
    <n v="242"/>
    <n v="0"/>
    <x v="0"/>
    <n v="242"/>
  </r>
  <r>
    <n v="82923"/>
    <x v="0"/>
    <x v="628"/>
    <n v="177"/>
    <x v="0"/>
    <n v="2"/>
    <x v="2"/>
    <s v="Transient"/>
    <x v="0"/>
    <s v="Non Refundable"/>
    <s v="Canceled"/>
    <n v="1"/>
    <n v="121"/>
    <n v="242"/>
    <n v="0"/>
    <x v="0"/>
    <n v="242"/>
  </r>
  <r>
    <n v="82919"/>
    <x v="0"/>
    <x v="628"/>
    <n v="177"/>
    <x v="0"/>
    <n v="2"/>
    <x v="2"/>
    <s v="Transient"/>
    <x v="0"/>
    <s v="Non Refundable"/>
    <s v="Canceled"/>
    <n v="1"/>
    <n v="121"/>
    <n v="242"/>
    <n v="0"/>
    <x v="0"/>
    <n v="242"/>
  </r>
  <r>
    <n v="82922"/>
    <x v="0"/>
    <x v="628"/>
    <n v="177"/>
    <x v="0"/>
    <n v="2"/>
    <x v="2"/>
    <s v="Transient"/>
    <x v="0"/>
    <s v="Non Refundable"/>
    <s v="Canceled"/>
    <n v="1"/>
    <n v="121"/>
    <n v="242"/>
    <n v="0"/>
    <x v="0"/>
    <n v="242"/>
  </r>
  <r>
    <n v="82920"/>
    <x v="0"/>
    <x v="628"/>
    <n v="177"/>
    <x v="0"/>
    <n v="2"/>
    <x v="2"/>
    <s v="Transient"/>
    <x v="0"/>
    <s v="Non Refundable"/>
    <s v="Canceled"/>
    <n v="1"/>
    <n v="121"/>
    <n v="242"/>
    <n v="0"/>
    <x v="0"/>
    <n v="242"/>
  </r>
  <r>
    <n v="82925"/>
    <x v="0"/>
    <x v="628"/>
    <n v="177"/>
    <x v="0"/>
    <n v="2"/>
    <x v="2"/>
    <s v="Transient"/>
    <x v="0"/>
    <s v="Non Refundable"/>
    <s v="Canceled"/>
    <n v="1"/>
    <n v="121"/>
    <n v="242"/>
    <n v="0"/>
    <x v="0"/>
    <n v="242"/>
  </r>
  <r>
    <n v="82921"/>
    <x v="0"/>
    <x v="628"/>
    <n v="177"/>
    <x v="0"/>
    <n v="2"/>
    <x v="2"/>
    <s v="Transient"/>
    <x v="0"/>
    <s v="Non Refundable"/>
    <s v="Canceled"/>
    <n v="1"/>
    <n v="121"/>
    <n v="242"/>
    <n v="0"/>
    <x v="0"/>
    <n v="242"/>
  </r>
  <r>
    <n v="82917"/>
    <x v="0"/>
    <x v="628"/>
    <n v="177"/>
    <x v="0"/>
    <n v="2"/>
    <x v="2"/>
    <s v="Transient"/>
    <x v="0"/>
    <s v="Non Refundable"/>
    <s v="Canceled"/>
    <n v="1"/>
    <n v="121"/>
    <n v="242"/>
    <n v="0"/>
    <x v="0"/>
    <n v="242"/>
  </r>
  <r>
    <n v="82933"/>
    <x v="0"/>
    <x v="628"/>
    <n v="177"/>
    <x v="0"/>
    <n v="2"/>
    <x v="2"/>
    <s v="Transient"/>
    <x v="0"/>
    <s v="Non Refundable"/>
    <s v="Canceled"/>
    <n v="1"/>
    <n v="121"/>
    <n v="242"/>
    <n v="0"/>
    <x v="0"/>
    <n v="242"/>
  </r>
  <r>
    <n v="82924"/>
    <x v="0"/>
    <x v="628"/>
    <n v="177"/>
    <x v="0"/>
    <n v="2"/>
    <x v="2"/>
    <s v="Transient"/>
    <x v="0"/>
    <s v="Non Refundable"/>
    <s v="Canceled"/>
    <n v="1"/>
    <n v="121"/>
    <n v="242"/>
    <n v="0"/>
    <x v="0"/>
    <n v="242"/>
  </r>
  <r>
    <n v="44089"/>
    <x v="0"/>
    <x v="508"/>
    <n v="30"/>
    <x v="0"/>
    <n v="2"/>
    <x v="2"/>
    <s v="Transient"/>
    <x v="0"/>
    <s v="Non Refundable"/>
    <s v="Canceled"/>
    <n v="1"/>
    <n v="121"/>
    <n v="242"/>
    <n v="0"/>
    <x v="1"/>
    <n v="242"/>
  </r>
  <r>
    <n v="44114"/>
    <x v="0"/>
    <x v="508"/>
    <n v="30"/>
    <x v="0"/>
    <n v="2"/>
    <x v="2"/>
    <s v="Transient"/>
    <x v="0"/>
    <s v="Non Refundable"/>
    <s v="Canceled"/>
    <n v="1"/>
    <n v="121"/>
    <n v="242"/>
    <n v="0"/>
    <x v="1"/>
    <n v="242"/>
  </r>
  <r>
    <n v="44110"/>
    <x v="0"/>
    <x v="508"/>
    <n v="30"/>
    <x v="0"/>
    <n v="2"/>
    <x v="2"/>
    <s v="Transient"/>
    <x v="0"/>
    <s v="Non Refundable"/>
    <s v="Canceled"/>
    <n v="1"/>
    <n v="121"/>
    <n v="242"/>
    <n v="0"/>
    <x v="1"/>
    <n v="242"/>
  </r>
  <r>
    <n v="44108"/>
    <x v="0"/>
    <x v="508"/>
    <n v="30"/>
    <x v="0"/>
    <n v="2"/>
    <x v="2"/>
    <s v="Transient"/>
    <x v="0"/>
    <s v="Non Refundable"/>
    <s v="Canceled"/>
    <n v="1"/>
    <n v="121"/>
    <n v="242"/>
    <n v="0"/>
    <x v="1"/>
    <n v="242"/>
  </r>
  <r>
    <n v="44090"/>
    <x v="0"/>
    <x v="508"/>
    <n v="30"/>
    <x v="0"/>
    <n v="2"/>
    <x v="2"/>
    <s v="Transient"/>
    <x v="0"/>
    <s v="Non Refundable"/>
    <s v="Canceled"/>
    <n v="1"/>
    <n v="121"/>
    <n v="242"/>
    <n v="0"/>
    <x v="1"/>
    <n v="242"/>
  </r>
  <r>
    <n v="82932"/>
    <x v="0"/>
    <x v="628"/>
    <n v="177"/>
    <x v="0"/>
    <n v="2"/>
    <x v="2"/>
    <s v="Transient"/>
    <x v="0"/>
    <s v="Non Refundable"/>
    <s v="Canceled"/>
    <n v="1"/>
    <n v="121"/>
    <n v="242"/>
    <n v="0"/>
    <x v="0"/>
    <n v="242"/>
  </r>
  <r>
    <n v="44103"/>
    <x v="0"/>
    <x v="508"/>
    <n v="30"/>
    <x v="0"/>
    <n v="2"/>
    <x v="2"/>
    <s v="Transient"/>
    <x v="0"/>
    <s v="Non Refundable"/>
    <s v="Canceled"/>
    <n v="1"/>
    <n v="121"/>
    <n v="242"/>
    <n v="0"/>
    <x v="1"/>
    <n v="242"/>
  </r>
  <r>
    <n v="82934"/>
    <x v="0"/>
    <x v="628"/>
    <n v="177"/>
    <x v="0"/>
    <n v="2"/>
    <x v="2"/>
    <s v="Transient"/>
    <x v="0"/>
    <s v="Non Refundable"/>
    <s v="Canceled"/>
    <n v="1"/>
    <n v="121"/>
    <n v="242"/>
    <n v="0"/>
    <x v="0"/>
    <n v="242"/>
  </r>
  <r>
    <n v="44102"/>
    <x v="0"/>
    <x v="508"/>
    <n v="30"/>
    <x v="0"/>
    <n v="2"/>
    <x v="2"/>
    <s v="Transient"/>
    <x v="0"/>
    <s v="Non Refundable"/>
    <s v="Canceled"/>
    <n v="1"/>
    <n v="121"/>
    <n v="242"/>
    <n v="0"/>
    <x v="1"/>
    <n v="242"/>
  </r>
  <r>
    <n v="44101"/>
    <x v="0"/>
    <x v="508"/>
    <n v="30"/>
    <x v="0"/>
    <n v="2"/>
    <x v="2"/>
    <s v="Transient"/>
    <x v="0"/>
    <s v="Non Refundable"/>
    <s v="Canceled"/>
    <n v="1"/>
    <n v="121"/>
    <n v="242"/>
    <n v="0"/>
    <x v="1"/>
    <n v="242"/>
  </r>
  <r>
    <n v="44098"/>
    <x v="0"/>
    <x v="508"/>
    <n v="30"/>
    <x v="0"/>
    <n v="2"/>
    <x v="2"/>
    <s v="Transient"/>
    <x v="0"/>
    <s v="Non Refundable"/>
    <s v="Canceled"/>
    <n v="1"/>
    <n v="121"/>
    <n v="242"/>
    <n v="0"/>
    <x v="1"/>
    <n v="242"/>
  </r>
  <r>
    <n v="44097"/>
    <x v="0"/>
    <x v="508"/>
    <n v="30"/>
    <x v="0"/>
    <n v="2"/>
    <x v="2"/>
    <s v="Transient"/>
    <x v="0"/>
    <s v="Non Refundable"/>
    <s v="Canceled"/>
    <n v="1"/>
    <n v="121"/>
    <n v="242"/>
    <n v="0"/>
    <x v="1"/>
    <n v="242"/>
  </r>
  <r>
    <n v="44094"/>
    <x v="0"/>
    <x v="508"/>
    <n v="30"/>
    <x v="0"/>
    <n v="2"/>
    <x v="2"/>
    <s v="Transient"/>
    <x v="0"/>
    <s v="Non Refundable"/>
    <s v="Canceled"/>
    <n v="1"/>
    <n v="121"/>
    <n v="242"/>
    <n v="0"/>
    <x v="1"/>
    <n v="242"/>
  </r>
  <r>
    <n v="44093"/>
    <x v="0"/>
    <x v="508"/>
    <n v="30"/>
    <x v="0"/>
    <n v="2"/>
    <x v="2"/>
    <s v="Transient"/>
    <x v="0"/>
    <s v="Non Refundable"/>
    <s v="Canceled"/>
    <n v="1"/>
    <n v="121"/>
    <n v="242"/>
    <n v="0"/>
    <x v="1"/>
    <n v="242"/>
  </r>
  <r>
    <n v="82931"/>
    <x v="0"/>
    <x v="628"/>
    <n v="177"/>
    <x v="0"/>
    <n v="2"/>
    <x v="2"/>
    <s v="Transient"/>
    <x v="0"/>
    <s v="Non Refundable"/>
    <s v="Canceled"/>
    <n v="1"/>
    <n v="121"/>
    <n v="242"/>
    <n v="0"/>
    <x v="0"/>
    <n v="242"/>
  </r>
  <r>
    <n v="82928"/>
    <x v="0"/>
    <x v="628"/>
    <n v="177"/>
    <x v="0"/>
    <n v="2"/>
    <x v="2"/>
    <s v="Transient"/>
    <x v="0"/>
    <s v="Non Refundable"/>
    <s v="Canceled"/>
    <n v="1"/>
    <n v="121"/>
    <n v="242"/>
    <n v="0"/>
    <x v="0"/>
    <n v="242"/>
  </r>
  <r>
    <n v="82929"/>
    <x v="0"/>
    <x v="628"/>
    <n v="177"/>
    <x v="0"/>
    <n v="2"/>
    <x v="2"/>
    <s v="Transient"/>
    <x v="0"/>
    <s v="Non Refundable"/>
    <s v="Canceled"/>
    <n v="1"/>
    <n v="121"/>
    <n v="242"/>
    <n v="0"/>
    <x v="0"/>
    <n v="242"/>
  </r>
  <r>
    <n v="82930"/>
    <x v="0"/>
    <x v="628"/>
    <n v="177"/>
    <x v="0"/>
    <n v="2"/>
    <x v="2"/>
    <s v="Transient"/>
    <x v="0"/>
    <s v="Non Refundable"/>
    <s v="Canceled"/>
    <n v="1"/>
    <n v="121"/>
    <n v="242"/>
    <n v="0"/>
    <x v="0"/>
    <n v="242"/>
  </r>
  <r>
    <n v="44127"/>
    <x v="0"/>
    <x v="508"/>
    <n v="30"/>
    <x v="0"/>
    <n v="2"/>
    <x v="2"/>
    <s v="Transient"/>
    <x v="0"/>
    <s v="Non Refundable"/>
    <s v="Canceled"/>
    <n v="1"/>
    <n v="121"/>
    <n v="242"/>
    <n v="0"/>
    <x v="1"/>
    <n v="242"/>
  </r>
  <r>
    <n v="44128"/>
    <x v="0"/>
    <x v="508"/>
    <n v="30"/>
    <x v="0"/>
    <n v="2"/>
    <x v="2"/>
    <s v="Transient"/>
    <x v="0"/>
    <s v="Non Refundable"/>
    <s v="Canceled"/>
    <n v="1"/>
    <n v="121"/>
    <n v="242"/>
    <n v="0"/>
    <x v="1"/>
    <n v="242"/>
  </r>
  <r>
    <n v="44131"/>
    <x v="0"/>
    <x v="508"/>
    <n v="30"/>
    <x v="0"/>
    <n v="2"/>
    <x v="2"/>
    <s v="Transient"/>
    <x v="0"/>
    <s v="Non Refundable"/>
    <s v="Canceled"/>
    <n v="1"/>
    <n v="121"/>
    <n v="242"/>
    <n v="0"/>
    <x v="1"/>
    <n v="242"/>
  </r>
  <r>
    <n v="44123"/>
    <x v="0"/>
    <x v="508"/>
    <n v="30"/>
    <x v="0"/>
    <n v="2"/>
    <x v="2"/>
    <s v="Transient"/>
    <x v="0"/>
    <s v="Non Refundable"/>
    <s v="Canceled"/>
    <n v="1"/>
    <n v="121"/>
    <n v="242"/>
    <n v="0"/>
    <x v="1"/>
    <n v="242"/>
  </r>
  <r>
    <n v="44132"/>
    <x v="0"/>
    <x v="508"/>
    <n v="30"/>
    <x v="0"/>
    <n v="2"/>
    <x v="2"/>
    <s v="Transient"/>
    <x v="0"/>
    <s v="Non Refundable"/>
    <s v="Canceled"/>
    <n v="1"/>
    <n v="121"/>
    <n v="242"/>
    <n v="0"/>
    <x v="1"/>
    <n v="242"/>
  </r>
  <r>
    <n v="44122"/>
    <x v="0"/>
    <x v="508"/>
    <n v="30"/>
    <x v="0"/>
    <n v="2"/>
    <x v="2"/>
    <s v="Transient"/>
    <x v="0"/>
    <s v="Non Refundable"/>
    <s v="Canceled"/>
    <n v="1"/>
    <n v="121"/>
    <n v="242"/>
    <n v="0"/>
    <x v="1"/>
    <n v="242"/>
  </r>
  <r>
    <n v="44121"/>
    <x v="0"/>
    <x v="508"/>
    <n v="30"/>
    <x v="0"/>
    <n v="2"/>
    <x v="2"/>
    <s v="Transient"/>
    <x v="0"/>
    <s v="Non Refundable"/>
    <s v="Canceled"/>
    <n v="1"/>
    <n v="121"/>
    <n v="242"/>
    <n v="0"/>
    <x v="1"/>
    <n v="242"/>
  </r>
  <r>
    <n v="82926"/>
    <x v="0"/>
    <x v="628"/>
    <n v="177"/>
    <x v="0"/>
    <n v="2"/>
    <x v="2"/>
    <s v="Transient"/>
    <x v="0"/>
    <s v="Non Refundable"/>
    <s v="Canceled"/>
    <n v="1"/>
    <n v="121"/>
    <n v="242"/>
    <n v="0"/>
    <x v="0"/>
    <n v="242"/>
  </r>
  <r>
    <n v="82927"/>
    <x v="0"/>
    <x v="628"/>
    <n v="177"/>
    <x v="0"/>
    <n v="2"/>
    <x v="2"/>
    <s v="Transient"/>
    <x v="0"/>
    <s v="Non Refundable"/>
    <s v="Canceled"/>
    <n v="1"/>
    <n v="121"/>
    <n v="242"/>
    <n v="0"/>
    <x v="0"/>
    <n v="242"/>
  </r>
  <r>
    <n v="44135"/>
    <x v="0"/>
    <x v="508"/>
    <n v="30"/>
    <x v="0"/>
    <n v="2"/>
    <x v="2"/>
    <s v="Transient"/>
    <x v="0"/>
    <s v="Non Refundable"/>
    <s v="Canceled"/>
    <n v="1"/>
    <n v="121"/>
    <n v="242"/>
    <n v="0"/>
    <x v="1"/>
    <n v="242"/>
  </r>
  <r>
    <n v="119128"/>
    <x v="0"/>
    <x v="485"/>
    <n v="61"/>
    <x v="0"/>
    <n v="2"/>
    <x v="2"/>
    <s v="Transient"/>
    <x v="0"/>
    <s v="No Deposit"/>
    <s v="Check-Out"/>
    <n v="0"/>
    <n v="121.1"/>
    <n v="242.2"/>
    <n v="0"/>
    <x v="0"/>
    <n v="242.2"/>
  </r>
  <r>
    <n v="471"/>
    <x v="1"/>
    <x v="236"/>
    <n v="48"/>
    <x v="0"/>
    <n v="2"/>
    <x v="2"/>
    <s v="Transient"/>
    <x v="0"/>
    <s v="No Deposit"/>
    <s v="Check-Out"/>
    <n v="0"/>
    <n v="123"/>
    <n v="246"/>
    <n v="0"/>
    <x v="0"/>
    <n v="246"/>
  </r>
  <r>
    <n v="80757"/>
    <x v="0"/>
    <x v="581"/>
    <n v="176"/>
    <x v="0"/>
    <n v="2"/>
    <x v="2"/>
    <s v="Transient"/>
    <x v="0"/>
    <s v="Non Refundable"/>
    <s v="Canceled"/>
    <n v="1"/>
    <n v="125"/>
    <n v="250"/>
    <n v="0"/>
    <x v="0"/>
    <n v="250"/>
  </r>
  <r>
    <n v="80751"/>
    <x v="0"/>
    <x v="581"/>
    <n v="176"/>
    <x v="0"/>
    <n v="2"/>
    <x v="2"/>
    <s v="Transient"/>
    <x v="0"/>
    <s v="Non Refundable"/>
    <s v="Canceled"/>
    <n v="1"/>
    <n v="125"/>
    <n v="250"/>
    <n v="0"/>
    <x v="0"/>
    <n v="250"/>
  </r>
  <r>
    <n v="80750"/>
    <x v="0"/>
    <x v="581"/>
    <n v="176"/>
    <x v="0"/>
    <n v="2"/>
    <x v="2"/>
    <s v="Transient"/>
    <x v="0"/>
    <s v="Non Refundable"/>
    <s v="Canceled"/>
    <n v="1"/>
    <n v="125"/>
    <n v="250"/>
    <n v="0"/>
    <x v="0"/>
    <n v="250"/>
  </r>
  <r>
    <n v="80752"/>
    <x v="0"/>
    <x v="581"/>
    <n v="176"/>
    <x v="0"/>
    <n v="2"/>
    <x v="2"/>
    <s v="Transient"/>
    <x v="0"/>
    <s v="Non Refundable"/>
    <s v="Canceled"/>
    <n v="1"/>
    <n v="125"/>
    <n v="250"/>
    <n v="0"/>
    <x v="0"/>
    <n v="250"/>
  </r>
  <r>
    <n v="80763"/>
    <x v="0"/>
    <x v="581"/>
    <n v="176"/>
    <x v="0"/>
    <n v="2"/>
    <x v="2"/>
    <s v="Transient"/>
    <x v="0"/>
    <s v="Non Refundable"/>
    <s v="Canceled"/>
    <n v="1"/>
    <n v="125"/>
    <n v="250"/>
    <n v="0"/>
    <x v="0"/>
    <n v="250"/>
  </r>
  <r>
    <n v="80762"/>
    <x v="0"/>
    <x v="581"/>
    <n v="176"/>
    <x v="0"/>
    <n v="2"/>
    <x v="2"/>
    <s v="Transient"/>
    <x v="0"/>
    <s v="Non Refundable"/>
    <s v="Canceled"/>
    <n v="1"/>
    <n v="125"/>
    <n v="250"/>
    <n v="0"/>
    <x v="0"/>
    <n v="250"/>
  </r>
  <r>
    <n v="80749"/>
    <x v="0"/>
    <x v="581"/>
    <n v="176"/>
    <x v="0"/>
    <n v="2"/>
    <x v="2"/>
    <s v="Transient"/>
    <x v="0"/>
    <s v="Non Refundable"/>
    <s v="Canceled"/>
    <n v="1"/>
    <n v="125"/>
    <n v="250"/>
    <n v="0"/>
    <x v="0"/>
    <n v="250"/>
  </r>
  <r>
    <n v="80746"/>
    <x v="0"/>
    <x v="581"/>
    <n v="176"/>
    <x v="0"/>
    <n v="2"/>
    <x v="2"/>
    <s v="Transient"/>
    <x v="0"/>
    <s v="Non Refundable"/>
    <s v="Canceled"/>
    <n v="1"/>
    <n v="125"/>
    <n v="250"/>
    <n v="0"/>
    <x v="0"/>
    <n v="250"/>
  </r>
  <r>
    <n v="80747"/>
    <x v="0"/>
    <x v="581"/>
    <n v="176"/>
    <x v="0"/>
    <n v="2"/>
    <x v="2"/>
    <s v="Transient"/>
    <x v="0"/>
    <s v="Non Refundable"/>
    <s v="Canceled"/>
    <n v="1"/>
    <n v="125"/>
    <n v="250"/>
    <n v="0"/>
    <x v="0"/>
    <n v="250"/>
  </r>
  <r>
    <n v="80759"/>
    <x v="0"/>
    <x v="581"/>
    <n v="176"/>
    <x v="0"/>
    <n v="2"/>
    <x v="2"/>
    <s v="Transient"/>
    <x v="0"/>
    <s v="Non Refundable"/>
    <s v="Canceled"/>
    <n v="1"/>
    <n v="125"/>
    <n v="250"/>
    <n v="0"/>
    <x v="0"/>
    <n v="250"/>
  </r>
  <r>
    <n v="80755"/>
    <x v="0"/>
    <x v="581"/>
    <n v="176"/>
    <x v="0"/>
    <n v="2"/>
    <x v="2"/>
    <s v="Transient"/>
    <x v="0"/>
    <s v="Non Refundable"/>
    <s v="Canceled"/>
    <n v="1"/>
    <n v="125"/>
    <n v="250"/>
    <n v="0"/>
    <x v="0"/>
    <n v="250"/>
  </r>
  <r>
    <n v="80760"/>
    <x v="0"/>
    <x v="581"/>
    <n v="176"/>
    <x v="0"/>
    <n v="2"/>
    <x v="2"/>
    <s v="Transient"/>
    <x v="0"/>
    <s v="Non Refundable"/>
    <s v="Canceled"/>
    <n v="1"/>
    <n v="125"/>
    <n v="250"/>
    <n v="0"/>
    <x v="0"/>
    <n v="250"/>
  </r>
  <r>
    <n v="80754"/>
    <x v="0"/>
    <x v="581"/>
    <n v="176"/>
    <x v="0"/>
    <n v="2"/>
    <x v="2"/>
    <s v="Transient"/>
    <x v="0"/>
    <s v="Non Refundable"/>
    <s v="Canceled"/>
    <n v="1"/>
    <n v="125"/>
    <n v="250"/>
    <n v="0"/>
    <x v="0"/>
    <n v="250"/>
  </r>
  <r>
    <n v="80748"/>
    <x v="0"/>
    <x v="581"/>
    <n v="176"/>
    <x v="0"/>
    <n v="2"/>
    <x v="2"/>
    <s v="Transient"/>
    <x v="0"/>
    <s v="Non Refundable"/>
    <s v="Canceled"/>
    <n v="1"/>
    <n v="125"/>
    <n v="250"/>
    <n v="0"/>
    <x v="0"/>
    <n v="250"/>
  </r>
  <r>
    <n v="80753"/>
    <x v="0"/>
    <x v="581"/>
    <n v="176"/>
    <x v="0"/>
    <n v="2"/>
    <x v="2"/>
    <s v="Transient"/>
    <x v="0"/>
    <s v="Non Refundable"/>
    <s v="Canceled"/>
    <n v="1"/>
    <n v="125"/>
    <n v="250"/>
    <n v="0"/>
    <x v="0"/>
    <n v="250"/>
  </r>
  <r>
    <n v="80761"/>
    <x v="0"/>
    <x v="581"/>
    <n v="176"/>
    <x v="0"/>
    <n v="2"/>
    <x v="2"/>
    <s v="Transient"/>
    <x v="0"/>
    <s v="Non Refundable"/>
    <s v="Canceled"/>
    <n v="1"/>
    <n v="125"/>
    <n v="250"/>
    <n v="0"/>
    <x v="0"/>
    <n v="250"/>
  </r>
  <r>
    <n v="80756"/>
    <x v="0"/>
    <x v="581"/>
    <n v="176"/>
    <x v="0"/>
    <n v="2"/>
    <x v="2"/>
    <s v="Transient"/>
    <x v="0"/>
    <s v="Non Refundable"/>
    <s v="Canceled"/>
    <n v="1"/>
    <n v="125"/>
    <n v="250"/>
    <n v="0"/>
    <x v="0"/>
    <n v="250"/>
  </r>
  <r>
    <n v="80758"/>
    <x v="0"/>
    <x v="581"/>
    <n v="176"/>
    <x v="0"/>
    <n v="2"/>
    <x v="2"/>
    <s v="Transient"/>
    <x v="0"/>
    <s v="Non Refundable"/>
    <s v="Canceled"/>
    <n v="1"/>
    <n v="125"/>
    <n v="250"/>
    <n v="0"/>
    <x v="0"/>
    <n v="250"/>
  </r>
  <r>
    <n v="70821"/>
    <x v="0"/>
    <x v="416"/>
    <n v="137"/>
    <x v="0"/>
    <n v="2"/>
    <x v="2"/>
    <s v="Transient"/>
    <x v="0"/>
    <s v="Non Refundable"/>
    <s v="Canceled"/>
    <n v="1"/>
    <n v="125"/>
    <n v="250"/>
    <n v="0"/>
    <x v="0"/>
    <n v="250"/>
  </r>
  <r>
    <n v="70820"/>
    <x v="0"/>
    <x v="416"/>
    <n v="137"/>
    <x v="0"/>
    <n v="2"/>
    <x v="2"/>
    <s v="Transient"/>
    <x v="0"/>
    <s v="Non Refundable"/>
    <s v="Canceled"/>
    <n v="1"/>
    <n v="125"/>
    <n v="250"/>
    <n v="0"/>
    <x v="0"/>
    <n v="250"/>
  </r>
  <r>
    <n v="70815"/>
    <x v="0"/>
    <x v="416"/>
    <n v="137"/>
    <x v="0"/>
    <n v="2"/>
    <x v="2"/>
    <s v="Transient"/>
    <x v="0"/>
    <s v="Non Refundable"/>
    <s v="Canceled"/>
    <n v="1"/>
    <n v="125"/>
    <n v="250"/>
    <n v="0"/>
    <x v="0"/>
    <n v="250"/>
  </r>
  <r>
    <n v="70808"/>
    <x v="0"/>
    <x v="416"/>
    <n v="196"/>
    <x v="0"/>
    <n v="2"/>
    <x v="2"/>
    <s v="Transient"/>
    <x v="0"/>
    <s v="Non Refundable"/>
    <s v="Canceled"/>
    <n v="1"/>
    <n v="125"/>
    <n v="250"/>
    <n v="0"/>
    <x v="0"/>
    <n v="250"/>
  </r>
  <r>
    <n v="70807"/>
    <x v="0"/>
    <x v="416"/>
    <n v="137"/>
    <x v="0"/>
    <n v="2"/>
    <x v="2"/>
    <s v="Transient"/>
    <x v="0"/>
    <s v="Non Refundable"/>
    <s v="Canceled"/>
    <n v="1"/>
    <n v="125"/>
    <n v="250"/>
    <n v="0"/>
    <x v="0"/>
    <n v="250"/>
  </r>
  <r>
    <n v="70792"/>
    <x v="0"/>
    <x v="416"/>
    <n v="137"/>
    <x v="0"/>
    <n v="2"/>
    <x v="2"/>
    <s v="Transient"/>
    <x v="0"/>
    <s v="Non Refundable"/>
    <s v="Canceled"/>
    <n v="1"/>
    <n v="125"/>
    <n v="250"/>
    <n v="0"/>
    <x v="0"/>
    <n v="250"/>
  </r>
  <r>
    <n v="70800"/>
    <x v="0"/>
    <x v="416"/>
    <n v="137"/>
    <x v="0"/>
    <n v="2"/>
    <x v="2"/>
    <s v="Transient"/>
    <x v="0"/>
    <s v="Non Refundable"/>
    <s v="Canceled"/>
    <n v="1"/>
    <n v="125"/>
    <n v="250"/>
    <n v="0"/>
    <x v="0"/>
    <n v="250"/>
  </r>
  <r>
    <n v="70806"/>
    <x v="0"/>
    <x v="416"/>
    <n v="137"/>
    <x v="0"/>
    <n v="2"/>
    <x v="2"/>
    <s v="Transient"/>
    <x v="0"/>
    <s v="Non Refundable"/>
    <s v="Canceled"/>
    <n v="1"/>
    <n v="125"/>
    <n v="250"/>
    <n v="0"/>
    <x v="0"/>
    <n v="250"/>
  </r>
  <r>
    <n v="70794"/>
    <x v="0"/>
    <x v="416"/>
    <n v="137"/>
    <x v="0"/>
    <n v="2"/>
    <x v="2"/>
    <s v="Transient"/>
    <x v="0"/>
    <s v="Non Refundable"/>
    <s v="Canceled"/>
    <n v="1"/>
    <n v="125"/>
    <n v="250"/>
    <n v="0"/>
    <x v="0"/>
    <n v="250"/>
  </r>
  <r>
    <n v="70842"/>
    <x v="0"/>
    <x v="416"/>
    <n v="137"/>
    <x v="0"/>
    <n v="2"/>
    <x v="2"/>
    <s v="Transient"/>
    <x v="0"/>
    <s v="Non Refundable"/>
    <s v="Canceled"/>
    <n v="1"/>
    <n v="125"/>
    <n v="250"/>
    <n v="0"/>
    <x v="0"/>
    <n v="250"/>
  </r>
  <r>
    <n v="68884"/>
    <x v="0"/>
    <x v="163"/>
    <n v="26"/>
    <x v="0"/>
    <n v="2"/>
    <x v="2"/>
    <s v="Transient"/>
    <x v="0"/>
    <s v="Non Refundable"/>
    <s v="Canceled"/>
    <n v="1"/>
    <n v="128"/>
    <n v="256"/>
    <n v="0"/>
    <x v="1"/>
    <n v="256"/>
  </r>
  <r>
    <n v="68880"/>
    <x v="0"/>
    <x v="163"/>
    <n v="26"/>
    <x v="0"/>
    <n v="2"/>
    <x v="2"/>
    <s v="Transient"/>
    <x v="0"/>
    <s v="Non Refundable"/>
    <s v="Canceled"/>
    <n v="1"/>
    <n v="128"/>
    <n v="256"/>
    <n v="0"/>
    <x v="1"/>
    <n v="256"/>
  </r>
  <r>
    <n v="68878"/>
    <x v="0"/>
    <x v="163"/>
    <n v="26"/>
    <x v="0"/>
    <n v="2"/>
    <x v="2"/>
    <s v="Transient"/>
    <x v="0"/>
    <s v="Non Refundable"/>
    <s v="Canceled"/>
    <n v="1"/>
    <n v="128"/>
    <n v="256"/>
    <n v="0"/>
    <x v="1"/>
    <n v="256"/>
  </r>
  <r>
    <n v="68885"/>
    <x v="0"/>
    <x v="163"/>
    <n v="26"/>
    <x v="0"/>
    <n v="2"/>
    <x v="2"/>
    <s v="Transient"/>
    <x v="0"/>
    <s v="Non Refundable"/>
    <s v="Canceled"/>
    <n v="1"/>
    <n v="128"/>
    <n v="256"/>
    <n v="0"/>
    <x v="1"/>
    <n v="256"/>
  </r>
  <r>
    <n v="68877"/>
    <x v="0"/>
    <x v="163"/>
    <n v="26"/>
    <x v="0"/>
    <n v="2"/>
    <x v="2"/>
    <s v="Transient"/>
    <x v="0"/>
    <s v="Non Refundable"/>
    <s v="Canceled"/>
    <n v="1"/>
    <n v="128"/>
    <n v="256"/>
    <n v="0"/>
    <x v="1"/>
    <n v="256"/>
  </r>
  <r>
    <n v="68893"/>
    <x v="0"/>
    <x v="163"/>
    <n v="59"/>
    <x v="0"/>
    <n v="2"/>
    <x v="2"/>
    <s v="Transient"/>
    <x v="0"/>
    <s v="Non Refundable"/>
    <s v="Canceled"/>
    <n v="1"/>
    <n v="128"/>
    <n v="256"/>
    <n v="0"/>
    <x v="0"/>
    <n v="256"/>
  </r>
  <r>
    <n v="68891"/>
    <x v="0"/>
    <x v="163"/>
    <n v="26"/>
    <x v="0"/>
    <n v="2"/>
    <x v="2"/>
    <s v="Transient"/>
    <x v="0"/>
    <s v="Non Refundable"/>
    <s v="Canceled"/>
    <n v="1"/>
    <n v="128"/>
    <n v="256"/>
    <n v="0"/>
    <x v="1"/>
    <n v="256"/>
  </r>
  <r>
    <n v="68887"/>
    <x v="0"/>
    <x v="163"/>
    <n v="26"/>
    <x v="0"/>
    <n v="2"/>
    <x v="2"/>
    <s v="Transient"/>
    <x v="0"/>
    <s v="Non Refundable"/>
    <s v="Canceled"/>
    <n v="1"/>
    <n v="128"/>
    <n v="256"/>
    <n v="0"/>
    <x v="1"/>
    <n v="256"/>
  </r>
  <r>
    <n v="68892"/>
    <x v="0"/>
    <x v="163"/>
    <n v="26"/>
    <x v="0"/>
    <n v="2"/>
    <x v="2"/>
    <s v="Transient"/>
    <x v="0"/>
    <s v="Non Refundable"/>
    <s v="Canceled"/>
    <n v="1"/>
    <n v="128"/>
    <n v="256"/>
    <n v="0"/>
    <x v="1"/>
    <n v="256"/>
  </r>
  <r>
    <n v="68886"/>
    <x v="0"/>
    <x v="163"/>
    <n v="26"/>
    <x v="0"/>
    <n v="2"/>
    <x v="2"/>
    <s v="Transient"/>
    <x v="0"/>
    <s v="Non Refundable"/>
    <s v="Canceled"/>
    <n v="1"/>
    <n v="128"/>
    <n v="256"/>
    <n v="0"/>
    <x v="1"/>
    <n v="256"/>
  </r>
  <r>
    <n v="69448"/>
    <x v="0"/>
    <x v="489"/>
    <n v="55"/>
    <x v="0"/>
    <n v="2"/>
    <x v="2"/>
    <s v="Transient"/>
    <x v="0"/>
    <s v="Non Refundable"/>
    <s v="Canceled"/>
    <n v="1"/>
    <n v="135"/>
    <n v="270"/>
    <n v="0"/>
    <x v="0"/>
    <n v="270"/>
  </r>
  <r>
    <n v="69447"/>
    <x v="0"/>
    <x v="489"/>
    <n v="62"/>
    <x v="0"/>
    <n v="2"/>
    <x v="2"/>
    <s v="Transient"/>
    <x v="0"/>
    <s v="Non Refundable"/>
    <s v="Canceled"/>
    <n v="1"/>
    <n v="135"/>
    <n v="270"/>
    <n v="0"/>
    <x v="0"/>
    <n v="270"/>
  </r>
  <r>
    <n v="69436"/>
    <x v="0"/>
    <x v="489"/>
    <n v="55"/>
    <x v="0"/>
    <n v="2"/>
    <x v="2"/>
    <s v="Transient"/>
    <x v="0"/>
    <s v="Non Refundable"/>
    <s v="Canceled"/>
    <n v="1"/>
    <n v="135"/>
    <n v="270"/>
    <n v="0"/>
    <x v="0"/>
    <n v="270"/>
  </r>
  <r>
    <n v="69437"/>
    <x v="0"/>
    <x v="489"/>
    <n v="55"/>
    <x v="0"/>
    <n v="2"/>
    <x v="2"/>
    <s v="Transient"/>
    <x v="0"/>
    <s v="Non Refundable"/>
    <s v="Canceled"/>
    <n v="1"/>
    <n v="135"/>
    <n v="270"/>
    <n v="0"/>
    <x v="0"/>
    <n v="270"/>
  </r>
  <r>
    <n v="69438"/>
    <x v="0"/>
    <x v="489"/>
    <n v="55"/>
    <x v="0"/>
    <n v="2"/>
    <x v="2"/>
    <s v="Transient"/>
    <x v="0"/>
    <s v="Non Refundable"/>
    <s v="Canceled"/>
    <n v="1"/>
    <n v="135"/>
    <n v="270"/>
    <n v="0"/>
    <x v="0"/>
    <n v="270"/>
  </r>
  <r>
    <n v="69439"/>
    <x v="0"/>
    <x v="489"/>
    <n v="55"/>
    <x v="0"/>
    <n v="2"/>
    <x v="2"/>
    <s v="Transient"/>
    <x v="0"/>
    <s v="Non Refundable"/>
    <s v="Canceled"/>
    <n v="1"/>
    <n v="135"/>
    <n v="270"/>
    <n v="0"/>
    <x v="0"/>
    <n v="270"/>
  </r>
  <r>
    <n v="69440"/>
    <x v="0"/>
    <x v="489"/>
    <n v="55"/>
    <x v="0"/>
    <n v="2"/>
    <x v="2"/>
    <s v="Transient"/>
    <x v="0"/>
    <s v="Non Refundable"/>
    <s v="Canceled"/>
    <n v="1"/>
    <n v="135"/>
    <n v="270"/>
    <n v="0"/>
    <x v="0"/>
    <n v="270"/>
  </r>
  <r>
    <n v="69441"/>
    <x v="0"/>
    <x v="489"/>
    <n v="55"/>
    <x v="0"/>
    <n v="2"/>
    <x v="2"/>
    <s v="Transient"/>
    <x v="0"/>
    <s v="Non Refundable"/>
    <s v="Canceled"/>
    <n v="1"/>
    <n v="135"/>
    <n v="270"/>
    <n v="0"/>
    <x v="0"/>
    <n v="270"/>
  </r>
  <r>
    <n v="69443"/>
    <x v="0"/>
    <x v="489"/>
    <n v="55"/>
    <x v="0"/>
    <n v="2"/>
    <x v="2"/>
    <s v="Transient"/>
    <x v="0"/>
    <s v="Non Refundable"/>
    <s v="Canceled"/>
    <n v="1"/>
    <n v="135"/>
    <n v="270"/>
    <n v="0"/>
    <x v="0"/>
    <n v="270"/>
  </r>
  <r>
    <n v="69444"/>
    <x v="0"/>
    <x v="489"/>
    <n v="55"/>
    <x v="0"/>
    <n v="2"/>
    <x v="2"/>
    <s v="Transient"/>
    <x v="0"/>
    <s v="Non Refundable"/>
    <s v="Canceled"/>
    <n v="1"/>
    <n v="135"/>
    <n v="270"/>
    <n v="0"/>
    <x v="0"/>
    <n v="270"/>
  </r>
  <r>
    <n v="52251"/>
    <x v="0"/>
    <x v="43"/>
    <n v="30"/>
    <x v="0"/>
    <n v="2"/>
    <x v="2"/>
    <s v="Transient"/>
    <x v="0"/>
    <s v="Non Refundable"/>
    <s v="Canceled"/>
    <n v="1"/>
    <n v="140"/>
    <n v="280"/>
    <n v="0"/>
    <x v="1"/>
    <n v="280"/>
  </r>
  <r>
    <n v="52247"/>
    <x v="0"/>
    <x v="43"/>
    <n v="30"/>
    <x v="0"/>
    <n v="2"/>
    <x v="2"/>
    <s v="Transient"/>
    <x v="0"/>
    <s v="Non Refundable"/>
    <s v="Canceled"/>
    <n v="1"/>
    <n v="140"/>
    <n v="280"/>
    <n v="0"/>
    <x v="1"/>
    <n v="280"/>
  </r>
  <r>
    <n v="52262"/>
    <x v="0"/>
    <x v="43"/>
    <n v="30"/>
    <x v="0"/>
    <n v="2"/>
    <x v="2"/>
    <s v="Transient"/>
    <x v="0"/>
    <s v="Non Refundable"/>
    <s v="Canceled"/>
    <n v="1"/>
    <n v="140"/>
    <n v="280"/>
    <n v="0"/>
    <x v="1"/>
    <n v="280"/>
  </r>
  <r>
    <n v="52261"/>
    <x v="0"/>
    <x v="43"/>
    <n v="30"/>
    <x v="0"/>
    <n v="2"/>
    <x v="2"/>
    <s v="Transient"/>
    <x v="0"/>
    <s v="Non Refundable"/>
    <s v="Canceled"/>
    <n v="1"/>
    <n v="140"/>
    <n v="280"/>
    <n v="0"/>
    <x v="1"/>
    <n v="280"/>
  </r>
  <r>
    <n v="52255"/>
    <x v="0"/>
    <x v="43"/>
    <n v="30"/>
    <x v="0"/>
    <n v="2"/>
    <x v="2"/>
    <s v="Transient"/>
    <x v="0"/>
    <s v="Non Refundable"/>
    <s v="Canceled"/>
    <n v="1"/>
    <n v="140"/>
    <n v="280"/>
    <n v="0"/>
    <x v="1"/>
    <n v="280"/>
  </r>
  <r>
    <n v="52253"/>
    <x v="0"/>
    <x v="43"/>
    <n v="30"/>
    <x v="0"/>
    <n v="2"/>
    <x v="2"/>
    <s v="Transient"/>
    <x v="0"/>
    <s v="Non Refundable"/>
    <s v="Canceled"/>
    <n v="1"/>
    <n v="140"/>
    <n v="280"/>
    <n v="0"/>
    <x v="1"/>
    <n v="280"/>
  </r>
  <r>
    <n v="52252"/>
    <x v="0"/>
    <x v="43"/>
    <n v="30"/>
    <x v="0"/>
    <n v="2"/>
    <x v="2"/>
    <s v="Transient"/>
    <x v="0"/>
    <s v="Non Refundable"/>
    <s v="Canceled"/>
    <n v="1"/>
    <n v="140"/>
    <n v="280"/>
    <n v="0"/>
    <x v="1"/>
    <n v="280"/>
  </r>
  <r>
    <n v="52254"/>
    <x v="0"/>
    <x v="43"/>
    <n v="30"/>
    <x v="0"/>
    <n v="2"/>
    <x v="2"/>
    <s v="Transient"/>
    <x v="0"/>
    <s v="Non Refundable"/>
    <s v="Canceled"/>
    <n v="1"/>
    <n v="140"/>
    <n v="280"/>
    <n v="0"/>
    <x v="1"/>
    <n v="280"/>
  </r>
  <r>
    <n v="52263"/>
    <x v="0"/>
    <x v="43"/>
    <n v="62"/>
    <x v="0"/>
    <n v="2"/>
    <x v="2"/>
    <s v="Transient"/>
    <x v="0"/>
    <s v="Non Refundable"/>
    <s v="Canceled"/>
    <n v="1"/>
    <n v="140"/>
    <n v="280"/>
    <n v="0"/>
    <x v="0"/>
    <n v="280"/>
  </r>
  <r>
    <n v="52219"/>
    <x v="0"/>
    <x v="43"/>
    <n v="30"/>
    <x v="0"/>
    <n v="2"/>
    <x v="2"/>
    <s v="Transient"/>
    <x v="0"/>
    <s v="Non Refundable"/>
    <s v="Canceled"/>
    <n v="1"/>
    <n v="140"/>
    <n v="280"/>
    <n v="0"/>
    <x v="1"/>
    <n v="280"/>
  </r>
  <r>
    <n v="52242"/>
    <x v="0"/>
    <x v="43"/>
    <n v="30"/>
    <x v="0"/>
    <n v="2"/>
    <x v="2"/>
    <s v="Transient"/>
    <x v="0"/>
    <s v="Non Refundable"/>
    <s v="Canceled"/>
    <n v="1"/>
    <n v="140"/>
    <n v="280"/>
    <n v="0"/>
    <x v="1"/>
    <n v="280"/>
  </r>
  <r>
    <n v="51516"/>
    <x v="0"/>
    <x v="192"/>
    <n v="22"/>
    <x v="0"/>
    <n v="2"/>
    <x v="2"/>
    <s v="Transient"/>
    <x v="0"/>
    <s v="Non Refundable"/>
    <s v="Canceled"/>
    <n v="1"/>
    <n v="140"/>
    <n v="280"/>
    <n v="0"/>
    <x v="1"/>
    <n v="280"/>
  </r>
  <r>
    <n v="51515"/>
    <x v="0"/>
    <x v="192"/>
    <n v="22"/>
    <x v="0"/>
    <n v="2"/>
    <x v="2"/>
    <s v="Transient"/>
    <x v="0"/>
    <s v="Non Refundable"/>
    <s v="Canceled"/>
    <n v="1"/>
    <n v="140"/>
    <n v="280"/>
    <n v="0"/>
    <x v="1"/>
    <n v="280"/>
  </r>
  <r>
    <n v="51513"/>
    <x v="0"/>
    <x v="192"/>
    <n v="22"/>
    <x v="0"/>
    <n v="2"/>
    <x v="2"/>
    <s v="Transient"/>
    <x v="0"/>
    <s v="Non Refundable"/>
    <s v="Canceled"/>
    <n v="1"/>
    <n v="140"/>
    <n v="280"/>
    <n v="0"/>
    <x v="1"/>
    <n v="280"/>
  </r>
  <r>
    <n v="51507"/>
    <x v="0"/>
    <x v="192"/>
    <n v="52"/>
    <x v="0"/>
    <n v="2"/>
    <x v="2"/>
    <s v="Transient"/>
    <x v="0"/>
    <s v="Non Refundable"/>
    <s v="Canceled"/>
    <n v="1"/>
    <n v="140"/>
    <n v="280"/>
    <n v="0"/>
    <x v="0"/>
    <n v="280"/>
  </r>
  <r>
    <n v="51497"/>
    <x v="0"/>
    <x v="192"/>
    <n v="22"/>
    <x v="0"/>
    <n v="2"/>
    <x v="2"/>
    <s v="Transient"/>
    <x v="0"/>
    <s v="Non Refundable"/>
    <s v="Canceled"/>
    <n v="1"/>
    <n v="140"/>
    <n v="280"/>
    <n v="0"/>
    <x v="1"/>
    <n v="280"/>
  </r>
  <r>
    <n v="51496"/>
    <x v="0"/>
    <x v="192"/>
    <n v="22"/>
    <x v="0"/>
    <n v="2"/>
    <x v="2"/>
    <s v="Transient"/>
    <x v="0"/>
    <s v="Non Refundable"/>
    <s v="Canceled"/>
    <n v="1"/>
    <n v="140"/>
    <n v="280"/>
    <n v="0"/>
    <x v="1"/>
    <n v="280"/>
  </r>
  <r>
    <n v="51490"/>
    <x v="0"/>
    <x v="192"/>
    <n v="22"/>
    <x v="0"/>
    <n v="2"/>
    <x v="2"/>
    <s v="Transient"/>
    <x v="0"/>
    <s v="Non Refundable"/>
    <s v="Canceled"/>
    <n v="1"/>
    <n v="140"/>
    <n v="280"/>
    <n v="0"/>
    <x v="1"/>
    <n v="280"/>
  </r>
  <r>
    <n v="51489"/>
    <x v="0"/>
    <x v="192"/>
    <n v="22"/>
    <x v="0"/>
    <n v="2"/>
    <x v="2"/>
    <s v="Transient"/>
    <x v="0"/>
    <s v="Non Refundable"/>
    <s v="Canceled"/>
    <n v="1"/>
    <n v="140"/>
    <n v="280"/>
    <n v="0"/>
    <x v="1"/>
    <n v="280"/>
  </r>
  <r>
    <n v="51484"/>
    <x v="0"/>
    <x v="192"/>
    <n v="22"/>
    <x v="0"/>
    <n v="2"/>
    <x v="2"/>
    <s v="Transient"/>
    <x v="0"/>
    <s v="Non Refundable"/>
    <s v="Canceled"/>
    <n v="1"/>
    <n v="140"/>
    <n v="280"/>
    <n v="0"/>
    <x v="1"/>
    <n v="280"/>
  </r>
  <r>
    <n v="51478"/>
    <x v="0"/>
    <x v="192"/>
    <n v="22"/>
    <x v="0"/>
    <n v="2"/>
    <x v="2"/>
    <s v="Transient"/>
    <x v="0"/>
    <s v="Non Refundable"/>
    <s v="Canceled"/>
    <n v="1"/>
    <n v="140"/>
    <n v="280"/>
    <n v="0"/>
    <x v="1"/>
    <n v="280"/>
  </r>
  <r>
    <n v="51469"/>
    <x v="0"/>
    <x v="192"/>
    <n v="22"/>
    <x v="0"/>
    <n v="2"/>
    <x v="2"/>
    <s v="Transient"/>
    <x v="0"/>
    <s v="Non Refundable"/>
    <s v="Canceled"/>
    <n v="1"/>
    <n v="140"/>
    <n v="280"/>
    <n v="0"/>
    <x v="1"/>
    <n v="280"/>
  </r>
  <r>
    <n v="51459"/>
    <x v="0"/>
    <x v="192"/>
    <n v="22"/>
    <x v="0"/>
    <n v="2"/>
    <x v="2"/>
    <s v="Transient"/>
    <x v="0"/>
    <s v="Non Refundable"/>
    <s v="Canceled"/>
    <n v="1"/>
    <n v="140"/>
    <n v="280"/>
    <n v="0"/>
    <x v="1"/>
    <n v="280"/>
  </r>
  <r>
    <n v="51458"/>
    <x v="0"/>
    <x v="192"/>
    <n v="22"/>
    <x v="0"/>
    <n v="2"/>
    <x v="2"/>
    <s v="Transient"/>
    <x v="0"/>
    <s v="Non Refundable"/>
    <s v="Canceled"/>
    <n v="1"/>
    <n v="140"/>
    <n v="280"/>
    <n v="0"/>
    <x v="1"/>
    <n v="280"/>
  </r>
  <r>
    <n v="51479"/>
    <x v="0"/>
    <x v="192"/>
    <n v="22"/>
    <x v="0"/>
    <n v="2"/>
    <x v="2"/>
    <s v="Transient"/>
    <x v="0"/>
    <s v="Non Refundable"/>
    <s v="Canceled"/>
    <n v="1"/>
    <n v="140"/>
    <n v="280"/>
    <n v="0"/>
    <x v="1"/>
    <n v="280"/>
  </r>
  <r>
    <n v="52204"/>
    <x v="0"/>
    <x v="43"/>
    <n v="30"/>
    <x v="0"/>
    <n v="2"/>
    <x v="2"/>
    <s v="Transient"/>
    <x v="0"/>
    <s v="Non Refundable"/>
    <s v="Canceled"/>
    <n v="1"/>
    <n v="140"/>
    <n v="280"/>
    <n v="0"/>
    <x v="1"/>
    <n v="280"/>
  </r>
  <r>
    <n v="52209"/>
    <x v="0"/>
    <x v="43"/>
    <n v="30"/>
    <x v="0"/>
    <n v="2"/>
    <x v="2"/>
    <s v="Transient"/>
    <x v="0"/>
    <s v="Non Refundable"/>
    <s v="Canceled"/>
    <n v="1"/>
    <n v="140"/>
    <n v="280"/>
    <n v="0"/>
    <x v="1"/>
    <n v="280"/>
  </r>
  <r>
    <n v="52210"/>
    <x v="0"/>
    <x v="43"/>
    <n v="30"/>
    <x v="0"/>
    <n v="2"/>
    <x v="2"/>
    <s v="Transient"/>
    <x v="0"/>
    <s v="Non Refundable"/>
    <s v="Canceled"/>
    <n v="1"/>
    <n v="140"/>
    <n v="280"/>
    <n v="0"/>
    <x v="1"/>
    <n v="280"/>
  </r>
  <r>
    <n v="52220"/>
    <x v="0"/>
    <x v="43"/>
    <n v="30"/>
    <x v="0"/>
    <n v="2"/>
    <x v="2"/>
    <s v="Transient"/>
    <x v="0"/>
    <s v="Non Refundable"/>
    <s v="Canceled"/>
    <n v="1"/>
    <n v="140"/>
    <n v="280"/>
    <n v="0"/>
    <x v="1"/>
    <n v="280"/>
  </r>
  <r>
    <n v="52221"/>
    <x v="0"/>
    <x v="43"/>
    <n v="30"/>
    <x v="0"/>
    <n v="2"/>
    <x v="2"/>
    <s v="Transient"/>
    <x v="0"/>
    <s v="Non Refundable"/>
    <s v="Canceled"/>
    <n v="1"/>
    <n v="140"/>
    <n v="280"/>
    <n v="0"/>
    <x v="1"/>
    <n v="280"/>
  </r>
  <r>
    <n v="52222"/>
    <x v="0"/>
    <x v="43"/>
    <n v="30"/>
    <x v="0"/>
    <n v="2"/>
    <x v="2"/>
    <s v="Transient"/>
    <x v="0"/>
    <s v="Non Refundable"/>
    <s v="Canceled"/>
    <n v="1"/>
    <n v="140"/>
    <n v="280"/>
    <n v="0"/>
    <x v="1"/>
    <n v="280"/>
  </r>
  <r>
    <n v="52203"/>
    <x v="0"/>
    <x v="43"/>
    <n v="30"/>
    <x v="0"/>
    <n v="2"/>
    <x v="2"/>
    <s v="Transient"/>
    <x v="0"/>
    <s v="Non Refundable"/>
    <s v="Canceled"/>
    <n v="1"/>
    <n v="140"/>
    <n v="280"/>
    <n v="0"/>
    <x v="1"/>
    <n v="280"/>
  </r>
  <r>
    <n v="52225"/>
    <x v="0"/>
    <x v="43"/>
    <n v="30"/>
    <x v="0"/>
    <n v="2"/>
    <x v="2"/>
    <s v="Transient"/>
    <x v="0"/>
    <s v="Non Refundable"/>
    <s v="Canceled"/>
    <n v="1"/>
    <n v="140"/>
    <n v="280"/>
    <n v="0"/>
    <x v="1"/>
    <n v="280"/>
  </r>
  <r>
    <n v="52227"/>
    <x v="0"/>
    <x v="43"/>
    <n v="30"/>
    <x v="0"/>
    <n v="2"/>
    <x v="2"/>
    <s v="Transient"/>
    <x v="0"/>
    <s v="Non Refundable"/>
    <s v="Canceled"/>
    <n v="1"/>
    <n v="140"/>
    <n v="280"/>
    <n v="0"/>
    <x v="1"/>
    <n v="280"/>
  </r>
  <r>
    <n v="52228"/>
    <x v="0"/>
    <x v="43"/>
    <n v="30"/>
    <x v="0"/>
    <n v="2"/>
    <x v="2"/>
    <s v="Transient"/>
    <x v="0"/>
    <s v="Non Refundable"/>
    <s v="Canceled"/>
    <n v="1"/>
    <n v="140"/>
    <n v="280"/>
    <n v="0"/>
    <x v="1"/>
    <n v="280"/>
  </r>
  <r>
    <n v="52229"/>
    <x v="0"/>
    <x v="43"/>
    <n v="30"/>
    <x v="0"/>
    <n v="2"/>
    <x v="2"/>
    <s v="Transient"/>
    <x v="0"/>
    <s v="Non Refundable"/>
    <s v="Canceled"/>
    <n v="1"/>
    <n v="140"/>
    <n v="280"/>
    <n v="0"/>
    <x v="1"/>
    <n v="280"/>
  </r>
  <r>
    <n v="52230"/>
    <x v="0"/>
    <x v="43"/>
    <n v="30"/>
    <x v="0"/>
    <n v="2"/>
    <x v="2"/>
    <s v="Transient"/>
    <x v="0"/>
    <s v="Non Refundable"/>
    <s v="Canceled"/>
    <n v="1"/>
    <n v="140"/>
    <n v="280"/>
    <n v="0"/>
    <x v="1"/>
    <n v="280"/>
  </r>
  <r>
    <n v="52231"/>
    <x v="0"/>
    <x v="43"/>
    <n v="30"/>
    <x v="0"/>
    <n v="2"/>
    <x v="2"/>
    <s v="Transient"/>
    <x v="0"/>
    <s v="Non Refundable"/>
    <s v="Canceled"/>
    <n v="1"/>
    <n v="140"/>
    <n v="280"/>
    <n v="0"/>
    <x v="1"/>
    <n v="280"/>
  </r>
  <r>
    <n v="52232"/>
    <x v="0"/>
    <x v="43"/>
    <n v="30"/>
    <x v="0"/>
    <n v="2"/>
    <x v="2"/>
    <s v="Transient"/>
    <x v="0"/>
    <s v="Non Refundable"/>
    <s v="Canceled"/>
    <n v="1"/>
    <n v="140"/>
    <n v="280"/>
    <n v="0"/>
    <x v="1"/>
    <n v="280"/>
  </r>
  <r>
    <n v="52233"/>
    <x v="0"/>
    <x v="43"/>
    <n v="30"/>
    <x v="0"/>
    <n v="2"/>
    <x v="2"/>
    <s v="Transient"/>
    <x v="0"/>
    <s v="Non Refundable"/>
    <s v="Canceled"/>
    <n v="1"/>
    <n v="140"/>
    <n v="280"/>
    <n v="0"/>
    <x v="1"/>
    <n v="280"/>
  </r>
  <r>
    <n v="52240"/>
    <x v="0"/>
    <x v="43"/>
    <n v="30"/>
    <x v="0"/>
    <n v="2"/>
    <x v="2"/>
    <s v="Transient"/>
    <x v="0"/>
    <s v="Non Refundable"/>
    <s v="Canceled"/>
    <n v="1"/>
    <n v="140"/>
    <n v="280"/>
    <n v="0"/>
    <x v="1"/>
    <n v="280"/>
  </r>
  <r>
    <n v="52226"/>
    <x v="0"/>
    <x v="43"/>
    <n v="30"/>
    <x v="0"/>
    <n v="2"/>
    <x v="2"/>
    <s v="Transient"/>
    <x v="0"/>
    <s v="Non Refundable"/>
    <s v="Canceled"/>
    <n v="1"/>
    <n v="140"/>
    <n v="280"/>
    <n v="0"/>
    <x v="1"/>
    <n v="280"/>
  </r>
  <r>
    <n v="52201"/>
    <x v="0"/>
    <x v="43"/>
    <n v="30"/>
    <x v="0"/>
    <n v="2"/>
    <x v="2"/>
    <s v="Transient"/>
    <x v="0"/>
    <s v="Non Refundable"/>
    <s v="Canceled"/>
    <n v="1"/>
    <n v="140"/>
    <n v="280"/>
    <n v="0"/>
    <x v="1"/>
    <n v="280"/>
  </r>
  <r>
    <n v="102375"/>
    <x v="0"/>
    <x v="172"/>
    <n v="2"/>
    <x v="0"/>
    <n v="2"/>
    <x v="2"/>
    <s v="Transient"/>
    <x v="0"/>
    <s v="No Deposit"/>
    <s v="Check-Out"/>
    <n v="0"/>
    <n v="144.80000000000001"/>
    <n v="289.60000000000002"/>
    <n v="0"/>
    <x v="1"/>
    <n v="289.60000000000002"/>
  </r>
  <r>
    <n v="27029"/>
    <x v="1"/>
    <x v="200"/>
    <n v="4"/>
    <x v="0"/>
    <n v="2"/>
    <x v="2"/>
    <s v="Transient"/>
    <x v="0"/>
    <s v="No Deposit"/>
    <s v="Check-Out"/>
    <n v="0"/>
    <n v="145.19999999999999"/>
    <n v="290.39999999999998"/>
    <n v="0"/>
    <x v="1"/>
    <n v="290.39999999999998"/>
  </r>
  <r>
    <n v="25399"/>
    <x v="1"/>
    <x v="196"/>
    <n v="7"/>
    <x v="0"/>
    <n v="2"/>
    <x v="2"/>
    <s v="Transient"/>
    <x v="0"/>
    <s v="No Deposit"/>
    <s v="Check-Out"/>
    <n v="0"/>
    <n v="152.16"/>
    <n v="304.32"/>
    <n v="0"/>
    <x v="1"/>
    <n v="304.32"/>
  </r>
  <r>
    <n v="31588"/>
    <x v="1"/>
    <x v="278"/>
    <n v="46"/>
    <x v="0"/>
    <n v="2"/>
    <x v="2"/>
    <s v="Transient"/>
    <x v="0"/>
    <s v="No Deposit"/>
    <s v="Check-Out"/>
    <n v="0"/>
    <n v="162"/>
    <n v="324"/>
    <n v="0"/>
    <x v="0"/>
    <n v="324"/>
  </r>
  <r>
    <n v="31548"/>
    <x v="1"/>
    <x v="278"/>
    <n v="66"/>
    <x v="0"/>
    <n v="2"/>
    <x v="2"/>
    <s v="Transient"/>
    <x v="0"/>
    <s v="No Deposit"/>
    <s v="Check-Out"/>
    <n v="0"/>
    <n v="175"/>
    <n v="350"/>
    <n v="0"/>
    <x v="0"/>
    <n v="350"/>
  </r>
  <r>
    <n v="31546"/>
    <x v="1"/>
    <x v="278"/>
    <n v="66"/>
    <x v="0"/>
    <n v="2"/>
    <x v="2"/>
    <s v="Transient"/>
    <x v="0"/>
    <s v="No Deposit"/>
    <s v="Check-Out"/>
    <n v="0"/>
    <n v="175"/>
    <n v="350"/>
    <n v="0"/>
    <x v="0"/>
    <n v="350"/>
  </r>
  <r>
    <n v="31544"/>
    <x v="1"/>
    <x v="278"/>
    <n v="66"/>
    <x v="0"/>
    <n v="2"/>
    <x v="2"/>
    <s v="Transient"/>
    <x v="0"/>
    <s v="No Deposit"/>
    <s v="Check-Out"/>
    <n v="0"/>
    <n v="175"/>
    <n v="350"/>
    <n v="0"/>
    <x v="0"/>
    <n v="350"/>
  </r>
  <r>
    <n v="26224"/>
    <x v="1"/>
    <x v="123"/>
    <n v="29"/>
    <x v="0"/>
    <n v="2"/>
    <x v="2"/>
    <s v="Transient"/>
    <x v="0"/>
    <s v="No Deposit"/>
    <s v="Check-Out"/>
    <n v="0"/>
    <n v="194.5"/>
    <n v="389"/>
    <n v="0"/>
    <x v="1"/>
    <n v="389"/>
  </r>
  <r>
    <n v="82574"/>
    <x v="0"/>
    <x v="674"/>
    <n v="10"/>
    <x v="0"/>
    <n v="2"/>
    <x v="2"/>
    <s v="Transient"/>
    <x v="0"/>
    <s v="No Deposit"/>
    <s v="Check-Out"/>
    <n v="0"/>
    <n v="206.55"/>
    <n v="413.1"/>
    <n v="0"/>
    <x v="1"/>
    <n v="413.1"/>
  </r>
  <r>
    <n v="109835"/>
    <x v="0"/>
    <x v="367"/>
    <n v="0"/>
    <x v="0"/>
    <n v="2"/>
    <x v="2"/>
    <s v="Transient"/>
    <x v="0"/>
    <s v="No Deposit"/>
    <s v="Check-Out"/>
    <n v="0"/>
    <n v="212"/>
    <n v="424"/>
    <n v="0"/>
    <x v="1"/>
    <n v="424"/>
  </r>
  <r>
    <n v="61387"/>
    <x v="0"/>
    <x v="233"/>
    <n v="322"/>
    <x v="0"/>
    <n v="2"/>
    <x v="2"/>
    <s v="Transient"/>
    <x v="0"/>
    <s v="Non Refundable"/>
    <s v="Canceled"/>
    <n v="1"/>
    <n v="52"/>
    <n v="104"/>
    <n v="0"/>
    <x v="0"/>
    <n v="104"/>
  </r>
  <r>
    <n v="61101"/>
    <x v="0"/>
    <x v="358"/>
    <n v="315"/>
    <x v="0"/>
    <n v="2"/>
    <x v="2"/>
    <s v="Transient"/>
    <x v="0"/>
    <s v="Non Refundable"/>
    <s v="Canceled"/>
    <n v="1"/>
    <n v="52"/>
    <n v="104"/>
    <n v="0"/>
    <x v="0"/>
    <n v="104"/>
  </r>
  <r>
    <n v="60692"/>
    <x v="0"/>
    <x v="115"/>
    <n v="301"/>
    <x v="0"/>
    <n v="2"/>
    <x v="2"/>
    <s v="Transient"/>
    <x v="0"/>
    <s v="Non Refundable"/>
    <s v="Canceled"/>
    <n v="1"/>
    <n v="52"/>
    <n v="104"/>
    <n v="0"/>
    <x v="0"/>
    <n v="104"/>
  </r>
  <r>
    <n v="60684"/>
    <x v="0"/>
    <x v="115"/>
    <n v="301"/>
    <x v="0"/>
    <n v="2"/>
    <x v="2"/>
    <s v="Transient"/>
    <x v="0"/>
    <s v="Non Refundable"/>
    <s v="Canceled"/>
    <n v="1"/>
    <n v="52"/>
    <n v="104"/>
    <n v="0"/>
    <x v="0"/>
    <n v="104"/>
  </r>
  <r>
    <n v="61388"/>
    <x v="0"/>
    <x v="233"/>
    <n v="322"/>
    <x v="0"/>
    <n v="2"/>
    <x v="2"/>
    <s v="Transient"/>
    <x v="0"/>
    <s v="Non Refundable"/>
    <s v="Canceled"/>
    <n v="1"/>
    <n v="52"/>
    <n v="104"/>
    <n v="0"/>
    <x v="0"/>
    <n v="104"/>
  </r>
  <r>
    <n v="60680"/>
    <x v="0"/>
    <x v="115"/>
    <n v="301"/>
    <x v="0"/>
    <n v="2"/>
    <x v="2"/>
    <s v="Transient"/>
    <x v="0"/>
    <s v="Non Refundable"/>
    <s v="Canceled"/>
    <n v="1"/>
    <n v="52"/>
    <n v="104"/>
    <n v="0"/>
    <x v="0"/>
    <n v="104"/>
  </r>
  <r>
    <n v="61122"/>
    <x v="0"/>
    <x v="358"/>
    <n v="315"/>
    <x v="0"/>
    <n v="2"/>
    <x v="2"/>
    <s v="Transient"/>
    <x v="0"/>
    <s v="Non Refundable"/>
    <s v="Canceled"/>
    <n v="1"/>
    <n v="52"/>
    <n v="104"/>
    <n v="0"/>
    <x v="0"/>
    <n v="104"/>
  </r>
  <r>
    <n v="60676"/>
    <x v="0"/>
    <x v="115"/>
    <n v="301"/>
    <x v="0"/>
    <n v="2"/>
    <x v="2"/>
    <s v="Transient"/>
    <x v="0"/>
    <s v="Non Refundable"/>
    <s v="Canceled"/>
    <n v="1"/>
    <n v="52"/>
    <n v="104"/>
    <n v="0"/>
    <x v="0"/>
    <n v="104"/>
  </r>
  <r>
    <n v="61131"/>
    <x v="0"/>
    <x v="358"/>
    <n v="315"/>
    <x v="0"/>
    <n v="2"/>
    <x v="2"/>
    <s v="Transient"/>
    <x v="0"/>
    <s v="Non Refundable"/>
    <s v="Canceled"/>
    <n v="1"/>
    <n v="52"/>
    <n v="104"/>
    <n v="0"/>
    <x v="0"/>
    <n v="104"/>
  </r>
  <r>
    <n v="60677"/>
    <x v="0"/>
    <x v="115"/>
    <n v="301"/>
    <x v="0"/>
    <n v="2"/>
    <x v="2"/>
    <s v="Transient"/>
    <x v="0"/>
    <s v="Non Refundable"/>
    <s v="Canceled"/>
    <n v="1"/>
    <n v="52"/>
    <n v="104"/>
    <n v="0"/>
    <x v="0"/>
    <n v="104"/>
  </r>
  <r>
    <n v="61127"/>
    <x v="0"/>
    <x v="358"/>
    <n v="315"/>
    <x v="0"/>
    <n v="2"/>
    <x v="2"/>
    <s v="Transient"/>
    <x v="0"/>
    <s v="Non Refundable"/>
    <s v="Canceled"/>
    <n v="1"/>
    <n v="52"/>
    <n v="104"/>
    <n v="0"/>
    <x v="0"/>
    <n v="104"/>
  </r>
  <r>
    <n v="61126"/>
    <x v="0"/>
    <x v="358"/>
    <n v="315"/>
    <x v="0"/>
    <n v="2"/>
    <x v="2"/>
    <s v="Transient"/>
    <x v="0"/>
    <s v="Non Refundable"/>
    <s v="Canceled"/>
    <n v="1"/>
    <n v="52"/>
    <n v="104"/>
    <n v="0"/>
    <x v="0"/>
    <n v="104"/>
  </r>
  <r>
    <n v="60678"/>
    <x v="0"/>
    <x v="115"/>
    <n v="301"/>
    <x v="0"/>
    <n v="2"/>
    <x v="2"/>
    <s v="Transient"/>
    <x v="0"/>
    <s v="Non Refundable"/>
    <s v="Canceled"/>
    <n v="1"/>
    <n v="52"/>
    <n v="104"/>
    <n v="0"/>
    <x v="0"/>
    <n v="104"/>
  </r>
  <r>
    <n v="60679"/>
    <x v="0"/>
    <x v="115"/>
    <n v="301"/>
    <x v="0"/>
    <n v="2"/>
    <x v="2"/>
    <s v="Transient"/>
    <x v="0"/>
    <s v="Non Refundable"/>
    <s v="Canceled"/>
    <n v="1"/>
    <n v="52"/>
    <n v="104"/>
    <n v="0"/>
    <x v="0"/>
    <n v="104"/>
  </r>
  <r>
    <n v="60683"/>
    <x v="0"/>
    <x v="115"/>
    <n v="301"/>
    <x v="0"/>
    <n v="2"/>
    <x v="2"/>
    <s v="Transient"/>
    <x v="0"/>
    <s v="Non Refundable"/>
    <s v="Canceled"/>
    <n v="1"/>
    <n v="52"/>
    <n v="104"/>
    <n v="0"/>
    <x v="0"/>
    <n v="104"/>
  </r>
  <r>
    <n v="61390"/>
    <x v="0"/>
    <x v="233"/>
    <n v="322"/>
    <x v="0"/>
    <n v="2"/>
    <x v="2"/>
    <s v="Transient"/>
    <x v="0"/>
    <s v="Non Refundable"/>
    <s v="Canceled"/>
    <n v="1"/>
    <n v="52"/>
    <n v="104"/>
    <n v="0"/>
    <x v="0"/>
    <n v="104"/>
  </r>
  <r>
    <n v="60686"/>
    <x v="0"/>
    <x v="115"/>
    <n v="301"/>
    <x v="0"/>
    <n v="2"/>
    <x v="2"/>
    <s v="Transient"/>
    <x v="0"/>
    <s v="Non Refundable"/>
    <s v="Canceled"/>
    <n v="1"/>
    <n v="52"/>
    <n v="104"/>
    <n v="0"/>
    <x v="0"/>
    <n v="104"/>
  </r>
  <r>
    <n v="61108"/>
    <x v="0"/>
    <x v="358"/>
    <n v="315"/>
    <x v="0"/>
    <n v="2"/>
    <x v="2"/>
    <s v="Transient"/>
    <x v="0"/>
    <s v="Non Refundable"/>
    <s v="Canceled"/>
    <n v="1"/>
    <n v="52"/>
    <n v="104"/>
    <n v="0"/>
    <x v="0"/>
    <n v="104"/>
  </r>
  <r>
    <n v="61104"/>
    <x v="0"/>
    <x v="358"/>
    <n v="315"/>
    <x v="0"/>
    <n v="2"/>
    <x v="2"/>
    <s v="Transient"/>
    <x v="0"/>
    <s v="Non Refundable"/>
    <s v="Canceled"/>
    <n v="1"/>
    <n v="52"/>
    <n v="104"/>
    <n v="0"/>
    <x v="0"/>
    <n v="104"/>
  </r>
  <r>
    <n v="60689"/>
    <x v="0"/>
    <x v="115"/>
    <n v="301"/>
    <x v="0"/>
    <n v="2"/>
    <x v="2"/>
    <s v="Transient"/>
    <x v="0"/>
    <s v="Non Refundable"/>
    <s v="Canceled"/>
    <n v="1"/>
    <n v="52"/>
    <n v="104"/>
    <n v="0"/>
    <x v="0"/>
    <n v="104"/>
  </r>
  <r>
    <n v="61107"/>
    <x v="0"/>
    <x v="358"/>
    <n v="315"/>
    <x v="0"/>
    <n v="2"/>
    <x v="2"/>
    <s v="Transient"/>
    <x v="0"/>
    <s v="Non Refundable"/>
    <s v="Canceled"/>
    <n v="1"/>
    <n v="52"/>
    <n v="104"/>
    <n v="0"/>
    <x v="0"/>
    <n v="104"/>
  </r>
  <r>
    <n v="61110"/>
    <x v="0"/>
    <x v="358"/>
    <n v="315"/>
    <x v="0"/>
    <n v="2"/>
    <x v="2"/>
    <s v="Transient"/>
    <x v="0"/>
    <s v="Non Refundable"/>
    <s v="Canceled"/>
    <n v="1"/>
    <n v="52"/>
    <n v="104"/>
    <n v="0"/>
    <x v="0"/>
    <n v="104"/>
  </r>
  <r>
    <n v="61120"/>
    <x v="0"/>
    <x v="358"/>
    <n v="315"/>
    <x v="0"/>
    <n v="2"/>
    <x v="2"/>
    <s v="Transient"/>
    <x v="0"/>
    <s v="Non Refundable"/>
    <s v="Canceled"/>
    <n v="1"/>
    <n v="52"/>
    <n v="104"/>
    <n v="0"/>
    <x v="0"/>
    <n v="104"/>
  </r>
  <r>
    <n v="61119"/>
    <x v="0"/>
    <x v="358"/>
    <n v="315"/>
    <x v="0"/>
    <n v="2"/>
    <x v="2"/>
    <s v="Transient"/>
    <x v="0"/>
    <s v="Non Refundable"/>
    <s v="Canceled"/>
    <n v="1"/>
    <n v="52"/>
    <n v="104"/>
    <n v="0"/>
    <x v="0"/>
    <n v="104"/>
  </r>
  <r>
    <n v="61117"/>
    <x v="0"/>
    <x v="358"/>
    <n v="315"/>
    <x v="0"/>
    <n v="2"/>
    <x v="2"/>
    <s v="Transient"/>
    <x v="0"/>
    <s v="Non Refundable"/>
    <s v="Canceled"/>
    <n v="1"/>
    <n v="52"/>
    <n v="104"/>
    <n v="0"/>
    <x v="0"/>
    <n v="104"/>
  </r>
  <r>
    <n v="61116"/>
    <x v="0"/>
    <x v="358"/>
    <n v="315"/>
    <x v="0"/>
    <n v="2"/>
    <x v="2"/>
    <s v="Transient"/>
    <x v="0"/>
    <s v="Non Refundable"/>
    <s v="Canceled"/>
    <n v="1"/>
    <n v="52"/>
    <n v="104"/>
    <n v="0"/>
    <x v="0"/>
    <n v="104"/>
  </r>
  <r>
    <n v="61111"/>
    <x v="0"/>
    <x v="358"/>
    <n v="315"/>
    <x v="0"/>
    <n v="2"/>
    <x v="2"/>
    <s v="Transient"/>
    <x v="0"/>
    <s v="Non Refundable"/>
    <s v="Canceled"/>
    <n v="1"/>
    <n v="52"/>
    <n v="104"/>
    <n v="0"/>
    <x v="0"/>
    <n v="104"/>
  </r>
  <r>
    <n v="60685"/>
    <x v="0"/>
    <x v="115"/>
    <n v="301"/>
    <x v="0"/>
    <n v="2"/>
    <x v="2"/>
    <s v="Transient"/>
    <x v="0"/>
    <s v="Non Refundable"/>
    <s v="Canceled"/>
    <n v="1"/>
    <n v="52"/>
    <n v="104"/>
    <n v="0"/>
    <x v="0"/>
    <n v="104"/>
  </r>
  <r>
    <n v="60660"/>
    <x v="0"/>
    <x v="115"/>
    <n v="301"/>
    <x v="0"/>
    <n v="2"/>
    <x v="2"/>
    <s v="Transient"/>
    <x v="0"/>
    <s v="Non Refundable"/>
    <s v="Canceled"/>
    <n v="1"/>
    <n v="52"/>
    <n v="104"/>
    <n v="0"/>
    <x v="0"/>
    <n v="104"/>
  </r>
  <r>
    <n v="61405"/>
    <x v="0"/>
    <x v="233"/>
    <n v="322"/>
    <x v="0"/>
    <n v="2"/>
    <x v="2"/>
    <s v="Transient"/>
    <x v="0"/>
    <s v="Non Refundable"/>
    <s v="Canceled"/>
    <n v="1"/>
    <n v="52"/>
    <n v="104"/>
    <n v="0"/>
    <x v="0"/>
    <n v="104"/>
  </r>
  <r>
    <n v="60889"/>
    <x v="0"/>
    <x v="172"/>
    <n v="308"/>
    <x v="0"/>
    <n v="2"/>
    <x v="2"/>
    <s v="Transient"/>
    <x v="0"/>
    <s v="Non Refundable"/>
    <s v="Canceled"/>
    <n v="1"/>
    <n v="52"/>
    <n v="104"/>
    <n v="0"/>
    <x v="0"/>
    <n v="104"/>
  </r>
  <r>
    <n v="61099"/>
    <x v="0"/>
    <x v="358"/>
    <n v="315"/>
    <x v="0"/>
    <n v="2"/>
    <x v="2"/>
    <s v="Transient"/>
    <x v="0"/>
    <s v="Non Refundable"/>
    <s v="Canceled"/>
    <n v="1"/>
    <n v="52"/>
    <n v="104"/>
    <n v="0"/>
    <x v="0"/>
    <n v="104"/>
  </r>
  <r>
    <n v="61413"/>
    <x v="0"/>
    <x v="233"/>
    <n v="322"/>
    <x v="0"/>
    <n v="2"/>
    <x v="2"/>
    <s v="Transient"/>
    <x v="0"/>
    <s v="Non Refundable"/>
    <s v="Canceled"/>
    <n v="1"/>
    <n v="52"/>
    <n v="104"/>
    <n v="0"/>
    <x v="0"/>
    <n v="104"/>
  </r>
  <r>
    <n v="60888"/>
    <x v="0"/>
    <x v="172"/>
    <n v="308"/>
    <x v="0"/>
    <n v="2"/>
    <x v="2"/>
    <s v="Transient"/>
    <x v="0"/>
    <s v="Non Refundable"/>
    <s v="Canceled"/>
    <n v="1"/>
    <n v="52"/>
    <n v="104"/>
    <n v="0"/>
    <x v="0"/>
    <n v="104"/>
  </r>
  <r>
    <n v="60886"/>
    <x v="0"/>
    <x v="172"/>
    <n v="308"/>
    <x v="0"/>
    <n v="2"/>
    <x v="2"/>
    <s v="Transient"/>
    <x v="0"/>
    <s v="Non Refundable"/>
    <s v="Canceled"/>
    <n v="1"/>
    <n v="52"/>
    <n v="104"/>
    <n v="0"/>
    <x v="0"/>
    <n v="104"/>
  </r>
  <r>
    <n v="61105"/>
    <x v="0"/>
    <x v="358"/>
    <n v="315"/>
    <x v="0"/>
    <n v="2"/>
    <x v="2"/>
    <s v="Transient"/>
    <x v="0"/>
    <s v="Non Refundable"/>
    <s v="Canceled"/>
    <n v="1"/>
    <n v="52"/>
    <n v="104"/>
    <n v="0"/>
    <x v="0"/>
    <n v="104"/>
  </r>
  <r>
    <n v="60885"/>
    <x v="0"/>
    <x v="172"/>
    <n v="308"/>
    <x v="0"/>
    <n v="2"/>
    <x v="2"/>
    <s v="Transient"/>
    <x v="0"/>
    <s v="Non Refundable"/>
    <s v="Canceled"/>
    <n v="1"/>
    <n v="52"/>
    <n v="104"/>
    <n v="0"/>
    <x v="0"/>
    <n v="104"/>
  </r>
  <r>
    <n v="60880"/>
    <x v="0"/>
    <x v="172"/>
    <n v="308"/>
    <x v="0"/>
    <n v="2"/>
    <x v="2"/>
    <s v="Transient"/>
    <x v="0"/>
    <s v="Non Refundable"/>
    <s v="Canceled"/>
    <n v="1"/>
    <n v="52"/>
    <n v="104"/>
    <n v="0"/>
    <x v="0"/>
    <n v="104"/>
  </r>
  <r>
    <n v="61404"/>
    <x v="0"/>
    <x v="233"/>
    <n v="322"/>
    <x v="0"/>
    <n v="2"/>
    <x v="2"/>
    <s v="Transient"/>
    <x v="0"/>
    <s v="Non Refundable"/>
    <s v="Canceled"/>
    <n v="1"/>
    <n v="52"/>
    <n v="104"/>
    <n v="0"/>
    <x v="0"/>
    <n v="104"/>
  </r>
  <r>
    <n v="60879"/>
    <x v="0"/>
    <x v="172"/>
    <n v="308"/>
    <x v="0"/>
    <n v="2"/>
    <x v="2"/>
    <s v="Transient"/>
    <x v="0"/>
    <s v="Non Refundable"/>
    <s v="Canceled"/>
    <n v="1"/>
    <n v="52"/>
    <n v="104"/>
    <n v="0"/>
    <x v="0"/>
    <n v="104"/>
  </r>
  <r>
    <n v="60893"/>
    <x v="0"/>
    <x v="172"/>
    <n v="308"/>
    <x v="0"/>
    <n v="2"/>
    <x v="2"/>
    <s v="Transient"/>
    <x v="0"/>
    <s v="Non Refundable"/>
    <s v="Canceled"/>
    <n v="1"/>
    <n v="52"/>
    <n v="104"/>
    <n v="0"/>
    <x v="0"/>
    <n v="104"/>
  </r>
  <r>
    <n v="60894"/>
    <x v="0"/>
    <x v="172"/>
    <n v="308"/>
    <x v="0"/>
    <n v="2"/>
    <x v="2"/>
    <s v="Transient"/>
    <x v="0"/>
    <s v="Non Refundable"/>
    <s v="Canceled"/>
    <n v="1"/>
    <n v="52"/>
    <n v="104"/>
    <n v="0"/>
    <x v="0"/>
    <n v="104"/>
  </r>
  <r>
    <n v="60669"/>
    <x v="0"/>
    <x v="115"/>
    <n v="301"/>
    <x v="0"/>
    <n v="2"/>
    <x v="2"/>
    <s v="Transient"/>
    <x v="0"/>
    <s v="Non Refundable"/>
    <s v="Canceled"/>
    <n v="1"/>
    <n v="52"/>
    <n v="104"/>
    <n v="0"/>
    <x v="0"/>
    <n v="104"/>
  </r>
  <r>
    <n v="60907"/>
    <x v="0"/>
    <x v="172"/>
    <n v="308"/>
    <x v="0"/>
    <n v="2"/>
    <x v="2"/>
    <s v="Transient"/>
    <x v="0"/>
    <s v="Non Refundable"/>
    <s v="Canceled"/>
    <n v="1"/>
    <n v="52"/>
    <n v="104"/>
    <n v="0"/>
    <x v="0"/>
    <n v="104"/>
  </r>
  <r>
    <n v="61412"/>
    <x v="0"/>
    <x v="233"/>
    <n v="322"/>
    <x v="0"/>
    <n v="2"/>
    <x v="2"/>
    <s v="Transient"/>
    <x v="0"/>
    <s v="Non Refundable"/>
    <s v="Canceled"/>
    <n v="1"/>
    <n v="52"/>
    <n v="104"/>
    <n v="0"/>
    <x v="0"/>
    <n v="104"/>
  </r>
  <r>
    <n v="60905"/>
    <x v="0"/>
    <x v="172"/>
    <n v="308"/>
    <x v="0"/>
    <n v="2"/>
    <x v="2"/>
    <s v="Transient"/>
    <x v="0"/>
    <s v="Non Refundable"/>
    <s v="Canceled"/>
    <n v="1"/>
    <n v="52"/>
    <n v="104"/>
    <n v="0"/>
    <x v="0"/>
    <n v="104"/>
  </r>
  <r>
    <n v="61411"/>
    <x v="0"/>
    <x v="233"/>
    <n v="322"/>
    <x v="0"/>
    <n v="2"/>
    <x v="2"/>
    <s v="Transient"/>
    <x v="0"/>
    <s v="Non Refundable"/>
    <s v="Canceled"/>
    <n v="1"/>
    <n v="52"/>
    <n v="104"/>
    <n v="0"/>
    <x v="0"/>
    <n v="104"/>
  </r>
  <r>
    <n v="60909"/>
    <x v="0"/>
    <x v="172"/>
    <n v="308"/>
    <x v="0"/>
    <n v="2"/>
    <x v="2"/>
    <s v="Transient"/>
    <x v="0"/>
    <s v="Non Refundable"/>
    <s v="Canceled"/>
    <n v="1"/>
    <n v="52"/>
    <n v="104"/>
    <n v="0"/>
    <x v="0"/>
    <n v="104"/>
  </r>
  <r>
    <n v="61410"/>
    <x v="0"/>
    <x v="233"/>
    <n v="322"/>
    <x v="0"/>
    <n v="2"/>
    <x v="2"/>
    <s v="Transient"/>
    <x v="0"/>
    <s v="Non Refundable"/>
    <s v="Canceled"/>
    <n v="1"/>
    <n v="52"/>
    <n v="104"/>
    <n v="0"/>
    <x v="0"/>
    <n v="104"/>
  </r>
  <r>
    <n v="61409"/>
    <x v="0"/>
    <x v="233"/>
    <n v="322"/>
    <x v="0"/>
    <n v="2"/>
    <x v="2"/>
    <s v="Transient"/>
    <x v="0"/>
    <s v="Non Refundable"/>
    <s v="Canceled"/>
    <n v="1"/>
    <n v="52"/>
    <n v="104"/>
    <n v="0"/>
    <x v="0"/>
    <n v="104"/>
  </r>
  <r>
    <n v="60903"/>
    <x v="0"/>
    <x v="172"/>
    <n v="308"/>
    <x v="0"/>
    <n v="2"/>
    <x v="2"/>
    <s v="Transient"/>
    <x v="0"/>
    <s v="Non Refundable"/>
    <s v="Canceled"/>
    <n v="1"/>
    <n v="52"/>
    <n v="104"/>
    <n v="0"/>
    <x v="0"/>
    <n v="104"/>
  </r>
  <r>
    <n v="60902"/>
    <x v="0"/>
    <x v="172"/>
    <n v="308"/>
    <x v="0"/>
    <n v="2"/>
    <x v="2"/>
    <s v="Transient"/>
    <x v="0"/>
    <s v="Non Refundable"/>
    <s v="Canceled"/>
    <n v="1"/>
    <n v="52"/>
    <n v="104"/>
    <n v="0"/>
    <x v="0"/>
    <n v="104"/>
  </r>
  <r>
    <n v="61408"/>
    <x v="0"/>
    <x v="233"/>
    <n v="322"/>
    <x v="0"/>
    <n v="2"/>
    <x v="2"/>
    <s v="Transient"/>
    <x v="0"/>
    <s v="Non Refundable"/>
    <s v="Canceled"/>
    <n v="1"/>
    <n v="52"/>
    <n v="104"/>
    <n v="0"/>
    <x v="0"/>
    <n v="104"/>
  </r>
  <r>
    <n v="61407"/>
    <x v="0"/>
    <x v="233"/>
    <n v="322"/>
    <x v="0"/>
    <n v="2"/>
    <x v="2"/>
    <s v="Transient"/>
    <x v="0"/>
    <s v="Non Refundable"/>
    <s v="Canceled"/>
    <n v="1"/>
    <n v="52"/>
    <n v="104"/>
    <n v="0"/>
    <x v="0"/>
    <n v="104"/>
  </r>
  <r>
    <n v="60901"/>
    <x v="0"/>
    <x v="172"/>
    <n v="308"/>
    <x v="0"/>
    <n v="2"/>
    <x v="2"/>
    <s v="Transient"/>
    <x v="0"/>
    <s v="Non Refundable"/>
    <s v="Canceled"/>
    <n v="1"/>
    <n v="52"/>
    <n v="104"/>
    <n v="0"/>
    <x v="0"/>
    <n v="104"/>
  </r>
  <r>
    <n v="60900"/>
    <x v="0"/>
    <x v="172"/>
    <n v="308"/>
    <x v="0"/>
    <n v="2"/>
    <x v="2"/>
    <s v="Transient"/>
    <x v="0"/>
    <s v="Non Refundable"/>
    <s v="Canceled"/>
    <n v="1"/>
    <n v="52"/>
    <n v="104"/>
    <n v="0"/>
    <x v="0"/>
    <n v="104"/>
  </r>
  <r>
    <n v="61406"/>
    <x v="0"/>
    <x v="233"/>
    <n v="322"/>
    <x v="0"/>
    <n v="2"/>
    <x v="2"/>
    <s v="Transient"/>
    <x v="0"/>
    <s v="Non Refundable"/>
    <s v="Canceled"/>
    <n v="1"/>
    <n v="52"/>
    <n v="104"/>
    <n v="0"/>
    <x v="0"/>
    <n v="104"/>
  </r>
  <r>
    <n v="60899"/>
    <x v="0"/>
    <x v="172"/>
    <n v="308"/>
    <x v="0"/>
    <n v="2"/>
    <x v="2"/>
    <s v="Transient"/>
    <x v="0"/>
    <s v="Non Refundable"/>
    <s v="Canceled"/>
    <n v="1"/>
    <n v="52"/>
    <n v="104"/>
    <n v="0"/>
    <x v="0"/>
    <n v="104"/>
  </r>
  <r>
    <n v="60898"/>
    <x v="0"/>
    <x v="172"/>
    <n v="308"/>
    <x v="0"/>
    <n v="2"/>
    <x v="2"/>
    <s v="Transient"/>
    <x v="0"/>
    <s v="Non Refundable"/>
    <s v="Canceled"/>
    <n v="1"/>
    <n v="52"/>
    <n v="104"/>
    <n v="0"/>
    <x v="0"/>
    <n v="104"/>
  </r>
  <r>
    <n v="61402"/>
    <x v="0"/>
    <x v="233"/>
    <n v="322"/>
    <x v="0"/>
    <n v="2"/>
    <x v="2"/>
    <s v="Transient"/>
    <x v="0"/>
    <s v="Non Refundable"/>
    <s v="Canceled"/>
    <n v="1"/>
    <n v="52"/>
    <n v="104"/>
    <n v="0"/>
    <x v="0"/>
    <n v="104"/>
  </r>
  <r>
    <n v="60878"/>
    <x v="0"/>
    <x v="172"/>
    <n v="308"/>
    <x v="0"/>
    <n v="2"/>
    <x v="2"/>
    <s v="Transient"/>
    <x v="0"/>
    <s v="Non Refundable"/>
    <s v="Canceled"/>
    <n v="1"/>
    <n v="52"/>
    <n v="104"/>
    <n v="0"/>
    <x v="0"/>
    <n v="104"/>
  </r>
  <r>
    <n v="61095"/>
    <x v="0"/>
    <x v="358"/>
    <n v="315"/>
    <x v="0"/>
    <n v="2"/>
    <x v="2"/>
    <s v="Transient"/>
    <x v="0"/>
    <s v="Non Refundable"/>
    <s v="Canceled"/>
    <n v="1"/>
    <n v="52"/>
    <n v="104"/>
    <n v="0"/>
    <x v="0"/>
    <n v="104"/>
  </r>
  <r>
    <n v="60671"/>
    <x v="0"/>
    <x v="115"/>
    <n v="301"/>
    <x v="0"/>
    <n v="2"/>
    <x v="2"/>
    <s v="Transient"/>
    <x v="0"/>
    <s v="Non Refundable"/>
    <s v="Canceled"/>
    <n v="1"/>
    <n v="52"/>
    <n v="104"/>
    <n v="0"/>
    <x v="0"/>
    <n v="104"/>
  </r>
  <r>
    <n v="61391"/>
    <x v="0"/>
    <x v="233"/>
    <n v="322"/>
    <x v="0"/>
    <n v="2"/>
    <x v="2"/>
    <s v="Transient"/>
    <x v="0"/>
    <s v="Non Refundable"/>
    <s v="Canceled"/>
    <n v="1"/>
    <n v="52"/>
    <n v="104"/>
    <n v="0"/>
    <x v="0"/>
    <n v="104"/>
  </r>
  <r>
    <n v="60664"/>
    <x v="0"/>
    <x v="115"/>
    <n v="301"/>
    <x v="0"/>
    <n v="2"/>
    <x v="2"/>
    <s v="Transient"/>
    <x v="0"/>
    <s v="Non Refundable"/>
    <s v="Canceled"/>
    <n v="1"/>
    <n v="52"/>
    <n v="104"/>
    <n v="0"/>
    <x v="0"/>
    <n v="104"/>
  </r>
  <r>
    <n v="60663"/>
    <x v="0"/>
    <x v="115"/>
    <n v="301"/>
    <x v="0"/>
    <n v="2"/>
    <x v="2"/>
    <s v="Transient"/>
    <x v="0"/>
    <s v="Non Refundable"/>
    <s v="Canceled"/>
    <n v="1"/>
    <n v="52"/>
    <n v="104"/>
    <n v="0"/>
    <x v="0"/>
    <n v="104"/>
  </r>
  <r>
    <n v="60908"/>
    <x v="0"/>
    <x v="172"/>
    <n v="308"/>
    <x v="0"/>
    <n v="2"/>
    <x v="2"/>
    <s v="Transient"/>
    <x v="0"/>
    <s v="Non Refundable"/>
    <s v="Canceled"/>
    <n v="1"/>
    <n v="52"/>
    <n v="104"/>
    <n v="0"/>
    <x v="0"/>
    <n v="104"/>
  </r>
  <r>
    <n v="60659"/>
    <x v="0"/>
    <x v="115"/>
    <n v="301"/>
    <x v="0"/>
    <n v="2"/>
    <x v="2"/>
    <s v="Transient"/>
    <x v="0"/>
    <s v="Non Refundable"/>
    <s v="Canceled"/>
    <n v="1"/>
    <n v="52"/>
    <n v="104"/>
    <n v="0"/>
    <x v="0"/>
    <n v="104"/>
  </r>
  <r>
    <n v="61394"/>
    <x v="0"/>
    <x v="233"/>
    <n v="322"/>
    <x v="0"/>
    <n v="2"/>
    <x v="2"/>
    <s v="Transient"/>
    <x v="0"/>
    <s v="Non Refundable"/>
    <s v="Canceled"/>
    <n v="1"/>
    <n v="52"/>
    <n v="104"/>
    <n v="0"/>
    <x v="0"/>
    <n v="104"/>
  </r>
  <r>
    <n v="61098"/>
    <x v="0"/>
    <x v="358"/>
    <n v="315"/>
    <x v="0"/>
    <n v="2"/>
    <x v="2"/>
    <s v="Transient"/>
    <x v="0"/>
    <s v="Non Refundable"/>
    <s v="Canceled"/>
    <n v="1"/>
    <n v="52"/>
    <n v="104"/>
    <n v="0"/>
    <x v="0"/>
    <n v="104"/>
  </r>
  <r>
    <n v="61103"/>
    <x v="0"/>
    <x v="358"/>
    <n v="315"/>
    <x v="0"/>
    <n v="2"/>
    <x v="2"/>
    <s v="Transient"/>
    <x v="0"/>
    <s v="Non Refundable"/>
    <s v="Canceled"/>
    <n v="1"/>
    <n v="52"/>
    <n v="104"/>
    <n v="0"/>
    <x v="0"/>
    <n v="104"/>
  </r>
  <r>
    <n v="61401"/>
    <x v="0"/>
    <x v="233"/>
    <n v="322"/>
    <x v="0"/>
    <n v="2"/>
    <x v="2"/>
    <s v="Transient"/>
    <x v="0"/>
    <s v="Non Refundable"/>
    <s v="Canceled"/>
    <n v="1"/>
    <n v="52"/>
    <n v="104"/>
    <n v="0"/>
    <x v="0"/>
    <n v="104"/>
  </r>
  <r>
    <n v="60667"/>
    <x v="0"/>
    <x v="115"/>
    <n v="301"/>
    <x v="0"/>
    <n v="2"/>
    <x v="2"/>
    <s v="Transient"/>
    <x v="0"/>
    <s v="Non Refundable"/>
    <s v="Canceled"/>
    <n v="1"/>
    <n v="52"/>
    <n v="104"/>
    <n v="0"/>
    <x v="0"/>
    <n v="104"/>
  </r>
  <r>
    <n v="61397"/>
    <x v="0"/>
    <x v="233"/>
    <n v="322"/>
    <x v="0"/>
    <n v="2"/>
    <x v="2"/>
    <s v="Transient"/>
    <x v="0"/>
    <s v="Non Refundable"/>
    <s v="Canceled"/>
    <n v="1"/>
    <n v="52"/>
    <n v="104"/>
    <n v="0"/>
    <x v="0"/>
    <n v="104"/>
  </r>
  <r>
    <n v="61400"/>
    <x v="0"/>
    <x v="233"/>
    <n v="322"/>
    <x v="0"/>
    <n v="2"/>
    <x v="2"/>
    <s v="Transient"/>
    <x v="0"/>
    <s v="Non Refundable"/>
    <s v="Canceled"/>
    <n v="1"/>
    <n v="52"/>
    <n v="104"/>
    <n v="0"/>
    <x v="0"/>
    <n v="104"/>
  </r>
  <r>
    <n v="61096"/>
    <x v="0"/>
    <x v="358"/>
    <n v="315"/>
    <x v="0"/>
    <n v="2"/>
    <x v="2"/>
    <s v="Transient"/>
    <x v="0"/>
    <s v="Non Refundable"/>
    <s v="Canceled"/>
    <n v="1"/>
    <n v="52"/>
    <n v="104"/>
    <n v="0"/>
    <x v="0"/>
    <n v="104"/>
  </r>
  <r>
    <n v="61396"/>
    <x v="0"/>
    <x v="233"/>
    <n v="322"/>
    <x v="0"/>
    <n v="2"/>
    <x v="2"/>
    <s v="Transient"/>
    <x v="0"/>
    <s v="Non Refundable"/>
    <s v="Canceled"/>
    <n v="1"/>
    <n v="52"/>
    <n v="104"/>
    <n v="0"/>
    <x v="0"/>
    <n v="104"/>
  </r>
  <r>
    <n v="60877"/>
    <x v="0"/>
    <x v="172"/>
    <n v="308"/>
    <x v="0"/>
    <n v="2"/>
    <x v="2"/>
    <s v="Transient"/>
    <x v="0"/>
    <s v="Non Refundable"/>
    <s v="Canceled"/>
    <n v="1"/>
    <n v="52"/>
    <n v="104"/>
    <n v="0"/>
    <x v="0"/>
    <n v="104"/>
  </r>
  <r>
    <n v="60693"/>
    <x v="0"/>
    <x v="115"/>
    <n v="301"/>
    <x v="0"/>
    <n v="2"/>
    <x v="2"/>
    <s v="Transient"/>
    <x v="0"/>
    <s v="Non Refundable"/>
    <s v="Canceled"/>
    <n v="1"/>
    <n v="52"/>
    <n v="104"/>
    <n v="0"/>
    <x v="0"/>
    <n v="104"/>
  </r>
  <r>
    <n v="60668"/>
    <x v="0"/>
    <x v="115"/>
    <n v="301"/>
    <x v="0"/>
    <n v="2"/>
    <x v="2"/>
    <s v="Transient"/>
    <x v="0"/>
    <s v="Non Refundable"/>
    <s v="Canceled"/>
    <n v="1"/>
    <n v="52"/>
    <n v="104"/>
    <n v="0"/>
    <x v="0"/>
    <n v="104"/>
  </r>
  <r>
    <n v="99326"/>
    <x v="0"/>
    <x v="290"/>
    <n v="25"/>
    <x v="0"/>
    <n v="2"/>
    <x v="2"/>
    <s v="Transient"/>
    <x v="0"/>
    <s v="No Deposit"/>
    <s v="Check-Out"/>
    <n v="0"/>
    <n v="95"/>
    <n v="190"/>
    <n v="0"/>
    <x v="1"/>
    <n v="190"/>
  </r>
  <r>
    <n v="50133"/>
    <x v="0"/>
    <x v="180"/>
    <n v="146"/>
    <x v="0"/>
    <n v="2"/>
    <x v="2"/>
    <s v="Transient"/>
    <x v="0"/>
    <s v="Non Refundable"/>
    <s v="Canceled"/>
    <n v="1"/>
    <n v="95"/>
    <n v="190"/>
    <n v="0"/>
    <x v="0"/>
    <n v="190"/>
  </r>
  <r>
    <n v="63663"/>
    <x v="0"/>
    <x v="204"/>
    <n v="15"/>
    <x v="0"/>
    <n v="2"/>
    <x v="2"/>
    <s v="Transient"/>
    <x v="0"/>
    <s v="Non Refundable"/>
    <s v="Canceled"/>
    <n v="1"/>
    <n v="95"/>
    <n v="190"/>
    <n v="0"/>
    <x v="1"/>
    <n v="190"/>
  </r>
  <r>
    <n v="63665"/>
    <x v="0"/>
    <x v="204"/>
    <n v="15"/>
    <x v="0"/>
    <n v="2"/>
    <x v="2"/>
    <s v="Transient"/>
    <x v="0"/>
    <s v="Non Refundable"/>
    <s v="Canceled"/>
    <n v="1"/>
    <n v="95"/>
    <n v="190"/>
    <n v="0"/>
    <x v="1"/>
    <n v="190"/>
  </r>
  <r>
    <n v="63666"/>
    <x v="0"/>
    <x v="204"/>
    <n v="15"/>
    <x v="0"/>
    <n v="2"/>
    <x v="2"/>
    <s v="Transient"/>
    <x v="0"/>
    <s v="Non Refundable"/>
    <s v="Canceled"/>
    <n v="1"/>
    <n v="95"/>
    <n v="190"/>
    <n v="0"/>
    <x v="1"/>
    <n v="190"/>
  </r>
  <r>
    <n v="63667"/>
    <x v="0"/>
    <x v="204"/>
    <n v="15"/>
    <x v="0"/>
    <n v="2"/>
    <x v="2"/>
    <s v="Transient"/>
    <x v="0"/>
    <s v="Non Refundable"/>
    <s v="Canceled"/>
    <n v="1"/>
    <n v="95"/>
    <n v="190"/>
    <n v="0"/>
    <x v="1"/>
    <n v="190"/>
  </r>
  <r>
    <n v="63668"/>
    <x v="0"/>
    <x v="204"/>
    <n v="15"/>
    <x v="0"/>
    <n v="2"/>
    <x v="2"/>
    <s v="Transient"/>
    <x v="0"/>
    <s v="Non Refundable"/>
    <s v="Canceled"/>
    <n v="1"/>
    <n v="95"/>
    <n v="190"/>
    <n v="0"/>
    <x v="1"/>
    <n v="190"/>
  </r>
  <r>
    <n v="63669"/>
    <x v="0"/>
    <x v="204"/>
    <n v="15"/>
    <x v="0"/>
    <n v="2"/>
    <x v="2"/>
    <s v="Transient"/>
    <x v="0"/>
    <s v="Non Refundable"/>
    <s v="Canceled"/>
    <n v="1"/>
    <n v="95"/>
    <n v="190"/>
    <n v="0"/>
    <x v="1"/>
    <n v="190"/>
  </r>
  <r>
    <n v="63670"/>
    <x v="0"/>
    <x v="204"/>
    <n v="15"/>
    <x v="0"/>
    <n v="2"/>
    <x v="2"/>
    <s v="Transient"/>
    <x v="0"/>
    <s v="Non Refundable"/>
    <s v="Canceled"/>
    <n v="1"/>
    <n v="95"/>
    <n v="190"/>
    <n v="0"/>
    <x v="1"/>
    <n v="190"/>
  </r>
  <r>
    <n v="63671"/>
    <x v="0"/>
    <x v="204"/>
    <n v="15"/>
    <x v="0"/>
    <n v="2"/>
    <x v="2"/>
    <s v="Transient"/>
    <x v="0"/>
    <s v="Non Refundable"/>
    <s v="Canceled"/>
    <n v="1"/>
    <n v="95"/>
    <n v="190"/>
    <n v="0"/>
    <x v="1"/>
    <n v="190"/>
  </r>
  <r>
    <n v="63672"/>
    <x v="0"/>
    <x v="204"/>
    <n v="31"/>
    <x v="0"/>
    <n v="2"/>
    <x v="2"/>
    <s v="Transient"/>
    <x v="0"/>
    <s v="Non Refundable"/>
    <s v="Canceled"/>
    <n v="1"/>
    <n v="95"/>
    <n v="190"/>
    <n v="0"/>
    <x v="0"/>
    <n v="190"/>
  </r>
  <r>
    <n v="63675"/>
    <x v="0"/>
    <x v="204"/>
    <n v="15"/>
    <x v="0"/>
    <n v="2"/>
    <x v="2"/>
    <s v="Transient"/>
    <x v="0"/>
    <s v="Non Refundable"/>
    <s v="Canceled"/>
    <n v="1"/>
    <n v="95"/>
    <n v="190"/>
    <n v="0"/>
    <x v="1"/>
    <n v="190"/>
  </r>
  <r>
    <n v="63676"/>
    <x v="0"/>
    <x v="204"/>
    <n v="15"/>
    <x v="0"/>
    <n v="2"/>
    <x v="2"/>
    <s v="Transient"/>
    <x v="0"/>
    <s v="Non Refundable"/>
    <s v="Canceled"/>
    <n v="1"/>
    <n v="95"/>
    <n v="190"/>
    <n v="0"/>
    <x v="1"/>
    <n v="190"/>
  </r>
  <r>
    <n v="63677"/>
    <x v="0"/>
    <x v="204"/>
    <n v="15"/>
    <x v="0"/>
    <n v="2"/>
    <x v="2"/>
    <s v="Transient"/>
    <x v="0"/>
    <s v="Non Refundable"/>
    <s v="Canceled"/>
    <n v="1"/>
    <n v="95"/>
    <n v="190"/>
    <n v="0"/>
    <x v="1"/>
    <n v="190"/>
  </r>
  <r>
    <n v="63680"/>
    <x v="0"/>
    <x v="204"/>
    <n v="15"/>
    <x v="0"/>
    <n v="2"/>
    <x v="2"/>
    <s v="Transient"/>
    <x v="0"/>
    <s v="Non Refundable"/>
    <s v="Canceled"/>
    <n v="1"/>
    <n v="95"/>
    <n v="190"/>
    <n v="0"/>
    <x v="1"/>
    <n v="190"/>
  </r>
  <r>
    <n v="63681"/>
    <x v="0"/>
    <x v="204"/>
    <n v="15"/>
    <x v="0"/>
    <n v="2"/>
    <x v="2"/>
    <s v="Transient"/>
    <x v="0"/>
    <s v="Non Refundable"/>
    <s v="Canceled"/>
    <n v="1"/>
    <n v="95"/>
    <n v="190"/>
    <n v="0"/>
    <x v="1"/>
    <n v="190"/>
  </r>
  <r>
    <n v="63682"/>
    <x v="0"/>
    <x v="204"/>
    <n v="15"/>
    <x v="0"/>
    <n v="2"/>
    <x v="2"/>
    <s v="Transient"/>
    <x v="0"/>
    <s v="Non Refundable"/>
    <s v="Canceled"/>
    <n v="1"/>
    <n v="95"/>
    <n v="190"/>
    <n v="0"/>
    <x v="1"/>
    <n v="190"/>
  </r>
  <r>
    <n v="63683"/>
    <x v="0"/>
    <x v="204"/>
    <n v="15"/>
    <x v="0"/>
    <n v="2"/>
    <x v="2"/>
    <s v="Transient"/>
    <x v="0"/>
    <s v="Non Refundable"/>
    <s v="Canceled"/>
    <n v="1"/>
    <n v="95"/>
    <n v="190"/>
    <n v="0"/>
    <x v="1"/>
    <n v="190"/>
  </r>
  <r>
    <n v="63684"/>
    <x v="0"/>
    <x v="204"/>
    <n v="15"/>
    <x v="0"/>
    <n v="2"/>
    <x v="2"/>
    <s v="Transient"/>
    <x v="0"/>
    <s v="Non Refundable"/>
    <s v="Canceled"/>
    <n v="1"/>
    <n v="95"/>
    <n v="190"/>
    <n v="0"/>
    <x v="1"/>
    <n v="190"/>
  </r>
  <r>
    <n v="63685"/>
    <x v="0"/>
    <x v="204"/>
    <n v="15"/>
    <x v="0"/>
    <n v="2"/>
    <x v="2"/>
    <s v="Transient"/>
    <x v="0"/>
    <s v="Non Refundable"/>
    <s v="Canceled"/>
    <n v="1"/>
    <n v="95"/>
    <n v="190"/>
    <n v="0"/>
    <x v="1"/>
    <n v="190"/>
  </r>
  <r>
    <n v="63686"/>
    <x v="0"/>
    <x v="204"/>
    <n v="15"/>
    <x v="0"/>
    <n v="2"/>
    <x v="2"/>
    <s v="Transient"/>
    <x v="0"/>
    <s v="Non Refundable"/>
    <s v="Canceled"/>
    <n v="1"/>
    <n v="95"/>
    <n v="190"/>
    <n v="0"/>
    <x v="1"/>
    <n v="190"/>
  </r>
  <r>
    <n v="63687"/>
    <x v="0"/>
    <x v="204"/>
    <n v="15"/>
    <x v="0"/>
    <n v="2"/>
    <x v="2"/>
    <s v="Transient"/>
    <x v="0"/>
    <s v="Non Refundable"/>
    <s v="Canceled"/>
    <n v="1"/>
    <n v="95"/>
    <n v="190"/>
    <n v="0"/>
    <x v="1"/>
    <n v="190"/>
  </r>
  <r>
    <n v="63688"/>
    <x v="0"/>
    <x v="204"/>
    <n v="15"/>
    <x v="0"/>
    <n v="2"/>
    <x v="2"/>
    <s v="Transient"/>
    <x v="0"/>
    <s v="Non Refundable"/>
    <s v="Canceled"/>
    <n v="1"/>
    <n v="95"/>
    <n v="190"/>
    <n v="0"/>
    <x v="1"/>
    <n v="190"/>
  </r>
  <r>
    <n v="63662"/>
    <x v="0"/>
    <x v="204"/>
    <n v="15"/>
    <x v="0"/>
    <n v="2"/>
    <x v="2"/>
    <s v="Transient"/>
    <x v="0"/>
    <s v="Non Refundable"/>
    <s v="Canceled"/>
    <n v="1"/>
    <n v="95"/>
    <n v="190"/>
    <n v="0"/>
    <x v="1"/>
    <n v="190"/>
  </r>
  <r>
    <n v="63660"/>
    <x v="0"/>
    <x v="204"/>
    <n v="15"/>
    <x v="0"/>
    <n v="2"/>
    <x v="2"/>
    <s v="Transient"/>
    <x v="0"/>
    <s v="Non Refundable"/>
    <s v="Canceled"/>
    <n v="1"/>
    <n v="95"/>
    <n v="190"/>
    <n v="0"/>
    <x v="1"/>
    <n v="190"/>
  </r>
  <r>
    <n v="63659"/>
    <x v="0"/>
    <x v="204"/>
    <n v="15"/>
    <x v="0"/>
    <n v="2"/>
    <x v="2"/>
    <s v="Transient"/>
    <x v="0"/>
    <s v="Non Refundable"/>
    <s v="Canceled"/>
    <n v="1"/>
    <n v="95"/>
    <n v="190"/>
    <n v="0"/>
    <x v="1"/>
    <n v="190"/>
  </r>
  <r>
    <n v="63658"/>
    <x v="0"/>
    <x v="204"/>
    <n v="15"/>
    <x v="0"/>
    <n v="2"/>
    <x v="2"/>
    <s v="Transient"/>
    <x v="0"/>
    <s v="Non Refundable"/>
    <s v="Canceled"/>
    <n v="1"/>
    <n v="95"/>
    <n v="190"/>
    <n v="0"/>
    <x v="1"/>
    <n v="190"/>
  </r>
  <r>
    <n v="63689"/>
    <x v="0"/>
    <x v="204"/>
    <n v="15"/>
    <x v="0"/>
    <n v="2"/>
    <x v="2"/>
    <s v="Transient"/>
    <x v="0"/>
    <s v="Non Refundable"/>
    <s v="Canceled"/>
    <n v="1"/>
    <n v="95"/>
    <n v="190"/>
    <n v="0"/>
    <x v="1"/>
    <n v="190"/>
  </r>
  <r>
    <n v="63652"/>
    <x v="0"/>
    <x v="204"/>
    <n v="15"/>
    <x v="0"/>
    <n v="2"/>
    <x v="2"/>
    <s v="Transient"/>
    <x v="0"/>
    <s v="Non Refundable"/>
    <s v="Canceled"/>
    <n v="1"/>
    <n v="95"/>
    <n v="190"/>
    <n v="0"/>
    <x v="1"/>
    <n v="190"/>
  </r>
  <r>
    <n v="63653"/>
    <x v="0"/>
    <x v="204"/>
    <n v="15"/>
    <x v="0"/>
    <n v="2"/>
    <x v="2"/>
    <s v="Transient"/>
    <x v="0"/>
    <s v="Non Refundable"/>
    <s v="Canceled"/>
    <n v="1"/>
    <n v="95"/>
    <n v="190"/>
    <n v="0"/>
    <x v="1"/>
    <n v="190"/>
  </r>
  <r>
    <n v="63654"/>
    <x v="0"/>
    <x v="204"/>
    <n v="15"/>
    <x v="0"/>
    <n v="2"/>
    <x v="2"/>
    <s v="Transient"/>
    <x v="0"/>
    <s v="Non Refundable"/>
    <s v="Canceled"/>
    <n v="1"/>
    <n v="95"/>
    <n v="190"/>
    <n v="0"/>
    <x v="1"/>
    <n v="190"/>
  </r>
  <r>
    <n v="63655"/>
    <x v="0"/>
    <x v="204"/>
    <n v="15"/>
    <x v="0"/>
    <n v="2"/>
    <x v="2"/>
    <s v="Transient"/>
    <x v="0"/>
    <s v="Non Refundable"/>
    <s v="Canceled"/>
    <n v="1"/>
    <n v="95"/>
    <n v="190"/>
    <n v="0"/>
    <x v="1"/>
    <n v="190"/>
  </r>
  <r>
    <n v="63657"/>
    <x v="0"/>
    <x v="204"/>
    <n v="15"/>
    <x v="0"/>
    <n v="2"/>
    <x v="2"/>
    <s v="Transient"/>
    <x v="0"/>
    <s v="Non Refundable"/>
    <s v="Canceled"/>
    <n v="1"/>
    <n v="95"/>
    <n v="190"/>
    <n v="0"/>
    <x v="1"/>
    <n v="190"/>
  </r>
  <r>
    <n v="63690"/>
    <x v="0"/>
    <x v="204"/>
    <n v="15"/>
    <x v="0"/>
    <n v="2"/>
    <x v="2"/>
    <s v="Transient"/>
    <x v="0"/>
    <s v="Non Refundable"/>
    <s v="Canceled"/>
    <n v="1"/>
    <n v="95"/>
    <n v="190"/>
    <n v="0"/>
    <x v="1"/>
    <n v="190"/>
  </r>
  <r>
    <n v="63691"/>
    <x v="0"/>
    <x v="204"/>
    <n v="15"/>
    <x v="0"/>
    <n v="2"/>
    <x v="2"/>
    <s v="Transient"/>
    <x v="0"/>
    <s v="Non Refundable"/>
    <s v="Canceled"/>
    <n v="1"/>
    <n v="95"/>
    <n v="190"/>
    <n v="0"/>
    <x v="1"/>
    <n v="190"/>
  </r>
  <r>
    <n v="63693"/>
    <x v="0"/>
    <x v="204"/>
    <n v="15"/>
    <x v="0"/>
    <n v="2"/>
    <x v="2"/>
    <s v="Transient"/>
    <x v="0"/>
    <s v="Non Refundable"/>
    <s v="Canceled"/>
    <n v="1"/>
    <n v="95"/>
    <n v="190"/>
    <n v="0"/>
    <x v="1"/>
    <n v="190"/>
  </r>
  <r>
    <n v="50154"/>
    <x v="0"/>
    <x v="180"/>
    <n v="146"/>
    <x v="0"/>
    <n v="2"/>
    <x v="2"/>
    <s v="Transient"/>
    <x v="0"/>
    <s v="Non Refundable"/>
    <s v="Canceled"/>
    <n v="1"/>
    <n v="95"/>
    <n v="190"/>
    <n v="0"/>
    <x v="0"/>
    <n v="190"/>
  </r>
  <r>
    <n v="50153"/>
    <x v="0"/>
    <x v="180"/>
    <n v="146"/>
    <x v="0"/>
    <n v="2"/>
    <x v="2"/>
    <s v="Transient"/>
    <x v="0"/>
    <s v="Non Refundable"/>
    <s v="Canceled"/>
    <n v="1"/>
    <n v="95"/>
    <n v="190"/>
    <n v="0"/>
    <x v="0"/>
    <n v="190"/>
  </r>
  <r>
    <n v="50152"/>
    <x v="0"/>
    <x v="180"/>
    <n v="146"/>
    <x v="0"/>
    <n v="2"/>
    <x v="2"/>
    <s v="Transient"/>
    <x v="0"/>
    <s v="Non Refundable"/>
    <s v="Canceled"/>
    <n v="1"/>
    <n v="95"/>
    <n v="190"/>
    <n v="0"/>
    <x v="0"/>
    <n v="190"/>
  </r>
  <r>
    <n v="50150"/>
    <x v="0"/>
    <x v="180"/>
    <n v="146"/>
    <x v="0"/>
    <n v="2"/>
    <x v="2"/>
    <s v="Transient"/>
    <x v="0"/>
    <s v="Non Refundable"/>
    <s v="Canceled"/>
    <n v="1"/>
    <n v="95"/>
    <n v="190"/>
    <n v="0"/>
    <x v="0"/>
    <n v="190"/>
  </r>
  <r>
    <n v="50149"/>
    <x v="0"/>
    <x v="180"/>
    <n v="146"/>
    <x v="0"/>
    <n v="2"/>
    <x v="2"/>
    <s v="Transient"/>
    <x v="0"/>
    <s v="Non Refundable"/>
    <s v="Canceled"/>
    <n v="1"/>
    <n v="95"/>
    <n v="190"/>
    <n v="0"/>
    <x v="0"/>
    <n v="190"/>
  </r>
  <r>
    <n v="50148"/>
    <x v="0"/>
    <x v="180"/>
    <n v="146"/>
    <x v="0"/>
    <n v="2"/>
    <x v="2"/>
    <s v="Transient"/>
    <x v="0"/>
    <s v="Non Refundable"/>
    <s v="Canceled"/>
    <n v="1"/>
    <n v="95"/>
    <n v="190"/>
    <n v="0"/>
    <x v="0"/>
    <n v="190"/>
  </r>
  <r>
    <n v="50147"/>
    <x v="0"/>
    <x v="180"/>
    <n v="146"/>
    <x v="0"/>
    <n v="2"/>
    <x v="2"/>
    <s v="Transient"/>
    <x v="0"/>
    <s v="Non Refundable"/>
    <s v="Canceled"/>
    <n v="1"/>
    <n v="95"/>
    <n v="190"/>
    <n v="0"/>
    <x v="0"/>
    <n v="190"/>
  </r>
  <r>
    <n v="50146"/>
    <x v="0"/>
    <x v="180"/>
    <n v="146"/>
    <x v="0"/>
    <n v="2"/>
    <x v="2"/>
    <s v="Transient"/>
    <x v="0"/>
    <s v="Non Refundable"/>
    <s v="Canceled"/>
    <n v="1"/>
    <n v="95"/>
    <n v="190"/>
    <n v="0"/>
    <x v="0"/>
    <n v="190"/>
  </r>
  <r>
    <n v="50145"/>
    <x v="0"/>
    <x v="180"/>
    <n v="146"/>
    <x v="0"/>
    <n v="2"/>
    <x v="2"/>
    <s v="Transient"/>
    <x v="0"/>
    <s v="Non Refundable"/>
    <s v="Canceled"/>
    <n v="1"/>
    <n v="95"/>
    <n v="190"/>
    <n v="0"/>
    <x v="0"/>
    <n v="190"/>
  </r>
  <r>
    <n v="50143"/>
    <x v="0"/>
    <x v="180"/>
    <n v="146"/>
    <x v="0"/>
    <n v="2"/>
    <x v="2"/>
    <s v="Transient"/>
    <x v="0"/>
    <s v="Non Refundable"/>
    <s v="Canceled"/>
    <n v="1"/>
    <n v="95"/>
    <n v="190"/>
    <n v="0"/>
    <x v="0"/>
    <n v="190"/>
  </r>
  <r>
    <n v="50141"/>
    <x v="0"/>
    <x v="180"/>
    <n v="146"/>
    <x v="0"/>
    <n v="2"/>
    <x v="2"/>
    <s v="Transient"/>
    <x v="0"/>
    <s v="Non Refundable"/>
    <s v="Canceled"/>
    <n v="1"/>
    <n v="95"/>
    <n v="190"/>
    <n v="0"/>
    <x v="0"/>
    <n v="190"/>
  </r>
  <r>
    <n v="50140"/>
    <x v="0"/>
    <x v="180"/>
    <n v="146"/>
    <x v="0"/>
    <n v="2"/>
    <x v="2"/>
    <s v="Transient"/>
    <x v="0"/>
    <s v="Non Refundable"/>
    <s v="Canceled"/>
    <n v="1"/>
    <n v="95"/>
    <n v="190"/>
    <n v="0"/>
    <x v="0"/>
    <n v="190"/>
  </r>
  <r>
    <n v="50139"/>
    <x v="0"/>
    <x v="180"/>
    <n v="146"/>
    <x v="0"/>
    <n v="2"/>
    <x v="2"/>
    <s v="Transient"/>
    <x v="0"/>
    <s v="Non Refundable"/>
    <s v="Canceled"/>
    <n v="1"/>
    <n v="95"/>
    <n v="190"/>
    <n v="0"/>
    <x v="0"/>
    <n v="190"/>
  </r>
  <r>
    <n v="50130"/>
    <x v="0"/>
    <x v="180"/>
    <n v="146"/>
    <x v="0"/>
    <n v="2"/>
    <x v="2"/>
    <s v="Transient"/>
    <x v="0"/>
    <s v="Non Refundable"/>
    <s v="Canceled"/>
    <n v="1"/>
    <n v="95"/>
    <n v="190"/>
    <n v="0"/>
    <x v="0"/>
    <n v="190"/>
  </r>
  <r>
    <n v="50131"/>
    <x v="0"/>
    <x v="180"/>
    <n v="146"/>
    <x v="0"/>
    <n v="2"/>
    <x v="2"/>
    <s v="Transient"/>
    <x v="0"/>
    <s v="Non Refundable"/>
    <s v="Canceled"/>
    <n v="1"/>
    <n v="95"/>
    <n v="190"/>
    <n v="0"/>
    <x v="0"/>
    <n v="190"/>
  </r>
  <r>
    <n v="50138"/>
    <x v="0"/>
    <x v="180"/>
    <n v="146"/>
    <x v="0"/>
    <n v="2"/>
    <x v="2"/>
    <s v="Transient"/>
    <x v="0"/>
    <s v="Non Refundable"/>
    <s v="Canceled"/>
    <n v="1"/>
    <n v="95"/>
    <n v="190"/>
    <n v="0"/>
    <x v="0"/>
    <n v="190"/>
  </r>
  <r>
    <n v="50137"/>
    <x v="0"/>
    <x v="180"/>
    <n v="146"/>
    <x v="0"/>
    <n v="2"/>
    <x v="2"/>
    <s v="Transient"/>
    <x v="0"/>
    <s v="Non Refundable"/>
    <s v="Canceled"/>
    <n v="1"/>
    <n v="95"/>
    <n v="190"/>
    <n v="0"/>
    <x v="0"/>
    <n v="190"/>
  </r>
  <r>
    <n v="50135"/>
    <x v="0"/>
    <x v="180"/>
    <n v="146"/>
    <x v="0"/>
    <n v="2"/>
    <x v="2"/>
    <s v="Transient"/>
    <x v="0"/>
    <s v="Non Refundable"/>
    <s v="Canceled"/>
    <n v="1"/>
    <n v="95"/>
    <n v="190"/>
    <n v="0"/>
    <x v="0"/>
    <n v="190"/>
  </r>
  <r>
    <n v="50134"/>
    <x v="0"/>
    <x v="180"/>
    <n v="146"/>
    <x v="0"/>
    <n v="2"/>
    <x v="2"/>
    <s v="Transient"/>
    <x v="0"/>
    <s v="Non Refundable"/>
    <s v="Canceled"/>
    <n v="1"/>
    <n v="95"/>
    <n v="190"/>
    <n v="0"/>
    <x v="0"/>
    <n v="190"/>
  </r>
  <r>
    <n v="50132"/>
    <x v="0"/>
    <x v="180"/>
    <n v="146"/>
    <x v="0"/>
    <n v="2"/>
    <x v="2"/>
    <s v="Transient"/>
    <x v="0"/>
    <s v="Non Refundable"/>
    <s v="Canceled"/>
    <n v="1"/>
    <n v="95"/>
    <n v="190"/>
    <n v="0"/>
    <x v="0"/>
    <n v="190"/>
  </r>
  <r>
    <n v="50142"/>
    <x v="0"/>
    <x v="180"/>
    <n v="146"/>
    <x v="0"/>
    <n v="2"/>
    <x v="2"/>
    <s v="Transient"/>
    <x v="0"/>
    <s v="Non Refundable"/>
    <s v="Canceled"/>
    <n v="1"/>
    <n v="95"/>
    <n v="190"/>
    <n v="0"/>
    <x v="0"/>
    <n v="190"/>
  </r>
  <r>
    <n v="63694"/>
    <x v="0"/>
    <x v="204"/>
    <n v="15"/>
    <x v="0"/>
    <n v="2"/>
    <x v="2"/>
    <s v="Transient"/>
    <x v="0"/>
    <s v="Non Refundable"/>
    <s v="Canceled"/>
    <n v="1"/>
    <n v="95"/>
    <n v="190"/>
    <n v="0"/>
    <x v="1"/>
    <n v="190"/>
  </r>
  <r>
    <n v="50155"/>
    <x v="0"/>
    <x v="180"/>
    <n v="146"/>
    <x v="0"/>
    <n v="2"/>
    <x v="2"/>
    <s v="Transient"/>
    <x v="0"/>
    <s v="Non Refundable"/>
    <s v="Canceled"/>
    <n v="1"/>
    <n v="95"/>
    <n v="190"/>
    <n v="0"/>
    <x v="0"/>
    <n v="190"/>
  </r>
  <r>
    <n v="50157"/>
    <x v="0"/>
    <x v="180"/>
    <n v="146"/>
    <x v="0"/>
    <n v="2"/>
    <x v="2"/>
    <s v="Transient"/>
    <x v="0"/>
    <s v="Non Refundable"/>
    <s v="Canceled"/>
    <n v="1"/>
    <n v="95"/>
    <n v="190"/>
    <n v="0"/>
    <x v="0"/>
    <n v="190"/>
  </r>
  <r>
    <n v="50156"/>
    <x v="0"/>
    <x v="180"/>
    <n v="146"/>
    <x v="0"/>
    <n v="2"/>
    <x v="2"/>
    <s v="Transient"/>
    <x v="0"/>
    <s v="Non Refundable"/>
    <s v="Canceled"/>
    <n v="1"/>
    <n v="95"/>
    <n v="190"/>
    <n v="0"/>
    <x v="0"/>
    <n v="190"/>
  </r>
  <r>
    <n v="65492"/>
    <x v="0"/>
    <x v="778"/>
    <n v="112"/>
    <x v="0"/>
    <n v="2"/>
    <x v="2"/>
    <s v="Transient"/>
    <x v="0"/>
    <s v="Non Refundable"/>
    <s v="Canceled"/>
    <n v="1"/>
    <n v="95"/>
    <n v="190"/>
    <n v="0"/>
    <x v="0"/>
    <n v="190"/>
  </r>
  <r>
    <n v="65480"/>
    <x v="0"/>
    <x v="778"/>
    <n v="112"/>
    <x v="0"/>
    <n v="2"/>
    <x v="2"/>
    <s v="Transient"/>
    <x v="0"/>
    <s v="Non Refundable"/>
    <s v="Canceled"/>
    <n v="1"/>
    <n v="95"/>
    <n v="190"/>
    <n v="0"/>
    <x v="0"/>
    <n v="190"/>
  </r>
  <r>
    <n v="65481"/>
    <x v="0"/>
    <x v="778"/>
    <n v="112"/>
    <x v="0"/>
    <n v="2"/>
    <x v="2"/>
    <s v="Transient"/>
    <x v="0"/>
    <s v="Non Refundable"/>
    <s v="Canceled"/>
    <n v="1"/>
    <n v="95"/>
    <n v="190"/>
    <n v="0"/>
    <x v="0"/>
    <n v="190"/>
  </r>
  <r>
    <n v="65505"/>
    <x v="0"/>
    <x v="778"/>
    <n v="112"/>
    <x v="0"/>
    <n v="2"/>
    <x v="2"/>
    <s v="Transient"/>
    <x v="0"/>
    <s v="Non Refundable"/>
    <s v="Canceled"/>
    <n v="1"/>
    <n v="95"/>
    <n v="190"/>
    <n v="0"/>
    <x v="0"/>
    <n v="190"/>
  </r>
  <r>
    <n v="65504"/>
    <x v="0"/>
    <x v="778"/>
    <n v="112"/>
    <x v="0"/>
    <n v="2"/>
    <x v="2"/>
    <s v="Transient"/>
    <x v="0"/>
    <s v="Non Refundable"/>
    <s v="Canceled"/>
    <n v="1"/>
    <n v="95"/>
    <n v="190"/>
    <n v="0"/>
    <x v="0"/>
    <n v="190"/>
  </r>
  <r>
    <n v="65503"/>
    <x v="0"/>
    <x v="778"/>
    <n v="112"/>
    <x v="0"/>
    <n v="2"/>
    <x v="2"/>
    <s v="Transient"/>
    <x v="0"/>
    <s v="Non Refundable"/>
    <s v="Canceled"/>
    <n v="1"/>
    <n v="95"/>
    <n v="190"/>
    <n v="0"/>
    <x v="0"/>
    <n v="190"/>
  </r>
  <r>
    <n v="65482"/>
    <x v="0"/>
    <x v="778"/>
    <n v="112"/>
    <x v="0"/>
    <n v="2"/>
    <x v="2"/>
    <s v="Transient"/>
    <x v="0"/>
    <s v="Non Refundable"/>
    <s v="Canceled"/>
    <n v="1"/>
    <n v="95"/>
    <n v="190"/>
    <n v="0"/>
    <x v="0"/>
    <n v="190"/>
  </r>
  <r>
    <n v="65483"/>
    <x v="0"/>
    <x v="778"/>
    <n v="112"/>
    <x v="0"/>
    <n v="2"/>
    <x v="2"/>
    <s v="Transient"/>
    <x v="0"/>
    <s v="Non Refundable"/>
    <s v="Canceled"/>
    <n v="1"/>
    <n v="95"/>
    <n v="190"/>
    <n v="0"/>
    <x v="0"/>
    <n v="190"/>
  </r>
  <r>
    <n v="65485"/>
    <x v="0"/>
    <x v="778"/>
    <n v="112"/>
    <x v="0"/>
    <n v="2"/>
    <x v="2"/>
    <s v="Transient"/>
    <x v="0"/>
    <s v="Non Refundable"/>
    <s v="Canceled"/>
    <n v="1"/>
    <n v="95"/>
    <n v="190"/>
    <n v="0"/>
    <x v="0"/>
    <n v="190"/>
  </r>
  <r>
    <n v="65486"/>
    <x v="0"/>
    <x v="778"/>
    <n v="112"/>
    <x v="0"/>
    <n v="2"/>
    <x v="2"/>
    <s v="Transient"/>
    <x v="0"/>
    <s v="Non Refundable"/>
    <s v="Canceled"/>
    <n v="1"/>
    <n v="95"/>
    <n v="190"/>
    <n v="0"/>
    <x v="0"/>
    <n v="190"/>
  </r>
  <r>
    <n v="65484"/>
    <x v="0"/>
    <x v="778"/>
    <n v="112"/>
    <x v="0"/>
    <n v="2"/>
    <x v="2"/>
    <s v="Transient"/>
    <x v="0"/>
    <s v="Non Refundable"/>
    <s v="Canceled"/>
    <n v="1"/>
    <n v="95"/>
    <n v="190"/>
    <n v="0"/>
    <x v="0"/>
    <n v="190"/>
  </r>
  <r>
    <n v="65479"/>
    <x v="0"/>
    <x v="778"/>
    <n v="112"/>
    <x v="0"/>
    <n v="2"/>
    <x v="2"/>
    <s v="Transient"/>
    <x v="0"/>
    <s v="Non Refundable"/>
    <s v="Canceled"/>
    <n v="1"/>
    <n v="95"/>
    <n v="190"/>
    <n v="0"/>
    <x v="0"/>
    <n v="190"/>
  </r>
  <r>
    <n v="98276"/>
    <x v="0"/>
    <x v="357"/>
    <n v="8"/>
    <x v="0"/>
    <n v="2"/>
    <x v="2"/>
    <s v="Transient"/>
    <x v="0"/>
    <s v="No Deposit"/>
    <s v="Check-Out"/>
    <n v="0"/>
    <n v="95"/>
    <n v="190"/>
    <n v="0"/>
    <x v="1"/>
    <n v="190"/>
  </r>
  <r>
    <n v="88902"/>
    <x v="0"/>
    <x v="20"/>
    <n v="8"/>
    <x v="0"/>
    <n v="2"/>
    <x v="2"/>
    <s v="Transient"/>
    <x v="0"/>
    <s v="No Deposit"/>
    <s v="Check-Out"/>
    <n v="0"/>
    <n v="95"/>
    <n v="190"/>
    <n v="0"/>
    <x v="1"/>
    <n v="190"/>
  </r>
  <r>
    <n v="65474"/>
    <x v="0"/>
    <x v="778"/>
    <n v="112"/>
    <x v="0"/>
    <n v="2"/>
    <x v="2"/>
    <s v="Transient"/>
    <x v="0"/>
    <s v="Non Refundable"/>
    <s v="Canceled"/>
    <n v="1"/>
    <n v="95"/>
    <n v="190"/>
    <n v="0"/>
    <x v="0"/>
    <n v="190"/>
  </r>
  <r>
    <n v="65475"/>
    <x v="0"/>
    <x v="778"/>
    <n v="112"/>
    <x v="0"/>
    <n v="2"/>
    <x v="2"/>
    <s v="Transient"/>
    <x v="0"/>
    <s v="Non Refundable"/>
    <s v="Canceled"/>
    <n v="1"/>
    <n v="95"/>
    <n v="190"/>
    <n v="0"/>
    <x v="0"/>
    <n v="190"/>
  </r>
  <r>
    <n v="65476"/>
    <x v="0"/>
    <x v="778"/>
    <n v="112"/>
    <x v="0"/>
    <n v="2"/>
    <x v="2"/>
    <s v="Transient"/>
    <x v="0"/>
    <s v="Non Refundable"/>
    <s v="Canceled"/>
    <n v="1"/>
    <n v="95"/>
    <n v="190"/>
    <n v="0"/>
    <x v="0"/>
    <n v="190"/>
  </r>
  <r>
    <n v="65477"/>
    <x v="0"/>
    <x v="778"/>
    <n v="137"/>
    <x v="0"/>
    <n v="2"/>
    <x v="2"/>
    <s v="Transient"/>
    <x v="0"/>
    <s v="Non Refundable"/>
    <s v="Canceled"/>
    <n v="1"/>
    <n v="95"/>
    <n v="190"/>
    <n v="0"/>
    <x v="0"/>
    <n v="190"/>
  </r>
  <r>
    <n v="65478"/>
    <x v="0"/>
    <x v="778"/>
    <n v="112"/>
    <x v="0"/>
    <n v="2"/>
    <x v="2"/>
    <s v="Transient"/>
    <x v="0"/>
    <s v="Non Refundable"/>
    <s v="Canceled"/>
    <n v="1"/>
    <n v="95"/>
    <n v="190"/>
    <n v="0"/>
    <x v="0"/>
    <n v="190"/>
  </r>
  <r>
    <n v="65493"/>
    <x v="0"/>
    <x v="778"/>
    <n v="112"/>
    <x v="0"/>
    <n v="2"/>
    <x v="2"/>
    <s v="Transient"/>
    <x v="0"/>
    <s v="Non Refundable"/>
    <s v="Canceled"/>
    <n v="1"/>
    <n v="95"/>
    <n v="190"/>
    <n v="0"/>
    <x v="0"/>
    <n v="190"/>
  </r>
  <r>
    <n v="65490"/>
    <x v="0"/>
    <x v="778"/>
    <n v="112"/>
    <x v="0"/>
    <n v="2"/>
    <x v="2"/>
    <s v="Transient"/>
    <x v="0"/>
    <s v="Non Refundable"/>
    <s v="Canceled"/>
    <n v="1"/>
    <n v="95"/>
    <n v="190"/>
    <n v="0"/>
    <x v="0"/>
    <n v="190"/>
  </r>
  <r>
    <n v="65491"/>
    <x v="0"/>
    <x v="778"/>
    <n v="112"/>
    <x v="0"/>
    <n v="2"/>
    <x v="2"/>
    <s v="Transient"/>
    <x v="0"/>
    <s v="Non Refundable"/>
    <s v="Canceled"/>
    <n v="1"/>
    <n v="95"/>
    <n v="190"/>
    <n v="0"/>
    <x v="0"/>
    <n v="190"/>
  </r>
  <r>
    <n v="65494"/>
    <x v="0"/>
    <x v="778"/>
    <n v="112"/>
    <x v="0"/>
    <n v="2"/>
    <x v="2"/>
    <s v="Transient"/>
    <x v="0"/>
    <s v="Non Refundable"/>
    <s v="Canceled"/>
    <n v="1"/>
    <n v="95"/>
    <n v="190"/>
    <n v="0"/>
    <x v="0"/>
    <n v="190"/>
  </r>
  <r>
    <n v="65500"/>
    <x v="0"/>
    <x v="778"/>
    <n v="112"/>
    <x v="0"/>
    <n v="2"/>
    <x v="2"/>
    <s v="Transient"/>
    <x v="0"/>
    <s v="Non Refundable"/>
    <s v="Canceled"/>
    <n v="1"/>
    <n v="95"/>
    <n v="190"/>
    <n v="0"/>
    <x v="0"/>
    <n v="190"/>
  </r>
  <r>
    <n v="65499"/>
    <x v="0"/>
    <x v="778"/>
    <n v="112"/>
    <x v="0"/>
    <n v="2"/>
    <x v="2"/>
    <s v="Transient"/>
    <x v="0"/>
    <s v="Non Refundable"/>
    <s v="Canceled"/>
    <n v="1"/>
    <n v="95"/>
    <n v="190"/>
    <n v="0"/>
    <x v="0"/>
    <n v="190"/>
  </r>
  <r>
    <n v="65498"/>
    <x v="0"/>
    <x v="778"/>
    <n v="112"/>
    <x v="0"/>
    <n v="2"/>
    <x v="2"/>
    <s v="Transient"/>
    <x v="0"/>
    <s v="Non Refundable"/>
    <s v="Canceled"/>
    <n v="1"/>
    <n v="95"/>
    <n v="190"/>
    <n v="0"/>
    <x v="0"/>
    <n v="190"/>
  </r>
  <r>
    <n v="65497"/>
    <x v="0"/>
    <x v="778"/>
    <n v="112"/>
    <x v="0"/>
    <n v="2"/>
    <x v="2"/>
    <s v="Transient"/>
    <x v="0"/>
    <s v="Non Refundable"/>
    <s v="Canceled"/>
    <n v="1"/>
    <n v="95"/>
    <n v="190"/>
    <n v="0"/>
    <x v="0"/>
    <n v="190"/>
  </r>
  <r>
    <n v="65496"/>
    <x v="0"/>
    <x v="778"/>
    <n v="112"/>
    <x v="0"/>
    <n v="2"/>
    <x v="2"/>
    <s v="Transient"/>
    <x v="0"/>
    <s v="Non Refundable"/>
    <s v="Canceled"/>
    <n v="1"/>
    <n v="95"/>
    <n v="190"/>
    <n v="0"/>
    <x v="0"/>
    <n v="190"/>
  </r>
  <r>
    <n v="65488"/>
    <x v="0"/>
    <x v="778"/>
    <n v="112"/>
    <x v="0"/>
    <n v="2"/>
    <x v="2"/>
    <s v="Transient"/>
    <x v="0"/>
    <s v="Non Refundable"/>
    <s v="Canceled"/>
    <n v="1"/>
    <n v="95"/>
    <n v="190"/>
    <n v="0"/>
    <x v="0"/>
    <n v="190"/>
  </r>
  <r>
    <n v="65489"/>
    <x v="0"/>
    <x v="778"/>
    <n v="112"/>
    <x v="0"/>
    <n v="2"/>
    <x v="2"/>
    <s v="Transient"/>
    <x v="0"/>
    <s v="Non Refundable"/>
    <s v="Canceled"/>
    <n v="1"/>
    <n v="95"/>
    <n v="190"/>
    <n v="0"/>
    <x v="0"/>
    <n v="190"/>
  </r>
  <r>
    <n v="65495"/>
    <x v="0"/>
    <x v="778"/>
    <n v="112"/>
    <x v="0"/>
    <n v="2"/>
    <x v="2"/>
    <s v="Transient"/>
    <x v="0"/>
    <s v="Non Refundable"/>
    <s v="Canceled"/>
    <n v="1"/>
    <n v="95"/>
    <n v="190"/>
    <n v="0"/>
    <x v="0"/>
    <n v="190"/>
  </r>
  <r>
    <n v="65487"/>
    <x v="0"/>
    <x v="778"/>
    <n v="112"/>
    <x v="0"/>
    <n v="2"/>
    <x v="2"/>
    <s v="Transient"/>
    <x v="0"/>
    <s v="Non Refundable"/>
    <s v="Canceled"/>
    <n v="1"/>
    <n v="95"/>
    <n v="190"/>
    <n v="0"/>
    <x v="0"/>
    <n v="190"/>
  </r>
  <r>
    <n v="98389"/>
    <x v="0"/>
    <x v="671"/>
    <n v="12"/>
    <x v="0"/>
    <n v="2"/>
    <x v="2"/>
    <s v="Transient"/>
    <x v="0"/>
    <s v="No Deposit"/>
    <s v="Check-Out"/>
    <n v="0"/>
    <n v="95"/>
    <n v="190"/>
    <n v="0"/>
    <x v="1"/>
    <n v="190"/>
  </r>
  <r>
    <n v="59100"/>
    <x v="0"/>
    <x v="579"/>
    <n v="263"/>
    <x v="0"/>
    <n v="2"/>
    <x v="2"/>
    <s v="Transient"/>
    <x v="0"/>
    <s v="Non Refundable"/>
    <s v="Canceled"/>
    <n v="1"/>
    <n v="110"/>
    <n v="220"/>
    <n v="0"/>
    <x v="0"/>
    <n v="220"/>
  </r>
  <r>
    <n v="59101"/>
    <x v="0"/>
    <x v="579"/>
    <n v="263"/>
    <x v="0"/>
    <n v="2"/>
    <x v="2"/>
    <s v="Transient"/>
    <x v="0"/>
    <s v="Non Refundable"/>
    <s v="Canceled"/>
    <n v="1"/>
    <n v="110"/>
    <n v="220"/>
    <n v="0"/>
    <x v="0"/>
    <n v="220"/>
  </r>
  <r>
    <n v="59103"/>
    <x v="0"/>
    <x v="579"/>
    <n v="263"/>
    <x v="0"/>
    <n v="2"/>
    <x v="2"/>
    <s v="Transient"/>
    <x v="0"/>
    <s v="Non Refundable"/>
    <s v="Canceled"/>
    <n v="1"/>
    <n v="110"/>
    <n v="220"/>
    <n v="0"/>
    <x v="0"/>
    <n v="220"/>
  </r>
  <r>
    <n v="59102"/>
    <x v="0"/>
    <x v="579"/>
    <n v="263"/>
    <x v="0"/>
    <n v="2"/>
    <x v="2"/>
    <s v="Transient"/>
    <x v="0"/>
    <s v="Non Refundable"/>
    <s v="Canceled"/>
    <n v="1"/>
    <n v="110"/>
    <n v="220"/>
    <n v="0"/>
    <x v="0"/>
    <n v="220"/>
  </r>
  <r>
    <n v="59073"/>
    <x v="0"/>
    <x v="579"/>
    <n v="263"/>
    <x v="0"/>
    <n v="2"/>
    <x v="2"/>
    <s v="Transient"/>
    <x v="0"/>
    <s v="Non Refundable"/>
    <s v="Canceled"/>
    <n v="1"/>
    <n v="110"/>
    <n v="220"/>
    <n v="0"/>
    <x v="0"/>
    <n v="220"/>
  </r>
  <r>
    <n v="70222"/>
    <x v="0"/>
    <x v="488"/>
    <n v="139"/>
    <x v="0"/>
    <n v="2"/>
    <x v="2"/>
    <s v="Transient"/>
    <x v="0"/>
    <s v="Non Refundable"/>
    <s v="Canceled"/>
    <n v="1"/>
    <n v="110"/>
    <n v="220"/>
    <n v="0"/>
    <x v="0"/>
    <n v="220"/>
  </r>
  <r>
    <n v="70221"/>
    <x v="0"/>
    <x v="488"/>
    <n v="139"/>
    <x v="0"/>
    <n v="2"/>
    <x v="2"/>
    <s v="Transient"/>
    <x v="0"/>
    <s v="Non Refundable"/>
    <s v="Canceled"/>
    <n v="1"/>
    <n v="110"/>
    <n v="220"/>
    <n v="0"/>
    <x v="0"/>
    <n v="220"/>
  </r>
  <r>
    <n v="70220"/>
    <x v="0"/>
    <x v="488"/>
    <n v="139"/>
    <x v="0"/>
    <n v="2"/>
    <x v="2"/>
    <s v="Transient"/>
    <x v="0"/>
    <s v="Non Refundable"/>
    <s v="Canceled"/>
    <n v="1"/>
    <n v="110"/>
    <n v="220"/>
    <n v="0"/>
    <x v="0"/>
    <n v="220"/>
  </r>
  <r>
    <n v="70203"/>
    <x v="0"/>
    <x v="488"/>
    <n v="139"/>
    <x v="0"/>
    <n v="2"/>
    <x v="2"/>
    <s v="Transient"/>
    <x v="0"/>
    <s v="Non Refundable"/>
    <s v="Canceled"/>
    <n v="1"/>
    <n v="110"/>
    <n v="220"/>
    <n v="0"/>
    <x v="0"/>
    <n v="220"/>
  </r>
  <r>
    <n v="59076"/>
    <x v="0"/>
    <x v="579"/>
    <n v="263"/>
    <x v="0"/>
    <n v="2"/>
    <x v="2"/>
    <s v="Transient"/>
    <x v="0"/>
    <s v="Non Refundable"/>
    <s v="Canceled"/>
    <n v="1"/>
    <n v="110"/>
    <n v="220"/>
    <n v="0"/>
    <x v="0"/>
    <n v="220"/>
  </r>
  <r>
    <n v="70219"/>
    <x v="0"/>
    <x v="488"/>
    <n v="139"/>
    <x v="0"/>
    <n v="2"/>
    <x v="2"/>
    <s v="Transient"/>
    <x v="0"/>
    <s v="Non Refundable"/>
    <s v="Canceled"/>
    <n v="1"/>
    <n v="110"/>
    <n v="220"/>
    <n v="0"/>
    <x v="0"/>
    <n v="220"/>
  </r>
  <r>
    <n v="70207"/>
    <x v="0"/>
    <x v="488"/>
    <n v="139"/>
    <x v="0"/>
    <n v="2"/>
    <x v="2"/>
    <s v="Transient"/>
    <x v="0"/>
    <s v="Non Refundable"/>
    <s v="Canceled"/>
    <n v="1"/>
    <n v="110"/>
    <n v="220"/>
    <n v="0"/>
    <x v="0"/>
    <n v="220"/>
  </r>
  <r>
    <n v="70218"/>
    <x v="0"/>
    <x v="488"/>
    <n v="139"/>
    <x v="0"/>
    <n v="2"/>
    <x v="2"/>
    <s v="Transient"/>
    <x v="0"/>
    <s v="Non Refundable"/>
    <s v="Canceled"/>
    <n v="1"/>
    <n v="110"/>
    <n v="220"/>
    <n v="0"/>
    <x v="0"/>
    <n v="220"/>
  </r>
  <r>
    <n v="70210"/>
    <x v="0"/>
    <x v="488"/>
    <n v="139"/>
    <x v="0"/>
    <n v="2"/>
    <x v="2"/>
    <s v="Transient"/>
    <x v="0"/>
    <s v="Non Refundable"/>
    <s v="Canceled"/>
    <n v="1"/>
    <n v="110"/>
    <n v="220"/>
    <n v="0"/>
    <x v="0"/>
    <n v="220"/>
  </r>
  <r>
    <n v="70211"/>
    <x v="0"/>
    <x v="488"/>
    <n v="139"/>
    <x v="0"/>
    <n v="2"/>
    <x v="2"/>
    <s v="Transient"/>
    <x v="0"/>
    <s v="Non Refundable"/>
    <s v="Canceled"/>
    <n v="1"/>
    <n v="110"/>
    <n v="220"/>
    <n v="0"/>
    <x v="0"/>
    <n v="220"/>
  </r>
  <r>
    <n v="70217"/>
    <x v="0"/>
    <x v="488"/>
    <n v="139"/>
    <x v="0"/>
    <n v="2"/>
    <x v="2"/>
    <s v="Transient"/>
    <x v="0"/>
    <s v="Non Refundable"/>
    <s v="Canceled"/>
    <n v="1"/>
    <n v="110"/>
    <n v="220"/>
    <n v="0"/>
    <x v="0"/>
    <n v="220"/>
  </r>
  <r>
    <n v="70215"/>
    <x v="0"/>
    <x v="488"/>
    <n v="139"/>
    <x v="0"/>
    <n v="2"/>
    <x v="2"/>
    <s v="Transient"/>
    <x v="0"/>
    <s v="Non Refundable"/>
    <s v="Canceled"/>
    <n v="1"/>
    <n v="110"/>
    <n v="220"/>
    <n v="0"/>
    <x v="0"/>
    <n v="220"/>
  </r>
  <r>
    <n v="70214"/>
    <x v="0"/>
    <x v="488"/>
    <n v="139"/>
    <x v="0"/>
    <n v="2"/>
    <x v="2"/>
    <s v="Transient"/>
    <x v="0"/>
    <s v="Non Refundable"/>
    <s v="Canceled"/>
    <n v="1"/>
    <n v="110"/>
    <n v="220"/>
    <n v="0"/>
    <x v="0"/>
    <n v="220"/>
  </r>
  <r>
    <n v="70213"/>
    <x v="0"/>
    <x v="488"/>
    <n v="139"/>
    <x v="0"/>
    <n v="2"/>
    <x v="2"/>
    <s v="Transient"/>
    <x v="0"/>
    <s v="Non Refundable"/>
    <s v="Canceled"/>
    <n v="1"/>
    <n v="110"/>
    <n v="220"/>
    <n v="0"/>
    <x v="0"/>
    <n v="220"/>
  </r>
  <r>
    <n v="70204"/>
    <x v="0"/>
    <x v="488"/>
    <n v="139"/>
    <x v="0"/>
    <n v="2"/>
    <x v="2"/>
    <s v="Transient"/>
    <x v="0"/>
    <s v="Non Refundable"/>
    <s v="Canceled"/>
    <n v="1"/>
    <n v="110"/>
    <n v="220"/>
    <n v="0"/>
    <x v="0"/>
    <n v="220"/>
  </r>
  <r>
    <n v="70223"/>
    <x v="0"/>
    <x v="488"/>
    <n v="139"/>
    <x v="0"/>
    <n v="2"/>
    <x v="2"/>
    <s v="Transient"/>
    <x v="0"/>
    <s v="Non Refundable"/>
    <s v="Canceled"/>
    <n v="1"/>
    <n v="110"/>
    <n v="220"/>
    <n v="0"/>
    <x v="0"/>
    <n v="220"/>
  </r>
  <r>
    <n v="70224"/>
    <x v="0"/>
    <x v="488"/>
    <n v="139"/>
    <x v="0"/>
    <n v="2"/>
    <x v="2"/>
    <s v="Transient"/>
    <x v="0"/>
    <s v="Non Refundable"/>
    <s v="Canceled"/>
    <n v="1"/>
    <n v="110"/>
    <n v="220"/>
    <n v="0"/>
    <x v="0"/>
    <n v="220"/>
  </r>
  <r>
    <n v="59072"/>
    <x v="0"/>
    <x v="579"/>
    <n v="263"/>
    <x v="0"/>
    <n v="2"/>
    <x v="2"/>
    <s v="Transient"/>
    <x v="0"/>
    <s v="Non Refundable"/>
    <s v="Canceled"/>
    <n v="1"/>
    <n v="110"/>
    <n v="220"/>
    <n v="0"/>
    <x v="0"/>
    <n v="220"/>
  </r>
  <r>
    <n v="59093"/>
    <x v="0"/>
    <x v="579"/>
    <n v="263"/>
    <x v="0"/>
    <n v="2"/>
    <x v="2"/>
    <s v="Transient"/>
    <x v="0"/>
    <s v="Non Refundable"/>
    <s v="Canceled"/>
    <n v="1"/>
    <n v="110"/>
    <n v="220"/>
    <n v="0"/>
    <x v="0"/>
    <n v="220"/>
  </r>
  <r>
    <n v="70212"/>
    <x v="0"/>
    <x v="488"/>
    <n v="173"/>
    <x v="0"/>
    <n v="2"/>
    <x v="2"/>
    <s v="Transient"/>
    <x v="0"/>
    <s v="Non Refundable"/>
    <s v="Canceled"/>
    <n v="1"/>
    <n v="110"/>
    <n v="220"/>
    <n v="0"/>
    <x v="0"/>
    <n v="220"/>
  </r>
  <r>
    <n v="59089"/>
    <x v="0"/>
    <x v="579"/>
    <n v="263"/>
    <x v="0"/>
    <n v="2"/>
    <x v="2"/>
    <s v="Transient"/>
    <x v="0"/>
    <s v="Non Refundable"/>
    <s v="Canceled"/>
    <n v="1"/>
    <n v="110"/>
    <n v="220"/>
    <n v="0"/>
    <x v="0"/>
    <n v="220"/>
  </r>
  <r>
    <n v="70232"/>
    <x v="0"/>
    <x v="488"/>
    <n v="139"/>
    <x v="0"/>
    <n v="2"/>
    <x v="2"/>
    <s v="Transient"/>
    <x v="0"/>
    <s v="Non Refundable"/>
    <s v="Canceled"/>
    <n v="1"/>
    <n v="110"/>
    <n v="220"/>
    <n v="0"/>
    <x v="0"/>
    <n v="220"/>
  </r>
  <r>
    <n v="70231"/>
    <x v="0"/>
    <x v="488"/>
    <n v="139"/>
    <x v="0"/>
    <n v="2"/>
    <x v="2"/>
    <s v="Transient"/>
    <x v="0"/>
    <s v="Non Refundable"/>
    <s v="Canceled"/>
    <n v="1"/>
    <n v="110"/>
    <n v="220"/>
    <n v="0"/>
    <x v="0"/>
    <n v="220"/>
  </r>
  <r>
    <n v="70230"/>
    <x v="0"/>
    <x v="488"/>
    <n v="139"/>
    <x v="0"/>
    <n v="2"/>
    <x v="2"/>
    <s v="Transient"/>
    <x v="0"/>
    <s v="Non Refundable"/>
    <s v="Canceled"/>
    <n v="1"/>
    <n v="110"/>
    <n v="220"/>
    <n v="0"/>
    <x v="0"/>
    <n v="220"/>
  </r>
  <r>
    <n v="70229"/>
    <x v="0"/>
    <x v="488"/>
    <n v="139"/>
    <x v="0"/>
    <n v="2"/>
    <x v="2"/>
    <s v="Transient"/>
    <x v="0"/>
    <s v="Non Refundable"/>
    <s v="Canceled"/>
    <n v="1"/>
    <n v="110"/>
    <n v="220"/>
    <n v="0"/>
    <x v="0"/>
    <n v="220"/>
  </r>
  <r>
    <n v="70228"/>
    <x v="0"/>
    <x v="488"/>
    <n v="139"/>
    <x v="0"/>
    <n v="2"/>
    <x v="2"/>
    <s v="Transient"/>
    <x v="0"/>
    <s v="Non Refundable"/>
    <s v="Canceled"/>
    <n v="1"/>
    <n v="110"/>
    <n v="220"/>
    <n v="0"/>
    <x v="0"/>
    <n v="220"/>
  </r>
  <r>
    <n v="59069"/>
    <x v="0"/>
    <x v="579"/>
    <n v="263"/>
    <x v="0"/>
    <n v="2"/>
    <x v="2"/>
    <s v="Transient"/>
    <x v="0"/>
    <s v="Non Refundable"/>
    <s v="Canceled"/>
    <n v="1"/>
    <n v="110"/>
    <n v="220"/>
    <n v="0"/>
    <x v="0"/>
    <n v="220"/>
  </r>
  <r>
    <n v="59087"/>
    <x v="0"/>
    <x v="579"/>
    <n v="263"/>
    <x v="0"/>
    <n v="2"/>
    <x v="2"/>
    <s v="Transient"/>
    <x v="0"/>
    <s v="Non Refundable"/>
    <s v="Canceled"/>
    <n v="1"/>
    <n v="110"/>
    <n v="220"/>
    <n v="0"/>
    <x v="0"/>
    <n v="220"/>
  </r>
  <r>
    <n v="70226"/>
    <x v="0"/>
    <x v="488"/>
    <n v="139"/>
    <x v="0"/>
    <n v="2"/>
    <x v="2"/>
    <s v="Transient"/>
    <x v="0"/>
    <s v="Non Refundable"/>
    <s v="Canceled"/>
    <n v="1"/>
    <n v="110"/>
    <n v="220"/>
    <n v="0"/>
    <x v="0"/>
    <n v="220"/>
  </r>
  <r>
    <n v="59068"/>
    <x v="0"/>
    <x v="579"/>
    <n v="263"/>
    <x v="0"/>
    <n v="2"/>
    <x v="2"/>
    <s v="Transient"/>
    <x v="0"/>
    <s v="Non Refundable"/>
    <s v="Canceled"/>
    <n v="1"/>
    <n v="110"/>
    <n v="220"/>
    <n v="0"/>
    <x v="0"/>
    <n v="220"/>
  </r>
  <r>
    <n v="70225"/>
    <x v="0"/>
    <x v="488"/>
    <n v="139"/>
    <x v="0"/>
    <n v="2"/>
    <x v="2"/>
    <s v="Transient"/>
    <x v="0"/>
    <s v="Non Refundable"/>
    <s v="Canceled"/>
    <n v="1"/>
    <n v="110"/>
    <n v="220"/>
    <n v="0"/>
    <x v="0"/>
    <n v="220"/>
  </r>
  <r>
    <n v="59075"/>
    <x v="0"/>
    <x v="579"/>
    <n v="263"/>
    <x v="0"/>
    <n v="2"/>
    <x v="2"/>
    <s v="Transient"/>
    <x v="0"/>
    <s v="Non Refundable"/>
    <s v="Canceled"/>
    <n v="1"/>
    <n v="110"/>
    <n v="220"/>
    <n v="0"/>
    <x v="0"/>
    <n v="220"/>
  </r>
  <r>
    <n v="80337"/>
    <x v="0"/>
    <x v="311"/>
    <n v="33"/>
    <x v="0"/>
    <n v="2"/>
    <x v="2"/>
    <s v="Transient"/>
    <x v="0"/>
    <s v="Non Refundable"/>
    <s v="Canceled"/>
    <n v="1"/>
    <n v="110"/>
    <n v="220"/>
    <n v="0"/>
    <x v="0"/>
    <n v="220"/>
  </r>
  <r>
    <n v="80338"/>
    <x v="0"/>
    <x v="311"/>
    <n v="33"/>
    <x v="0"/>
    <n v="2"/>
    <x v="2"/>
    <s v="Transient"/>
    <x v="0"/>
    <s v="Non Refundable"/>
    <s v="Canceled"/>
    <n v="1"/>
    <n v="110"/>
    <n v="220"/>
    <n v="0"/>
    <x v="0"/>
    <n v="220"/>
  </r>
  <r>
    <n v="49660"/>
    <x v="0"/>
    <x v="315"/>
    <n v="275"/>
    <x v="0"/>
    <n v="2"/>
    <x v="2"/>
    <s v="Transient"/>
    <x v="0"/>
    <s v="Non Refundable"/>
    <s v="Canceled"/>
    <n v="1"/>
    <n v="110"/>
    <n v="220"/>
    <n v="0"/>
    <x v="0"/>
    <n v="220"/>
  </r>
  <r>
    <n v="49659"/>
    <x v="0"/>
    <x v="315"/>
    <n v="275"/>
    <x v="0"/>
    <n v="2"/>
    <x v="2"/>
    <s v="Transient"/>
    <x v="0"/>
    <s v="Non Refundable"/>
    <s v="Canceled"/>
    <n v="1"/>
    <n v="110"/>
    <n v="220"/>
    <n v="0"/>
    <x v="0"/>
    <n v="220"/>
  </r>
  <r>
    <n v="49658"/>
    <x v="0"/>
    <x v="315"/>
    <n v="275"/>
    <x v="0"/>
    <n v="2"/>
    <x v="2"/>
    <s v="Transient"/>
    <x v="0"/>
    <s v="Non Refundable"/>
    <s v="Canceled"/>
    <n v="1"/>
    <n v="110"/>
    <n v="220"/>
    <n v="0"/>
    <x v="0"/>
    <n v="220"/>
  </r>
  <r>
    <n v="49657"/>
    <x v="0"/>
    <x v="315"/>
    <n v="275"/>
    <x v="0"/>
    <n v="2"/>
    <x v="2"/>
    <s v="Transient"/>
    <x v="0"/>
    <s v="Non Refundable"/>
    <s v="Canceled"/>
    <n v="1"/>
    <n v="110"/>
    <n v="220"/>
    <n v="0"/>
    <x v="0"/>
    <n v="220"/>
  </r>
  <r>
    <n v="80336"/>
    <x v="0"/>
    <x v="311"/>
    <n v="33"/>
    <x v="0"/>
    <n v="2"/>
    <x v="2"/>
    <s v="Transient"/>
    <x v="0"/>
    <s v="Non Refundable"/>
    <s v="Canceled"/>
    <n v="1"/>
    <n v="110"/>
    <n v="220"/>
    <n v="0"/>
    <x v="0"/>
    <n v="220"/>
  </r>
  <r>
    <n v="49661"/>
    <x v="0"/>
    <x v="315"/>
    <n v="275"/>
    <x v="0"/>
    <n v="2"/>
    <x v="2"/>
    <s v="Transient"/>
    <x v="0"/>
    <s v="Non Refundable"/>
    <s v="Canceled"/>
    <n v="1"/>
    <n v="110"/>
    <n v="220"/>
    <n v="0"/>
    <x v="0"/>
    <n v="220"/>
  </r>
  <r>
    <n v="49662"/>
    <x v="0"/>
    <x v="315"/>
    <n v="275"/>
    <x v="0"/>
    <n v="2"/>
    <x v="2"/>
    <s v="Transient"/>
    <x v="0"/>
    <s v="Non Refundable"/>
    <s v="Canceled"/>
    <n v="1"/>
    <n v="110"/>
    <n v="220"/>
    <n v="0"/>
    <x v="0"/>
    <n v="220"/>
  </r>
  <r>
    <n v="49665"/>
    <x v="0"/>
    <x v="315"/>
    <n v="275"/>
    <x v="0"/>
    <n v="2"/>
    <x v="2"/>
    <s v="Transient"/>
    <x v="0"/>
    <s v="Non Refundable"/>
    <s v="Canceled"/>
    <n v="1"/>
    <n v="110"/>
    <n v="220"/>
    <n v="0"/>
    <x v="0"/>
    <n v="220"/>
  </r>
  <r>
    <n v="49679"/>
    <x v="0"/>
    <x v="315"/>
    <n v="275"/>
    <x v="0"/>
    <n v="2"/>
    <x v="2"/>
    <s v="Transient"/>
    <x v="0"/>
    <s v="Non Refundable"/>
    <s v="Canceled"/>
    <n v="1"/>
    <n v="110"/>
    <n v="220"/>
    <n v="0"/>
    <x v="0"/>
    <n v="220"/>
  </r>
  <r>
    <n v="49678"/>
    <x v="0"/>
    <x v="315"/>
    <n v="275"/>
    <x v="0"/>
    <n v="2"/>
    <x v="2"/>
    <s v="Transient"/>
    <x v="0"/>
    <s v="Non Refundable"/>
    <s v="Canceled"/>
    <n v="1"/>
    <n v="110"/>
    <n v="220"/>
    <n v="0"/>
    <x v="0"/>
    <n v="220"/>
  </r>
  <r>
    <n v="49677"/>
    <x v="0"/>
    <x v="315"/>
    <n v="275"/>
    <x v="0"/>
    <n v="2"/>
    <x v="2"/>
    <s v="Transient"/>
    <x v="0"/>
    <s v="Non Refundable"/>
    <s v="Canceled"/>
    <n v="1"/>
    <n v="110"/>
    <n v="220"/>
    <n v="0"/>
    <x v="0"/>
    <n v="220"/>
  </r>
  <r>
    <n v="49676"/>
    <x v="0"/>
    <x v="315"/>
    <n v="275"/>
    <x v="0"/>
    <n v="2"/>
    <x v="2"/>
    <s v="Transient"/>
    <x v="0"/>
    <s v="Non Refundable"/>
    <s v="Canceled"/>
    <n v="1"/>
    <n v="110"/>
    <n v="220"/>
    <n v="0"/>
    <x v="0"/>
    <n v="220"/>
  </r>
  <r>
    <n v="49675"/>
    <x v="0"/>
    <x v="315"/>
    <n v="275"/>
    <x v="0"/>
    <n v="2"/>
    <x v="2"/>
    <s v="Transient"/>
    <x v="0"/>
    <s v="Non Refundable"/>
    <s v="Canceled"/>
    <n v="1"/>
    <n v="110"/>
    <n v="220"/>
    <n v="0"/>
    <x v="0"/>
    <n v="220"/>
  </r>
  <r>
    <n v="49672"/>
    <x v="0"/>
    <x v="315"/>
    <n v="275"/>
    <x v="0"/>
    <n v="2"/>
    <x v="2"/>
    <s v="Transient"/>
    <x v="0"/>
    <s v="Non Refundable"/>
    <s v="Canceled"/>
    <n v="1"/>
    <n v="110"/>
    <n v="220"/>
    <n v="0"/>
    <x v="0"/>
    <n v="220"/>
  </r>
  <r>
    <n v="49671"/>
    <x v="0"/>
    <x v="315"/>
    <n v="275"/>
    <x v="0"/>
    <n v="2"/>
    <x v="2"/>
    <s v="Transient"/>
    <x v="0"/>
    <s v="Non Refundable"/>
    <s v="Canceled"/>
    <n v="1"/>
    <n v="110"/>
    <n v="220"/>
    <n v="0"/>
    <x v="0"/>
    <n v="220"/>
  </r>
  <r>
    <n v="49670"/>
    <x v="0"/>
    <x v="315"/>
    <n v="275"/>
    <x v="0"/>
    <n v="2"/>
    <x v="2"/>
    <s v="Transient"/>
    <x v="0"/>
    <s v="Non Refundable"/>
    <s v="Canceled"/>
    <n v="1"/>
    <n v="110"/>
    <n v="220"/>
    <n v="0"/>
    <x v="0"/>
    <n v="220"/>
  </r>
  <r>
    <n v="49669"/>
    <x v="0"/>
    <x v="315"/>
    <n v="275"/>
    <x v="0"/>
    <n v="2"/>
    <x v="2"/>
    <s v="Transient"/>
    <x v="0"/>
    <s v="Non Refundable"/>
    <s v="Canceled"/>
    <n v="1"/>
    <n v="110"/>
    <n v="220"/>
    <n v="0"/>
    <x v="0"/>
    <n v="220"/>
  </r>
  <r>
    <n v="80331"/>
    <x v="0"/>
    <x v="311"/>
    <n v="33"/>
    <x v="0"/>
    <n v="2"/>
    <x v="2"/>
    <s v="Transient"/>
    <x v="0"/>
    <s v="Non Refundable"/>
    <s v="Canceled"/>
    <n v="1"/>
    <n v="110"/>
    <n v="220"/>
    <n v="0"/>
    <x v="0"/>
    <n v="220"/>
  </r>
  <r>
    <n v="80332"/>
    <x v="0"/>
    <x v="311"/>
    <n v="33"/>
    <x v="0"/>
    <n v="2"/>
    <x v="2"/>
    <s v="Transient"/>
    <x v="0"/>
    <s v="Non Refundable"/>
    <s v="Canceled"/>
    <n v="1"/>
    <n v="110"/>
    <n v="220"/>
    <n v="0"/>
    <x v="0"/>
    <n v="220"/>
  </r>
  <r>
    <n v="80333"/>
    <x v="0"/>
    <x v="311"/>
    <n v="33"/>
    <x v="0"/>
    <n v="2"/>
    <x v="2"/>
    <s v="Transient"/>
    <x v="0"/>
    <s v="Non Refundable"/>
    <s v="Canceled"/>
    <n v="1"/>
    <n v="110"/>
    <n v="220"/>
    <n v="0"/>
    <x v="0"/>
    <n v="220"/>
  </r>
  <r>
    <n v="80334"/>
    <x v="0"/>
    <x v="311"/>
    <n v="33"/>
    <x v="0"/>
    <n v="2"/>
    <x v="2"/>
    <s v="Transient"/>
    <x v="0"/>
    <s v="Non Refundable"/>
    <s v="Canceled"/>
    <n v="1"/>
    <n v="110"/>
    <n v="220"/>
    <n v="0"/>
    <x v="0"/>
    <n v="220"/>
  </r>
  <r>
    <n v="80335"/>
    <x v="0"/>
    <x v="311"/>
    <n v="33"/>
    <x v="0"/>
    <n v="2"/>
    <x v="2"/>
    <s v="Transient"/>
    <x v="0"/>
    <s v="Non Refundable"/>
    <s v="Canceled"/>
    <n v="1"/>
    <n v="110"/>
    <n v="220"/>
    <n v="0"/>
    <x v="0"/>
    <n v="220"/>
  </r>
  <r>
    <n v="49667"/>
    <x v="0"/>
    <x v="315"/>
    <n v="275"/>
    <x v="0"/>
    <n v="2"/>
    <x v="2"/>
    <s v="Transient"/>
    <x v="0"/>
    <s v="Non Refundable"/>
    <s v="Canceled"/>
    <n v="1"/>
    <n v="110"/>
    <n v="220"/>
    <n v="0"/>
    <x v="0"/>
    <n v="220"/>
  </r>
  <r>
    <n v="49666"/>
    <x v="0"/>
    <x v="315"/>
    <n v="275"/>
    <x v="0"/>
    <n v="2"/>
    <x v="2"/>
    <s v="Transient"/>
    <x v="0"/>
    <s v="Non Refundable"/>
    <s v="Canceled"/>
    <n v="1"/>
    <n v="110"/>
    <n v="220"/>
    <n v="0"/>
    <x v="0"/>
    <n v="220"/>
  </r>
  <r>
    <n v="49668"/>
    <x v="0"/>
    <x v="315"/>
    <n v="275"/>
    <x v="0"/>
    <n v="2"/>
    <x v="2"/>
    <s v="Transient"/>
    <x v="0"/>
    <s v="Non Refundable"/>
    <s v="Canceled"/>
    <n v="1"/>
    <n v="110"/>
    <n v="220"/>
    <n v="0"/>
    <x v="0"/>
    <n v="220"/>
  </r>
  <r>
    <n v="49680"/>
    <x v="0"/>
    <x v="315"/>
    <n v="275"/>
    <x v="0"/>
    <n v="2"/>
    <x v="2"/>
    <s v="Transient"/>
    <x v="0"/>
    <s v="Non Refundable"/>
    <s v="Canceled"/>
    <n v="1"/>
    <n v="110"/>
    <n v="220"/>
    <n v="0"/>
    <x v="0"/>
    <n v="220"/>
  </r>
  <r>
    <n v="69817"/>
    <x v="0"/>
    <x v="611"/>
    <n v="168"/>
    <x v="0"/>
    <n v="2"/>
    <x v="2"/>
    <s v="Transient"/>
    <x v="0"/>
    <s v="Non Refundable"/>
    <s v="Canceled"/>
    <n v="1"/>
    <n v="110"/>
    <n v="220"/>
    <n v="0"/>
    <x v="0"/>
    <n v="220"/>
  </r>
  <r>
    <n v="69816"/>
    <x v="0"/>
    <x v="611"/>
    <n v="134"/>
    <x v="0"/>
    <n v="2"/>
    <x v="2"/>
    <s v="Transient"/>
    <x v="0"/>
    <s v="Non Refundable"/>
    <s v="Canceled"/>
    <n v="1"/>
    <n v="110"/>
    <n v="220"/>
    <n v="0"/>
    <x v="0"/>
    <n v="220"/>
  </r>
  <r>
    <n v="69815"/>
    <x v="0"/>
    <x v="611"/>
    <n v="134"/>
    <x v="0"/>
    <n v="2"/>
    <x v="2"/>
    <s v="Transient"/>
    <x v="0"/>
    <s v="Non Refundable"/>
    <s v="Canceled"/>
    <n v="1"/>
    <n v="110"/>
    <n v="220"/>
    <n v="0"/>
    <x v="0"/>
    <n v="220"/>
  </r>
  <r>
    <n v="69814"/>
    <x v="0"/>
    <x v="611"/>
    <n v="134"/>
    <x v="0"/>
    <n v="2"/>
    <x v="2"/>
    <s v="Transient"/>
    <x v="0"/>
    <s v="Non Refundable"/>
    <s v="Canceled"/>
    <n v="1"/>
    <n v="110"/>
    <n v="220"/>
    <n v="0"/>
    <x v="0"/>
    <n v="220"/>
  </r>
  <r>
    <n v="69813"/>
    <x v="0"/>
    <x v="611"/>
    <n v="134"/>
    <x v="0"/>
    <n v="2"/>
    <x v="2"/>
    <s v="Transient"/>
    <x v="0"/>
    <s v="Non Refundable"/>
    <s v="Canceled"/>
    <n v="1"/>
    <n v="110"/>
    <n v="220"/>
    <n v="0"/>
    <x v="0"/>
    <n v="220"/>
  </r>
  <r>
    <n v="69812"/>
    <x v="0"/>
    <x v="611"/>
    <n v="134"/>
    <x v="0"/>
    <n v="2"/>
    <x v="2"/>
    <s v="Transient"/>
    <x v="0"/>
    <s v="Non Refundable"/>
    <s v="Canceled"/>
    <n v="1"/>
    <n v="110"/>
    <n v="220"/>
    <n v="0"/>
    <x v="0"/>
    <n v="220"/>
  </r>
  <r>
    <n v="69811"/>
    <x v="0"/>
    <x v="611"/>
    <n v="134"/>
    <x v="0"/>
    <n v="2"/>
    <x v="2"/>
    <s v="Transient"/>
    <x v="0"/>
    <s v="Non Refundable"/>
    <s v="Canceled"/>
    <n v="1"/>
    <n v="110"/>
    <n v="220"/>
    <n v="0"/>
    <x v="0"/>
    <n v="220"/>
  </r>
  <r>
    <n v="69810"/>
    <x v="0"/>
    <x v="611"/>
    <n v="134"/>
    <x v="0"/>
    <n v="2"/>
    <x v="2"/>
    <s v="Transient"/>
    <x v="0"/>
    <s v="Non Refundable"/>
    <s v="Canceled"/>
    <n v="1"/>
    <n v="110"/>
    <n v="220"/>
    <n v="0"/>
    <x v="0"/>
    <n v="220"/>
  </r>
  <r>
    <n v="69809"/>
    <x v="0"/>
    <x v="611"/>
    <n v="134"/>
    <x v="0"/>
    <n v="2"/>
    <x v="2"/>
    <s v="Transient"/>
    <x v="0"/>
    <s v="Non Refundable"/>
    <s v="Canceled"/>
    <n v="1"/>
    <n v="110"/>
    <n v="220"/>
    <n v="0"/>
    <x v="0"/>
    <n v="220"/>
  </r>
  <r>
    <n v="69807"/>
    <x v="0"/>
    <x v="611"/>
    <n v="134"/>
    <x v="0"/>
    <n v="2"/>
    <x v="2"/>
    <s v="Transient"/>
    <x v="0"/>
    <s v="Non Refundable"/>
    <s v="Canceled"/>
    <n v="1"/>
    <n v="110"/>
    <n v="220"/>
    <n v="0"/>
    <x v="0"/>
    <n v="220"/>
  </r>
  <r>
    <n v="69806"/>
    <x v="0"/>
    <x v="611"/>
    <n v="134"/>
    <x v="0"/>
    <n v="2"/>
    <x v="2"/>
    <s v="Transient"/>
    <x v="0"/>
    <s v="Non Refundable"/>
    <s v="Canceled"/>
    <n v="1"/>
    <n v="110"/>
    <n v="220"/>
    <n v="0"/>
    <x v="0"/>
    <n v="220"/>
  </r>
  <r>
    <n v="69804"/>
    <x v="0"/>
    <x v="611"/>
    <n v="134"/>
    <x v="0"/>
    <n v="2"/>
    <x v="2"/>
    <s v="Transient"/>
    <x v="0"/>
    <s v="Non Refundable"/>
    <s v="Canceled"/>
    <n v="1"/>
    <n v="110"/>
    <n v="220"/>
    <n v="0"/>
    <x v="0"/>
    <n v="220"/>
  </r>
  <r>
    <n v="69820"/>
    <x v="0"/>
    <x v="611"/>
    <n v="134"/>
    <x v="0"/>
    <n v="2"/>
    <x v="2"/>
    <s v="Transient"/>
    <x v="0"/>
    <s v="Non Refundable"/>
    <s v="Canceled"/>
    <n v="1"/>
    <n v="110"/>
    <n v="220"/>
    <n v="0"/>
    <x v="0"/>
    <n v="220"/>
  </r>
  <r>
    <n v="69821"/>
    <x v="0"/>
    <x v="611"/>
    <n v="134"/>
    <x v="0"/>
    <n v="2"/>
    <x v="2"/>
    <s v="Transient"/>
    <x v="0"/>
    <s v="Non Refundable"/>
    <s v="Canceled"/>
    <n v="1"/>
    <n v="110"/>
    <n v="220"/>
    <n v="0"/>
    <x v="0"/>
    <n v="220"/>
  </r>
  <r>
    <n v="69822"/>
    <x v="0"/>
    <x v="611"/>
    <n v="134"/>
    <x v="0"/>
    <n v="2"/>
    <x v="2"/>
    <s v="Transient"/>
    <x v="0"/>
    <s v="Non Refundable"/>
    <s v="Canceled"/>
    <n v="1"/>
    <n v="110"/>
    <n v="220"/>
    <n v="0"/>
    <x v="0"/>
    <n v="220"/>
  </r>
  <r>
    <n v="69824"/>
    <x v="0"/>
    <x v="611"/>
    <n v="134"/>
    <x v="0"/>
    <n v="2"/>
    <x v="2"/>
    <s v="Transient"/>
    <x v="0"/>
    <s v="Non Refundable"/>
    <s v="Canceled"/>
    <n v="1"/>
    <n v="110"/>
    <n v="220"/>
    <n v="0"/>
    <x v="0"/>
    <n v="220"/>
  </r>
  <r>
    <n v="69837"/>
    <x v="0"/>
    <x v="611"/>
    <n v="134"/>
    <x v="0"/>
    <n v="2"/>
    <x v="2"/>
    <s v="Transient"/>
    <x v="0"/>
    <s v="Non Refundable"/>
    <s v="Canceled"/>
    <n v="1"/>
    <n v="110"/>
    <n v="220"/>
    <n v="0"/>
    <x v="0"/>
    <n v="220"/>
  </r>
  <r>
    <n v="69836"/>
    <x v="0"/>
    <x v="611"/>
    <n v="134"/>
    <x v="0"/>
    <n v="2"/>
    <x v="2"/>
    <s v="Transient"/>
    <x v="0"/>
    <s v="Non Refundable"/>
    <s v="Canceled"/>
    <n v="1"/>
    <n v="110"/>
    <n v="220"/>
    <n v="0"/>
    <x v="0"/>
    <n v="220"/>
  </r>
  <r>
    <n v="69835"/>
    <x v="0"/>
    <x v="611"/>
    <n v="134"/>
    <x v="0"/>
    <n v="2"/>
    <x v="2"/>
    <s v="Transient"/>
    <x v="0"/>
    <s v="Non Refundable"/>
    <s v="Canceled"/>
    <n v="1"/>
    <n v="110"/>
    <n v="220"/>
    <n v="0"/>
    <x v="0"/>
    <n v="220"/>
  </r>
  <r>
    <n v="69832"/>
    <x v="0"/>
    <x v="611"/>
    <n v="134"/>
    <x v="0"/>
    <n v="2"/>
    <x v="2"/>
    <s v="Transient"/>
    <x v="0"/>
    <s v="Non Refundable"/>
    <s v="Canceled"/>
    <n v="1"/>
    <n v="110"/>
    <n v="220"/>
    <n v="0"/>
    <x v="0"/>
    <n v="220"/>
  </r>
  <r>
    <n v="69829"/>
    <x v="0"/>
    <x v="611"/>
    <n v="134"/>
    <x v="0"/>
    <n v="2"/>
    <x v="2"/>
    <s v="Transient"/>
    <x v="0"/>
    <s v="Non Refundable"/>
    <s v="Canceled"/>
    <n v="1"/>
    <n v="110"/>
    <n v="220"/>
    <n v="0"/>
    <x v="0"/>
    <n v="220"/>
  </r>
  <r>
    <n v="69827"/>
    <x v="0"/>
    <x v="611"/>
    <n v="134"/>
    <x v="0"/>
    <n v="2"/>
    <x v="2"/>
    <s v="Transient"/>
    <x v="0"/>
    <s v="Non Refundable"/>
    <s v="Canceled"/>
    <n v="1"/>
    <n v="110"/>
    <n v="220"/>
    <n v="0"/>
    <x v="0"/>
    <n v="220"/>
  </r>
  <r>
    <n v="69825"/>
    <x v="0"/>
    <x v="611"/>
    <n v="134"/>
    <x v="0"/>
    <n v="2"/>
    <x v="2"/>
    <s v="Transient"/>
    <x v="0"/>
    <s v="Non Refundable"/>
    <s v="Canceled"/>
    <n v="1"/>
    <n v="110"/>
    <n v="220"/>
    <n v="0"/>
    <x v="0"/>
    <n v="220"/>
  </r>
  <r>
    <n v="69838"/>
    <x v="0"/>
    <x v="611"/>
    <n v="134"/>
    <x v="0"/>
    <n v="2"/>
    <x v="2"/>
    <s v="Transient"/>
    <x v="0"/>
    <s v="Non Refundable"/>
    <s v="Canceled"/>
    <n v="1"/>
    <n v="110"/>
    <n v="220"/>
    <n v="0"/>
    <x v="0"/>
    <n v="220"/>
  </r>
  <r>
    <n v="49681"/>
    <x v="0"/>
    <x v="315"/>
    <n v="275"/>
    <x v="0"/>
    <n v="2"/>
    <x v="2"/>
    <s v="Transient"/>
    <x v="0"/>
    <s v="Non Refundable"/>
    <s v="Canceled"/>
    <n v="1"/>
    <n v="110"/>
    <n v="220"/>
    <n v="0"/>
    <x v="0"/>
    <n v="220"/>
  </r>
  <r>
    <n v="49683"/>
    <x v="0"/>
    <x v="315"/>
    <n v="275"/>
    <x v="0"/>
    <n v="2"/>
    <x v="2"/>
    <s v="Transient"/>
    <x v="0"/>
    <s v="Non Refundable"/>
    <s v="Canceled"/>
    <n v="1"/>
    <n v="110"/>
    <n v="220"/>
    <n v="0"/>
    <x v="0"/>
    <n v="220"/>
  </r>
  <r>
    <n v="80295"/>
    <x v="0"/>
    <x v="311"/>
    <n v="33"/>
    <x v="0"/>
    <n v="2"/>
    <x v="2"/>
    <s v="Transient"/>
    <x v="0"/>
    <s v="Non Refundable"/>
    <s v="Canceled"/>
    <n v="1"/>
    <n v="110"/>
    <n v="220"/>
    <n v="0"/>
    <x v="0"/>
    <n v="220"/>
  </r>
  <r>
    <n v="80296"/>
    <x v="0"/>
    <x v="311"/>
    <n v="33"/>
    <x v="0"/>
    <n v="2"/>
    <x v="2"/>
    <s v="Transient"/>
    <x v="0"/>
    <s v="Non Refundable"/>
    <s v="Canceled"/>
    <n v="1"/>
    <n v="110"/>
    <n v="220"/>
    <n v="0"/>
    <x v="0"/>
    <n v="220"/>
  </r>
  <r>
    <n v="80297"/>
    <x v="0"/>
    <x v="311"/>
    <n v="33"/>
    <x v="0"/>
    <n v="2"/>
    <x v="2"/>
    <s v="Transient"/>
    <x v="0"/>
    <s v="Non Refundable"/>
    <s v="Canceled"/>
    <n v="1"/>
    <n v="110"/>
    <n v="220"/>
    <n v="0"/>
    <x v="0"/>
    <n v="220"/>
  </r>
  <r>
    <n v="80298"/>
    <x v="0"/>
    <x v="311"/>
    <n v="33"/>
    <x v="0"/>
    <n v="2"/>
    <x v="2"/>
    <s v="Transient"/>
    <x v="0"/>
    <s v="Non Refundable"/>
    <s v="Canceled"/>
    <n v="1"/>
    <n v="110"/>
    <n v="220"/>
    <n v="0"/>
    <x v="0"/>
    <n v="220"/>
  </r>
  <r>
    <n v="80299"/>
    <x v="0"/>
    <x v="311"/>
    <n v="33"/>
    <x v="0"/>
    <n v="2"/>
    <x v="2"/>
    <s v="Transient"/>
    <x v="0"/>
    <s v="Non Refundable"/>
    <s v="Canceled"/>
    <n v="1"/>
    <n v="110"/>
    <n v="220"/>
    <n v="0"/>
    <x v="0"/>
    <n v="220"/>
  </r>
  <r>
    <n v="80300"/>
    <x v="0"/>
    <x v="311"/>
    <n v="33"/>
    <x v="0"/>
    <n v="2"/>
    <x v="2"/>
    <s v="Transient"/>
    <x v="0"/>
    <s v="Non Refundable"/>
    <s v="Canceled"/>
    <n v="1"/>
    <n v="110"/>
    <n v="220"/>
    <n v="0"/>
    <x v="0"/>
    <n v="220"/>
  </r>
  <r>
    <n v="80301"/>
    <x v="0"/>
    <x v="311"/>
    <n v="33"/>
    <x v="0"/>
    <n v="2"/>
    <x v="2"/>
    <s v="Transient"/>
    <x v="0"/>
    <s v="Non Refundable"/>
    <s v="Canceled"/>
    <n v="1"/>
    <n v="110"/>
    <n v="220"/>
    <n v="0"/>
    <x v="0"/>
    <n v="220"/>
  </r>
  <r>
    <n v="80302"/>
    <x v="0"/>
    <x v="311"/>
    <n v="33"/>
    <x v="0"/>
    <n v="2"/>
    <x v="2"/>
    <s v="Transient"/>
    <x v="0"/>
    <s v="Non Refundable"/>
    <s v="Canceled"/>
    <n v="1"/>
    <n v="110"/>
    <n v="220"/>
    <n v="0"/>
    <x v="0"/>
    <n v="220"/>
  </r>
  <r>
    <n v="80303"/>
    <x v="0"/>
    <x v="311"/>
    <n v="33"/>
    <x v="0"/>
    <n v="2"/>
    <x v="2"/>
    <s v="Transient"/>
    <x v="0"/>
    <s v="Non Refundable"/>
    <s v="Canceled"/>
    <n v="1"/>
    <n v="110"/>
    <n v="220"/>
    <n v="0"/>
    <x v="0"/>
    <n v="220"/>
  </r>
  <r>
    <n v="80294"/>
    <x v="0"/>
    <x v="311"/>
    <n v="33"/>
    <x v="0"/>
    <n v="2"/>
    <x v="2"/>
    <s v="Transient"/>
    <x v="0"/>
    <s v="Non Refundable"/>
    <s v="Canceled"/>
    <n v="1"/>
    <n v="110"/>
    <n v="220"/>
    <n v="0"/>
    <x v="0"/>
    <n v="220"/>
  </r>
  <r>
    <n v="80293"/>
    <x v="0"/>
    <x v="311"/>
    <n v="33"/>
    <x v="0"/>
    <n v="2"/>
    <x v="2"/>
    <s v="Transient"/>
    <x v="0"/>
    <s v="Non Refundable"/>
    <s v="Canceled"/>
    <n v="1"/>
    <n v="110"/>
    <n v="220"/>
    <n v="0"/>
    <x v="0"/>
    <n v="220"/>
  </r>
  <r>
    <n v="80292"/>
    <x v="0"/>
    <x v="311"/>
    <n v="33"/>
    <x v="0"/>
    <n v="2"/>
    <x v="2"/>
    <s v="Transient"/>
    <x v="0"/>
    <s v="Non Refundable"/>
    <s v="Canceled"/>
    <n v="1"/>
    <n v="110"/>
    <n v="220"/>
    <n v="0"/>
    <x v="0"/>
    <n v="220"/>
  </r>
  <r>
    <n v="80287"/>
    <x v="0"/>
    <x v="311"/>
    <n v="33"/>
    <x v="0"/>
    <n v="2"/>
    <x v="2"/>
    <s v="Transient"/>
    <x v="0"/>
    <s v="Non Refundable"/>
    <s v="Canceled"/>
    <n v="1"/>
    <n v="110"/>
    <n v="220"/>
    <n v="0"/>
    <x v="0"/>
    <n v="220"/>
  </r>
  <r>
    <n v="80289"/>
    <x v="0"/>
    <x v="311"/>
    <n v="33"/>
    <x v="0"/>
    <n v="2"/>
    <x v="2"/>
    <s v="Transient"/>
    <x v="0"/>
    <s v="Non Refundable"/>
    <s v="Canceled"/>
    <n v="1"/>
    <n v="110"/>
    <n v="220"/>
    <n v="0"/>
    <x v="0"/>
    <n v="220"/>
  </r>
  <r>
    <n v="80290"/>
    <x v="0"/>
    <x v="311"/>
    <n v="33"/>
    <x v="0"/>
    <n v="2"/>
    <x v="2"/>
    <s v="Transient"/>
    <x v="0"/>
    <s v="Non Refundable"/>
    <s v="Canceled"/>
    <n v="1"/>
    <n v="110"/>
    <n v="220"/>
    <n v="0"/>
    <x v="0"/>
    <n v="220"/>
  </r>
  <r>
    <n v="80291"/>
    <x v="0"/>
    <x v="311"/>
    <n v="33"/>
    <x v="0"/>
    <n v="2"/>
    <x v="2"/>
    <s v="Transient"/>
    <x v="0"/>
    <s v="Non Refundable"/>
    <s v="Canceled"/>
    <n v="1"/>
    <n v="110"/>
    <n v="220"/>
    <n v="0"/>
    <x v="0"/>
    <n v="220"/>
  </r>
  <r>
    <n v="80288"/>
    <x v="0"/>
    <x v="311"/>
    <n v="33"/>
    <x v="0"/>
    <n v="2"/>
    <x v="2"/>
    <s v="Transient"/>
    <x v="0"/>
    <s v="Non Refundable"/>
    <s v="Canceled"/>
    <n v="1"/>
    <n v="110"/>
    <n v="220"/>
    <n v="0"/>
    <x v="0"/>
    <n v="220"/>
  </r>
  <r>
    <n v="49682"/>
    <x v="0"/>
    <x v="315"/>
    <n v="275"/>
    <x v="0"/>
    <n v="2"/>
    <x v="2"/>
    <s v="Transient"/>
    <x v="0"/>
    <s v="Non Refundable"/>
    <s v="Canceled"/>
    <n v="1"/>
    <n v="110"/>
    <n v="220"/>
    <n v="0"/>
    <x v="0"/>
    <n v="220"/>
  </r>
  <r>
    <n v="80305"/>
    <x v="0"/>
    <x v="311"/>
    <n v="33"/>
    <x v="0"/>
    <n v="2"/>
    <x v="2"/>
    <s v="Transient"/>
    <x v="0"/>
    <s v="Non Refundable"/>
    <s v="Canceled"/>
    <n v="1"/>
    <n v="110"/>
    <n v="220"/>
    <n v="0"/>
    <x v="0"/>
    <n v="220"/>
  </r>
  <r>
    <n v="80322"/>
    <x v="0"/>
    <x v="311"/>
    <n v="33"/>
    <x v="0"/>
    <n v="2"/>
    <x v="2"/>
    <s v="Transient"/>
    <x v="0"/>
    <s v="Non Refundable"/>
    <s v="Canceled"/>
    <n v="1"/>
    <n v="110"/>
    <n v="220"/>
    <n v="0"/>
    <x v="0"/>
    <n v="220"/>
  </r>
  <r>
    <n v="80323"/>
    <x v="0"/>
    <x v="311"/>
    <n v="33"/>
    <x v="0"/>
    <n v="2"/>
    <x v="2"/>
    <s v="Transient"/>
    <x v="0"/>
    <s v="Non Refundable"/>
    <s v="Canceled"/>
    <n v="1"/>
    <n v="110"/>
    <n v="220"/>
    <n v="0"/>
    <x v="0"/>
    <n v="220"/>
  </r>
  <r>
    <n v="80324"/>
    <x v="0"/>
    <x v="311"/>
    <n v="33"/>
    <x v="0"/>
    <n v="2"/>
    <x v="2"/>
    <s v="Transient"/>
    <x v="0"/>
    <s v="Non Refundable"/>
    <s v="Canceled"/>
    <n v="1"/>
    <n v="110"/>
    <n v="220"/>
    <n v="0"/>
    <x v="0"/>
    <n v="220"/>
  </r>
  <r>
    <n v="80325"/>
    <x v="0"/>
    <x v="311"/>
    <n v="33"/>
    <x v="0"/>
    <n v="2"/>
    <x v="2"/>
    <s v="Transient"/>
    <x v="0"/>
    <s v="Non Refundable"/>
    <s v="Canceled"/>
    <n v="1"/>
    <n v="110"/>
    <n v="220"/>
    <n v="0"/>
    <x v="0"/>
    <n v="220"/>
  </r>
  <r>
    <n v="80326"/>
    <x v="0"/>
    <x v="311"/>
    <n v="33"/>
    <x v="0"/>
    <n v="2"/>
    <x v="2"/>
    <s v="Transient"/>
    <x v="0"/>
    <s v="Non Refundable"/>
    <s v="Canceled"/>
    <n v="1"/>
    <n v="110"/>
    <n v="220"/>
    <n v="0"/>
    <x v="0"/>
    <n v="220"/>
  </r>
  <r>
    <n v="80327"/>
    <x v="0"/>
    <x v="311"/>
    <n v="33"/>
    <x v="0"/>
    <n v="2"/>
    <x v="2"/>
    <s v="Transient"/>
    <x v="0"/>
    <s v="Non Refundable"/>
    <s v="Canceled"/>
    <n v="1"/>
    <n v="110"/>
    <n v="220"/>
    <n v="0"/>
    <x v="0"/>
    <n v="220"/>
  </r>
  <r>
    <n v="80328"/>
    <x v="0"/>
    <x v="311"/>
    <n v="33"/>
    <x v="0"/>
    <n v="2"/>
    <x v="2"/>
    <s v="Transient"/>
    <x v="0"/>
    <s v="Non Refundable"/>
    <s v="Canceled"/>
    <n v="1"/>
    <n v="110"/>
    <n v="220"/>
    <n v="0"/>
    <x v="0"/>
    <n v="220"/>
  </r>
  <r>
    <n v="80329"/>
    <x v="0"/>
    <x v="311"/>
    <n v="33"/>
    <x v="0"/>
    <n v="2"/>
    <x v="2"/>
    <s v="Transient"/>
    <x v="0"/>
    <s v="Non Refundable"/>
    <s v="Canceled"/>
    <n v="1"/>
    <n v="110"/>
    <n v="220"/>
    <n v="0"/>
    <x v="0"/>
    <n v="220"/>
  </r>
  <r>
    <n v="80330"/>
    <x v="0"/>
    <x v="311"/>
    <n v="33"/>
    <x v="0"/>
    <n v="2"/>
    <x v="2"/>
    <s v="Transient"/>
    <x v="0"/>
    <s v="Non Refundable"/>
    <s v="Canceled"/>
    <n v="1"/>
    <n v="110"/>
    <n v="220"/>
    <n v="0"/>
    <x v="0"/>
    <n v="220"/>
  </r>
  <r>
    <n v="49688"/>
    <x v="0"/>
    <x v="315"/>
    <n v="275"/>
    <x v="0"/>
    <n v="2"/>
    <x v="2"/>
    <s v="Transient"/>
    <x v="0"/>
    <s v="Non Refundable"/>
    <s v="Canceled"/>
    <n v="1"/>
    <n v="110"/>
    <n v="220"/>
    <n v="0"/>
    <x v="0"/>
    <n v="220"/>
  </r>
  <r>
    <n v="49687"/>
    <x v="0"/>
    <x v="315"/>
    <n v="275"/>
    <x v="0"/>
    <n v="2"/>
    <x v="2"/>
    <s v="Transient"/>
    <x v="0"/>
    <s v="Non Refundable"/>
    <s v="Canceled"/>
    <n v="1"/>
    <n v="110"/>
    <n v="220"/>
    <n v="0"/>
    <x v="0"/>
    <n v="220"/>
  </r>
  <r>
    <n v="49686"/>
    <x v="0"/>
    <x v="315"/>
    <n v="275"/>
    <x v="0"/>
    <n v="2"/>
    <x v="2"/>
    <s v="Transient"/>
    <x v="0"/>
    <s v="Non Refundable"/>
    <s v="Canceled"/>
    <n v="1"/>
    <n v="110"/>
    <n v="220"/>
    <n v="0"/>
    <x v="0"/>
    <n v="220"/>
  </r>
  <r>
    <n v="49685"/>
    <x v="0"/>
    <x v="315"/>
    <n v="275"/>
    <x v="0"/>
    <n v="2"/>
    <x v="2"/>
    <s v="Transient"/>
    <x v="0"/>
    <s v="Non Refundable"/>
    <s v="Canceled"/>
    <n v="1"/>
    <n v="110"/>
    <n v="220"/>
    <n v="0"/>
    <x v="0"/>
    <n v="220"/>
  </r>
  <r>
    <n v="49684"/>
    <x v="0"/>
    <x v="315"/>
    <n v="275"/>
    <x v="0"/>
    <n v="2"/>
    <x v="2"/>
    <s v="Transient"/>
    <x v="0"/>
    <s v="Non Refundable"/>
    <s v="Canceled"/>
    <n v="1"/>
    <n v="110"/>
    <n v="220"/>
    <n v="0"/>
    <x v="0"/>
    <n v="220"/>
  </r>
  <r>
    <n v="80321"/>
    <x v="0"/>
    <x v="311"/>
    <n v="33"/>
    <x v="0"/>
    <n v="2"/>
    <x v="2"/>
    <s v="Transient"/>
    <x v="0"/>
    <s v="Non Refundable"/>
    <s v="Canceled"/>
    <n v="1"/>
    <n v="110"/>
    <n v="220"/>
    <n v="0"/>
    <x v="0"/>
    <n v="220"/>
  </r>
  <r>
    <n v="80320"/>
    <x v="0"/>
    <x v="311"/>
    <n v="33"/>
    <x v="0"/>
    <n v="2"/>
    <x v="2"/>
    <s v="Transient"/>
    <x v="0"/>
    <s v="Non Refundable"/>
    <s v="Canceled"/>
    <n v="1"/>
    <n v="110"/>
    <n v="220"/>
    <n v="0"/>
    <x v="0"/>
    <n v="220"/>
  </r>
  <r>
    <n v="80319"/>
    <x v="0"/>
    <x v="311"/>
    <n v="33"/>
    <x v="0"/>
    <n v="2"/>
    <x v="2"/>
    <s v="Transient"/>
    <x v="0"/>
    <s v="Non Refundable"/>
    <s v="Canceled"/>
    <n v="1"/>
    <n v="110"/>
    <n v="220"/>
    <n v="0"/>
    <x v="0"/>
    <n v="220"/>
  </r>
  <r>
    <n v="80306"/>
    <x v="0"/>
    <x v="311"/>
    <n v="33"/>
    <x v="0"/>
    <n v="2"/>
    <x v="2"/>
    <s v="Transient"/>
    <x v="0"/>
    <s v="Non Refundable"/>
    <s v="Canceled"/>
    <n v="1"/>
    <n v="110"/>
    <n v="220"/>
    <n v="0"/>
    <x v="0"/>
    <n v="220"/>
  </r>
  <r>
    <n v="80307"/>
    <x v="0"/>
    <x v="311"/>
    <n v="33"/>
    <x v="0"/>
    <n v="2"/>
    <x v="2"/>
    <s v="Transient"/>
    <x v="0"/>
    <s v="Non Refundable"/>
    <s v="Canceled"/>
    <n v="1"/>
    <n v="110"/>
    <n v="220"/>
    <n v="0"/>
    <x v="0"/>
    <n v="220"/>
  </r>
  <r>
    <n v="80308"/>
    <x v="0"/>
    <x v="311"/>
    <n v="33"/>
    <x v="0"/>
    <n v="2"/>
    <x v="2"/>
    <s v="Transient"/>
    <x v="0"/>
    <s v="Non Refundable"/>
    <s v="Canceled"/>
    <n v="1"/>
    <n v="110"/>
    <n v="220"/>
    <n v="0"/>
    <x v="0"/>
    <n v="220"/>
  </r>
  <r>
    <n v="80309"/>
    <x v="0"/>
    <x v="311"/>
    <n v="33"/>
    <x v="0"/>
    <n v="2"/>
    <x v="2"/>
    <s v="Transient"/>
    <x v="0"/>
    <s v="Non Refundable"/>
    <s v="Canceled"/>
    <n v="1"/>
    <n v="110"/>
    <n v="220"/>
    <n v="0"/>
    <x v="0"/>
    <n v="220"/>
  </r>
  <r>
    <n v="80310"/>
    <x v="0"/>
    <x v="311"/>
    <n v="33"/>
    <x v="0"/>
    <n v="2"/>
    <x v="2"/>
    <s v="Transient"/>
    <x v="0"/>
    <s v="Non Refundable"/>
    <s v="Canceled"/>
    <n v="1"/>
    <n v="110"/>
    <n v="220"/>
    <n v="0"/>
    <x v="0"/>
    <n v="220"/>
  </r>
  <r>
    <n v="80311"/>
    <x v="0"/>
    <x v="311"/>
    <n v="33"/>
    <x v="0"/>
    <n v="2"/>
    <x v="2"/>
    <s v="Transient"/>
    <x v="0"/>
    <s v="Non Refundable"/>
    <s v="Canceled"/>
    <n v="1"/>
    <n v="110"/>
    <n v="220"/>
    <n v="0"/>
    <x v="0"/>
    <n v="220"/>
  </r>
  <r>
    <n v="80312"/>
    <x v="0"/>
    <x v="311"/>
    <n v="33"/>
    <x v="0"/>
    <n v="2"/>
    <x v="2"/>
    <s v="Transient"/>
    <x v="0"/>
    <s v="Non Refundable"/>
    <s v="Canceled"/>
    <n v="1"/>
    <n v="110"/>
    <n v="220"/>
    <n v="0"/>
    <x v="0"/>
    <n v="220"/>
  </r>
  <r>
    <n v="80304"/>
    <x v="0"/>
    <x v="311"/>
    <n v="33"/>
    <x v="0"/>
    <n v="2"/>
    <x v="2"/>
    <s v="Transient"/>
    <x v="0"/>
    <s v="Non Refundable"/>
    <s v="Canceled"/>
    <n v="1"/>
    <n v="110"/>
    <n v="220"/>
    <n v="0"/>
    <x v="0"/>
    <n v="220"/>
  </r>
  <r>
    <n v="80313"/>
    <x v="0"/>
    <x v="311"/>
    <n v="33"/>
    <x v="0"/>
    <n v="2"/>
    <x v="2"/>
    <s v="Transient"/>
    <x v="0"/>
    <s v="Non Refundable"/>
    <s v="Canceled"/>
    <n v="1"/>
    <n v="110"/>
    <n v="220"/>
    <n v="0"/>
    <x v="0"/>
    <n v="220"/>
  </r>
  <r>
    <n v="80315"/>
    <x v="0"/>
    <x v="311"/>
    <n v="33"/>
    <x v="0"/>
    <n v="2"/>
    <x v="2"/>
    <s v="Transient"/>
    <x v="0"/>
    <s v="Non Refundable"/>
    <s v="Canceled"/>
    <n v="1"/>
    <n v="110"/>
    <n v="220"/>
    <n v="0"/>
    <x v="0"/>
    <n v="220"/>
  </r>
  <r>
    <n v="80316"/>
    <x v="0"/>
    <x v="311"/>
    <n v="33"/>
    <x v="0"/>
    <n v="2"/>
    <x v="2"/>
    <s v="Transient"/>
    <x v="0"/>
    <s v="Non Refundable"/>
    <s v="Canceled"/>
    <n v="1"/>
    <n v="110"/>
    <n v="220"/>
    <n v="0"/>
    <x v="0"/>
    <n v="220"/>
  </r>
  <r>
    <n v="80317"/>
    <x v="0"/>
    <x v="311"/>
    <n v="33"/>
    <x v="0"/>
    <n v="2"/>
    <x v="2"/>
    <s v="Transient"/>
    <x v="0"/>
    <s v="Non Refundable"/>
    <s v="Canceled"/>
    <n v="1"/>
    <n v="110"/>
    <n v="220"/>
    <n v="0"/>
    <x v="0"/>
    <n v="220"/>
  </r>
  <r>
    <n v="80318"/>
    <x v="0"/>
    <x v="311"/>
    <n v="33"/>
    <x v="0"/>
    <n v="2"/>
    <x v="2"/>
    <s v="Transient"/>
    <x v="0"/>
    <s v="Non Refundable"/>
    <s v="Canceled"/>
    <n v="1"/>
    <n v="110"/>
    <n v="220"/>
    <n v="0"/>
    <x v="0"/>
    <n v="220"/>
  </r>
  <r>
    <n v="80314"/>
    <x v="0"/>
    <x v="311"/>
    <n v="33"/>
    <x v="0"/>
    <n v="2"/>
    <x v="2"/>
    <s v="Transient"/>
    <x v="0"/>
    <s v="Non Refundable"/>
    <s v="Canceled"/>
    <n v="1"/>
    <n v="110"/>
    <n v="220"/>
    <n v="0"/>
    <x v="0"/>
    <n v="220"/>
  </r>
  <r>
    <n v="59125"/>
    <x v="0"/>
    <x v="579"/>
    <n v="263"/>
    <x v="0"/>
    <n v="2"/>
    <x v="2"/>
    <s v="Transient"/>
    <x v="0"/>
    <s v="Non Refundable"/>
    <s v="Canceled"/>
    <n v="1"/>
    <n v="110"/>
    <n v="220"/>
    <n v="0"/>
    <x v="0"/>
    <n v="220"/>
  </r>
  <r>
    <n v="59142"/>
    <x v="0"/>
    <x v="579"/>
    <n v="263"/>
    <x v="0"/>
    <n v="2"/>
    <x v="2"/>
    <s v="Transient"/>
    <x v="0"/>
    <s v="Non Refundable"/>
    <s v="Canceled"/>
    <n v="1"/>
    <n v="110"/>
    <n v="220"/>
    <n v="0"/>
    <x v="0"/>
    <n v="220"/>
  </r>
  <r>
    <n v="59136"/>
    <x v="0"/>
    <x v="579"/>
    <n v="263"/>
    <x v="0"/>
    <n v="2"/>
    <x v="2"/>
    <s v="Transient"/>
    <x v="0"/>
    <s v="Non Refundable"/>
    <s v="Canceled"/>
    <n v="1"/>
    <n v="110"/>
    <n v="220"/>
    <n v="0"/>
    <x v="0"/>
    <n v="220"/>
  </r>
  <r>
    <n v="59120"/>
    <x v="0"/>
    <x v="579"/>
    <n v="263"/>
    <x v="0"/>
    <n v="2"/>
    <x v="2"/>
    <s v="Transient"/>
    <x v="0"/>
    <s v="Non Refundable"/>
    <s v="Canceled"/>
    <n v="1"/>
    <n v="110"/>
    <n v="220"/>
    <n v="0"/>
    <x v="0"/>
    <n v="220"/>
  </r>
  <r>
    <n v="59113"/>
    <x v="0"/>
    <x v="579"/>
    <n v="263"/>
    <x v="0"/>
    <n v="2"/>
    <x v="2"/>
    <s v="Transient"/>
    <x v="0"/>
    <s v="Non Refundable"/>
    <s v="Canceled"/>
    <n v="1"/>
    <n v="110"/>
    <n v="220"/>
    <n v="0"/>
    <x v="0"/>
    <n v="220"/>
  </r>
  <r>
    <n v="59137"/>
    <x v="0"/>
    <x v="579"/>
    <n v="263"/>
    <x v="0"/>
    <n v="2"/>
    <x v="2"/>
    <s v="Transient"/>
    <x v="0"/>
    <s v="Non Refundable"/>
    <s v="Canceled"/>
    <n v="1"/>
    <n v="110"/>
    <n v="220"/>
    <n v="0"/>
    <x v="0"/>
    <n v="220"/>
  </r>
  <r>
    <n v="59119"/>
    <x v="0"/>
    <x v="579"/>
    <n v="263"/>
    <x v="0"/>
    <n v="2"/>
    <x v="2"/>
    <s v="Transient"/>
    <x v="0"/>
    <s v="Non Refundable"/>
    <s v="Canceled"/>
    <n v="1"/>
    <n v="110"/>
    <n v="220"/>
    <n v="0"/>
    <x v="0"/>
    <n v="220"/>
  </r>
  <r>
    <n v="10633"/>
    <x v="1"/>
    <x v="633"/>
    <n v="350"/>
    <x v="0"/>
    <n v="2"/>
    <x v="0"/>
    <s v="Transient"/>
    <x v="0"/>
    <s v="Non Refundable"/>
    <s v="Canceled"/>
    <n v="1"/>
    <n v="30"/>
    <n v="60"/>
    <n v="0"/>
    <x v="0"/>
    <n v="60"/>
  </r>
  <r>
    <n v="10622"/>
    <x v="1"/>
    <x v="633"/>
    <n v="340"/>
    <x v="0"/>
    <n v="2"/>
    <x v="0"/>
    <s v="Transient"/>
    <x v="0"/>
    <s v="Non Refundable"/>
    <s v="Canceled"/>
    <n v="1"/>
    <n v="30"/>
    <n v="60"/>
    <n v="0"/>
    <x v="0"/>
    <n v="60"/>
  </r>
  <r>
    <n v="10624"/>
    <x v="1"/>
    <x v="633"/>
    <n v="350"/>
    <x v="0"/>
    <n v="2"/>
    <x v="0"/>
    <s v="Transient"/>
    <x v="0"/>
    <s v="Non Refundable"/>
    <s v="Canceled"/>
    <n v="1"/>
    <n v="30"/>
    <n v="60"/>
    <n v="0"/>
    <x v="0"/>
    <n v="60"/>
  </r>
  <r>
    <n v="10625"/>
    <x v="1"/>
    <x v="633"/>
    <n v="350"/>
    <x v="0"/>
    <n v="2"/>
    <x v="0"/>
    <s v="Transient"/>
    <x v="0"/>
    <s v="Non Refundable"/>
    <s v="Canceled"/>
    <n v="1"/>
    <n v="30"/>
    <n v="60"/>
    <n v="0"/>
    <x v="0"/>
    <n v="60"/>
  </r>
  <r>
    <n v="10634"/>
    <x v="1"/>
    <x v="633"/>
    <n v="340"/>
    <x v="0"/>
    <n v="2"/>
    <x v="0"/>
    <s v="Transient"/>
    <x v="0"/>
    <s v="Non Refundable"/>
    <s v="Canceled"/>
    <n v="1"/>
    <n v="30"/>
    <n v="60"/>
    <n v="0"/>
    <x v="0"/>
    <n v="60"/>
  </r>
  <r>
    <n v="10636"/>
    <x v="1"/>
    <x v="633"/>
    <n v="350"/>
    <x v="0"/>
    <n v="2"/>
    <x v="0"/>
    <s v="Transient"/>
    <x v="0"/>
    <s v="Non Refundable"/>
    <s v="Canceled"/>
    <n v="1"/>
    <n v="30"/>
    <n v="60"/>
    <n v="0"/>
    <x v="0"/>
    <n v="60"/>
  </r>
  <r>
    <n v="10637"/>
    <x v="1"/>
    <x v="633"/>
    <n v="350"/>
    <x v="0"/>
    <n v="2"/>
    <x v="0"/>
    <s v="Transient"/>
    <x v="0"/>
    <s v="Non Refundable"/>
    <s v="Canceled"/>
    <n v="1"/>
    <n v="30"/>
    <n v="60"/>
    <n v="0"/>
    <x v="0"/>
    <n v="60"/>
  </r>
  <r>
    <n v="10639"/>
    <x v="1"/>
    <x v="633"/>
    <n v="350"/>
    <x v="0"/>
    <n v="2"/>
    <x v="0"/>
    <s v="Transient"/>
    <x v="0"/>
    <s v="Non Refundable"/>
    <s v="Canceled"/>
    <n v="1"/>
    <n v="30"/>
    <n v="60"/>
    <n v="0"/>
    <x v="0"/>
    <n v="60"/>
  </r>
  <r>
    <n v="10638"/>
    <x v="1"/>
    <x v="633"/>
    <n v="350"/>
    <x v="0"/>
    <n v="2"/>
    <x v="0"/>
    <s v="Transient"/>
    <x v="0"/>
    <s v="Non Refundable"/>
    <s v="Canceled"/>
    <n v="1"/>
    <n v="30"/>
    <n v="60"/>
    <n v="0"/>
    <x v="0"/>
    <n v="60"/>
  </r>
  <r>
    <n v="10632"/>
    <x v="1"/>
    <x v="633"/>
    <n v="340"/>
    <x v="0"/>
    <n v="2"/>
    <x v="0"/>
    <s v="Transient"/>
    <x v="0"/>
    <s v="Non Refundable"/>
    <s v="Canceled"/>
    <n v="1"/>
    <n v="30"/>
    <n v="60"/>
    <n v="0"/>
    <x v="0"/>
    <n v="60"/>
  </r>
  <r>
    <n v="10626"/>
    <x v="1"/>
    <x v="633"/>
    <n v="340"/>
    <x v="0"/>
    <n v="2"/>
    <x v="0"/>
    <s v="Transient"/>
    <x v="0"/>
    <s v="Non Refundable"/>
    <s v="Canceled"/>
    <n v="1"/>
    <n v="30"/>
    <n v="60"/>
    <n v="0"/>
    <x v="0"/>
    <n v="60"/>
  </r>
  <r>
    <n v="10627"/>
    <x v="1"/>
    <x v="633"/>
    <n v="350"/>
    <x v="0"/>
    <n v="2"/>
    <x v="0"/>
    <s v="Transient"/>
    <x v="0"/>
    <s v="Non Refundable"/>
    <s v="Canceled"/>
    <n v="1"/>
    <n v="30"/>
    <n v="60"/>
    <n v="0"/>
    <x v="0"/>
    <n v="60"/>
  </r>
  <r>
    <n v="10628"/>
    <x v="1"/>
    <x v="633"/>
    <n v="350"/>
    <x v="0"/>
    <n v="2"/>
    <x v="0"/>
    <s v="Transient"/>
    <x v="0"/>
    <s v="Non Refundable"/>
    <s v="Canceled"/>
    <n v="1"/>
    <n v="30"/>
    <n v="60"/>
    <n v="0"/>
    <x v="0"/>
    <n v="60"/>
  </r>
  <r>
    <n v="10629"/>
    <x v="1"/>
    <x v="633"/>
    <n v="350"/>
    <x v="0"/>
    <n v="2"/>
    <x v="0"/>
    <s v="Transient"/>
    <x v="0"/>
    <s v="Non Refundable"/>
    <s v="Canceled"/>
    <n v="1"/>
    <n v="30"/>
    <n v="60"/>
    <n v="0"/>
    <x v="0"/>
    <n v="60"/>
  </r>
  <r>
    <n v="10630"/>
    <x v="1"/>
    <x v="633"/>
    <n v="350"/>
    <x v="0"/>
    <n v="2"/>
    <x v="0"/>
    <s v="Transient"/>
    <x v="0"/>
    <s v="Non Refundable"/>
    <s v="Canceled"/>
    <n v="1"/>
    <n v="30"/>
    <n v="60"/>
    <n v="0"/>
    <x v="0"/>
    <n v="60"/>
  </r>
  <r>
    <n v="10631"/>
    <x v="1"/>
    <x v="633"/>
    <n v="350"/>
    <x v="0"/>
    <n v="2"/>
    <x v="0"/>
    <s v="Transient"/>
    <x v="0"/>
    <s v="Non Refundable"/>
    <s v="Canceled"/>
    <n v="1"/>
    <n v="30"/>
    <n v="60"/>
    <n v="0"/>
    <x v="0"/>
    <n v="60"/>
  </r>
  <r>
    <n v="10343"/>
    <x v="1"/>
    <x v="170"/>
    <n v="49"/>
    <x v="0"/>
    <n v="2"/>
    <x v="0"/>
    <s v="Transient"/>
    <x v="0"/>
    <s v="Non Refundable"/>
    <s v="Canceled"/>
    <n v="1"/>
    <n v="35"/>
    <n v="70"/>
    <n v="0"/>
    <x v="0"/>
    <n v="70"/>
  </r>
  <r>
    <n v="10344"/>
    <x v="1"/>
    <x v="170"/>
    <n v="49"/>
    <x v="0"/>
    <n v="2"/>
    <x v="0"/>
    <s v="Transient"/>
    <x v="0"/>
    <s v="Non Refundable"/>
    <s v="Canceled"/>
    <n v="1"/>
    <n v="35"/>
    <n v="70"/>
    <n v="0"/>
    <x v="0"/>
    <n v="70"/>
  </r>
  <r>
    <n v="10336"/>
    <x v="1"/>
    <x v="170"/>
    <n v="49"/>
    <x v="0"/>
    <n v="2"/>
    <x v="0"/>
    <s v="Transient"/>
    <x v="0"/>
    <s v="Non Refundable"/>
    <s v="Canceled"/>
    <n v="1"/>
    <n v="35"/>
    <n v="70"/>
    <n v="0"/>
    <x v="0"/>
    <n v="70"/>
  </r>
  <r>
    <n v="10345"/>
    <x v="1"/>
    <x v="170"/>
    <n v="49"/>
    <x v="0"/>
    <n v="2"/>
    <x v="0"/>
    <s v="Transient"/>
    <x v="0"/>
    <s v="Non Refundable"/>
    <s v="Canceled"/>
    <n v="1"/>
    <n v="35"/>
    <n v="70"/>
    <n v="0"/>
    <x v="0"/>
    <n v="70"/>
  </r>
  <r>
    <n v="10346"/>
    <x v="1"/>
    <x v="170"/>
    <n v="49"/>
    <x v="0"/>
    <n v="2"/>
    <x v="0"/>
    <s v="Transient"/>
    <x v="0"/>
    <s v="Non Refundable"/>
    <s v="Canceled"/>
    <n v="1"/>
    <n v="35"/>
    <n v="70"/>
    <n v="0"/>
    <x v="0"/>
    <n v="70"/>
  </r>
  <r>
    <n v="10347"/>
    <x v="1"/>
    <x v="170"/>
    <n v="49"/>
    <x v="0"/>
    <n v="2"/>
    <x v="0"/>
    <s v="Transient"/>
    <x v="0"/>
    <s v="Non Refundable"/>
    <s v="Canceled"/>
    <n v="1"/>
    <n v="35"/>
    <n v="70"/>
    <n v="0"/>
    <x v="0"/>
    <n v="70"/>
  </r>
  <r>
    <n v="10349"/>
    <x v="1"/>
    <x v="170"/>
    <n v="49"/>
    <x v="0"/>
    <n v="2"/>
    <x v="0"/>
    <s v="Transient"/>
    <x v="0"/>
    <s v="Non Refundable"/>
    <s v="Canceled"/>
    <n v="1"/>
    <n v="35"/>
    <n v="70"/>
    <n v="0"/>
    <x v="0"/>
    <n v="70"/>
  </r>
  <r>
    <n v="10342"/>
    <x v="1"/>
    <x v="170"/>
    <n v="49"/>
    <x v="0"/>
    <n v="2"/>
    <x v="0"/>
    <s v="Transient"/>
    <x v="0"/>
    <s v="Non Refundable"/>
    <s v="Canceled"/>
    <n v="1"/>
    <n v="35"/>
    <n v="70"/>
    <n v="0"/>
    <x v="0"/>
    <n v="70"/>
  </r>
  <r>
    <n v="10338"/>
    <x v="1"/>
    <x v="170"/>
    <n v="49"/>
    <x v="0"/>
    <n v="2"/>
    <x v="0"/>
    <s v="Transient"/>
    <x v="0"/>
    <s v="Non Refundable"/>
    <s v="Canceled"/>
    <n v="1"/>
    <n v="35"/>
    <n v="70"/>
    <n v="0"/>
    <x v="0"/>
    <n v="70"/>
  </r>
  <r>
    <n v="10339"/>
    <x v="1"/>
    <x v="170"/>
    <n v="49"/>
    <x v="0"/>
    <n v="2"/>
    <x v="0"/>
    <s v="Transient"/>
    <x v="0"/>
    <s v="Non Refundable"/>
    <s v="Canceled"/>
    <n v="1"/>
    <n v="35"/>
    <n v="70"/>
    <n v="0"/>
    <x v="0"/>
    <n v="70"/>
  </r>
  <r>
    <n v="10335"/>
    <x v="1"/>
    <x v="170"/>
    <n v="49"/>
    <x v="0"/>
    <n v="2"/>
    <x v="0"/>
    <s v="Transient"/>
    <x v="0"/>
    <s v="Non Refundable"/>
    <s v="Canceled"/>
    <n v="1"/>
    <n v="35"/>
    <n v="70"/>
    <n v="0"/>
    <x v="0"/>
    <n v="70"/>
  </r>
  <r>
    <n v="10350"/>
    <x v="1"/>
    <x v="170"/>
    <n v="49"/>
    <x v="0"/>
    <n v="2"/>
    <x v="0"/>
    <s v="Transient"/>
    <x v="0"/>
    <s v="Non Refundable"/>
    <s v="Canceled"/>
    <n v="1"/>
    <n v="35"/>
    <n v="70"/>
    <n v="0"/>
    <x v="0"/>
    <n v="70"/>
  </r>
  <r>
    <n v="10337"/>
    <x v="1"/>
    <x v="170"/>
    <n v="49"/>
    <x v="0"/>
    <n v="2"/>
    <x v="0"/>
    <s v="Transient"/>
    <x v="0"/>
    <s v="Non Refundable"/>
    <s v="Canceled"/>
    <n v="1"/>
    <n v="35"/>
    <n v="70"/>
    <n v="0"/>
    <x v="0"/>
    <n v="70"/>
  </r>
  <r>
    <n v="10340"/>
    <x v="1"/>
    <x v="170"/>
    <n v="49"/>
    <x v="0"/>
    <n v="2"/>
    <x v="0"/>
    <s v="Transient"/>
    <x v="0"/>
    <s v="Non Refundable"/>
    <s v="Canceled"/>
    <n v="1"/>
    <n v="35"/>
    <n v="70"/>
    <n v="0"/>
    <x v="0"/>
    <n v="70"/>
  </r>
  <r>
    <n v="10341"/>
    <x v="1"/>
    <x v="170"/>
    <n v="49"/>
    <x v="0"/>
    <n v="2"/>
    <x v="0"/>
    <s v="Transient"/>
    <x v="0"/>
    <s v="Non Refundable"/>
    <s v="Canceled"/>
    <n v="1"/>
    <n v="35"/>
    <n v="70"/>
    <n v="0"/>
    <x v="0"/>
    <n v="70"/>
  </r>
  <r>
    <n v="10351"/>
    <x v="1"/>
    <x v="170"/>
    <n v="49"/>
    <x v="0"/>
    <n v="2"/>
    <x v="0"/>
    <s v="Transient"/>
    <x v="0"/>
    <s v="Non Refundable"/>
    <s v="Canceled"/>
    <n v="1"/>
    <n v="35"/>
    <n v="70"/>
    <n v="0"/>
    <x v="0"/>
    <n v="70"/>
  </r>
  <r>
    <n v="10353"/>
    <x v="1"/>
    <x v="170"/>
    <n v="49"/>
    <x v="0"/>
    <n v="2"/>
    <x v="0"/>
    <s v="Transient"/>
    <x v="0"/>
    <s v="Non Refundable"/>
    <s v="Canceled"/>
    <n v="1"/>
    <n v="35"/>
    <n v="70"/>
    <n v="0"/>
    <x v="0"/>
    <n v="70"/>
  </r>
  <r>
    <n v="10352"/>
    <x v="1"/>
    <x v="170"/>
    <n v="49"/>
    <x v="0"/>
    <n v="2"/>
    <x v="0"/>
    <s v="Transient"/>
    <x v="0"/>
    <s v="Non Refundable"/>
    <s v="Canceled"/>
    <n v="1"/>
    <n v="35"/>
    <n v="70"/>
    <n v="0"/>
    <x v="0"/>
    <n v="70"/>
  </r>
  <r>
    <n v="10354"/>
    <x v="1"/>
    <x v="170"/>
    <n v="63"/>
    <x v="0"/>
    <n v="2"/>
    <x v="0"/>
    <s v="Transient"/>
    <x v="0"/>
    <s v="Non Refundable"/>
    <s v="Canceled"/>
    <n v="1"/>
    <n v="35"/>
    <n v="70"/>
    <n v="0"/>
    <x v="0"/>
    <n v="70"/>
  </r>
  <r>
    <n v="10355"/>
    <x v="1"/>
    <x v="170"/>
    <n v="49"/>
    <x v="0"/>
    <n v="2"/>
    <x v="0"/>
    <s v="Transient"/>
    <x v="0"/>
    <s v="Non Refundable"/>
    <s v="Canceled"/>
    <n v="1"/>
    <n v="35"/>
    <n v="70"/>
    <n v="0"/>
    <x v="0"/>
    <n v="70"/>
  </r>
  <r>
    <n v="10356"/>
    <x v="1"/>
    <x v="170"/>
    <n v="49"/>
    <x v="0"/>
    <n v="2"/>
    <x v="0"/>
    <s v="Transient"/>
    <x v="0"/>
    <s v="Non Refundable"/>
    <s v="Canceled"/>
    <n v="1"/>
    <n v="35"/>
    <n v="70"/>
    <n v="0"/>
    <x v="0"/>
    <n v="70"/>
  </r>
  <r>
    <n v="10357"/>
    <x v="1"/>
    <x v="170"/>
    <n v="49"/>
    <x v="0"/>
    <n v="2"/>
    <x v="0"/>
    <s v="Transient"/>
    <x v="0"/>
    <s v="Non Refundable"/>
    <s v="Canceled"/>
    <n v="1"/>
    <n v="35"/>
    <n v="70"/>
    <n v="0"/>
    <x v="0"/>
    <n v="70"/>
  </r>
  <r>
    <n v="10358"/>
    <x v="1"/>
    <x v="170"/>
    <n v="49"/>
    <x v="0"/>
    <n v="2"/>
    <x v="0"/>
    <s v="Transient"/>
    <x v="0"/>
    <s v="Non Refundable"/>
    <s v="Canceled"/>
    <n v="1"/>
    <n v="35"/>
    <n v="70"/>
    <n v="0"/>
    <x v="0"/>
    <n v="70"/>
  </r>
  <r>
    <n v="10359"/>
    <x v="1"/>
    <x v="170"/>
    <n v="49"/>
    <x v="0"/>
    <n v="2"/>
    <x v="0"/>
    <s v="Transient"/>
    <x v="0"/>
    <s v="Non Refundable"/>
    <s v="Canceled"/>
    <n v="1"/>
    <n v="35"/>
    <n v="70"/>
    <n v="0"/>
    <x v="0"/>
    <n v="70"/>
  </r>
  <r>
    <n v="10360"/>
    <x v="1"/>
    <x v="170"/>
    <n v="49"/>
    <x v="0"/>
    <n v="2"/>
    <x v="0"/>
    <s v="Transient"/>
    <x v="0"/>
    <s v="Non Refundable"/>
    <s v="Canceled"/>
    <n v="1"/>
    <n v="35"/>
    <n v="70"/>
    <n v="0"/>
    <x v="0"/>
    <n v="70"/>
  </r>
  <r>
    <n v="9179"/>
    <x v="1"/>
    <x v="235"/>
    <n v="378"/>
    <x v="0"/>
    <n v="2"/>
    <x v="0"/>
    <s v="Transient"/>
    <x v="0"/>
    <s v="Non Refundable"/>
    <s v="Canceled"/>
    <n v="1"/>
    <n v="46"/>
    <n v="92"/>
    <n v="0"/>
    <x v="0"/>
    <n v="92"/>
  </r>
  <r>
    <n v="9197"/>
    <x v="1"/>
    <x v="235"/>
    <n v="378"/>
    <x v="0"/>
    <n v="2"/>
    <x v="0"/>
    <s v="Transient"/>
    <x v="0"/>
    <s v="Non Refundable"/>
    <s v="Canceled"/>
    <n v="1"/>
    <n v="46"/>
    <n v="92"/>
    <n v="0"/>
    <x v="0"/>
    <n v="92"/>
  </r>
  <r>
    <n v="9189"/>
    <x v="1"/>
    <x v="235"/>
    <n v="378"/>
    <x v="0"/>
    <n v="2"/>
    <x v="0"/>
    <s v="Transient"/>
    <x v="0"/>
    <s v="Non Refundable"/>
    <s v="Canceled"/>
    <n v="1"/>
    <n v="46"/>
    <n v="92"/>
    <n v="0"/>
    <x v="0"/>
    <n v="92"/>
  </r>
  <r>
    <n v="9185"/>
    <x v="1"/>
    <x v="235"/>
    <n v="378"/>
    <x v="0"/>
    <n v="2"/>
    <x v="0"/>
    <s v="Transient"/>
    <x v="0"/>
    <s v="Non Refundable"/>
    <s v="Canceled"/>
    <n v="1"/>
    <n v="46"/>
    <n v="92"/>
    <n v="0"/>
    <x v="0"/>
    <n v="92"/>
  </r>
  <r>
    <n v="9192"/>
    <x v="1"/>
    <x v="235"/>
    <n v="378"/>
    <x v="0"/>
    <n v="2"/>
    <x v="0"/>
    <s v="Transient"/>
    <x v="0"/>
    <s v="Non Refundable"/>
    <s v="Canceled"/>
    <n v="1"/>
    <n v="46"/>
    <n v="92"/>
    <n v="0"/>
    <x v="0"/>
    <n v="92"/>
  </r>
  <r>
    <n v="9186"/>
    <x v="1"/>
    <x v="235"/>
    <n v="378"/>
    <x v="0"/>
    <n v="2"/>
    <x v="0"/>
    <s v="Transient"/>
    <x v="0"/>
    <s v="Non Refundable"/>
    <s v="Canceled"/>
    <n v="1"/>
    <n v="46"/>
    <n v="92"/>
    <n v="0"/>
    <x v="0"/>
    <n v="92"/>
  </r>
  <r>
    <n v="9187"/>
    <x v="1"/>
    <x v="235"/>
    <n v="378"/>
    <x v="0"/>
    <n v="2"/>
    <x v="0"/>
    <s v="Transient"/>
    <x v="0"/>
    <s v="Non Refundable"/>
    <s v="Canceled"/>
    <n v="1"/>
    <n v="46"/>
    <n v="92"/>
    <n v="0"/>
    <x v="0"/>
    <n v="92"/>
  </r>
  <r>
    <n v="9191"/>
    <x v="1"/>
    <x v="235"/>
    <n v="378"/>
    <x v="0"/>
    <n v="2"/>
    <x v="0"/>
    <s v="Transient"/>
    <x v="0"/>
    <s v="Non Refundable"/>
    <s v="Canceled"/>
    <n v="1"/>
    <n v="46"/>
    <n v="92"/>
    <n v="0"/>
    <x v="0"/>
    <n v="92"/>
  </r>
  <r>
    <n v="9188"/>
    <x v="1"/>
    <x v="235"/>
    <n v="378"/>
    <x v="0"/>
    <n v="2"/>
    <x v="0"/>
    <s v="Transient"/>
    <x v="0"/>
    <s v="Non Refundable"/>
    <s v="Canceled"/>
    <n v="1"/>
    <n v="46"/>
    <n v="92"/>
    <n v="0"/>
    <x v="0"/>
    <n v="92"/>
  </r>
  <r>
    <n v="9190"/>
    <x v="1"/>
    <x v="235"/>
    <n v="378"/>
    <x v="0"/>
    <n v="2"/>
    <x v="0"/>
    <s v="Transient"/>
    <x v="0"/>
    <s v="Non Refundable"/>
    <s v="Canceled"/>
    <n v="1"/>
    <n v="46"/>
    <n v="92"/>
    <n v="0"/>
    <x v="0"/>
    <n v="92"/>
  </r>
  <r>
    <n v="9196"/>
    <x v="1"/>
    <x v="235"/>
    <n v="378"/>
    <x v="0"/>
    <n v="2"/>
    <x v="0"/>
    <s v="Transient"/>
    <x v="0"/>
    <s v="Non Refundable"/>
    <s v="Canceled"/>
    <n v="1"/>
    <n v="46"/>
    <n v="92"/>
    <n v="0"/>
    <x v="0"/>
    <n v="92"/>
  </r>
  <r>
    <n v="9184"/>
    <x v="1"/>
    <x v="235"/>
    <n v="378"/>
    <x v="0"/>
    <n v="2"/>
    <x v="0"/>
    <s v="Transient"/>
    <x v="0"/>
    <s v="Non Refundable"/>
    <s v="Canceled"/>
    <n v="1"/>
    <n v="46"/>
    <n v="92"/>
    <n v="0"/>
    <x v="0"/>
    <n v="92"/>
  </r>
  <r>
    <n v="9195"/>
    <x v="1"/>
    <x v="235"/>
    <n v="378"/>
    <x v="0"/>
    <n v="2"/>
    <x v="0"/>
    <s v="Transient"/>
    <x v="0"/>
    <s v="Non Refundable"/>
    <s v="Canceled"/>
    <n v="1"/>
    <n v="46"/>
    <n v="92"/>
    <n v="0"/>
    <x v="0"/>
    <n v="92"/>
  </r>
  <r>
    <n v="9194"/>
    <x v="1"/>
    <x v="235"/>
    <n v="378"/>
    <x v="0"/>
    <n v="2"/>
    <x v="0"/>
    <s v="Transient"/>
    <x v="0"/>
    <s v="Non Refundable"/>
    <s v="Canceled"/>
    <n v="1"/>
    <n v="46"/>
    <n v="92"/>
    <n v="0"/>
    <x v="0"/>
    <n v="92"/>
  </r>
  <r>
    <n v="9193"/>
    <x v="1"/>
    <x v="235"/>
    <n v="378"/>
    <x v="0"/>
    <n v="2"/>
    <x v="0"/>
    <s v="Transient"/>
    <x v="0"/>
    <s v="Non Refundable"/>
    <s v="Canceled"/>
    <n v="1"/>
    <n v="46"/>
    <n v="92"/>
    <n v="0"/>
    <x v="0"/>
    <n v="92"/>
  </r>
  <r>
    <n v="9181"/>
    <x v="1"/>
    <x v="235"/>
    <n v="378"/>
    <x v="0"/>
    <n v="2"/>
    <x v="0"/>
    <s v="Transient"/>
    <x v="0"/>
    <s v="Non Refundable"/>
    <s v="Canceled"/>
    <n v="1"/>
    <n v="46"/>
    <n v="92"/>
    <n v="0"/>
    <x v="0"/>
    <n v="92"/>
  </r>
  <r>
    <n v="9182"/>
    <x v="1"/>
    <x v="235"/>
    <n v="378"/>
    <x v="0"/>
    <n v="2"/>
    <x v="0"/>
    <s v="Transient"/>
    <x v="0"/>
    <s v="Non Refundable"/>
    <s v="Canceled"/>
    <n v="1"/>
    <n v="46"/>
    <n v="92"/>
    <n v="0"/>
    <x v="0"/>
    <n v="92"/>
  </r>
  <r>
    <n v="9180"/>
    <x v="1"/>
    <x v="235"/>
    <n v="378"/>
    <x v="0"/>
    <n v="2"/>
    <x v="0"/>
    <s v="Transient"/>
    <x v="0"/>
    <s v="Non Refundable"/>
    <s v="Canceled"/>
    <n v="1"/>
    <n v="46"/>
    <n v="92"/>
    <n v="0"/>
    <x v="0"/>
    <n v="92"/>
  </r>
  <r>
    <n v="4076"/>
    <x v="1"/>
    <x v="105"/>
    <n v="140"/>
    <x v="0"/>
    <n v="2"/>
    <x v="0"/>
    <s v="Transient"/>
    <x v="0"/>
    <s v="Non Refundable"/>
    <s v="Canceled"/>
    <n v="1"/>
    <n v="50"/>
    <n v="100"/>
    <n v="0"/>
    <x v="0"/>
    <n v="100"/>
  </r>
  <r>
    <n v="4102"/>
    <x v="1"/>
    <x v="105"/>
    <n v="140"/>
    <x v="0"/>
    <n v="2"/>
    <x v="0"/>
    <s v="Transient"/>
    <x v="0"/>
    <s v="Non Refundable"/>
    <s v="Canceled"/>
    <n v="1"/>
    <n v="50"/>
    <n v="100"/>
    <n v="0"/>
    <x v="0"/>
    <n v="100"/>
  </r>
  <r>
    <n v="4086"/>
    <x v="1"/>
    <x v="105"/>
    <n v="140"/>
    <x v="0"/>
    <n v="2"/>
    <x v="0"/>
    <s v="Transient"/>
    <x v="0"/>
    <s v="Non Refundable"/>
    <s v="Canceled"/>
    <n v="1"/>
    <n v="50"/>
    <n v="100"/>
    <n v="0"/>
    <x v="0"/>
    <n v="100"/>
  </r>
  <r>
    <n v="4088"/>
    <x v="1"/>
    <x v="105"/>
    <n v="140"/>
    <x v="0"/>
    <n v="2"/>
    <x v="0"/>
    <s v="Transient"/>
    <x v="0"/>
    <s v="Non Refundable"/>
    <s v="Canceled"/>
    <n v="1"/>
    <n v="50"/>
    <n v="100"/>
    <n v="0"/>
    <x v="0"/>
    <n v="100"/>
  </r>
  <r>
    <n v="4101"/>
    <x v="1"/>
    <x v="105"/>
    <n v="140"/>
    <x v="0"/>
    <n v="2"/>
    <x v="0"/>
    <s v="Transient"/>
    <x v="0"/>
    <s v="Non Refundable"/>
    <s v="Canceled"/>
    <n v="1"/>
    <n v="50"/>
    <n v="100"/>
    <n v="0"/>
    <x v="0"/>
    <n v="100"/>
  </r>
  <r>
    <n v="4075"/>
    <x v="1"/>
    <x v="105"/>
    <n v="140"/>
    <x v="0"/>
    <n v="2"/>
    <x v="0"/>
    <s v="Transient"/>
    <x v="0"/>
    <s v="Non Refundable"/>
    <s v="Canceled"/>
    <n v="1"/>
    <n v="50"/>
    <n v="100"/>
    <n v="0"/>
    <x v="0"/>
    <n v="100"/>
  </r>
  <r>
    <n v="4103"/>
    <x v="1"/>
    <x v="105"/>
    <n v="140"/>
    <x v="0"/>
    <n v="2"/>
    <x v="0"/>
    <s v="Transient"/>
    <x v="0"/>
    <s v="Non Refundable"/>
    <s v="Canceled"/>
    <n v="1"/>
    <n v="50"/>
    <n v="100"/>
    <n v="0"/>
    <x v="0"/>
    <n v="100"/>
  </r>
  <r>
    <n v="4104"/>
    <x v="1"/>
    <x v="105"/>
    <n v="140"/>
    <x v="0"/>
    <n v="2"/>
    <x v="0"/>
    <s v="Transient"/>
    <x v="0"/>
    <s v="Non Refundable"/>
    <s v="Canceled"/>
    <n v="1"/>
    <n v="50"/>
    <n v="100"/>
    <n v="0"/>
    <x v="0"/>
    <n v="100"/>
  </r>
  <r>
    <n v="4087"/>
    <x v="1"/>
    <x v="105"/>
    <n v="140"/>
    <x v="0"/>
    <n v="2"/>
    <x v="0"/>
    <s v="Transient"/>
    <x v="0"/>
    <s v="Non Refundable"/>
    <s v="Canceled"/>
    <n v="1"/>
    <n v="50"/>
    <n v="100"/>
    <n v="0"/>
    <x v="0"/>
    <n v="100"/>
  </r>
  <r>
    <n v="4028"/>
    <x v="1"/>
    <x v="105"/>
    <n v="140"/>
    <x v="0"/>
    <n v="2"/>
    <x v="0"/>
    <s v="Transient"/>
    <x v="0"/>
    <s v="Non Refundable"/>
    <s v="Canceled"/>
    <n v="1"/>
    <n v="50"/>
    <n v="100"/>
    <n v="0"/>
    <x v="0"/>
    <n v="100"/>
  </r>
  <r>
    <n v="19258"/>
    <x v="1"/>
    <x v="105"/>
    <n v="86"/>
    <x v="0"/>
    <n v="2"/>
    <x v="0"/>
    <s v="Transient"/>
    <x v="0"/>
    <s v="Non Refundable"/>
    <s v="Canceled"/>
    <n v="1"/>
    <n v="50"/>
    <n v="100"/>
    <n v="0"/>
    <x v="0"/>
    <n v="100"/>
  </r>
  <r>
    <n v="19257"/>
    <x v="1"/>
    <x v="105"/>
    <n v="86"/>
    <x v="0"/>
    <n v="2"/>
    <x v="0"/>
    <s v="Transient"/>
    <x v="0"/>
    <s v="Non Refundable"/>
    <s v="Canceled"/>
    <n v="1"/>
    <n v="50"/>
    <n v="100"/>
    <n v="0"/>
    <x v="0"/>
    <n v="100"/>
  </r>
  <r>
    <n v="4064"/>
    <x v="1"/>
    <x v="105"/>
    <n v="140"/>
    <x v="0"/>
    <n v="2"/>
    <x v="0"/>
    <s v="Transient"/>
    <x v="0"/>
    <s v="Non Refundable"/>
    <s v="Canceled"/>
    <n v="1"/>
    <n v="50"/>
    <n v="100"/>
    <n v="0"/>
    <x v="0"/>
    <n v="100"/>
  </r>
  <r>
    <n v="4063"/>
    <x v="1"/>
    <x v="105"/>
    <n v="140"/>
    <x v="0"/>
    <n v="2"/>
    <x v="0"/>
    <s v="Transient"/>
    <x v="0"/>
    <s v="Non Refundable"/>
    <s v="Canceled"/>
    <n v="1"/>
    <n v="50"/>
    <n v="100"/>
    <n v="0"/>
    <x v="0"/>
    <n v="100"/>
  </r>
  <r>
    <n v="4062"/>
    <x v="1"/>
    <x v="105"/>
    <n v="140"/>
    <x v="0"/>
    <n v="2"/>
    <x v="0"/>
    <s v="Transient"/>
    <x v="0"/>
    <s v="Non Refundable"/>
    <s v="Canceled"/>
    <n v="1"/>
    <n v="50"/>
    <n v="100"/>
    <n v="0"/>
    <x v="0"/>
    <n v="100"/>
  </r>
  <r>
    <n v="4061"/>
    <x v="1"/>
    <x v="105"/>
    <n v="140"/>
    <x v="0"/>
    <n v="2"/>
    <x v="0"/>
    <s v="Transient"/>
    <x v="0"/>
    <s v="Non Refundable"/>
    <s v="Canceled"/>
    <n v="1"/>
    <n v="50"/>
    <n v="100"/>
    <n v="0"/>
    <x v="0"/>
    <n v="100"/>
  </r>
  <r>
    <n v="4060"/>
    <x v="1"/>
    <x v="105"/>
    <n v="140"/>
    <x v="0"/>
    <n v="2"/>
    <x v="0"/>
    <s v="Transient"/>
    <x v="0"/>
    <s v="Non Refundable"/>
    <s v="Canceled"/>
    <n v="1"/>
    <n v="50"/>
    <n v="100"/>
    <n v="0"/>
    <x v="0"/>
    <n v="100"/>
  </r>
  <r>
    <n v="4048"/>
    <x v="1"/>
    <x v="105"/>
    <n v="140"/>
    <x v="0"/>
    <n v="2"/>
    <x v="0"/>
    <s v="Transient"/>
    <x v="0"/>
    <s v="Non Refundable"/>
    <s v="Canceled"/>
    <n v="1"/>
    <n v="50"/>
    <n v="100"/>
    <n v="0"/>
    <x v="0"/>
    <n v="100"/>
  </r>
  <r>
    <n v="4047"/>
    <x v="1"/>
    <x v="105"/>
    <n v="140"/>
    <x v="0"/>
    <n v="2"/>
    <x v="0"/>
    <s v="Transient"/>
    <x v="0"/>
    <s v="Non Refundable"/>
    <s v="Canceled"/>
    <n v="1"/>
    <n v="50"/>
    <n v="100"/>
    <n v="0"/>
    <x v="0"/>
    <n v="100"/>
  </r>
  <r>
    <n v="4046"/>
    <x v="1"/>
    <x v="105"/>
    <n v="140"/>
    <x v="0"/>
    <n v="2"/>
    <x v="0"/>
    <s v="Transient"/>
    <x v="0"/>
    <s v="Non Refundable"/>
    <s v="Canceled"/>
    <n v="1"/>
    <n v="50"/>
    <n v="100"/>
    <n v="0"/>
    <x v="0"/>
    <n v="100"/>
  </r>
  <r>
    <n v="4045"/>
    <x v="1"/>
    <x v="105"/>
    <n v="140"/>
    <x v="0"/>
    <n v="2"/>
    <x v="0"/>
    <s v="Transient"/>
    <x v="0"/>
    <s v="Non Refundable"/>
    <s v="Canceled"/>
    <n v="1"/>
    <n v="50"/>
    <n v="100"/>
    <n v="0"/>
    <x v="0"/>
    <n v="100"/>
  </r>
  <r>
    <n v="4044"/>
    <x v="1"/>
    <x v="105"/>
    <n v="140"/>
    <x v="0"/>
    <n v="2"/>
    <x v="0"/>
    <s v="Transient"/>
    <x v="0"/>
    <s v="Non Refundable"/>
    <s v="Canceled"/>
    <n v="1"/>
    <n v="50"/>
    <n v="100"/>
    <n v="0"/>
    <x v="0"/>
    <n v="100"/>
  </r>
  <r>
    <n v="4032"/>
    <x v="1"/>
    <x v="105"/>
    <n v="140"/>
    <x v="0"/>
    <n v="2"/>
    <x v="0"/>
    <s v="Transient"/>
    <x v="0"/>
    <s v="Non Refundable"/>
    <s v="Canceled"/>
    <n v="1"/>
    <n v="50"/>
    <n v="100"/>
    <n v="0"/>
    <x v="0"/>
    <n v="100"/>
  </r>
  <r>
    <n v="4031"/>
    <x v="1"/>
    <x v="105"/>
    <n v="140"/>
    <x v="0"/>
    <n v="2"/>
    <x v="0"/>
    <s v="Transient"/>
    <x v="0"/>
    <s v="Non Refundable"/>
    <s v="Canceled"/>
    <n v="1"/>
    <n v="50"/>
    <n v="100"/>
    <n v="0"/>
    <x v="0"/>
    <n v="100"/>
  </r>
  <r>
    <n v="4030"/>
    <x v="1"/>
    <x v="105"/>
    <n v="140"/>
    <x v="0"/>
    <n v="2"/>
    <x v="0"/>
    <s v="Transient"/>
    <x v="0"/>
    <s v="Non Refundable"/>
    <s v="Canceled"/>
    <n v="1"/>
    <n v="50"/>
    <n v="100"/>
    <n v="0"/>
    <x v="0"/>
    <n v="100"/>
  </r>
  <r>
    <n v="4029"/>
    <x v="1"/>
    <x v="105"/>
    <n v="140"/>
    <x v="0"/>
    <n v="2"/>
    <x v="0"/>
    <s v="Transient"/>
    <x v="0"/>
    <s v="Non Refundable"/>
    <s v="Canceled"/>
    <n v="1"/>
    <n v="50"/>
    <n v="100"/>
    <n v="0"/>
    <x v="0"/>
    <n v="100"/>
  </r>
  <r>
    <n v="4013"/>
    <x v="1"/>
    <x v="105"/>
    <n v="140"/>
    <x v="0"/>
    <n v="2"/>
    <x v="0"/>
    <s v="Transient"/>
    <x v="0"/>
    <s v="Non Refundable"/>
    <s v="Canceled"/>
    <n v="1"/>
    <n v="50"/>
    <n v="100"/>
    <n v="0"/>
    <x v="0"/>
    <n v="100"/>
  </r>
  <r>
    <n v="4014"/>
    <x v="1"/>
    <x v="105"/>
    <n v="140"/>
    <x v="0"/>
    <n v="2"/>
    <x v="0"/>
    <s v="Transient"/>
    <x v="0"/>
    <s v="Non Refundable"/>
    <s v="Canceled"/>
    <n v="1"/>
    <n v="50"/>
    <n v="100"/>
    <n v="0"/>
    <x v="0"/>
    <n v="100"/>
  </r>
  <r>
    <n v="4015"/>
    <x v="1"/>
    <x v="105"/>
    <n v="140"/>
    <x v="0"/>
    <n v="2"/>
    <x v="0"/>
    <s v="Transient"/>
    <x v="0"/>
    <s v="Non Refundable"/>
    <s v="Canceled"/>
    <n v="1"/>
    <n v="50"/>
    <n v="100"/>
    <n v="0"/>
    <x v="0"/>
    <n v="100"/>
  </r>
  <r>
    <n v="4000"/>
    <x v="1"/>
    <x v="105"/>
    <n v="140"/>
    <x v="0"/>
    <n v="2"/>
    <x v="0"/>
    <s v="Transient"/>
    <x v="0"/>
    <s v="Non Refundable"/>
    <s v="Canceled"/>
    <n v="1"/>
    <n v="50"/>
    <n v="100"/>
    <n v="0"/>
    <x v="0"/>
    <n v="100"/>
  </r>
  <r>
    <n v="4001"/>
    <x v="1"/>
    <x v="105"/>
    <n v="140"/>
    <x v="0"/>
    <n v="2"/>
    <x v="0"/>
    <s v="Transient"/>
    <x v="0"/>
    <s v="Non Refundable"/>
    <s v="Canceled"/>
    <n v="1"/>
    <n v="50"/>
    <n v="100"/>
    <n v="0"/>
    <x v="0"/>
    <n v="100"/>
  </r>
  <r>
    <n v="3999"/>
    <x v="1"/>
    <x v="105"/>
    <n v="140"/>
    <x v="0"/>
    <n v="2"/>
    <x v="0"/>
    <s v="Transient"/>
    <x v="0"/>
    <s v="Non Refundable"/>
    <s v="Canceled"/>
    <n v="1"/>
    <n v="50"/>
    <n v="100"/>
    <n v="0"/>
    <x v="0"/>
    <n v="100"/>
  </r>
  <r>
    <n v="10067"/>
    <x v="1"/>
    <x v="119"/>
    <n v="238"/>
    <x v="0"/>
    <n v="2"/>
    <x v="0"/>
    <s v="Transient"/>
    <x v="0"/>
    <s v="Non Refundable"/>
    <s v="Canceled"/>
    <n v="1"/>
    <n v="54"/>
    <n v="108"/>
    <n v="0"/>
    <x v="0"/>
    <n v="108"/>
  </r>
  <r>
    <n v="10064"/>
    <x v="1"/>
    <x v="119"/>
    <n v="238"/>
    <x v="0"/>
    <n v="2"/>
    <x v="0"/>
    <s v="Transient"/>
    <x v="0"/>
    <s v="Non Refundable"/>
    <s v="Canceled"/>
    <n v="1"/>
    <n v="54"/>
    <n v="108"/>
    <n v="0"/>
    <x v="0"/>
    <n v="108"/>
  </r>
  <r>
    <n v="10065"/>
    <x v="1"/>
    <x v="119"/>
    <n v="238"/>
    <x v="0"/>
    <n v="2"/>
    <x v="0"/>
    <s v="Transient"/>
    <x v="0"/>
    <s v="Non Refundable"/>
    <s v="Canceled"/>
    <n v="1"/>
    <n v="54"/>
    <n v="108"/>
    <n v="0"/>
    <x v="0"/>
    <n v="108"/>
  </r>
  <r>
    <n v="10066"/>
    <x v="1"/>
    <x v="119"/>
    <n v="238"/>
    <x v="0"/>
    <n v="2"/>
    <x v="0"/>
    <s v="Transient"/>
    <x v="0"/>
    <s v="Non Refundable"/>
    <s v="Canceled"/>
    <n v="1"/>
    <n v="54"/>
    <n v="108"/>
    <n v="0"/>
    <x v="0"/>
    <n v="108"/>
  </r>
  <r>
    <n v="10068"/>
    <x v="1"/>
    <x v="119"/>
    <n v="238"/>
    <x v="0"/>
    <n v="2"/>
    <x v="0"/>
    <s v="Transient"/>
    <x v="0"/>
    <s v="Non Refundable"/>
    <s v="Canceled"/>
    <n v="1"/>
    <n v="54"/>
    <n v="108"/>
    <n v="0"/>
    <x v="0"/>
    <n v="108"/>
  </r>
  <r>
    <n v="10062"/>
    <x v="1"/>
    <x v="119"/>
    <n v="238"/>
    <x v="0"/>
    <n v="2"/>
    <x v="0"/>
    <s v="Transient"/>
    <x v="0"/>
    <s v="Non Refundable"/>
    <s v="Canceled"/>
    <n v="1"/>
    <n v="54"/>
    <n v="108"/>
    <n v="0"/>
    <x v="0"/>
    <n v="108"/>
  </r>
  <r>
    <n v="10071"/>
    <x v="1"/>
    <x v="119"/>
    <n v="238"/>
    <x v="0"/>
    <n v="2"/>
    <x v="0"/>
    <s v="Transient"/>
    <x v="0"/>
    <s v="Non Refundable"/>
    <s v="Canceled"/>
    <n v="1"/>
    <n v="54"/>
    <n v="108"/>
    <n v="0"/>
    <x v="0"/>
    <n v="108"/>
  </r>
  <r>
    <n v="10072"/>
    <x v="1"/>
    <x v="119"/>
    <n v="238"/>
    <x v="0"/>
    <n v="2"/>
    <x v="0"/>
    <s v="Transient"/>
    <x v="0"/>
    <s v="Non Refundable"/>
    <s v="Canceled"/>
    <n v="1"/>
    <n v="54"/>
    <n v="108"/>
    <n v="0"/>
    <x v="0"/>
    <n v="108"/>
  </r>
  <r>
    <n v="10074"/>
    <x v="1"/>
    <x v="119"/>
    <n v="238"/>
    <x v="0"/>
    <n v="2"/>
    <x v="0"/>
    <s v="Transient"/>
    <x v="0"/>
    <s v="Non Refundable"/>
    <s v="Canceled"/>
    <n v="1"/>
    <n v="54"/>
    <n v="108"/>
    <n v="0"/>
    <x v="0"/>
    <n v="108"/>
  </r>
  <r>
    <n v="10075"/>
    <x v="1"/>
    <x v="119"/>
    <n v="238"/>
    <x v="0"/>
    <n v="2"/>
    <x v="0"/>
    <s v="Transient"/>
    <x v="0"/>
    <s v="Non Refundable"/>
    <s v="Canceled"/>
    <n v="1"/>
    <n v="54"/>
    <n v="108"/>
    <n v="0"/>
    <x v="0"/>
    <n v="108"/>
  </r>
  <r>
    <n v="10061"/>
    <x v="1"/>
    <x v="119"/>
    <n v="238"/>
    <x v="0"/>
    <n v="2"/>
    <x v="0"/>
    <s v="Transient"/>
    <x v="0"/>
    <s v="Non Refundable"/>
    <s v="Canceled"/>
    <n v="1"/>
    <n v="54"/>
    <n v="108"/>
    <n v="0"/>
    <x v="0"/>
    <n v="108"/>
  </r>
  <r>
    <n v="10052"/>
    <x v="1"/>
    <x v="119"/>
    <n v="238"/>
    <x v="0"/>
    <n v="2"/>
    <x v="0"/>
    <s v="Transient"/>
    <x v="0"/>
    <s v="Non Refundable"/>
    <s v="Canceled"/>
    <n v="1"/>
    <n v="54"/>
    <n v="108"/>
    <n v="0"/>
    <x v="0"/>
    <n v="108"/>
  </r>
  <r>
    <n v="10053"/>
    <x v="1"/>
    <x v="119"/>
    <n v="238"/>
    <x v="0"/>
    <n v="2"/>
    <x v="0"/>
    <s v="Transient"/>
    <x v="0"/>
    <s v="Non Refundable"/>
    <s v="Canceled"/>
    <n v="1"/>
    <n v="54"/>
    <n v="108"/>
    <n v="0"/>
    <x v="0"/>
    <n v="108"/>
  </r>
  <r>
    <n v="10054"/>
    <x v="1"/>
    <x v="119"/>
    <n v="238"/>
    <x v="0"/>
    <n v="2"/>
    <x v="0"/>
    <s v="Transient"/>
    <x v="0"/>
    <s v="Non Refundable"/>
    <s v="Canceled"/>
    <n v="1"/>
    <n v="54"/>
    <n v="108"/>
    <n v="0"/>
    <x v="0"/>
    <n v="108"/>
  </r>
  <r>
    <n v="10055"/>
    <x v="1"/>
    <x v="119"/>
    <n v="238"/>
    <x v="0"/>
    <n v="2"/>
    <x v="0"/>
    <s v="Transient"/>
    <x v="0"/>
    <s v="Non Refundable"/>
    <s v="Canceled"/>
    <n v="1"/>
    <n v="54"/>
    <n v="108"/>
    <n v="0"/>
    <x v="0"/>
    <n v="108"/>
  </r>
  <r>
    <n v="10060"/>
    <x v="1"/>
    <x v="119"/>
    <n v="238"/>
    <x v="0"/>
    <n v="2"/>
    <x v="0"/>
    <s v="Transient"/>
    <x v="0"/>
    <s v="Non Refundable"/>
    <s v="Canceled"/>
    <n v="1"/>
    <n v="54"/>
    <n v="108"/>
    <n v="0"/>
    <x v="0"/>
    <n v="108"/>
  </r>
  <r>
    <n v="10058"/>
    <x v="1"/>
    <x v="119"/>
    <n v="238"/>
    <x v="0"/>
    <n v="2"/>
    <x v="0"/>
    <s v="Transient"/>
    <x v="0"/>
    <s v="Non Refundable"/>
    <s v="Canceled"/>
    <n v="1"/>
    <n v="54"/>
    <n v="108"/>
    <n v="0"/>
    <x v="0"/>
    <n v="108"/>
  </r>
  <r>
    <n v="10059"/>
    <x v="1"/>
    <x v="119"/>
    <n v="238"/>
    <x v="0"/>
    <n v="2"/>
    <x v="0"/>
    <s v="Transient"/>
    <x v="0"/>
    <s v="Non Refundable"/>
    <s v="Canceled"/>
    <n v="1"/>
    <n v="54"/>
    <n v="108"/>
    <n v="0"/>
    <x v="0"/>
    <n v="108"/>
  </r>
  <r>
    <n v="10056"/>
    <x v="1"/>
    <x v="119"/>
    <n v="238"/>
    <x v="0"/>
    <n v="2"/>
    <x v="0"/>
    <s v="Transient"/>
    <x v="0"/>
    <s v="Non Refundable"/>
    <s v="Canceled"/>
    <n v="1"/>
    <n v="54"/>
    <n v="108"/>
    <n v="0"/>
    <x v="0"/>
    <n v="108"/>
  </r>
  <r>
    <n v="10076"/>
    <x v="1"/>
    <x v="119"/>
    <n v="238"/>
    <x v="0"/>
    <n v="2"/>
    <x v="0"/>
    <s v="Transient"/>
    <x v="0"/>
    <s v="Non Refundable"/>
    <s v="Canceled"/>
    <n v="1"/>
    <n v="54"/>
    <n v="108"/>
    <n v="0"/>
    <x v="0"/>
    <n v="108"/>
  </r>
  <r>
    <n v="10049"/>
    <x v="1"/>
    <x v="119"/>
    <n v="238"/>
    <x v="0"/>
    <n v="2"/>
    <x v="0"/>
    <s v="Transient"/>
    <x v="0"/>
    <s v="Non Refundable"/>
    <s v="Canceled"/>
    <n v="1"/>
    <n v="54"/>
    <n v="108"/>
    <n v="0"/>
    <x v="0"/>
    <n v="108"/>
  </r>
  <r>
    <n v="10042"/>
    <x v="1"/>
    <x v="119"/>
    <n v="238"/>
    <x v="0"/>
    <n v="2"/>
    <x v="0"/>
    <s v="Transient"/>
    <x v="0"/>
    <s v="Non Refundable"/>
    <s v="Canceled"/>
    <n v="1"/>
    <n v="54"/>
    <n v="108"/>
    <n v="0"/>
    <x v="0"/>
    <n v="108"/>
  </r>
  <r>
    <n v="10048"/>
    <x v="1"/>
    <x v="119"/>
    <n v="238"/>
    <x v="0"/>
    <n v="2"/>
    <x v="0"/>
    <s v="Transient"/>
    <x v="0"/>
    <s v="Non Refundable"/>
    <s v="Canceled"/>
    <n v="1"/>
    <n v="54"/>
    <n v="108"/>
    <n v="0"/>
    <x v="0"/>
    <n v="108"/>
  </r>
  <r>
    <n v="10043"/>
    <x v="1"/>
    <x v="119"/>
    <n v="238"/>
    <x v="0"/>
    <n v="2"/>
    <x v="0"/>
    <s v="Transient"/>
    <x v="0"/>
    <s v="Non Refundable"/>
    <s v="Canceled"/>
    <n v="1"/>
    <n v="54"/>
    <n v="108"/>
    <n v="0"/>
    <x v="0"/>
    <n v="108"/>
  </r>
  <r>
    <n v="10044"/>
    <x v="1"/>
    <x v="119"/>
    <n v="238"/>
    <x v="0"/>
    <n v="2"/>
    <x v="0"/>
    <s v="Transient"/>
    <x v="0"/>
    <s v="Non Refundable"/>
    <s v="Canceled"/>
    <n v="1"/>
    <n v="54"/>
    <n v="108"/>
    <n v="0"/>
    <x v="0"/>
    <n v="108"/>
  </r>
  <r>
    <n v="10045"/>
    <x v="1"/>
    <x v="119"/>
    <n v="238"/>
    <x v="0"/>
    <n v="2"/>
    <x v="0"/>
    <s v="Transient"/>
    <x v="0"/>
    <s v="Non Refundable"/>
    <s v="Canceled"/>
    <n v="1"/>
    <n v="54"/>
    <n v="108"/>
    <n v="0"/>
    <x v="0"/>
    <n v="108"/>
  </r>
  <r>
    <n v="10050"/>
    <x v="1"/>
    <x v="119"/>
    <n v="238"/>
    <x v="0"/>
    <n v="2"/>
    <x v="0"/>
    <s v="Transient"/>
    <x v="0"/>
    <s v="Non Refundable"/>
    <s v="Canceled"/>
    <n v="1"/>
    <n v="54"/>
    <n v="108"/>
    <n v="0"/>
    <x v="0"/>
    <n v="108"/>
  </r>
  <r>
    <n v="74657"/>
    <x v="0"/>
    <x v="568"/>
    <n v="359"/>
    <x v="0"/>
    <n v="2"/>
    <x v="0"/>
    <s v="Transient"/>
    <x v="0"/>
    <s v="Non Refundable"/>
    <s v="Canceled"/>
    <n v="1"/>
    <n v="60"/>
    <n v="120"/>
    <n v="0"/>
    <x v="0"/>
    <n v="120"/>
  </r>
  <r>
    <n v="74658"/>
    <x v="0"/>
    <x v="568"/>
    <n v="359"/>
    <x v="0"/>
    <n v="2"/>
    <x v="0"/>
    <s v="Transient"/>
    <x v="0"/>
    <s v="Non Refundable"/>
    <s v="Canceled"/>
    <n v="1"/>
    <n v="60"/>
    <n v="120"/>
    <n v="0"/>
    <x v="0"/>
    <n v="120"/>
  </r>
  <r>
    <n v="74659"/>
    <x v="0"/>
    <x v="568"/>
    <n v="359"/>
    <x v="0"/>
    <n v="2"/>
    <x v="0"/>
    <s v="Transient"/>
    <x v="0"/>
    <s v="Non Refundable"/>
    <s v="Canceled"/>
    <n v="1"/>
    <n v="60"/>
    <n v="120"/>
    <n v="0"/>
    <x v="0"/>
    <n v="120"/>
  </r>
  <r>
    <n v="74669"/>
    <x v="0"/>
    <x v="568"/>
    <n v="359"/>
    <x v="0"/>
    <n v="2"/>
    <x v="0"/>
    <s v="Transient"/>
    <x v="0"/>
    <s v="Non Refundable"/>
    <s v="Canceled"/>
    <n v="1"/>
    <n v="60"/>
    <n v="120"/>
    <n v="0"/>
    <x v="0"/>
    <n v="120"/>
  </r>
  <r>
    <n v="74670"/>
    <x v="0"/>
    <x v="568"/>
    <n v="359"/>
    <x v="0"/>
    <n v="2"/>
    <x v="0"/>
    <s v="Transient"/>
    <x v="0"/>
    <s v="Non Refundable"/>
    <s v="Canceled"/>
    <n v="1"/>
    <n v="60"/>
    <n v="120"/>
    <n v="0"/>
    <x v="0"/>
    <n v="120"/>
  </r>
  <r>
    <n v="74671"/>
    <x v="0"/>
    <x v="568"/>
    <n v="359"/>
    <x v="0"/>
    <n v="2"/>
    <x v="0"/>
    <s v="Transient"/>
    <x v="0"/>
    <s v="Non Refundable"/>
    <s v="Canceled"/>
    <n v="1"/>
    <n v="60"/>
    <n v="120"/>
    <n v="0"/>
    <x v="0"/>
    <n v="120"/>
  </r>
  <r>
    <n v="74668"/>
    <x v="0"/>
    <x v="568"/>
    <n v="359"/>
    <x v="0"/>
    <n v="2"/>
    <x v="0"/>
    <s v="Transient"/>
    <x v="0"/>
    <s v="Non Refundable"/>
    <s v="Canceled"/>
    <n v="1"/>
    <n v="60"/>
    <n v="120"/>
    <n v="0"/>
    <x v="0"/>
    <n v="120"/>
  </r>
  <r>
    <n v="74676"/>
    <x v="0"/>
    <x v="568"/>
    <n v="359"/>
    <x v="0"/>
    <n v="2"/>
    <x v="0"/>
    <s v="Transient"/>
    <x v="0"/>
    <s v="Non Refundable"/>
    <s v="Canceled"/>
    <n v="1"/>
    <n v="60"/>
    <n v="120"/>
    <n v="0"/>
    <x v="0"/>
    <n v="120"/>
  </r>
  <r>
    <n v="74672"/>
    <x v="0"/>
    <x v="568"/>
    <n v="359"/>
    <x v="0"/>
    <n v="2"/>
    <x v="0"/>
    <s v="Transient"/>
    <x v="0"/>
    <s v="Non Refundable"/>
    <s v="Canceled"/>
    <n v="1"/>
    <n v="60"/>
    <n v="120"/>
    <n v="0"/>
    <x v="0"/>
    <n v="120"/>
  </r>
  <r>
    <n v="74675"/>
    <x v="0"/>
    <x v="568"/>
    <n v="359"/>
    <x v="0"/>
    <n v="2"/>
    <x v="0"/>
    <s v="Transient"/>
    <x v="0"/>
    <s v="Non Refundable"/>
    <s v="Canceled"/>
    <n v="1"/>
    <n v="60"/>
    <n v="120"/>
    <n v="0"/>
    <x v="0"/>
    <n v="120"/>
  </r>
  <r>
    <n v="74674"/>
    <x v="0"/>
    <x v="568"/>
    <n v="359"/>
    <x v="0"/>
    <n v="2"/>
    <x v="0"/>
    <s v="Transient"/>
    <x v="0"/>
    <s v="Non Refundable"/>
    <s v="Canceled"/>
    <n v="1"/>
    <n v="60"/>
    <n v="120"/>
    <n v="0"/>
    <x v="0"/>
    <n v="120"/>
  </r>
  <r>
    <n v="74673"/>
    <x v="0"/>
    <x v="568"/>
    <n v="359"/>
    <x v="0"/>
    <n v="2"/>
    <x v="0"/>
    <s v="Transient"/>
    <x v="0"/>
    <s v="Non Refundable"/>
    <s v="Canceled"/>
    <n v="1"/>
    <n v="60"/>
    <n v="120"/>
    <n v="0"/>
    <x v="0"/>
    <n v="120"/>
  </r>
  <r>
    <n v="74660"/>
    <x v="0"/>
    <x v="568"/>
    <n v="359"/>
    <x v="0"/>
    <n v="2"/>
    <x v="0"/>
    <s v="Transient"/>
    <x v="0"/>
    <s v="Non Refundable"/>
    <s v="Canceled"/>
    <n v="1"/>
    <n v="60"/>
    <n v="120"/>
    <n v="0"/>
    <x v="0"/>
    <n v="120"/>
  </r>
  <r>
    <n v="74661"/>
    <x v="0"/>
    <x v="568"/>
    <n v="359"/>
    <x v="0"/>
    <n v="2"/>
    <x v="0"/>
    <s v="Transient"/>
    <x v="0"/>
    <s v="Non Refundable"/>
    <s v="Canceled"/>
    <n v="1"/>
    <n v="60"/>
    <n v="120"/>
    <n v="0"/>
    <x v="0"/>
    <n v="120"/>
  </r>
  <r>
    <n v="74662"/>
    <x v="0"/>
    <x v="568"/>
    <n v="359"/>
    <x v="0"/>
    <n v="2"/>
    <x v="0"/>
    <s v="Transient"/>
    <x v="0"/>
    <s v="Non Refundable"/>
    <s v="Canceled"/>
    <n v="1"/>
    <n v="60"/>
    <n v="120"/>
    <n v="0"/>
    <x v="0"/>
    <n v="120"/>
  </r>
  <r>
    <n v="74663"/>
    <x v="0"/>
    <x v="568"/>
    <n v="359"/>
    <x v="0"/>
    <n v="2"/>
    <x v="0"/>
    <s v="Transient"/>
    <x v="0"/>
    <s v="Non Refundable"/>
    <s v="Canceled"/>
    <n v="1"/>
    <n v="60"/>
    <n v="120"/>
    <n v="0"/>
    <x v="0"/>
    <n v="120"/>
  </r>
  <r>
    <n v="74664"/>
    <x v="0"/>
    <x v="568"/>
    <n v="359"/>
    <x v="0"/>
    <n v="2"/>
    <x v="0"/>
    <s v="Transient"/>
    <x v="0"/>
    <s v="Non Refundable"/>
    <s v="Canceled"/>
    <n v="1"/>
    <n v="60"/>
    <n v="120"/>
    <n v="0"/>
    <x v="0"/>
    <n v="120"/>
  </r>
  <r>
    <n v="74665"/>
    <x v="0"/>
    <x v="568"/>
    <n v="359"/>
    <x v="0"/>
    <n v="2"/>
    <x v="0"/>
    <s v="Transient"/>
    <x v="0"/>
    <s v="Non Refundable"/>
    <s v="Canceled"/>
    <n v="1"/>
    <n v="60"/>
    <n v="120"/>
    <n v="0"/>
    <x v="0"/>
    <n v="120"/>
  </r>
  <r>
    <n v="74666"/>
    <x v="0"/>
    <x v="568"/>
    <n v="359"/>
    <x v="0"/>
    <n v="2"/>
    <x v="0"/>
    <s v="Transient"/>
    <x v="0"/>
    <s v="Non Refundable"/>
    <s v="Canceled"/>
    <n v="1"/>
    <n v="60"/>
    <n v="120"/>
    <n v="0"/>
    <x v="0"/>
    <n v="120"/>
  </r>
  <r>
    <n v="74667"/>
    <x v="0"/>
    <x v="568"/>
    <n v="359"/>
    <x v="0"/>
    <n v="2"/>
    <x v="0"/>
    <s v="Transient"/>
    <x v="0"/>
    <s v="Non Refundable"/>
    <s v="Canceled"/>
    <n v="1"/>
    <n v="60"/>
    <n v="120"/>
    <n v="0"/>
    <x v="0"/>
    <n v="120"/>
  </r>
  <r>
    <n v="48756"/>
    <x v="0"/>
    <x v="640"/>
    <n v="112"/>
    <x v="0"/>
    <n v="2"/>
    <x v="0"/>
    <s v="Transient"/>
    <x v="0"/>
    <s v="Non Refundable"/>
    <s v="Canceled"/>
    <n v="1"/>
    <n v="64"/>
    <n v="128"/>
    <n v="0"/>
    <x v="0"/>
    <n v="128"/>
  </r>
  <r>
    <n v="48753"/>
    <x v="0"/>
    <x v="640"/>
    <n v="112"/>
    <x v="0"/>
    <n v="2"/>
    <x v="0"/>
    <s v="Transient"/>
    <x v="0"/>
    <s v="Non Refundable"/>
    <s v="Canceled"/>
    <n v="1"/>
    <n v="64"/>
    <n v="128"/>
    <n v="0"/>
    <x v="0"/>
    <n v="128"/>
  </r>
  <r>
    <n v="48755"/>
    <x v="0"/>
    <x v="640"/>
    <n v="112"/>
    <x v="0"/>
    <n v="2"/>
    <x v="0"/>
    <s v="Transient"/>
    <x v="0"/>
    <s v="Non Refundable"/>
    <s v="Canceled"/>
    <n v="1"/>
    <n v="64"/>
    <n v="128"/>
    <n v="0"/>
    <x v="0"/>
    <n v="128"/>
  </r>
  <r>
    <n v="48772"/>
    <x v="0"/>
    <x v="640"/>
    <n v="112"/>
    <x v="0"/>
    <n v="2"/>
    <x v="0"/>
    <s v="Transient"/>
    <x v="0"/>
    <s v="Non Refundable"/>
    <s v="Canceled"/>
    <n v="1"/>
    <n v="64"/>
    <n v="128"/>
    <n v="0"/>
    <x v="0"/>
    <n v="128"/>
  </r>
  <r>
    <n v="48754"/>
    <x v="0"/>
    <x v="640"/>
    <n v="112"/>
    <x v="0"/>
    <n v="2"/>
    <x v="0"/>
    <s v="Transient"/>
    <x v="0"/>
    <s v="Non Refundable"/>
    <s v="Canceled"/>
    <n v="1"/>
    <n v="64"/>
    <n v="128"/>
    <n v="0"/>
    <x v="0"/>
    <n v="128"/>
  </r>
  <r>
    <n v="48771"/>
    <x v="0"/>
    <x v="640"/>
    <n v="112"/>
    <x v="0"/>
    <n v="2"/>
    <x v="0"/>
    <s v="Transient"/>
    <x v="0"/>
    <s v="Non Refundable"/>
    <s v="Canceled"/>
    <n v="1"/>
    <n v="64"/>
    <n v="128"/>
    <n v="0"/>
    <x v="0"/>
    <n v="128"/>
  </r>
  <r>
    <n v="48759"/>
    <x v="0"/>
    <x v="640"/>
    <n v="112"/>
    <x v="0"/>
    <n v="2"/>
    <x v="0"/>
    <s v="Transient"/>
    <x v="0"/>
    <s v="Non Refundable"/>
    <s v="Canceled"/>
    <n v="1"/>
    <n v="64"/>
    <n v="128"/>
    <n v="0"/>
    <x v="0"/>
    <n v="128"/>
  </r>
  <r>
    <n v="48760"/>
    <x v="0"/>
    <x v="640"/>
    <n v="112"/>
    <x v="0"/>
    <n v="2"/>
    <x v="0"/>
    <s v="Transient"/>
    <x v="0"/>
    <s v="Non Refundable"/>
    <s v="Canceled"/>
    <n v="1"/>
    <n v="64"/>
    <n v="128"/>
    <n v="0"/>
    <x v="0"/>
    <n v="128"/>
  </r>
  <r>
    <n v="48761"/>
    <x v="0"/>
    <x v="640"/>
    <n v="112"/>
    <x v="0"/>
    <n v="2"/>
    <x v="0"/>
    <s v="Transient"/>
    <x v="0"/>
    <s v="Non Refundable"/>
    <s v="Canceled"/>
    <n v="1"/>
    <n v="64"/>
    <n v="128"/>
    <n v="0"/>
    <x v="0"/>
    <n v="128"/>
  </r>
  <r>
    <n v="48762"/>
    <x v="0"/>
    <x v="640"/>
    <n v="112"/>
    <x v="0"/>
    <n v="2"/>
    <x v="0"/>
    <s v="Transient"/>
    <x v="0"/>
    <s v="Non Refundable"/>
    <s v="Canceled"/>
    <n v="1"/>
    <n v="64"/>
    <n v="128"/>
    <n v="0"/>
    <x v="0"/>
    <n v="128"/>
  </r>
  <r>
    <n v="48763"/>
    <x v="0"/>
    <x v="640"/>
    <n v="112"/>
    <x v="0"/>
    <n v="2"/>
    <x v="0"/>
    <s v="Transient"/>
    <x v="0"/>
    <s v="Non Refundable"/>
    <s v="Canceled"/>
    <n v="1"/>
    <n v="64"/>
    <n v="128"/>
    <n v="0"/>
    <x v="0"/>
    <n v="128"/>
  </r>
  <r>
    <n v="48764"/>
    <x v="0"/>
    <x v="640"/>
    <n v="112"/>
    <x v="0"/>
    <n v="2"/>
    <x v="0"/>
    <s v="Transient"/>
    <x v="0"/>
    <s v="Non Refundable"/>
    <s v="Canceled"/>
    <n v="1"/>
    <n v="64"/>
    <n v="128"/>
    <n v="0"/>
    <x v="0"/>
    <n v="128"/>
  </r>
  <r>
    <n v="48765"/>
    <x v="0"/>
    <x v="640"/>
    <n v="112"/>
    <x v="0"/>
    <n v="2"/>
    <x v="0"/>
    <s v="Transient"/>
    <x v="0"/>
    <s v="Non Refundable"/>
    <s v="Canceled"/>
    <n v="1"/>
    <n v="64"/>
    <n v="128"/>
    <n v="0"/>
    <x v="0"/>
    <n v="128"/>
  </r>
  <r>
    <n v="48766"/>
    <x v="0"/>
    <x v="640"/>
    <n v="112"/>
    <x v="0"/>
    <n v="2"/>
    <x v="0"/>
    <s v="Transient"/>
    <x v="0"/>
    <s v="Non Refundable"/>
    <s v="Canceled"/>
    <n v="1"/>
    <n v="64"/>
    <n v="128"/>
    <n v="0"/>
    <x v="0"/>
    <n v="128"/>
  </r>
  <r>
    <n v="48767"/>
    <x v="0"/>
    <x v="640"/>
    <n v="112"/>
    <x v="0"/>
    <n v="2"/>
    <x v="0"/>
    <s v="Transient"/>
    <x v="0"/>
    <s v="Non Refundable"/>
    <s v="Canceled"/>
    <n v="1"/>
    <n v="64"/>
    <n v="128"/>
    <n v="0"/>
    <x v="0"/>
    <n v="128"/>
  </r>
  <r>
    <n v="48768"/>
    <x v="0"/>
    <x v="640"/>
    <n v="112"/>
    <x v="0"/>
    <n v="2"/>
    <x v="0"/>
    <s v="Transient"/>
    <x v="0"/>
    <s v="Non Refundable"/>
    <s v="Canceled"/>
    <n v="1"/>
    <n v="64"/>
    <n v="128"/>
    <n v="0"/>
    <x v="0"/>
    <n v="128"/>
  </r>
  <r>
    <n v="48769"/>
    <x v="0"/>
    <x v="640"/>
    <n v="112"/>
    <x v="0"/>
    <n v="2"/>
    <x v="0"/>
    <s v="Transient"/>
    <x v="0"/>
    <s v="Non Refundable"/>
    <s v="Canceled"/>
    <n v="1"/>
    <n v="64"/>
    <n v="128"/>
    <n v="0"/>
    <x v="0"/>
    <n v="128"/>
  </r>
  <r>
    <n v="48770"/>
    <x v="0"/>
    <x v="640"/>
    <n v="112"/>
    <x v="0"/>
    <n v="2"/>
    <x v="0"/>
    <s v="Transient"/>
    <x v="0"/>
    <s v="Non Refundable"/>
    <s v="Canceled"/>
    <n v="1"/>
    <n v="64"/>
    <n v="128"/>
    <n v="0"/>
    <x v="0"/>
    <n v="128"/>
  </r>
  <r>
    <n v="47492"/>
    <x v="0"/>
    <x v="182"/>
    <n v="77"/>
    <x v="0"/>
    <n v="2"/>
    <x v="0"/>
    <s v="Transient"/>
    <x v="0"/>
    <s v="Non Refundable"/>
    <s v="Canceled"/>
    <n v="1"/>
    <n v="64"/>
    <n v="128"/>
    <n v="0"/>
    <x v="0"/>
    <n v="128"/>
  </r>
  <r>
    <n v="47491"/>
    <x v="0"/>
    <x v="182"/>
    <n v="77"/>
    <x v="0"/>
    <n v="2"/>
    <x v="0"/>
    <s v="Transient"/>
    <x v="0"/>
    <s v="Non Refundable"/>
    <s v="Canceled"/>
    <n v="1"/>
    <n v="64"/>
    <n v="128"/>
    <n v="0"/>
    <x v="0"/>
    <n v="128"/>
  </r>
  <r>
    <n v="47490"/>
    <x v="0"/>
    <x v="182"/>
    <n v="77"/>
    <x v="0"/>
    <n v="2"/>
    <x v="0"/>
    <s v="Transient"/>
    <x v="0"/>
    <s v="Non Refundable"/>
    <s v="Canceled"/>
    <n v="1"/>
    <n v="64"/>
    <n v="128"/>
    <n v="0"/>
    <x v="0"/>
    <n v="128"/>
  </r>
  <r>
    <n v="47489"/>
    <x v="0"/>
    <x v="182"/>
    <n v="77"/>
    <x v="0"/>
    <n v="2"/>
    <x v="0"/>
    <s v="Transient"/>
    <x v="0"/>
    <s v="Non Refundable"/>
    <s v="Canceled"/>
    <n v="1"/>
    <n v="64"/>
    <n v="128"/>
    <n v="0"/>
    <x v="0"/>
    <n v="128"/>
  </r>
  <r>
    <n v="47493"/>
    <x v="0"/>
    <x v="182"/>
    <n v="77"/>
    <x v="0"/>
    <n v="2"/>
    <x v="0"/>
    <s v="Transient"/>
    <x v="0"/>
    <s v="Non Refundable"/>
    <s v="Canceled"/>
    <n v="1"/>
    <n v="64"/>
    <n v="128"/>
    <n v="0"/>
    <x v="0"/>
    <n v="128"/>
  </r>
  <r>
    <n v="47487"/>
    <x v="0"/>
    <x v="182"/>
    <n v="77"/>
    <x v="0"/>
    <n v="2"/>
    <x v="0"/>
    <s v="Transient"/>
    <x v="0"/>
    <s v="Non Refundable"/>
    <s v="Canceled"/>
    <n v="1"/>
    <n v="64"/>
    <n v="128"/>
    <n v="0"/>
    <x v="0"/>
    <n v="128"/>
  </r>
  <r>
    <n v="47486"/>
    <x v="0"/>
    <x v="182"/>
    <n v="77"/>
    <x v="0"/>
    <n v="2"/>
    <x v="0"/>
    <s v="Transient"/>
    <x v="0"/>
    <s v="Non Refundable"/>
    <s v="Canceled"/>
    <n v="1"/>
    <n v="64"/>
    <n v="128"/>
    <n v="0"/>
    <x v="0"/>
    <n v="128"/>
  </r>
  <r>
    <n v="47485"/>
    <x v="0"/>
    <x v="182"/>
    <n v="77"/>
    <x v="0"/>
    <n v="2"/>
    <x v="0"/>
    <s v="Transient"/>
    <x v="0"/>
    <s v="Non Refundable"/>
    <s v="Canceled"/>
    <n v="1"/>
    <n v="64"/>
    <n v="128"/>
    <n v="0"/>
    <x v="0"/>
    <n v="128"/>
  </r>
  <r>
    <n v="47484"/>
    <x v="0"/>
    <x v="182"/>
    <n v="77"/>
    <x v="0"/>
    <n v="2"/>
    <x v="0"/>
    <s v="Transient"/>
    <x v="0"/>
    <s v="Non Refundable"/>
    <s v="Canceled"/>
    <n v="1"/>
    <n v="64"/>
    <n v="128"/>
    <n v="0"/>
    <x v="0"/>
    <n v="128"/>
  </r>
  <r>
    <n v="47483"/>
    <x v="0"/>
    <x v="182"/>
    <n v="77"/>
    <x v="0"/>
    <n v="2"/>
    <x v="0"/>
    <s v="Transient"/>
    <x v="0"/>
    <s v="Non Refundable"/>
    <s v="Canceled"/>
    <n v="1"/>
    <n v="64"/>
    <n v="128"/>
    <n v="0"/>
    <x v="0"/>
    <n v="128"/>
  </r>
  <r>
    <n v="47482"/>
    <x v="0"/>
    <x v="182"/>
    <n v="77"/>
    <x v="0"/>
    <n v="2"/>
    <x v="0"/>
    <s v="Transient"/>
    <x v="0"/>
    <s v="Non Refundable"/>
    <s v="Canceled"/>
    <n v="1"/>
    <n v="64"/>
    <n v="128"/>
    <n v="0"/>
    <x v="0"/>
    <n v="128"/>
  </r>
  <r>
    <n v="47481"/>
    <x v="0"/>
    <x v="182"/>
    <n v="77"/>
    <x v="0"/>
    <n v="2"/>
    <x v="0"/>
    <s v="Transient"/>
    <x v="0"/>
    <s v="Non Refundable"/>
    <s v="Canceled"/>
    <n v="1"/>
    <n v="64"/>
    <n v="128"/>
    <n v="0"/>
    <x v="0"/>
    <n v="128"/>
  </r>
  <r>
    <n v="47480"/>
    <x v="0"/>
    <x v="182"/>
    <n v="77"/>
    <x v="0"/>
    <n v="2"/>
    <x v="0"/>
    <s v="Transient"/>
    <x v="0"/>
    <s v="Non Refundable"/>
    <s v="Canceled"/>
    <n v="1"/>
    <n v="64"/>
    <n v="128"/>
    <n v="0"/>
    <x v="0"/>
    <n v="128"/>
  </r>
  <r>
    <n v="47488"/>
    <x v="0"/>
    <x v="182"/>
    <n v="77"/>
    <x v="0"/>
    <n v="2"/>
    <x v="0"/>
    <s v="Transient"/>
    <x v="0"/>
    <s v="Non Refundable"/>
    <s v="Canceled"/>
    <n v="1"/>
    <n v="64"/>
    <n v="128"/>
    <n v="0"/>
    <x v="0"/>
    <n v="128"/>
  </r>
  <r>
    <n v="47495"/>
    <x v="0"/>
    <x v="182"/>
    <n v="77"/>
    <x v="0"/>
    <n v="2"/>
    <x v="0"/>
    <s v="Transient"/>
    <x v="0"/>
    <s v="Non Refundable"/>
    <s v="Canceled"/>
    <n v="1"/>
    <n v="64"/>
    <n v="128"/>
    <n v="0"/>
    <x v="0"/>
    <n v="128"/>
  </r>
  <r>
    <n v="47496"/>
    <x v="0"/>
    <x v="182"/>
    <n v="77"/>
    <x v="0"/>
    <n v="2"/>
    <x v="0"/>
    <s v="Transient"/>
    <x v="0"/>
    <s v="Non Refundable"/>
    <s v="Canceled"/>
    <n v="1"/>
    <n v="64"/>
    <n v="128"/>
    <n v="0"/>
    <x v="0"/>
    <n v="128"/>
  </r>
  <r>
    <n v="47479"/>
    <x v="0"/>
    <x v="182"/>
    <n v="77"/>
    <x v="0"/>
    <n v="2"/>
    <x v="0"/>
    <s v="Transient"/>
    <x v="0"/>
    <s v="Non Refundable"/>
    <s v="Canceled"/>
    <n v="1"/>
    <n v="64"/>
    <n v="128"/>
    <n v="0"/>
    <x v="0"/>
    <n v="128"/>
  </r>
  <r>
    <n v="47499"/>
    <x v="0"/>
    <x v="182"/>
    <n v="77"/>
    <x v="0"/>
    <n v="2"/>
    <x v="0"/>
    <s v="Transient"/>
    <x v="0"/>
    <s v="Non Refundable"/>
    <s v="Canceled"/>
    <n v="1"/>
    <n v="64"/>
    <n v="128"/>
    <n v="0"/>
    <x v="0"/>
    <n v="128"/>
  </r>
  <r>
    <n v="47498"/>
    <x v="0"/>
    <x v="182"/>
    <n v="77"/>
    <x v="0"/>
    <n v="2"/>
    <x v="0"/>
    <s v="Transient"/>
    <x v="0"/>
    <s v="Non Refundable"/>
    <s v="Canceled"/>
    <n v="1"/>
    <n v="64"/>
    <n v="128"/>
    <n v="0"/>
    <x v="0"/>
    <n v="128"/>
  </r>
  <r>
    <n v="47497"/>
    <x v="0"/>
    <x v="182"/>
    <n v="77"/>
    <x v="0"/>
    <n v="2"/>
    <x v="0"/>
    <s v="Transient"/>
    <x v="0"/>
    <s v="Non Refundable"/>
    <s v="Canceled"/>
    <n v="1"/>
    <n v="64"/>
    <n v="128"/>
    <n v="0"/>
    <x v="0"/>
    <n v="128"/>
  </r>
  <r>
    <n v="48758"/>
    <x v="0"/>
    <x v="640"/>
    <n v="112"/>
    <x v="0"/>
    <n v="2"/>
    <x v="0"/>
    <s v="Transient"/>
    <x v="0"/>
    <s v="Non Refundable"/>
    <s v="Canceled"/>
    <n v="1"/>
    <n v="64"/>
    <n v="128"/>
    <n v="0"/>
    <x v="0"/>
    <n v="128"/>
  </r>
  <r>
    <n v="48757"/>
    <x v="0"/>
    <x v="640"/>
    <n v="112"/>
    <x v="0"/>
    <n v="2"/>
    <x v="0"/>
    <s v="Transient"/>
    <x v="0"/>
    <s v="Non Refundable"/>
    <s v="Canceled"/>
    <n v="1"/>
    <n v="64"/>
    <n v="128"/>
    <n v="0"/>
    <x v="0"/>
    <n v="128"/>
  </r>
  <r>
    <n v="4016"/>
    <x v="1"/>
    <x v="105"/>
    <n v="111"/>
    <x v="0"/>
    <n v="2"/>
    <x v="0"/>
    <s v="Transient"/>
    <x v="0"/>
    <s v="Non Refundable"/>
    <s v="Canceled"/>
    <n v="1"/>
    <n v="70"/>
    <n v="140"/>
    <n v="0"/>
    <x v="0"/>
    <n v="140"/>
  </r>
  <r>
    <n v="4017"/>
    <x v="1"/>
    <x v="105"/>
    <n v="111"/>
    <x v="0"/>
    <n v="2"/>
    <x v="0"/>
    <s v="Transient"/>
    <x v="0"/>
    <s v="Non Refundable"/>
    <s v="Canceled"/>
    <n v="1"/>
    <n v="70"/>
    <n v="140"/>
    <n v="0"/>
    <x v="0"/>
    <n v="140"/>
  </r>
  <r>
    <n v="4018"/>
    <x v="1"/>
    <x v="105"/>
    <n v="111"/>
    <x v="0"/>
    <n v="2"/>
    <x v="0"/>
    <s v="Transient"/>
    <x v="0"/>
    <s v="Non Refundable"/>
    <s v="Canceled"/>
    <n v="1"/>
    <n v="70"/>
    <n v="140"/>
    <n v="0"/>
    <x v="0"/>
    <n v="140"/>
  </r>
  <r>
    <n v="4019"/>
    <x v="1"/>
    <x v="105"/>
    <n v="111"/>
    <x v="0"/>
    <n v="2"/>
    <x v="0"/>
    <s v="Transient"/>
    <x v="0"/>
    <s v="Non Refundable"/>
    <s v="Canceled"/>
    <n v="1"/>
    <n v="70"/>
    <n v="140"/>
    <n v="0"/>
    <x v="0"/>
    <n v="140"/>
  </r>
  <r>
    <n v="4004"/>
    <x v="1"/>
    <x v="105"/>
    <n v="111"/>
    <x v="0"/>
    <n v="2"/>
    <x v="0"/>
    <s v="Transient"/>
    <x v="0"/>
    <s v="Non Refundable"/>
    <s v="Canceled"/>
    <n v="1"/>
    <n v="70"/>
    <n v="140"/>
    <n v="0"/>
    <x v="0"/>
    <n v="140"/>
  </r>
  <r>
    <n v="4003"/>
    <x v="1"/>
    <x v="105"/>
    <n v="111"/>
    <x v="0"/>
    <n v="2"/>
    <x v="0"/>
    <s v="Transient"/>
    <x v="0"/>
    <s v="Non Refundable"/>
    <s v="Canceled"/>
    <n v="1"/>
    <n v="70"/>
    <n v="140"/>
    <n v="0"/>
    <x v="0"/>
    <n v="140"/>
  </r>
  <r>
    <n v="4002"/>
    <x v="1"/>
    <x v="105"/>
    <n v="111"/>
    <x v="0"/>
    <n v="2"/>
    <x v="0"/>
    <s v="Transient"/>
    <x v="0"/>
    <s v="Non Refundable"/>
    <s v="Canceled"/>
    <n v="1"/>
    <n v="70"/>
    <n v="140"/>
    <n v="0"/>
    <x v="0"/>
    <n v="140"/>
  </r>
  <r>
    <n v="3990"/>
    <x v="1"/>
    <x v="105"/>
    <n v="111"/>
    <x v="0"/>
    <n v="2"/>
    <x v="0"/>
    <s v="Transient"/>
    <x v="0"/>
    <s v="Non Refundable"/>
    <s v="Canceled"/>
    <n v="1"/>
    <n v="70"/>
    <n v="140"/>
    <n v="0"/>
    <x v="0"/>
    <n v="140"/>
  </r>
  <r>
    <n v="3991"/>
    <x v="1"/>
    <x v="105"/>
    <n v="111"/>
    <x v="0"/>
    <n v="2"/>
    <x v="0"/>
    <s v="Transient"/>
    <x v="0"/>
    <s v="Non Refundable"/>
    <s v="Canceled"/>
    <n v="1"/>
    <n v="70"/>
    <n v="140"/>
    <n v="0"/>
    <x v="0"/>
    <n v="140"/>
  </r>
  <r>
    <n v="3992"/>
    <x v="1"/>
    <x v="105"/>
    <n v="111"/>
    <x v="0"/>
    <n v="2"/>
    <x v="0"/>
    <s v="Transient"/>
    <x v="0"/>
    <s v="Non Refundable"/>
    <s v="Canceled"/>
    <n v="1"/>
    <n v="70"/>
    <n v="140"/>
    <n v="0"/>
    <x v="0"/>
    <n v="140"/>
  </r>
  <r>
    <n v="4051"/>
    <x v="1"/>
    <x v="105"/>
    <n v="111"/>
    <x v="0"/>
    <n v="2"/>
    <x v="0"/>
    <s v="Transient"/>
    <x v="0"/>
    <s v="Non Refundable"/>
    <s v="Canceled"/>
    <n v="1"/>
    <n v="70"/>
    <n v="140"/>
    <n v="0"/>
    <x v="0"/>
    <n v="140"/>
  </r>
  <r>
    <n v="4050"/>
    <x v="1"/>
    <x v="105"/>
    <n v="111"/>
    <x v="0"/>
    <n v="2"/>
    <x v="0"/>
    <s v="Transient"/>
    <x v="0"/>
    <s v="Non Refundable"/>
    <s v="Canceled"/>
    <n v="1"/>
    <n v="70"/>
    <n v="140"/>
    <n v="0"/>
    <x v="0"/>
    <n v="140"/>
  </r>
  <r>
    <n v="4049"/>
    <x v="1"/>
    <x v="105"/>
    <n v="111"/>
    <x v="0"/>
    <n v="2"/>
    <x v="0"/>
    <s v="Transient"/>
    <x v="0"/>
    <s v="Non Refundable"/>
    <s v="Canceled"/>
    <n v="1"/>
    <n v="70"/>
    <n v="140"/>
    <n v="0"/>
    <x v="0"/>
    <n v="140"/>
  </r>
  <r>
    <n v="4042"/>
    <x v="1"/>
    <x v="105"/>
    <n v="111"/>
    <x v="0"/>
    <n v="2"/>
    <x v="0"/>
    <s v="Transient"/>
    <x v="0"/>
    <s v="Non Refundable"/>
    <s v="Canceled"/>
    <n v="1"/>
    <n v="70"/>
    <n v="140"/>
    <n v="0"/>
    <x v="0"/>
    <n v="140"/>
  </r>
  <r>
    <n v="4041"/>
    <x v="1"/>
    <x v="105"/>
    <n v="111"/>
    <x v="0"/>
    <n v="2"/>
    <x v="0"/>
    <s v="Transient"/>
    <x v="0"/>
    <s v="Non Refundable"/>
    <s v="Canceled"/>
    <n v="1"/>
    <n v="70"/>
    <n v="140"/>
    <n v="0"/>
    <x v="0"/>
    <n v="140"/>
  </r>
  <r>
    <n v="4040"/>
    <x v="1"/>
    <x v="105"/>
    <n v="111"/>
    <x v="0"/>
    <n v="2"/>
    <x v="0"/>
    <s v="Transient"/>
    <x v="0"/>
    <s v="Non Refundable"/>
    <s v="Canceled"/>
    <n v="1"/>
    <n v="70"/>
    <n v="140"/>
    <n v="0"/>
    <x v="0"/>
    <n v="140"/>
  </r>
  <r>
    <n v="4066"/>
    <x v="1"/>
    <x v="105"/>
    <n v="111"/>
    <x v="0"/>
    <n v="2"/>
    <x v="0"/>
    <s v="Transient"/>
    <x v="0"/>
    <s v="Non Refundable"/>
    <s v="Canceled"/>
    <n v="1"/>
    <n v="70"/>
    <n v="140"/>
    <n v="0"/>
    <x v="0"/>
    <n v="140"/>
  </r>
  <r>
    <n v="4067"/>
    <x v="1"/>
    <x v="105"/>
    <n v="111"/>
    <x v="0"/>
    <n v="2"/>
    <x v="0"/>
    <s v="Transient"/>
    <x v="0"/>
    <s v="Non Refundable"/>
    <s v="Canceled"/>
    <n v="1"/>
    <n v="70"/>
    <n v="140"/>
    <n v="0"/>
    <x v="0"/>
    <n v="140"/>
  </r>
  <r>
    <n v="4068"/>
    <x v="1"/>
    <x v="105"/>
    <n v="111"/>
    <x v="0"/>
    <n v="2"/>
    <x v="0"/>
    <s v="Transient"/>
    <x v="0"/>
    <s v="Non Refundable"/>
    <s v="Canceled"/>
    <n v="1"/>
    <n v="70"/>
    <n v="140"/>
    <n v="0"/>
    <x v="0"/>
    <n v="140"/>
  </r>
  <r>
    <n v="4091"/>
    <x v="1"/>
    <x v="105"/>
    <n v="111"/>
    <x v="0"/>
    <n v="2"/>
    <x v="0"/>
    <s v="Transient"/>
    <x v="0"/>
    <s v="Non Refundable"/>
    <s v="Canceled"/>
    <n v="1"/>
    <n v="70"/>
    <n v="140"/>
    <n v="0"/>
    <x v="0"/>
    <n v="140"/>
  </r>
  <r>
    <n v="4090"/>
    <x v="1"/>
    <x v="105"/>
    <n v="111"/>
    <x v="0"/>
    <n v="2"/>
    <x v="0"/>
    <s v="Transient"/>
    <x v="0"/>
    <s v="Non Refundable"/>
    <s v="Canceled"/>
    <n v="1"/>
    <n v="70"/>
    <n v="140"/>
    <n v="0"/>
    <x v="0"/>
    <n v="140"/>
  </r>
  <r>
    <n v="4080"/>
    <x v="1"/>
    <x v="105"/>
    <n v="111"/>
    <x v="0"/>
    <n v="2"/>
    <x v="0"/>
    <s v="Transient"/>
    <x v="0"/>
    <s v="Non Refundable"/>
    <s v="Canceled"/>
    <n v="1"/>
    <n v="70"/>
    <n v="140"/>
    <n v="0"/>
    <x v="0"/>
    <n v="140"/>
  </r>
  <r>
    <n v="4079"/>
    <x v="1"/>
    <x v="105"/>
    <n v="111"/>
    <x v="0"/>
    <n v="2"/>
    <x v="0"/>
    <s v="Transient"/>
    <x v="0"/>
    <s v="Non Refundable"/>
    <s v="Canceled"/>
    <n v="1"/>
    <n v="70"/>
    <n v="140"/>
    <n v="0"/>
    <x v="0"/>
    <n v="140"/>
  </r>
  <r>
    <n v="4078"/>
    <x v="1"/>
    <x v="105"/>
    <n v="111"/>
    <x v="0"/>
    <n v="2"/>
    <x v="0"/>
    <s v="Transient"/>
    <x v="0"/>
    <s v="Non Refundable"/>
    <s v="Canceled"/>
    <n v="1"/>
    <n v="70"/>
    <n v="140"/>
    <n v="0"/>
    <x v="0"/>
    <n v="140"/>
  </r>
  <r>
    <n v="4092"/>
    <x v="1"/>
    <x v="105"/>
    <n v="111"/>
    <x v="0"/>
    <n v="2"/>
    <x v="0"/>
    <s v="Transient"/>
    <x v="0"/>
    <s v="Non Refundable"/>
    <s v="Canceled"/>
    <n v="1"/>
    <n v="70"/>
    <n v="140"/>
    <n v="0"/>
    <x v="0"/>
    <n v="140"/>
  </r>
  <r>
    <n v="63748"/>
    <x v="0"/>
    <x v="691"/>
    <n v="41"/>
    <x v="0"/>
    <n v="2"/>
    <x v="0"/>
    <s v="Transient"/>
    <x v="0"/>
    <s v="Non Refundable"/>
    <s v="Canceled"/>
    <n v="1"/>
    <n v="85"/>
    <n v="170"/>
    <n v="0"/>
    <x v="0"/>
    <n v="170"/>
  </r>
  <r>
    <n v="5010"/>
    <x v="1"/>
    <x v="574"/>
    <n v="168"/>
    <x v="0"/>
    <n v="2"/>
    <x v="0"/>
    <s v="Transient"/>
    <x v="0"/>
    <s v="Non Refundable"/>
    <s v="Canceled"/>
    <n v="1"/>
    <n v="86"/>
    <n v="172"/>
    <n v="0"/>
    <x v="0"/>
    <n v="172"/>
  </r>
  <r>
    <n v="5008"/>
    <x v="1"/>
    <x v="574"/>
    <n v="168"/>
    <x v="0"/>
    <n v="2"/>
    <x v="0"/>
    <s v="Transient"/>
    <x v="0"/>
    <s v="Non Refundable"/>
    <s v="Canceled"/>
    <n v="1"/>
    <n v="86"/>
    <n v="172"/>
    <n v="0"/>
    <x v="0"/>
    <n v="172"/>
  </r>
  <r>
    <n v="5009"/>
    <x v="1"/>
    <x v="574"/>
    <n v="168"/>
    <x v="0"/>
    <n v="2"/>
    <x v="0"/>
    <s v="Transient"/>
    <x v="0"/>
    <s v="Non Refundable"/>
    <s v="Canceled"/>
    <n v="1"/>
    <n v="86"/>
    <n v="172"/>
    <n v="0"/>
    <x v="0"/>
    <n v="172"/>
  </r>
  <r>
    <n v="5011"/>
    <x v="1"/>
    <x v="574"/>
    <n v="168"/>
    <x v="0"/>
    <n v="2"/>
    <x v="0"/>
    <s v="Transient"/>
    <x v="0"/>
    <s v="Non Refundable"/>
    <s v="Canceled"/>
    <n v="1"/>
    <n v="86"/>
    <n v="172"/>
    <n v="0"/>
    <x v="0"/>
    <n v="172"/>
  </r>
  <r>
    <n v="5012"/>
    <x v="1"/>
    <x v="574"/>
    <n v="168"/>
    <x v="0"/>
    <n v="2"/>
    <x v="0"/>
    <s v="Transient"/>
    <x v="0"/>
    <s v="Non Refundable"/>
    <s v="Canceled"/>
    <n v="1"/>
    <n v="86"/>
    <n v="172"/>
    <n v="0"/>
    <x v="0"/>
    <n v="172"/>
  </r>
  <r>
    <n v="5013"/>
    <x v="1"/>
    <x v="574"/>
    <n v="168"/>
    <x v="0"/>
    <n v="2"/>
    <x v="0"/>
    <s v="Transient"/>
    <x v="0"/>
    <s v="Non Refundable"/>
    <s v="Canceled"/>
    <n v="1"/>
    <n v="86"/>
    <n v="172"/>
    <n v="0"/>
    <x v="0"/>
    <n v="172"/>
  </r>
  <r>
    <n v="5014"/>
    <x v="1"/>
    <x v="574"/>
    <n v="168"/>
    <x v="0"/>
    <n v="2"/>
    <x v="0"/>
    <s v="Transient"/>
    <x v="0"/>
    <s v="Non Refundable"/>
    <s v="Canceled"/>
    <n v="1"/>
    <n v="86"/>
    <n v="172"/>
    <n v="0"/>
    <x v="0"/>
    <n v="172"/>
  </r>
  <r>
    <n v="5015"/>
    <x v="1"/>
    <x v="574"/>
    <n v="168"/>
    <x v="0"/>
    <n v="2"/>
    <x v="0"/>
    <s v="Transient"/>
    <x v="0"/>
    <s v="Non Refundable"/>
    <s v="Canceled"/>
    <n v="1"/>
    <n v="86"/>
    <n v="172"/>
    <n v="0"/>
    <x v="0"/>
    <n v="172"/>
  </r>
  <r>
    <n v="5016"/>
    <x v="1"/>
    <x v="574"/>
    <n v="168"/>
    <x v="0"/>
    <n v="2"/>
    <x v="0"/>
    <s v="Transient"/>
    <x v="0"/>
    <s v="Non Refundable"/>
    <s v="Canceled"/>
    <n v="1"/>
    <n v="86"/>
    <n v="172"/>
    <n v="0"/>
    <x v="0"/>
    <n v="172"/>
  </r>
  <r>
    <n v="5017"/>
    <x v="1"/>
    <x v="574"/>
    <n v="168"/>
    <x v="0"/>
    <n v="2"/>
    <x v="0"/>
    <s v="Transient"/>
    <x v="0"/>
    <s v="Non Refundable"/>
    <s v="Canceled"/>
    <n v="1"/>
    <n v="86"/>
    <n v="172"/>
    <n v="0"/>
    <x v="0"/>
    <n v="172"/>
  </r>
  <r>
    <n v="5019"/>
    <x v="1"/>
    <x v="574"/>
    <n v="168"/>
    <x v="0"/>
    <n v="2"/>
    <x v="0"/>
    <s v="Transient"/>
    <x v="0"/>
    <s v="Non Refundable"/>
    <s v="Canceled"/>
    <n v="1"/>
    <n v="86"/>
    <n v="172"/>
    <n v="0"/>
    <x v="0"/>
    <n v="172"/>
  </r>
  <r>
    <n v="5020"/>
    <x v="1"/>
    <x v="574"/>
    <n v="168"/>
    <x v="0"/>
    <n v="2"/>
    <x v="0"/>
    <s v="Transient"/>
    <x v="0"/>
    <s v="Non Refundable"/>
    <s v="Canceled"/>
    <n v="1"/>
    <n v="86"/>
    <n v="172"/>
    <n v="0"/>
    <x v="0"/>
    <n v="172"/>
  </r>
  <r>
    <n v="5005"/>
    <x v="1"/>
    <x v="574"/>
    <n v="168"/>
    <x v="0"/>
    <n v="2"/>
    <x v="0"/>
    <s v="Transient"/>
    <x v="0"/>
    <s v="Non Refundable"/>
    <s v="Canceled"/>
    <n v="1"/>
    <n v="86"/>
    <n v="172"/>
    <n v="0"/>
    <x v="0"/>
    <n v="172"/>
  </r>
  <r>
    <n v="5006"/>
    <x v="1"/>
    <x v="574"/>
    <n v="168"/>
    <x v="0"/>
    <n v="2"/>
    <x v="0"/>
    <s v="Transient"/>
    <x v="0"/>
    <s v="Non Refundable"/>
    <s v="Canceled"/>
    <n v="1"/>
    <n v="86"/>
    <n v="172"/>
    <n v="0"/>
    <x v="0"/>
    <n v="172"/>
  </r>
  <r>
    <n v="5007"/>
    <x v="1"/>
    <x v="574"/>
    <n v="168"/>
    <x v="0"/>
    <n v="2"/>
    <x v="0"/>
    <s v="Transient"/>
    <x v="0"/>
    <s v="Non Refundable"/>
    <s v="Canceled"/>
    <n v="1"/>
    <n v="86"/>
    <n v="172"/>
    <n v="0"/>
    <x v="0"/>
    <n v="172"/>
  </r>
  <r>
    <n v="5018"/>
    <x v="1"/>
    <x v="574"/>
    <n v="168"/>
    <x v="0"/>
    <n v="2"/>
    <x v="0"/>
    <s v="Transient"/>
    <x v="0"/>
    <s v="Non Refundable"/>
    <s v="Canceled"/>
    <n v="1"/>
    <n v="86"/>
    <n v="172"/>
    <n v="0"/>
    <x v="0"/>
    <n v="172"/>
  </r>
  <r>
    <n v="5022"/>
    <x v="1"/>
    <x v="574"/>
    <n v="168"/>
    <x v="0"/>
    <n v="2"/>
    <x v="0"/>
    <s v="Transient"/>
    <x v="0"/>
    <s v="Non Refundable"/>
    <s v="Canceled"/>
    <n v="1"/>
    <n v="86"/>
    <n v="172"/>
    <n v="0"/>
    <x v="0"/>
    <n v="172"/>
  </r>
  <r>
    <n v="5021"/>
    <x v="1"/>
    <x v="574"/>
    <n v="168"/>
    <x v="0"/>
    <n v="2"/>
    <x v="0"/>
    <s v="Transient"/>
    <x v="0"/>
    <s v="Non Refundable"/>
    <s v="Canceled"/>
    <n v="1"/>
    <n v="86"/>
    <n v="172"/>
    <n v="0"/>
    <x v="0"/>
    <n v="172"/>
  </r>
  <r>
    <n v="5029"/>
    <x v="1"/>
    <x v="574"/>
    <n v="168"/>
    <x v="0"/>
    <n v="2"/>
    <x v="0"/>
    <s v="Transient"/>
    <x v="0"/>
    <s v="Non Refundable"/>
    <s v="Canceled"/>
    <n v="1"/>
    <n v="86"/>
    <n v="172"/>
    <n v="0"/>
    <x v="0"/>
    <n v="172"/>
  </r>
  <r>
    <n v="5023"/>
    <x v="1"/>
    <x v="574"/>
    <n v="168"/>
    <x v="0"/>
    <n v="2"/>
    <x v="0"/>
    <s v="Transient"/>
    <x v="0"/>
    <s v="Non Refundable"/>
    <s v="Canceled"/>
    <n v="1"/>
    <n v="86"/>
    <n v="172"/>
    <n v="0"/>
    <x v="0"/>
    <n v="172"/>
  </r>
  <r>
    <n v="5024"/>
    <x v="1"/>
    <x v="574"/>
    <n v="168"/>
    <x v="0"/>
    <n v="2"/>
    <x v="0"/>
    <s v="Transient"/>
    <x v="0"/>
    <s v="Non Refundable"/>
    <s v="Canceled"/>
    <n v="1"/>
    <n v="86"/>
    <n v="172"/>
    <n v="0"/>
    <x v="0"/>
    <n v="172"/>
  </r>
  <r>
    <n v="5026"/>
    <x v="1"/>
    <x v="574"/>
    <n v="168"/>
    <x v="0"/>
    <n v="2"/>
    <x v="0"/>
    <s v="Transient"/>
    <x v="0"/>
    <s v="Non Refundable"/>
    <s v="Canceled"/>
    <n v="1"/>
    <n v="86"/>
    <n v="172"/>
    <n v="0"/>
    <x v="0"/>
    <n v="172"/>
  </r>
  <r>
    <n v="5025"/>
    <x v="1"/>
    <x v="574"/>
    <n v="168"/>
    <x v="0"/>
    <n v="2"/>
    <x v="0"/>
    <s v="Transient"/>
    <x v="0"/>
    <s v="Non Refundable"/>
    <s v="Canceled"/>
    <n v="1"/>
    <n v="86"/>
    <n v="172"/>
    <n v="0"/>
    <x v="0"/>
    <n v="172"/>
  </r>
  <r>
    <n v="5028"/>
    <x v="1"/>
    <x v="574"/>
    <n v="168"/>
    <x v="0"/>
    <n v="2"/>
    <x v="0"/>
    <s v="Transient"/>
    <x v="0"/>
    <s v="Non Refundable"/>
    <s v="Canceled"/>
    <n v="1"/>
    <n v="86"/>
    <n v="172"/>
    <n v="0"/>
    <x v="0"/>
    <n v="172"/>
  </r>
  <r>
    <n v="5027"/>
    <x v="1"/>
    <x v="574"/>
    <n v="168"/>
    <x v="0"/>
    <n v="2"/>
    <x v="0"/>
    <s v="Transient"/>
    <x v="0"/>
    <s v="Non Refundable"/>
    <s v="Canceled"/>
    <n v="1"/>
    <n v="86"/>
    <n v="172"/>
    <n v="0"/>
    <x v="0"/>
    <n v="172"/>
  </r>
  <r>
    <n v="80125"/>
    <x v="0"/>
    <x v="620"/>
    <n v="72"/>
    <x v="0"/>
    <n v="2"/>
    <x v="0"/>
    <s v="Transient"/>
    <x v="0"/>
    <s v="Non Refundable"/>
    <s v="Canceled"/>
    <n v="1"/>
    <n v="90"/>
    <n v="180"/>
    <n v="0"/>
    <x v="0"/>
    <n v="180"/>
  </r>
  <r>
    <n v="66686"/>
    <x v="0"/>
    <x v="614"/>
    <n v="135"/>
    <x v="0"/>
    <n v="2"/>
    <x v="0"/>
    <s v="Transient"/>
    <x v="0"/>
    <s v="Non Refundable"/>
    <s v="Canceled"/>
    <n v="1"/>
    <n v="90"/>
    <n v="180"/>
    <n v="0"/>
    <x v="0"/>
    <n v="180"/>
  </r>
  <r>
    <n v="66685"/>
    <x v="0"/>
    <x v="614"/>
    <n v="135"/>
    <x v="0"/>
    <n v="2"/>
    <x v="0"/>
    <s v="Transient"/>
    <x v="0"/>
    <s v="Non Refundable"/>
    <s v="Canceled"/>
    <n v="1"/>
    <n v="90"/>
    <n v="180"/>
    <n v="0"/>
    <x v="0"/>
    <n v="180"/>
  </r>
  <r>
    <n v="66684"/>
    <x v="0"/>
    <x v="614"/>
    <n v="135"/>
    <x v="0"/>
    <n v="2"/>
    <x v="0"/>
    <s v="Transient"/>
    <x v="0"/>
    <s v="Non Refundable"/>
    <s v="Canceled"/>
    <n v="1"/>
    <n v="90"/>
    <n v="180"/>
    <n v="0"/>
    <x v="0"/>
    <n v="180"/>
  </r>
  <r>
    <n v="66687"/>
    <x v="0"/>
    <x v="614"/>
    <n v="135"/>
    <x v="0"/>
    <n v="2"/>
    <x v="0"/>
    <s v="Transient"/>
    <x v="0"/>
    <s v="Non Refundable"/>
    <s v="Canceled"/>
    <n v="1"/>
    <n v="90"/>
    <n v="180"/>
    <n v="0"/>
    <x v="0"/>
    <n v="180"/>
  </r>
  <r>
    <n v="66690"/>
    <x v="0"/>
    <x v="614"/>
    <n v="135"/>
    <x v="0"/>
    <n v="2"/>
    <x v="0"/>
    <s v="Transient"/>
    <x v="0"/>
    <s v="Non Refundable"/>
    <s v="Canceled"/>
    <n v="1"/>
    <n v="90"/>
    <n v="180"/>
    <n v="0"/>
    <x v="0"/>
    <n v="180"/>
  </r>
  <r>
    <n v="66691"/>
    <x v="0"/>
    <x v="614"/>
    <n v="135"/>
    <x v="0"/>
    <n v="2"/>
    <x v="0"/>
    <s v="Transient"/>
    <x v="0"/>
    <s v="Non Refundable"/>
    <s v="Canceled"/>
    <n v="1"/>
    <n v="90"/>
    <n v="180"/>
    <n v="0"/>
    <x v="0"/>
    <n v="180"/>
  </r>
  <r>
    <n v="66707"/>
    <x v="0"/>
    <x v="614"/>
    <n v="135"/>
    <x v="0"/>
    <n v="2"/>
    <x v="0"/>
    <s v="Transient"/>
    <x v="0"/>
    <s v="Non Refundable"/>
    <s v="Canceled"/>
    <n v="1"/>
    <n v="90"/>
    <n v="180"/>
    <n v="0"/>
    <x v="0"/>
    <n v="180"/>
  </r>
  <r>
    <n v="66701"/>
    <x v="0"/>
    <x v="614"/>
    <n v="135"/>
    <x v="0"/>
    <n v="2"/>
    <x v="0"/>
    <s v="Transient"/>
    <x v="0"/>
    <s v="Non Refundable"/>
    <s v="Canceled"/>
    <n v="1"/>
    <n v="90"/>
    <n v="180"/>
    <n v="0"/>
    <x v="0"/>
    <n v="180"/>
  </r>
  <r>
    <n v="66700"/>
    <x v="0"/>
    <x v="614"/>
    <n v="135"/>
    <x v="0"/>
    <n v="2"/>
    <x v="0"/>
    <s v="Transient"/>
    <x v="0"/>
    <s v="Non Refundable"/>
    <s v="Canceled"/>
    <n v="1"/>
    <n v="90"/>
    <n v="180"/>
    <n v="0"/>
    <x v="0"/>
    <n v="180"/>
  </r>
  <r>
    <n v="66699"/>
    <x v="0"/>
    <x v="614"/>
    <n v="135"/>
    <x v="0"/>
    <n v="2"/>
    <x v="0"/>
    <s v="Transient"/>
    <x v="0"/>
    <s v="Non Refundable"/>
    <s v="Canceled"/>
    <n v="1"/>
    <n v="90"/>
    <n v="180"/>
    <n v="0"/>
    <x v="0"/>
    <n v="180"/>
  </r>
  <r>
    <n v="66698"/>
    <x v="0"/>
    <x v="614"/>
    <n v="135"/>
    <x v="0"/>
    <n v="2"/>
    <x v="0"/>
    <s v="Transient"/>
    <x v="0"/>
    <s v="Non Refundable"/>
    <s v="Canceled"/>
    <n v="1"/>
    <n v="90"/>
    <n v="180"/>
    <n v="0"/>
    <x v="0"/>
    <n v="180"/>
  </r>
  <r>
    <n v="66697"/>
    <x v="0"/>
    <x v="614"/>
    <n v="135"/>
    <x v="0"/>
    <n v="2"/>
    <x v="0"/>
    <s v="Transient"/>
    <x v="0"/>
    <s v="Non Refundable"/>
    <s v="Canceled"/>
    <n v="1"/>
    <n v="90"/>
    <n v="180"/>
    <n v="0"/>
    <x v="0"/>
    <n v="180"/>
  </r>
  <r>
    <n v="66695"/>
    <x v="0"/>
    <x v="614"/>
    <n v="135"/>
    <x v="0"/>
    <n v="2"/>
    <x v="0"/>
    <s v="Transient"/>
    <x v="0"/>
    <s v="Non Refundable"/>
    <s v="Canceled"/>
    <n v="1"/>
    <n v="90"/>
    <n v="180"/>
    <n v="0"/>
    <x v="0"/>
    <n v="180"/>
  </r>
  <r>
    <n v="66694"/>
    <x v="0"/>
    <x v="614"/>
    <n v="135"/>
    <x v="0"/>
    <n v="2"/>
    <x v="0"/>
    <s v="Transient"/>
    <x v="0"/>
    <s v="Non Refundable"/>
    <s v="Canceled"/>
    <n v="1"/>
    <n v="90"/>
    <n v="180"/>
    <n v="0"/>
    <x v="0"/>
    <n v="180"/>
  </r>
  <r>
    <n v="66693"/>
    <x v="0"/>
    <x v="614"/>
    <n v="184"/>
    <x v="0"/>
    <n v="2"/>
    <x v="0"/>
    <s v="Transient"/>
    <x v="0"/>
    <s v="Non Refundable"/>
    <s v="Canceled"/>
    <n v="1"/>
    <n v="90"/>
    <n v="180"/>
    <n v="0"/>
    <x v="0"/>
    <n v="180"/>
  </r>
  <r>
    <n v="66692"/>
    <x v="0"/>
    <x v="614"/>
    <n v="135"/>
    <x v="0"/>
    <n v="2"/>
    <x v="0"/>
    <s v="Transient"/>
    <x v="0"/>
    <s v="Non Refundable"/>
    <s v="Canceled"/>
    <n v="1"/>
    <n v="90"/>
    <n v="180"/>
    <n v="0"/>
    <x v="0"/>
    <n v="180"/>
  </r>
  <r>
    <n v="66702"/>
    <x v="0"/>
    <x v="614"/>
    <n v="135"/>
    <x v="0"/>
    <n v="2"/>
    <x v="0"/>
    <s v="Transient"/>
    <x v="0"/>
    <s v="Non Refundable"/>
    <s v="Canceled"/>
    <n v="1"/>
    <n v="90"/>
    <n v="180"/>
    <n v="0"/>
    <x v="0"/>
    <n v="180"/>
  </r>
  <r>
    <n v="66706"/>
    <x v="0"/>
    <x v="614"/>
    <n v="135"/>
    <x v="0"/>
    <n v="2"/>
    <x v="0"/>
    <s v="Transient"/>
    <x v="0"/>
    <s v="Non Refundable"/>
    <s v="Canceled"/>
    <n v="1"/>
    <n v="90"/>
    <n v="180"/>
    <n v="0"/>
    <x v="0"/>
    <n v="180"/>
  </r>
  <r>
    <n v="66704"/>
    <x v="0"/>
    <x v="614"/>
    <n v="135"/>
    <x v="0"/>
    <n v="2"/>
    <x v="0"/>
    <s v="Transient"/>
    <x v="0"/>
    <s v="Non Refundable"/>
    <s v="Canceled"/>
    <n v="1"/>
    <n v="90"/>
    <n v="180"/>
    <n v="0"/>
    <x v="0"/>
    <n v="180"/>
  </r>
  <r>
    <n v="66703"/>
    <x v="0"/>
    <x v="614"/>
    <n v="135"/>
    <x v="0"/>
    <n v="2"/>
    <x v="0"/>
    <s v="Transient"/>
    <x v="0"/>
    <s v="Non Refundable"/>
    <s v="Canceled"/>
    <n v="1"/>
    <n v="90"/>
    <n v="180"/>
    <n v="0"/>
    <x v="0"/>
    <n v="180"/>
  </r>
  <r>
    <n v="80115"/>
    <x v="0"/>
    <x v="620"/>
    <n v="72"/>
    <x v="0"/>
    <n v="2"/>
    <x v="0"/>
    <s v="Transient"/>
    <x v="0"/>
    <s v="Non Refundable"/>
    <s v="Canceled"/>
    <n v="1"/>
    <n v="90"/>
    <n v="180"/>
    <n v="0"/>
    <x v="0"/>
    <n v="180"/>
  </r>
  <r>
    <n v="80116"/>
    <x v="0"/>
    <x v="620"/>
    <n v="72"/>
    <x v="0"/>
    <n v="2"/>
    <x v="0"/>
    <s v="Transient"/>
    <x v="0"/>
    <s v="Non Refundable"/>
    <s v="Canceled"/>
    <n v="1"/>
    <n v="90"/>
    <n v="180"/>
    <n v="0"/>
    <x v="0"/>
    <n v="180"/>
  </r>
  <r>
    <n v="80117"/>
    <x v="0"/>
    <x v="620"/>
    <n v="72"/>
    <x v="0"/>
    <n v="2"/>
    <x v="0"/>
    <s v="Transient"/>
    <x v="0"/>
    <s v="Non Refundable"/>
    <s v="Canceled"/>
    <n v="1"/>
    <n v="90"/>
    <n v="180"/>
    <n v="0"/>
    <x v="0"/>
    <n v="180"/>
  </r>
  <r>
    <n v="80118"/>
    <x v="0"/>
    <x v="620"/>
    <n v="72"/>
    <x v="0"/>
    <n v="2"/>
    <x v="0"/>
    <s v="Transient"/>
    <x v="0"/>
    <s v="Non Refundable"/>
    <s v="Canceled"/>
    <n v="1"/>
    <n v="90"/>
    <n v="180"/>
    <n v="0"/>
    <x v="0"/>
    <n v="180"/>
  </r>
  <r>
    <n v="80119"/>
    <x v="0"/>
    <x v="620"/>
    <n v="72"/>
    <x v="0"/>
    <n v="2"/>
    <x v="0"/>
    <s v="Transient"/>
    <x v="0"/>
    <s v="Non Refundable"/>
    <s v="Canceled"/>
    <n v="1"/>
    <n v="90"/>
    <n v="180"/>
    <n v="0"/>
    <x v="0"/>
    <n v="180"/>
  </r>
  <r>
    <n v="80120"/>
    <x v="0"/>
    <x v="620"/>
    <n v="72"/>
    <x v="0"/>
    <n v="2"/>
    <x v="0"/>
    <s v="Transient"/>
    <x v="0"/>
    <s v="Non Refundable"/>
    <s v="Canceled"/>
    <n v="1"/>
    <n v="90"/>
    <n v="180"/>
    <n v="0"/>
    <x v="0"/>
    <n v="180"/>
  </r>
  <r>
    <n v="80121"/>
    <x v="0"/>
    <x v="620"/>
    <n v="72"/>
    <x v="0"/>
    <n v="2"/>
    <x v="0"/>
    <s v="Transient"/>
    <x v="0"/>
    <s v="Non Refundable"/>
    <s v="Canceled"/>
    <n v="1"/>
    <n v="90"/>
    <n v="180"/>
    <n v="0"/>
    <x v="0"/>
    <n v="180"/>
  </r>
  <r>
    <n v="80122"/>
    <x v="0"/>
    <x v="620"/>
    <n v="72"/>
    <x v="0"/>
    <n v="2"/>
    <x v="0"/>
    <s v="Transient"/>
    <x v="0"/>
    <s v="Non Refundable"/>
    <s v="Canceled"/>
    <n v="1"/>
    <n v="90"/>
    <n v="180"/>
    <n v="0"/>
    <x v="0"/>
    <n v="180"/>
  </r>
  <r>
    <n v="80123"/>
    <x v="0"/>
    <x v="620"/>
    <n v="72"/>
    <x v="0"/>
    <n v="2"/>
    <x v="0"/>
    <s v="Transient"/>
    <x v="0"/>
    <s v="Non Refundable"/>
    <s v="Canceled"/>
    <n v="1"/>
    <n v="90"/>
    <n v="180"/>
    <n v="0"/>
    <x v="0"/>
    <n v="180"/>
  </r>
  <r>
    <n v="80124"/>
    <x v="0"/>
    <x v="620"/>
    <n v="72"/>
    <x v="0"/>
    <n v="2"/>
    <x v="0"/>
    <s v="Transient"/>
    <x v="0"/>
    <s v="Non Refundable"/>
    <s v="Canceled"/>
    <n v="1"/>
    <n v="90"/>
    <n v="180"/>
    <n v="0"/>
    <x v="0"/>
    <n v="180"/>
  </r>
  <r>
    <n v="80114"/>
    <x v="0"/>
    <x v="620"/>
    <n v="72"/>
    <x v="0"/>
    <n v="2"/>
    <x v="0"/>
    <s v="Transient"/>
    <x v="0"/>
    <s v="Non Refundable"/>
    <s v="Canceled"/>
    <n v="1"/>
    <n v="90"/>
    <n v="180"/>
    <n v="0"/>
    <x v="0"/>
    <n v="180"/>
  </r>
  <r>
    <n v="80113"/>
    <x v="0"/>
    <x v="620"/>
    <n v="72"/>
    <x v="0"/>
    <n v="2"/>
    <x v="0"/>
    <s v="Transient"/>
    <x v="0"/>
    <s v="Non Refundable"/>
    <s v="Canceled"/>
    <n v="1"/>
    <n v="90"/>
    <n v="180"/>
    <n v="0"/>
    <x v="0"/>
    <n v="180"/>
  </r>
  <r>
    <n v="80112"/>
    <x v="0"/>
    <x v="620"/>
    <n v="72"/>
    <x v="0"/>
    <n v="2"/>
    <x v="0"/>
    <s v="Transient"/>
    <x v="0"/>
    <s v="Non Refundable"/>
    <s v="Canceled"/>
    <n v="1"/>
    <n v="90"/>
    <n v="180"/>
    <n v="0"/>
    <x v="0"/>
    <n v="180"/>
  </r>
  <r>
    <n v="80109"/>
    <x v="0"/>
    <x v="620"/>
    <n v="72"/>
    <x v="0"/>
    <n v="2"/>
    <x v="0"/>
    <s v="Transient"/>
    <x v="0"/>
    <s v="Non Refundable"/>
    <s v="Canceled"/>
    <n v="1"/>
    <n v="90"/>
    <n v="180"/>
    <n v="0"/>
    <x v="0"/>
    <n v="180"/>
  </r>
  <r>
    <n v="80110"/>
    <x v="0"/>
    <x v="620"/>
    <n v="72"/>
    <x v="0"/>
    <n v="2"/>
    <x v="0"/>
    <s v="Transient"/>
    <x v="0"/>
    <s v="Non Refundable"/>
    <s v="Canceled"/>
    <n v="1"/>
    <n v="90"/>
    <n v="180"/>
    <n v="0"/>
    <x v="0"/>
    <n v="180"/>
  </r>
  <r>
    <n v="80111"/>
    <x v="0"/>
    <x v="620"/>
    <n v="72"/>
    <x v="0"/>
    <n v="2"/>
    <x v="0"/>
    <s v="Transient"/>
    <x v="0"/>
    <s v="Non Refundable"/>
    <s v="Canceled"/>
    <n v="1"/>
    <n v="90"/>
    <n v="180"/>
    <n v="0"/>
    <x v="0"/>
    <n v="180"/>
  </r>
  <r>
    <n v="67517"/>
    <x v="0"/>
    <x v="107"/>
    <n v="148"/>
    <x v="0"/>
    <n v="2"/>
    <x v="0"/>
    <s v="Transient"/>
    <x v="0"/>
    <s v="Non Refundable"/>
    <s v="Canceled"/>
    <n v="1"/>
    <n v="95"/>
    <n v="190"/>
    <n v="0"/>
    <x v="0"/>
    <n v="190"/>
  </r>
  <r>
    <n v="67516"/>
    <x v="0"/>
    <x v="107"/>
    <n v="148"/>
    <x v="0"/>
    <n v="2"/>
    <x v="0"/>
    <s v="Transient"/>
    <x v="0"/>
    <s v="Non Refundable"/>
    <s v="Canceled"/>
    <n v="1"/>
    <n v="95"/>
    <n v="190"/>
    <n v="0"/>
    <x v="0"/>
    <n v="190"/>
  </r>
  <r>
    <n v="67515"/>
    <x v="0"/>
    <x v="107"/>
    <n v="148"/>
    <x v="0"/>
    <n v="2"/>
    <x v="0"/>
    <s v="Transient"/>
    <x v="0"/>
    <s v="Non Refundable"/>
    <s v="Canceled"/>
    <n v="1"/>
    <n v="95"/>
    <n v="190"/>
    <n v="0"/>
    <x v="0"/>
    <n v="190"/>
  </r>
  <r>
    <n v="67514"/>
    <x v="0"/>
    <x v="107"/>
    <n v="192"/>
    <x v="0"/>
    <n v="2"/>
    <x v="0"/>
    <s v="Transient"/>
    <x v="0"/>
    <s v="Non Refundable"/>
    <s v="Canceled"/>
    <n v="1"/>
    <n v="95"/>
    <n v="190"/>
    <n v="0"/>
    <x v="0"/>
    <n v="190"/>
  </r>
  <r>
    <n v="67513"/>
    <x v="0"/>
    <x v="107"/>
    <n v="148"/>
    <x v="0"/>
    <n v="2"/>
    <x v="0"/>
    <s v="Transient"/>
    <x v="0"/>
    <s v="Non Refundable"/>
    <s v="Canceled"/>
    <n v="1"/>
    <n v="95"/>
    <n v="190"/>
    <n v="0"/>
    <x v="0"/>
    <n v="190"/>
  </r>
  <r>
    <n v="67512"/>
    <x v="0"/>
    <x v="107"/>
    <n v="148"/>
    <x v="0"/>
    <n v="2"/>
    <x v="0"/>
    <s v="Transient"/>
    <x v="0"/>
    <s v="Non Refundable"/>
    <s v="Canceled"/>
    <n v="1"/>
    <n v="95"/>
    <n v="190"/>
    <n v="0"/>
    <x v="0"/>
    <n v="190"/>
  </r>
  <r>
    <n v="67507"/>
    <x v="0"/>
    <x v="107"/>
    <n v="148"/>
    <x v="0"/>
    <n v="2"/>
    <x v="0"/>
    <s v="Transient"/>
    <x v="0"/>
    <s v="Non Refundable"/>
    <s v="Canceled"/>
    <n v="1"/>
    <n v="95"/>
    <n v="190"/>
    <n v="0"/>
    <x v="0"/>
    <n v="190"/>
  </r>
  <r>
    <n v="67506"/>
    <x v="0"/>
    <x v="107"/>
    <n v="148"/>
    <x v="0"/>
    <n v="2"/>
    <x v="0"/>
    <s v="Transient"/>
    <x v="0"/>
    <s v="Non Refundable"/>
    <s v="Canceled"/>
    <n v="1"/>
    <n v="95"/>
    <n v="190"/>
    <n v="0"/>
    <x v="0"/>
    <n v="190"/>
  </r>
  <r>
    <n v="67505"/>
    <x v="0"/>
    <x v="107"/>
    <n v="148"/>
    <x v="0"/>
    <n v="2"/>
    <x v="0"/>
    <s v="Transient"/>
    <x v="0"/>
    <s v="Non Refundable"/>
    <s v="Canceled"/>
    <n v="1"/>
    <n v="95"/>
    <n v="190"/>
    <n v="0"/>
    <x v="0"/>
    <n v="190"/>
  </r>
  <r>
    <n v="67504"/>
    <x v="0"/>
    <x v="107"/>
    <n v="148"/>
    <x v="0"/>
    <n v="2"/>
    <x v="0"/>
    <s v="Transient"/>
    <x v="0"/>
    <s v="Non Refundable"/>
    <s v="Canceled"/>
    <n v="1"/>
    <n v="95"/>
    <n v="190"/>
    <n v="0"/>
    <x v="0"/>
    <n v="190"/>
  </r>
  <r>
    <n v="67503"/>
    <x v="0"/>
    <x v="107"/>
    <n v="148"/>
    <x v="0"/>
    <n v="2"/>
    <x v="0"/>
    <s v="Transient"/>
    <x v="0"/>
    <s v="Non Refundable"/>
    <s v="Canceled"/>
    <n v="1"/>
    <n v="95"/>
    <n v="190"/>
    <n v="0"/>
    <x v="0"/>
    <n v="190"/>
  </r>
  <r>
    <n v="67501"/>
    <x v="0"/>
    <x v="107"/>
    <n v="148"/>
    <x v="0"/>
    <n v="2"/>
    <x v="0"/>
    <s v="Transient"/>
    <x v="0"/>
    <s v="Non Refundable"/>
    <s v="Canceled"/>
    <n v="1"/>
    <n v="95"/>
    <n v="190"/>
    <n v="0"/>
    <x v="0"/>
    <n v="190"/>
  </r>
  <r>
    <n v="67500"/>
    <x v="0"/>
    <x v="107"/>
    <n v="148"/>
    <x v="0"/>
    <n v="2"/>
    <x v="0"/>
    <s v="Transient"/>
    <x v="0"/>
    <s v="Non Refundable"/>
    <s v="Canceled"/>
    <n v="1"/>
    <n v="95"/>
    <n v="190"/>
    <n v="0"/>
    <x v="0"/>
    <n v="190"/>
  </r>
  <r>
    <n v="67498"/>
    <x v="0"/>
    <x v="107"/>
    <n v="148"/>
    <x v="0"/>
    <n v="2"/>
    <x v="0"/>
    <s v="Transient"/>
    <x v="0"/>
    <s v="Non Refundable"/>
    <s v="Canceled"/>
    <n v="1"/>
    <n v="95"/>
    <n v="190"/>
    <n v="0"/>
    <x v="0"/>
    <n v="190"/>
  </r>
  <r>
    <n v="67497"/>
    <x v="0"/>
    <x v="107"/>
    <n v="148"/>
    <x v="0"/>
    <n v="2"/>
    <x v="0"/>
    <s v="Transient"/>
    <x v="0"/>
    <s v="Non Refundable"/>
    <s v="Canceled"/>
    <n v="1"/>
    <n v="95"/>
    <n v="190"/>
    <n v="0"/>
    <x v="0"/>
    <n v="190"/>
  </r>
  <r>
    <n v="67490"/>
    <x v="0"/>
    <x v="107"/>
    <n v="148"/>
    <x v="0"/>
    <n v="2"/>
    <x v="0"/>
    <s v="Transient"/>
    <x v="0"/>
    <s v="Non Refundable"/>
    <s v="Canceled"/>
    <n v="1"/>
    <n v="95"/>
    <n v="190"/>
    <n v="0"/>
    <x v="0"/>
    <n v="190"/>
  </r>
  <r>
    <n v="67489"/>
    <x v="0"/>
    <x v="107"/>
    <n v="148"/>
    <x v="0"/>
    <n v="2"/>
    <x v="0"/>
    <s v="Transient"/>
    <x v="0"/>
    <s v="Non Refundable"/>
    <s v="Canceled"/>
    <n v="1"/>
    <n v="95"/>
    <n v="190"/>
    <n v="0"/>
    <x v="0"/>
    <n v="190"/>
  </r>
  <r>
    <n v="67485"/>
    <x v="0"/>
    <x v="107"/>
    <n v="148"/>
    <x v="0"/>
    <n v="2"/>
    <x v="0"/>
    <s v="Transient"/>
    <x v="0"/>
    <s v="Non Refundable"/>
    <s v="Canceled"/>
    <n v="1"/>
    <n v="95"/>
    <n v="190"/>
    <n v="0"/>
    <x v="0"/>
    <n v="190"/>
  </r>
  <r>
    <n v="67484"/>
    <x v="0"/>
    <x v="107"/>
    <n v="148"/>
    <x v="0"/>
    <n v="2"/>
    <x v="0"/>
    <s v="Transient"/>
    <x v="0"/>
    <s v="Non Refundable"/>
    <s v="Canceled"/>
    <n v="1"/>
    <n v="95"/>
    <n v="190"/>
    <n v="0"/>
    <x v="0"/>
    <n v="190"/>
  </r>
  <r>
    <n v="67483"/>
    <x v="0"/>
    <x v="107"/>
    <n v="148"/>
    <x v="0"/>
    <n v="2"/>
    <x v="0"/>
    <s v="Transient"/>
    <x v="0"/>
    <s v="Non Refundable"/>
    <s v="Canceled"/>
    <n v="1"/>
    <n v="95"/>
    <n v="190"/>
    <n v="0"/>
    <x v="0"/>
    <n v="190"/>
  </r>
  <r>
    <n v="67481"/>
    <x v="0"/>
    <x v="107"/>
    <n v="148"/>
    <x v="0"/>
    <n v="2"/>
    <x v="0"/>
    <s v="Transient"/>
    <x v="0"/>
    <s v="Non Refundable"/>
    <s v="Canceled"/>
    <n v="1"/>
    <n v="95"/>
    <n v="190"/>
    <n v="0"/>
    <x v="0"/>
    <n v="190"/>
  </r>
  <r>
    <n v="67518"/>
    <x v="0"/>
    <x v="107"/>
    <n v="148"/>
    <x v="0"/>
    <n v="2"/>
    <x v="0"/>
    <s v="Transient"/>
    <x v="0"/>
    <s v="Non Refundable"/>
    <s v="Canceled"/>
    <n v="1"/>
    <n v="95"/>
    <n v="190"/>
    <n v="0"/>
    <x v="0"/>
    <n v="190"/>
  </r>
  <r>
    <n v="67525"/>
    <x v="0"/>
    <x v="107"/>
    <n v="148"/>
    <x v="0"/>
    <n v="2"/>
    <x v="0"/>
    <s v="Transient"/>
    <x v="0"/>
    <s v="Non Refundable"/>
    <s v="Canceled"/>
    <n v="1"/>
    <n v="95"/>
    <n v="190"/>
    <n v="0"/>
    <x v="0"/>
    <n v="190"/>
  </r>
  <r>
    <n v="67526"/>
    <x v="0"/>
    <x v="107"/>
    <n v="148"/>
    <x v="0"/>
    <n v="2"/>
    <x v="0"/>
    <s v="Transient"/>
    <x v="0"/>
    <s v="Non Refundable"/>
    <s v="Canceled"/>
    <n v="1"/>
    <n v="95"/>
    <n v="190"/>
    <n v="0"/>
    <x v="0"/>
    <n v="190"/>
  </r>
  <r>
    <n v="67534"/>
    <x v="0"/>
    <x v="107"/>
    <n v="148"/>
    <x v="0"/>
    <n v="2"/>
    <x v="0"/>
    <s v="Transient"/>
    <x v="0"/>
    <s v="Non Refundable"/>
    <s v="Canceled"/>
    <n v="1"/>
    <n v="95"/>
    <n v="190"/>
    <n v="0"/>
    <x v="0"/>
    <n v="190"/>
  </r>
  <r>
    <n v="66534"/>
    <x v="0"/>
    <x v="366"/>
    <n v="130"/>
    <x v="0"/>
    <n v="2"/>
    <x v="0"/>
    <s v="Transient"/>
    <x v="0"/>
    <s v="Non Refundable"/>
    <s v="Canceled"/>
    <n v="1"/>
    <n v="95"/>
    <n v="190"/>
    <n v="0"/>
    <x v="0"/>
    <n v="190"/>
  </r>
  <r>
    <n v="66485"/>
    <x v="0"/>
    <x v="366"/>
    <n v="130"/>
    <x v="0"/>
    <n v="2"/>
    <x v="0"/>
    <s v="Transient"/>
    <x v="0"/>
    <s v="Non Refundable"/>
    <s v="Canceled"/>
    <n v="1"/>
    <n v="95"/>
    <n v="190"/>
    <n v="0"/>
    <x v="0"/>
    <n v="190"/>
  </r>
  <r>
    <n v="66486"/>
    <x v="0"/>
    <x v="366"/>
    <n v="130"/>
    <x v="0"/>
    <n v="2"/>
    <x v="0"/>
    <s v="Transient"/>
    <x v="0"/>
    <s v="Non Refundable"/>
    <s v="Canceled"/>
    <n v="1"/>
    <n v="95"/>
    <n v="190"/>
    <n v="0"/>
    <x v="0"/>
    <n v="190"/>
  </r>
  <r>
    <n v="66487"/>
    <x v="0"/>
    <x v="366"/>
    <n v="130"/>
    <x v="0"/>
    <n v="2"/>
    <x v="0"/>
    <s v="Transient"/>
    <x v="0"/>
    <s v="Non Refundable"/>
    <s v="Canceled"/>
    <n v="1"/>
    <n v="95"/>
    <n v="190"/>
    <n v="0"/>
    <x v="0"/>
    <n v="190"/>
  </r>
  <r>
    <n v="66488"/>
    <x v="0"/>
    <x v="366"/>
    <n v="130"/>
    <x v="0"/>
    <n v="2"/>
    <x v="0"/>
    <s v="Transient"/>
    <x v="0"/>
    <s v="Non Refundable"/>
    <s v="Canceled"/>
    <n v="1"/>
    <n v="95"/>
    <n v="190"/>
    <n v="0"/>
    <x v="0"/>
    <n v="190"/>
  </r>
  <r>
    <n v="66489"/>
    <x v="0"/>
    <x v="366"/>
    <n v="130"/>
    <x v="0"/>
    <n v="2"/>
    <x v="0"/>
    <s v="Transient"/>
    <x v="0"/>
    <s v="Non Refundable"/>
    <s v="Canceled"/>
    <n v="1"/>
    <n v="95"/>
    <n v="190"/>
    <n v="0"/>
    <x v="0"/>
    <n v="190"/>
  </r>
  <r>
    <n v="66493"/>
    <x v="0"/>
    <x v="366"/>
    <n v="130"/>
    <x v="0"/>
    <n v="2"/>
    <x v="0"/>
    <s v="Transient"/>
    <x v="0"/>
    <s v="Non Refundable"/>
    <s v="Canceled"/>
    <n v="1"/>
    <n v="95"/>
    <n v="190"/>
    <n v="0"/>
    <x v="0"/>
    <n v="190"/>
  </r>
  <r>
    <n v="66484"/>
    <x v="0"/>
    <x v="366"/>
    <n v="130"/>
    <x v="0"/>
    <n v="2"/>
    <x v="0"/>
    <s v="Transient"/>
    <x v="0"/>
    <s v="Non Refundable"/>
    <s v="Canceled"/>
    <n v="1"/>
    <n v="95"/>
    <n v="190"/>
    <n v="0"/>
    <x v="0"/>
    <n v="190"/>
  </r>
  <r>
    <n v="66481"/>
    <x v="0"/>
    <x v="366"/>
    <n v="130"/>
    <x v="0"/>
    <n v="2"/>
    <x v="0"/>
    <s v="Transient"/>
    <x v="0"/>
    <s v="Non Refundable"/>
    <s v="Canceled"/>
    <n v="1"/>
    <n v="95"/>
    <n v="190"/>
    <n v="0"/>
    <x v="0"/>
    <n v="190"/>
  </r>
  <r>
    <n v="66482"/>
    <x v="0"/>
    <x v="366"/>
    <n v="130"/>
    <x v="0"/>
    <n v="2"/>
    <x v="0"/>
    <s v="Transient"/>
    <x v="0"/>
    <s v="Non Refundable"/>
    <s v="Canceled"/>
    <n v="1"/>
    <n v="95"/>
    <n v="190"/>
    <n v="0"/>
    <x v="0"/>
    <n v="190"/>
  </r>
  <r>
    <n v="66533"/>
    <x v="0"/>
    <x v="366"/>
    <n v="130"/>
    <x v="0"/>
    <n v="2"/>
    <x v="0"/>
    <s v="Transient"/>
    <x v="0"/>
    <s v="Non Refundable"/>
    <s v="Canceled"/>
    <n v="1"/>
    <n v="95"/>
    <n v="190"/>
    <n v="0"/>
    <x v="0"/>
    <n v="190"/>
  </r>
  <r>
    <n v="66509"/>
    <x v="0"/>
    <x v="366"/>
    <n v="130"/>
    <x v="0"/>
    <n v="2"/>
    <x v="0"/>
    <s v="Transient"/>
    <x v="0"/>
    <s v="Non Refundable"/>
    <s v="Canceled"/>
    <n v="1"/>
    <n v="95"/>
    <n v="190"/>
    <n v="0"/>
    <x v="0"/>
    <n v="190"/>
  </r>
  <r>
    <n v="66512"/>
    <x v="0"/>
    <x v="366"/>
    <n v="177"/>
    <x v="0"/>
    <n v="2"/>
    <x v="0"/>
    <s v="Transient"/>
    <x v="0"/>
    <s v="Non Refundable"/>
    <s v="Canceled"/>
    <n v="1"/>
    <n v="95"/>
    <n v="190"/>
    <n v="0"/>
    <x v="0"/>
    <n v="190"/>
  </r>
  <r>
    <n v="66513"/>
    <x v="0"/>
    <x v="366"/>
    <n v="130"/>
    <x v="0"/>
    <n v="2"/>
    <x v="0"/>
    <s v="Transient"/>
    <x v="0"/>
    <s v="Non Refundable"/>
    <s v="Canceled"/>
    <n v="1"/>
    <n v="95"/>
    <n v="190"/>
    <n v="0"/>
    <x v="0"/>
    <n v="190"/>
  </r>
  <r>
    <n v="67480"/>
    <x v="0"/>
    <x v="107"/>
    <n v="148"/>
    <x v="0"/>
    <n v="2"/>
    <x v="0"/>
    <s v="Transient"/>
    <x v="0"/>
    <s v="Non Refundable"/>
    <s v="Canceled"/>
    <n v="1"/>
    <n v="95"/>
    <n v="190"/>
    <n v="0"/>
    <x v="0"/>
    <n v="190"/>
  </r>
  <r>
    <n v="66494"/>
    <x v="0"/>
    <x v="366"/>
    <n v="130"/>
    <x v="0"/>
    <n v="2"/>
    <x v="0"/>
    <s v="Transient"/>
    <x v="0"/>
    <s v="Non Refundable"/>
    <s v="Canceled"/>
    <n v="1"/>
    <n v="95"/>
    <n v="190"/>
    <n v="0"/>
    <x v="0"/>
    <n v="190"/>
  </r>
  <r>
    <n v="66495"/>
    <x v="0"/>
    <x v="366"/>
    <n v="130"/>
    <x v="0"/>
    <n v="2"/>
    <x v="0"/>
    <s v="Transient"/>
    <x v="0"/>
    <s v="Non Refundable"/>
    <s v="Canceled"/>
    <n v="1"/>
    <n v="95"/>
    <n v="190"/>
    <n v="0"/>
    <x v="0"/>
    <n v="190"/>
  </r>
  <r>
    <n v="66498"/>
    <x v="0"/>
    <x v="366"/>
    <n v="130"/>
    <x v="0"/>
    <n v="2"/>
    <x v="0"/>
    <s v="Transient"/>
    <x v="0"/>
    <s v="Non Refundable"/>
    <s v="Canceled"/>
    <n v="1"/>
    <n v="95"/>
    <n v="190"/>
    <n v="0"/>
    <x v="0"/>
    <n v="190"/>
  </r>
  <r>
    <n v="66499"/>
    <x v="0"/>
    <x v="366"/>
    <n v="130"/>
    <x v="0"/>
    <n v="2"/>
    <x v="0"/>
    <s v="Transient"/>
    <x v="0"/>
    <s v="Non Refundable"/>
    <s v="Canceled"/>
    <n v="1"/>
    <n v="95"/>
    <n v="190"/>
    <n v="0"/>
    <x v="0"/>
    <n v="190"/>
  </r>
  <r>
    <n v="66500"/>
    <x v="0"/>
    <x v="366"/>
    <n v="130"/>
    <x v="0"/>
    <n v="2"/>
    <x v="0"/>
    <s v="Transient"/>
    <x v="0"/>
    <s v="Non Refundable"/>
    <s v="Canceled"/>
    <n v="1"/>
    <n v="95"/>
    <n v="190"/>
    <n v="0"/>
    <x v="0"/>
    <n v="190"/>
  </r>
  <r>
    <n v="66501"/>
    <x v="0"/>
    <x v="366"/>
    <n v="130"/>
    <x v="0"/>
    <n v="2"/>
    <x v="0"/>
    <s v="Transient"/>
    <x v="0"/>
    <s v="Non Refundable"/>
    <s v="Canceled"/>
    <n v="1"/>
    <n v="95"/>
    <n v="190"/>
    <n v="0"/>
    <x v="0"/>
    <n v="190"/>
  </r>
  <r>
    <n v="66502"/>
    <x v="0"/>
    <x v="366"/>
    <n v="130"/>
    <x v="0"/>
    <n v="2"/>
    <x v="0"/>
    <s v="Transient"/>
    <x v="0"/>
    <s v="Non Refundable"/>
    <s v="Canceled"/>
    <n v="1"/>
    <n v="95"/>
    <n v="190"/>
    <n v="0"/>
    <x v="0"/>
    <n v="190"/>
  </r>
  <r>
    <n v="66503"/>
    <x v="0"/>
    <x v="366"/>
    <n v="130"/>
    <x v="0"/>
    <n v="2"/>
    <x v="0"/>
    <s v="Transient"/>
    <x v="0"/>
    <s v="Non Refundable"/>
    <s v="Canceled"/>
    <n v="1"/>
    <n v="95"/>
    <n v="190"/>
    <n v="0"/>
    <x v="0"/>
    <n v="190"/>
  </r>
  <r>
    <n v="66504"/>
    <x v="0"/>
    <x v="366"/>
    <n v="130"/>
    <x v="0"/>
    <n v="2"/>
    <x v="0"/>
    <s v="Transient"/>
    <x v="0"/>
    <s v="Non Refundable"/>
    <s v="Canceled"/>
    <n v="1"/>
    <n v="95"/>
    <n v="190"/>
    <n v="0"/>
    <x v="0"/>
    <n v="190"/>
  </r>
  <r>
    <n v="66505"/>
    <x v="0"/>
    <x v="366"/>
    <n v="130"/>
    <x v="0"/>
    <n v="2"/>
    <x v="0"/>
    <s v="Transient"/>
    <x v="0"/>
    <s v="Non Refundable"/>
    <s v="Canceled"/>
    <n v="1"/>
    <n v="95"/>
    <n v="190"/>
    <n v="0"/>
    <x v="0"/>
    <n v="190"/>
  </r>
  <r>
    <n v="66507"/>
    <x v="0"/>
    <x v="366"/>
    <n v="130"/>
    <x v="0"/>
    <n v="2"/>
    <x v="0"/>
    <s v="Transient"/>
    <x v="0"/>
    <s v="Non Refundable"/>
    <s v="Canceled"/>
    <n v="1"/>
    <n v="95"/>
    <n v="190"/>
    <n v="0"/>
    <x v="0"/>
    <n v="190"/>
  </r>
  <r>
    <n v="67468"/>
    <x v="0"/>
    <x v="107"/>
    <n v="148"/>
    <x v="0"/>
    <n v="2"/>
    <x v="0"/>
    <s v="Transient"/>
    <x v="0"/>
    <s v="Non Refundable"/>
    <s v="Canceled"/>
    <n v="1"/>
    <n v="95"/>
    <n v="190"/>
    <n v="0"/>
    <x v="0"/>
    <n v="190"/>
  </r>
  <r>
    <n v="67467"/>
    <x v="0"/>
    <x v="107"/>
    <n v="148"/>
    <x v="0"/>
    <n v="2"/>
    <x v="0"/>
    <s v="Transient"/>
    <x v="0"/>
    <s v="Non Refundable"/>
    <s v="Canceled"/>
    <n v="1"/>
    <n v="95"/>
    <n v="190"/>
    <n v="0"/>
    <x v="0"/>
    <n v="190"/>
  </r>
  <r>
    <n v="56612"/>
    <x v="0"/>
    <x v="177"/>
    <n v="266"/>
    <x v="0"/>
    <n v="2"/>
    <x v="0"/>
    <s v="Transient"/>
    <x v="0"/>
    <s v="Non Refundable"/>
    <s v="Canceled"/>
    <n v="1"/>
    <n v="105"/>
    <n v="210"/>
    <n v="0"/>
    <x v="0"/>
    <n v="210"/>
  </r>
  <r>
    <n v="56609"/>
    <x v="0"/>
    <x v="177"/>
    <n v="266"/>
    <x v="0"/>
    <n v="2"/>
    <x v="0"/>
    <s v="Transient"/>
    <x v="0"/>
    <s v="Non Refundable"/>
    <s v="Canceled"/>
    <n v="1"/>
    <n v="105"/>
    <n v="210"/>
    <n v="0"/>
    <x v="0"/>
    <n v="210"/>
  </r>
  <r>
    <n v="56607"/>
    <x v="0"/>
    <x v="177"/>
    <n v="266"/>
    <x v="0"/>
    <n v="2"/>
    <x v="0"/>
    <s v="Transient"/>
    <x v="0"/>
    <s v="Non Refundable"/>
    <s v="Canceled"/>
    <n v="1"/>
    <n v="105"/>
    <n v="210"/>
    <n v="0"/>
    <x v="0"/>
    <n v="210"/>
  </r>
  <r>
    <n v="56606"/>
    <x v="0"/>
    <x v="177"/>
    <n v="266"/>
    <x v="0"/>
    <n v="2"/>
    <x v="0"/>
    <s v="Transient"/>
    <x v="0"/>
    <s v="Non Refundable"/>
    <s v="Canceled"/>
    <n v="1"/>
    <n v="105"/>
    <n v="210"/>
    <n v="0"/>
    <x v="0"/>
    <n v="210"/>
  </r>
  <r>
    <n v="56605"/>
    <x v="0"/>
    <x v="177"/>
    <n v="266"/>
    <x v="0"/>
    <n v="2"/>
    <x v="0"/>
    <s v="Transient"/>
    <x v="0"/>
    <s v="Non Refundable"/>
    <s v="Canceled"/>
    <n v="1"/>
    <n v="105"/>
    <n v="210"/>
    <n v="0"/>
    <x v="0"/>
    <n v="210"/>
  </r>
  <r>
    <n v="56599"/>
    <x v="0"/>
    <x v="177"/>
    <n v="266"/>
    <x v="0"/>
    <n v="2"/>
    <x v="0"/>
    <s v="Transient"/>
    <x v="0"/>
    <s v="Non Refundable"/>
    <s v="Canceled"/>
    <n v="1"/>
    <n v="105"/>
    <n v="210"/>
    <n v="0"/>
    <x v="0"/>
    <n v="210"/>
  </r>
  <r>
    <n v="56613"/>
    <x v="0"/>
    <x v="177"/>
    <n v="266"/>
    <x v="0"/>
    <n v="2"/>
    <x v="0"/>
    <s v="Transient"/>
    <x v="0"/>
    <s v="Non Refundable"/>
    <s v="Canceled"/>
    <n v="1"/>
    <n v="105"/>
    <n v="210"/>
    <n v="0"/>
    <x v="0"/>
    <n v="210"/>
  </r>
  <r>
    <n v="56618"/>
    <x v="0"/>
    <x v="177"/>
    <n v="266"/>
    <x v="0"/>
    <n v="2"/>
    <x v="0"/>
    <s v="Transient"/>
    <x v="0"/>
    <s v="Non Refundable"/>
    <s v="Canceled"/>
    <n v="1"/>
    <n v="105"/>
    <n v="210"/>
    <n v="0"/>
    <x v="0"/>
    <n v="210"/>
  </r>
  <r>
    <n v="56625"/>
    <x v="0"/>
    <x v="177"/>
    <n v="266"/>
    <x v="0"/>
    <n v="2"/>
    <x v="0"/>
    <s v="Transient"/>
    <x v="0"/>
    <s v="Non Refundable"/>
    <s v="Canceled"/>
    <n v="1"/>
    <n v="105"/>
    <n v="210"/>
    <n v="0"/>
    <x v="0"/>
    <n v="210"/>
  </r>
  <r>
    <n v="56626"/>
    <x v="0"/>
    <x v="177"/>
    <n v="266"/>
    <x v="0"/>
    <n v="2"/>
    <x v="0"/>
    <s v="Transient"/>
    <x v="0"/>
    <s v="Non Refundable"/>
    <s v="Canceled"/>
    <n v="1"/>
    <n v="105"/>
    <n v="210"/>
    <n v="0"/>
    <x v="0"/>
    <n v="210"/>
  </r>
  <r>
    <n v="56627"/>
    <x v="0"/>
    <x v="177"/>
    <n v="266"/>
    <x v="0"/>
    <n v="2"/>
    <x v="0"/>
    <s v="Transient"/>
    <x v="0"/>
    <s v="Non Refundable"/>
    <s v="Canceled"/>
    <n v="1"/>
    <n v="105"/>
    <n v="210"/>
    <n v="0"/>
    <x v="0"/>
    <n v="210"/>
  </r>
  <r>
    <n v="56614"/>
    <x v="0"/>
    <x v="177"/>
    <n v="266"/>
    <x v="0"/>
    <n v="2"/>
    <x v="0"/>
    <s v="Transient"/>
    <x v="0"/>
    <s v="Non Refundable"/>
    <s v="Canceled"/>
    <n v="1"/>
    <n v="105"/>
    <n v="210"/>
    <n v="0"/>
    <x v="0"/>
    <n v="210"/>
  </r>
  <r>
    <n v="56589"/>
    <x v="0"/>
    <x v="177"/>
    <n v="266"/>
    <x v="0"/>
    <n v="2"/>
    <x v="0"/>
    <s v="Transient"/>
    <x v="0"/>
    <s v="Non Refundable"/>
    <s v="Canceled"/>
    <n v="1"/>
    <n v="105"/>
    <n v="210"/>
    <n v="0"/>
    <x v="0"/>
    <n v="210"/>
  </r>
  <r>
    <n v="56590"/>
    <x v="0"/>
    <x v="177"/>
    <n v="266"/>
    <x v="0"/>
    <n v="2"/>
    <x v="0"/>
    <s v="Transient"/>
    <x v="0"/>
    <s v="Non Refundable"/>
    <s v="Canceled"/>
    <n v="1"/>
    <n v="105"/>
    <n v="210"/>
    <n v="0"/>
    <x v="0"/>
    <n v="210"/>
  </r>
  <r>
    <n v="56598"/>
    <x v="0"/>
    <x v="177"/>
    <n v="266"/>
    <x v="0"/>
    <n v="2"/>
    <x v="0"/>
    <s v="Transient"/>
    <x v="0"/>
    <s v="Non Refundable"/>
    <s v="Canceled"/>
    <n v="1"/>
    <n v="105"/>
    <n v="210"/>
    <n v="0"/>
    <x v="0"/>
    <n v="210"/>
  </r>
  <r>
    <n v="56593"/>
    <x v="0"/>
    <x v="177"/>
    <n v="266"/>
    <x v="0"/>
    <n v="2"/>
    <x v="0"/>
    <s v="Transient"/>
    <x v="0"/>
    <s v="Non Refundable"/>
    <s v="Canceled"/>
    <n v="1"/>
    <n v="105"/>
    <n v="210"/>
    <n v="0"/>
    <x v="0"/>
    <n v="210"/>
  </r>
  <r>
    <n v="56592"/>
    <x v="0"/>
    <x v="177"/>
    <n v="266"/>
    <x v="0"/>
    <n v="2"/>
    <x v="0"/>
    <s v="Transient"/>
    <x v="0"/>
    <s v="Non Refundable"/>
    <s v="Canceled"/>
    <n v="1"/>
    <n v="105"/>
    <n v="210"/>
    <n v="0"/>
    <x v="0"/>
    <n v="210"/>
  </r>
  <r>
    <n v="64706"/>
    <x v="0"/>
    <x v="391"/>
    <n v="37"/>
    <x v="0"/>
    <n v="2"/>
    <x v="0"/>
    <s v="Transient"/>
    <x v="0"/>
    <s v="Non Refundable"/>
    <s v="Canceled"/>
    <n v="1"/>
    <n v="110"/>
    <n v="220"/>
    <n v="0"/>
    <x v="0"/>
    <n v="220"/>
  </r>
  <r>
    <n v="64686"/>
    <x v="0"/>
    <x v="391"/>
    <n v="37"/>
    <x v="0"/>
    <n v="2"/>
    <x v="0"/>
    <s v="Transient"/>
    <x v="0"/>
    <s v="Non Refundable"/>
    <s v="Canceled"/>
    <n v="1"/>
    <n v="110"/>
    <n v="220"/>
    <n v="0"/>
    <x v="0"/>
    <n v="220"/>
  </r>
  <r>
    <n v="64689"/>
    <x v="0"/>
    <x v="391"/>
    <n v="37"/>
    <x v="0"/>
    <n v="2"/>
    <x v="0"/>
    <s v="Transient"/>
    <x v="0"/>
    <s v="Non Refundable"/>
    <s v="Canceled"/>
    <n v="1"/>
    <n v="110"/>
    <n v="220"/>
    <n v="0"/>
    <x v="0"/>
    <n v="220"/>
  </r>
  <r>
    <n v="64685"/>
    <x v="0"/>
    <x v="391"/>
    <n v="37"/>
    <x v="0"/>
    <n v="2"/>
    <x v="0"/>
    <s v="Transient"/>
    <x v="0"/>
    <s v="Non Refundable"/>
    <s v="Canceled"/>
    <n v="1"/>
    <n v="110"/>
    <n v="220"/>
    <n v="0"/>
    <x v="0"/>
    <n v="220"/>
  </r>
  <r>
    <n v="64707"/>
    <x v="0"/>
    <x v="391"/>
    <n v="37"/>
    <x v="0"/>
    <n v="2"/>
    <x v="0"/>
    <s v="Transient"/>
    <x v="0"/>
    <s v="Non Refundable"/>
    <s v="Canceled"/>
    <n v="1"/>
    <n v="110"/>
    <n v="220"/>
    <n v="0"/>
    <x v="0"/>
    <n v="220"/>
  </r>
  <r>
    <n v="64683"/>
    <x v="0"/>
    <x v="391"/>
    <n v="37"/>
    <x v="0"/>
    <n v="2"/>
    <x v="0"/>
    <s v="Transient"/>
    <x v="0"/>
    <s v="Non Refundable"/>
    <s v="Canceled"/>
    <n v="1"/>
    <n v="110"/>
    <n v="220"/>
    <n v="0"/>
    <x v="0"/>
    <n v="220"/>
  </r>
  <r>
    <n v="64688"/>
    <x v="0"/>
    <x v="391"/>
    <n v="37"/>
    <x v="0"/>
    <n v="2"/>
    <x v="0"/>
    <s v="Transient"/>
    <x v="0"/>
    <s v="Non Refundable"/>
    <s v="Canceled"/>
    <n v="1"/>
    <n v="110"/>
    <n v="220"/>
    <n v="0"/>
    <x v="0"/>
    <n v="220"/>
  </r>
  <r>
    <n v="64687"/>
    <x v="0"/>
    <x v="391"/>
    <n v="37"/>
    <x v="0"/>
    <n v="2"/>
    <x v="0"/>
    <s v="Transient"/>
    <x v="0"/>
    <s v="Non Refundable"/>
    <s v="Canceled"/>
    <n v="1"/>
    <n v="110"/>
    <n v="220"/>
    <n v="0"/>
    <x v="0"/>
    <n v="220"/>
  </r>
  <r>
    <n v="64673"/>
    <x v="0"/>
    <x v="391"/>
    <n v="37"/>
    <x v="0"/>
    <n v="2"/>
    <x v="0"/>
    <s v="Transient"/>
    <x v="0"/>
    <s v="Non Refundable"/>
    <s v="Canceled"/>
    <n v="1"/>
    <n v="110"/>
    <n v="220"/>
    <n v="0"/>
    <x v="0"/>
    <n v="220"/>
  </r>
  <r>
    <n v="64677"/>
    <x v="0"/>
    <x v="391"/>
    <n v="37"/>
    <x v="0"/>
    <n v="2"/>
    <x v="0"/>
    <s v="Transient"/>
    <x v="0"/>
    <s v="Non Refundable"/>
    <s v="Canceled"/>
    <n v="1"/>
    <n v="110"/>
    <n v="220"/>
    <n v="0"/>
    <x v="0"/>
    <n v="220"/>
  </r>
  <r>
    <n v="64676"/>
    <x v="0"/>
    <x v="391"/>
    <n v="37"/>
    <x v="0"/>
    <n v="2"/>
    <x v="0"/>
    <s v="Transient"/>
    <x v="0"/>
    <s v="Non Refundable"/>
    <s v="Canceled"/>
    <n v="1"/>
    <n v="110"/>
    <n v="220"/>
    <n v="0"/>
    <x v="0"/>
    <n v="220"/>
  </r>
  <r>
    <n v="64674"/>
    <x v="0"/>
    <x v="391"/>
    <n v="37"/>
    <x v="0"/>
    <n v="2"/>
    <x v="0"/>
    <s v="Transient"/>
    <x v="0"/>
    <s v="Non Refundable"/>
    <s v="Canceled"/>
    <n v="1"/>
    <n v="110"/>
    <n v="220"/>
    <n v="0"/>
    <x v="0"/>
    <n v="220"/>
  </r>
  <r>
    <n v="64692"/>
    <x v="0"/>
    <x v="391"/>
    <n v="37"/>
    <x v="0"/>
    <n v="2"/>
    <x v="0"/>
    <s v="Transient"/>
    <x v="0"/>
    <s v="Non Refundable"/>
    <s v="Canceled"/>
    <n v="1"/>
    <n v="110"/>
    <n v="220"/>
    <n v="0"/>
    <x v="0"/>
    <n v="220"/>
  </r>
  <r>
    <n v="64675"/>
    <x v="0"/>
    <x v="391"/>
    <n v="37"/>
    <x v="0"/>
    <n v="2"/>
    <x v="0"/>
    <s v="Transient"/>
    <x v="0"/>
    <s v="Non Refundable"/>
    <s v="Canceled"/>
    <n v="1"/>
    <n v="110"/>
    <n v="220"/>
    <n v="0"/>
    <x v="0"/>
    <n v="220"/>
  </r>
  <r>
    <n v="64691"/>
    <x v="0"/>
    <x v="391"/>
    <n v="37"/>
    <x v="0"/>
    <n v="2"/>
    <x v="0"/>
    <s v="Transient"/>
    <x v="0"/>
    <s v="Non Refundable"/>
    <s v="Canceled"/>
    <n v="1"/>
    <n v="110"/>
    <n v="220"/>
    <n v="0"/>
    <x v="0"/>
    <n v="220"/>
  </r>
  <r>
    <n v="64678"/>
    <x v="0"/>
    <x v="391"/>
    <n v="37"/>
    <x v="0"/>
    <n v="2"/>
    <x v="0"/>
    <s v="Transient"/>
    <x v="0"/>
    <s v="Non Refundable"/>
    <s v="Canceled"/>
    <n v="1"/>
    <n v="110"/>
    <n v="220"/>
    <n v="0"/>
    <x v="0"/>
    <n v="220"/>
  </r>
  <r>
    <n v="64680"/>
    <x v="0"/>
    <x v="391"/>
    <n v="37"/>
    <x v="0"/>
    <n v="2"/>
    <x v="0"/>
    <s v="Transient"/>
    <x v="0"/>
    <s v="Non Refundable"/>
    <s v="Canceled"/>
    <n v="1"/>
    <n v="110"/>
    <n v="220"/>
    <n v="0"/>
    <x v="0"/>
    <n v="220"/>
  </r>
  <r>
    <n v="64682"/>
    <x v="0"/>
    <x v="391"/>
    <n v="37"/>
    <x v="0"/>
    <n v="2"/>
    <x v="0"/>
    <s v="Transient"/>
    <x v="0"/>
    <s v="Non Refundable"/>
    <s v="Canceled"/>
    <n v="1"/>
    <n v="110"/>
    <n v="220"/>
    <n v="0"/>
    <x v="0"/>
    <n v="220"/>
  </r>
  <r>
    <n v="65535"/>
    <x v="0"/>
    <x v="670"/>
    <n v="54"/>
    <x v="0"/>
    <n v="2"/>
    <x v="0"/>
    <s v="Transient"/>
    <x v="0"/>
    <s v="Non Refundable"/>
    <s v="Canceled"/>
    <n v="1"/>
    <n v="110"/>
    <n v="220"/>
    <n v="0"/>
    <x v="0"/>
    <n v="220"/>
  </r>
  <r>
    <n v="64664"/>
    <x v="0"/>
    <x v="391"/>
    <n v="37"/>
    <x v="0"/>
    <n v="2"/>
    <x v="0"/>
    <s v="Transient"/>
    <x v="0"/>
    <s v="Non Refundable"/>
    <s v="Canceled"/>
    <n v="1"/>
    <n v="110"/>
    <n v="220"/>
    <n v="0"/>
    <x v="0"/>
    <n v="220"/>
  </r>
  <r>
    <n v="64672"/>
    <x v="0"/>
    <x v="391"/>
    <n v="37"/>
    <x v="0"/>
    <n v="2"/>
    <x v="0"/>
    <s v="Transient"/>
    <x v="0"/>
    <s v="Non Refundable"/>
    <s v="Canceled"/>
    <n v="1"/>
    <n v="110"/>
    <n v="220"/>
    <n v="0"/>
    <x v="0"/>
    <n v="220"/>
  </r>
  <r>
    <n v="64665"/>
    <x v="0"/>
    <x v="391"/>
    <n v="37"/>
    <x v="0"/>
    <n v="2"/>
    <x v="0"/>
    <s v="Transient"/>
    <x v="0"/>
    <s v="Non Refundable"/>
    <s v="Canceled"/>
    <n v="1"/>
    <n v="110"/>
    <n v="220"/>
    <n v="0"/>
    <x v="0"/>
    <n v="220"/>
  </r>
  <r>
    <n v="65534"/>
    <x v="0"/>
    <x v="670"/>
    <n v="54"/>
    <x v="0"/>
    <n v="2"/>
    <x v="0"/>
    <s v="Transient"/>
    <x v="0"/>
    <s v="Non Refundable"/>
    <s v="Canceled"/>
    <n v="1"/>
    <n v="110"/>
    <n v="220"/>
    <n v="0"/>
    <x v="0"/>
    <n v="220"/>
  </r>
  <r>
    <n v="65537"/>
    <x v="0"/>
    <x v="670"/>
    <n v="54"/>
    <x v="0"/>
    <n v="2"/>
    <x v="0"/>
    <s v="Transient"/>
    <x v="0"/>
    <s v="Non Refundable"/>
    <s v="Canceled"/>
    <n v="1"/>
    <n v="110"/>
    <n v="220"/>
    <n v="0"/>
    <x v="0"/>
    <n v="220"/>
  </r>
  <r>
    <n v="65536"/>
    <x v="0"/>
    <x v="670"/>
    <n v="54"/>
    <x v="0"/>
    <n v="2"/>
    <x v="0"/>
    <s v="Transient"/>
    <x v="0"/>
    <s v="Non Refundable"/>
    <s v="Canceled"/>
    <n v="1"/>
    <n v="110"/>
    <n v="220"/>
    <n v="0"/>
    <x v="0"/>
    <n v="220"/>
  </r>
  <r>
    <n v="64671"/>
    <x v="0"/>
    <x v="391"/>
    <n v="37"/>
    <x v="0"/>
    <n v="2"/>
    <x v="0"/>
    <s v="Transient"/>
    <x v="0"/>
    <s v="Non Refundable"/>
    <s v="Canceled"/>
    <n v="1"/>
    <n v="110"/>
    <n v="220"/>
    <n v="0"/>
    <x v="0"/>
    <n v="220"/>
  </r>
  <r>
    <n v="65541"/>
    <x v="0"/>
    <x v="670"/>
    <n v="54"/>
    <x v="0"/>
    <n v="2"/>
    <x v="0"/>
    <s v="Transient"/>
    <x v="0"/>
    <s v="Non Refundable"/>
    <s v="Canceled"/>
    <n v="1"/>
    <n v="110"/>
    <n v="220"/>
    <n v="0"/>
    <x v="0"/>
    <n v="220"/>
  </r>
  <r>
    <n v="65546"/>
    <x v="0"/>
    <x v="670"/>
    <n v="54"/>
    <x v="0"/>
    <n v="2"/>
    <x v="0"/>
    <s v="Transient"/>
    <x v="0"/>
    <s v="Non Refundable"/>
    <s v="Canceled"/>
    <n v="1"/>
    <n v="110"/>
    <n v="220"/>
    <n v="0"/>
    <x v="0"/>
    <n v="220"/>
  </r>
  <r>
    <n v="64666"/>
    <x v="0"/>
    <x v="391"/>
    <n v="42"/>
    <x v="0"/>
    <n v="2"/>
    <x v="0"/>
    <s v="Transient"/>
    <x v="0"/>
    <s v="Non Refundable"/>
    <s v="Canceled"/>
    <n v="1"/>
    <n v="110"/>
    <n v="220"/>
    <n v="0"/>
    <x v="0"/>
    <n v="220"/>
  </r>
  <r>
    <n v="64667"/>
    <x v="0"/>
    <x v="391"/>
    <n v="37"/>
    <x v="0"/>
    <n v="2"/>
    <x v="0"/>
    <s v="Transient"/>
    <x v="0"/>
    <s v="Non Refundable"/>
    <s v="Canceled"/>
    <n v="1"/>
    <n v="110"/>
    <n v="220"/>
    <n v="0"/>
    <x v="0"/>
    <n v="220"/>
  </r>
  <r>
    <n v="64668"/>
    <x v="0"/>
    <x v="391"/>
    <n v="37"/>
    <x v="0"/>
    <n v="2"/>
    <x v="0"/>
    <s v="Transient"/>
    <x v="0"/>
    <s v="Non Refundable"/>
    <s v="Canceled"/>
    <n v="1"/>
    <n v="110"/>
    <n v="220"/>
    <n v="0"/>
    <x v="0"/>
    <n v="220"/>
  </r>
  <r>
    <n v="64669"/>
    <x v="0"/>
    <x v="391"/>
    <n v="37"/>
    <x v="0"/>
    <n v="2"/>
    <x v="0"/>
    <s v="Transient"/>
    <x v="0"/>
    <s v="Non Refundable"/>
    <s v="Canceled"/>
    <n v="1"/>
    <n v="110"/>
    <n v="220"/>
    <n v="0"/>
    <x v="0"/>
    <n v="220"/>
  </r>
  <r>
    <n v="65532"/>
    <x v="0"/>
    <x v="670"/>
    <n v="54"/>
    <x v="0"/>
    <n v="2"/>
    <x v="0"/>
    <s v="Transient"/>
    <x v="0"/>
    <s v="Non Refundable"/>
    <s v="Canceled"/>
    <n v="1"/>
    <n v="110"/>
    <n v="220"/>
    <n v="0"/>
    <x v="0"/>
    <n v="220"/>
  </r>
  <r>
    <n v="64670"/>
    <x v="0"/>
    <x v="391"/>
    <n v="37"/>
    <x v="0"/>
    <n v="2"/>
    <x v="0"/>
    <s v="Transient"/>
    <x v="0"/>
    <s v="Non Refundable"/>
    <s v="Canceled"/>
    <n v="1"/>
    <n v="110"/>
    <n v="220"/>
    <n v="0"/>
    <x v="0"/>
    <n v="220"/>
  </r>
  <r>
    <n v="65530"/>
    <x v="0"/>
    <x v="670"/>
    <n v="54"/>
    <x v="0"/>
    <n v="2"/>
    <x v="0"/>
    <s v="Transient"/>
    <x v="0"/>
    <s v="Non Refundable"/>
    <s v="Canceled"/>
    <n v="1"/>
    <n v="110"/>
    <n v="220"/>
    <n v="0"/>
    <x v="0"/>
    <n v="220"/>
  </r>
  <r>
    <n v="65528"/>
    <x v="0"/>
    <x v="670"/>
    <n v="54"/>
    <x v="0"/>
    <n v="2"/>
    <x v="0"/>
    <s v="Transient"/>
    <x v="0"/>
    <s v="Non Refundable"/>
    <s v="Canceled"/>
    <n v="1"/>
    <n v="110"/>
    <n v="220"/>
    <n v="0"/>
    <x v="0"/>
    <n v="220"/>
  </r>
  <r>
    <n v="65545"/>
    <x v="0"/>
    <x v="670"/>
    <n v="54"/>
    <x v="0"/>
    <n v="2"/>
    <x v="0"/>
    <s v="Transient"/>
    <x v="0"/>
    <s v="Non Refundable"/>
    <s v="Canceled"/>
    <n v="1"/>
    <n v="110"/>
    <n v="220"/>
    <n v="0"/>
    <x v="0"/>
    <n v="220"/>
  </r>
  <r>
    <n v="65531"/>
    <x v="0"/>
    <x v="670"/>
    <n v="54"/>
    <x v="0"/>
    <n v="2"/>
    <x v="0"/>
    <s v="Transient"/>
    <x v="0"/>
    <s v="Non Refundable"/>
    <s v="Canceled"/>
    <n v="1"/>
    <n v="110"/>
    <n v="220"/>
    <n v="0"/>
    <x v="0"/>
    <n v="220"/>
  </r>
  <r>
    <n v="45588"/>
    <x v="0"/>
    <x v="193"/>
    <n v="85"/>
    <x v="0"/>
    <n v="2"/>
    <x v="0"/>
    <s v="Transient"/>
    <x v="0"/>
    <s v="Non Refundable"/>
    <s v="Canceled"/>
    <n v="1"/>
    <n v="111"/>
    <n v="222"/>
    <n v="0"/>
    <x v="0"/>
    <n v="222"/>
  </r>
  <r>
    <n v="45538"/>
    <x v="0"/>
    <x v="321"/>
    <n v="80"/>
    <x v="0"/>
    <n v="2"/>
    <x v="0"/>
    <s v="Transient"/>
    <x v="0"/>
    <s v="Non Refundable"/>
    <s v="Canceled"/>
    <n v="1"/>
    <n v="111"/>
    <n v="222"/>
    <n v="0"/>
    <x v="0"/>
    <n v="222"/>
  </r>
  <r>
    <n v="45540"/>
    <x v="0"/>
    <x v="321"/>
    <n v="80"/>
    <x v="0"/>
    <n v="2"/>
    <x v="0"/>
    <s v="Transient"/>
    <x v="0"/>
    <s v="Non Refundable"/>
    <s v="Canceled"/>
    <n v="1"/>
    <n v="111"/>
    <n v="222"/>
    <n v="0"/>
    <x v="0"/>
    <n v="222"/>
  </r>
  <r>
    <n v="45586"/>
    <x v="0"/>
    <x v="193"/>
    <n v="85"/>
    <x v="0"/>
    <n v="2"/>
    <x v="0"/>
    <s v="Transient"/>
    <x v="0"/>
    <s v="Non Refundable"/>
    <s v="Canceled"/>
    <n v="1"/>
    <n v="111"/>
    <n v="222"/>
    <n v="0"/>
    <x v="0"/>
    <n v="222"/>
  </r>
  <r>
    <n v="45541"/>
    <x v="0"/>
    <x v="321"/>
    <n v="80"/>
    <x v="0"/>
    <n v="2"/>
    <x v="0"/>
    <s v="Transient"/>
    <x v="0"/>
    <s v="Non Refundable"/>
    <s v="Canceled"/>
    <n v="1"/>
    <n v="111"/>
    <n v="222"/>
    <n v="0"/>
    <x v="0"/>
    <n v="222"/>
  </r>
  <r>
    <n v="45539"/>
    <x v="0"/>
    <x v="321"/>
    <n v="80"/>
    <x v="0"/>
    <n v="2"/>
    <x v="0"/>
    <s v="Transient"/>
    <x v="0"/>
    <s v="Non Refundable"/>
    <s v="Canceled"/>
    <n v="1"/>
    <n v="111"/>
    <n v="222"/>
    <n v="0"/>
    <x v="0"/>
    <n v="222"/>
  </r>
  <r>
    <n v="45542"/>
    <x v="0"/>
    <x v="321"/>
    <n v="80"/>
    <x v="0"/>
    <n v="2"/>
    <x v="0"/>
    <s v="Transient"/>
    <x v="0"/>
    <s v="Non Refundable"/>
    <s v="Canceled"/>
    <n v="1"/>
    <n v="111"/>
    <n v="222"/>
    <n v="0"/>
    <x v="0"/>
    <n v="222"/>
  </r>
  <r>
    <n v="45536"/>
    <x v="0"/>
    <x v="321"/>
    <n v="80"/>
    <x v="0"/>
    <n v="2"/>
    <x v="0"/>
    <s v="Transient"/>
    <x v="0"/>
    <s v="Non Refundable"/>
    <s v="Canceled"/>
    <n v="1"/>
    <n v="111"/>
    <n v="222"/>
    <n v="0"/>
    <x v="0"/>
    <n v="222"/>
  </r>
  <r>
    <n v="45535"/>
    <x v="0"/>
    <x v="321"/>
    <n v="80"/>
    <x v="0"/>
    <n v="2"/>
    <x v="0"/>
    <s v="Transient"/>
    <x v="0"/>
    <s v="Non Refundable"/>
    <s v="Canceled"/>
    <n v="1"/>
    <n v="111"/>
    <n v="222"/>
    <n v="0"/>
    <x v="0"/>
    <n v="222"/>
  </r>
  <r>
    <n v="45534"/>
    <x v="0"/>
    <x v="321"/>
    <n v="80"/>
    <x v="0"/>
    <n v="2"/>
    <x v="0"/>
    <s v="Transient"/>
    <x v="0"/>
    <s v="Non Refundable"/>
    <s v="Canceled"/>
    <n v="1"/>
    <n v="111"/>
    <n v="222"/>
    <n v="0"/>
    <x v="0"/>
    <n v="222"/>
  </r>
  <r>
    <n v="45576"/>
    <x v="0"/>
    <x v="193"/>
    <n v="85"/>
    <x v="0"/>
    <n v="2"/>
    <x v="0"/>
    <s v="Transient"/>
    <x v="0"/>
    <s v="Non Refundable"/>
    <s v="Canceled"/>
    <n v="1"/>
    <n v="111"/>
    <n v="222"/>
    <n v="0"/>
    <x v="0"/>
    <n v="222"/>
  </r>
  <r>
    <n v="45533"/>
    <x v="0"/>
    <x v="321"/>
    <n v="80"/>
    <x v="0"/>
    <n v="2"/>
    <x v="0"/>
    <s v="Transient"/>
    <x v="0"/>
    <s v="Non Refundable"/>
    <s v="Canceled"/>
    <n v="1"/>
    <n v="111"/>
    <n v="222"/>
    <n v="0"/>
    <x v="0"/>
    <n v="222"/>
  </r>
  <r>
    <n v="45575"/>
    <x v="0"/>
    <x v="193"/>
    <n v="85"/>
    <x v="0"/>
    <n v="2"/>
    <x v="0"/>
    <s v="Transient"/>
    <x v="0"/>
    <s v="Non Refundable"/>
    <s v="Canceled"/>
    <n v="1"/>
    <n v="111"/>
    <n v="222"/>
    <n v="0"/>
    <x v="0"/>
    <n v="222"/>
  </r>
  <r>
    <n v="45573"/>
    <x v="0"/>
    <x v="193"/>
    <n v="85"/>
    <x v="0"/>
    <n v="2"/>
    <x v="0"/>
    <s v="Transient"/>
    <x v="0"/>
    <s v="Non Refundable"/>
    <s v="Canceled"/>
    <n v="1"/>
    <n v="111"/>
    <n v="222"/>
    <n v="0"/>
    <x v="0"/>
    <n v="222"/>
  </r>
  <r>
    <n v="45583"/>
    <x v="0"/>
    <x v="193"/>
    <n v="85"/>
    <x v="0"/>
    <n v="2"/>
    <x v="0"/>
    <s v="Transient"/>
    <x v="0"/>
    <s v="Non Refundable"/>
    <s v="Canceled"/>
    <n v="1"/>
    <n v="111"/>
    <n v="222"/>
    <n v="0"/>
    <x v="0"/>
    <n v="222"/>
  </r>
  <r>
    <n v="45567"/>
    <x v="0"/>
    <x v="193"/>
    <n v="85"/>
    <x v="0"/>
    <n v="2"/>
    <x v="0"/>
    <s v="Transient"/>
    <x v="0"/>
    <s v="Non Refundable"/>
    <s v="Canceled"/>
    <n v="1"/>
    <n v="111"/>
    <n v="222"/>
    <n v="0"/>
    <x v="0"/>
    <n v="222"/>
  </r>
  <r>
    <n v="45570"/>
    <x v="0"/>
    <x v="193"/>
    <n v="85"/>
    <x v="0"/>
    <n v="2"/>
    <x v="0"/>
    <s v="Transient"/>
    <x v="0"/>
    <s v="Non Refundable"/>
    <s v="Canceled"/>
    <n v="1"/>
    <n v="111"/>
    <n v="222"/>
    <n v="0"/>
    <x v="0"/>
    <n v="222"/>
  </r>
  <r>
    <n v="45585"/>
    <x v="0"/>
    <x v="193"/>
    <n v="85"/>
    <x v="0"/>
    <n v="2"/>
    <x v="0"/>
    <s v="Transient"/>
    <x v="0"/>
    <s v="Non Refundable"/>
    <s v="Canceled"/>
    <n v="1"/>
    <n v="111"/>
    <n v="222"/>
    <n v="0"/>
    <x v="0"/>
    <n v="222"/>
  </r>
  <r>
    <n v="45537"/>
    <x v="0"/>
    <x v="321"/>
    <n v="80"/>
    <x v="0"/>
    <n v="2"/>
    <x v="0"/>
    <s v="Transient"/>
    <x v="0"/>
    <s v="Non Refundable"/>
    <s v="Canceled"/>
    <n v="1"/>
    <n v="111"/>
    <n v="222"/>
    <n v="0"/>
    <x v="0"/>
    <n v="222"/>
  </r>
  <r>
    <n v="45571"/>
    <x v="0"/>
    <x v="193"/>
    <n v="85"/>
    <x v="0"/>
    <n v="2"/>
    <x v="0"/>
    <s v="Transient"/>
    <x v="0"/>
    <s v="Non Refundable"/>
    <s v="Canceled"/>
    <n v="1"/>
    <n v="111"/>
    <n v="222"/>
    <n v="0"/>
    <x v="0"/>
    <n v="222"/>
  </r>
  <r>
    <n v="70937"/>
    <x v="0"/>
    <x v="393"/>
    <n v="213"/>
    <x v="0"/>
    <n v="2"/>
    <x v="0"/>
    <s v="Transient"/>
    <x v="0"/>
    <s v="Non Refundable"/>
    <s v="Canceled"/>
    <n v="1"/>
    <n v="115"/>
    <n v="230"/>
    <n v="0"/>
    <x v="0"/>
    <n v="230"/>
  </r>
  <r>
    <n v="70938"/>
    <x v="0"/>
    <x v="393"/>
    <n v="213"/>
    <x v="0"/>
    <n v="2"/>
    <x v="0"/>
    <s v="Transient"/>
    <x v="0"/>
    <s v="Non Refundable"/>
    <s v="Canceled"/>
    <n v="1"/>
    <n v="115"/>
    <n v="230"/>
    <n v="0"/>
    <x v="0"/>
    <n v="230"/>
  </r>
  <r>
    <n v="70939"/>
    <x v="0"/>
    <x v="393"/>
    <n v="213"/>
    <x v="0"/>
    <n v="2"/>
    <x v="0"/>
    <s v="Transient"/>
    <x v="0"/>
    <s v="Non Refundable"/>
    <s v="Canceled"/>
    <n v="1"/>
    <n v="115"/>
    <n v="230"/>
    <n v="0"/>
    <x v="0"/>
    <n v="230"/>
  </r>
  <r>
    <n v="70940"/>
    <x v="0"/>
    <x v="393"/>
    <n v="213"/>
    <x v="0"/>
    <n v="2"/>
    <x v="0"/>
    <s v="Transient"/>
    <x v="0"/>
    <s v="Non Refundable"/>
    <s v="Canceled"/>
    <n v="1"/>
    <n v="115"/>
    <n v="230"/>
    <n v="0"/>
    <x v="0"/>
    <n v="230"/>
  </r>
  <r>
    <n v="70941"/>
    <x v="0"/>
    <x v="393"/>
    <n v="213"/>
    <x v="0"/>
    <n v="2"/>
    <x v="0"/>
    <s v="Transient"/>
    <x v="0"/>
    <s v="Non Refundable"/>
    <s v="Canceled"/>
    <n v="1"/>
    <n v="115"/>
    <n v="230"/>
    <n v="0"/>
    <x v="0"/>
    <n v="230"/>
  </r>
  <r>
    <n v="70942"/>
    <x v="0"/>
    <x v="393"/>
    <n v="213"/>
    <x v="0"/>
    <n v="2"/>
    <x v="0"/>
    <s v="Transient"/>
    <x v="0"/>
    <s v="Non Refundable"/>
    <s v="Canceled"/>
    <n v="1"/>
    <n v="115"/>
    <n v="230"/>
    <n v="0"/>
    <x v="0"/>
    <n v="230"/>
  </r>
  <r>
    <n v="70944"/>
    <x v="0"/>
    <x v="393"/>
    <n v="213"/>
    <x v="0"/>
    <n v="2"/>
    <x v="0"/>
    <s v="Transient"/>
    <x v="0"/>
    <s v="Non Refundable"/>
    <s v="Canceled"/>
    <n v="1"/>
    <n v="115"/>
    <n v="230"/>
    <n v="0"/>
    <x v="0"/>
    <n v="230"/>
  </r>
  <r>
    <n v="70945"/>
    <x v="0"/>
    <x v="393"/>
    <n v="213"/>
    <x v="0"/>
    <n v="2"/>
    <x v="0"/>
    <s v="Transient"/>
    <x v="0"/>
    <s v="Non Refundable"/>
    <s v="Canceled"/>
    <n v="1"/>
    <n v="115"/>
    <n v="230"/>
    <n v="0"/>
    <x v="0"/>
    <n v="230"/>
  </r>
  <r>
    <n v="70947"/>
    <x v="0"/>
    <x v="393"/>
    <n v="213"/>
    <x v="0"/>
    <n v="2"/>
    <x v="0"/>
    <s v="Transient"/>
    <x v="0"/>
    <s v="Non Refundable"/>
    <s v="Canceled"/>
    <n v="1"/>
    <n v="115"/>
    <n v="230"/>
    <n v="0"/>
    <x v="0"/>
    <n v="230"/>
  </r>
  <r>
    <n v="70948"/>
    <x v="0"/>
    <x v="393"/>
    <n v="213"/>
    <x v="0"/>
    <n v="2"/>
    <x v="0"/>
    <s v="Transient"/>
    <x v="0"/>
    <s v="Non Refundable"/>
    <s v="Canceled"/>
    <n v="1"/>
    <n v="115"/>
    <n v="230"/>
    <n v="0"/>
    <x v="0"/>
    <n v="230"/>
  </r>
  <r>
    <n v="70949"/>
    <x v="0"/>
    <x v="393"/>
    <n v="213"/>
    <x v="0"/>
    <n v="2"/>
    <x v="0"/>
    <s v="Transient"/>
    <x v="0"/>
    <s v="Non Refundable"/>
    <s v="Canceled"/>
    <n v="1"/>
    <n v="115"/>
    <n v="230"/>
    <n v="0"/>
    <x v="0"/>
    <n v="230"/>
  </r>
  <r>
    <n v="70951"/>
    <x v="0"/>
    <x v="393"/>
    <n v="213"/>
    <x v="0"/>
    <n v="2"/>
    <x v="0"/>
    <s v="Transient"/>
    <x v="0"/>
    <s v="Non Refundable"/>
    <s v="Canceled"/>
    <n v="1"/>
    <n v="115"/>
    <n v="230"/>
    <n v="0"/>
    <x v="0"/>
    <n v="230"/>
  </r>
  <r>
    <n v="70954"/>
    <x v="0"/>
    <x v="393"/>
    <n v="213"/>
    <x v="0"/>
    <n v="2"/>
    <x v="0"/>
    <s v="Transient"/>
    <x v="0"/>
    <s v="Non Refundable"/>
    <s v="Canceled"/>
    <n v="1"/>
    <n v="115"/>
    <n v="230"/>
    <n v="0"/>
    <x v="0"/>
    <n v="230"/>
  </r>
  <r>
    <n v="70955"/>
    <x v="0"/>
    <x v="393"/>
    <n v="213"/>
    <x v="0"/>
    <n v="2"/>
    <x v="0"/>
    <s v="Transient"/>
    <x v="0"/>
    <s v="Non Refundable"/>
    <s v="Canceled"/>
    <n v="1"/>
    <n v="115"/>
    <n v="230"/>
    <n v="0"/>
    <x v="0"/>
    <n v="230"/>
  </r>
  <r>
    <n v="70956"/>
    <x v="0"/>
    <x v="393"/>
    <n v="213"/>
    <x v="0"/>
    <n v="2"/>
    <x v="0"/>
    <s v="Transient"/>
    <x v="0"/>
    <s v="Non Refundable"/>
    <s v="Canceled"/>
    <n v="1"/>
    <n v="115"/>
    <n v="230"/>
    <n v="0"/>
    <x v="0"/>
    <n v="230"/>
  </r>
  <r>
    <n v="70943"/>
    <x v="0"/>
    <x v="393"/>
    <n v="213"/>
    <x v="0"/>
    <n v="2"/>
    <x v="0"/>
    <s v="Transient"/>
    <x v="0"/>
    <s v="Non Refundable"/>
    <s v="Canceled"/>
    <n v="1"/>
    <n v="115"/>
    <n v="230"/>
    <n v="0"/>
    <x v="0"/>
    <n v="230"/>
  </r>
  <r>
    <n v="70957"/>
    <x v="0"/>
    <x v="393"/>
    <n v="213"/>
    <x v="0"/>
    <n v="2"/>
    <x v="0"/>
    <s v="Transient"/>
    <x v="0"/>
    <s v="Non Refundable"/>
    <s v="Canceled"/>
    <n v="1"/>
    <n v="115"/>
    <n v="230"/>
    <n v="0"/>
    <x v="0"/>
    <n v="230"/>
  </r>
  <r>
    <n v="70958"/>
    <x v="0"/>
    <x v="393"/>
    <n v="213"/>
    <x v="0"/>
    <n v="2"/>
    <x v="0"/>
    <s v="Transient"/>
    <x v="0"/>
    <s v="Non Refundable"/>
    <s v="Canceled"/>
    <n v="1"/>
    <n v="115"/>
    <n v="230"/>
    <n v="0"/>
    <x v="0"/>
    <n v="230"/>
  </r>
  <r>
    <n v="70959"/>
    <x v="0"/>
    <x v="393"/>
    <n v="272"/>
    <x v="0"/>
    <n v="2"/>
    <x v="0"/>
    <s v="Transient"/>
    <x v="0"/>
    <s v="Non Refundable"/>
    <s v="Canceled"/>
    <n v="1"/>
    <n v="115"/>
    <n v="230"/>
    <n v="0"/>
    <x v="0"/>
    <n v="230"/>
  </r>
  <r>
    <n v="70961"/>
    <x v="0"/>
    <x v="393"/>
    <n v="213"/>
    <x v="0"/>
    <n v="2"/>
    <x v="0"/>
    <s v="Transient"/>
    <x v="0"/>
    <s v="Non Refundable"/>
    <s v="Canceled"/>
    <n v="1"/>
    <n v="115"/>
    <n v="230"/>
    <n v="0"/>
    <x v="0"/>
    <n v="230"/>
  </r>
  <r>
    <n v="70962"/>
    <x v="0"/>
    <x v="393"/>
    <n v="213"/>
    <x v="0"/>
    <n v="2"/>
    <x v="0"/>
    <s v="Transient"/>
    <x v="0"/>
    <s v="Non Refundable"/>
    <s v="Canceled"/>
    <n v="1"/>
    <n v="115"/>
    <n v="230"/>
    <n v="0"/>
    <x v="0"/>
    <n v="230"/>
  </r>
  <r>
    <n v="70963"/>
    <x v="0"/>
    <x v="393"/>
    <n v="213"/>
    <x v="0"/>
    <n v="2"/>
    <x v="0"/>
    <s v="Transient"/>
    <x v="0"/>
    <s v="Non Refundable"/>
    <s v="Canceled"/>
    <n v="1"/>
    <n v="115"/>
    <n v="230"/>
    <n v="0"/>
    <x v="0"/>
    <n v="230"/>
  </r>
  <r>
    <n v="70964"/>
    <x v="0"/>
    <x v="393"/>
    <n v="213"/>
    <x v="0"/>
    <n v="2"/>
    <x v="0"/>
    <s v="Transient"/>
    <x v="0"/>
    <s v="Non Refundable"/>
    <s v="Canceled"/>
    <n v="1"/>
    <n v="115"/>
    <n v="230"/>
    <n v="0"/>
    <x v="0"/>
    <n v="230"/>
  </r>
  <r>
    <n v="70967"/>
    <x v="0"/>
    <x v="393"/>
    <n v="213"/>
    <x v="0"/>
    <n v="2"/>
    <x v="0"/>
    <s v="Transient"/>
    <x v="0"/>
    <s v="Non Refundable"/>
    <s v="Canceled"/>
    <n v="1"/>
    <n v="115"/>
    <n v="230"/>
    <n v="0"/>
    <x v="0"/>
    <n v="230"/>
  </r>
  <r>
    <n v="70968"/>
    <x v="0"/>
    <x v="393"/>
    <n v="213"/>
    <x v="0"/>
    <n v="2"/>
    <x v="0"/>
    <s v="Transient"/>
    <x v="0"/>
    <s v="Non Refundable"/>
    <s v="Canceled"/>
    <n v="1"/>
    <n v="115"/>
    <n v="230"/>
    <n v="0"/>
    <x v="0"/>
    <n v="230"/>
  </r>
  <r>
    <n v="67605"/>
    <x v="0"/>
    <x v="727"/>
    <n v="161"/>
    <x v="0"/>
    <n v="2"/>
    <x v="0"/>
    <s v="Transient"/>
    <x v="0"/>
    <s v="Non Refundable"/>
    <s v="Canceled"/>
    <n v="1"/>
    <n v="120"/>
    <n v="240"/>
    <n v="0"/>
    <x v="0"/>
    <n v="240"/>
  </r>
  <r>
    <n v="67604"/>
    <x v="0"/>
    <x v="727"/>
    <n v="161"/>
    <x v="0"/>
    <n v="2"/>
    <x v="0"/>
    <s v="Transient"/>
    <x v="0"/>
    <s v="Non Refundable"/>
    <s v="Canceled"/>
    <n v="1"/>
    <n v="120"/>
    <n v="240"/>
    <n v="0"/>
    <x v="0"/>
    <n v="240"/>
  </r>
  <r>
    <n v="67603"/>
    <x v="0"/>
    <x v="727"/>
    <n v="161"/>
    <x v="0"/>
    <n v="2"/>
    <x v="0"/>
    <s v="Transient"/>
    <x v="0"/>
    <s v="Non Refundable"/>
    <s v="Canceled"/>
    <n v="1"/>
    <n v="120"/>
    <n v="240"/>
    <n v="0"/>
    <x v="0"/>
    <n v="240"/>
  </r>
  <r>
    <n v="67602"/>
    <x v="0"/>
    <x v="727"/>
    <n v="161"/>
    <x v="0"/>
    <n v="2"/>
    <x v="0"/>
    <s v="Transient"/>
    <x v="0"/>
    <s v="Non Refundable"/>
    <s v="Canceled"/>
    <n v="1"/>
    <n v="120"/>
    <n v="240"/>
    <n v="0"/>
    <x v="0"/>
    <n v="240"/>
  </r>
  <r>
    <n v="67586"/>
    <x v="0"/>
    <x v="727"/>
    <n v="161"/>
    <x v="0"/>
    <n v="2"/>
    <x v="0"/>
    <s v="Transient"/>
    <x v="0"/>
    <s v="Non Refundable"/>
    <s v="Canceled"/>
    <n v="1"/>
    <n v="120"/>
    <n v="240"/>
    <n v="0"/>
    <x v="0"/>
    <n v="240"/>
  </r>
  <r>
    <n v="67588"/>
    <x v="0"/>
    <x v="727"/>
    <n v="161"/>
    <x v="0"/>
    <n v="2"/>
    <x v="0"/>
    <s v="Transient"/>
    <x v="0"/>
    <s v="Non Refundable"/>
    <s v="Canceled"/>
    <n v="1"/>
    <n v="120"/>
    <n v="240"/>
    <n v="0"/>
    <x v="0"/>
    <n v="240"/>
  </r>
  <r>
    <n v="67589"/>
    <x v="0"/>
    <x v="727"/>
    <n v="161"/>
    <x v="0"/>
    <n v="2"/>
    <x v="0"/>
    <s v="Transient"/>
    <x v="0"/>
    <s v="Non Refundable"/>
    <s v="Canceled"/>
    <n v="1"/>
    <n v="120"/>
    <n v="240"/>
    <n v="0"/>
    <x v="0"/>
    <n v="240"/>
  </r>
  <r>
    <n v="67590"/>
    <x v="0"/>
    <x v="727"/>
    <n v="161"/>
    <x v="0"/>
    <n v="2"/>
    <x v="0"/>
    <s v="Transient"/>
    <x v="0"/>
    <s v="Non Refundable"/>
    <s v="Canceled"/>
    <n v="1"/>
    <n v="120"/>
    <n v="240"/>
    <n v="0"/>
    <x v="0"/>
    <n v="240"/>
  </r>
  <r>
    <n v="67591"/>
    <x v="0"/>
    <x v="727"/>
    <n v="161"/>
    <x v="0"/>
    <n v="2"/>
    <x v="0"/>
    <s v="Transient"/>
    <x v="0"/>
    <s v="Non Refundable"/>
    <s v="Canceled"/>
    <n v="1"/>
    <n v="120"/>
    <n v="240"/>
    <n v="0"/>
    <x v="0"/>
    <n v="240"/>
  </r>
  <r>
    <n v="67592"/>
    <x v="0"/>
    <x v="727"/>
    <n v="161"/>
    <x v="0"/>
    <n v="2"/>
    <x v="0"/>
    <s v="Transient"/>
    <x v="0"/>
    <s v="Non Refundable"/>
    <s v="Canceled"/>
    <n v="1"/>
    <n v="120"/>
    <n v="240"/>
    <n v="0"/>
    <x v="0"/>
    <n v="240"/>
  </r>
  <r>
    <n v="67593"/>
    <x v="0"/>
    <x v="727"/>
    <n v="161"/>
    <x v="0"/>
    <n v="2"/>
    <x v="0"/>
    <s v="Transient"/>
    <x v="0"/>
    <s v="Non Refundable"/>
    <s v="Canceled"/>
    <n v="1"/>
    <n v="120"/>
    <n v="240"/>
    <n v="0"/>
    <x v="0"/>
    <n v="240"/>
  </r>
  <r>
    <n v="67598"/>
    <x v="0"/>
    <x v="727"/>
    <n v="161"/>
    <x v="0"/>
    <n v="2"/>
    <x v="0"/>
    <s v="Transient"/>
    <x v="0"/>
    <s v="Non Refundable"/>
    <s v="Canceled"/>
    <n v="1"/>
    <n v="120"/>
    <n v="240"/>
    <n v="0"/>
    <x v="0"/>
    <n v="240"/>
  </r>
  <r>
    <n v="67599"/>
    <x v="0"/>
    <x v="727"/>
    <n v="161"/>
    <x v="0"/>
    <n v="2"/>
    <x v="0"/>
    <s v="Transient"/>
    <x v="0"/>
    <s v="Non Refundable"/>
    <s v="Canceled"/>
    <n v="1"/>
    <n v="120"/>
    <n v="240"/>
    <n v="0"/>
    <x v="0"/>
    <n v="240"/>
  </r>
  <r>
    <n v="67469"/>
    <x v="0"/>
    <x v="107"/>
    <n v="143"/>
    <x v="0"/>
    <n v="2"/>
    <x v="0"/>
    <s v="Transient"/>
    <x v="0"/>
    <s v="Non Refundable"/>
    <s v="Canceled"/>
    <n v="1"/>
    <n v="120"/>
    <n v="240"/>
    <n v="0"/>
    <x v="0"/>
    <n v="240"/>
  </r>
  <r>
    <n v="67470"/>
    <x v="0"/>
    <x v="107"/>
    <n v="143"/>
    <x v="0"/>
    <n v="2"/>
    <x v="0"/>
    <s v="Transient"/>
    <x v="0"/>
    <s v="Non Refundable"/>
    <s v="Canceled"/>
    <n v="1"/>
    <n v="120"/>
    <n v="240"/>
    <n v="0"/>
    <x v="0"/>
    <n v="240"/>
  </r>
  <r>
    <n v="67476"/>
    <x v="0"/>
    <x v="107"/>
    <n v="143"/>
    <x v="0"/>
    <n v="2"/>
    <x v="0"/>
    <s v="Transient"/>
    <x v="0"/>
    <s v="Non Refundable"/>
    <s v="Canceled"/>
    <n v="1"/>
    <n v="120"/>
    <n v="240"/>
    <n v="0"/>
    <x v="0"/>
    <n v="240"/>
  </r>
  <r>
    <n v="67473"/>
    <x v="0"/>
    <x v="107"/>
    <n v="143"/>
    <x v="0"/>
    <n v="2"/>
    <x v="0"/>
    <s v="Transient"/>
    <x v="0"/>
    <s v="Non Refundable"/>
    <s v="Canceled"/>
    <n v="1"/>
    <n v="120"/>
    <n v="240"/>
    <n v="0"/>
    <x v="0"/>
    <n v="240"/>
  </r>
  <r>
    <n v="67477"/>
    <x v="0"/>
    <x v="107"/>
    <n v="199"/>
    <x v="0"/>
    <n v="2"/>
    <x v="0"/>
    <s v="Transient"/>
    <x v="0"/>
    <s v="Non Refundable"/>
    <s v="Canceled"/>
    <n v="1"/>
    <n v="120"/>
    <n v="240"/>
    <n v="0"/>
    <x v="0"/>
    <n v="240"/>
  </r>
  <r>
    <n v="67533"/>
    <x v="0"/>
    <x v="107"/>
    <n v="143"/>
    <x v="0"/>
    <n v="2"/>
    <x v="0"/>
    <s v="Transient"/>
    <x v="0"/>
    <s v="Non Refundable"/>
    <s v="Canceled"/>
    <n v="1"/>
    <n v="120"/>
    <n v="240"/>
    <n v="0"/>
    <x v="0"/>
    <n v="240"/>
  </r>
  <r>
    <n v="67580"/>
    <x v="0"/>
    <x v="727"/>
    <n v="192"/>
    <x v="0"/>
    <n v="2"/>
    <x v="0"/>
    <s v="Transient"/>
    <x v="0"/>
    <s v="Non Refundable"/>
    <s v="Canceled"/>
    <n v="1"/>
    <n v="120"/>
    <n v="240"/>
    <n v="0"/>
    <x v="0"/>
    <n v="240"/>
  </r>
  <r>
    <n v="67583"/>
    <x v="0"/>
    <x v="727"/>
    <n v="161"/>
    <x v="0"/>
    <n v="2"/>
    <x v="0"/>
    <s v="Transient"/>
    <x v="0"/>
    <s v="Non Refundable"/>
    <s v="Canceled"/>
    <n v="1"/>
    <n v="120"/>
    <n v="240"/>
    <n v="0"/>
    <x v="0"/>
    <n v="240"/>
  </r>
  <r>
    <n v="67584"/>
    <x v="0"/>
    <x v="727"/>
    <n v="161"/>
    <x v="0"/>
    <n v="2"/>
    <x v="0"/>
    <s v="Transient"/>
    <x v="0"/>
    <s v="Non Refundable"/>
    <s v="Canceled"/>
    <n v="1"/>
    <n v="120"/>
    <n v="240"/>
    <n v="0"/>
    <x v="0"/>
    <n v="240"/>
  </r>
  <r>
    <n v="67532"/>
    <x v="0"/>
    <x v="107"/>
    <n v="143"/>
    <x v="0"/>
    <n v="2"/>
    <x v="0"/>
    <s v="Transient"/>
    <x v="0"/>
    <s v="Non Refundable"/>
    <s v="Canceled"/>
    <n v="1"/>
    <n v="120"/>
    <n v="240"/>
    <n v="0"/>
    <x v="0"/>
    <n v="240"/>
  </r>
  <r>
    <n v="67528"/>
    <x v="0"/>
    <x v="107"/>
    <n v="143"/>
    <x v="0"/>
    <n v="2"/>
    <x v="0"/>
    <s v="Transient"/>
    <x v="0"/>
    <s v="Non Refundable"/>
    <s v="Canceled"/>
    <n v="1"/>
    <n v="120"/>
    <n v="240"/>
    <n v="0"/>
    <x v="0"/>
    <n v="240"/>
  </r>
  <r>
    <n v="67522"/>
    <x v="0"/>
    <x v="107"/>
    <n v="143"/>
    <x v="0"/>
    <n v="2"/>
    <x v="0"/>
    <s v="Transient"/>
    <x v="0"/>
    <s v="Non Refundable"/>
    <s v="Canceled"/>
    <n v="1"/>
    <n v="120"/>
    <n v="240"/>
    <n v="0"/>
    <x v="0"/>
    <n v="240"/>
  </r>
  <r>
    <n v="67478"/>
    <x v="0"/>
    <x v="107"/>
    <n v="143"/>
    <x v="0"/>
    <n v="2"/>
    <x v="0"/>
    <s v="Transient"/>
    <x v="0"/>
    <s v="Non Refundable"/>
    <s v="Canceled"/>
    <n v="1"/>
    <n v="120"/>
    <n v="240"/>
    <n v="0"/>
    <x v="0"/>
    <n v="240"/>
  </r>
  <r>
    <n v="67491"/>
    <x v="0"/>
    <x v="107"/>
    <n v="143"/>
    <x v="0"/>
    <n v="2"/>
    <x v="0"/>
    <s v="Transient"/>
    <x v="0"/>
    <s v="Non Refundable"/>
    <s v="Canceled"/>
    <n v="1"/>
    <n v="120"/>
    <n v="240"/>
    <n v="0"/>
    <x v="0"/>
    <n v="240"/>
  </r>
  <r>
    <n v="67492"/>
    <x v="0"/>
    <x v="107"/>
    <n v="143"/>
    <x v="0"/>
    <n v="2"/>
    <x v="0"/>
    <s v="Transient"/>
    <x v="0"/>
    <s v="Non Refundable"/>
    <s v="Canceled"/>
    <n v="1"/>
    <n v="120"/>
    <n v="240"/>
    <n v="0"/>
    <x v="0"/>
    <n v="240"/>
  </r>
  <r>
    <n v="67495"/>
    <x v="0"/>
    <x v="107"/>
    <n v="143"/>
    <x v="0"/>
    <n v="2"/>
    <x v="0"/>
    <s v="Transient"/>
    <x v="0"/>
    <s v="Non Refundable"/>
    <s v="Canceled"/>
    <n v="1"/>
    <n v="120"/>
    <n v="240"/>
    <n v="0"/>
    <x v="0"/>
    <n v="240"/>
  </r>
  <r>
    <n v="67496"/>
    <x v="0"/>
    <x v="107"/>
    <n v="143"/>
    <x v="0"/>
    <n v="2"/>
    <x v="0"/>
    <s v="Transient"/>
    <x v="0"/>
    <s v="Non Refundable"/>
    <s v="Canceled"/>
    <n v="1"/>
    <n v="120"/>
    <n v="240"/>
    <n v="0"/>
    <x v="0"/>
    <n v="240"/>
  </r>
  <r>
    <n v="67509"/>
    <x v="0"/>
    <x v="107"/>
    <n v="143"/>
    <x v="0"/>
    <n v="2"/>
    <x v="0"/>
    <s v="Transient"/>
    <x v="0"/>
    <s v="Non Refundable"/>
    <s v="Canceled"/>
    <n v="1"/>
    <n v="120"/>
    <n v="240"/>
    <n v="0"/>
    <x v="0"/>
    <n v="240"/>
  </r>
  <r>
    <n v="67510"/>
    <x v="0"/>
    <x v="107"/>
    <n v="143"/>
    <x v="0"/>
    <n v="2"/>
    <x v="0"/>
    <s v="Transient"/>
    <x v="0"/>
    <s v="Non Refundable"/>
    <s v="Canceled"/>
    <n v="1"/>
    <n v="120"/>
    <n v="240"/>
    <n v="0"/>
    <x v="0"/>
    <n v="240"/>
  </r>
  <r>
    <n v="67521"/>
    <x v="0"/>
    <x v="107"/>
    <n v="143"/>
    <x v="0"/>
    <n v="2"/>
    <x v="0"/>
    <s v="Transient"/>
    <x v="0"/>
    <s v="Non Refundable"/>
    <s v="Canceled"/>
    <n v="1"/>
    <n v="120"/>
    <n v="240"/>
    <n v="0"/>
    <x v="0"/>
    <n v="240"/>
  </r>
  <r>
    <n v="58036"/>
    <x v="0"/>
    <x v="227"/>
    <n v="48"/>
    <x v="0"/>
    <n v="2"/>
    <x v="0"/>
    <s v="Transient"/>
    <x v="0"/>
    <s v="Non Refundable"/>
    <s v="Canceled"/>
    <n v="1"/>
    <n v="120"/>
    <n v="240"/>
    <n v="0"/>
    <x v="0"/>
    <n v="240"/>
  </r>
  <r>
    <n v="58035"/>
    <x v="0"/>
    <x v="227"/>
    <n v="48"/>
    <x v="0"/>
    <n v="2"/>
    <x v="0"/>
    <s v="Transient"/>
    <x v="0"/>
    <s v="Non Refundable"/>
    <s v="Canceled"/>
    <n v="1"/>
    <n v="120"/>
    <n v="240"/>
    <n v="0"/>
    <x v="0"/>
    <n v="240"/>
  </r>
  <r>
    <n v="58013"/>
    <x v="0"/>
    <x v="227"/>
    <n v="48"/>
    <x v="0"/>
    <n v="2"/>
    <x v="0"/>
    <s v="Transient"/>
    <x v="0"/>
    <s v="Non Refundable"/>
    <s v="Canceled"/>
    <n v="1"/>
    <n v="120"/>
    <n v="240"/>
    <n v="0"/>
    <x v="0"/>
    <n v="240"/>
  </r>
  <r>
    <n v="58011"/>
    <x v="0"/>
    <x v="227"/>
    <n v="48"/>
    <x v="0"/>
    <n v="2"/>
    <x v="0"/>
    <s v="Transient"/>
    <x v="0"/>
    <s v="Non Refundable"/>
    <s v="Canceled"/>
    <n v="1"/>
    <n v="120"/>
    <n v="240"/>
    <n v="0"/>
    <x v="0"/>
    <n v="240"/>
  </r>
  <r>
    <n v="58010"/>
    <x v="0"/>
    <x v="227"/>
    <n v="48"/>
    <x v="0"/>
    <n v="2"/>
    <x v="0"/>
    <s v="Transient"/>
    <x v="0"/>
    <s v="Non Refundable"/>
    <s v="Canceled"/>
    <n v="1"/>
    <n v="120"/>
    <n v="240"/>
    <n v="0"/>
    <x v="0"/>
    <n v="240"/>
  </r>
  <r>
    <n v="58009"/>
    <x v="0"/>
    <x v="227"/>
    <n v="48"/>
    <x v="0"/>
    <n v="2"/>
    <x v="0"/>
    <s v="Transient"/>
    <x v="0"/>
    <s v="Non Refundable"/>
    <s v="Canceled"/>
    <n v="1"/>
    <n v="120"/>
    <n v="240"/>
    <n v="0"/>
    <x v="0"/>
    <n v="240"/>
  </r>
  <r>
    <n v="58008"/>
    <x v="0"/>
    <x v="227"/>
    <n v="48"/>
    <x v="0"/>
    <n v="2"/>
    <x v="0"/>
    <s v="Transient"/>
    <x v="0"/>
    <s v="Non Refundable"/>
    <s v="Canceled"/>
    <n v="1"/>
    <n v="120"/>
    <n v="240"/>
    <n v="0"/>
    <x v="0"/>
    <n v="240"/>
  </r>
  <r>
    <n v="58014"/>
    <x v="0"/>
    <x v="227"/>
    <n v="48"/>
    <x v="0"/>
    <n v="2"/>
    <x v="0"/>
    <s v="Transient"/>
    <x v="0"/>
    <s v="Non Refundable"/>
    <s v="Canceled"/>
    <n v="1"/>
    <n v="120"/>
    <n v="240"/>
    <n v="0"/>
    <x v="0"/>
    <n v="240"/>
  </r>
  <r>
    <n v="58016"/>
    <x v="0"/>
    <x v="227"/>
    <n v="48"/>
    <x v="0"/>
    <n v="2"/>
    <x v="0"/>
    <s v="Transient"/>
    <x v="0"/>
    <s v="Non Refundable"/>
    <s v="Canceled"/>
    <n v="1"/>
    <n v="120"/>
    <n v="240"/>
    <n v="0"/>
    <x v="0"/>
    <n v="240"/>
  </r>
  <r>
    <n v="58031"/>
    <x v="0"/>
    <x v="227"/>
    <n v="48"/>
    <x v="0"/>
    <n v="2"/>
    <x v="0"/>
    <s v="Transient"/>
    <x v="0"/>
    <s v="Non Refundable"/>
    <s v="Canceled"/>
    <n v="1"/>
    <n v="120"/>
    <n v="240"/>
    <n v="0"/>
    <x v="0"/>
    <n v="240"/>
  </r>
  <r>
    <n v="58034"/>
    <x v="0"/>
    <x v="227"/>
    <n v="48"/>
    <x v="0"/>
    <n v="2"/>
    <x v="0"/>
    <s v="Transient"/>
    <x v="0"/>
    <s v="Non Refundable"/>
    <s v="Canceled"/>
    <n v="1"/>
    <n v="120"/>
    <n v="240"/>
    <n v="0"/>
    <x v="0"/>
    <n v="240"/>
  </r>
  <r>
    <n v="58033"/>
    <x v="0"/>
    <x v="227"/>
    <n v="48"/>
    <x v="0"/>
    <n v="2"/>
    <x v="0"/>
    <s v="Transient"/>
    <x v="0"/>
    <s v="Non Refundable"/>
    <s v="Canceled"/>
    <n v="1"/>
    <n v="120"/>
    <n v="240"/>
    <n v="0"/>
    <x v="0"/>
    <n v="240"/>
  </r>
  <r>
    <n v="58020"/>
    <x v="0"/>
    <x v="227"/>
    <n v="48"/>
    <x v="0"/>
    <n v="2"/>
    <x v="0"/>
    <s v="Transient"/>
    <x v="0"/>
    <s v="Non Refundable"/>
    <s v="Canceled"/>
    <n v="1"/>
    <n v="120"/>
    <n v="240"/>
    <n v="0"/>
    <x v="0"/>
    <n v="240"/>
  </r>
  <r>
    <n v="58025"/>
    <x v="0"/>
    <x v="227"/>
    <n v="48"/>
    <x v="0"/>
    <n v="2"/>
    <x v="0"/>
    <s v="Transient"/>
    <x v="0"/>
    <s v="Non Refundable"/>
    <s v="Canceled"/>
    <n v="1"/>
    <n v="120"/>
    <n v="240"/>
    <n v="0"/>
    <x v="0"/>
    <n v="240"/>
  </r>
  <r>
    <n v="58027"/>
    <x v="0"/>
    <x v="227"/>
    <n v="48"/>
    <x v="0"/>
    <n v="2"/>
    <x v="0"/>
    <s v="Transient"/>
    <x v="0"/>
    <s v="Non Refundable"/>
    <s v="Canceled"/>
    <n v="1"/>
    <n v="120"/>
    <n v="240"/>
    <n v="0"/>
    <x v="0"/>
    <n v="240"/>
  </r>
  <r>
    <n v="58026"/>
    <x v="0"/>
    <x v="227"/>
    <n v="48"/>
    <x v="0"/>
    <n v="2"/>
    <x v="0"/>
    <s v="Transient"/>
    <x v="0"/>
    <s v="Non Refundable"/>
    <s v="Canceled"/>
    <n v="1"/>
    <n v="120"/>
    <n v="240"/>
    <n v="0"/>
    <x v="0"/>
    <n v="240"/>
  </r>
  <r>
    <n v="58022"/>
    <x v="0"/>
    <x v="227"/>
    <n v="48"/>
    <x v="0"/>
    <n v="2"/>
    <x v="0"/>
    <s v="Transient"/>
    <x v="0"/>
    <s v="Non Refundable"/>
    <s v="Canceled"/>
    <n v="1"/>
    <n v="120"/>
    <n v="240"/>
    <n v="0"/>
    <x v="0"/>
    <n v="240"/>
  </r>
  <r>
    <n v="67607"/>
    <x v="0"/>
    <x v="727"/>
    <n v="161"/>
    <x v="0"/>
    <n v="2"/>
    <x v="0"/>
    <s v="Transient"/>
    <x v="0"/>
    <s v="Non Refundable"/>
    <s v="Canceled"/>
    <n v="1"/>
    <n v="120"/>
    <n v="240"/>
    <n v="0"/>
    <x v="0"/>
    <n v="240"/>
  </r>
  <r>
    <n v="14972"/>
    <x v="1"/>
    <x v="80"/>
    <n v="166"/>
    <x v="0"/>
    <n v="2"/>
    <x v="0"/>
    <s v="Transient"/>
    <x v="0"/>
    <s v="Non Refundable"/>
    <s v="Canceled"/>
    <n v="1"/>
    <n v="121.5"/>
    <n v="243"/>
    <n v="0"/>
    <x v="0"/>
    <n v="243"/>
  </r>
  <r>
    <n v="14973"/>
    <x v="1"/>
    <x v="80"/>
    <n v="166"/>
    <x v="0"/>
    <n v="2"/>
    <x v="0"/>
    <s v="Transient"/>
    <x v="0"/>
    <s v="Non Refundable"/>
    <s v="Canceled"/>
    <n v="1"/>
    <n v="121.5"/>
    <n v="243"/>
    <n v="0"/>
    <x v="0"/>
    <n v="243"/>
  </r>
  <r>
    <n v="14974"/>
    <x v="1"/>
    <x v="80"/>
    <n v="166"/>
    <x v="0"/>
    <n v="2"/>
    <x v="0"/>
    <s v="Transient"/>
    <x v="0"/>
    <s v="Non Refundable"/>
    <s v="Canceled"/>
    <n v="1"/>
    <n v="121.5"/>
    <n v="243"/>
    <n v="0"/>
    <x v="0"/>
    <n v="243"/>
  </r>
  <r>
    <n v="14975"/>
    <x v="1"/>
    <x v="80"/>
    <n v="166"/>
    <x v="0"/>
    <n v="2"/>
    <x v="0"/>
    <s v="Transient"/>
    <x v="0"/>
    <s v="Non Refundable"/>
    <s v="Canceled"/>
    <n v="1"/>
    <n v="121.5"/>
    <n v="243"/>
    <n v="0"/>
    <x v="0"/>
    <n v="243"/>
  </r>
  <r>
    <n v="14977"/>
    <x v="1"/>
    <x v="80"/>
    <n v="166"/>
    <x v="0"/>
    <n v="2"/>
    <x v="0"/>
    <s v="Transient"/>
    <x v="0"/>
    <s v="Non Refundable"/>
    <s v="Canceled"/>
    <n v="1"/>
    <n v="121.5"/>
    <n v="243"/>
    <n v="0"/>
    <x v="0"/>
    <n v="243"/>
  </r>
  <r>
    <n v="14978"/>
    <x v="1"/>
    <x v="80"/>
    <n v="166"/>
    <x v="0"/>
    <n v="2"/>
    <x v="0"/>
    <s v="Transient"/>
    <x v="0"/>
    <s v="Non Refundable"/>
    <s v="Canceled"/>
    <n v="1"/>
    <n v="121.5"/>
    <n v="243"/>
    <n v="0"/>
    <x v="0"/>
    <n v="243"/>
  </r>
  <r>
    <n v="14979"/>
    <x v="1"/>
    <x v="80"/>
    <n v="166"/>
    <x v="0"/>
    <n v="2"/>
    <x v="0"/>
    <s v="Transient"/>
    <x v="0"/>
    <s v="Non Refundable"/>
    <s v="Canceled"/>
    <n v="1"/>
    <n v="121.5"/>
    <n v="243"/>
    <n v="0"/>
    <x v="0"/>
    <n v="243"/>
  </r>
  <r>
    <n v="14980"/>
    <x v="1"/>
    <x v="80"/>
    <n v="166"/>
    <x v="0"/>
    <n v="2"/>
    <x v="0"/>
    <s v="Transient"/>
    <x v="0"/>
    <s v="Non Refundable"/>
    <s v="Canceled"/>
    <n v="1"/>
    <n v="121.5"/>
    <n v="243"/>
    <n v="0"/>
    <x v="0"/>
    <n v="243"/>
  </r>
  <r>
    <n v="14976"/>
    <x v="1"/>
    <x v="80"/>
    <n v="166"/>
    <x v="0"/>
    <n v="2"/>
    <x v="0"/>
    <s v="Transient"/>
    <x v="0"/>
    <s v="Non Refundable"/>
    <s v="Canceled"/>
    <n v="1"/>
    <n v="121.5"/>
    <n v="243"/>
    <n v="0"/>
    <x v="0"/>
    <n v="243"/>
  </r>
  <r>
    <n v="14996"/>
    <x v="1"/>
    <x v="80"/>
    <n v="166"/>
    <x v="0"/>
    <n v="2"/>
    <x v="0"/>
    <s v="Transient"/>
    <x v="0"/>
    <s v="Non Refundable"/>
    <s v="Canceled"/>
    <n v="1"/>
    <n v="121.5"/>
    <n v="243"/>
    <n v="0"/>
    <x v="0"/>
    <n v="243"/>
  </r>
  <r>
    <n v="14995"/>
    <x v="1"/>
    <x v="80"/>
    <n v="166"/>
    <x v="0"/>
    <n v="2"/>
    <x v="0"/>
    <s v="Transient"/>
    <x v="0"/>
    <s v="Non Refundable"/>
    <s v="Canceled"/>
    <n v="1"/>
    <n v="121.5"/>
    <n v="243"/>
    <n v="0"/>
    <x v="0"/>
    <n v="243"/>
  </r>
  <r>
    <n v="14994"/>
    <x v="1"/>
    <x v="80"/>
    <n v="166"/>
    <x v="0"/>
    <n v="2"/>
    <x v="0"/>
    <s v="Transient"/>
    <x v="0"/>
    <s v="Non Refundable"/>
    <s v="Canceled"/>
    <n v="1"/>
    <n v="121.5"/>
    <n v="243"/>
    <n v="0"/>
    <x v="0"/>
    <n v="243"/>
  </r>
  <r>
    <n v="14993"/>
    <x v="1"/>
    <x v="80"/>
    <n v="166"/>
    <x v="0"/>
    <n v="2"/>
    <x v="0"/>
    <s v="Transient"/>
    <x v="0"/>
    <s v="Non Refundable"/>
    <s v="Canceled"/>
    <n v="1"/>
    <n v="121.5"/>
    <n v="243"/>
    <n v="0"/>
    <x v="0"/>
    <n v="243"/>
  </r>
  <r>
    <n v="14981"/>
    <x v="1"/>
    <x v="80"/>
    <n v="166"/>
    <x v="0"/>
    <n v="2"/>
    <x v="0"/>
    <s v="Transient"/>
    <x v="0"/>
    <s v="Non Refundable"/>
    <s v="Canceled"/>
    <n v="1"/>
    <n v="121.5"/>
    <n v="243"/>
    <n v="0"/>
    <x v="0"/>
    <n v="243"/>
  </r>
  <r>
    <n v="14991"/>
    <x v="1"/>
    <x v="80"/>
    <n v="166"/>
    <x v="0"/>
    <n v="2"/>
    <x v="0"/>
    <s v="Transient"/>
    <x v="0"/>
    <s v="Non Refundable"/>
    <s v="Canceled"/>
    <n v="1"/>
    <n v="121.5"/>
    <n v="243"/>
    <n v="0"/>
    <x v="0"/>
    <n v="243"/>
  </r>
  <r>
    <n v="14990"/>
    <x v="1"/>
    <x v="80"/>
    <n v="166"/>
    <x v="0"/>
    <n v="2"/>
    <x v="0"/>
    <s v="Transient"/>
    <x v="0"/>
    <s v="Non Refundable"/>
    <s v="Canceled"/>
    <n v="1"/>
    <n v="121.5"/>
    <n v="243"/>
    <n v="0"/>
    <x v="0"/>
    <n v="243"/>
  </r>
  <r>
    <n v="14989"/>
    <x v="1"/>
    <x v="80"/>
    <n v="166"/>
    <x v="0"/>
    <n v="2"/>
    <x v="0"/>
    <s v="Transient"/>
    <x v="0"/>
    <s v="Non Refundable"/>
    <s v="Canceled"/>
    <n v="1"/>
    <n v="121.5"/>
    <n v="243"/>
    <n v="0"/>
    <x v="0"/>
    <n v="243"/>
  </r>
  <r>
    <n v="14988"/>
    <x v="1"/>
    <x v="80"/>
    <n v="166"/>
    <x v="0"/>
    <n v="2"/>
    <x v="0"/>
    <s v="Transient"/>
    <x v="0"/>
    <s v="Non Refundable"/>
    <s v="Canceled"/>
    <n v="1"/>
    <n v="121.5"/>
    <n v="243"/>
    <n v="0"/>
    <x v="0"/>
    <n v="243"/>
  </r>
  <r>
    <n v="14992"/>
    <x v="1"/>
    <x v="80"/>
    <n v="166"/>
    <x v="0"/>
    <n v="2"/>
    <x v="0"/>
    <s v="Transient"/>
    <x v="0"/>
    <s v="Non Refundable"/>
    <s v="Canceled"/>
    <n v="1"/>
    <n v="121.5"/>
    <n v="243"/>
    <n v="0"/>
    <x v="0"/>
    <n v="243"/>
  </r>
  <r>
    <n v="14987"/>
    <x v="1"/>
    <x v="80"/>
    <n v="166"/>
    <x v="0"/>
    <n v="2"/>
    <x v="0"/>
    <s v="Transient"/>
    <x v="0"/>
    <s v="Non Refundable"/>
    <s v="Canceled"/>
    <n v="1"/>
    <n v="121.5"/>
    <n v="243"/>
    <n v="0"/>
    <x v="0"/>
    <n v="243"/>
  </r>
  <r>
    <n v="14986"/>
    <x v="1"/>
    <x v="80"/>
    <n v="166"/>
    <x v="0"/>
    <n v="2"/>
    <x v="0"/>
    <s v="Transient"/>
    <x v="0"/>
    <s v="Non Refundable"/>
    <s v="Canceled"/>
    <n v="1"/>
    <n v="121.5"/>
    <n v="243"/>
    <n v="0"/>
    <x v="0"/>
    <n v="243"/>
  </r>
  <r>
    <n v="14982"/>
    <x v="1"/>
    <x v="80"/>
    <n v="166"/>
    <x v="0"/>
    <n v="2"/>
    <x v="0"/>
    <s v="Transient"/>
    <x v="0"/>
    <s v="Non Refundable"/>
    <s v="Canceled"/>
    <n v="1"/>
    <n v="121.5"/>
    <n v="243"/>
    <n v="0"/>
    <x v="0"/>
    <n v="243"/>
  </r>
  <r>
    <n v="14985"/>
    <x v="1"/>
    <x v="80"/>
    <n v="166"/>
    <x v="0"/>
    <n v="2"/>
    <x v="0"/>
    <s v="Transient"/>
    <x v="0"/>
    <s v="Non Refundable"/>
    <s v="Canceled"/>
    <n v="1"/>
    <n v="121.5"/>
    <n v="243"/>
    <n v="0"/>
    <x v="0"/>
    <n v="243"/>
  </r>
  <r>
    <n v="14983"/>
    <x v="1"/>
    <x v="80"/>
    <n v="166"/>
    <x v="0"/>
    <n v="2"/>
    <x v="0"/>
    <s v="Transient"/>
    <x v="0"/>
    <s v="Non Refundable"/>
    <s v="Canceled"/>
    <n v="1"/>
    <n v="121.5"/>
    <n v="243"/>
    <n v="0"/>
    <x v="0"/>
    <n v="243"/>
  </r>
  <r>
    <n v="14984"/>
    <x v="1"/>
    <x v="80"/>
    <n v="166"/>
    <x v="0"/>
    <n v="2"/>
    <x v="0"/>
    <s v="Transient"/>
    <x v="0"/>
    <s v="Non Refundable"/>
    <s v="Canceled"/>
    <n v="1"/>
    <n v="121.5"/>
    <n v="243"/>
    <n v="0"/>
    <x v="0"/>
    <n v="243"/>
  </r>
  <r>
    <n v="42796"/>
    <x v="0"/>
    <x v="64"/>
    <n v="44"/>
    <x v="0"/>
    <n v="2"/>
    <x v="0"/>
    <s v="Transient"/>
    <x v="0"/>
    <s v="Non Refundable"/>
    <s v="Canceled"/>
    <n v="1"/>
    <n v="126"/>
    <n v="252"/>
    <n v="0"/>
    <x v="0"/>
    <n v="252"/>
  </r>
  <r>
    <n v="42815"/>
    <x v="0"/>
    <x v="64"/>
    <n v="44"/>
    <x v="0"/>
    <n v="2"/>
    <x v="0"/>
    <s v="Transient"/>
    <x v="0"/>
    <s v="Non Refundable"/>
    <s v="Canceled"/>
    <n v="1"/>
    <n v="126"/>
    <n v="252"/>
    <n v="0"/>
    <x v="0"/>
    <n v="252"/>
  </r>
  <r>
    <n v="42797"/>
    <x v="0"/>
    <x v="64"/>
    <n v="44"/>
    <x v="0"/>
    <n v="2"/>
    <x v="0"/>
    <s v="Transient"/>
    <x v="0"/>
    <s v="Non Refundable"/>
    <s v="Canceled"/>
    <n v="1"/>
    <n v="126"/>
    <n v="252"/>
    <n v="0"/>
    <x v="0"/>
    <n v="252"/>
  </r>
  <r>
    <n v="42814"/>
    <x v="0"/>
    <x v="64"/>
    <n v="44"/>
    <x v="0"/>
    <n v="2"/>
    <x v="0"/>
    <s v="Transient"/>
    <x v="0"/>
    <s v="Non Refundable"/>
    <s v="Canceled"/>
    <n v="1"/>
    <n v="126"/>
    <n v="252"/>
    <n v="0"/>
    <x v="0"/>
    <n v="252"/>
  </r>
  <r>
    <n v="42803"/>
    <x v="0"/>
    <x v="64"/>
    <n v="44"/>
    <x v="0"/>
    <n v="2"/>
    <x v="0"/>
    <s v="Transient"/>
    <x v="0"/>
    <s v="Non Refundable"/>
    <s v="Canceled"/>
    <n v="1"/>
    <n v="126"/>
    <n v="252"/>
    <n v="0"/>
    <x v="0"/>
    <n v="252"/>
  </r>
  <r>
    <n v="42802"/>
    <x v="0"/>
    <x v="64"/>
    <n v="44"/>
    <x v="0"/>
    <n v="2"/>
    <x v="0"/>
    <s v="Transient"/>
    <x v="0"/>
    <s v="Non Refundable"/>
    <s v="Canceled"/>
    <n v="1"/>
    <n v="126"/>
    <n v="252"/>
    <n v="0"/>
    <x v="0"/>
    <n v="252"/>
  </r>
  <r>
    <n v="42801"/>
    <x v="0"/>
    <x v="64"/>
    <n v="44"/>
    <x v="0"/>
    <n v="2"/>
    <x v="0"/>
    <s v="Transient"/>
    <x v="0"/>
    <s v="Non Refundable"/>
    <s v="Canceled"/>
    <n v="1"/>
    <n v="126"/>
    <n v="252"/>
    <n v="0"/>
    <x v="0"/>
    <n v="252"/>
  </r>
  <r>
    <n v="42800"/>
    <x v="0"/>
    <x v="64"/>
    <n v="44"/>
    <x v="0"/>
    <n v="2"/>
    <x v="0"/>
    <s v="Transient"/>
    <x v="0"/>
    <s v="Non Refundable"/>
    <s v="Canceled"/>
    <n v="1"/>
    <n v="126"/>
    <n v="252"/>
    <n v="0"/>
    <x v="0"/>
    <n v="252"/>
  </r>
  <r>
    <n v="42799"/>
    <x v="0"/>
    <x v="64"/>
    <n v="44"/>
    <x v="0"/>
    <n v="2"/>
    <x v="0"/>
    <s v="Transient"/>
    <x v="0"/>
    <s v="Non Refundable"/>
    <s v="Canceled"/>
    <n v="1"/>
    <n v="126"/>
    <n v="252"/>
    <n v="0"/>
    <x v="0"/>
    <n v="252"/>
  </r>
  <r>
    <n v="42798"/>
    <x v="0"/>
    <x v="64"/>
    <n v="44"/>
    <x v="0"/>
    <n v="2"/>
    <x v="0"/>
    <s v="Transient"/>
    <x v="0"/>
    <s v="Non Refundable"/>
    <s v="Canceled"/>
    <n v="1"/>
    <n v="126"/>
    <n v="252"/>
    <n v="0"/>
    <x v="0"/>
    <n v="252"/>
  </r>
  <r>
    <n v="42794"/>
    <x v="0"/>
    <x v="64"/>
    <n v="44"/>
    <x v="0"/>
    <n v="2"/>
    <x v="0"/>
    <s v="Transient"/>
    <x v="0"/>
    <s v="Non Refundable"/>
    <s v="Canceled"/>
    <n v="1"/>
    <n v="126"/>
    <n v="252"/>
    <n v="0"/>
    <x v="0"/>
    <n v="252"/>
  </r>
  <r>
    <n v="42776"/>
    <x v="0"/>
    <x v="64"/>
    <n v="44"/>
    <x v="0"/>
    <n v="2"/>
    <x v="0"/>
    <s v="Transient"/>
    <x v="0"/>
    <s v="Non Refundable"/>
    <s v="Canceled"/>
    <n v="1"/>
    <n v="126"/>
    <n v="252"/>
    <n v="0"/>
    <x v="0"/>
    <n v="252"/>
  </r>
  <r>
    <n v="42777"/>
    <x v="0"/>
    <x v="64"/>
    <n v="44"/>
    <x v="0"/>
    <n v="2"/>
    <x v="0"/>
    <s v="Transient"/>
    <x v="0"/>
    <s v="Non Refundable"/>
    <s v="Canceled"/>
    <n v="1"/>
    <n v="126"/>
    <n v="252"/>
    <n v="0"/>
    <x v="0"/>
    <n v="252"/>
  </r>
  <r>
    <n v="42778"/>
    <x v="0"/>
    <x v="64"/>
    <n v="44"/>
    <x v="0"/>
    <n v="2"/>
    <x v="0"/>
    <s v="Transient"/>
    <x v="0"/>
    <s v="Non Refundable"/>
    <s v="Canceled"/>
    <n v="1"/>
    <n v="126"/>
    <n v="252"/>
    <n v="0"/>
    <x v="0"/>
    <n v="252"/>
  </r>
  <r>
    <n v="42779"/>
    <x v="0"/>
    <x v="64"/>
    <n v="44"/>
    <x v="0"/>
    <n v="2"/>
    <x v="0"/>
    <s v="Transient"/>
    <x v="0"/>
    <s v="Non Refundable"/>
    <s v="Canceled"/>
    <n v="1"/>
    <n v="126"/>
    <n v="252"/>
    <n v="0"/>
    <x v="0"/>
    <n v="252"/>
  </r>
  <r>
    <n v="42780"/>
    <x v="0"/>
    <x v="64"/>
    <n v="44"/>
    <x v="0"/>
    <n v="2"/>
    <x v="0"/>
    <s v="Transient"/>
    <x v="0"/>
    <s v="Non Refundable"/>
    <s v="Canceled"/>
    <n v="1"/>
    <n v="126"/>
    <n v="252"/>
    <n v="0"/>
    <x v="0"/>
    <n v="252"/>
  </r>
  <r>
    <n v="42786"/>
    <x v="0"/>
    <x v="64"/>
    <n v="44"/>
    <x v="0"/>
    <n v="2"/>
    <x v="0"/>
    <s v="Transient"/>
    <x v="0"/>
    <s v="Non Refundable"/>
    <s v="Canceled"/>
    <n v="1"/>
    <n v="126"/>
    <n v="252"/>
    <n v="0"/>
    <x v="0"/>
    <n v="252"/>
  </r>
  <r>
    <n v="42787"/>
    <x v="0"/>
    <x v="64"/>
    <n v="44"/>
    <x v="0"/>
    <n v="2"/>
    <x v="0"/>
    <s v="Transient"/>
    <x v="0"/>
    <s v="Non Refundable"/>
    <s v="Canceled"/>
    <n v="1"/>
    <n v="126"/>
    <n v="252"/>
    <n v="0"/>
    <x v="0"/>
    <n v="252"/>
  </r>
  <r>
    <n v="42788"/>
    <x v="0"/>
    <x v="64"/>
    <n v="44"/>
    <x v="0"/>
    <n v="2"/>
    <x v="0"/>
    <s v="Transient"/>
    <x v="0"/>
    <s v="Non Refundable"/>
    <s v="Canceled"/>
    <n v="1"/>
    <n v="126"/>
    <n v="252"/>
    <n v="0"/>
    <x v="0"/>
    <n v="252"/>
  </r>
  <r>
    <n v="42789"/>
    <x v="0"/>
    <x v="64"/>
    <n v="44"/>
    <x v="0"/>
    <n v="2"/>
    <x v="0"/>
    <s v="Transient"/>
    <x v="0"/>
    <s v="Non Refundable"/>
    <s v="Canceled"/>
    <n v="1"/>
    <n v="126"/>
    <n v="252"/>
    <n v="0"/>
    <x v="0"/>
    <n v="252"/>
  </r>
  <r>
    <n v="42790"/>
    <x v="0"/>
    <x v="64"/>
    <n v="44"/>
    <x v="0"/>
    <n v="2"/>
    <x v="0"/>
    <s v="Transient"/>
    <x v="0"/>
    <s v="Non Refundable"/>
    <s v="Canceled"/>
    <n v="1"/>
    <n v="126"/>
    <n v="252"/>
    <n v="0"/>
    <x v="0"/>
    <n v="252"/>
  </r>
  <r>
    <n v="42791"/>
    <x v="0"/>
    <x v="64"/>
    <n v="44"/>
    <x v="0"/>
    <n v="2"/>
    <x v="0"/>
    <s v="Transient"/>
    <x v="0"/>
    <s v="Non Refundable"/>
    <s v="Canceled"/>
    <n v="1"/>
    <n v="126"/>
    <n v="252"/>
    <n v="0"/>
    <x v="0"/>
    <n v="252"/>
  </r>
  <r>
    <n v="42792"/>
    <x v="0"/>
    <x v="64"/>
    <n v="44"/>
    <x v="0"/>
    <n v="2"/>
    <x v="0"/>
    <s v="Transient"/>
    <x v="0"/>
    <s v="Non Refundable"/>
    <s v="Canceled"/>
    <n v="1"/>
    <n v="126"/>
    <n v="252"/>
    <n v="0"/>
    <x v="0"/>
    <n v="252"/>
  </r>
  <r>
    <n v="42793"/>
    <x v="0"/>
    <x v="64"/>
    <n v="44"/>
    <x v="0"/>
    <n v="2"/>
    <x v="0"/>
    <s v="Transient"/>
    <x v="0"/>
    <s v="Non Refundable"/>
    <s v="Canceled"/>
    <n v="1"/>
    <n v="126"/>
    <n v="252"/>
    <n v="0"/>
    <x v="0"/>
    <n v="252"/>
  </r>
  <r>
    <n v="42783"/>
    <x v="0"/>
    <x v="64"/>
    <n v="44"/>
    <x v="0"/>
    <n v="2"/>
    <x v="0"/>
    <s v="Transient"/>
    <x v="0"/>
    <s v="Non Refundable"/>
    <s v="Canceled"/>
    <n v="1"/>
    <n v="126"/>
    <n v="252"/>
    <n v="0"/>
    <x v="0"/>
    <n v="252"/>
  </r>
  <r>
    <n v="81554"/>
    <x v="0"/>
    <x v="219"/>
    <n v="223"/>
    <x v="0"/>
    <n v="2"/>
    <x v="0"/>
    <s v="Transient"/>
    <x v="0"/>
    <s v="Non Refundable"/>
    <s v="Canceled"/>
    <n v="1"/>
    <n v="135"/>
    <n v="270"/>
    <n v="0"/>
    <x v="0"/>
    <n v="270"/>
  </r>
  <r>
    <n v="81553"/>
    <x v="0"/>
    <x v="219"/>
    <n v="223"/>
    <x v="0"/>
    <n v="2"/>
    <x v="0"/>
    <s v="Transient"/>
    <x v="0"/>
    <s v="Non Refundable"/>
    <s v="Canceled"/>
    <n v="1"/>
    <n v="135"/>
    <n v="270"/>
    <n v="0"/>
    <x v="0"/>
    <n v="270"/>
  </r>
  <r>
    <n v="81552"/>
    <x v="0"/>
    <x v="219"/>
    <n v="223"/>
    <x v="0"/>
    <n v="2"/>
    <x v="0"/>
    <s v="Transient"/>
    <x v="0"/>
    <s v="Non Refundable"/>
    <s v="Canceled"/>
    <n v="1"/>
    <n v="135"/>
    <n v="270"/>
    <n v="0"/>
    <x v="0"/>
    <n v="270"/>
  </r>
  <r>
    <n v="81551"/>
    <x v="0"/>
    <x v="219"/>
    <n v="223"/>
    <x v="0"/>
    <n v="2"/>
    <x v="0"/>
    <s v="Transient"/>
    <x v="0"/>
    <s v="Non Refundable"/>
    <s v="Canceled"/>
    <n v="1"/>
    <n v="135"/>
    <n v="270"/>
    <n v="0"/>
    <x v="0"/>
    <n v="270"/>
  </r>
  <r>
    <n v="81555"/>
    <x v="0"/>
    <x v="219"/>
    <n v="223"/>
    <x v="0"/>
    <n v="2"/>
    <x v="0"/>
    <s v="Transient"/>
    <x v="0"/>
    <s v="Non Refundable"/>
    <s v="Canceled"/>
    <n v="1"/>
    <n v="135"/>
    <n v="270"/>
    <n v="0"/>
    <x v="0"/>
    <n v="270"/>
  </r>
  <r>
    <n v="81556"/>
    <x v="0"/>
    <x v="219"/>
    <n v="223"/>
    <x v="0"/>
    <n v="2"/>
    <x v="0"/>
    <s v="Transient"/>
    <x v="0"/>
    <s v="Non Refundable"/>
    <s v="Canceled"/>
    <n v="1"/>
    <n v="135"/>
    <n v="270"/>
    <n v="0"/>
    <x v="0"/>
    <n v="270"/>
  </r>
  <r>
    <n v="81564"/>
    <x v="0"/>
    <x v="219"/>
    <n v="223"/>
    <x v="0"/>
    <n v="2"/>
    <x v="0"/>
    <s v="Transient"/>
    <x v="0"/>
    <s v="Non Refundable"/>
    <s v="Canceled"/>
    <n v="1"/>
    <n v="135"/>
    <n v="270"/>
    <n v="0"/>
    <x v="0"/>
    <n v="270"/>
  </r>
  <r>
    <n v="81563"/>
    <x v="0"/>
    <x v="219"/>
    <n v="223"/>
    <x v="0"/>
    <n v="2"/>
    <x v="0"/>
    <s v="Transient"/>
    <x v="0"/>
    <s v="Non Refundable"/>
    <s v="Canceled"/>
    <n v="1"/>
    <n v="135"/>
    <n v="270"/>
    <n v="0"/>
    <x v="0"/>
    <n v="270"/>
  </r>
  <r>
    <n v="81562"/>
    <x v="0"/>
    <x v="219"/>
    <n v="223"/>
    <x v="0"/>
    <n v="2"/>
    <x v="0"/>
    <s v="Transient"/>
    <x v="0"/>
    <s v="Non Refundable"/>
    <s v="Canceled"/>
    <n v="1"/>
    <n v="135"/>
    <n v="270"/>
    <n v="0"/>
    <x v="0"/>
    <n v="270"/>
  </r>
  <r>
    <n v="81561"/>
    <x v="0"/>
    <x v="219"/>
    <n v="223"/>
    <x v="0"/>
    <n v="2"/>
    <x v="0"/>
    <s v="Transient"/>
    <x v="0"/>
    <s v="Non Refundable"/>
    <s v="Canceled"/>
    <n v="1"/>
    <n v="135"/>
    <n v="270"/>
    <n v="0"/>
    <x v="0"/>
    <n v="270"/>
  </r>
  <r>
    <n v="81560"/>
    <x v="0"/>
    <x v="219"/>
    <n v="223"/>
    <x v="0"/>
    <n v="2"/>
    <x v="0"/>
    <s v="Transient"/>
    <x v="0"/>
    <s v="Non Refundable"/>
    <s v="Canceled"/>
    <n v="1"/>
    <n v="135"/>
    <n v="270"/>
    <n v="0"/>
    <x v="0"/>
    <n v="270"/>
  </r>
  <r>
    <n v="81559"/>
    <x v="0"/>
    <x v="219"/>
    <n v="223"/>
    <x v="0"/>
    <n v="2"/>
    <x v="0"/>
    <s v="Transient"/>
    <x v="0"/>
    <s v="Non Refundable"/>
    <s v="Canceled"/>
    <n v="1"/>
    <n v="135"/>
    <n v="270"/>
    <n v="0"/>
    <x v="0"/>
    <n v="270"/>
  </r>
  <r>
    <n v="81558"/>
    <x v="0"/>
    <x v="219"/>
    <n v="223"/>
    <x v="0"/>
    <n v="2"/>
    <x v="0"/>
    <s v="Transient"/>
    <x v="0"/>
    <s v="Non Refundable"/>
    <s v="Canceled"/>
    <n v="1"/>
    <n v="135"/>
    <n v="270"/>
    <n v="0"/>
    <x v="0"/>
    <n v="270"/>
  </r>
  <r>
    <n v="81557"/>
    <x v="0"/>
    <x v="219"/>
    <n v="223"/>
    <x v="0"/>
    <n v="2"/>
    <x v="0"/>
    <s v="Transient"/>
    <x v="0"/>
    <s v="Non Refundable"/>
    <s v="Canceled"/>
    <n v="1"/>
    <n v="135"/>
    <n v="270"/>
    <n v="0"/>
    <x v="0"/>
    <n v="270"/>
  </r>
  <r>
    <n v="81550"/>
    <x v="0"/>
    <x v="219"/>
    <n v="223"/>
    <x v="0"/>
    <n v="2"/>
    <x v="0"/>
    <s v="Transient"/>
    <x v="0"/>
    <s v="Non Refundable"/>
    <s v="Canceled"/>
    <n v="1"/>
    <n v="135"/>
    <n v="270"/>
    <n v="0"/>
    <x v="0"/>
    <n v="270"/>
  </r>
  <r>
    <n v="81539"/>
    <x v="0"/>
    <x v="32"/>
    <n v="218"/>
    <x v="0"/>
    <n v="2"/>
    <x v="0"/>
    <s v="Transient"/>
    <x v="0"/>
    <s v="Non Refundable"/>
    <s v="Canceled"/>
    <n v="1"/>
    <n v="135"/>
    <n v="270"/>
    <n v="0"/>
    <x v="0"/>
    <n v="270"/>
  </r>
  <r>
    <n v="81538"/>
    <x v="0"/>
    <x v="32"/>
    <n v="218"/>
    <x v="0"/>
    <n v="2"/>
    <x v="0"/>
    <s v="Transient"/>
    <x v="0"/>
    <s v="Non Refundable"/>
    <s v="Canceled"/>
    <n v="1"/>
    <n v="135"/>
    <n v="270"/>
    <n v="0"/>
    <x v="0"/>
    <n v="270"/>
  </r>
  <r>
    <n v="81537"/>
    <x v="0"/>
    <x v="32"/>
    <n v="218"/>
    <x v="0"/>
    <n v="2"/>
    <x v="0"/>
    <s v="Transient"/>
    <x v="0"/>
    <s v="Non Refundable"/>
    <s v="Canceled"/>
    <n v="1"/>
    <n v="135"/>
    <n v="270"/>
    <n v="0"/>
    <x v="0"/>
    <n v="270"/>
  </r>
  <r>
    <n v="81536"/>
    <x v="0"/>
    <x v="32"/>
    <n v="218"/>
    <x v="0"/>
    <n v="2"/>
    <x v="0"/>
    <s v="Transient"/>
    <x v="0"/>
    <s v="Non Refundable"/>
    <s v="Canceled"/>
    <n v="1"/>
    <n v="135"/>
    <n v="270"/>
    <n v="0"/>
    <x v="0"/>
    <n v="270"/>
  </r>
  <r>
    <n v="81535"/>
    <x v="0"/>
    <x v="32"/>
    <n v="218"/>
    <x v="0"/>
    <n v="2"/>
    <x v="0"/>
    <s v="Transient"/>
    <x v="0"/>
    <s v="Non Refundable"/>
    <s v="Canceled"/>
    <n v="1"/>
    <n v="135"/>
    <n v="270"/>
    <n v="0"/>
    <x v="0"/>
    <n v="270"/>
  </r>
  <r>
    <n v="81534"/>
    <x v="0"/>
    <x v="32"/>
    <n v="218"/>
    <x v="0"/>
    <n v="2"/>
    <x v="0"/>
    <s v="Transient"/>
    <x v="0"/>
    <s v="Non Refundable"/>
    <s v="Canceled"/>
    <n v="1"/>
    <n v="135"/>
    <n v="270"/>
    <n v="0"/>
    <x v="0"/>
    <n v="270"/>
  </r>
  <r>
    <n v="81533"/>
    <x v="0"/>
    <x v="32"/>
    <n v="218"/>
    <x v="0"/>
    <n v="2"/>
    <x v="0"/>
    <s v="Transient"/>
    <x v="0"/>
    <s v="Non Refundable"/>
    <s v="Canceled"/>
    <n v="1"/>
    <n v="135"/>
    <n v="270"/>
    <n v="0"/>
    <x v="0"/>
    <n v="270"/>
  </r>
  <r>
    <n v="81549"/>
    <x v="0"/>
    <x v="32"/>
    <n v="218"/>
    <x v="0"/>
    <n v="2"/>
    <x v="0"/>
    <s v="Transient"/>
    <x v="0"/>
    <s v="Non Refundable"/>
    <s v="Canceled"/>
    <n v="1"/>
    <n v="135"/>
    <n v="270"/>
    <n v="0"/>
    <x v="0"/>
    <n v="270"/>
  </r>
  <r>
    <n v="81548"/>
    <x v="0"/>
    <x v="32"/>
    <n v="218"/>
    <x v="0"/>
    <n v="2"/>
    <x v="0"/>
    <s v="Transient"/>
    <x v="0"/>
    <s v="Non Refundable"/>
    <s v="Canceled"/>
    <n v="1"/>
    <n v="135"/>
    <n v="270"/>
    <n v="0"/>
    <x v="0"/>
    <n v="270"/>
  </r>
  <r>
    <n v="81547"/>
    <x v="0"/>
    <x v="32"/>
    <n v="218"/>
    <x v="0"/>
    <n v="2"/>
    <x v="0"/>
    <s v="Transient"/>
    <x v="0"/>
    <s v="Non Refundable"/>
    <s v="Canceled"/>
    <n v="1"/>
    <n v="135"/>
    <n v="270"/>
    <n v="0"/>
    <x v="0"/>
    <n v="270"/>
  </r>
  <r>
    <n v="81546"/>
    <x v="0"/>
    <x v="32"/>
    <n v="218"/>
    <x v="0"/>
    <n v="2"/>
    <x v="0"/>
    <s v="Transient"/>
    <x v="0"/>
    <s v="Non Refundable"/>
    <s v="Canceled"/>
    <n v="1"/>
    <n v="135"/>
    <n v="270"/>
    <n v="0"/>
    <x v="0"/>
    <n v="270"/>
  </r>
  <r>
    <n v="81545"/>
    <x v="0"/>
    <x v="32"/>
    <n v="218"/>
    <x v="0"/>
    <n v="2"/>
    <x v="0"/>
    <s v="Transient"/>
    <x v="0"/>
    <s v="Non Refundable"/>
    <s v="Canceled"/>
    <n v="1"/>
    <n v="135"/>
    <n v="270"/>
    <n v="0"/>
    <x v="0"/>
    <n v="270"/>
  </r>
  <r>
    <n v="81544"/>
    <x v="0"/>
    <x v="32"/>
    <n v="218"/>
    <x v="0"/>
    <n v="2"/>
    <x v="0"/>
    <s v="Transient"/>
    <x v="0"/>
    <s v="Non Refundable"/>
    <s v="Canceled"/>
    <n v="1"/>
    <n v="135"/>
    <n v="270"/>
    <n v="0"/>
    <x v="0"/>
    <n v="270"/>
  </r>
  <r>
    <n v="81543"/>
    <x v="0"/>
    <x v="32"/>
    <n v="218"/>
    <x v="0"/>
    <n v="2"/>
    <x v="0"/>
    <s v="Transient"/>
    <x v="0"/>
    <s v="Non Refundable"/>
    <s v="Canceled"/>
    <n v="1"/>
    <n v="135"/>
    <n v="270"/>
    <n v="0"/>
    <x v="0"/>
    <n v="270"/>
  </r>
  <r>
    <n v="81542"/>
    <x v="0"/>
    <x v="32"/>
    <n v="218"/>
    <x v="0"/>
    <n v="2"/>
    <x v="0"/>
    <s v="Transient"/>
    <x v="0"/>
    <s v="Non Refundable"/>
    <s v="Canceled"/>
    <n v="1"/>
    <n v="135"/>
    <n v="270"/>
    <n v="0"/>
    <x v="0"/>
    <n v="270"/>
  </r>
  <r>
    <n v="81541"/>
    <x v="0"/>
    <x v="32"/>
    <n v="218"/>
    <x v="0"/>
    <n v="2"/>
    <x v="0"/>
    <s v="Transient"/>
    <x v="0"/>
    <s v="Non Refundable"/>
    <s v="Canceled"/>
    <n v="1"/>
    <n v="135"/>
    <n v="270"/>
    <n v="0"/>
    <x v="0"/>
    <n v="270"/>
  </r>
  <r>
    <n v="81540"/>
    <x v="0"/>
    <x v="32"/>
    <n v="218"/>
    <x v="0"/>
    <n v="2"/>
    <x v="0"/>
    <s v="Transient"/>
    <x v="0"/>
    <s v="Non Refundable"/>
    <s v="Canceled"/>
    <n v="1"/>
    <n v="135"/>
    <n v="270"/>
    <n v="0"/>
    <x v="0"/>
    <n v="270"/>
  </r>
  <r>
    <n v="81566"/>
    <x v="0"/>
    <x v="219"/>
    <n v="223"/>
    <x v="0"/>
    <n v="2"/>
    <x v="0"/>
    <s v="Transient"/>
    <x v="0"/>
    <s v="Non Refundable"/>
    <s v="Canceled"/>
    <n v="1"/>
    <n v="135"/>
    <n v="270"/>
    <n v="0"/>
    <x v="0"/>
    <n v="270"/>
  </r>
  <r>
    <n v="81565"/>
    <x v="0"/>
    <x v="219"/>
    <n v="223"/>
    <x v="0"/>
    <n v="2"/>
    <x v="0"/>
    <s v="Transient"/>
    <x v="0"/>
    <s v="Non Refundable"/>
    <s v="Canceled"/>
    <n v="1"/>
    <n v="135"/>
    <n v="270"/>
    <n v="0"/>
    <x v="0"/>
    <n v="270"/>
  </r>
  <r>
    <n v="55425"/>
    <x v="0"/>
    <x v="440"/>
    <n v="14"/>
    <x v="0"/>
    <n v="2"/>
    <x v="0"/>
    <s v="Transient"/>
    <x v="0"/>
    <s v="No Deposit"/>
    <s v="Canceled"/>
    <n v="1"/>
    <n v="0"/>
    <n v="0"/>
    <n v="0"/>
    <x v="1"/>
    <n v="0"/>
  </r>
  <r>
    <n v="9844"/>
    <x v="1"/>
    <x v="567"/>
    <n v="1"/>
    <x v="0"/>
    <n v="2"/>
    <x v="0"/>
    <s v="Transient"/>
    <x v="0"/>
    <s v="No Deposit"/>
    <s v="Canceled"/>
    <n v="1"/>
    <n v="0"/>
    <n v="0"/>
    <n v="0"/>
    <x v="1"/>
    <n v="0"/>
  </r>
  <r>
    <n v="107828"/>
    <x v="0"/>
    <x v="553"/>
    <n v="3"/>
    <x v="0"/>
    <n v="2"/>
    <x v="0"/>
    <s v="Transient"/>
    <x v="0"/>
    <s v="No Deposit"/>
    <s v="Check-Out"/>
    <n v="0"/>
    <n v="0"/>
    <n v="0"/>
    <n v="0"/>
    <x v="1"/>
    <n v="0"/>
  </r>
  <r>
    <n v="103291"/>
    <x v="0"/>
    <x v="717"/>
    <n v="38"/>
    <x v="0"/>
    <n v="2"/>
    <x v="0"/>
    <s v="Transient"/>
    <x v="0"/>
    <s v="No Deposit"/>
    <s v="Check-Out"/>
    <n v="0"/>
    <n v="0"/>
    <n v="0"/>
    <n v="0"/>
    <x v="0"/>
    <n v="0"/>
  </r>
  <r>
    <n v="104582"/>
    <x v="0"/>
    <x v="281"/>
    <n v="0"/>
    <x v="0"/>
    <n v="2"/>
    <x v="0"/>
    <s v="Transient"/>
    <x v="0"/>
    <s v="No Deposit"/>
    <s v="Check-Out"/>
    <n v="0"/>
    <n v="0"/>
    <n v="0"/>
    <n v="0"/>
    <x v="1"/>
    <n v="0"/>
  </r>
  <r>
    <n v="5992"/>
    <x v="1"/>
    <x v="19"/>
    <n v="3"/>
    <x v="0"/>
    <n v="2"/>
    <x v="0"/>
    <s v="Transient"/>
    <x v="0"/>
    <s v="No Deposit"/>
    <s v="Check-Out"/>
    <n v="0"/>
    <n v="0"/>
    <n v="0"/>
    <n v="0"/>
    <x v="1"/>
    <n v="0"/>
  </r>
  <r>
    <n v="18911"/>
    <x v="1"/>
    <x v="723"/>
    <n v="2"/>
    <x v="0"/>
    <n v="2"/>
    <x v="0"/>
    <s v="Transient"/>
    <x v="0"/>
    <s v="No Deposit"/>
    <s v="Check-Out"/>
    <n v="0"/>
    <n v="8"/>
    <n v="16"/>
    <n v="0"/>
    <x v="1"/>
    <n v="16"/>
  </r>
  <r>
    <n v="14225"/>
    <x v="1"/>
    <x v="731"/>
    <n v="76"/>
    <x v="0"/>
    <n v="2"/>
    <x v="0"/>
    <s v="Transient"/>
    <x v="0"/>
    <s v="No Deposit"/>
    <s v="Check-Out"/>
    <n v="0"/>
    <n v="26"/>
    <n v="52"/>
    <n v="0"/>
    <x v="0"/>
    <n v="52"/>
  </r>
  <r>
    <n v="22645"/>
    <x v="1"/>
    <x v="215"/>
    <n v="13"/>
    <x v="0"/>
    <n v="2"/>
    <x v="0"/>
    <s v="Transient"/>
    <x v="0"/>
    <s v="No Deposit"/>
    <s v="Check-Out"/>
    <n v="0"/>
    <n v="35.1"/>
    <n v="70.2"/>
    <n v="0"/>
    <x v="1"/>
    <n v="70.2"/>
  </r>
  <r>
    <n v="33006"/>
    <x v="1"/>
    <x v="119"/>
    <n v="32"/>
    <x v="0"/>
    <n v="2"/>
    <x v="0"/>
    <s v="Transient"/>
    <x v="0"/>
    <s v="No Deposit"/>
    <s v="Check-Out"/>
    <n v="0"/>
    <n v="35.11"/>
    <n v="70.22"/>
    <n v="0"/>
    <x v="0"/>
    <n v="70.22"/>
  </r>
  <r>
    <n v="33067"/>
    <x v="1"/>
    <x v="156"/>
    <n v="24"/>
    <x v="0"/>
    <n v="2"/>
    <x v="0"/>
    <s v="Transient"/>
    <x v="0"/>
    <s v="No Deposit"/>
    <s v="Check-Out"/>
    <n v="0"/>
    <n v="36.04"/>
    <n v="72.08"/>
    <n v="0"/>
    <x v="1"/>
    <n v="72.08"/>
  </r>
  <r>
    <n v="18511"/>
    <x v="1"/>
    <x v="731"/>
    <n v="53"/>
    <x v="0"/>
    <n v="2"/>
    <x v="0"/>
    <s v="Transient"/>
    <x v="0"/>
    <s v="No Deposit"/>
    <s v="Check-Out"/>
    <n v="0"/>
    <n v="36.450000000000003"/>
    <n v="72.900000000000006"/>
    <n v="0"/>
    <x v="0"/>
    <n v="72.900000000000006"/>
  </r>
  <r>
    <n v="30645"/>
    <x v="1"/>
    <x v="782"/>
    <n v="0"/>
    <x v="0"/>
    <n v="2"/>
    <x v="0"/>
    <s v="Transient"/>
    <x v="0"/>
    <s v="No Deposit"/>
    <s v="Check-Out"/>
    <n v="0"/>
    <n v="36.96"/>
    <n v="73.92"/>
    <n v="0"/>
    <x v="1"/>
    <n v="73.92"/>
  </r>
  <r>
    <n v="19315"/>
    <x v="1"/>
    <x v="115"/>
    <n v="63"/>
    <x v="0"/>
    <n v="2"/>
    <x v="0"/>
    <s v="Transient"/>
    <x v="0"/>
    <s v="No Deposit"/>
    <s v="Check-Out"/>
    <n v="0"/>
    <n v="37"/>
    <n v="74"/>
    <n v="0"/>
    <x v="0"/>
    <n v="74"/>
  </r>
  <r>
    <n v="31313"/>
    <x v="1"/>
    <x v="771"/>
    <n v="71"/>
    <x v="0"/>
    <n v="2"/>
    <x v="0"/>
    <s v="Transient"/>
    <x v="0"/>
    <s v="No Deposit"/>
    <s v="Check-Out"/>
    <n v="0"/>
    <n v="37.799999999999997"/>
    <n v="75.599999999999994"/>
    <n v="0"/>
    <x v="0"/>
    <n v="75.599999999999994"/>
  </r>
  <r>
    <n v="30407"/>
    <x v="1"/>
    <x v="573"/>
    <n v="40"/>
    <x v="0"/>
    <n v="2"/>
    <x v="0"/>
    <s v="Transient"/>
    <x v="0"/>
    <s v="No Deposit"/>
    <s v="Check-Out"/>
    <n v="0"/>
    <n v="37.799999999999997"/>
    <n v="75.599999999999994"/>
    <n v="0"/>
    <x v="0"/>
    <n v="75.599999999999994"/>
  </r>
  <r>
    <n v="29718"/>
    <x v="1"/>
    <x v="345"/>
    <n v="32"/>
    <x v="0"/>
    <n v="2"/>
    <x v="0"/>
    <s v="Transient"/>
    <x v="0"/>
    <s v="No Deposit"/>
    <s v="Check-Out"/>
    <n v="0"/>
    <n v="37.799999999999997"/>
    <n v="75.599999999999994"/>
    <n v="0"/>
    <x v="0"/>
    <n v="75.599999999999994"/>
  </r>
  <r>
    <n v="29812"/>
    <x v="1"/>
    <x v="198"/>
    <n v="82"/>
    <x v="0"/>
    <n v="2"/>
    <x v="0"/>
    <s v="Transient"/>
    <x v="0"/>
    <s v="No Deposit"/>
    <s v="Check-Out"/>
    <n v="0"/>
    <n v="37.799999999999997"/>
    <n v="75.599999999999994"/>
    <n v="0"/>
    <x v="0"/>
    <n v="75.599999999999994"/>
  </r>
  <r>
    <n v="31024"/>
    <x v="1"/>
    <x v="233"/>
    <n v="61"/>
    <x v="0"/>
    <n v="2"/>
    <x v="0"/>
    <s v="Transient"/>
    <x v="0"/>
    <s v="No Deposit"/>
    <s v="Check-Out"/>
    <n v="0"/>
    <n v="37.799999999999997"/>
    <n v="75.599999999999994"/>
    <n v="0"/>
    <x v="0"/>
    <n v="75.599999999999994"/>
  </r>
  <r>
    <n v="30584"/>
    <x v="1"/>
    <x v="172"/>
    <n v="31"/>
    <x v="0"/>
    <n v="2"/>
    <x v="0"/>
    <s v="Transient"/>
    <x v="0"/>
    <s v="No Deposit"/>
    <s v="Check-Out"/>
    <n v="0"/>
    <n v="38.81"/>
    <n v="77.62"/>
    <n v="0"/>
    <x v="0"/>
    <n v="77.62"/>
  </r>
  <r>
    <n v="105167"/>
    <x v="0"/>
    <x v="781"/>
    <n v="0"/>
    <x v="0"/>
    <n v="2"/>
    <x v="0"/>
    <s v="Transient"/>
    <x v="0"/>
    <s v="No Deposit"/>
    <s v="Check-Out"/>
    <n v="0"/>
    <n v="39.6"/>
    <n v="79.2"/>
    <n v="0"/>
    <x v="1"/>
    <n v="79.2"/>
  </r>
  <r>
    <n v="105170"/>
    <x v="0"/>
    <x v="781"/>
    <n v="0"/>
    <x v="0"/>
    <n v="2"/>
    <x v="0"/>
    <s v="Transient"/>
    <x v="0"/>
    <s v="No Deposit"/>
    <s v="Check-Out"/>
    <n v="0"/>
    <n v="39.6"/>
    <n v="79.2"/>
    <n v="0"/>
    <x v="1"/>
    <n v="79.2"/>
  </r>
  <r>
    <n v="2733"/>
    <x v="1"/>
    <x v="51"/>
    <n v="2"/>
    <x v="0"/>
    <n v="2"/>
    <x v="0"/>
    <s v="Transient"/>
    <x v="0"/>
    <s v="No Deposit"/>
    <s v="Check-Out"/>
    <n v="0"/>
    <n v="41.1"/>
    <n v="82.2"/>
    <n v="0"/>
    <x v="1"/>
    <n v="82.2"/>
  </r>
  <r>
    <n v="30074"/>
    <x v="1"/>
    <x v="468"/>
    <n v="15"/>
    <x v="0"/>
    <n v="2"/>
    <x v="0"/>
    <s v="Transient"/>
    <x v="0"/>
    <s v="No Deposit"/>
    <s v="Check-Out"/>
    <n v="0"/>
    <n v="41.57"/>
    <n v="83.14"/>
    <n v="0"/>
    <x v="1"/>
    <n v="83.14"/>
  </r>
  <r>
    <n v="33224"/>
    <x v="1"/>
    <x v="38"/>
    <n v="69"/>
    <x v="0"/>
    <n v="2"/>
    <x v="0"/>
    <s v="Transient"/>
    <x v="0"/>
    <s v="No Deposit"/>
    <s v="Check-Out"/>
    <n v="0"/>
    <n v="42"/>
    <n v="84"/>
    <n v="0"/>
    <x v="0"/>
    <n v="84"/>
  </r>
  <r>
    <n v="32341"/>
    <x v="1"/>
    <x v="577"/>
    <n v="12"/>
    <x v="0"/>
    <n v="2"/>
    <x v="0"/>
    <s v="Transient"/>
    <x v="0"/>
    <s v="No Deposit"/>
    <s v="Check-Out"/>
    <n v="0"/>
    <n v="42.43"/>
    <n v="84.86"/>
    <n v="0"/>
    <x v="1"/>
    <n v="84.86"/>
  </r>
  <r>
    <n v="18784"/>
    <x v="1"/>
    <x v="152"/>
    <n v="11"/>
    <x v="0"/>
    <n v="2"/>
    <x v="0"/>
    <s v="Transient"/>
    <x v="0"/>
    <s v="No Deposit"/>
    <s v="Check-Out"/>
    <n v="0"/>
    <n v="43.2"/>
    <n v="86.4"/>
    <n v="0"/>
    <x v="1"/>
    <n v="86.4"/>
  </r>
  <r>
    <n v="18519"/>
    <x v="1"/>
    <x v="731"/>
    <n v="7"/>
    <x v="0"/>
    <n v="2"/>
    <x v="0"/>
    <s v="Transient"/>
    <x v="0"/>
    <s v="No Deposit"/>
    <s v="Check-Out"/>
    <n v="0"/>
    <n v="43.2"/>
    <n v="86.4"/>
    <n v="0"/>
    <x v="1"/>
    <n v="86.4"/>
  </r>
  <r>
    <n v="18444"/>
    <x v="1"/>
    <x v="449"/>
    <n v="1"/>
    <x v="0"/>
    <n v="2"/>
    <x v="0"/>
    <s v="Transient"/>
    <x v="0"/>
    <s v="No Deposit"/>
    <s v="Check-Out"/>
    <n v="0"/>
    <n v="43.2"/>
    <n v="86.4"/>
    <n v="0"/>
    <x v="1"/>
    <n v="86.4"/>
  </r>
  <r>
    <n v="3569"/>
    <x v="1"/>
    <x v="274"/>
    <n v="66"/>
    <x v="0"/>
    <n v="2"/>
    <x v="0"/>
    <s v="Transient"/>
    <x v="0"/>
    <s v="No Deposit"/>
    <s v="Check-Out"/>
    <n v="0"/>
    <n v="43.2"/>
    <n v="86.4"/>
    <n v="0"/>
    <x v="0"/>
    <n v="86.4"/>
  </r>
  <r>
    <n v="29648"/>
    <x v="1"/>
    <x v="173"/>
    <n v="72"/>
    <x v="0"/>
    <n v="2"/>
    <x v="0"/>
    <s v="Transient"/>
    <x v="0"/>
    <s v="No Deposit"/>
    <s v="Check-Out"/>
    <n v="0"/>
    <n v="43.8"/>
    <n v="87.6"/>
    <n v="0"/>
    <x v="0"/>
    <n v="87.6"/>
  </r>
  <r>
    <n v="30721"/>
    <x v="1"/>
    <x v="434"/>
    <n v="68"/>
    <x v="0"/>
    <n v="2"/>
    <x v="0"/>
    <s v="Transient"/>
    <x v="0"/>
    <s v="No Deposit"/>
    <s v="Check-Out"/>
    <n v="0"/>
    <n v="43.8"/>
    <n v="87.6"/>
    <n v="0"/>
    <x v="0"/>
    <n v="87.6"/>
  </r>
  <r>
    <n v="19922"/>
    <x v="1"/>
    <x v="770"/>
    <n v="10"/>
    <x v="0"/>
    <n v="2"/>
    <x v="0"/>
    <s v="Transient"/>
    <x v="0"/>
    <s v="No Deposit"/>
    <s v="Check-Out"/>
    <n v="0"/>
    <n v="44.8"/>
    <n v="89.6"/>
    <n v="0"/>
    <x v="1"/>
    <n v="89.6"/>
  </r>
  <r>
    <n v="34147"/>
    <x v="1"/>
    <x v="708"/>
    <n v="167"/>
    <x v="0"/>
    <n v="2"/>
    <x v="0"/>
    <s v="Transient"/>
    <x v="0"/>
    <s v="No Deposit"/>
    <s v="Check-Out"/>
    <n v="0"/>
    <n v="44.8"/>
    <n v="89.6"/>
    <n v="0"/>
    <x v="0"/>
    <n v="89.6"/>
  </r>
  <r>
    <n v="20113"/>
    <x v="1"/>
    <x v="751"/>
    <n v="10"/>
    <x v="0"/>
    <n v="2"/>
    <x v="0"/>
    <s v="Transient"/>
    <x v="0"/>
    <s v="No Deposit"/>
    <s v="Check-Out"/>
    <n v="0"/>
    <n v="44.8"/>
    <n v="89.6"/>
    <n v="0"/>
    <x v="1"/>
    <n v="89.6"/>
  </r>
  <r>
    <n v="20316"/>
    <x v="1"/>
    <x v="181"/>
    <n v="17"/>
    <x v="0"/>
    <n v="2"/>
    <x v="0"/>
    <s v="Transient"/>
    <x v="0"/>
    <s v="No Deposit"/>
    <s v="Check-Out"/>
    <n v="0"/>
    <n v="44.8"/>
    <n v="89.6"/>
    <n v="0"/>
    <x v="1"/>
    <n v="89.6"/>
  </r>
  <r>
    <n v="14352"/>
    <x v="1"/>
    <x v="786"/>
    <n v="0"/>
    <x v="0"/>
    <n v="2"/>
    <x v="0"/>
    <s v="Transient"/>
    <x v="0"/>
    <s v="No Deposit"/>
    <s v="Check-Out"/>
    <n v="0"/>
    <n v="45.6"/>
    <n v="91.2"/>
    <n v="0"/>
    <x v="1"/>
    <n v="91.2"/>
  </r>
  <r>
    <n v="31185"/>
    <x v="1"/>
    <x v="717"/>
    <n v="0"/>
    <x v="0"/>
    <n v="2"/>
    <x v="0"/>
    <s v="Transient"/>
    <x v="0"/>
    <s v="No Deposit"/>
    <s v="Check-Out"/>
    <n v="0"/>
    <n v="45.6"/>
    <n v="91.2"/>
    <n v="0"/>
    <x v="1"/>
    <n v="91.2"/>
  </r>
  <r>
    <n v="18776"/>
    <x v="1"/>
    <x v="152"/>
    <n v="11"/>
    <x v="0"/>
    <n v="2"/>
    <x v="0"/>
    <s v="Transient"/>
    <x v="0"/>
    <s v="No Deposit"/>
    <s v="Check-Out"/>
    <n v="0"/>
    <n v="46.4"/>
    <n v="92.8"/>
    <n v="0"/>
    <x v="1"/>
    <n v="92.8"/>
  </r>
  <r>
    <n v="18774"/>
    <x v="1"/>
    <x v="152"/>
    <n v="11"/>
    <x v="0"/>
    <n v="2"/>
    <x v="0"/>
    <s v="Transient"/>
    <x v="0"/>
    <s v="No Deposit"/>
    <s v="Check-Out"/>
    <n v="0"/>
    <n v="46.4"/>
    <n v="92.8"/>
    <n v="0"/>
    <x v="1"/>
    <n v="92.8"/>
  </r>
  <r>
    <n v="18773"/>
    <x v="1"/>
    <x v="152"/>
    <n v="11"/>
    <x v="0"/>
    <n v="2"/>
    <x v="0"/>
    <s v="Transient"/>
    <x v="0"/>
    <s v="No Deposit"/>
    <s v="Check-Out"/>
    <n v="0"/>
    <n v="46.4"/>
    <n v="92.8"/>
    <n v="0"/>
    <x v="1"/>
    <n v="92.8"/>
  </r>
  <r>
    <n v="21428"/>
    <x v="1"/>
    <x v="151"/>
    <n v="0"/>
    <x v="0"/>
    <n v="2"/>
    <x v="0"/>
    <s v="Transient"/>
    <x v="0"/>
    <s v="No Deposit"/>
    <s v="Check-Out"/>
    <n v="0"/>
    <n v="46.4"/>
    <n v="92.8"/>
    <n v="0"/>
    <x v="1"/>
    <n v="92.8"/>
  </r>
  <r>
    <n v="40294"/>
    <x v="0"/>
    <x v="79"/>
    <n v="90"/>
    <x v="0"/>
    <n v="2"/>
    <x v="0"/>
    <s v="Transient"/>
    <x v="0"/>
    <s v="No Deposit"/>
    <s v="Check-Out"/>
    <n v="0"/>
    <n v="46.66"/>
    <n v="93.32"/>
    <n v="0"/>
    <x v="0"/>
    <n v="93.32"/>
  </r>
  <r>
    <n v="19314"/>
    <x v="1"/>
    <x v="730"/>
    <n v="4"/>
    <x v="0"/>
    <n v="2"/>
    <x v="0"/>
    <s v="Transient"/>
    <x v="0"/>
    <s v="No Deposit"/>
    <s v="Check-Out"/>
    <n v="0"/>
    <n v="47"/>
    <n v="94"/>
    <n v="0"/>
    <x v="1"/>
    <n v="94"/>
  </r>
  <r>
    <n v="21571"/>
    <x v="1"/>
    <x v="547"/>
    <n v="1"/>
    <x v="0"/>
    <n v="2"/>
    <x v="0"/>
    <s v="Transient"/>
    <x v="0"/>
    <s v="No Deposit"/>
    <s v="Check-Out"/>
    <n v="0"/>
    <n v="48"/>
    <n v="96"/>
    <n v="0"/>
    <x v="1"/>
    <n v="96"/>
  </r>
  <r>
    <n v="33728"/>
    <x v="1"/>
    <x v="170"/>
    <n v="0"/>
    <x v="0"/>
    <n v="2"/>
    <x v="0"/>
    <s v="Transient"/>
    <x v="0"/>
    <s v="No Deposit"/>
    <s v="Check-Out"/>
    <n v="0"/>
    <n v="48"/>
    <n v="96"/>
    <n v="0"/>
    <x v="1"/>
    <n v="96"/>
  </r>
  <r>
    <n v="21633"/>
    <x v="1"/>
    <x v="269"/>
    <n v="46"/>
    <x v="0"/>
    <n v="2"/>
    <x v="0"/>
    <s v="Transient"/>
    <x v="0"/>
    <s v="No Deposit"/>
    <s v="Check-Out"/>
    <n v="0"/>
    <n v="48"/>
    <n v="96"/>
    <n v="0"/>
    <x v="0"/>
    <n v="96"/>
  </r>
  <r>
    <n v="21648"/>
    <x v="1"/>
    <x v="269"/>
    <n v="16"/>
    <x v="0"/>
    <n v="2"/>
    <x v="0"/>
    <s v="Transient"/>
    <x v="0"/>
    <s v="No Deposit"/>
    <s v="Check-Out"/>
    <n v="0"/>
    <n v="48"/>
    <n v="96"/>
    <n v="0"/>
    <x v="1"/>
    <n v="96"/>
  </r>
  <r>
    <n v="22607"/>
    <x v="1"/>
    <x v="450"/>
    <n v="4"/>
    <x v="0"/>
    <n v="2"/>
    <x v="0"/>
    <s v="Transient"/>
    <x v="0"/>
    <s v="No Deposit"/>
    <s v="Check-Out"/>
    <n v="0"/>
    <n v="48"/>
    <n v="96"/>
    <n v="0"/>
    <x v="1"/>
    <n v="96"/>
  </r>
  <r>
    <n v="31277"/>
    <x v="1"/>
    <x v="759"/>
    <n v="6"/>
    <x v="0"/>
    <n v="2"/>
    <x v="0"/>
    <s v="Transient"/>
    <x v="0"/>
    <s v="No Deposit"/>
    <s v="Check-Out"/>
    <n v="0"/>
    <n v="48"/>
    <n v="96"/>
    <n v="0"/>
    <x v="1"/>
    <n v="96"/>
  </r>
  <r>
    <n v="30700"/>
    <x v="1"/>
    <x v="768"/>
    <n v="0"/>
    <x v="0"/>
    <n v="2"/>
    <x v="0"/>
    <s v="Transient"/>
    <x v="0"/>
    <s v="No Deposit"/>
    <s v="Check-Out"/>
    <n v="0"/>
    <n v="48"/>
    <n v="96"/>
    <n v="0"/>
    <x v="1"/>
    <n v="96"/>
  </r>
  <r>
    <n v="31892"/>
    <x v="1"/>
    <x v="775"/>
    <n v="7"/>
    <x v="0"/>
    <n v="2"/>
    <x v="0"/>
    <s v="Transient"/>
    <x v="0"/>
    <s v="No Deposit"/>
    <s v="Check-Out"/>
    <n v="0"/>
    <n v="48"/>
    <n v="96"/>
    <n v="0"/>
    <x v="1"/>
    <n v="96"/>
  </r>
  <r>
    <n v="21381"/>
    <x v="1"/>
    <x v="464"/>
    <n v="4"/>
    <x v="0"/>
    <n v="2"/>
    <x v="0"/>
    <s v="Transient"/>
    <x v="0"/>
    <s v="No Deposit"/>
    <s v="Check-Out"/>
    <n v="0"/>
    <n v="48"/>
    <n v="96"/>
    <n v="0"/>
    <x v="1"/>
    <n v="96"/>
  </r>
  <r>
    <n v="20544"/>
    <x v="1"/>
    <x v="571"/>
    <n v="13"/>
    <x v="0"/>
    <n v="2"/>
    <x v="0"/>
    <s v="Transient"/>
    <x v="0"/>
    <s v="No Deposit"/>
    <s v="Check-Out"/>
    <n v="0"/>
    <n v="48"/>
    <n v="96"/>
    <n v="0"/>
    <x v="1"/>
    <n v="96"/>
  </r>
  <r>
    <n v="18856"/>
    <x v="1"/>
    <x v="271"/>
    <n v="0"/>
    <x v="0"/>
    <n v="2"/>
    <x v="0"/>
    <s v="Transient"/>
    <x v="0"/>
    <s v="No Deposit"/>
    <s v="Check-Out"/>
    <n v="0"/>
    <n v="48"/>
    <n v="96"/>
    <n v="0"/>
    <x v="1"/>
    <n v="96"/>
  </r>
  <r>
    <n v="19250"/>
    <x v="1"/>
    <x v="311"/>
    <n v="2"/>
    <x v="0"/>
    <n v="2"/>
    <x v="0"/>
    <s v="Transient"/>
    <x v="0"/>
    <s v="No Deposit"/>
    <s v="Check-Out"/>
    <n v="0"/>
    <n v="48"/>
    <n v="96"/>
    <n v="0"/>
    <x v="1"/>
    <n v="96"/>
  </r>
  <r>
    <n v="30616"/>
    <x v="1"/>
    <x v="234"/>
    <n v="4"/>
    <x v="0"/>
    <n v="2"/>
    <x v="0"/>
    <s v="Transient"/>
    <x v="0"/>
    <s v="No Deposit"/>
    <s v="Check-Out"/>
    <n v="0"/>
    <n v="48"/>
    <n v="96"/>
    <n v="0"/>
    <x v="1"/>
    <n v="96"/>
  </r>
  <r>
    <n v="18618"/>
    <x v="1"/>
    <x v="246"/>
    <n v="3"/>
    <x v="0"/>
    <n v="2"/>
    <x v="0"/>
    <s v="Transient"/>
    <x v="0"/>
    <s v="No Deposit"/>
    <s v="Check-Out"/>
    <n v="0"/>
    <n v="48"/>
    <n v="96"/>
    <n v="0"/>
    <x v="1"/>
    <n v="96"/>
  </r>
  <r>
    <n v="18914"/>
    <x v="1"/>
    <x v="619"/>
    <n v="4"/>
    <x v="0"/>
    <n v="2"/>
    <x v="0"/>
    <s v="Transient"/>
    <x v="0"/>
    <s v="No Deposit"/>
    <s v="Check-Out"/>
    <n v="0"/>
    <n v="48"/>
    <n v="96"/>
    <n v="0"/>
    <x v="1"/>
    <n v="96"/>
  </r>
  <r>
    <n v="18910"/>
    <x v="1"/>
    <x v="588"/>
    <n v="0"/>
    <x v="0"/>
    <n v="2"/>
    <x v="0"/>
    <s v="Transient"/>
    <x v="0"/>
    <s v="No Deposit"/>
    <s v="Check-Out"/>
    <n v="0"/>
    <n v="48"/>
    <n v="96"/>
    <n v="0"/>
    <x v="1"/>
    <n v="96"/>
  </r>
  <r>
    <n v="14526"/>
    <x v="1"/>
    <x v="119"/>
    <n v="1"/>
    <x v="0"/>
    <n v="2"/>
    <x v="0"/>
    <s v="Transient"/>
    <x v="0"/>
    <s v="No Deposit"/>
    <s v="Check-Out"/>
    <n v="0"/>
    <n v="48"/>
    <n v="96"/>
    <n v="0"/>
    <x v="1"/>
    <n v="96"/>
  </r>
  <r>
    <n v="21214"/>
    <x v="1"/>
    <x v="723"/>
    <n v="2"/>
    <x v="0"/>
    <n v="2"/>
    <x v="0"/>
    <s v="Transient"/>
    <x v="0"/>
    <s v="No Deposit"/>
    <s v="Check-Out"/>
    <n v="0"/>
    <n v="48"/>
    <n v="96"/>
    <n v="0"/>
    <x v="1"/>
    <n v="96"/>
  </r>
  <r>
    <n v="32338"/>
    <x v="1"/>
    <x v="577"/>
    <n v="0"/>
    <x v="0"/>
    <n v="2"/>
    <x v="0"/>
    <s v="Transient"/>
    <x v="0"/>
    <s v="No Deposit"/>
    <s v="Check-Out"/>
    <n v="0"/>
    <n v="48"/>
    <n v="96"/>
    <n v="0"/>
    <x v="1"/>
    <n v="96"/>
  </r>
  <r>
    <n v="32274"/>
    <x v="1"/>
    <x v="12"/>
    <n v="0"/>
    <x v="0"/>
    <n v="2"/>
    <x v="0"/>
    <s v="Transient"/>
    <x v="0"/>
    <s v="No Deposit"/>
    <s v="Check-Out"/>
    <n v="0"/>
    <n v="48"/>
    <n v="96"/>
    <n v="0"/>
    <x v="1"/>
    <n v="96"/>
  </r>
  <r>
    <n v="31847"/>
    <x v="1"/>
    <x v="657"/>
    <n v="1"/>
    <x v="0"/>
    <n v="2"/>
    <x v="0"/>
    <s v="Transient"/>
    <x v="0"/>
    <s v="No Deposit"/>
    <s v="Check-Out"/>
    <n v="0"/>
    <n v="48"/>
    <n v="96"/>
    <n v="0"/>
    <x v="1"/>
    <n v="96"/>
  </r>
  <r>
    <n v="21522"/>
    <x v="1"/>
    <x v="659"/>
    <n v="28"/>
    <x v="0"/>
    <n v="2"/>
    <x v="0"/>
    <s v="Transient"/>
    <x v="0"/>
    <s v="No Deposit"/>
    <s v="Check-Out"/>
    <n v="0"/>
    <n v="48"/>
    <n v="96"/>
    <n v="0"/>
    <x v="1"/>
    <n v="96"/>
  </r>
  <r>
    <n v="30664"/>
    <x v="1"/>
    <x v="782"/>
    <n v="1"/>
    <x v="0"/>
    <n v="2"/>
    <x v="0"/>
    <s v="Transient"/>
    <x v="0"/>
    <s v="No Deposit"/>
    <s v="Check-Out"/>
    <n v="0"/>
    <n v="48"/>
    <n v="96"/>
    <n v="0"/>
    <x v="1"/>
    <n v="96"/>
  </r>
  <r>
    <n v="33562"/>
    <x v="1"/>
    <x v="629"/>
    <n v="27"/>
    <x v="0"/>
    <n v="2"/>
    <x v="0"/>
    <s v="Transient"/>
    <x v="0"/>
    <s v="No Deposit"/>
    <s v="Check-Out"/>
    <n v="0"/>
    <n v="48"/>
    <n v="96"/>
    <n v="0"/>
    <x v="1"/>
    <n v="96"/>
  </r>
  <r>
    <n v="32335"/>
    <x v="1"/>
    <x v="577"/>
    <n v="19"/>
    <x v="0"/>
    <n v="2"/>
    <x v="0"/>
    <s v="Transient"/>
    <x v="0"/>
    <s v="No Deposit"/>
    <s v="Check-Out"/>
    <n v="0"/>
    <n v="48"/>
    <n v="96"/>
    <n v="0"/>
    <x v="1"/>
    <n v="96"/>
  </r>
  <r>
    <n v="30725"/>
    <x v="1"/>
    <x v="434"/>
    <n v="0"/>
    <x v="0"/>
    <n v="2"/>
    <x v="0"/>
    <s v="Transient"/>
    <x v="0"/>
    <s v="No Deposit"/>
    <s v="Check-Out"/>
    <n v="0"/>
    <n v="48"/>
    <n v="96"/>
    <n v="0"/>
    <x v="1"/>
    <n v="96"/>
  </r>
  <r>
    <n v="21617"/>
    <x v="1"/>
    <x v="269"/>
    <n v="3"/>
    <x v="0"/>
    <n v="2"/>
    <x v="0"/>
    <s v="Transient"/>
    <x v="0"/>
    <s v="No Deposit"/>
    <s v="Check-Out"/>
    <n v="0"/>
    <n v="48"/>
    <n v="96"/>
    <n v="0"/>
    <x v="1"/>
    <n v="96"/>
  </r>
  <r>
    <n v="33583"/>
    <x v="1"/>
    <x v="298"/>
    <n v="62"/>
    <x v="0"/>
    <n v="2"/>
    <x v="0"/>
    <s v="Transient"/>
    <x v="0"/>
    <s v="No Deposit"/>
    <s v="Check-Out"/>
    <n v="0"/>
    <n v="48"/>
    <n v="96"/>
    <n v="0"/>
    <x v="0"/>
    <n v="96"/>
  </r>
  <r>
    <n v="31811"/>
    <x v="1"/>
    <x v="11"/>
    <n v="1"/>
    <x v="0"/>
    <n v="2"/>
    <x v="0"/>
    <s v="Transient"/>
    <x v="0"/>
    <s v="No Deposit"/>
    <s v="Check-Out"/>
    <n v="0"/>
    <n v="48"/>
    <n v="96"/>
    <n v="0"/>
    <x v="1"/>
    <n v="96"/>
  </r>
  <r>
    <n v="30739"/>
    <x v="1"/>
    <x v="434"/>
    <n v="3"/>
    <x v="0"/>
    <n v="2"/>
    <x v="0"/>
    <s v="Transient"/>
    <x v="0"/>
    <s v="No Deposit"/>
    <s v="Check-Out"/>
    <n v="0"/>
    <n v="48"/>
    <n v="96"/>
    <n v="0"/>
    <x v="1"/>
    <n v="96"/>
  </r>
  <r>
    <n v="33584"/>
    <x v="1"/>
    <x v="298"/>
    <n v="62"/>
    <x v="0"/>
    <n v="2"/>
    <x v="0"/>
    <s v="Transient"/>
    <x v="0"/>
    <s v="No Deposit"/>
    <s v="Check-Out"/>
    <n v="0"/>
    <n v="48"/>
    <n v="96"/>
    <n v="0"/>
    <x v="0"/>
    <n v="96"/>
  </r>
  <r>
    <n v="21244"/>
    <x v="1"/>
    <x v="308"/>
    <n v="29"/>
    <x v="0"/>
    <n v="2"/>
    <x v="0"/>
    <s v="Transient"/>
    <x v="0"/>
    <s v="No Deposit"/>
    <s v="Check-Out"/>
    <n v="0"/>
    <n v="48"/>
    <n v="96"/>
    <n v="0"/>
    <x v="1"/>
    <n v="96"/>
  </r>
  <r>
    <n v="18810"/>
    <x v="1"/>
    <x v="152"/>
    <n v="4"/>
    <x v="0"/>
    <n v="2"/>
    <x v="0"/>
    <s v="Transient"/>
    <x v="0"/>
    <s v="No Deposit"/>
    <s v="Check-Out"/>
    <n v="0"/>
    <n v="48"/>
    <n v="96"/>
    <n v="0"/>
    <x v="1"/>
    <n v="96"/>
  </r>
  <r>
    <n v="31219"/>
    <x v="1"/>
    <x v="414"/>
    <n v="2"/>
    <x v="0"/>
    <n v="2"/>
    <x v="0"/>
    <s v="Transient"/>
    <x v="0"/>
    <s v="No Deposit"/>
    <s v="Check-Out"/>
    <n v="0"/>
    <n v="48"/>
    <n v="96"/>
    <n v="0"/>
    <x v="1"/>
    <n v="96"/>
  </r>
  <r>
    <n v="31209"/>
    <x v="1"/>
    <x v="717"/>
    <n v="1"/>
    <x v="0"/>
    <n v="2"/>
    <x v="0"/>
    <s v="Transient"/>
    <x v="0"/>
    <s v="No Deposit"/>
    <s v="Check-Out"/>
    <n v="0"/>
    <n v="48"/>
    <n v="96"/>
    <n v="0"/>
    <x v="1"/>
    <n v="96"/>
  </r>
  <r>
    <n v="33017"/>
    <x v="1"/>
    <x v="119"/>
    <n v="1"/>
    <x v="0"/>
    <n v="2"/>
    <x v="0"/>
    <s v="Transient"/>
    <x v="0"/>
    <s v="No Deposit"/>
    <s v="Check-Out"/>
    <n v="0"/>
    <n v="48"/>
    <n v="96"/>
    <n v="0"/>
    <x v="1"/>
    <n v="96"/>
  </r>
  <r>
    <n v="19921"/>
    <x v="1"/>
    <x v="770"/>
    <n v="9"/>
    <x v="0"/>
    <n v="2"/>
    <x v="0"/>
    <s v="Transient"/>
    <x v="0"/>
    <s v="No Deposit"/>
    <s v="Check-Out"/>
    <n v="0"/>
    <n v="48"/>
    <n v="96"/>
    <n v="0"/>
    <x v="1"/>
    <n v="96"/>
  </r>
  <r>
    <n v="31228"/>
    <x v="1"/>
    <x v="414"/>
    <n v="42"/>
    <x v="0"/>
    <n v="2"/>
    <x v="0"/>
    <s v="Transient"/>
    <x v="0"/>
    <s v="No Deposit"/>
    <s v="Check-Out"/>
    <n v="0"/>
    <n v="48"/>
    <n v="96"/>
    <n v="0"/>
    <x v="0"/>
    <n v="96"/>
  </r>
  <r>
    <n v="31139"/>
    <x v="1"/>
    <x v="780"/>
    <n v="2"/>
    <x v="0"/>
    <n v="2"/>
    <x v="0"/>
    <s v="Transient"/>
    <x v="0"/>
    <s v="No Deposit"/>
    <s v="Check-Out"/>
    <n v="0"/>
    <n v="48"/>
    <n v="96"/>
    <n v="0"/>
    <x v="1"/>
    <n v="96"/>
  </r>
  <r>
    <n v="18425"/>
    <x v="1"/>
    <x v="307"/>
    <n v="2"/>
    <x v="0"/>
    <n v="2"/>
    <x v="0"/>
    <s v="Transient"/>
    <x v="0"/>
    <s v="No Deposit"/>
    <s v="Check-Out"/>
    <n v="0"/>
    <n v="48"/>
    <n v="96"/>
    <n v="0"/>
    <x v="1"/>
    <n v="96"/>
  </r>
  <r>
    <n v="32715"/>
    <x v="1"/>
    <x v="277"/>
    <n v="0"/>
    <x v="0"/>
    <n v="2"/>
    <x v="0"/>
    <s v="Transient"/>
    <x v="0"/>
    <s v="No Deposit"/>
    <s v="Check-Out"/>
    <n v="0"/>
    <n v="48"/>
    <n v="96"/>
    <n v="0"/>
    <x v="1"/>
    <n v="96"/>
  </r>
  <r>
    <n v="20307"/>
    <x v="1"/>
    <x v="181"/>
    <n v="0"/>
    <x v="0"/>
    <n v="2"/>
    <x v="0"/>
    <s v="Transient"/>
    <x v="0"/>
    <s v="No Deposit"/>
    <s v="Check-Out"/>
    <n v="0"/>
    <n v="48"/>
    <n v="96"/>
    <n v="0"/>
    <x v="1"/>
    <n v="96"/>
  </r>
  <r>
    <n v="32468"/>
    <x v="1"/>
    <x v="15"/>
    <n v="5"/>
    <x v="0"/>
    <n v="2"/>
    <x v="0"/>
    <s v="Transient"/>
    <x v="0"/>
    <s v="No Deposit"/>
    <s v="Check-Out"/>
    <n v="0"/>
    <n v="48"/>
    <n v="96"/>
    <n v="0"/>
    <x v="1"/>
    <n v="96"/>
  </r>
  <r>
    <n v="32466"/>
    <x v="1"/>
    <x v="15"/>
    <n v="5"/>
    <x v="0"/>
    <n v="2"/>
    <x v="0"/>
    <s v="Transient"/>
    <x v="0"/>
    <s v="No Deposit"/>
    <s v="Check-Out"/>
    <n v="0"/>
    <n v="48"/>
    <n v="96"/>
    <n v="0"/>
    <x v="1"/>
    <n v="96"/>
  </r>
  <r>
    <n v="30135"/>
    <x v="1"/>
    <x v="772"/>
    <n v="1"/>
    <x v="0"/>
    <n v="2"/>
    <x v="0"/>
    <s v="Transient"/>
    <x v="0"/>
    <s v="No Deposit"/>
    <s v="Check-Out"/>
    <n v="0"/>
    <n v="48"/>
    <n v="96"/>
    <n v="0"/>
    <x v="1"/>
    <n v="96"/>
  </r>
  <r>
    <n v="32700"/>
    <x v="1"/>
    <x v="650"/>
    <n v="1"/>
    <x v="0"/>
    <n v="2"/>
    <x v="0"/>
    <s v="Transient"/>
    <x v="0"/>
    <s v="No Deposit"/>
    <s v="Check-Out"/>
    <n v="0"/>
    <n v="48"/>
    <n v="96"/>
    <n v="0"/>
    <x v="1"/>
    <n v="96"/>
  </r>
  <r>
    <n v="14081"/>
    <x v="1"/>
    <x v="352"/>
    <n v="1"/>
    <x v="0"/>
    <n v="2"/>
    <x v="0"/>
    <s v="Transient"/>
    <x v="0"/>
    <s v="No Deposit"/>
    <s v="Check-Out"/>
    <n v="0"/>
    <n v="48"/>
    <n v="96"/>
    <n v="0"/>
    <x v="1"/>
    <n v="96"/>
  </r>
  <r>
    <n v="21059"/>
    <x v="1"/>
    <x v="783"/>
    <n v="0"/>
    <x v="0"/>
    <n v="2"/>
    <x v="0"/>
    <s v="Transient"/>
    <x v="0"/>
    <s v="No Deposit"/>
    <s v="Check-Out"/>
    <n v="0"/>
    <n v="49"/>
    <n v="98"/>
    <n v="0"/>
    <x v="1"/>
    <n v="98"/>
  </r>
  <r>
    <n v="19370"/>
    <x v="1"/>
    <x v="721"/>
    <n v="25"/>
    <x v="0"/>
    <n v="2"/>
    <x v="0"/>
    <s v="Transient"/>
    <x v="0"/>
    <s v="No Deposit"/>
    <s v="Check-Out"/>
    <n v="0"/>
    <n v="49.2"/>
    <n v="98.4"/>
    <n v="0"/>
    <x v="1"/>
    <n v="98.4"/>
  </r>
  <r>
    <n v="30580"/>
    <x v="1"/>
    <x v="172"/>
    <n v="0"/>
    <x v="0"/>
    <n v="2"/>
    <x v="0"/>
    <s v="Transient"/>
    <x v="0"/>
    <s v="No Deposit"/>
    <s v="Check-Out"/>
    <n v="0"/>
    <n v="50"/>
    <n v="100"/>
    <n v="0"/>
    <x v="1"/>
    <n v="100"/>
  </r>
  <r>
    <n v="3954"/>
    <x v="1"/>
    <x v="118"/>
    <n v="103"/>
    <x v="0"/>
    <n v="2"/>
    <x v="0"/>
    <s v="Transient"/>
    <x v="0"/>
    <s v="No Deposit"/>
    <s v="Check-Out"/>
    <n v="0"/>
    <n v="50"/>
    <n v="100"/>
    <n v="0"/>
    <x v="0"/>
    <n v="100"/>
  </r>
  <r>
    <n v="2394"/>
    <x v="1"/>
    <x v="568"/>
    <n v="5"/>
    <x v="0"/>
    <n v="2"/>
    <x v="0"/>
    <s v="Transient"/>
    <x v="0"/>
    <s v="No Deposit"/>
    <s v="Check-Out"/>
    <n v="0"/>
    <n v="50.4"/>
    <n v="100.8"/>
    <n v="0"/>
    <x v="1"/>
    <n v="100.8"/>
  </r>
  <r>
    <n v="23005"/>
    <x v="1"/>
    <x v="144"/>
    <n v="1"/>
    <x v="0"/>
    <n v="2"/>
    <x v="0"/>
    <s v="Transient"/>
    <x v="0"/>
    <s v="No Deposit"/>
    <s v="Check-Out"/>
    <n v="0"/>
    <n v="52"/>
    <n v="104"/>
    <n v="0"/>
    <x v="1"/>
    <n v="104"/>
  </r>
  <r>
    <n v="20471"/>
    <x v="1"/>
    <x v="754"/>
    <n v="0"/>
    <x v="0"/>
    <n v="2"/>
    <x v="0"/>
    <s v="Transient"/>
    <x v="0"/>
    <s v="No Deposit"/>
    <s v="Check-Out"/>
    <n v="0"/>
    <n v="52.8"/>
    <n v="105.6"/>
    <n v="0"/>
    <x v="1"/>
    <n v="105.6"/>
  </r>
  <r>
    <n v="21432"/>
    <x v="1"/>
    <x v="151"/>
    <n v="5"/>
    <x v="0"/>
    <n v="2"/>
    <x v="0"/>
    <s v="Transient"/>
    <x v="0"/>
    <s v="No Deposit"/>
    <s v="Check-Out"/>
    <n v="0"/>
    <n v="53"/>
    <n v="106"/>
    <n v="0"/>
    <x v="1"/>
    <n v="106"/>
  </r>
  <r>
    <n v="20605"/>
    <x v="1"/>
    <x v="597"/>
    <n v="15"/>
    <x v="0"/>
    <n v="2"/>
    <x v="0"/>
    <s v="Transient"/>
    <x v="0"/>
    <s v="No Deposit"/>
    <s v="Check-Out"/>
    <n v="0"/>
    <n v="53"/>
    <n v="106"/>
    <n v="0"/>
    <x v="1"/>
    <n v="106"/>
  </r>
  <r>
    <n v="22380"/>
    <x v="1"/>
    <x v="537"/>
    <n v="5"/>
    <x v="0"/>
    <n v="2"/>
    <x v="0"/>
    <s v="Transient"/>
    <x v="0"/>
    <s v="No Deposit"/>
    <s v="Check-Out"/>
    <n v="0"/>
    <n v="54"/>
    <n v="108"/>
    <n v="0"/>
    <x v="1"/>
    <n v="108"/>
  </r>
  <r>
    <n v="32840"/>
    <x v="1"/>
    <x v="344"/>
    <n v="0"/>
    <x v="0"/>
    <n v="2"/>
    <x v="0"/>
    <s v="Transient"/>
    <x v="0"/>
    <s v="No Deposit"/>
    <s v="Check-Out"/>
    <n v="0"/>
    <n v="54"/>
    <n v="108"/>
    <n v="0"/>
    <x v="1"/>
    <n v="108"/>
  </r>
  <r>
    <n v="18802"/>
    <x v="1"/>
    <x v="152"/>
    <n v="4"/>
    <x v="0"/>
    <n v="2"/>
    <x v="0"/>
    <s v="Transient"/>
    <x v="0"/>
    <s v="No Deposit"/>
    <s v="Check-Out"/>
    <n v="0"/>
    <n v="54"/>
    <n v="108"/>
    <n v="0"/>
    <x v="1"/>
    <n v="108"/>
  </r>
  <r>
    <n v="22070"/>
    <x v="1"/>
    <x v="142"/>
    <n v="52"/>
    <x v="0"/>
    <n v="2"/>
    <x v="0"/>
    <s v="Transient"/>
    <x v="0"/>
    <s v="No Deposit"/>
    <s v="Check-Out"/>
    <n v="0"/>
    <n v="54"/>
    <n v="108"/>
    <n v="0"/>
    <x v="0"/>
    <n v="108"/>
  </r>
  <r>
    <n v="21449"/>
    <x v="1"/>
    <x v="151"/>
    <n v="15"/>
    <x v="0"/>
    <n v="2"/>
    <x v="0"/>
    <s v="Transient"/>
    <x v="0"/>
    <s v="No Deposit"/>
    <s v="Check-Out"/>
    <n v="0"/>
    <n v="54"/>
    <n v="108"/>
    <n v="0"/>
    <x v="1"/>
    <n v="108"/>
  </r>
  <r>
    <n v="22402"/>
    <x v="1"/>
    <x v="537"/>
    <n v="21"/>
    <x v="0"/>
    <n v="2"/>
    <x v="0"/>
    <s v="Transient"/>
    <x v="0"/>
    <s v="No Deposit"/>
    <s v="Check-Out"/>
    <n v="0"/>
    <n v="54"/>
    <n v="108"/>
    <n v="0"/>
    <x v="1"/>
    <n v="108"/>
  </r>
  <r>
    <n v="30589"/>
    <x v="1"/>
    <x v="172"/>
    <n v="81"/>
    <x v="0"/>
    <n v="2"/>
    <x v="0"/>
    <s v="Transient"/>
    <x v="0"/>
    <s v="No Deposit"/>
    <s v="Check-Out"/>
    <n v="0"/>
    <n v="54"/>
    <n v="108"/>
    <n v="0"/>
    <x v="0"/>
    <n v="108"/>
  </r>
  <r>
    <n v="20712"/>
    <x v="1"/>
    <x v="101"/>
    <n v="53"/>
    <x v="0"/>
    <n v="2"/>
    <x v="0"/>
    <s v="Transient"/>
    <x v="0"/>
    <s v="No Deposit"/>
    <s v="Check-Out"/>
    <n v="0"/>
    <n v="54"/>
    <n v="108"/>
    <n v="0"/>
    <x v="0"/>
    <n v="108"/>
  </r>
  <r>
    <n v="33031"/>
    <x v="1"/>
    <x v="119"/>
    <n v="5"/>
    <x v="0"/>
    <n v="2"/>
    <x v="0"/>
    <s v="Transient"/>
    <x v="0"/>
    <s v="No Deposit"/>
    <s v="Check-Out"/>
    <n v="0"/>
    <n v="55"/>
    <n v="110"/>
    <n v="0"/>
    <x v="1"/>
    <n v="110"/>
  </r>
  <r>
    <n v="21474"/>
    <x v="1"/>
    <x v="151"/>
    <n v="8"/>
    <x v="0"/>
    <n v="2"/>
    <x v="0"/>
    <s v="Transient"/>
    <x v="0"/>
    <s v="No Deposit"/>
    <s v="Check-Out"/>
    <n v="0"/>
    <n v="55.44"/>
    <n v="110.88"/>
    <n v="0"/>
    <x v="1"/>
    <n v="110.88"/>
  </r>
  <r>
    <n v="21475"/>
    <x v="1"/>
    <x v="151"/>
    <n v="8"/>
    <x v="0"/>
    <n v="2"/>
    <x v="0"/>
    <s v="Transient"/>
    <x v="0"/>
    <s v="No Deposit"/>
    <s v="Check-Out"/>
    <n v="0"/>
    <n v="55.44"/>
    <n v="110.88"/>
    <n v="0"/>
    <x v="1"/>
    <n v="110.88"/>
  </r>
  <r>
    <n v="29810"/>
    <x v="1"/>
    <x v="198"/>
    <n v="36"/>
    <x v="0"/>
    <n v="2"/>
    <x v="0"/>
    <s v="Transient"/>
    <x v="0"/>
    <s v="No Deposit"/>
    <s v="Check-Out"/>
    <n v="0"/>
    <n v="55.8"/>
    <n v="111.6"/>
    <n v="0"/>
    <x v="0"/>
    <n v="111.6"/>
  </r>
  <r>
    <n v="17884"/>
    <x v="1"/>
    <x v="88"/>
    <n v="25"/>
    <x v="0"/>
    <n v="2"/>
    <x v="0"/>
    <s v="Transient"/>
    <x v="0"/>
    <s v="No Deposit"/>
    <s v="Check-Out"/>
    <n v="0"/>
    <n v="56"/>
    <n v="112"/>
    <n v="0"/>
    <x v="1"/>
    <n v="112"/>
  </r>
  <r>
    <n v="30587"/>
    <x v="1"/>
    <x v="172"/>
    <n v="33"/>
    <x v="0"/>
    <n v="2"/>
    <x v="0"/>
    <s v="Transient"/>
    <x v="0"/>
    <s v="No Deposit"/>
    <s v="Check-Out"/>
    <n v="0"/>
    <n v="56"/>
    <n v="112"/>
    <n v="0"/>
    <x v="0"/>
    <n v="112"/>
  </r>
  <r>
    <n v="2113"/>
    <x v="1"/>
    <x v="304"/>
    <n v="102"/>
    <x v="0"/>
    <n v="2"/>
    <x v="0"/>
    <s v="Transient"/>
    <x v="0"/>
    <s v="No Deposit"/>
    <s v="Check-Out"/>
    <n v="0"/>
    <n v="56"/>
    <n v="112"/>
    <n v="0"/>
    <x v="0"/>
    <n v="112"/>
  </r>
  <r>
    <n v="17570"/>
    <x v="1"/>
    <x v="681"/>
    <n v="1"/>
    <x v="0"/>
    <n v="2"/>
    <x v="0"/>
    <s v="Transient"/>
    <x v="0"/>
    <s v="No Deposit"/>
    <s v="Check-Out"/>
    <n v="0"/>
    <n v="56.4"/>
    <n v="112.8"/>
    <n v="0"/>
    <x v="1"/>
    <n v="112.8"/>
  </r>
  <r>
    <n v="4140"/>
    <x v="1"/>
    <x v="356"/>
    <n v="131"/>
    <x v="0"/>
    <n v="2"/>
    <x v="0"/>
    <s v="Transient"/>
    <x v="0"/>
    <s v="No Deposit"/>
    <s v="Check-Out"/>
    <n v="0"/>
    <n v="56.4"/>
    <n v="112.8"/>
    <n v="0"/>
    <x v="0"/>
    <n v="112.8"/>
  </r>
  <r>
    <n v="107891"/>
    <x v="0"/>
    <x v="716"/>
    <n v="61"/>
    <x v="0"/>
    <n v="2"/>
    <x v="0"/>
    <s v="Transient"/>
    <x v="0"/>
    <s v="No Deposit"/>
    <s v="Check-Out"/>
    <n v="0"/>
    <n v="57.93"/>
    <n v="115.86"/>
    <n v="0"/>
    <x v="0"/>
    <n v="115.86"/>
  </r>
  <r>
    <n v="21395"/>
    <x v="1"/>
    <x v="464"/>
    <n v="23"/>
    <x v="0"/>
    <n v="2"/>
    <x v="0"/>
    <s v="Transient"/>
    <x v="0"/>
    <s v="No Deposit"/>
    <s v="Check-Out"/>
    <n v="0"/>
    <n v="58"/>
    <n v="116"/>
    <n v="0"/>
    <x v="1"/>
    <n v="116"/>
  </r>
  <r>
    <n v="20636"/>
    <x v="1"/>
    <x v="597"/>
    <n v="9"/>
    <x v="0"/>
    <n v="2"/>
    <x v="0"/>
    <s v="Transient"/>
    <x v="0"/>
    <s v="No Deposit"/>
    <s v="Check-Out"/>
    <n v="0"/>
    <n v="58"/>
    <n v="116"/>
    <n v="0"/>
    <x v="1"/>
    <n v="116"/>
  </r>
  <r>
    <n v="14132"/>
    <x v="1"/>
    <x v="101"/>
    <n v="0"/>
    <x v="0"/>
    <n v="2"/>
    <x v="0"/>
    <s v="Transient"/>
    <x v="0"/>
    <s v="No Deposit"/>
    <s v="Check-Out"/>
    <n v="0"/>
    <n v="58"/>
    <n v="116"/>
    <n v="0"/>
    <x v="1"/>
    <n v="116"/>
  </r>
  <r>
    <n v="20684"/>
    <x v="1"/>
    <x v="597"/>
    <n v="13"/>
    <x v="0"/>
    <n v="2"/>
    <x v="0"/>
    <s v="Transient"/>
    <x v="0"/>
    <s v="No Deposit"/>
    <s v="Check-Out"/>
    <n v="0"/>
    <n v="58"/>
    <n v="116"/>
    <n v="0"/>
    <x v="1"/>
    <n v="116"/>
  </r>
  <r>
    <n v="21688"/>
    <x v="1"/>
    <x v="562"/>
    <n v="3"/>
    <x v="0"/>
    <n v="2"/>
    <x v="0"/>
    <s v="Transient"/>
    <x v="0"/>
    <s v="No Deposit"/>
    <s v="Check-Out"/>
    <n v="0"/>
    <n v="58"/>
    <n v="116"/>
    <n v="0"/>
    <x v="1"/>
    <n v="116"/>
  </r>
  <r>
    <n v="21932"/>
    <x v="1"/>
    <x v="116"/>
    <n v="10"/>
    <x v="0"/>
    <n v="2"/>
    <x v="0"/>
    <s v="Transient"/>
    <x v="0"/>
    <s v="No Deposit"/>
    <s v="Check-Out"/>
    <n v="0"/>
    <n v="58"/>
    <n v="116"/>
    <n v="0"/>
    <x v="1"/>
    <n v="116"/>
  </r>
  <r>
    <n v="20962"/>
    <x v="1"/>
    <x v="105"/>
    <n v="28"/>
    <x v="0"/>
    <n v="2"/>
    <x v="0"/>
    <s v="Transient"/>
    <x v="0"/>
    <s v="No Deposit"/>
    <s v="Check-Out"/>
    <n v="0"/>
    <n v="58"/>
    <n v="116"/>
    <n v="0"/>
    <x v="1"/>
    <n v="116"/>
  </r>
  <r>
    <n v="108710"/>
    <x v="0"/>
    <x v="195"/>
    <n v="0"/>
    <x v="0"/>
    <n v="2"/>
    <x v="0"/>
    <s v="Transient"/>
    <x v="0"/>
    <s v="No Deposit"/>
    <s v="Check-Out"/>
    <n v="0"/>
    <n v="58.45"/>
    <n v="116.9"/>
    <n v="0"/>
    <x v="1"/>
    <n v="116.9"/>
  </r>
  <r>
    <n v="20145"/>
    <x v="1"/>
    <x v="751"/>
    <n v="0"/>
    <x v="0"/>
    <n v="2"/>
    <x v="0"/>
    <s v="Transient"/>
    <x v="0"/>
    <s v="No Deposit"/>
    <s v="Check-Out"/>
    <n v="0"/>
    <n v="59"/>
    <n v="118"/>
    <n v="0"/>
    <x v="1"/>
    <n v="118"/>
  </r>
  <r>
    <n v="20654"/>
    <x v="1"/>
    <x v="597"/>
    <n v="13"/>
    <x v="0"/>
    <n v="2"/>
    <x v="0"/>
    <s v="Transient"/>
    <x v="0"/>
    <s v="No Deposit"/>
    <s v="Check-Out"/>
    <n v="0"/>
    <n v="59"/>
    <n v="118"/>
    <n v="0"/>
    <x v="1"/>
    <n v="118"/>
  </r>
  <r>
    <n v="18998"/>
    <x v="1"/>
    <x v="661"/>
    <n v="90"/>
    <x v="0"/>
    <n v="2"/>
    <x v="0"/>
    <s v="Transient"/>
    <x v="0"/>
    <s v="No Deposit"/>
    <s v="Check-Out"/>
    <n v="0"/>
    <n v="59.4"/>
    <n v="118.8"/>
    <n v="0"/>
    <x v="0"/>
    <n v="118.8"/>
  </r>
  <r>
    <n v="14294"/>
    <x v="1"/>
    <x v="290"/>
    <n v="8"/>
    <x v="0"/>
    <n v="2"/>
    <x v="0"/>
    <s v="Transient"/>
    <x v="0"/>
    <s v="No Deposit"/>
    <s v="Check-Out"/>
    <n v="0"/>
    <n v="60"/>
    <n v="120"/>
    <n v="0"/>
    <x v="1"/>
    <n v="120"/>
  </r>
  <r>
    <n v="29956"/>
    <x v="1"/>
    <x v="725"/>
    <n v="4"/>
    <x v="0"/>
    <n v="2"/>
    <x v="0"/>
    <s v="Transient"/>
    <x v="0"/>
    <s v="No Deposit"/>
    <s v="Check-Out"/>
    <n v="0"/>
    <n v="60"/>
    <n v="120"/>
    <n v="0"/>
    <x v="1"/>
    <n v="120"/>
  </r>
  <r>
    <n v="29031"/>
    <x v="1"/>
    <x v="536"/>
    <n v="22"/>
    <x v="0"/>
    <n v="2"/>
    <x v="0"/>
    <s v="Transient"/>
    <x v="0"/>
    <s v="No Deposit"/>
    <s v="Check-Out"/>
    <n v="0"/>
    <n v="60"/>
    <n v="120"/>
    <n v="0"/>
    <x v="1"/>
    <n v="120"/>
  </r>
  <r>
    <n v="22614"/>
    <x v="1"/>
    <x v="450"/>
    <n v="25"/>
    <x v="0"/>
    <n v="2"/>
    <x v="0"/>
    <s v="Transient"/>
    <x v="0"/>
    <s v="No Deposit"/>
    <s v="Check-Out"/>
    <n v="0"/>
    <n v="60"/>
    <n v="120"/>
    <n v="0"/>
    <x v="1"/>
    <n v="120"/>
  </r>
  <r>
    <n v="33287"/>
    <x v="1"/>
    <x v="204"/>
    <n v="2"/>
    <x v="0"/>
    <n v="2"/>
    <x v="0"/>
    <s v="Transient"/>
    <x v="0"/>
    <s v="No Deposit"/>
    <s v="Check-Out"/>
    <n v="0"/>
    <n v="60"/>
    <n v="120"/>
    <n v="0"/>
    <x v="1"/>
    <n v="120"/>
  </r>
  <r>
    <n v="34671"/>
    <x v="1"/>
    <x v="24"/>
    <n v="9"/>
    <x v="0"/>
    <n v="2"/>
    <x v="0"/>
    <s v="Transient"/>
    <x v="0"/>
    <s v="No Deposit"/>
    <s v="Check-Out"/>
    <n v="0"/>
    <n v="60"/>
    <n v="120"/>
    <n v="0"/>
    <x v="1"/>
    <n v="120"/>
  </r>
  <r>
    <n v="30289"/>
    <x v="1"/>
    <x v="689"/>
    <n v="47"/>
    <x v="0"/>
    <n v="2"/>
    <x v="0"/>
    <s v="Transient"/>
    <x v="0"/>
    <s v="No Deposit"/>
    <s v="Check-Out"/>
    <n v="0"/>
    <n v="60"/>
    <n v="120"/>
    <n v="0"/>
    <x v="0"/>
    <n v="120"/>
  </r>
  <r>
    <n v="19641"/>
    <x v="1"/>
    <x v="620"/>
    <n v="1"/>
    <x v="0"/>
    <n v="2"/>
    <x v="0"/>
    <s v="Transient"/>
    <x v="0"/>
    <s v="No Deposit"/>
    <s v="Check-Out"/>
    <n v="0"/>
    <n v="60"/>
    <n v="120"/>
    <n v="0"/>
    <x v="1"/>
    <n v="120"/>
  </r>
  <r>
    <n v="36638"/>
    <x v="1"/>
    <x v="226"/>
    <n v="8"/>
    <x v="0"/>
    <n v="2"/>
    <x v="0"/>
    <s v="Transient"/>
    <x v="0"/>
    <s v="No Deposit"/>
    <s v="Check-Out"/>
    <n v="0"/>
    <n v="60"/>
    <n v="120"/>
    <n v="0"/>
    <x v="1"/>
    <n v="120"/>
  </r>
  <r>
    <n v="86570"/>
    <x v="0"/>
    <x v="146"/>
    <n v="6"/>
    <x v="0"/>
    <n v="2"/>
    <x v="0"/>
    <s v="Transient"/>
    <x v="0"/>
    <s v="No Deposit"/>
    <s v="Check-Out"/>
    <n v="0"/>
    <n v="61"/>
    <n v="122"/>
    <n v="0"/>
    <x v="1"/>
    <n v="122"/>
  </r>
  <r>
    <n v="33092"/>
    <x v="1"/>
    <x v="275"/>
    <n v="20"/>
    <x v="0"/>
    <n v="2"/>
    <x v="0"/>
    <s v="Transient"/>
    <x v="0"/>
    <s v="No Deposit"/>
    <s v="Check-Out"/>
    <n v="0"/>
    <n v="61"/>
    <n v="122"/>
    <n v="0"/>
    <x v="1"/>
    <n v="122"/>
  </r>
  <r>
    <n v="22019"/>
    <x v="1"/>
    <x v="143"/>
    <n v="101"/>
    <x v="0"/>
    <n v="2"/>
    <x v="0"/>
    <s v="Transient"/>
    <x v="0"/>
    <s v="No Deposit"/>
    <s v="Check-Out"/>
    <n v="0"/>
    <n v="61.2"/>
    <n v="122.4"/>
    <n v="0"/>
    <x v="0"/>
    <n v="122.4"/>
  </r>
  <r>
    <n v="21002"/>
    <x v="1"/>
    <x v="497"/>
    <n v="2"/>
    <x v="0"/>
    <n v="2"/>
    <x v="0"/>
    <s v="Transient"/>
    <x v="0"/>
    <s v="No Deposit"/>
    <s v="Check-Out"/>
    <n v="0"/>
    <n v="61.5"/>
    <n v="123"/>
    <n v="0"/>
    <x v="1"/>
    <n v="123"/>
  </r>
  <r>
    <n v="21436"/>
    <x v="1"/>
    <x v="151"/>
    <n v="4"/>
    <x v="0"/>
    <n v="2"/>
    <x v="0"/>
    <s v="Transient"/>
    <x v="0"/>
    <s v="No Deposit"/>
    <s v="Check-Out"/>
    <n v="0"/>
    <n v="63"/>
    <n v="126"/>
    <n v="0"/>
    <x v="1"/>
    <n v="126"/>
  </r>
  <r>
    <n v="30829"/>
    <x v="1"/>
    <x v="495"/>
    <n v="37"/>
    <x v="0"/>
    <n v="2"/>
    <x v="0"/>
    <s v="Transient"/>
    <x v="0"/>
    <s v="No Deposit"/>
    <s v="Check-Out"/>
    <n v="0"/>
    <n v="63"/>
    <n v="126"/>
    <n v="0"/>
    <x v="0"/>
    <n v="126"/>
  </r>
  <r>
    <n v="24599"/>
    <x v="1"/>
    <x v="539"/>
    <n v="97"/>
    <x v="0"/>
    <n v="2"/>
    <x v="0"/>
    <s v="Transient"/>
    <x v="0"/>
    <s v="No Deposit"/>
    <s v="Check-Out"/>
    <n v="0"/>
    <n v="64"/>
    <n v="128"/>
    <n v="0"/>
    <x v="0"/>
    <n v="128"/>
  </r>
  <r>
    <n v="20968"/>
    <x v="1"/>
    <x v="105"/>
    <n v="10"/>
    <x v="0"/>
    <n v="2"/>
    <x v="0"/>
    <s v="Transient"/>
    <x v="0"/>
    <s v="No Deposit"/>
    <s v="Check-Out"/>
    <n v="0"/>
    <n v="64"/>
    <n v="128"/>
    <n v="0"/>
    <x v="1"/>
    <n v="128"/>
  </r>
  <r>
    <n v="20778"/>
    <x v="1"/>
    <x v="590"/>
    <n v="24"/>
    <x v="0"/>
    <n v="2"/>
    <x v="0"/>
    <s v="Transient"/>
    <x v="0"/>
    <s v="No Deposit"/>
    <s v="Check-Out"/>
    <n v="0"/>
    <n v="64"/>
    <n v="128"/>
    <n v="0"/>
    <x v="1"/>
    <n v="128"/>
  </r>
  <r>
    <n v="20506"/>
    <x v="1"/>
    <x v="172"/>
    <n v="123"/>
    <x v="0"/>
    <n v="2"/>
    <x v="0"/>
    <s v="Transient"/>
    <x v="0"/>
    <s v="No Deposit"/>
    <s v="Check-Out"/>
    <n v="0"/>
    <n v="64.8"/>
    <n v="129.6"/>
    <n v="0"/>
    <x v="0"/>
    <n v="129.6"/>
  </r>
  <r>
    <n v="20507"/>
    <x v="1"/>
    <x v="381"/>
    <n v="129"/>
    <x v="0"/>
    <n v="2"/>
    <x v="0"/>
    <s v="Transient"/>
    <x v="0"/>
    <s v="No Deposit"/>
    <s v="Check-Out"/>
    <n v="0"/>
    <n v="64.8"/>
    <n v="129.6"/>
    <n v="0"/>
    <x v="0"/>
    <n v="129.6"/>
  </r>
  <r>
    <n v="14226"/>
    <x v="1"/>
    <x v="629"/>
    <n v="150"/>
    <x v="0"/>
    <n v="2"/>
    <x v="0"/>
    <s v="Transient"/>
    <x v="0"/>
    <s v="No Deposit"/>
    <s v="Check-Out"/>
    <n v="0"/>
    <n v="64.8"/>
    <n v="129.6"/>
    <n v="0"/>
    <x v="0"/>
    <n v="129.6"/>
  </r>
  <r>
    <n v="92219"/>
    <x v="0"/>
    <x v="10"/>
    <n v="128"/>
    <x v="0"/>
    <n v="2"/>
    <x v="0"/>
    <s v="Transient"/>
    <x v="0"/>
    <s v="No Deposit"/>
    <s v="Check-Out"/>
    <n v="0"/>
    <n v="65.83"/>
    <n v="131.66"/>
    <n v="0"/>
    <x v="0"/>
    <n v="131.66"/>
  </r>
  <r>
    <n v="49234"/>
    <x v="0"/>
    <x v="243"/>
    <n v="112"/>
    <x v="0"/>
    <n v="2"/>
    <x v="0"/>
    <s v="Transient"/>
    <x v="0"/>
    <s v="No Deposit"/>
    <s v="Check-Out"/>
    <n v="0"/>
    <n v="65.83"/>
    <n v="131.66"/>
    <n v="0"/>
    <x v="0"/>
    <n v="131.66"/>
  </r>
  <r>
    <n v="29609"/>
    <x v="1"/>
    <x v="501"/>
    <n v="1"/>
    <x v="0"/>
    <n v="2"/>
    <x v="0"/>
    <s v="Transient"/>
    <x v="0"/>
    <s v="No Deposit"/>
    <s v="Check-Out"/>
    <n v="0"/>
    <n v="66"/>
    <n v="132"/>
    <n v="0"/>
    <x v="1"/>
    <n v="132"/>
  </r>
  <r>
    <n v="2599"/>
    <x v="1"/>
    <x v="88"/>
    <n v="3"/>
    <x v="0"/>
    <n v="2"/>
    <x v="0"/>
    <s v="Transient"/>
    <x v="0"/>
    <s v="No Deposit"/>
    <s v="Check-Out"/>
    <n v="0"/>
    <n v="66"/>
    <n v="132"/>
    <n v="0"/>
    <x v="1"/>
    <n v="132"/>
  </r>
  <r>
    <n v="29613"/>
    <x v="1"/>
    <x v="501"/>
    <n v="2"/>
    <x v="0"/>
    <n v="2"/>
    <x v="0"/>
    <s v="Transient"/>
    <x v="0"/>
    <s v="No Deposit"/>
    <s v="Check-Out"/>
    <n v="0"/>
    <n v="66"/>
    <n v="132"/>
    <n v="0"/>
    <x v="1"/>
    <n v="132"/>
  </r>
  <r>
    <n v="3717"/>
    <x v="1"/>
    <x v="674"/>
    <n v="90"/>
    <x v="0"/>
    <n v="2"/>
    <x v="0"/>
    <s v="Transient"/>
    <x v="0"/>
    <s v="No Deposit"/>
    <s v="Check-Out"/>
    <n v="0"/>
    <n v="66.02"/>
    <n v="132.04"/>
    <n v="0"/>
    <x v="0"/>
    <n v="132.04"/>
  </r>
  <r>
    <n v="44518"/>
    <x v="0"/>
    <x v="76"/>
    <n v="35"/>
    <x v="0"/>
    <n v="2"/>
    <x v="0"/>
    <s v="Transient"/>
    <x v="0"/>
    <s v="No Deposit"/>
    <s v="Check-Out"/>
    <n v="0"/>
    <n v="66.53"/>
    <n v="133.06"/>
    <n v="0"/>
    <x v="0"/>
    <n v="133.06"/>
  </r>
  <r>
    <n v="33661"/>
    <x v="1"/>
    <x v="91"/>
    <n v="1"/>
    <x v="0"/>
    <n v="2"/>
    <x v="0"/>
    <s v="Transient"/>
    <x v="0"/>
    <s v="No Deposit"/>
    <s v="Check-Out"/>
    <n v="0"/>
    <n v="67"/>
    <n v="134"/>
    <n v="0"/>
    <x v="1"/>
    <n v="134"/>
  </r>
  <r>
    <n v="47971"/>
    <x v="0"/>
    <x v="116"/>
    <n v="68"/>
    <x v="0"/>
    <n v="2"/>
    <x v="0"/>
    <s v="Transient"/>
    <x v="0"/>
    <s v="No Deposit"/>
    <s v="Check-Out"/>
    <n v="0"/>
    <n v="67.5"/>
    <n v="135"/>
    <n v="0"/>
    <x v="0"/>
    <n v="135"/>
  </r>
  <r>
    <n v="47964"/>
    <x v="0"/>
    <x v="116"/>
    <n v="68"/>
    <x v="0"/>
    <n v="2"/>
    <x v="0"/>
    <s v="Transient"/>
    <x v="0"/>
    <s v="No Deposit"/>
    <s v="Check-Out"/>
    <n v="0"/>
    <n v="67.5"/>
    <n v="135"/>
    <n v="0"/>
    <x v="0"/>
    <n v="135"/>
  </r>
  <r>
    <n v="83915"/>
    <x v="0"/>
    <x v="497"/>
    <n v="96"/>
    <x v="0"/>
    <n v="2"/>
    <x v="0"/>
    <s v="Transient"/>
    <x v="0"/>
    <s v="No Deposit"/>
    <s v="Check-Out"/>
    <n v="0"/>
    <n v="67.5"/>
    <n v="135"/>
    <n v="0"/>
    <x v="0"/>
    <n v="135"/>
  </r>
  <r>
    <n v="46235"/>
    <x v="0"/>
    <x v="620"/>
    <n v="1"/>
    <x v="0"/>
    <n v="2"/>
    <x v="0"/>
    <s v="Transient"/>
    <x v="0"/>
    <s v="No Deposit"/>
    <s v="Check-Out"/>
    <n v="0"/>
    <n v="68"/>
    <n v="136"/>
    <n v="0"/>
    <x v="1"/>
    <n v="136"/>
  </r>
  <r>
    <n v="33751"/>
    <x v="1"/>
    <x v="170"/>
    <n v="0"/>
    <x v="0"/>
    <n v="2"/>
    <x v="0"/>
    <s v="Transient"/>
    <x v="0"/>
    <s v="No Deposit"/>
    <s v="Check-Out"/>
    <n v="0"/>
    <n v="68"/>
    <n v="136"/>
    <n v="0"/>
    <x v="1"/>
    <n v="136"/>
  </r>
  <r>
    <n v="21568"/>
    <x v="1"/>
    <x v="547"/>
    <n v="14"/>
    <x v="0"/>
    <n v="2"/>
    <x v="0"/>
    <s v="Transient"/>
    <x v="0"/>
    <s v="No Deposit"/>
    <s v="Check-Out"/>
    <n v="0"/>
    <n v="68"/>
    <n v="136"/>
    <n v="0"/>
    <x v="1"/>
    <n v="136"/>
  </r>
  <r>
    <n v="21627"/>
    <x v="1"/>
    <x v="269"/>
    <n v="1"/>
    <x v="0"/>
    <n v="2"/>
    <x v="0"/>
    <s v="Transient"/>
    <x v="0"/>
    <s v="No Deposit"/>
    <s v="Check-Out"/>
    <n v="0"/>
    <n v="68"/>
    <n v="136"/>
    <n v="0"/>
    <x v="1"/>
    <n v="136"/>
  </r>
  <r>
    <n v="21625"/>
    <x v="1"/>
    <x v="269"/>
    <n v="1"/>
    <x v="0"/>
    <n v="2"/>
    <x v="0"/>
    <s v="Transient"/>
    <x v="0"/>
    <s v="No Deposit"/>
    <s v="Check-Out"/>
    <n v="0"/>
    <n v="68"/>
    <n v="136"/>
    <n v="0"/>
    <x v="1"/>
    <n v="136"/>
  </r>
  <r>
    <n v="20472"/>
    <x v="1"/>
    <x v="120"/>
    <n v="16"/>
    <x v="0"/>
    <n v="2"/>
    <x v="0"/>
    <s v="Transient"/>
    <x v="0"/>
    <s v="No Deposit"/>
    <s v="Check-Out"/>
    <n v="0"/>
    <n v="68"/>
    <n v="136"/>
    <n v="0"/>
    <x v="1"/>
    <n v="136"/>
  </r>
  <r>
    <n v="32552"/>
    <x v="1"/>
    <x v="120"/>
    <n v="4"/>
    <x v="0"/>
    <n v="2"/>
    <x v="0"/>
    <s v="Transient"/>
    <x v="0"/>
    <s v="No Deposit"/>
    <s v="Check-Out"/>
    <n v="0"/>
    <n v="68"/>
    <n v="136"/>
    <n v="0"/>
    <x v="1"/>
    <n v="136"/>
  </r>
  <r>
    <n v="18424"/>
    <x v="1"/>
    <x v="532"/>
    <n v="1"/>
    <x v="0"/>
    <n v="2"/>
    <x v="0"/>
    <s v="Transient"/>
    <x v="0"/>
    <s v="No Deposit"/>
    <s v="Check-Out"/>
    <n v="0"/>
    <n v="68"/>
    <n v="136"/>
    <n v="0"/>
    <x v="1"/>
    <n v="136"/>
  </r>
  <r>
    <n v="32107"/>
    <x v="1"/>
    <x v="322"/>
    <n v="2"/>
    <x v="0"/>
    <n v="2"/>
    <x v="0"/>
    <s v="Transient"/>
    <x v="0"/>
    <s v="No Deposit"/>
    <s v="Check-Out"/>
    <n v="0"/>
    <n v="68"/>
    <n v="136"/>
    <n v="0"/>
    <x v="1"/>
    <n v="136"/>
  </r>
  <r>
    <n v="20721"/>
    <x v="1"/>
    <x v="101"/>
    <n v="19"/>
    <x v="0"/>
    <n v="2"/>
    <x v="0"/>
    <s v="Transient"/>
    <x v="0"/>
    <s v="No Deposit"/>
    <s v="Check-Out"/>
    <n v="0"/>
    <n v="68"/>
    <n v="136"/>
    <n v="0"/>
    <x v="1"/>
    <n v="136"/>
  </r>
  <r>
    <n v="32675"/>
    <x v="1"/>
    <x v="781"/>
    <n v="27"/>
    <x v="0"/>
    <n v="2"/>
    <x v="0"/>
    <s v="Transient"/>
    <x v="0"/>
    <s v="No Deposit"/>
    <s v="Check-Out"/>
    <n v="0"/>
    <n v="68"/>
    <n v="136"/>
    <n v="0"/>
    <x v="1"/>
    <n v="136"/>
  </r>
  <r>
    <n v="83739"/>
    <x v="0"/>
    <x v="118"/>
    <n v="92"/>
    <x v="0"/>
    <n v="2"/>
    <x v="0"/>
    <s v="Transient"/>
    <x v="0"/>
    <s v="No Deposit"/>
    <s v="Check-Out"/>
    <n v="0"/>
    <n v="69.5"/>
    <n v="139"/>
    <n v="0"/>
    <x v="0"/>
    <n v="139"/>
  </r>
  <r>
    <n v="34709"/>
    <x v="1"/>
    <x v="109"/>
    <n v="22"/>
    <x v="0"/>
    <n v="2"/>
    <x v="0"/>
    <s v="Transient"/>
    <x v="0"/>
    <s v="No Deposit"/>
    <s v="Check-Out"/>
    <n v="0"/>
    <n v="70"/>
    <n v="140"/>
    <n v="0"/>
    <x v="1"/>
    <n v="140"/>
  </r>
  <r>
    <n v="106750"/>
    <x v="0"/>
    <x v="170"/>
    <n v="5"/>
    <x v="0"/>
    <n v="2"/>
    <x v="0"/>
    <s v="Transient"/>
    <x v="0"/>
    <s v="No Deposit"/>
    <s v="Check-Out"/>
    <n v="0"/>
    <n v="70.400000000000006"/>
    <n v="140.80000000000001"/>
    <n v="0"/>
    <x v="1"/>
    <n v="140.80000000000001"/>
  </r>
  <r>
    <n v="17722"/>
    <x v="1"/>
    <x v="189"/>
    <n v="73"/>
    <x v="0"/>
    <n v="2"/>
    <x v="0"/>
    <s v="Transient"/>
    <x v="0"/>
    <s v="No Deposit"/>
    <s v="Check-Out"/>
    <n v="0"/>
    <n v="70.5"/>
    <n v="141"/>
    <n v="0"/>
    <x v="0"/>
    <n v="141"/>
  </r>
  <r>
    <n v="31351"/>
    <x v="1"/>
    <x v="509"/>
    <n v="9"/>
    <x v="0"/>
    <n v="2"/>
    <x v="0"/>
    <s v="Transient"/>
    <x v="0"/>
    <s v="No Deposit"/>
    <s v="Check-Out"/>
    <n v="0"/>
    <n v="71"/>
    <n v="142"/>
    <n v="0"/>
    <x v="1"/>
    <n v="142"/>
  </r>
  <r>
    <n v="24009"/>
    <x v="1"/>
    <x v="628"/>
    <n v="38"/>
    <x v="0"/>
    <n v="2"/>
    <x v="0"/>
    <s v="Transient"/>
    <x v="0"/>
    <s v="No Deposit"/>
    <s v="Check-Out"/>
    <n v="0"/>
    <n v="71"/>
    <n v="142"/>
    <n v="0"/>
    <x v="0"/>
    <n v="142"/>
  </r>
  <r>
    <n v="20829"/>
    <x v="1"/>
    <x v="565"/>
    <n v="5"/>
    <x v="0"/>
    <n v="2"/>
    <x v="0"/>
    <s v="Transient"/>
    <x v="0"/>
    <s v="No Deposit"/>
    <s v="Check-Out"/>
    <n v="0"/>
    <n v="71"/>
    <n v="142"/>
    <n v="0"/>
    <x v="1"/>
    <n v="142"/>
  </r>
  <r>
    <n v="30847"/>
    <x v="1"/>
    <x v="86"/>
    <n v="6"/>
    <x v="0"/>
    <n v="2"/>
    <x v="0"/>
    <s v="Transient"/>
    <x v="0"/>
    <s v="No Deposit"/>
    <s v="Check-Out"/>
    <n v="0"/>
    <n v="71.5"/>
    <n v="143"/>
    <n v="0"/>
    <x v="1"/>
    <n v="143"/>
  </r>
  <r>
    <n v="105068"/>
    <x v="0"/>
    <x v="120"/>
    <n v="22"/>
    <x v="0"/>
    <n v="2"/>
    <x v="0"/>
    <s v="Transient"/>
    <x v="0"/>
    <s v="No Deposit"/>
    <s v="Check-Out"/>
    <n v="0"/>
    <n v="71.69"/>
    <n v="143.38"/>
    <n v="0"/>
    <x v="1"/>
    <n v="143.38"/>
  </r>
  <r>
    <n v="2593"/>
    <x v="1"/>
    <x v="88"/>
    <n v="1"/>
    <x v="0"/>
    <n v="2"/>
    <x v="0"/>
    <s v="Transient"/>
    <x v="0"/>
    <s v="No Deposit"/>
    <s v="Check-Out"/>
    <n v="0"/>
    <n v="72"/>
    <n v="144"/>
    <n v="0"/>
    <x v="1"/>
    <n v="144"/>
  </r>
  <r>
    <n v="25041"/>
    <x v="1"/>
    <x v="430"/>
    <n v="155"/>
    <x v="0"/>
    <n v="2"/>
    <x v="0"/>
    <s v="Transient"/>
    <x v="0"/>
    <s v="No Deposit"/>
    <s v="Check-Out"/>
    <n v="0"/>
    <n v="72"/>
    <n v="144"/>
    <n v="0"/>
    <x v="0"/>
    <n v="144"/>
  </r>
  <r>
    <n v="108865"/>
    <x v="0"/>
    <x v="522"/>
    <n v="58"/>
    <x v="0"/>
    <n v="2"/>
    <x v="0"/>
    <s v="Transient"/>
    <x v="0"/>
    <s v="No Deposit"/>
    <s v="Check-Out"/>
    <n v="0"/>
    <n v="72.42"/>
    <n v="144.84"/>
    <n v="0"/>
    <x v="0"/>
    <n v="144.84"/>
  </r>
  <r>
    <n v="36047"/>
    <x v="1"/>
    <x v="756"/>
    <n v="1"/>
    <x v="0"/>
    <n v="2"/>
    <x v="0"/>
    <s v="Transient"/>
    <x v="0"/>
    <s v="No Deposit"/>
    <s v="Check-Out"/>
    <n v="0"/>
    <n v="72.5"/>
    <n v="145"/>
    <n v="0"/>
    <x v="1"/>
    <n v="145"/>
  </r>
  <r>
    <n v="82477"/>
    <x v="0"/>
    <x v="355"/>
    <n v="1"/>
    <x v="0"/>
    <n v="2"/>
    <x v="0"/>
    <s v="Transient"/>
    <x v="0"/>
    <s v="No Deposit"/>
    <s v="Check-Out"/>
    <n v="0"/>
    <n v="72.67"/>
    <n v="145.34"/>
    <n v="0"/>
    <x v="1"/>
    <n v="145.34"/>
  </r>
  <r>
    <n v="46198"/>
    <x v="0"/>
    <x v="274"/>
    <n v="5"/>
    <x v="0"/>
    <n v="2"/>
    <x v="0"/>
    <s v="Transient"/>
    <x v="0"/>
    <s v="No Deposit"/>
    <s v="Check-Out"/>
    <n v="0"/>
    <n v="72.75"/>
    <n v="145.5"/>
    <n v="0"/>
    <x v="1"/>
    <n v="145.5"/>
  </r>
  <r>
    <n v="44881"/>
    <x v="0"/>
    <x v="591"/>
    <n v="40"/>
    <x v="0"/>
    <n v="2"/>
    <x v="0"/>
    <s v="Transient"/>
    <x v="0"/>
    <s v="No Deposit"/>
    <s v="Check-Out"/>
    <n v="0"/>
    <n v="72.760000000000005"/>
    <n v="145.52000000000001"/>
    <n v="0"/>
    <x v="0"/>
    <n v="145.52000000000001"/>
  </r>
  <r>
    <n v="81229"/>
    <x v="0"/>
    <x v="102"/>
    <n v="0"/>
    <x v="0"/>
    <n v="2"/>
    <x v="0"/>
    <s v="Transient"/>
    <x v="0"/>
    <s v="No Deposit"/>
    <s v="Check-Out"/>
    <n v="0"/>
    <n v="73"/>
    <n v="146"/>
    <n v="0"/>
    <x v="1"/>
    <n v="146"/>
  </r>
  <r>
    <n v="2618"/>
    <x v="1"/>
    <x v="88"/>
    <n v="13"/>
    <x v="0"/>
    <n v="2"/>
    <x v="0"/>
    <s v="Transient"/>
    <x v="0"/>
    <s v="No Deposit"/>
    <s v="Check-Out"/>
    <n v="0"/>
    <n v="73"/>
    <n v="146"/>
    <n v="0"/>
    <x v="1"/>
    <n v="146"/>
  </r>
  <r>
    <n v="24220"/>
    <x v="1"/>
    <x v="137"/>
    <n v="79"/>
    <x v="0"/>
    <n v="2"/>
    <x v="0"/>
    <s v="Transient"/>
    <x v="0"/>
    <s v="No Deposit"/>
    <s v="Check-Out"/>
    <n v="0"/>
    <n v="73"/>
    <n v="146"/>
    <n v="0"/>
    <x v="0"/>
    <n v="146"/>
  </r>
  <r>
    <n v="84917"/>
    <x v="0"/>
    <x v="269"/>
    <n v="35"/>
    <x v="0"/>
    <n v="2"/>
    <x v="0"/>
    <s v="Transient"/>
    <x v="0"/>
    <s v="No Deposit"/>
    <s v="Check-Out"/>
    <n v="0"/>
    <n v="73.099999999999994"/>
    <n v="146.19999999999999"/>
    <n v="0"/>
    <x v="0"/>
    <n v="146.19999999999999"/>
  </r>
  <r>
    <n v="90303"/>
    <x v="0"/>
    <x v="350"/>
    <n v="199"/>
    <x v="0"/>
    <n v="2"/>
    <x v="0"/>
    <s v="Transient"/>
    <x v="0"/>
    <s v="No Deposit"/>
    <s v="Check-Out"/>
    <n v="0"/>
    <n v="73.45"/>
    <n v="146.9"/>
    <n v="0"/>
    <x v="0"/>
    <n v="146.9"/>
  </r>
  <r>
    <n v="94537"/>
    <x v="0"/>
    <x v="31"/>
    <n v="280"/>
    <x v="0"/>
    <n v="2"/>
    <x v="0"/>
    <s v="Transient"/>
    <x v="0"/>
    <s v="No Deposit"/>
    <s v="Check-Out"/>
    <n v="0"/>
    <n v="73.459999999999994"/>
    <n v="146.91999999999999"/>
    <n v="0"/>
    <x v="0"/>
    <n v="146.91999999999999"/>
  </r>
  <r>
    <n v="81230"/>
    <x v="0"/>
    <x v="102"/>
    <n v="0"/>
    <x v="0"/>
    <n v="2"/>
    <x v="0"/>
    <s v="Transient"/>
    <x v="0"/>
    <s v="No Deposit"/>
    <s v="Check-Out"/>
    <n v="0"/>
    <n v="73.64"/>
    <n v="147.28"/>
    <n v="0"/>
    <x v="1"/>
    <n v="147.28"/>
  </r>
  <r>
    <n v="257"/>
    <x v="1"/>
    <x v="373"/>
    <n v="91"/>
    <x v="0"/>
    <n v="2"/>
    <x v="0"/>
    <s v="Transient"/>
    <x v="0"/>
    <s v="No Deposit"/>
    <s v="Check-Out"/>
    <n v="0"/>
    <n v="73.8"/>
    <n v="147.6"/>
    <n v="0"/>
    <x v="0"/>
    <n v="147.6"/>
  </r>
  <r>
    <n v="251"/>
    <x v="1"/>
    <x v="373"/>
    <n v="91"/>
    <x v="0"/>
    <n v="2"/>
    <x v="0"/>
    <s v="Transient"/>
    <x v="0"/>
    <s v="No Deposit"/>
    <s v="Check-Out"/>
    <n v="0"/>
    <n v="73.8"/>
    <n v="147.6"/>
    <n v="0"/>
    <x v="0"/>
    <n v="147.6"/>
  </r>
  <r>
    <n v="20901"/>
    <x v="1"/>
    <x v="105"/>
    <n v="11"/>
    <x v="0"/>
    <n v="2"/>
    <x v="0"/>
    <s v="Transient"/>
    <x v="0"/>
    <s v="No Deposit"/>
    <s v="Check-Out"/>
    <n v="0"/>
    <n v="74"/>
    <n v="148"/>
    <n v="0"/>
    <x v="1"/>
    <n v="148"/>
  </r>
  <r>
    <n v="21614"/>
    <x v="1"/>
    <x v="269"/>
    <n v="1"/>
    <x v="0"/>
    <n v="2"/>
    <x v="0"/>
    <s v="Transient"/>
    <x v="0"/>
    <s v="No Deposit"/>
    <s v="Check-Out"/>
    <n v="0"/>
    <n v="74"/>
    <n v="148"/>
    <n v="0"/>
    <x v="1"/>
    <n v="148"/>
  </r>
  <r>
    <n v="1908"/>
    <x v="1"/>
    <x v="67"/>
    <n v="130"/>
    <x v="0"/>
    <n v="2"/>
    <x v="0"/>
    <s v="Transient"/>
    <x v="0"/>
    <s v="No Deposit"/>
    <s v="Check-Out"/>
    <n v="0"/>
    <n v="74"/>
    <n v="148"/>
    <n v="0"/>
    <x v="0"/>
    <n v="148"/>
  </r>
  <r>
    <n v="21628"/>
    <x v="1"/>
    <x v="269"/>
    <n v="1"/>
    <x v="0"/>
    <n v="2"/>
    <x v="0"/>
    <s v="Transient"/>
    <x v="0"/>
    <s v="No Deposit"/>
    <s v="Check-Out"/>
    <n v="0"/>
    <n v="74"/>
    <n v="148"/>
    <n v="0"/>
    <x v="1"/>
    <n v="148"/>
  </r>
  <r>
    <n v="20722"/>
    <x v="1"/>
    <x v="101"/>
    <n v="5"/>
    <x v="0"/>
    <n v="2"/>
    <x v="0"/>
    <s v="Transient"/>
    <x v="0"/>
    <s v="No Deposit"/>
    <s v="Check-Out"/>
    <n v="0"/>
    <n v="74"/>
    <n v="148"/>
    <n v="0"/>
    <x v="1"/>
    <n v="148"/>
  </r>
  <r>
    <n v="18387"/>
    <x v="1"/>
    <x v="244"/>
    <n v="12"/>
    <x v="0"/>
    <n v="2"/>
    <x v="0"/>
    <s v="Transient"/>
    <x v="0"/>
    <s v="No Deposit"/>
    <s v="Check-Out"/>
    <n v="0"/>
    <n v="74"/>
    <n v="148"/>
    <n v="0"/>
    <x v="1"/>
    <n v="148"/>
  </r>
  <r>
    <n v="116244"/>
    <x v="0"/>
    <x v="516"/>
    <n v="4"/>
    <x v="0"/>
    <n v="2"/>
    <x v="0"/>
    <s v="Transient"/>
    <x v="0"/>
    <s v="No Deposit"/>
    <s v="Check-Out"/>
    <n v="0"/>
    <n v="74.91"/>
    <n v="149.82"/>
    <n v="0"/>
    <x v="1"/>
    <n v="149.82"/>
  </r>
  <r>
    <n v="42582"/>
    <x v="0"/>
    <x v="54"/>
    <n v="5"/>
    <x v="0"/>
    <n v="2"/>
    <x v="0"/>
    <s v="Transient"/>
    <x v="0"/>
    <s v="No Deposit"/>
    <s v="Check-Out"/>
    <n v="0"/>
    <n v="75.239999999999995"/>
    <n v="150.47999999999999"/>
    <n v="0"/>
    <x v="1"/>
    <n v="150.47999999999999"/>
  </r>
  <r>
    <n v="30035"/>
    <x v="1"/>
    <x v="231"/>
    <n v="27"/>
    <x v="0"/>
    <n v="2"/>
    <x v="0"/>
    <s v="Transient"/>
    <x v="0"/>
    <s v="No Deposit"/>
    <s v="Check-Out"/>
    <n v="0"/>
    <n v="76"/>
    <n v="152"/>
    <n v="0"/>
    <x v="1"/>
    <n v="152"/>
  </r>
  <r>
    <n v="40842"/>
    <x v="0"/>
    <x v="412"/>
    <n v="103"/>
    <x v="0"/>
    <n v="2"/>
    <x v="0"/>
    <s v="Transient"/>
    <x v="0"/>
    <s v="No Deposit"/>
    <s v="Check-Out"/>
    <n v="0"/>
    <n v="76.5"/>
    <n v="153"/>
    <n v="0"/>
    <x v="0"/>
    <n v="153"/>
  </r>
  <r>
    <n v="41670"/>
    <x v="0"/>
    <x v="338"/>
    <n v="102"/>
    <x v="0"/>
    <n v="2"/>
    <x v="0"/>
    <s v="Transient"/>
    <x v="0"/>
    <s v="No Deposit"/>
    <s v="Check-Out"/>
    <n v="0"/>
    <n v="76.5"/>
    <n v="153"/>
    <n v="0"/>
    <x v="0"/>
    <n v="153"/>
  </r>
  <r>
    <n v="34998"/>
    <x v="1"/>
    <x v="459"/>
    <n v="38"/>
    <x v="0"/>
    <n v="2"/>
    <x v="0"/>
    <s v="Transient"/>
    <x v="0"/>
    <s v="No Deposit"/>
    <s v="Check-Out"/>
    <n v="0"/>
    <n v="77"/>
    <n v="154"/>
    <n v="0"/>
    <x v="0"/>
    <n v="154"/>
  </r>
  <r>
    <n v="93163"/>
    <x v="0"/>
    <x v="570"/>
    <n v="104"/>
    <x v="0"/>
    <n v="2"/>
    <x v="0"/>
    <s v="Transient"/>
    <x v="0"/>
    <s v="No Deposit"/>
    <s v="Check-Out"/>
    <n v="0"/>
    <n v="77.03"/>
    <n v="154.06"/>
    <n v="0"/>
    <x v="0"/>
    <n v="154.06"/>
  </r>
  <r>
    <n v="22550"/>
    <x v="1"/>
    <x v="728"/>
    <n v="4"/>
    <x v="0"/>
    <n v="2"/>
    <x v="0"/>
    <s v="Transient"/>
    <x v="0"/>
    <s v="No Deposit"/>
    <s v="Check-Out"/>
    <n v="0"/>
    <n v="77.5"/>
    <n v="155"/>
    <n v="0"/>
    <x v="1"/>
    <n v="155"/>
  </r>
  <r>
    <n v="88029"/>
    <x v="0"/>
    <x v="27"/>
    <n v="74"/>
    <x v="0"/>
    <n v="2"/>
    <x v="0"/>
    <s v="Transient"/>
    <x v="0"/>
    <s v="No Deposit"/>
    <s v="Check-Out"/>
    <n v="0"/>
    <n v="77.62"/>
    <n v="155.24"/>
    <n v="0"/>
    <x v="0"/>
    <n v="155.24"/>
  </r>
  <r>
    <n v="108266"/>
    <x v="0"/>
    <x v="30"/>
    <n v="93"/>
    <x v="0"/>
    <n v="2"/>
    <x v="0"/>
    <s v="Transient"/>
    <x v="0"/>
    <s v="No Deposit"/>
    <s v="Check-Out"/>
    <n v="0"/>
    <n v="77.760000000000005"/>
    <n v="155.52000000000001"/>
    <n v="0"/>
    <x v="0"/>
    <n v="155.52000000000001"/>
  </r>
  <r>
    <n v="21025"/>
    <x v="1"/>
    <x v="497"/>
    <n v="30"/>
    <x v="0"/>
    <n v="2"/>
    <x v="0"/>
    <s v="Transient"/>
    <x v="0"/>
    <s v="No Deposit"/>
    <s v="Check-Out"/>
    <n v="0"/>
    <n v="78"/>
    <n v="156"/>
    <n v="0"/>
    <x v="1"/>
    <n v="156"/>
  </r>
  <r>
    <n v="103312"/>
    <x v="0"/>
    <x v="414"/>
    <n v="7"/>
    <x v="0"/>
    <n v="2"/>
    <x v="0"/>
    <s v="Transient"/>
    <x v="0"/>
    <s v="No Deposit"/>
    <s v="Check-Out"/>
    <n v="0"/>
    <n v="78"/>
    <n v="156"/>
    <n v="0"/>
    <x v="1"/>
    <n v="156"/>
  </r>
  <r>
    <n v="18245"/>
    <x v="1"/>
    <x v="194"/>
    <n v="8"/>
    <x v="0"/>
    <n v="2"/>
    <x v="0"/>
    <s v="Transient"/>
    <x v="0"/>
    <s v="No Deposit"/>
    <s v="Check-Out"/>
    <n v="0"/>
    <n v="78"/>
    <n v="156"/>
    <n v="0"/>
    <x v="1"/>
    <n v="156"/>
  </r>
  <r>
    <n v="48186"/>
    <x v="0"/>
    <x v="697"/>
    <n v="101"/>
    <x v="0"/>
    <n v="2"/>
    <x v="0"/>
    <s v="Transient"/>
    <x v="0"/>
    <s v="No Deposit"/>
    <s v="Check-Out"/>
    <n v="0"/>
    <n v="78.3"/>
    <n v="156.6"/>
    <n v="0"/>
    <x v="0"/>
    <n v="156.6"/>
  </r>
  <r>
    <n v="103396"/>
    <x v="0"/>
    <x v="759"/>
    <n v="345"/>
    <x v="0"/>
    <n v="2"/>
    <x v="0"/>
    <s v="Transient"/>
    <x v="0"/>
    <s v="No Deposit"/>
    <s v="Check-Out"/>
    <n v="0"/>
    <n v="78.3"/>
    <n v="156.6"/>
    <n v="0"/>
    <x v="0"/>
    <n v="156.6"/>
  </r>
  <r>
    <n v="92240"/>
    <x v="0"/>
    <x v="127"/>
    <n v="53"/>
    <x v="0"/>
    <n v="2"/>
    <x v="0"/>
    <s v="Transient"/>
    <x v="0"/>
    <s v="No Deposit"/>
    <s v="Check-Out"/>
    <n v="0"/>
    <n v="78.349999999999994"/>
    <n v="156.69999999999999"/>
    <n v="0"/>
    <x v="0"/>
    <n v="156.69999999999999"/>
  </r>
  <r>
    <n v="104511"/>
    <x v="0"/>
    <x v="748"/>
    <n v="0"/>
    <x v="0"/>
    <n v="2"/>
    <x v="0"/>
    <s v="Transient"/>
    <x v="0"/>
    <s v="No Deposit"/>
    <s v="Check-Out"/>
    <n v="0"/>
    <n v="79"/>
    <n v="158"/>
    <n v="0"/>
    <x v="1"/>
    <n v="158"/>
  </r>
  <r>
    <n v="80054"/>
    <x v="0"/>
    <x v="105"/>
    <n v="1"/>
    <x v="0"/>
    <n v="2"/>
    <x v="0"/>
    <s v="Transient"/>
    <x v="0"/>
    <s v="No Deposit"/>
    <s v="Check-Out"/>
    <n v="0"/>
    <n v="79"/>
    <n v="158"/>
    <n v="0"/>
    <x v="1"/>
    <n v="158"/>
  </r>
  <r>
    <n v="84562"/>
    <x v="0"/>
    <x v="464"/>
    <n v="24"/>
    <x v="0"/>
    <n v="2"/>
    <x v="0"/>
    <s v="Transient"/>
    <x v="0"/>
    <s v="No Deposit"/>
    <s v="Check-Out"/>
    <n v="0"/>
    <n v="79"/>
    <n v="158"/>
    <n v="0"/>
    <x v="1"/>
    <n v="158"/>
  </r>
  <r>
    <n v="83871"/>
    <x v="0"/>
    <x v="105"/>
    <n v="14"/>
    <x v="0"/>
    <n v="2"/>
    <x v="0"/>
    <s v="Transient"/>
    <x v="0"/>
    <s v="No Deposit"/>
    <s v="Check-Out"/>
    <n v="0"/>
    <n v="79"/>
    <n v="158"/>
    <n v="0"/>
    <x v="1"/>
    <n v="158"/>
  </r>
  <r>
    <n v="24345"/>
    <x v="1"/>
    <x v="476"/>
    <n v="138"/>
    <x v="0"/>
    <n v="2"/>
    <x v="0"/>
    <s v="Transient"/>
    <x v="0"/>
    <s v="No Deposit"/>
    <s v="Check-Out"/>
    <n v="0"/>
    <n v="79.2"/>
    <n v="158.4"/>
    <n v="0"/>
    <x v="0"/>
    <n v="158.4"/>
  </r>
  <r>
    <n v="102364"/>
    <x v="0"/>
    <x v="172"/>
    <n v="71"/>
    <x v="0"/>
    <n v="2"/>
    <x v="0"/>
    <s v="Transient"/>
    <x v="0"/>
    <s v="No Deposit"/>
    <s v="Check-Out"/>
    <n v="0"/>
    <n v="79.2"/>
    <n v="158.4"/>
    <n v="0"/>
    <x v="0"/>
    <n v="158.4"/>
  </r>
  <r>
    <n v="36085"/>
    <x v="1"/>
    <x v="555"/>
    <n v="2"/>
    <x v="0"/>
    <n v="2"/>
    <x v="0"/>
    <s v="Transient"/>
    <x v="0"/>
    <s v="No Deposit"/>
    <s v="Check-Out"/>
    <n v="0"/>
    <n v="79.5"/>
    <n v="159"/>
    <n v="0"/>
    <x v="1"/>
    <n v="159"/>
  </r>
  <r>
    <n v="104268"/>
    <x v="0"/>
    <x v="775"/>
    <n v="16"/>
    <x v="0"/>
    <n v="2"/>
    <x v="0"/>
    <s v="Transient"/>
    <x v="0"/>
    <s v="No Deposit"/>
    <s v="Check-Out"/>
    <n v="0"/>
    <n v="79.5"/>
    <n v="159"/>
    <n v="0"/>
    <x v="1"/>
    <n v="159"/>
  </r>
  <r>
    <n v="31097"/>
    <x v="1"/>
    <x v="159"/>
    <n v="20"/>
    <x v="0"/>
    <n v="2"/>
    <x v="0"/>
    <s v="Transient"/>
    <x v="0"/>
    <s v="No Deposit"/>
    <s v="Check-Out"/>
    <n v="0"/>
    <n v="80.09"/>
    <n v="160.18"/>
    <n v="0"/>
    <x v="1"/>
    <n v="160.18"/>
  </r>
  <r>
    <n v="87427"/>
    <x v="0"/>
    <x v="360"/>
    <n v="33"/>
    <x v="0"/>
    <n v="2"/>
    <x v="0"/>
    <s v="Transient"/>
    <x v="0"/>
    <s v="No Deposit"/>
    <s v="Check-Out"/>
    <n v="0"/>
    <n v="80.099999999999994"/>
    <n v="160.19999999999999"/>
    <n v="0"/>
    <x v="0"/>
    <n v="160.19999999999999"/>
  </r>
  <r>
    <n v="31575"/>
    <x v="1"/>
    <x v="278"/>
    <n v="157"/>
    <x v="0"/>
    <n v="2"/>
    <x v="0"/>
    <s v="Transient"/>
    <x v="0"/>
    <s v="No Deposit"/>
    <s v="Check-Out"/>
    <n v="0"/>
    <n v="80.25"/>
    <n v="160.5"/>
    <n v="0"/>
    <x v="0"/>
    <n v="160.5"/>
  </r>
  <r>
    <n v="87139"/>
    <x v="0"/>
    <x v="349"/>
    <n v="0"/>
    <x v="0"/>
    <n v="2"/>
    <x v="0"/>
    <s v="Transient"/>
    <x v="0"/>
    <s v="No Deposit"/>
    <s v="Check-Out"/>
    <n v="0"/>
    <n v="80.39"/>
    <n v="160.78"/>
    <n v="0"/>
    <x v="1"/>
    <n v="160.78"/>
  </r>
  <r>
    <n v="42377"/>
    <x v="0"/>
    <x v="44"/>
    <n v="18"/>
    <x v="0"/>
    <n v="2"/>
    <x v="0"/>
    <s v="Transient"/>
    <x v="0"/>
    <s v="No Deposit"/>
    <s v="Check-Out"/>
    <n v="0"/>
    <n v="80.849999999999994"/>
    <n v="161.69999999999999"/>
    <n v="0"/>
    <x v="1"/>
    <n v="161.69999999999999"/>
  </r>
  <r>
    <n v="84570"/>
    <x v="0"/>
    <x v="464"/>
    <n v="5"/>
    <x v="0"/>
    <n v="2"/>
    <x v="0"/>
    <s v="Transient"/>
    <x v="0"/>
    <s v="No Deposit"/>
    <s v="Check-Out"/>
    <n v="0"/>
    <n v="81"/>
    <n v="162"/>
    <n v="0"/>
    <x v="1"/>
    <n v="162"/>
  </r>
  <r>
    <n v="84565"/>
    <x v="0"/>
    <x v="464"/>
    <n v="8"/>
    <x v="0"/>
    <n v="2"/>
    <x v="0"/>
    <s v="Transient"/>
    <x v="0"/>
    <s v="No Deposit"/>
    <s v="Check-Out"/>
    <n v="0"/>
    <n v="81"/>
    <n v="162"/>
    <n v="0"/>
    <x v="1"/>
    <n v="162"/>
  </r>
  <r>
    <n v="23414"/>
    <x v="1"/>
    <x v="538"/>
    <n v="23"/>
    <x v="0"/>
    <n v="2"/>
    <x v="0"/>
    <s v="Transient"/>
    <x v="0"/>
    <s v="No Deposit"/>
    <s v="Check-Out"/>
    <n v="0"/>
    <n v="81"/>
    <n v="162"/>
    <n v="0"/>
    <x v="1"/>
    <n v="162"/>
  </r>
  <r>
    <n v="76754"/>
    <x v="0"/>
    <x v="57"/>
    <n v="0"/>
    <x v="0"/>
    <n v="2"/>
    <x v="0"/>
    <s v="Transient"/>
    <x v="0"/>
    <s v="No Deposit"/>
    <s v="Check-Out"/>
    <n v="0"/>
    <n v="81"/>
    <n v="162"/>
    <n v="0"/>
    <x v="1"/>
    <n v="162"/>
  </r>
  <r>
    <n v="83882"/>
    <x v="0"/>
    <x v="105"/>
    <n v="3"/>
    <x v="0"/>
    <n v="2"/>
    <x v="0"/>
    <s v="Transient"/>
    <x v="0"/>
    <s v="No Deposit"/>
    <s v="Check-Out"/>
    <n v="0"/>
    <n v="81"/>
    <n v="162"/>
    <n v="0"/>
    <x v="1"/>
    <n v="162"/>
  </r>
  <r>
    <n v="83833"/>
    <x v="0"/>
    <x v="105"/>
    <n v="8"/>
    <x v="0"/>
    <n v="2"/>
    <x v="0"/>
    <s v="Transient"/>
    <x v="0"/>
    <s v="No Deposit"/>
    <s v="Check-Out"/>
    <n v="0"/>
    <n v="81"/>
    <n v="162"/>
    <n v="0"/>
    <x v="1"/>
    <n v="162"/>
  </r>
  <r>
    <n v="30056"/>
    <x v="1"/>
    <x v="468"/>
    <n v="0"/>
    <x v="0"/>
    <n v="2"/>
    <x v="0"/>
    <s v="Transient"/>
    <x v="0"/>
    <s v="No Deposit"/>
    <s v="Check-Out"/>
    <n v="0"/>
    <n v="81"/>
    <n v="162"/>
    <n v="0"/>
    <x v="1"/>
    <n v="162"/>
  </r>
  <r>
    <n v="36989"/>
    <x v="1"/>
    <x v="420"/>
    <n v="2"/>
    <x v="0"/>
    <n v="2"/>
    <x v="0"/>
    <s v="Transient"/>
    <x v="0"/>
    <s v="No Deposit"/>
    <s v="Check-Out"/>
    <n v="0"/>
    <n v="81"/>
    <n v="162"/>
    <n v="0"/>
    <x v="1"/>
    <n v="162"/>
  </r>
  <r>
    <n v="87051"/>
    <x v="0"/>
    <x v="574"/>
    <n v="36"/>
    <x v="0"/>
    <n v="2"/>
    <x v="0"/>
    <s v="Transient"/>
    <x v="0"/>
    <s v="No Deposit"/>
    <s v="Check-Out"/>
    <n v="0"/>
    <n v="81.08"/>
    <n v="162.16"/>
    <n v="0"/>
    <x v="0"/>
    <n v="162.16"/>
  </r>
  <r>
    <n v="88562"/>
    <x v="0"/>
    <x v="139"/>
    <n v="185"/>
    <x v="0"/>
    <n v="2"/>
    <x v="0"/>
    <s v="Transient"/>
    <x v="0"/>
    <s v="No Deposit"/>
    <s v="Check-Out"/>
    <n v="0"/>
    <n v="81.77"/>
    <n v="163.54"/>
    <n v="0"/>
    <x v="0"/>
    <n v="163.54"/>
  </r>
  <r>
    <n v="2393"/>
    <x v="1"/>
    <x v="568"/>
    <n v="6"/>
    <x v="0"/>
    <n v="2"/>
    <x v="0"/>
    <s v="Transient"/>
    <x v="0"/>
    <s v="No Deposit"/>
    <s v="Check-Out"/>
    <n v="0"/>
    <n v="82"/>
    <n v="164"/>
    <n v="0"/>
    <x v="1"/>
    <n v="164"/>
  </r>
  <r>
    <n v="84828"/>
    <x v="0"/>
    <x v="547"/>
    <n v="1"/>
    <x v="0"/>
    <n v="2"/>
    <x v="0"/>
    <s v="Transient"/>
    <x v="0"/>
    <s v="No Deposit"/>
    <s v="Check-Out"/>
    <n v="0"/>
    <n v="82"/>
    <n v="164"/>
    <n v="0"/>
    <x v="1"/>
    <n v="164"/>
  </r>
  <r>
    <n v="23685"/>
    <x v="1"/>
    <x v="136"/>
    <n v="44"/>
    <x v="0"/>
    <n v="2"/>
    <x v="0"/>
    <s v="Transient"/>
    <x v="0"/>
    <s v="No Deposit"/>
    <s v="Check-Out"/>
    <n v="0"/>
    <n v="82.5"/>
    <n v="165"/>
    <n v="0"/>
    <x v="0"/>
    <n v="165"/>
  </r>
  <r>
    <n v="18999"/>
    <x v="1"/>
    <x v="740"/>
    <n v="226"/>
    <x v="0"/>
    <n v="2"/>
    <x v="0"/>
    <s v="Transient"/>
    <x v="0"/>
    <s v="No Deposit"/>
    <s v="Check-Out"/>
    <n v="0"/>
    <n v="82.8"/>
    <n v="165.6"/>
    <n v="0"/>
    <x v="0"/>
    <n v="165.6"/>
  </r>
  <r>
    <n v="113852"/>
    <x v="0"/>
    <x v="612"/>
    <n v="27"/>
    <x v="0"/>
    <n v="2"/>
    <x v="0"/>
    <s v="Transient"/>
    <x v="0"/>
    <s v="No Deposit"/>
    <s v="Check-Out"/>
    <n v="0"/>
    <n v="82.84"/>
    <n v="165.68"/>
    <n v="0"/>
    <x v="1"/>
    <n v="165.68"/>
  </r>
  <r>
    <n v="17609"/>
    <x v="1"/>
    <x v="50"/>
    <n v="8"/>
    <x v="0"/>
    <n v="2"/>
    <x v="0"/>
    <s v="Transient"/>
    <x v="0"/>
    <s v="No Deposit"/>
    <s v="Check-Out"/>
    <n v="0"/>
    <n v="83"/>
    <n v="166"/>
    <n v="0"/>
    <x v="1"/>
    <n v="166"/>
  </r>
  <r>
    <n v="18142"/>
    <x v="1"/>
    <x v="680"/>
    <n v="4"/>
    <x v="0"/>
    <n v="2"/>
    <x v="0"/>
    <s v="Transient"/>
    <x v="0"/>
    <s v="No Deposit"/>
    <s v="Check-Out"/>
    <n v="0"/>
    <n v="83.5"/>
    <n v="167"/>
    <n v="0"/>
    <x v="1"/>
    <n v="167"/>
  </r>
  <r>
    <n v="104238"/>
    <x v="0"/>
    <x v="113"/>
    <n v="0"/>
    <x v="0"/>
    <n v="2"/>
    <x v="0"/>
    <s v="Transient"/>
    <x v="0"/>
    <s v="No Deposit"/>
    <s v="Check-Out"/>
    <n v="0"/>
    <n v="83.75"/>
    <n v="167.5"/>
    <n v="0"/>
    <x v="1"/>
    <n v="167.5"/>
  </r>
  <r>
    <n v="25042"/>
    <x v="1"/>
    <x v="430"/>
    <n v="155"/>
    <x v="0"/>
    <n v="2"/>
    <x v="0"/>
    <s v="Transient"/>
    <x v="0"/>
    <s v="No Deposit"/>
    <s v="Check-Out"/>
    <n v="0"/>
    <n v="84"/>
    <n v="168"/>
    <n v="0"/>
    <x v="0"/>
    <n v="168"/>
  </r>
  <r>
    <n v="47043"/>
    <x v="0"/>
    <x v="597"/>
    <n v="29"/>
    <x v="0"/>
    <n v="2"/>
    <x v="0"/>
    <s v="Transient"/>
    <x v="0"/>
    <s v="No Deposit"/>
    <s v="Check-Out"/>
    <n v="0"/>
    <n v="84.65"/>
    <n v="169.3"/>
    <n v="0"/>
    <x v="1"/>
    <n v="169.3"/>
  </r>
  <r>
    <n v="47719"/>
    <x v="0"/>
    <x v="659"/>
    <n v="55"/>
    <x v="0"/>
    <n v="2"/>
    <x v="0"/>
    <s v="Transient"/>
    <x v="0"/>
    <s v="No Deposit"/>
    <s v="Check-Out"/>
    <n v="0"/>
    <n v="84.8"/>
    <n v="169.6"/>
    <n v="0"/>
    <x v="0"/>
    <n v="169.6"/>
  </r>
  <r>
    <n v="41143"/>
    <x v="0"/>
    <x v="56"/>
    <n v="0"/>
    <x v="0"/>
    <n v="2"/>
    <x v="0"/>
    <s v="Transient"/>
    <x v="0"/>
    <s v="No Deposit"/>
    <s v="Check-Out"/>
    <n v="0"/>
    <n v="85"/>
    <n v="170"/>
    <n v="0"/>
    <x v="1"/>
    <n v="170"/>
  </r>
  <r>
    <n v="41145"/>
    <x v="0"/>
    <x v="56"/>
    <n v="0"/>
    <x v="0"/>
    <n v="2"/>
    <x v="0"/>
    <s v="Transient"/>
    <x v="0"/>
    <s v="No Deposit"/>
    <s v="Check-Out"/>
    <n v="0"/>
    <n v="85"/>
    <n v="170"/>
    <n v="0"/>
    <x v="1"/>
    <n v="170"/>
  </r>
  <r>
    <n v="22920"/>
    <x v="1"/>
    <x v="243"/>
    <n v="16"/>
    <x v="0"/>
    <n v="2"/>
    <x v="0"/>
    <s v="Transient"/>
    <x v="0"/>
    <s v="No Deposit"/>
    <s v="Check-Out"/>
    <n v="0"/>
    <n v="85"/>
    <n v="170"/>
    <n v="0"/>
    <x v="1"/>
    <n v="170"/>
  </r>
  <r>
    <n v="76844"/>
    <x v="0"/>
    <x v="396"/>
    <n v="7"/>
    <x v="0"/>
    <n v="2"/>
    <x v="0"/>
    <s v="Transient"/>
    <x v="0"/>
    <s v="No Deposit"/>
    <s v="Check-Out"/>
    <n v="0"/>
    <n v="85"/>
    <n v="170"/>
    <n v="0"/>
    <x v="1"/>
    <n v="170"/>
  </r>
  <r>
    <n v="83197"/>
    <x v="0"/>
    <x v="181"/>
    <n v="2"/>
    <x v="0"/>
    <n v="2"/>
    <x v="0"/>
    <s v="Transient"/>
    <x v="0"/>
    <s v="No Deposit"/>
    <s v="Check-Out"/>
    <n v="0"/>
    <n v="85"/>
    <n v="170"/>
    <n v="0"/>
    <x v="1"/>
    <n v="170"/>
  </r>
  <r>
    <n v="87445"/>
    <x v="0"/>
    <x v="360"/>
    <n v="52"/>
    <x v="0"/>
    <n v="2"/>
    <x v="0"/>
    <s v="Transient"/>
    <x v="0"/>
    <s v="No Deposit"/>
    <s v="Check-Out"/>
    <n v="0"/>
    <n v="85.5"/>
    <n v="171"/>
    <n v="0"/>
    <x v="0"/>
    <n v="171"/>
  </r>
  <r>
    <n v="20504"/>
    <x v="1"/>
    <x v="87"/>
    <n v="59"/>
    <x v="0"/>
    <n v="2"/>
    <x v="0"/>
    <s v="Transient"/>
    <x v="0"/>
    <s v="No Deposit"/>
    <s v="Check-Out"/>
    <n v="0"/>
    <n v="86"/>
    <n v="172"/>
    <n v="0"/>
    <x v="0"/>
    <n v="172"/>
  </r>
  <r>
    <n v="46523"/>
    <x v="0"/>
    <x v="129"/>
    <n v="1"/>
    <x v="0"/>
    <n v="2"/>
    <x v="0"/>
    <s v="Transient"/>
    <x v="0"/>
    <s v="No Deposit"/>
    <s v="Check-Out"/>
    <n v="0"/>
    <n v="86"/>
    <n v="172"/>
    <n v="0"/>
    <x v="1"/>
    <n v="172"/>
  </r>
  <r>
    <n v="23683"/>
    <x v="1"/>
    <x v="136"/>
    <n v="6"/>
    <x v="0"/>
    <n v="2"/>
    <x v="0"/>
    <s v="Transient"/>
    <x v="0"/>
    <s v="No Deposit"/>
    <s v="Check-Out"/>
    <n v="0"/>
    <n v="86"/>
    <n v="172"/>
    <n v="0"/>
    <x v="1"/>
    <n v="172"/>
  </r>
  <r>
    <n v="45546"/>
    <x v="0"/>
    <x v="680"/>
    <n v="80"/>
    <x v="0"/>
    <n v="2"/>
    <x v="0"/>
    <s v="Transient"/>
    <x v="0"/>
    <s v="No Deposit"/>
    <s v="Check-Out"/>
    <n v="0"/>
    <n v="86.47"/>
    <n v="172.94"/>
    <n v="0"/>
    <x v="0"/>
    <n v="172.94"/>
  </r>
  <r>
    <n v="34556"/>
    <x v="1"/>
    <x v="729"/>
    <n v="22"/>
    <x v="0"/>
    <n v="2"/>
    <x v="0"/>
    <s v="Transient"/>
    <x v="0"/>
    <s v="No Deposit"/>
    <s v="Check-Out"/>
    <n v="0"/>
    <n v="87"/>
    <n v="174"/>
    <n v="0"/>
    <x v="1"/>
    <n v="174"/>
  </r>
  <r>
    <n v="2227"/>
    <x v="1"/>
    <x v="303"/>
    <n v="3"/>
    <x v="0"/>
    <n v="2"/>
    <x v="0"/>
    <s v="Transient"/>
    <x v="0"/>
    <s v="No Deposit"/>
    <s v="Check-Out"/>
    <n v="0"/>
    <n v="87"/>
    <n v="174"/>
    <n v="0"/>
    <x v="1"/>
    <n v="174"/>
  </r>
  <r>
    <n v="34555"/>
    <x v="1"/>
    <x v="729"/>
    <n v="22"/>
    <x v="0"/>
    <n v="2"/>
    <x v="0"/>
    <s v="Transient"/>
    <x v="0"/>
    <s v="No Deposit"/>
    <s v="Check-Out"/>
    <n v="0"/>
    <n v="87"/>
    <n v="174"/>
    <n v="0"/>
    <x v="1"/>
    <n v="174"/>
  </r>
  <r>
    <n v="84537"/>
    <x v="0"/>
    <x v="464"/>
    <n v="4"/>
    <x v="0"/>
    <n v="2"/>
    <x v="0"/>
    <s v="Transient"/>
    <x v="0"/>
    <s v="No Deposit"/>
    <s v="Check-Out"/>
    <n v="0"/>
    <n v="87"/>
    <n v="174"/>
    <n v="0"/>
    <x v="1"/>
    <n v="174"/>
  </r>
  <r>
    <n v="36568"/>
    <x v="1"/>
    <x v="163"/>
    <n v="3"/>
    <x v="0"/>
    <n v="2"/>
    <x v="0"/>
    <s v="Transient"/>
    <x v="0"/>
    <s v="No Deposit"/>
    <s v="Check-Out"/>
    <n v="0"/>
    <n v="87"/>
    <n v="174"/>
    <n v="0"/>
    <x v="1"/>
    <n v="174"/>
  </r>
  <r>
    <n v="85683"/>
    <x v="0"/>
    <x v="697"/>
    <n v="4"/>
    <x v="0"/>
    <n v="2"/>
    <x v="0"/>
    <s v="Transient"/>
    <x v="0"/>
    <s v="No Deposit"/>
    <s v="Check-Out"/>
    <n v="0"/>
    <n v="87.01"/>
    <n v="174.02"/>
    <n v="0"/>
    <x v="1"/>
    <n v="174.02"/>
  </r>
  <r>
    <n v="86488"/>
    <x v="0"/>
    <x v="491"/>
    <n v="78"/>
    <x v="0"/>
    <n v="2"/>
    <x v="0"/>
    <s v="Transient"/>
    <x v="0"/>
    <s v="No Deposit"/>
    <s v="Check-Out"/>
    <n v="0"/>
    <n v="87.3"/>
    <n v="174.6"/>
    <n v="0"/>
    <x v="0"/>
    <n v="174.6"/>
  </r>
  <r>
    <n v="48195"/>
    <x v="0"/>
    <x v="697"/>
    <n v="92"/>
    <x v="0"/>
    <n v="2"/>
    <x v="0"/>
    <s v="Transient"/>
    <x v="0"/>
    <s v="No Deposit"/>
    <s v="Check-Out"/>
    <n v="0"/>
    <n v="87.3"/>
    <n v="174.6"/>
    <n v="0"/>
    <x v="0"/>
    <n v="174.6"/>
  </r>
  <r>
    <n v="256"/>
    <x v="1"/>
    <x v="373"/>
    <n v="108"/>
    <x v="0"/>
    <n v="2"/>
    <x v="0"/>
    <s v="Transient"/>
    <x v="0"/>
    <s v="No Deposit"/>
    <s v="Check-Out"/>
    <n v="0"/>
    <n v="87.3"/>
    <n v="174.6"/>
    <n v="0"/>
    <x v="0"/>
    <n v="174.6"/>
  </r>
  <r>
    <n v="17702"/>
    <x v="1"/>
    <x v="189"/>
    <n v="2"/>
    <x v="0"/>
    <n v="2"/>
    <x v="0"/>
    <s v="Transient"/>
    <x v="0"/>
    <s v="No Deposit"/>
    <s v="Check-Out"/>
    <n v="0"/>
    <n v="87.5"/>
    <n v="175"/>
    <n v="0"/>
    <x v="1"/>
    <n v="175"/>
  </r>
  <r>
    <n v="105610"/>
    <x v="0"/>
    <x v="119"/>
    <n v="1"/>
    <x v="0"/>
    <n v="2"/>
    <x v="0"/>
    <s v="Transient"/>
    <x v="0"/>
    <s v="No Deposit"/>
    <s v="Check-Out"/>
    <n v="0"/>
    <n v="88"/>
    <n v="176"/>
    <n v="0"/>
    <x v="1"/>
    <n v="176"/>
  </r>
  <r>
    <n v="106404"/>
    <x v="0"/>
    <x v="37"/>
    <n v="9"/>
    <x v="0"/>
    <n v="2"/>
    <x v="0"/>
    <s v="Transient"/>
    <x v="0"/>
    <s v="No Deposit"/>
    <s v="Check-Out"/>
    <n v="0"/>
    <n v="88"/>
    <n v="176"/>
    <n v="0"/>
    <x v="1"/>
    <n v="176"/>
  </r>
  <r>
    <n v="105725"/>
    <x v="0"/>
    <x v="275"/>
    <n v="20"/>
    <x v="0"/>
    <n v="2"/>
    <x v="0"/>
    <s v="Transient"/>
    <x v="0"/>
    <s v="No Deposit"/>
    <s v="Check-Out"/>
    <n v="0"/>
    <n v="88"/>
    <n v="176"/>
    <n v="0"/>
    <x v="1"/>
    <n v="176"/>
  </r>
  <r>
    <n v="105320"/>
    <x v="0"/>
    <x v="381"/>
    <n v="50"/>
    <x v="0"/>
    <n v="2"/>
    <x v="0"/>
    <s v="Transient"/>
    <x v="0"/>
    <s v="No Deposit"/>
    <s v="Check-Out"/>
    <n v="0"/>
    <n v="88"/>
    <n v="176"/>
    <n v="0"/>
    <x v="0"/>
    <n v="176"/>
  </r>
  <r>
    <n v="104531"/>
    <x v="0"/>
    <x v="347"/>
    <n v="1"/>
    <x v="0"/>
    <n v="2"/>
    <x v="0"/>
    <s v="Transient"/>
    <x v="0"/>
    <s v="No Deposit"/>
    <s v="Check-Out"/>
    <n v="0"/>
    <n v="88"/>
    <n v="176"/>
    <n v="0"/>
    <x v="1"/>
    <n v="176"/>
  </r>
  <r>
    <n v="106921"/>
    <x v="0"/>
    <x v="147"/>
    <n v="2"/>
    <x v="0"/>
    <n v="2"/>
    <x v="0"/>
    <s v="Transient"/>
    <x v="0"/>
    <s v="No Deposit"/>
    <s v="Check-Out"/>
    <n v="0"/>
    <n v="88"/>
    <n v="176"/>
    <n v="0"/>
    <x v="1"/>
    <n v="176"/>
  </r>
  <r>
    <n v="105078"/>
    <x v="0"/>
    <x v="120"/>
    <n v="0"/>
    <x v="0"/>
    <n v="2"/>
    <x v="0"/>
    <s v="Transient"/>
    <x v="0"/>
    <s v="No Deposit"/>
    <s v="Check-Out"/>
    <n v="0"/>
    <n v="88.2"/>
    <n v="176.4"/>
    <n v="0"/>
    <x v="1"/>
    <n v="176.4"/>
  </r>
  <r>
    <n v="250"/>
    <x v="1"/>
    <x v="373"/>
    <n v="22"/>
    <x v="0"/>
    <n v="2"/>
    <x v="0"/>
    <s v="Transient"/>
    <x v="0"/>
    <s v="No Deposit"/>
    <s v="Check-Out"/>
    <n v="0"/>
    <n v="88.2"/>
    <n v="176.4"/>
    <n v="0"/>
    <x v="1"/>
    <n v="176.4"/>
  </r>
  <r>
    <n v="40955"/>
    <x v="0"/>
    <x v="49"/>
    <n v="2"/>
    <x v="0"/>
    <n v="2"/>
    <x v="0"/>
    <s v="Transient"/>
    <x v="0"/>
    <s v="No Deposit"/>
    <s v="Check-Out"/>
    <n v="0"/>
    <n v="89"/>
    <n v="178"/>
    <n v="0"/>
    <x v="1"/>
    <n v="178"/>
  </r>
  <r>
    <n v="46673"/>
    <x v="0"/>
    <x v="751"/>
    <n v="13"/>
    <x v="0"/>
    <n v="2"/>
    <x v="0"/>
    <s v="Transient"/>
    <x v="0"/>
    <s v="No Deposit"/>
    <s v="Check-Out"/>
    <n v="0"/>
    <n v="89"/>
    <n v="178"/>
    <n v="0"/>
    <x v="1"/>
    <n v="178"/>
  </r>
  <r>
    <n v="86564"/>
    <x v="0"/>
    <x v="146"/>
    <n v="1"/>
    <x v="0"/>
    <n v="2"/>
    <x v="0"/>
    <s v="Transient"/>
    <x v="0"/>
    <s v="No Deposit"/>
    <s v="Check-Out"/>
    <n v="0"/>
    <n v="89"/>
    <n v="178"/>
    <n v="0"/>
    <x v="1"/>
    <n v="178"/>
  </r>
  <r>
    <n v="114570"/>
    <x v="0"/>
    <x v="336"/>
    <n v="21"/>
    <x v="0"/>
    <n v="2"/>
    <x v="0"/>
    <s v="Transient"/>
    <x v="0"/>
    <s v="No Deposit"/>
    <s v="Check-Out"/>
    <n v="0"/>
    <n v="89"/>
    <n v="178"/>
    <n v="0"/>
    <x v="1"/>
    <n v="178"/>
  </r>
  <r>
    <n v="97148"/>
    <x v="0"/>
    <x v="499"/>
    <n v="16"/>
    <x v="0"/>
    <n v="2"/>
    <x v="0"/>
    <s v="Transient"/>
    <x v="0"/>
    <s v="No Deposit"/>
    <s v="Check-Out"/>
    <n v="0"/>
    <n v="89"/>
    <n v="178"/>
    <n v="0"/>
    <x v="1"/>
    <n v="178"/>
  </r>
  <r>
    <n v="101812"/>
    <x v="0"/>
    <x v="351"/>
    <n v="16"/>
    <x v="0"/>
    <n v="2"/>
    <x v="0"/>
    <s v="Transient"/>
    <x v="0"/>
    <s v="No Deposit"/>
    <s v="Check-Out"/>
    <n v="0"/>
    <n v="89"/>
    <n v="178"/>
    <n v="0"/>
    <x v="1"/>
    <n v="178"/>
  </r>
  <r>
    <n v="87400"/>
    <x v="0"/>
    <x v="315"/>
    <n v="28"/>
    <x v="0"/>
    <n v="2"/>
    <x v="0"/>
    <s v="Transient"/>
    <x v="0"/>
    <s v="No Deposit"/>
    <s v="Check-Out"/>
    <n v="0"/>
    <n v="89"/>
    <n v="178"/>
    <n v="0"/>
    <x v="1"/>
    <n v="178"/>
  </r>
  <r>
    <n v="86300"/>
    <x v="0"/>
    <x v="215"/>
    <n v="11"/>
    <x v="0"/>
    <n v="2"/>
    <x v="0"/>
    <s v="Transient"/>
    <x v="0"/>
    <s v="No Deposit"/>
    <s v="Check-Out"/>
    <n v="0"/>
    <n v="89"/>
    <n v="178"/>
    <n v="0"/>
    <x v="1"/>
    <n v="178"/>
  </r>
  <r>
    <n v="91970"/>
    <x v="0"/>
    <x v="453"/>
    <n v="34"/>
    <x v="0"/>
    <n v="2"/>
    <x v="0"/>
    <s v="Transient"/>
    <x v="0"/>
    <s v="No Deposit"/>
    <s v="Check-Out"/>
    <n v="0"/>
    <n v="89.1"/>
    <n v="178.2"/>
    <n v="0"/>
    <x v="0"/>
    <n v="178.2"/>
  </r>
  <r>
    <n v="47468"/>
    <x v="0"/>
    <x v="630"/>
    <n v="48"/>
    <x v="0"/>
    <n v="2"/>
    <x v="0"/>
    <s v="Transient"/>
    <x v="0"/>
    <s v="No Deposit"/>
    <s v="Check-Out"/>
    <n v="0"/>
    <n v="89.3"/>
    <n v="178.6"/>
    <n v="0"/>
    <x v="0"/>
    <n v="178.6"/>
  </r>
  <r>
    <n v="80034"/>
    <x v="0"/>
    <x v="307"/>
    <n v="1"/>
    <x v="0"/>
    <n v="2"/>
    <x v="0"/>
    <s v="Transient"/>
    <x v="0"/>
    <s v="No Deposit"/>
    <s v="Check-Out"/>
    <n v="0"/>
    <n v="89.3"/>
    <n v="178.6"/>
    <n v="0"/>
    <x v="1"/>
    <n v="178.6"/>
  </r>
  <r>
    <n v="104085"/>
    <x v="0"/>
    <x v="607"/>
    <n v="13"/>
    <x v="0"/>
    <n v="2"/>
    <x v="0"/>
    <s v="Transient"/>
    <x v="0"/>
    <s v="No Deposit"/>
    <s v="Check-Out"/>
    <n v="0"/>
    <n v="89.32"/>
    <n v="178.64"/>
    <n v="0"/>
    <x v="1"/>
    <n v="178.64"/>
  </r>
  <r>
    <n v="32083"/>
    <x v="1"/>
    <x v="575"/>
    <n v="3"/>
    <x v="0"/>
    <n v="2"/>
    <x v="0"/>
    <s v="Transient"/>
    <x v="0"/>
    <s v="No Deposit"/>
    <s v="Check-Out"/>
    <n v="0"/>
    <n v="90"/>
    <n v="180"/>
    <n v="0"/>
    <x v="1"/>
    <n v="180"/>
  </r>
  <r>
    <n v="16789"/>
    <x v="1"/>
    <x v="64"/>
    <n v="94"/>
    <x v="0"/>
    <n v="2"/>
    <x v="0"/>
    <s v="Transient"/>
    <x v="0"/>
    <s v="No Deposit"/>
    <s v="Check-Out"/>
    <n v="0"/>
    <n v="90"/>
    <n v="180"/>
    <n v="0"/>
    <x v="0"/>
    <n v="180"/>
  </r>
  <r>
    <n v="102380"/>
    <x v="0"/>
    <x v="172"/>
    <n v="8"/>
    <x v="0"/>
    <n v="2"/>
    <x v="0"/>
    <s v="Transient"/>
    <x v="0"/>
    <s v="No Deposit"/>
    <s v="Check-Out"/>
    <n v="0"/>
    <n v="90"/>
    <n v="180"/>
    <n v="0"/>
    <x v="1"/>
    <n v="180"/>
  </r>
  <r>
    <n v="102381"/>
    <x v="0"/>
    <x v="172"/>
    <n v="8"/>
    <x v="0"/>
    <n v="2"/>
    <x v="0"/>
    <s v="Transient"/>
    <x v="0"/>
    <s v="No Deposit"/>
    <s v="Check-Out"/>
    <n v="0"/>
    <n v="90"/>
    <n v="180"/>
    <n v="0"/>
    <x v="1"/>
    <n v="180"/>
  </r>
  <r>
    <n v="36904"/>
    <x v="1"/>
    <x v="668"/>
    <n v="1"/>
    <x v="0"/>
    <n v="2"/>
    <x v="0"/>
    <s v="Transient"/>
    <x v="0"/>
    <s v="No Deposit"/>
    <s v="Check-Out"/>
    <n v="0"/>
    <n v="90"/>
    <n v="180"/>
    <n v="0"/>
    <x v="1"/>
    <n v="180"/>
  </r>
  <r>
    <n v="92046"/>
    <x v="0"/>
    <x v="353"/>
    <n v="135"/>
    <x v="0"/>
    <n v="2"/>
    <x v="0"/>
    <s v="Transient"/>
    <x v="0"/>
    <s v="No Deposit"/>
    <s v="Check-Out"/>
    <n v="0"/>
    <n v="90"/>
    <n v="180"/>
    <n v="0"/>
    <x v="0"/>
    <n v="180"/>
  </r>
  <r>
    <n v="21264"/>
    <x v="1"/>
    <x v="270"/>
    <n v="13"/>
    <x v="0"/>
    <n v="2"/>
    <x v="0"/>
    <s v="Transient"/>
    <x v="0"/>
    <s v="No Deposit"/>
    <s v="Check-Out"/>
    <n v="0"/>
    <n v="90"/>
    <n v="180"/>
    <n v="0"/>
    <x v="1"/>
    <n v="180"/>
  </r>
  <r>
    <n v="28865"/>
    <x v="1"/>
    <x v="290"/>
    <n v="6"/>
    <x v="0"/>
    <n v="2"/>
    <x v="0"/>
    <s v="Transient"/>
    <x v="0"/>
    <s v="No Deposit"/>
    <s v="Check-Out"/>
    <n v="0"/>
    <n v="91"/>
    <n v="182"/>
    <n v="0"/>
    <x v="1"/>
    <n v="182"/>
  </r>
  <r>
    <n v="91012"/>
    <x v="0"/>
    <x v="218"/>
    <n v="1"/>
    <x v="0"/>
    <n v="2"/>
    <x v="0"/>
    <s v="Transient"/>
    <x v="0"/>
    <s v="No Deposit"/>
    <s v="Check-Out"/>
    <n v="0"/>
    <n v="91"/>
    <n v="182"/>
    <n v="0"/>
    <x v="1"/>
    <n v="182"/>
  </r>
  <r>
    <n v="83921"/>
    <x v="0"/>
    <x v="497"/>
    <n v="1"/>
    <x v="0"/>
    <n v="2"/>
    <x v="0"/>
    <s v="Transient"/>
    <x v="0"/>
    <s v="No Deposit"/>
    <s v="Check-Out"/>
    <n v="0"/>
    <n v="91"/>
    <n v="182"/>
    <n v="0"/>
    <x v="1"/>
    <n v="182"/>
  </r>
  <r>
    <n v="22537"/>
    <x v="1"/>
    <x v="728"/>
    <n v="3"/>
    <x v="0"/>
    <n v="2"/>
    <x v="0"/>
    <s v="Transient"/>
    <x v="0"/>
    <s v="No Deposit"/>
    <s v="Check-Out"/>
    <n v="0"/>
    <n v="91.5"/>
    <n v="183"/>
    <n v="0"/>
    <x v="1"/>
    <n v="183"/>
  </r>
  <r>
    <n v="101938"/>
    <x v="0"/>
    <x v="115"/>
    <n v="23"/>
    <x v="0"/>
    <n v="2"/>
    <x v="0"/>
    <s v="Transient"/>
    <x v="0"/>
    <s v="No Deposit"/>
    <s v="Check-Out"/>
    <n v="0"/>
    <n v="91.6"/>
    <n v="183.2"/>
    <n v="0"/>
    <x v="1"/>
    <n v="183.2"/>
  </r>
  <r>
    <n v="32047"/>
    <x v="1"/>
    <x v="740"/>
    <n v="1"/>
    <x v="0"/>
    <n v="2"/>
    <x v="0"/>
    <s v="Transient"/>
    <x v="0"/>
    <s v="No Deposit"/>
    <s v="Check-Out"/>
    <n v="0"/>
    <n v="92.25"/>
    <n v="184.5"/>
    <n v="0"/>
    <x v="1"/>
    <n v="184.5"/>
  </r>
  <r>
    <n v="21193"/>
    <x v="1"/>
    <x v="723"/>
    <n v="4"/>
    <x v="0"/>
    <n v="2"/>
    <x v="0"/>
    <s v="Transient"/>
    <x v="0"/>
    <s v="No Deposit"/>
    <s v="Check-Out"/>
    <n v="0"/>
    <n v="93"/>
    <n v="186"/>
    <n v="0"/>
    <x v="1"/>
    <n v="186"/>
  </r>
  <r>
    <n v="24430"/>
    <x v="1"/>
    <x v="19"/>
    <n v="23"/>
    <x v="0"/>
    <n v="2"/>
    <x v="0"/>
    <s v="Transient"/>
    <x v="0"/>
    <s v="No Deposit"/>
    <s v="Check-Out"/>
    <n v="0"/>
    <n v="93"/>
    <n v="186"/>
    <n v="0"/>
    <x v="1"/>
    <n v="186"/>
  </r>
  <r>
    <n v="29807"/>
    <x v="1"/>
    <x v="198"/>
    <n v="2"/>
    <x v="0"/>
    <n v="2"/>
    <x v="0"/>
    <s v="Transient"/>
    <x v="0"/>
    <s v="No Deposit"/>
    <s v="Check-Out"/>
    <n v="0"/>
    <n v="93"/>
    <n v="186"/>
    <n v="0"/>
    <x v="1"/>
    <n v="186"/>
  </r>
  <r>
    <n v="106553"/>
    <x v="0"/>
    <x v="629"/>
    <n v="134"/>
    <x v="0"/>
    <n v="2"/>
    <x v="0"/>
    <s v="Transient"/>
    <x v="0"/>
    <s v="No Deposit"/>
    <s v="Check-Out"/>
    <n v="0"/>
    <n v="93.6"/>
    <n v="187.2"/>
    <n v="0"/>
    <x v="0"/>
    <n v="187.2"/>
  </r>
  <r>
    <n v="115625"/>
    <x v="0"/>
    <x v="704"/>
    <n v="307"/>
    <x v="0"/>
    <n v="2"/>
    <x v="0"/>
    <s v="Transient"/>
    <x v="0"/>
    <s v="No Deposit"/>
    <s v="Check-Out"/>
    <n v="0"/>
    <n v="93.64"/>
    <n v="187.28"/>
    <n v="0"/>
    <x v="0"/>
    <n v="187.28"/>
  </r>
  <r>
    <n v="115626"/>
    <x v="0"/>
    <x v="704"/>
    <n v="307"/>
    <x v="0"/>
    <n v="2"/>
    <x v="0"/>
    <s v="Transient"/>
    <x v="0"/>
    <s v="No Deposit"/>
    <s v="Check-Out"/>
    <n v="0"/>
    <n v="93.65"/>
    <n v="187.3"/>
    <n v="0"/>
    <x v="0"/>
    <n v="187.3"/>
  </r>
  <r>
    <n v="97668"/>
    <x v="0"/>
    <x v="379"/>
    <n v="2"/>
    <x v="0"/>
    <n v="2"/>
    <x v="0"/>
    <s v="Transient"/>
    <x v="0"/>
    <s v="No Deposit"/>
    <s v="Check-Out"/>
    <n v="0"/>
    <n v="94.32"/>
    <n v="188.64"/>
    <n v="0"/>
    <x v="1"/>
    <n v="188.64"/>
  </r>
  <r>
    <n v="91964"/>
    <x v="0"/>
    <x v="453"/>
    <n v="36"/>
    <x v="0"/>
    <n v="2"/>
    <x v="0"/>
    <s v="Transient"/>
    <x v="0"/>
    <s v="No Deposit"/>
    <s v="Check-Out"/>
    <n v="0"/>
    <n v="94.35"/>
    <n v="188.7"/>
    <n v="0"/>
    <x v="0"/>
    <n v="188.7"/>
  </r>
  <r>
    <n v="107996"/>
    <x v="0"/>
    <x v="527"/>
    <n v="21"/>
    <x v="0"/>
    <n v="2"/>
    <x v="0"/>
    <s v="Transient"/>
    <x v="0"/>
    <s v="No Deposit"/>
    <s v="Check-Out"/>
    <n v="0"/>
    <n v="94.4"/>
    <n v="188.8"/>
    <n v="0"/>
    <x v="1"/>
    <n v="188.8"/>
  </r>
  <r>
    <n v="93689"/>
    <x v="0"/>
    <x v="123"/>
    <n v="65"/>
    <x v="0"/>
    <n v="2"/>
    <x v="0"/>
    <s v="Transient"/>
    <x v="0"/>
    <s v="No Deposit"/>
    <s v="Check-Out"/>
    <n v="0"/>
    <n v="94.5"/>
    <n v="189"/>
    <n v="0"/>
    <x v="0"/>
    <n v="189"/>
  </r>
  <r>
    <n v="87239"/>
    <x v="0"/>
    <x v="608"/>
    <n v="77"/>
    <x v="0"/>
    <n v="2"/>
    <x v="0"/>
    <s v="Transient"/>
    <x v="0"/>
    <s v="No Deposit"/>
    <s v="Check-Out"/>
    <n v="0"/>
    <n v="94.5"/>
    <n v="189"/>
    <n v="0"/>
    <x v="0"/>
    <n v="189"/>
  </r>
  <r>
    <n v="43117"/>
    <x v="0"/>
    <x v="327"/>
    <n v="31"/>
    <x v="0"/>
    <n v="2"/>
    <x v="0"/>
    <s v="Transient"/>
    <x v="0"/>
    <s v="No Deposit"/>
    <s v="Check-Out"/>
    <n v="0"/>
    <n v="94.5"/>
    <n v="189"/>
    <n v="0"/>
    <x v="0"/>
    <n v="189"/>
  </r>
  <r>
    <n v="88334"/>
    <x v="0"/>
    <x v="211"/>
    <n v="117"/>
    <x v="0"/>
    <n v="2"/>
    <x v="0"/>
    <s v="Transient"/>
    <x v="0"/>
    <s v="No Deposit"/>
    <s v="Check-Out"/>
    <n v="0"/>
    <n v="94.5"/>
    <n v="189"/>
    <n v="0"/>
    <x v="0"/>
    <n v="189"/>
  </r>
  <r>
    <n v="87005"/>
    <x v="0"/>
    <x v="144"/>
    <n v="42"/>
    <x v="0"/>
    <n v="2"/>
    <x v="0"/>
    <s v="Transient"/>
    <x v="0"/>
    <s v="No Deposit"/>
    <s v="Check-Out"/>
    <n v="0"/>
    <n v="94.5"/>
    <n v="189"/>
    <n v="0"/>
    <x v="0"/>
    <n v="189"/>
  </r>
  <r>
    <n v="89608"/>
    <x v="0"/>
    <x v="534"/>
    <n v="135"/>
    <x v="0"/>
    <n v="2"/>
    <x v="0"/>
    <s v="Transient"/>
    <x v="0"/>
    <s v="No Deposit"/>
    <s v="Check-Out"/>
    <n v="0"/>
    <n v="94.5"/>
    <n v="189"/>
    <n v="0"/>
    <x v="0"/>
    <n v="189"/>
  </r>
  <r>
    <n v="87128"/>
    <x v="0"/>
    <x v="349"/>
    <n v="45"/>
    <x v="0"/>
    <n v="2"/>
    <x v="0"/>
    <s v="Transient"/>
    <x v="0"/>
    <s v="No Deposit"/>
    <s v="Check-Out"/>
    <n v="0"/>
    <n v="94.5"/>
    <n v="189"/>
    <n v="0"/>
    <x v="0"/>
    <n v="189"/>
  </r>
  <r>
    <n v="44664"/>
    <x v="0"/>
    <x v="664"/>
    <n v="55"/>
    <x v="0"/>
    <n v="2"/>
    <x v="0"/>
    <s v="Transient"/>
    <x v="0"/>
    <s v="No Deposit"/>
    <s v="Check-Out"/>
    <n v="0"/>
    <n v="94.5"/>
    <n v="189"/>
    <n v="0"/>
    <x v="0"/>
    <n v="189"/>
  </r>
  <r>
    <n v="93269"/>
    <x v="0"/>
    <x v="216"/>
    <n v="120"/>
    <x v="0"/>
    <n v="2"/>
    <x v="0"/>
    <s v="Transient"/>
    <x v="0"/>
    <s v="No Deposit"/>
    <s v="Check-Out"/>
    <n v="0"/>
    <n v="94.5"/>
    <n v="189"/>
    <n v="0"/>
    <x v="0"/>
    <n v="189"/>
  </r>
  <r>
    <n v="36566"/>
    <x v="1"/>
    <x v="163"/>
    <n v="9"/>
    <x v="0"/>
    <n v="2"/>
    <x v="0"/>
    <s v="Transient"/>
    <x v="0"/>
    <s v="No Deposit"/>
    <s v="Check-Out"/>
    <n v="0"/>
    <n v="94.5"/>
    <n v="189"/>
    <n v="0"/>
    <x v="1"/>
    <n v="189"/>
  </r>
  <r>
    <n v="93268"/>
    <x v="0"/>
    <x v="216"/>
    <n v="120"/>
    <x v="0"/>
    <n v="2"/>
    <x v="0"/>
    <s v="Transient"/>
    <x v="0"/>
    <s v="No Deposit"/>
    <s v="Check-Out"/>
    <n v="0"/>
    <n v="94.5"/>
    <n v="189"/>
    <n v="0"/>
    <x v="0"/>
    <n v="189"/>
  </r>
  <r>
    <n v="94891"/>
    <x v="0"/>
    <x v="535"/>
    <n v="2"/>
    <x v="0"/>
    <n v="2"/>
    <x v="0"/>
    <s v="Transient"/>
    <x v="0"/>
    <s v="No Deposit"/>
    <s v="Check-Out"/>
    <n v="0"/>
    <n v="94.99"/>
    <n v="189.98"/>
    <n v="0"/>
    <x v="1"/>
    <n v="189.98"/>
  </r>
  <r>
    <n v="30345"/>
    <x v="1"/>
    <x v="115"/>
    <n v="0"/>
    <x v="0"/>
    <n v="2"/>
    <x v="0"/>
    <s v="Transient"/>
    <x v="0"/>
    <s v="No Deposit"/>
    <s v="Check-Out"/>
    <n v="0"/>
    <n v="95"/>
    <n v="190"/>
    <n v="0"/>
    <x v="1"/>
    <n v="190"/>
  </r>
  <r>
    <n v="31585"/>
    <x v="1"/>
    <x v="278"/>
    <n v="1"/>
    <x v="0"/>
    <n v="2"/>
    <x v="0"/>
    <s v="Transient"/>
    <x v="0"/>
    <s v="No Deposit"/>
    <s v="Check-Out"/>
    <n v="0"/>
    <n v="95"/>
    <n v="190"/>
    <n v="0"/>
    <x v="1"/>
    <n v="190"/>
  </r>
  <r>
    <n v="31651"/>
    <x v="1"/>
    <x v="665"/>
    <n v="5"/>
    <x v="0"/>
    <n v="2"/>
    <x v="0"/>
    <s v="Transient"/>
    <x v="0"/>
    <s v="No Deposit"/>
    <s v="Check-Out"/>
    <n v="0"/>
    <n v="95"/>
    <n v="190"/>
    <n v="0"/>
    <x v="1"/>
    <n v="190"/>
  </r>
  <r>
    <n v="102391"/>
    <x v="0"/>
    <x v="172"/>
    <n v="2"/>
    <x v="0"/>
    <n v="2"/>
    <x v="0"/>
    <s v="Transient"/>
    <x v="0"/>
    <s v="No Deposit"/>
    <s v="Check-Out"/>
    <n v="0"/>
    <n v="95"/>
    <n v="190"/>
    <n v="0"/>
    <x v="1"/>
    <n v="190"/>
  </r>
  <r>
    <n v="23433"/>
    <x v="1"/>
    <x v="538"/>
    <n v="4"/>
    <x v="0"/>
    <n v="2"/>
    <x v="0"/>
    <s v="Transient"/>
    <x v="0"/>
    <s v="No Deposit"/>
    <s v="Check-Out"/>
    <n v="0"/>
    <n v="95"/>
    <n v="190"/>
    <n v="0"/>
    <x v="1"/>
    <n v="190"/>
  </r>
  <r>
    <n v="97188"/>
    <x v="0"/>
    <x v="499"/>
    <n v="8"/>
    <x v="0"/>
    <n v="2"/>
    <x v="0"/>
    <s v="Transient"/>
    <x v="0"/>
    <s v="No Deposit"/>
    <s v="Check-Out"/>
    <n v="0"/>
    <n v="95.2"/>
    <n v="190.4"/>
    <n v="0"/>
    <x v="1"/>
    <n v="190.4"/>
  </r>
  <r>
    <n v="116576"/>
    <x v="0"/>
    <x v="585"/>
    <n v="9"/>
    <x v="0"/>
    <n v="2"/>
    <x v="0"/>
    <s v="Transient"/>
    <x v="0"/>
    <s v="No Deposit"/>
    <s v="Check-Out"/>
    <n v="0"/>
    <n v="95.2"/>
    <n v="190.4"/>
    <n v="0"/>
    <x v="1"/>
    <n v="190.4"/>
  </r>
  <r>
    <n v="119174"/>
    <x v="0"/>
    <x v="445"/>
    <n v="95"/>
    <x v="0"/>
    <n v="2"/>
    <x v="0"/>
    <s v="Transient"/>
    <x v="0"/>
    <s v="No Deposit"/>
    <s v="Check-Out"/>
    <n v="0"/>
    <n v="95.76"/>
    <n v="191.52"/>
    <n v="0"/>
    <x v="0"/>
    <n v="191.52"/>
  </r>
  <r>
    <n v="87848"/>
    <x v="0"/>
    <x v="662"/>
    <n v="77"/>
    <x v="0"/>
    <n v="2"/>
    <x v="0"/>
    <s v="Transient"/>
    <x v="0"/>
    <s v="No Deposit"/>
    <s v="Check-Out"/>
    <n v="0"/>
    <n v="96.3"/>
    <n v="192.6"/>
    <n v="0"/>
    <x v="0"/>
    <n v="192.6"/>
  </r>
  <r>
    <n v="100035"/>
    <x v="0"/>
    <x v="26"/>
    <n v="191"/>
    <x v="0"/>
    <n v="2"/>
    <x v="0"/>
    <s v="Transient"/>
    <x v="0"/>
    <s v="No Deposit"/>
    <s v="Check-Out"/>
    <n v="0"/>
    <n v="96.3"/>
    <n v="192.6"/>
    <n v="0"/>
    <x v="0"/>
    <n v="192.6"/>
  </r>
  <r>
    <n v="91938"/>
    <x v="0"/>
    <x v="453"/>
    <n v="128"/>
    <x v="0"/>
    <n v="2"/>
    <x v="0"/>
    <s v="Transient"/>
    <x v="0"/>
    <s v="No Deposit"/>
    <s v="Check-Out"/>
    <n v="0"/>
    <n v="96.3"/>
    <n v="192.6"/>
    <n v="0"/>
    <x v="0"/>
    <n v="192.6"/>
  </r>
  <r>
    <n v="103808"/>
    <x v="0"/>
    <x v="278"/>
    <n v="266"/>
    <x v="0"/>
    <n v="2"/>
    <x v="0"/>
    <s v="Transient"/>
    <x v="0"/>
    <s v="No Deposit"/>
    <s v="Check-Out"/>
    <n v="0"/>
    <n v="96.3"/>
    <n v="192.6"/>
    <n v="0"/>
    <x v="0"/>
    <n v="192.6"/>
  </r>
  <r>
    <n v="80247"/>
    <x v="0"/>
    <x v="194"/>
    <n v="36"/>
    <x v="0"/>
    <n v="2"/>
    <x v="0"/>
    <s v="Transient"/>
    <x v="0"/>
    <s v="No Deposit"/>
    <s v="Check-Out"/>
    <n v="0"/>
    <n v="96.3"/>
    <n v="192.6"/>
    <n v="0"/>
    <x v="0"/>
    <n v="192.6"/>
  </r>
  <r>
    <n v="91994"/>
    <x v="0"/>
    <x v="500"/>
    <n v="127"/>
    <x v="0"/>
    <n v="2"/>
    <x v="0"/>
    <s v="Transient"/>
    <x v="0"/>
    <s v="No Deposit"/>
    <s v="Check-Out"/>
    <n v="0"/>
    <n v="96.3"/>
    <n v="192.6"/>
    <n v="0"/>
    <x v="0"/>
    <n v="192.6"/>
  </r>
  <r>
    <n v="54221"/>
    <x v="0"/>
    <x v="330"/>
    <n v="202"/>
    <x v="0"/>
    <n v="2"/>
    <x v="0"/>
    <s v="Transient"/>
    <x v="0"/>
    <s v="No Deposit"/>
    <s v="Check-Out"/>
    <n v="0"/>
    <n v="96.3"/>
    <n v="192.6"/>
    <n v="0"/>
    <x v="0"/>
    <n v="192.6"/>
  </r>
  <r>
    <n v="1979"/>
    <x v="1"/>
    <x v="642"/>
    <n v="9"/>
    <x v="0"/>
    <n v="2"/>
    <x v="0"/>
    <s v="Transient"/>
    <x v="0"/>
    <s v="No Deposit"/>
    <s v="Check-Out"/>
    <n v="0"/>
    <n v="96.5"/>
    <n v="193"/>
    <n v="0"/>
    <x v="1"/>
    <n v="193"/>
  </r>
  <r>
    <n v="32549"/>
    <x v="1"/>
    <x v="120"/>
    <n v="4"/>
    <x v="0"/>
    <n v="2"/>
    <x v="0"/>
    <s v="Transient"/>
    <x v="0"/>
    <s v="No Deposit"/>
    <s v="Check-Out"/>
    <n v="0"/>
    <n v="97"/>
    <n v="194"/>
    <n v="0"/>
    <x v="1"/>
    <n v="194"/>
  </r>
  <r>
    <n v="103345"/>
    <x v="0"/>
    <x v="626"/>
    <n v="20"/>
    <x v="0"/>
    <n v="2"/>
    <x v="0"/>
    <s v="Transient"/>
    <x v="0"/>
    <s v="No Deposit"/>
    <s v="Check-Out"/>
    <n v="0"/>
    <n v="97"/>
    <n v="194"/>
    <n v="0"/>
    <x v="1"/>
    <n v="194"/>
  </r>
  <r>
    <n v="106634"/>
    <x v="0"/>
    <x v="91"/>
    <n v="8"/>
    <x v="0"/>
    <n v="2"/>
    <x v="0"/>
    <s v="Transient"/>
    <x v="0"/>
    <s v="No Deposit"/>
    <s v="Check-Out"/>
    <n v="0"/>
    <n v="97"/>
    <n v="194"/>
    <n v="0"/>
    <x v="1"/>
    <n v="194"/>
  </r>
  <r>
    <n v="105357"/>
    <x v="0"/>
    <x v="352"/>
    <n v="0"/>
    <x v="0"/>
    <n v="2"/>
    <x v="0"/>
    <s v="Transient"/>
    <x v="0"/>
    <s v="No Deposit"/>
    <s v="Check-Out"/>
    <n v="0"/>
    <n v="97"/>
    <n v="194"/>
    <n v="0"/>
    <x v="1"/>
    <n v="194"/>
  </r>
  <r>
    <n v="105269"/>
    <x v="0"/>
    <x v="14"/>
    <n v="1"/>
    <x v="0"/>
    <n v="2"/>
    <x v="0"/>
    <s v="Transient"/>
    <x v="0"/>
    <s v="No Deposit"/>
    <s v="Check-Out"/>
    <n v="0"/>
    <n v="97"/>
    <n v="194"/>
    <n v="0"/>
    <x v="1"/>
    <n v="194"/>
  </r>
  <r>
    <n v="107913"/>
    <x v="0"/>
    <x v="716"/>
    <n v="55"/>
    <x v="0"/>
    <n v="2"/>
    <x v="0"/>
    <s v="Transient"/>
    <x v="0"/>
    <s v="No Deposit"/>
    <s v="Check-Out"/>
    <n v="0"/>
    <n v="97.2"/>
    <n v="194.4"/>
    <n v="0"/>
    <x v="0"/>
    <n v="194.4"/>
  </r>
  <r>
    <n v="101515"/>
    <x v="0"/>
    <x v="468"/>
    <n v="50"/>
    <x v="0"/>
    <n v="2"/>
    <x v="0"/>
    <s v="Transient"/>
    <x v="0"/>
    <s v="No Deposit"/>
    <s v="Check-Out"/>
    <n v="0"/>
    <n v="97.2"/>
    <n v="194.4"/>
    <n v="0"/>
    <x v="0"/>
    <n v="194.4"/>
  </r>
  <r>
    <n v="16515"/>
    <x v="1"/>
    <x v="475"/>
    <n v="27"/>
    <x v="0"/>
    <n v="2"/>
    <x v="0"/>
    <s v="Transient"/>
    <x v="0"/>
    <s v="No Deposit"/>
    <s v="Check-Out"/>
    <n v="0"/>
    <n v="98"/>
    <n v="196"/>
    <n v="0"/>
    <x v="1"/>
    <n v="196"/>
  </r>
  <r>
    <n v="252"/>
    <x v="1"/>
    <x v="373"/>
    <n v="23"/>
    <x v="0"/>
    <n v="2"/>
    <x v="0"/>
    <s v="Transient"/>
    <x v="0"/>
    <s v="No Deposit"/>
    <s v="Check-Out"/>
    <n v="0"/>
    <n v="98"/>
    <n v="196"/>
    <n v="0"/>
    <x v="1"/>
    <n v="196"/>
  </r>
  <r>
    <n v="171"/>
    <x v="1"/>
    <x v="238"/>
    <n v="7"/>
    <x v="0"/>
    <n v="2"/>
    <x v="0"/>
    <s v="Transient"/>
    <x v="0"/>
    <s v="No Deposit"/>
    <s v="Check-Out"/>
    <n v="0"/>
    <n v="98"/>
    <n v="196"/>
    <n v="0"/>
    <x v="1"/>
    <n v="196"/>
  </r>
  <r>
    <n v="20657"/>
    <x v="1"/>
    <x v="597"/>
    <n v="4"/>
    <x v="0"/>
    <n v="2"/>
    <x v="0"/>
    <s v="Transient"/>
    <x v="0"/>
    <s v="No Deposit"/>
    <s v="Check-Out"/>
    <n v="0"/>
    <n v="98"/>
    <n v="196"/>
    <n v="0"/>
    <x v="1"/>
    <n v="196"/>
  </r>
  <r>
    <n v="20658"/>
    <x v="1"/>
    <x v="597"/>
    <n v="4"/>
    <x v="0"/>
    <n v="2"/>
    <x v="0"/>
    <s v="Transient"/>
    <x v="0"/>
    <s v="No Deposit"/>
    <s v="Check-Out"/>
    <n v="0"/>
    <n v="98"/>
    <n v="196"/>
    <n v="0"/>
    <x v="1"/>
    <n v="196"/>
  </r>
  <r>
    <n v="40802"/>
    <x v="0"/>
    <x v="82"/>
    <n v="0"/>
    <x v="0"/>
    <n v="2"/>
    <x v="0"/>
    <s v="Transient"/>
    <x v="0"/>
    <s v="No Deposit"/>
    <s v="Check-Out"/>
    <n v="0"/>
    <n v="98"/>
    <n v="196"/>
    <n v="0"/>
    <x v="1"/>
    <n v="196"/>
  </r>
  <r>
    <n v="40979"/>
    <x v="0"/>
    <x v="49"/>
    <n v="2"/>
    <x v="0"/>
    <n v="2"/>
    <x v="0"/>
    <s v="Transient"/>
    <x v="0"/>
    <s v="No Deposit"/>
    <s v="Check-Out"/>
    <n v="0"/>
    <n v="98"/>
    <n v="196"/>
    <n v="0"/>
    <x v="1"/>
    <n v="196"/>
  </r>
  <r>
    <n v="83200"/>
    <x v="0"/>
    <x v="181"/>
    <n v="3"/>
    <x v="0"/>
    <n v="2"/>
    <x v="0"/>
    <s v="Transient"/>
    <x v="0"/>
    <s v="No Deposit"/>
    <s v="Check-Out"/>
    <n v="0"/>
    <n v="98"/>
    <n v="196"/>
    <n v="0"/>
    <x v="1"/>
    <n v="196"/>
  </r>
  <r>
    <n v="83195"/>
    <x v="0"/>
    <x v="181"/>
    <n v="2"/>
    <x v="0"/>
    <n v="2"/>
    <x v="0"/>
    <s v="Transient"/>
    <x v="0"/>
    <s v="No Deposit"/>
    <s v="Check-Out"/>
    <n v="0"/>
    <n v="98"/>
    <n v="196"/>
    <n v="0"/>
    <x v="1"/>
    <n v="196"/>
  </r>
  <r>
    <n v="36228"/>
    <x v="1"/>
    <x v="740"/>
    <n v="35"/>
    <x v="0"/>
    <n v="2"/>
    <x v="0"/>
    <s v="Transient"/>
    <x v="0"/>
    <s v="No Deposit"/>
    <s v="Check-Out"/>
    <n v="0"/>
    <n v="98.04"/>
    <n v="196.08"/>
    <n v="0"/>
    <x v="0"/>
    <n v="196.08"/>
  </r>
  <r>
    <n v="96633"/>
    <x v="0"/>
    <x v="371"/>
    <n v="66"/>
    <x v="0"/>
    <n v="2"/>
    <x v="0"/>
    <s v="Transient"/>
    <x v="0"/>
    <s v="No Deposit"/>
    <s v="Check-Out"/>
    <n v="0"/>
    <n v="98.1"/>
    <n v="196.2"/>
    <n v="0"/>
    <x v="0"/>
    <n v="196.2"/>
  </r>
  <r>
    <n v="102589"/>
    <x v="0"/>
    <x v="768"/>
    <n v="45"/>
    <x v="0"/>
    <n v="2"/>
    <x v="0"/>
    <s v="Transient"/>
    <x v="0"/>
    <s v="No Deposit"/>
    <s v="Check-Out"/>
    <n v="0"/>
    <n v="98.1"/>
    <n v="196.2"/>
    <n v="0"/>
    <x v="0"/>
    <n v="196.2"/>
  </r>
  <r>
    <n v="78683"/>
    <x v="0"/>
    <x v="681"/>
    <n v="254"/>
    <x v="0"/>
    <n v="2"/>
    <x v="0"/>
    <s v="Transient"/>
    <x v="0"/>
    <s v="No Deposit"/>
    <s v="Check-Out"/>
    <n v="0"/>
    <n v="98.25"/>
    <n v="196.5"/>
    <n v="0"/>
    <x v="0"/>
    <n v="196.5"/>
  </r>
  <r>
    <n v="78885"/>
    <x v="0"/>
    <x v="191"/>
    <n v="23"/>
    <x v="0"/>
    <n v="2"/>
    <x v="0"/>
    <s v="Transient"/>
    <x v="0"/>
    <s v="No Deposit"/>
    <s v="Check-Out"/>
    <n v="0"/>
    <n v="98.4"/>
    <n v="196.8"/>
    <n v="0"/>
    <x v="1"/>
    <n v="196.8"/>
  </r>
  <r>
    <n v="78883"/>
    <x v="0"/>
    <x v="191"/>
    <n v="23"/>
    <x v="0"/>
    <n v="2"/>
    <x v="0"/>
    <s v="Transient"/>
    <x v="0"/>
    <s v="No Deposit"/>
    <s v="Check-Out"/>
    <n v="0"/>
    <n v="98.4"/>
    <n v="196.8"/>
    <n v="0"/>
    <x v="1"/>
    <n v="196.8"/>
  </r>
  <r>
    <n v="102429"/>
    <x v="0"/>
    <x v="234"/>
    <n v="44"/>
    <x v="0"/>
    <n v="2"/>
    <x v="0"/>
    <s v="Transient"/>
    <x v="0"/>
    <s v="No Deposit"/>
    <s v="Check-Out"/>
    <n v="0"/>
    <n v="98.8"/>
    <n v="197.6"/>
    <n v="0"/>
    <x v="0"/>
    <n v="197.6"/>
  </r>
  <r>
    <n v="105928"/>
    <x v="0"/>
    <x v="38"/>
    <n v="2"/>
    <x v="0"/>
    <n v="2"/>
    <x v="0"/>
    <s v="Transient"/>
    <x v="0"/>
    <s v="No Deposit"/>
    <s v="Check-Out"/>
    <n v="0"/>
    <n v="99"/>
    <n v="198"/>
    <n v="0"/>
    <x v="1"/>
    <n v="198"/>
  </r>
  <r>
    <n v="119172"/>
    <x v="0"/>
    <x v="445"/>
    <n v="205"/>
    <x v="0"/>
    <n v="2"/>
    <x v="0"/>
    <s v="Transient"/>
    <x v="0"/>
    <s v="No Deposit"/>
    <s v="Check-Out"/>
    <n v="0"/>
    <n v="99"/>
    <n v="198"/>
    <n v="0"/>
    <x v="0"/>
    <n v="198"/>
  </r>
  <r>
    <n v="109015"/>
    <x v="0"/>
    <x v="603"/>
    <n v="127"/>
    <x v="0"/>
    <n v="2"/>
    <x v="0"/>
    <s v="Transient"/>
    <x v="0"/>
    <s v="No Deposit"/>
    <s v="Check-Out"/>
    <n v="0"/>
    <n v="99"/>
    <n v="198"/>
    <n v="0"/>
    <x v="0"/>
    <n v="198"/>
  </r>
  <r>
    <n v="119155"/>
    <x v="0"/>
    <x v="445"/>
    <n v="184"/>
    <x v="0"/>
    <n v="2"/>
    <x v="0"/>
    <s v="Transient"/>
    <x v="0"/>
    <s v="No Deposit"/>
    <s v="Check-Out"/>
    <n v="0"/>
    <n v="99"/>
    <n v="198"/>
    <n v="0"/>
    <x v="0"/>
    <n v="198"/>
  </r>
  <r>
    <n v="1913"/>
    <x v="1"/>
    <x v="67"/>
    <n v="121"/>
    <x v="0"/>
    <n v="2"/>
    <x v="0"/>
    <s v="Transient"/>
    <x v="0"/>
    <s v="No Deposit"/>
    <s v="Check-Out"/>
    <n v="0"/>
    <n v="99"/>
    <n v="198"/>
    <n v="0"/>
    <x v="0"/>
    <n v="198"/>
  </r>
  <r>
    <n v="34711"/>
    <x v="1"/>
    <x v="109"/>
    <n v="5"/>
    <x v="0"/>
    <n v="2"/>
    <x v="0"/>
    <s v="Transient"/>
    <x v="0"/>
    <s v="No Deposit"/>
    <s v="Check-Out"/>
    <n v="0"/>
    <n v="99.5"/>
    <n v="199"/>
    <n v="0"/>
    <x v="1"/>
    <n v="199"/>
  </r>
  <r>
    <n v="85425"/>
    <x v="0"/>
    <x v="576"/>
    <n v="35"/>
    <x v="0"/>
    <n v="2"/>
    <x v="0"/>
    <s v="Transient"/>
    <x v="0"/>
    <s v="No Deposit"/>
    <s v="Check-Out"/>
    <n v="0"/>
    <n v="100.1"/>
    <n v="200.2"/>
    <n v="0"/>
    <x v="0"/>
    <n v="200.2"/>
  </r>
  <r>
    <n v="32268"/>
    <x v="1"/>
    <x v="745"/>
    <n v="84"/>
    <x v="0"/>
    <n v="2"/>
    <x v="0"/>
    <s v="Transient"/>
    <x v="0"/>
    <s v="No Deposit"/>
    <s v="Check-Out"/>
    <n v="0"/>
    <n v="100.5"/>
    <n v="201"/>
    <n v="0"/>
    <x v="0"/>
    <n v="201"/>
  </r>
  <r>
    <n v="114015"/>
    <x v="0"/>
    <x v="702"/>
    <n v="101"/>
    <x v="0"/>
    <n v="2"/>
    <x v="0"/>
    <s v="Transient"/>
    <x v="0"/>
    <s v="No Deposit"/>
    <s v="Check-Out"/>
    <n v="0"/>
    <n v="100.8"/>
    <n v="201.6"/>
    <n v="0"/>
    <x v="0"/>
    <n v="201.6"/>
  </r>
  <r>
    <n v="89700"/>
    <x v="0"/>
    <x v="217"/>
    <n v="6"/>
    <x v="0"/>
    <n v="2"/>
    <x v="0"/>
    <s v="Transient"/>
    <x v="0"/>
    <s v="No Deposit"/>
    <s v="Check-Out"/>
    <n v="0"/>
    <n v="100.87"/>
    <n v="201.74"/>
    <n v="0"/>
    <x v="1"/>
    <n v="201.74"/>
  </r>
  <r>
    <n v="22707"/>
    <x v="1"/>
    <x v="720"/>
    <n v="1"/>
    <x v="0"/>
    <n v="2"/>
    <x v="0"/>
    <s v="Transient"/>
    <x v="0"/>
    <s v="No Deposit"/>
    <s v="Check-Out"/>
    <n v="0"/>
    <n v="101"/>
    <n v="202"/>
    <n v="0"/>
    <x v="1"/>
    <n v="202"/>
  </r>
  <r>
    <n v="83398"/>
    <x v="0"/>
    <x v="87"/>
    <n v="2"/>
    <x v="0"/>
    <n v="2"/>
    <x v="0"/>
    <s v="Transient"/>
    <x v="0"/>
    <s v="No Deposit"/>
    <s v="Check-Out"/>
    <n v="0"/>
    <n v="101"/>
    <n v="202"/>
    <n v="0"/>
    <x v="1"/>
    <n v="202"/>
  </r>
  <r>
    <n v="116569"/>
    <x v="0"/>
    <x v="585"/>
    <n v="17"/>
    <x v="0"/>
    <n v="2"/>
    <x v="0"/>
    <s v="Transient"/>
    <x v="0"/>
    <s v="No Deposit"/>
    <s v="Check-Out"/>
    <n v="0"/>
    <n v="101.68"/>
    <n v="203.36"/>
    <n v="0"/>
    <x v="1"/>
    <n v="203.36"/>
  </r>
  <r>
    <n v="91558"/>
    <x v="0"/>
    <x v="594"/>
    <n v="35"/>
    <x v="0"/>
    <n v="2"/>
    <x v="0"/>
    <s v="Transient"/>
    <x v="0"/>
    <s v="No Deposit"/>
    <s v="Check-Out"/>
    <n v="0"/>
    <n v="102"/>
    <n v="204"/>
    <n v="0"/>
    <x v="0"/>
    <n v="204"/>
  </r>
  <r>
    <n v="84485"/>
    <x v="0"/>
    <x v="222"/>
    <n v="1"/>
    <x v="0"/>
    <n v="2"/>
    <x v="0"/>
    <s v="Transient"/>
    <x v="0"/>
    <s v="No Deposit"/>
    <s v="Check-Out"/>
    <n v="0"/>
    <n v="102"/>
    <n v="204"/>
    <n v="0"/>
    <x v="1"/>
    <n v="204"/>
  </r>
  <r>
    <n v="77126"/>
    <x v="0"/>
    <x v="372"/>
    <n v="188"/>
    <x v="0"/>
    <n v="2"/>
    <x v="0"/>
    <s v="Transient"/>
    <x v="0"/>
    <s v="No Deposit"/>
    <s v="Check-Out"/>
    <n v="0"/>
    <n v="102.5"/>
    <n v="205"/>
    <n v="0"/>
    <x v="0"/>
    <n v="205"/>
  </r>
  <r>
    <n v="105043"/>
    <x v="0"/>
    <x v="120"/>
    <n v="75"/>
    <x v="0"/>
    <n v="2"/>
    <x v="0"/>
    <s v="Transient"/>
    <x v="0"/>
    <s v="No Deposit"/>
    <s v="Check-Out"/>
    <n v="0"/>
    <n v="102.6"/>
    <n v="205.2"/>
    <n v="0"/>
    <x v="0"/>
    <n v="205.2"/>
  </r>
  <r>
    <n v="102208"/>
    <x v="0"/>
    <x v="741"/>
    <n v="55"/>
    <x v="0"/>
    <n v="2"/>
    <x v="0"/>
    <s v="Transient"/>
    <x v="0"/>
    <s v="No Deposit"/>
    <s v="Check-Out"/>
    <n v="0"/>
    <n v="102.6"/>
    <n v="205.2"/>
    <n v="0"/>
    <x v="0"/>
    <n v="205.2"/>
  </r>
  <r>
    <n v="35766"/>
    <x v="1"/>
    <x v="513"/>
    <n v="14"/>
    <x v="0"/>
    <n v="2"/>
    <x v="0"/>
    <s v="Transient"/>
    <x v="0"/>
    <s v="No Deposit"/>
    <s v="Check-Out"/>
    <n v="0"/>
    <n v="103"/>
    <n v="206"/>
    <n v="0"/>
    <x v="1"/>
    <n v="206"/>
  </r>
  <r>
    <n v="24473"/>
    <x v="1"/>
    <x v="192"/>
    <n v="178"/>
    <x v="0"/>
    <n v="2"/>
    <x v="0"/>
    <s v="Transient"/>
    <x v="0"/>
    <s v="No Deposit"/>
    <s v="Check-Out"/>
    <n v="0"/>
    <n v="103"/>
    <n v="206"/>
    <n v="0"/>
    <x v="0"/>
    <n v="206"/>
  </r>
  <r>
    <n v="113864"/>
    <x v="0"/>
    <x v="612"/>
    <n v="21"/>
    <x v="0"/>
    <n v="2"/>
    <x v="0"/>
    <s v="Transient"/>
    <x v="0"/>
    <s v="No Deposit"/>
    <s v="Check-Out"/>
    <n v="0"/>
    <n v="103.2"/>
    <n v="206.4"/>
    <n v="0"/>
    <x v="1"/>
    <n v="206.4"/>
  </r>
  <r>
    <n v="118365"/>
    <x v="0"/>
    <x v="465"/>
    <n v="147"/>
    <x v="0"/>
    <n v="2"/>
    <x v="0"/>
    <s v="Transient"/>
    <x v="0"/>
    <s v="No Deposit"/>
    <s v="Check-Out"/>
    <n v="0"/>
    <n v="103.5"/>
    <n v="207"/>
    <n v="0"/>
    <x v="0"/>
    <n v="207"/>
  </r>
  <r>
    <n v="1448"/>
    <x v="1"/>
    <x v="475"/>
    <n v="11"/>
    <x v="0"/>
    <n v="2"/>
    <x v="0"/>
    <s v="Transient"/>
    <x v="0"/>
    <s v="No Deposit"/>
    <s v="Check-Out"/>
    <n v="0"/>
    <n v="103.5"/>
    <n v="207"/>
    <n v="0"/>
    <x v="1"/>
    <n v="207"/>
  </r>
  <r>
    <n v="104515"/>
    <x v="0"/>
    <x v="748"/>
    <n v="12"/>
    <x v="0"/>
    <n v="2"/>
    <x v="0"/>
    <s v="Transient"/>
    <x v="0"/>
    <s v="No Deposit"/>
    <s v="Check-Out"/>
    <n v="0"/>
    <n v="103.75"/>
    <n v="207.5"/>
    <n v="0"/>
    <x v="1"/>
    <n v="207.5"/>
  </r>
  <r>
    <n v="104518"/>
    <x v="0"/>
    <x v="748"/>
    <n v="12"/>
    <x v="0"/>
    <n v="2"/>
    <x v="0"/>
    <s v="Transient"/>
    <x v="0"/>
    <s v="No Deposit"/>
    <s v="Check-Out"/>
    <n v="0"/>
    <n v="103.75"/>
    <n v="207.5"/>
    <n v="0"/>
    <x v="1"/>
    <n v="207.5"/>
  </r>
  <r>
    <n v="79670"/>
    <x v="0"/>
    <x v="660"/>
    <n v="1"/>
    <x v="0"/>
    <n v="2"/>
    <x v="0"/>
    <s v="Transient"/>
    <x v="0"/>
    <s v="No Deposit"/>
    <s v="Check-Out"/>
    <n v="0"/>
    <n v="104"/>
    <n v="208"/>
    <n v="0"/>
    <x v="1"/>
    <n v="208"/>
  </r>
  <r>
    <n v="90975"/>
    <x v="0"/>
    <x v="511"/>
    <n v="1"/>
    <x v="0"/>
    <n v="2"/>
    <x v="0"/>
    <s v="Transient"/>
    <x v="0"/>
    <s v="No Deposit"/>
    <s v="Check-Out"/>
    <n v="0"/>
    <n v="104"/>
    <n v="208"/>
    <n v="0"/>
    <x v="1"/>
    <n v="208"/>
  </r>
  <r>
    <n v="28466"/>
    <x v="1"/>
    <x v="688"/>
    <n v="70"/>
    <x v="0"/>
    <n v="2"/>
    <x v="0"/>
    <s v="Transient"/>
    <x v="0"/>
    <s v="No Deposit"/>
    <s v="Check-Out"/>
    <n v="0"/>
    <n v="105"/>
    <n v="210"/>
    <n v="0"/>
    <x v="0"/>
    <n v="210"/>
  </r>
  <r>
    <n v="101624"/>
    <x v="0"/>
    <x v="549"/>
    <n v="9"/>
    <x v="0"/>
    <n v="2"/>
    <x v="0"/>
    <s v="Transient"/>
    <x v="0"/>
    <s v="No Deposit"/>
    <s v="Check-Out"/>
    <n v="0"/>
    <n v="105"/>
    <n v="210"/>
    <n v="0"/>
    <x v="1"/>
    <n v="210"/>
  </r>
  <r>
    <n v="31871"/>
    <x v="1"/>
    <x v="113"/>
    <n v="1"/>
    <x v="0"/>
    <n v="2"/>
    <x v="0"/>
    <s v="Transient"/>
    <x v="0"/>
    <s v="No Deposit"/>
    <s v="Check-Out"/>
    <n v="0"/>
    <n v="105"/>
    <n v="210"/>
    <n v="0"/>
    <x v="1"/>
    <n v="210"/>
  </r>
  <r>
    <n v="92916"/>
    <x v="0"/>
    <x v="606"/>
    <n v="143"/>
    <x v="0"/>
    <n v="2"/>
    <x v="0"/>
    <s v="Transient"/>
    <x v="0"/>
    <s v="No Deposit"/>
    <s v="Check-Out"/>
    <n v="0"/>
    <n v="105.3"/>
    <n v="210.6"/>
    <n v="0"/>
    <x v="0"/>
    <n v="210.6"/>
  </r>
  <r>
    <n v="94547"/>
    <x v="0"/>
    <x v="31"/>
    <n v="134"/>
    <x v="0"/>
    <n v="2"/>
    <x v="0"/>
    <s v="Transient"/>
    <x v="0"/>
    <s v="No Deposit"/>
    <s v="Check-Out"/>
    <n v="0"/>
    <n v="105.3"/>
    <n v="210.6"/>
    <n v="0"/>
    <x v="0"/>
    <n v="210.6"/>
  </r>
  <r>
    <n v="93417"/>
    <x v="0"/>
    <x v="419"/>
    <n v="117"/>
    <x v="0"/>
    <n v="2"/>
    <x v="0"/>
    <s v="Transient"/>
    <x v="0"/>
    <s v="No Deposit"/>
    <s v="Check-Out"/>
    <n v="0"/>
    <n v="105.3"/>
    <n v="210.6"/>
    <n v="0"/>
    <x v="0"/>
    <n v="210.6"/>
  </r>
  <r>
    <n v="91998"/>
    <x v="0"/>
    <x v="500"/>
    <n v="170"/>
    <x v="0"/>
    <n v="2"/>
    <x v="0"/>
    <s v="Transient"/>
    <x v="0"/>
    <s v="No Deposit"/>
    <s v="Check-Out"/>
    <n v="0"/>
    <n v="105.3"/>
    <n v="210.6"/>
    <n v="0"/>
    <x v="0"/>
    <n v="210.6"/>
  </r>
  <r>
    <n v="104221"/>
    <x v="0"/>
    <x v="657"/>
    <n v="14"/>
    <x v="0"/>
    <n v="2"/>
    <x v="0"/>
    <s v="Transient"/>
    <x v="0"/>
    <s v="No Deposit"/>
    <s v="Check-Out"/>
    <n v="0"/>
    <n v="106"/>
    <n v="212"/>
    <n v="0"/>
    <x v="1"/>
    <n v="212"/>
  </r>
  <r>
    <n v="103681"/>
    <x v="0"/>
    <x v="89"/>
    <n v="3"/>
    <x v="0"/>
    <n v="2"/>
    <x v="0"/>
    <s v="Transient"/>
    <x v="0"/>
    <s v="No Deposit"/>
    <s v="Check-Out"/>
    <n v="0"/>
    <n v="106"/>
    <n v="212"/>
    <n v="0"/>
    <x v="1"/>
    <n v="212"/>
  </r>
  <r>
    <n v="14093"/>
    <x v="1"/>
    <x v="373"/>
    <n v="91"/>
    <x v="0"/>
    <n v="2"/>
    <x v="0"/>
    <s v="Transient"/>
    <x v="0"/>
    <s v="No Deposit"/>
    <s v="Check-Out"/>
    <n v="0"/>
    <n v="107"/>
    <n v="214"/>
    <n v="0"/>
    <x v="0"/>
    <n v="214"/>
  </r>
  <r>
    <n v="108786"/>
    <x v="0"/>
    <x v="109"/>
    <n v="0"/>
    <x v="0"/>
    <n v="2"/>
    <x v="0"/>
    <s v="Transient"/>
    <x v="0"/>
    <s v="No Deposit"/>
    <s v="Check-Out"/>
    <n v="0"/>
    <n v="107"/>
    <n v="214"/>
    <n v="0"/>
    <x v="1"/>
    <n v="214"/>
  </r>
  <r>
    <n v="95036"/>
    <x v="0"/>
    <x v="415"/>
    <n v="111"/>
    <x v="0"/>
    <n v="2"/>
    <x v="0"/>
    <s v="Transient"/>
    <x v="0"/>
    <s v="No Deposit"/>
    <s v="Check-Out"/>
    <n v="0"/>
    <n v="107.1"/>
    <n v="214.2"/>
    <n v="0"/>
    <x v="0"/>
    <n v="214.2"/>
  </r>
  <r>
    <n v="86177"/>
    <x v="0"/>
    <x v="550"/>
    <n v="35"/>
    <x v="0"/>
    <n v="2"/>
    <x v="0"/>
    <s v="Transient"/>
    <x v="0"/>
    <s v="No Deposit"/>
    <s v="Check-Out"/>
    <n v="0"/>
    <n v="107.1"/>
    <n v="214.2"/>
    <n v="0"/>
    <x v="0"/>
    <n v="214.2"/>
  </r>
  <r>
    <n v="113296"/>
    <x v="0"/>
    <x v="557"/>
    <n v="224"/>
    <x v="0"/>
    <n v="2"/>
    <x v="0"/>
    <s v="Transient"/>
    <x v="0"/>
    <s v="No Deposit"/>
    <s v="Check-Out"/>
    <n v="0"/>
    <n v="107.1"/>
    <n v="214.2"/>
    <n v="0"/>
    <x v="0"/>
    <n v="214.2"/>
  </r>
  <r>
    <n v="103089"/>
    <x v="0"/>
    <x v="710"/>
    <n v="15"/>
    <x v="0"/>
    <n v="2"/>
    <x v="0"/>
    <s v="Transient"/>
    <x v="0"/>
    <s v="No Deposit"/>
    <s v="Check-Out"/>
    <n v="0"/>
    <n v="107.5"/>
    <n v="215"/>
    <n v="0"/>
    <x v="1"/>
    <n v="215"/>
  </r>
  <r>
    <n v="105573"/>
    <x v="0"/>
    <x v="119"/>
    <n v="4"/>
    <x v="0"/>
    <n v="2"/>
    <x v="0"/>
    <s v="Transient"/>
    <x v="0"/>
    <s v="No Deposit"/>
    <s v="Check-Out"/>
    <n v="0"/>
    <n v="108"/>
    <n v="216"/>
    <n v="0"/>
    <x v="1"/>
    <n v="216"/>
  </r>
  <r>
    <n v="105325"/>
    <x v="0"/>
    <x v="381"/>
    <n v="0"/>
    <x v="0"/>
    <n v="2"/>
    <x v="0"/>
    <s v="Transient"/>
    <x v="0"/>
    <s v="No Deposit"/>
    <s v="Check-Out"/>
    <n v="0"/>
    <n v="108"/>
    <n v="216"/>
    <n v="0"/>
    <x v="1"/>
    <n v="216"/>
  </r>
  <r>
    <n v="105496"/>
    <x v="0"/>
    <x v="348"/>
    <n v="1"/>
    <x v="0"/>
    <n v="2"/>
    <x v="0"/>
    <s v="Transient"/>
    <x v="0"/>
    <s v="No Deposit"/>
    <s v="Check-Out"/>
    <n v="0"/>
    <n v="108"/>
    <n v="216"/>
    <n v="0"/>
    <x v="1"/>
    <n v="216"/>
  </r>
  <r>
    <n v="106391"/>
    <x v="0"/>
    <x v="37"/>
    <n v="15"/>
    <x v="0"/>
    <n v="2"/>
    <x v="0"/>
    <s v="Transient"/>
    <x v="0"/>
    <s v="No Deposit"/>
    <s v="Check-Out"/>
    <n v="0"/>
    <n v="108"/>
    <n v="216"/>
    <n v="0"/>
    <x v="1"/>
    <n v="216"/>
  </r>
  <r>
    <n v="106616"/>
    <x v="0"/>
    <x v="91"/>
    <n v="1"/>
    <x v="0"/>
    <n v="2"/>
    <x v="0"/>
    <s v="Transient"/>
    <x v="0"/>
    <s v="No Deposit"/>
    <s v="Check-Out"/>
    <n v="0"/>
    <n v="108"/>
    <n v="216"/>
    <n v="0"/>
    <x v="1"/>
    <n v="216"/>
  </r>
  <r>
    <n v="110309"/>
    <x v="0"/>
    <x v="651"/>
    <n v="45"/>
    <x v="0"/>
    <n v="2"/>
    <x v="0"/>
    <s v="Transient"/>
    <x v="0"/>
    <s v="No Deposit"/>
    <s v="Check-Out"/>
    <n v="0"/>
    <n v="108"/>
    <n v="216"/>
    <n v="0"/>
    <x v="0"/>
    <n v="216"/>
  </r>
  <r>
    <n v="106615"/>
    <x v="0"/>
    <x v="91"/>
    <n v="1"/>
    <x v="0"/>
    <n v="2"/>
    <x v="0"/>
    <s v="Transient"/>
    <x v="0"/>
    <s v="No Deposit"/>
    <s v="Check-Out"/>
    <n v="0"/>
    <n v="108"/>
    <n v="216"/>
    <n v="0"/>
    <x v="1"/>
    <n v="216"/>
  </r>
  <r>
    <n v="106967"/>
    <x v="0"/>
    <x v="147"/>
    <n v="1"/>
    <x v="0"/>
    <n v="2"/>
    <x v="0"/>
    <s v="Transient"/>
    <x v="0"/>
    <s v="No Deposit"/>
    <s v="Check-Out"/>
    <n v="0"/>
    <n v="108"/>
    <n v="216"/>
    <n v="0"/>
    <x v="1"/>
    <n v="216"/>
  </r>
  <r>
    <n v="90958"/>
    <x v="0"/>
    <x v="511"/>
    <n v="2"/>
    <x v="0"/>
    <n v="2"/>
    <x v="0"/>
    <s v="Transient"/>
    <x v="0"/>
    <s v="No Deposit"/>
    <s v="Check-Out"/>
    <n v="0"/>
    <n v="108.5"/>
    <n v="217"/>
    <n v="0"/>
    <x v="1"/>
    <n v="217"/>
  </r>
  <r>
    <n v="91500"/>
    <x v="0"/>
    <x v="594"/>
    <n v="22"/>
    <x v="0"/>
    <n v="2"/>
    <x v="0"/>
    <s v="Transient"/>
    <x v="0"/>
    <s v="No Deposit"/>
    <s v="Check-Out"/>
    <n v="0"/>
    <n v="108.57"/>
    <n v="217.14"/>
    <n v="0"/>
    <x v="1"/>
    <n v="217.14"/>
  </r>
  <r>
    <n v="78769"/>
    <x v="0"/>
    <x v="591"/>
    <n v="34"/>
    <x v="0"/>
    <n v="2"/>
    <x v="0"/>
    <s v="Transient"/>
    <x v="0"/>
    <s v="No Deposit"/>
    <s v="Check-Out"/>
    <n v="0"/>
    <n v="108.9"/>
    <n v="217.8"/>
    <n v="0"/>
    <x v="0"/>
    <n v="217.8"/>
  </r>
  <r>
    <n v="85467"/>
    <x v="0"/>
    <x v="143"/>
    <n v="0"/>
    <x v="0"/>
    <n v="2"/>
    <x v="0"/>
    <s v="Transient"/>
    <x v="0"/>
    <s v="No Deposit"/>
    <s v="Check-Out"/>
    <n v="0"/>
    <n v="109"/>
    <n v="218"/>
    <n v="0"/>
    <x v="1"/>
    <n v="218"/>
  </r>
  <r>
    <n v="90102"/>
    <x v="0"/>
    <x v="701"/>
    <n v="22"/>
    <x v="0"/>
    <n v="2"/>
    <x v="0"/>
    <s v="Transient"/>
    <x v="0"/>
    <s v="No Deposit"/>
    <s v="Check-Out"/>
    <n v="0"/>
    <n v="109"/>
    <n v="218"/>
    <n v="0"/>
    <x v="1"/>
    <n v="218"/>
  </r>
  <r>
    <n v="90934"/>
    <x v="0"/>
    <x v="511"/>
    <n v="14"/>
    <x v="0"/>
    <n v="2"/>
    <x v="0"/>
    <s v="Transient"/>
    <x v="0"/>
    <s v="No Deposit"/>
    <s v="Check-Out"/>
    <n v="0"/>
    <n v="109"/>
    <n v="218"/>
    <n v="0"/>
    <x v="1"/>
    <n v="218"/>
  </r>
  <r>
    <n v="24223"/>
    <x v="1"/>
    <x v="137"/>
    <n v="0"/>
    <x v="0"/>
    <n v="2"/>
    <x v="0"/>
    <s v="Transient"/>
    <x v="0"/>
    <s v="No Deposit"/>
    <s v="Check-Out"/>
    <n v="0"/>
    <n v="109"/>
    <n v="218"/>
    <n v="0"/>
    <x v="1"/>
    <n v="218"/>
  </r>
  <r>
    <n v="23938"/>
    <x v="1"/>
    <x v="139"/>
    <n v="1"/>
    <x v="0"/>
    <n v="2"/>
    <x v="0"/>
    <s v="Transient"/>
    <x v="0"/>
    <s v="No Deposit"/>
    <s v="Check-Out"/>
    <n v="0"/>
    <n v="109"/>
    <n v="218"/>
    <n v="0"/>
    <x v="1"/>
    <n v="218"/>
  </r>
  <r>
    <n v="31556"/>
    <x v="1"/>
    <x v="278"/>
    <n v="14"/>
    <x v="0"/>
    <n v="2"/>
    <x v="0"/>
    <s v="Transient"/>
    <x v="0"/>
    <s v="No Deposit"/>
    <s v="Check-Out"/>
    <n v="0"/>
    <n v="109.5"/>
    <n v="219"/>
    <n v="0"/>
    <x v="1"/>
    <n v="219"/>
  </r>
  <r>
    <n v="96690"/>
    <x v="0"/>
    <x v="369"/>
    <n v="48"/>
    <x v="0"/>
    <n v="2"/>
    <x v="0"/>
    <s v="Transient"/>
    <x v="0"/>
    <s v="No Deposit"/>
    <s v="Check-Out"/>
    <n v="0"/>
    <n v="109.8"/>
    <n v="219.6"/>
    <n v="0"/>
    <x v="0"/>
    <n v="219.6"/>
  </r>
  <r>
    <n v="20505"/>
    <x v="1"/>
    <x v="350"/>
    <n v="129"/>
    <x v="0"/>
    <n v="2"/>
    <x v="0"/>
    <s v="Transient"/>
    <x v="0"/>
    <s v="No Deposit"/>
    <s v="Check-Out"/>
    <n v="0"/>
    <n v="110"/>
    <n v="220"/>
    <n v="0"/>
    <x v="0"/>
    <n v="220"/>
  </r>
  <r>
    <n v="253"/>
    <x v="1"/>
    <x v="373"/>
    <n v="11"/>
    <x v="0"/>
    <n v="2"/>
    <x v="0"/>
    <s v="Transient"/>
    <x v="0"/>
    <s v="No Deposit"/>
    <s v="Check-Out"/>
    <n v="0"/>
    <n v="110.5"/>
    <n v="221"/>
    <n v="0"/>
    <x v="1"/>
    <n v="221"/>
  </r>
  <r>
    <n v="90067"/>
    <x v="0"/>
    <x v="175"/>
    <n v="12"/>
    <x v="0"/>
    <n v="2"/>
    <x v="0"/>
    <s v="Transient"/>
    <x v="0"/>
    <s v="No Deposit"/>
    <s v="Check-Out"/>
    <n v="0"/>
    <n v="111.35"/>
    <n v="222.7"/>
    <n v="0"/>
    <x v="1"/>
    <n v="222.7"/>
  </r>
  <r>
    <n v="35216"/>
    <x v="1"/>
    <x v="548"/>
    <n v="36"/>
    <x v="0"/>
    <n v="2"/>
    <x v="0"/>
    <s v="Transient"/>
    <x v="0"/>
    <s v="No Deposit"/>
    <s v="Check-Out"/>
    <n v="0"/>
    <n v="112"/>
    <n v="224"/>
    <n v="0"/>
    <x v="0"/>
    <n v="224"/>
  </r>
  <r>
    <n v="35048"/>
    <x v="1"/>
    <x v="652"/>
    <n v="5"/>
    <x v="0"/>
    <n v="2"/>
    <x v="0"/>
    <s v="Transient"/>
    <x v="0"/>
    <s v="No Deposit"/>
    <s v="Check-Out"/>
    <n v="0"/>
    <n v="112"/>
    <n v="224"/>
    <n v="0"/>
    <x v="1"/>
    <n v="224"/>
  </r>
  <r>
    <n v="54248"/>
    <x v="0"/>
    <x v="261"/>
    <n v="189"/>
    <x v="0"/>
    <n v="2"/>
    <x v="0"/>
    <s v="Transient"/>
    <x v="0"/>
    <s v="No Deposit"/>
    <s v="Check-Out"/>
    <n v="0"/>
    <n v="112.5"/>
    <n v="225"/>
    <n v="0"/>
    <x v="0"/>
    <n v="225"/>
  </r>
  <r>
    <n v="91548"/>
    <x v="0"/>
    <x v="594"/>
    <n v="35"/>
    <x v="0"/>
    <n v="2"/>
    <x v="0"/>
    <s v="Transient"/>
    <x v="0"/>
    <s v="No Deposit"/>
    <s v="Check-Out"/>
    <n v="0"/>
    <n v="113.4"/>
    <n v="226.8"/>
    <n v="0"/>
    <x v="0"/>
    <n v="226.8"/>
  </r>
  <r>
    <n v="100746"/>
    <x v="0"/>
    <x v="501"/>
    <n v="160"/>
    <x v="0"/>
    <n v="2"/>
    <x v="0"/>
    <s v="Transient"/>
    <x v="0"/>
    <s v="No Deposit"/>
    <s v="Check-Out"/>
    <n v="0"/>
    <n v="113.4"/>
    <n v="226.8"/>
    <n v="0"/>
    <x v="0"/>
    <n v="226.8"/>
  </r>
  <r>
    <n v="79320"/>
    <x v="0"/>
    <x v="88"/>
    <n v="11"/>
    <x v="0"/>
    <n v="2"/>
    <x v="0"/>
    <s v="Transient"/>
    <x v="0"/>
    <s v="No Deposit"/>
    <s v="Check-Out"/>
    <n v="0"/>
    <n v="114"/>
    <n v="228"/>
    <n v="0"/>
    <x v="1"/>
    <n v="228"/>
  </r>
  <r>
    <n v="87349"/>
    <x v="0"/>
    <x v="533"/>
    <n v="28"/>
    <x v="0"/>
    <n v="2"/>
    <x v="0"/>
    <s v="Transient"/>
    <x v="0"/>
    <s v="No Deposit"/>
    <s v="Check-Out"/>
    <n v="0"/>
    <n v="114"/>
    <n v="228"/>
    <n v="0"/>
    <x v="1"/>
    <n v="228"/>
  </r>
  <r>
    <n v="77621"/>
    <x v="0"/>
    <x v="777"/>
    <n v="10"/>
    <x v="0"/>
    <n v="2"/>
    <x v="0"/>
    <s v="Transient"/>
    <x v="0"/>
    <s v="No Deposit"/>
    <s v="Check-Out"/>
    <n v="0"/>
    <n v="114"/>
    <n v="228"/>
    <n v="0"/>
    <x v="1"/>
    <n v="228"/>
  </r>
  <r>
    <n v="90035"/>
    <x v="0"/>
    <x v="780"/>
    <n v="22"/>
    <x v="0"/>
    <n v="2"/>
    <x v="0"/>
    <s v="Transient"/>
    <x v="0"/>
    <s v="No Deposit"/>
    <s v="Check-Out"/>
    <n v="0"/>
    <n v="114"/>
    <n v="228"/>
    <n v="0"/>
    <x v="1"/>
    <n v="228"/>
  </r>
  <r>
    <n v="93291"/>
    <x v="0"/>
    <x v="216"/>
    <n v="63"/>
    <x v="0"/>
    <n v="2"/>
    <x v="0"/>
    <s v="Transient"/>
    <x v="0"/>
    <s v="No Deposit"/>
    <s v="Check-Out"/>
    <n v="0"/>
    <n v="114.3"/>
    <n v="228.6"/>
    <n v="0"/>
    <x v="0"/>
    <n v="228.6"/>
  </r>
  <r>
    <n v="93328"/>
    <x v="0"/>
    <x v="216"/>
    <n v="53"/>
    <x v="0"/>
    <n v="2"/>
    <x v="0"/>
    <s v="Transient"/>
    <x v="0"/>
    <s v="No Deposit"/>
    <s v="Check-Out"/>
    <n v="0"/>
    <n v="114.3"/>
    <n v="228.6"/>
    <n v="0"/>
    <x v="0"/>
    <n v="228.6"/>
  </r>
  <r>
    <n v="95329"/>
    <x v="0"/>
    <x v="200"/>
    <n v="119"/>
    <x v="0"/>
    <n v="2"/>
    <x v="0"/>
    <s v="Transient"/>
    <x v="0"/>
    <s v="No Deposit"/>
    <s v="Check-Out"/>
    <n v="0"/>
    <n v="114.3"/>
    <n v="228.6"/>
    <n v="0"/>
    <x v="0"/>
    <n v="228.6"/>
  </r>
  <r>
    <n v="95337"/>
    <x v="0"/>
    <x v="200"/>
    <n v="119"/>
    <x v="0"/>
    <n v="2"/>
    <x v="0"/>
    <s v="Transient"/>
    <x v="0"/>
    <s v="No Deposit"/>
    <s v="Check-Out"/>
    <n v="0"/>
    <n v="114.3"/>
    <n v="228.6"/>
    <n v="0"/>
    <x v="0"/>
    <n v="228.6"/>
  </r>
  <r>
    <n v="42583"/>
    <x v="0"/>
    <x v="54"/>
    <n v="9"/>
    <x v="0"/>
    <n v="2"/>
    <x v="0"/>
    <s v="Transient"/>
    <x v="0"/>
    <s v="No Deposit"/>
    <s v="Check-Out"/>
    <n v="0"/>
    <n v="114.5"/>
    <n v="229"/>
    <n v="0"/>
    <x v="1"/>
    <n v="229"/>
  </r>
  <r>
    <n v="129"/>
    <x v="1"/>
    <x v="95"/>
    <n v="1"/>
    <x v="0"/>
    <n v="2"/>
    <x v="0"/>
    <s v="Transient"/>
    <x v="0"/>
    <s v="No Deposit"/>
    <s v="Check-Out"/>
    <n v="0"/>
    <n v="114.5"/>
    <n v="229"/>
    <n v="0"/>
    <x v="1"/>
    <n v="229"/>
  </r>
  <r>
    <n v="24475"/>
    <x v="1"/>
    <x v="192"/>
    <n v="4"/>
    <x v="0"/>
    <n v="2"/>
    <x v="0"/>
    <s v="Transient"/>
    <x v="0"/>
    <s v="No Deposit"/>
    <s v="Check-Out"/>
    <n v="0"/>
    <n v="115"/>
    <n v="230"/>
    <n v="0"/>
    <x v="1"/>
    <n v="230"/>
  </r>
  <r>
    <n v="28393"/>
    <x v="1"/>
    <x v="700"/>
    <n v="3"/>
    <x v="0"/>
    <n v="2"/>
    <x v="0"/>
    <s v="Transient"/>
    <x v="0"/>
    <s v="No Deposit"/>
    <s v="Check-Out"/>
    <n v="0"/>
    <n v="115"/>
    <n v="230"/>
    <n v="0"/>
    <x v="1"/>
    <n v="230"/>
  </r>
  <r>
    <n v="108903"/>
    <x v="0"/>
    <x v="522"/>
    <n v="2"/>
    <x v="0"/>
    <n v="2"/>
    <x v="0"/>
    <s v="Transient"/>
    <x v="0"/>
    <s v="No Deposit"/>
    <s v="Check-Out"/>
    <n v="0"/>
    <n v="115"/>
    <n v="230"/>
    <n v="0"/>
    <x v="1"/>
    <n v="230"/>
  </r>
  <r>
    <n v="35782"/>
    <x v="1"/>
    <x v="513"/>
    <n v="1"/>
    <x v="0"/>
    <n v="2"/>
    <x v="0"/>
    <s v="Transient"/>
    <x v="0"/>
    <s v="No Deposit"/>
    <s v="Check-Out"/>
    <n v="0"/>
    <n v="116"/>
    <n v="232"/>
    <n v="0"/>
    <x v="1"/>
    <n v="232"/>
  </r>
  <r>
    <n v="87174"/>
    <x v="0"/>
    <x v="349"/>
    <n v="3"/>
    <x v="0"/>
    <n v="2"/>
    <x v="0"/>
    <s v="Transient"/>
    <x v="0"/>
    <s v="No Deposit"/>
    <s v="Check-Out"/>
    <n v="0"/>
    <n v="116"/>
    <n v="232"/>
    <n v="0"/>
    <x v="1"/>
    <n v="232"/>
  </r>
  <r>
    <n v="112534"/>
    <x v="0"/>
    <x v="226"/>
    <n v="19"/>
    <x v="0"/>
    <n v="2"/>
    <x v="0"/>
    <s v="Transient"/>
    <x v="0"/>
    <s v="No Deposit"/>
    <s v="Check-Out"/>
    <n v="0"/>
    <n v="116"/>
    <n v="232"/>
    <n v="0"/>
    <x v="1"/>
    <n v="232"/>
  </r>
  <r>
    <n v="46124"/>
    <x v="0"/>
    <x v="730"/>
    <n v="4"/>
    <x v="0"/>
    <n v="2"/>
    <x v="0"/>
    <s v="Transient"/>
    <x v="0"/>
    <s v="No Deposit"/>
    <s v="Check-Out"/>
    <n v="0"/>
    <n v="116"/>
    <n v="232"/>
    <n v="0"/>
    <x v="1"/>
    <n v="232"/>
  </r>
  <r>
    <n v="87746"/>
    <x v="0"/>
    <x v="538"/>
    <n v="1"/>
    <x v="0"/>
    <n v="2"/>
    <x v="0"/>
    <s v="Transient"/>
    <x v="0"/>
    <s v="No Deposit"/>
    <s v="Check-Out"/>
    <n v="0"/>
    <n v="116"/>
    <n v="232"/>
    <n v="0"/>
    <x v="1"/>
    <n v="232"/>
  </r>
  <r>
    <n v="89617"/>
    <x v="0"/>
    <x v="534"/>
    <n v="47"/>
    <x v="0"/>
    <n v="2"/>
    <x v="0"/>
    <s v="Transient"/>
    <x v="0"/>
    <s v="No Deposit"/>
    <s v="Check-Out"/>
    <n v="0"/>
    <n v="116.1"/>
    <n v="232.2"/>
    <n v="0"/>
    <x v="0"/>
    <n v="232.2"/>
  </r>
  <r>
    <n v="88898"/>
    <x v="0"/>
    <x v="20"/>
    <n v="42"/>
    <x v="0"/>
    <n v="2"/>
    <x v="0"/>
    <s v="Transient"/>
    <x v="0"/>
    <s v="No Deposit"/>
    <s v="Check-Out"/>
    <n v="0"/>
    <n v="116.1"/>
    <n v="232.2"/>
    <n v="0"/>
    <x v="0"/>
    <n v="232.2"/>
  </r>
  <r>
    <n v="53352"/>
    <x v="0"/>
    <x v="462"/>
    <n v="168"/>
    <x v="0"/>
    <n v="2"/>
    <x v="0"/>
    <s v="Transient"/>
    <x v="0"/>
    <s v="No Deposit"/>
    <s v="Check-Out"/>
    <n v="0"/>
    <n v="116.55"/>
    <n v="233.1"/>
    <n v="0"/>
    <x v="0"/>
    <n v="233.1"/>
  </r>
  <r>
    <n v="78081"/>
    <x v="0"/>
    <x v="63"/>
    <n v="16"/>
    <x v="0"/>
    <n v="2"/>
    <x v="0"/>
    <s v="Transient"/>
    <x v="0"/>
    <s v="No Deposit"/>
    <s v="Check-Out"/>
    <n v="0"/>
    <n v="117"/>
    <n v="234"/>
    <n v="0"/>
    <x v="1"/>
    <n v="234"/>
  </r>
  <r>
    <n v="114164"/>
    <x v="0"/>
    <x v="540"/>
    <n v="212"/>
    <x v="0"/>
    <n v="2"/>
    <x v="0"/>
    <s v="Transient"/>
    <x v="0"/>
    <s v="No Deposit"/>
    <s v="Check-Out"/>
    <n v="0"/>
    <n v="117"/>
    <n v="234"/>
    <n v="0"/>
    <x v="0"/>
    <n v="234"/>
  </r>
  <r>
    <n v="105215"/>
    <x v="0"/>
    <x v="650"/>
    <n v="0"/>
    <x v="0"/>
    <n v="2"/>
    <x v="0"/>
    <s v="Transient"/>
    <x v="0"/>
    <s v="No Deposit"/>
    <s v="Check-Out"/>
    <n v="0"/>
    <n v="117"/>
    <n v="234"/>
    <n v="0"/>
    <x v="1"/>
    <n v="234"/>
  </r>
  <r>
    <n v="18114"/>
    <x v="1"/>
    <x v="325"/>
    <n v="21"/>
    <x v="0"/>
    <n v="2"/>
    <x v="0"/>
    <s v="Transient"/>
    <x v="0"/>
    <s v="No Deposit"/>
    <s v="Check-Out"/>
    <n v="0"/>
    <n v="117"/>
    <n v="234"/>
    <n v="0"/>
    <x v="1"/>
    <n v="234"/>
  </r>
  <r>
    <n v="61"/>
    <x v="1"/>
    <x v="583"/>
    <n v="10"/>
    <x v="0"/>
    <n v="2"/>
    <x v="0"/>
    <s v="Transient"/>
    <x v="0"/>
    <s v="No Deposit"/>
    <s v="Check-Out"/>
    <n v="0"/>
    <n v="117.81"/>
    <n v="235.62"/>
    <n v="0"/>
    <x v="1"/>
    <n v="235.62"/>
  </r>
  <r>
    <n v="95084"/>
    <x v="0"/>
    <x v="415"/>
    <n v="80"/>
    <x v="0"/>
    <n v="2"/>
    <x v="0"/>
    <s v="Transient"/>
    <x v="0"/>
    <s v="No Deposit"/>
    <s v="Check-Out"/>
    <n v="0"/>
    <n v="117.9"/>
    <n v="235.8"/>
    <n v="0"/>
    <x v="0"/>
    <n v="235.8"/>
  </r>
  <r>
    <n v="89565"/>
    <x v="0"/>
    <x v="470"/>
    <n v="33"/>
    <x v="0"/>
    <n v="2"/>
    <x v="0"/>
    <s v="Transient"/>
    <x v="0"/>
    <s v="No Deposit"/>
    <s v="Check-Out"/>
    <n v="0"/>
    <n v="117.9"/>
    <n v="235.8"/>
    <n v="0"/>
    <x v="0"/>
    <n v="235.8"/>
  </r>
  <r>
    <n v="92227"/>
    <x v="0"/>
    <x v="127"/>
    <n v="51"/>
    <x v="0"/>
    <n v="2"/>
    <x v="0"/>
    <s v="Transient"/>
    <x v="0"/>
    <s v="No Deposit"/>
    <s v="Check-Out"/>
    <n v="0"/>
    <n v="117.9"/>
    <n v="235.8"/>
    <n v="0"/>
    <x v="0"/>
    <n v="235.8"/>
  </r>
  <r>
    <n v="28135"/>
    <x v="1"/>
    <x v="514"/>
    <n v="30"/>
    <x v="0"/>
    <n v="2"/>
    <x v="0"/>
    <s v="Transient"/>
    <x v="0"/>
    <s v="No Deposit"/>
    <s v="Check-Out"/>
    <n v="0"/>
    <n v="118"/>
    <n v="236"/>
    <n v="0"/>
    <x v="1"/>
    <n v="236"/>
  </r>
  <r>
    <n v="105589"/>
    <x v="0"/>
    <x v="119"/>
    <n v="4"/>
    <x v="0"/>
    <n v="2"/>
    <x v="0"/>
    <s v="Transient"/>
    <x v="0"/>
    <s v="No Deposit"/>
    <s v="Check-Out"/>
    <n v="0"/>
    <n v="118"/>
    <n v="236"/>
    <n v="0"/>
    <x v="1"/>
    <n v="236"/>
  </r>
  <r>
    <n v="86977"/>
    <x v="0"/>
    <x v="259"/>
    <n v="13"/>
    <x v="0"/>
    <n v="2"/>
    <x v="0"/>
    <s v="Transient"/>
    <x v="0"/>
    <s v="No Deposit"/>
    <s v="Check-Out"/>
    <n v="0"/>
    <n v="118"/>
    <n v="236"/>
    <n v="0"/>
    <x v="1"/>
    <n v="236"/>
  </r>
  <r>
    <n v="97178"/>
    <x v="0"/>
    <x v="499"/>
    <n v="14"/>
    <x v="0"/>
    <n v="2"/>
    <x v="0"/>
    <s v="Transient"/>
    <x v="0"/>
    <s v="No Deposit"/>
    <s v="Check-Out"/>
    <n v="0"/>
    <n v="118"/>
    <n v="236"/>
    <n v="0"/>
    <x v="1"/>
    <n v="236"/>
  </r>
  <r>
    <n v="96365"/>
    <x v="0"/>
    <x v="542"/>
    <n v="12"/>
    <x v="0"/>
    <n v="2"/>
    <x v="0"/>
    <s v="Transient"/>
    <x v="0"/>
    <s v="No Deposit"/>
    <s v="Check-Out"/>
    <n v="0"/>
    <n v="118.5"/>
    <n v="237"/>
    <n v="0"/>
    <x v="1"/>
    <n v="237"/>
  </r>
  <r>
    <n v="87756"/>
    <x v="0"/>
    <x v="538"/>
    <n v="64"/>
    <x v="0"/>
    <n v="2"/>
    <x v="0"/>
    <s v="Transient"/>
    <x v="0"/>
    <s v="No Deposit"/>
    <s v="Check-Out"/>
    <n v="0"/>
    <n v="118.8"/>
    <n v="237.6"/>
    <n v="0"/>
    <x v="0"/>
    <n v="237.6"/>
  </r>
  <r>
    <n v="92124"/>
    <x v="0"/>
    <x v="260"/>
    <n v="96"/>
    <x v="0"/>
    <n v="2"/>
    <x v="0"/>
    <s v="Transient"/>
    <x v="0"/>
    <s v="No Deposit"/>
    <s v="Check-Out"/>
    <n v="0"/>
    <n v="118.8"/>
    <n v="237.6"/>
    <n v="0"/>
    <x v="0"/>
    <n v="237.6"/>
  </r>
  <r>
    <n v="87216"/>
    <x v="0"/>
    <x v="34"/>
    <n v="4"/>
    <x v="0"/>
    <n v="2"/>
    <x v="0"/>
    <s v="Transient"/>
    <x v="0"/>
    <s v="No Deposit"/>
    <s v="Check-Out"/>
    <n v="0"/>
    <n v="119"/>
    <n v="238"/>
    <n v="0"/>
    <x v="1"/>
    <n v="238"/>
  </r>
  <r>
    <n v="90441"/>
    <x v="0"/>
    <x v="208"/>
    <n v="2"/>
    <x v="0"/>
    <n v="2"/>
    <x v="0"/>
    <s v="Transient"/>
    <x v="0"/>
    <s v="No Deposit"/>
    <s v="Check-Out"/>
    <n v="0"/>
    <n v="119"/>
    <n v="238"/>
    <n v="0"/>
    <x v="1"/>
    <n v="238"/>
  </r>
  <r>
    <n v="87111"/>
    <x v="0"/>
    <x v="574"/>
    <n v="18"/>
    <x v="0"/>
    <n v="2"/>
    <x v="0"/>
    <s v="Transient"/>
    <x v="0"/>
    <s v="No Deposit"/>
    <s v="Check-Out"/>
    <n v="0"/>
    <n v="119"/>
    <n v="238"/>
    <n v="0"/>
    <x v="1"/>
    <n v="238"/>
  </r>
  <r>
    <n v="31655"/>
    <x v="1"/>
    <x v="665"/>
    <n v="9"/>
    <x v="0"/>
    <n v="2"/>
    <x v="0"/>
    <s v="Transient"/>
    <x v="0"/>
    <s v="No Deposit"/>
    <s v="Check-Out"/>
    <n v="0"/>
    <n v="119.5"/>
    <n v="239"/>
    <n v="0"/>
    <x v="1"/>
    <n v="239"/>
  </r>
  <r>
    <n v="92180"/>
    <x v="0"/>
    <x v="10"/>
    <n v="53"/>
    <x v="0"/>
    <n v="2"/>
    <x v="0"/>
    <s v="Transient"/>
    <x v="0"/>
    <s v="No Deposit"/>
    <s v="Check-Out"/>
    <n v="0"/>
    <n v="119.7"/>
    <n v="239.4"/>
    <n v="0"/>
    <x v="0"/>
    <n v="239.4"/>
  </r>
  <r>
    <n v="29540"/>
    <x v="1"/>
    <x v="292"/>
    <n v="13"/>
    <x v="0"/>
    <n v="2"/>
    <x v="0"/>
    <s v="Transient"/>
    <x v="0"/>
    <s v="No Deposit"/>
    <s v="Check-Out"/>
    <n v="0"/>
    <n v="120"/>
    <n v="240"/>
    <n v="0"/>
    <x v="1"/>
    <n v="240"/>
  </r>
  <r>
    <n v="103815"/>
    <x v="0"/>
    <x v="278"/>
    <n v="11"/>
    <x v="0"/>
    <n v="2"/>
    <x v="0"/>
    <s v="Transient"/>
    <x v="0"/>
    <s v="No Deposit"/>
    <s v="Check-Out"/>
    <n v="0"/>
    <n v="120"/>
    <n v="240"/>
    <n v="0"/>
    <x v="1"/>
    <n v="240"/>
  </r>
  <r>
    <n v="29205"/>
    <x v="1"/>
    <x v="579"/>
    <n v="13"/>
    <x v="0"/>
    <n v="2"/>
    <x v="0"/>
    <s v="Transient"/>
    <x v="0"/>
    <s v="No Deposit"/>
    <s v="Check-Out"/>
    <n v="0"/>
    <n v="120"/>
    <n v="240"/>
    <n v="0"/>
    <x v="1"/>
    <n v="240"/>
  </r>
  <r>
    <n v="114412"/>
    <x v="0"/>
    <x v="584"/>
    <n v="36"/>
    <x v="0"/>
    <n v="2"/>
    <x v="0"/>
    <s v="Transient"/>
    <x v="0"/>
    <s v="No Deposit"/>
    <s v="Check-Out"/>
    <n v="0"/>
    <n v="120"/>
    <n v="240"/>
    <n v="0"/>
    <x v="0"/>
    <n v="240"/>
  </r>
  <r>
    <n v="113490"/>
    <x v="0"/>
    <x v="616"/>
    <n v="30"/>
    <x v="0"/>
    <n v="2"/>
    <x v="0"/>
    <s v="Transient"/>
    <x v="0"/>
    <s v="No Deposit"/>
    <s v="Check-Out"/>
    <n v="0"/>
    <n v="120"/>
    <n v="240"/>
    <n v="0"/>
    <x v="1"/>
    <n v="240"/>
  </r>
  <r>
    <n v="117250"/>
    <x v="0"/>
    <x v="378"/>
    <n v="88"/>
    <x v="0"/>
    <n v="2"/>
    <x v="0"/>
    <s v="Transient"/>
    <x v="0"/>
    <s v="No Deposit"/>
    <s v="Check-Out"/>
    <n v="0"/>
    <n v="120"/>
    <n v="240"/>
    <n v="0"/>
    <x v="0"/>
    <n v="240"/>
  </r>
  <r>
    <n v="35094"/>
    <x v="1"/>
    <x v="707"/>
    <n v="16"/>
    <x v="0"/>
    <n v="2"/>
    <x v="0"/>
    <s v="Transient"/>
    <x v="0"/>
    <s v="No Deposit"/>
    <s v="Check-Out"/>
    <n v="0"/>
    <n v="120"/>
    <n v="240"/>
    <n v="0"/>
    <x v="1"/>
    <n v="240"/>
  </r>
  <r>
    <n v="96740"/>
    <x v="0"/>
    <x v="132"/>
    <n v="64"/>
    <x v="0"/>
    <n v="2"/>
    <x v="0"/>
    <s v="Transient"/>
    <x v="0"/>
    <s v="No Deposit"/>
    <s v="Check-Out"/>
    <n v="0"/>
    <n v="120.15"/>
    <n v="240.3"/>
    <n v="0"/>
    <x v="0"/>
    <n v="240.3"/>
  </r>
  <r>
    <n v="90068"/>
    <x v="0"/>
    <x v="175"/>
    <n v="12"/>
    <x v="0"/>
    <n v="2"/>
    <x v="0"/>
    <s v="Transient"/>
    <x v="0"/>
    <s v="No Deposit"/>
    <s v="Check-Out"/>
    <n v="0"/>
    <n v="120.35"/>
    <n v="240.7"/>
    <n v="0"/>
    <x v="1"/>
    <n v="240.7"/>
  </r>
  <r>
    <n v="16278"/>
    <x v="1"/>
    <x v="58"/>
    <n v="117"/>
    <x v="0"/>
    <n v="2"/>
    <x v="0"/>
    <s v="Transient"/>
    <x v="0"/>
    <s v="No Deposit"/>
    <s v="Check-Out"/>
    <n v="0"/>
    <n v="120.6"/>
    <n v="241.2"/>
    <n v="0"/>
    <x v="0"/>
    <n v="241.2"/>
  </r>
  <r>
    <n v="15789"/>
    <x v="1"/>
    <x v="241"/>
    <n v="32"/>
    <x v="0"/>
    <n v="2"/>
    <x v="0"/>
    <s v="Transient"/>
    <x v="0"/>
    <s v="No Deposit"/>
    <s v="Check-Out"/>
    <n v="0"/>
    <n v="120.6"/>
    <n v="241.2"/>
    <n v="0"/>
    <x v="0"/>
    <n v="241.2"/>
  </r>
  <r>
    <n v="1395"/>
    <x v="1"/>
    <x v="403"/>
    <n v="34"/>
    <x v="0"/>
    <n v="2"/>
    <x v="0"/>
    <s v="Transient"/>
    <x v="0"/>
    <s v="No Deposit"/>
    <s v="Check-Out"/>
    <n v="0"/>
    <n v="120.6"/>
    <n v="241.2"/>
    <n v="0"/>
    <x v="0"/>
    <n v="241.2"/>
  </r>
  <r>
    <n v="472"/>
    <x v="1"/>
    <x v="236"/>
    <n v="15"/>
    <x v="0"/>
    <n v="2"/>
    <x v="0"/>
    <s v="Transient"/>
    <x v="0"/>
    <s v="No Deposit"/>
    <s v="Check-Out"/>
    <n v="0"/>
    <n v="120.6"/>
    <n v="241.2"/>
    <n v="0"/>
    <x v="1"/>
    <n v="241.2"/>
  </r>
  <r>
    <n v="28410"/>
    <x v="1"/>
    <x v="700"/>
    <n v="3"/>
    <x v="0"/>
    <n v="2"/>
    <x v="0"/>
    <s v="Transient"/>
    <x v="0"/>
    <s v="No Deposit"/>
    <s v="Check-Out"/>
    <n v="0"/>
    <n v="121"/>
    <n v="242"/>
    <n v="0"/>
    <x v="1"/>
    <n v="242"/>
  </r>
  <r>
    <n v="115019"/>
    <x v="0"/>
    <x v="399"/>
    <n v="115"/>
    <x v="0"/>
    <n v="2"/>
    <x v="0"/>
    <s v="Transient"/>
    <x v="0"/>
    <s v="No Deposit"/>
    <s v="Check-Out"/>
    <n v="0"/>
    <n v="121"/>
    <n v="242"/>
    <n v="0"/>
    <x v="0"/>
    <n v="242"/>
  </r>
  <r>
    <n v="90100"/>
    <x v="0"/>
    <x v="701"/>
    <n v="17"/>
    <x v="0"/>
    <n v="2"/>
    <x v="0"/>
    <s v="Transient"/>
    <x v="0"/>
    <s v="No Deposit"/>
    <s v="Check-Out"/>
    <n v="0"/>
    <n v="121"/>
    <n v="242"/>
    <n v="0"/>
    <x v="1"/>
    <n v="242"/>
  </r>
  <r>
    <n v="34929"/>
    <x v="1"/>
    <x v="427"/>
    <n v="8"/>
    <x v="0"/>
    <n v="2"/>
    <x v="0"/>
    <s v="Transient"/>
    <x v="0"/>
    <s v="No Deposit"/>
    <s v="Check-Out"/>
    <n v="0"/>
    <n v="122"/>
    <n v="244"/>
    <n v="0"/>
    <x v="1"/>
    <n v="244"/>
  </r>
  <r>
    <n v="36981"/>
    <x v="1"/>
    <x v="420"/>
    <n v="4"/>
    <x v="0"/>
    <n v="2"/>
    <x v="0"/>
    <s v="Transient"/>
    <x v="0"/>
    <s v="No Deposit"/>
    <s v="Check-Out"/>
    <n v="0"/>
    <n v="122"/>
    <n v="244"/>
    <n v="0"/>
    <x v="1"/>
    <n v="244"/>
  </r>
  <r>
    <n v="35771"/>
    <x v="1"/>
    <x v="513"/>
    <n v="2"/>
    <x v="0"/>
    <n v="2"/>
    <x v="0"/>
    <s v="Transient"/>
    <x v="0"/>
    <s v="No Deposit"/>
    <s v="Check-Out"/>
    <n v="0"/>
    <n v="122"/>
    <n v="244"/>
    <n v="0"/>
    <x v="1"/>
    <n v="244"/>
  </r>
  <r>
    <n v="90415"/>
    <x v="0"/>
    <x v="208"/>
    <n v="73"/>
    <x v="0"/>
    <n v="2"/>
    <x v="0"/>
    <s v="Transient"/>
    <x v="0"/>
    <s v="No Deposit"/>
    <s v="Check-Out"/>
    <n v="0"/>
    <n v="122.4"/>
    <n v="244.8"/>
    <n v="0"/>
    <x v="0"/>
    <n v="244.8"/>
  </r>
  <r>
    <n v="96294"/>
    <x v="0"/>
    <x v="556"/>
    <n v="30"/>
    <x v="0"/>
    <n v="2"/>
    <x v="0"/>
    <s v="Transient"/>
    <x v="0"/>
    <s v="No Deposit"/>
    <s v="Check-Out"/>
    <n v="0"/>
    <n v="122.85"/>
    <n v="245.7"/>
    <n v="0"/>
    <x v="1"/>
    <n v="245.7"/>
  </r>
  <r>
    <n v="108471"/>
    <x v="0"/>
    <x v="739"/>
    <n v="35"/>
    <x v="0"/>
    <n v="2"/>
    <x v="0"/>
    <s v="Transient"/>
    <x v="0"/>
    <s v="No Deposit"/>
    <s v="Check-Out"/>
    <n v="0"/>
    <n v="123"/>
    <n v="246"/>
    <n v="0"/>
    <x v="0"/>
    <n v="246"/>
  </r>
  <r>
    <n v="16614"/>
    <x v="1"/>
    <x v="566"/>
    <n v="36"/>
    <x v="0"/>
    <n v="2"/>
    <x v="0"/>
    <s v="Transient"/>
    <x v="0"/>
    <s v="No Deposit"/>
    <s v="Check-Out"/>
    <n v="0"/>
    <n v="123"/>
    <n v="246"/>
    <n v="0"/>
    <x v="0"/>
    <n v="246"/>
  </r>
  <r>
    <n v="23369"/>
    <x v="1"/>
    <x v="560"/>
    <n v="2"/>
    <x v="0"/>
    <n v="2"/>
    <x v="0"/>
    <s v="Transient"/>
    <x v="0"/>
    <s v="No Deposit"/>
    <s v="Check-Out"/>
    <n v="0"/>
    <n v="123"/>
    <n v="246"/>
    <n v="0"/>
    <x v="1"/>
    <n v="246"/>
  </r>
  <r>
    <n v="22475"/>
    <x v="1"/>
    <x v="601"/>
    <n v="39"/>
    <x v="0"/>
    <n v="2"/>
    <x v="0"/>
    <s v="Transient"/>
    <x v="0"/>
    <s v="No Deposit"/>
    <s v="Check-Out"/>
    <n v="0"/>
    <n v="123"/>
    <n v="246"/>
    <n v="0"/>
    <x v="0"/>
    <n v="246"/>
  </r>
  <r>
    <n v="101845"/>
    <x v="0"/>
    <x v="351"/>
    <n v="26"/>
    <x v="0"/>
    <n v="2"/>
    <x v="0"/>
    <s v="Transient"/>
    <x v="0"/>
    <s v="No Deposit"/>
    <s v="Check-Out"/>
    <n v="0"/>
    <n v="123"/>
    <n v="246"/>
    <n v="0"/>
    <x v="1"/>
    <n v="246"/>
  </r>
  <r>
    <n v="92494"/>
    <x v="0"/>
    <x v="148"/>
    <n v="83"/>
    <x v="0"/>
    <n v="2"/>
    <x v="0"/>
    <s v="Transient"/>
    <x v="0"/>
    <s v="No Deposit"/>
    <s v="Check-Out"/>
    <n v="0"/>
    <n v="123.3"/>
    <n v="246.6"/>
    <n v="0"/>
    <x v="0"/>
    <n v="246.6"/>
  </r>
  <r>
    <n v="93459"/>
    <x v="0"/>
    <x v="124"/>
    <n v="67"/>
    <x v="0"/>
    <n v="2"/>
    <x v="0"/>
    <s v="Transient"/>
    <x v="0"/>
    <s v="No Deposit"/>
    <s v="Check-Out"/>
    <n v="0"/>
    <n v="123.3"/>
    <n v="246.6"/>
    <n v="0"/>
    <x v="0"/>
    <n v="246.6"/>
  </r>
  <r>
    <n v="36810"/>
    <x v="1"/>
    <x v="750"/>
    <n v="0"/>
    <x v="0"/>
    <n v="2"/>
    <x v="0"/>
    <s v="Transient"/>
    <x v="0"/>
    <s v="No Deposit"/>
    <s v="Check-Out"/>
    <n v="0"/>
    <n v="123.3"/>
    <n v="246.6"/>
    <n v="0"/>
    <x v="1"/>
    <n v="246.6"/>
  </r>
  <r>
    <n v="94112"/>
    <x v="0"/>
    <x v="406"/>
    <n v="117"/>
    <x v="0"/>
    <n v="2"/>
    <x v="0"/>
    <s v="Transient"/>
    <x v="0"/>
    <s v="No Deposit"/>
    <s v="Check-Out"/>
    <n v="0"/>
    <n v="123.3"/>
    <n v="246.6"/>
    <n v="0"/>
    <x v="0"/>
    <n v="246.6"/>
  </r>
  <r>
    <n v="41039"/>
    <x v="0"/>
    <x v="240"/>
    <n v="0"/>
    <x v="0"/>
    <n v="2"/>
    <x v="0"/>
    <s v="Transient"/>
    <x v="0"/>
    <s v="No Deposit"/>
    <s v="Check-Out"/>
    <n v="0"/>
    <n v="124"/>
    <n v="248"/>
    <n v="0"/>
    <x v="1"/>
    <n v="248"/>
  </r>
  <r>
    <n v="114161"/>
    <x v="0"/>
    <x v="540"/>
    <n v="0"/>
    <x v="0"/>
    <n v="2"/>
    <x v="0"/>
    <s v="Transient"/>
    <x v="0"/>
    <s v="No Deposit"/>
    <s v="Check-Out"/>
    <n v="0"/>
    <n v="124.8"/>
    <n v="249.6"/>
    <n v="0"/>
    <x v="1"/>
    <n v="249.6"/>
  </r>
  <r>
    <n v="117725"/>
    <x v="0"/>
    <x v="389"/>
    <n v="94"/>
    <x v="0"/>
    <n v="2"/>
    <x v="0"/>
    <s v="Transient"/>
    <x v="0"/>
    <s v="No Deposit"/>
    <s v="Check-Out"/>
    <n v="0"/>
    <n v="125"/>
    <n v="250"/>
    <n v="0"/>
    <x v="0"/>
    <n v="250"/>
  </r>
  <r>
    <n v="28649"/>
    <x v="1"/>
    <x v="762"/>
    <n v="8"/>
    <x v="0"/>
    <n v="2"/>
    <x v="0"/>
    <s v="Transient"/>
    <x v="0"/>
    <s v="No Deposit"/>
    <s v="Check-Out"/>
    <n v="0"/>
    <n v="125"/>
    <n v="250"/>
    <n v="0"/>
    <x v="1"/>
    <n v="250"/>
  </r>
  <r>
    <n v="34958"/>
    <x v="1"/>
    <x v="427"/>
    <n v="2"/>
    <x v="0"/>
    <n v="2"/>
    <x v="0"/>
    <s v="Transient"/>
    <x v="0"/>
    <s v="No Deposit"/>
    <s v="Check-Out"/>
    <n v="0"/>
    <n v="125"/>
    <n v="250"/>
    <n v="0"/>
    <x v="1"/>
    <n v="250"/>
  </r>
  <r>
    <n v="88241"/>
    <x v="0"/>
    <x v="209"/>
    <n v="77"/>
    <x v="0"/>
    <n v="2"/>
    <x v="0"/>
    <s v="Transient"/>
    <x v="0"/>
    <s v="No Deposit"/>
    <s v="Check-Out"/>
    <n v="0"/>
    <n v="125.1"/>
    <n v="250.2"/>
    <n v="0"/>
    <x v="0"/>
    <n v="250.2"/>
  </r>
  <r>
    <n v="88833"/>
    <x v="0"/>
    <x v="394"/>
    <n v="32"/>
    <x v="0"/>
    <n v="2"/>
    <x v="0"/>
    <s v="Transient"/>
    <x v="0"/>
    <s v="No Deposit"/>
    <s v="Check-Out"/>
    <n v="0"/>
    <n v="125.1"/>
    <n v="250.2"/>
    <n v="0"/>
    <x v="0"/>
    <n v="250.2"/>
  </r>
  <r>
    <n v="88744"/>
    <x v="0"/>
    <x v="613"/>
    <n v="8"/>
    <x v="0"/>
    <n v="2"/>
    <x v="0"/>
    <s v="Transient"/>
    <x v="0"/>
    <s v="No Deposit"/>
    <s v="Check-Out"/>
    <n v="0"/>
    <n v="126"/>
    <n v="252"/>
    <n v="0"/>
    <x v="1"/>
    <n v="252"/>
  </r>
  <r>
    <n v="97459"/>
    <x v="0"/>
    <x v="22"/>
    <n v="217"/>
    <x v="0"/>
    <n v="2"/>
    <x v="0"/>
    <s v="Transient"/>
    <x v="0"/>
    <s v="No Deposit"/>
    <s v="Check-Out"/>
    <n v="0"/>
    <n v="126.9"/>
    <n v="253.8"/>
    <n v="0"/>
    <x v="0"/>
    <n v="253.8"/>
  </r>
  <r>
    <n v="89554"/>
    <x v="0"/>
    <x v="470"/>
    <n v="60"/>
    <x v="0"/>
    <n v="2"/>
    <x v="0"/>
    <s v="Transient"/>
    <x v="0"/>
    <s v="No Deposit"/>
    <s v="Check-Out"/>
    <n v="0"/>
    <n v="126.9"/>
    <n v="253.8"/>
    <n v="0"/>
    <x v="0"/>
    <n v="253.8"/>
  </r>
  <r>
    <n v="91474"/>
    <x v="0"/>
    <x v="265"/>
    <n v="93"/>
    <x v="0"/>
    <n v="2"/>
    <x v="0"/>
    <s v="Transient"/>
    <x v="0"/>
    <s v="No Deposit"/>
    <s v="Check-Out"/>
    <n v="0"/>
    <n v="126.9"/>
    <n v="253.8"/>
    <n v="0"/>
    <x v="0"/>
    <n v="253.8"/>
  </r>
  <r>
    <n v="37908"/>
    <x v="1"/>
    <x v="649"/>
    <n v="86"/>
    <x v="0"/>
    <n v="2"/>
    <x v="0"/>
    <s v="Transient"/>
    <x v="0"/>
    <s v="No Deposit"/>
    <s v="Check-Out"/>
    <n v="0"/>
    <n v="127"/>
    <n v="254"/>
    <n v="0"/>
    <x v="0"/>
    <n v="254"/>
  </r>
  <r>
    <n v="27901"/>
    <x v="1"/>
    <x v="168"/>
    <n v="4"/>
    <x v="0"/>
    <n v="2"/>
    <x v="0"/>
    <s v="Transient"/>
    <x v="0"/>
    <s v="No Deposit"/>
    <s v="Check-Out"/>
    <n v="0"/>
    <n v="127"/>
    <n v="254"/>
    <n v="0"/>
    <x v="1"/>
    <n v="254"/>
  </r>
  <r>
    <n v="108699"/>
    <x v="0"/>
    <x v="195"/>
    <n v="3"/>
    <x v="0"/>
    <n v="2"/>
    <x v="0"/>
    <s v="Transient"/>
    <x v="0"/>
    <s v="No Deposit"/>
    <s v="Check-Out"/>
    <n v="0"/>
    <n v="127"/>
    <n v="254"/>
    <n v="0"/>
    <x v="1"/>
    <n v="254"/>
  </r>
  <r>
    <n v="35105"/>
    <x v="1"/>
    <x v="707"/>
    <n v="3"/>
    <x v="0"/>
    <n v="2"/>
    <x v="0"/>
    <s v="Transient"/>
    <x v="0"/>
    <s v="No Deposit"/>
    <s v="Check-Out"/>
    <n v="0"/>
    <n v="127"/>
    <n v="254"/>
    <n v="0"/>
    <x v="1"/>
    <n v="254"/>
  </r>
  <r>
    <n v="89150"/>
    <x v="0"/>
    <x v="476"/>
    <n v="53"/>
    <x v="0"/>
    <n v="2"/>
    <x v="0"/>
    <s v="Transient"/>
    <x v="0"/>
    <s v="No Deposit"/>
    <s v="Check-Out"/>
    <n v="0"/>
    <n v="127.6"/>
    <n v="255.2"/>
    <n v="0"/>
    <x v="0"/>
    <n v="255.2"/>
  </r>
  <r>
    <n v="118406"/>
    <x v="0"/>
    <x v="524"/>
    <n v="2"/>
    <x v="0"/>
    <n v="2"/>
    <x v="0"/>
    <s v="Transient"/>
    <x v="0"/>
    <s v="No Deposit"/>
    <s v="Check-Out"/>
    <n v="0"/>
    <n v="127.6"/>
    <n v="255.2"/>
    <n v="0"/>
    <x v="1"/>
    <n v="255.2"/>
  </r>
  <r>
    <n v="117517"/>
    <x v="0"/>
    <x v="517"/>
    <n v="14"/>
    <x v="0"/>
    <n v="2"/>
    <x v="0"/>
    <s v="Transient"/>
    <x v="0"/>
    <s v="No Deposit"/>
    <s v="Check-Out"/>
    <n v="0"/>
    <n v="127.6"/>
    <n v="255.2"/>
    <n v="0"/>
    <x v="1"/>
    <n v="255.2"/>
  </r>
  <r>
    <n v="93255"/>
    <x v="0"/>
    <x v="296"/>
    <n v="135"/>
    <x v="0"/>
    <n v="2"/>
    <x v="0"/>
    <s v="Transient"/>
    <x v="0"/>
    <s v="No Deposit"/>
    <s v="Check-Out"/>
    <n v="0"/>
    <n v="127.8"/>
    <n v="255.6"/>
    <n v="0"/>
    <x v="0"/>
    <n v="255.6"/>
  </r>
  <r>
    <n v="87313"/>
    <x v="0"/>
    <x v="533"/>
    <n v="23"/>
    <x v="0"/>
    <n v="2"/>
    <x v="0"/>
    <s v="Transient"/>
    <x v="0"/>
    <s v="No Deposit"/>
    <s v="Check-Out"/>
    <n v="0"/>
    <n v="129"/>
    <n v="258"/>
    <n v="0"/>
    <x v="1"/>
    <n v="258"/>
  </r>
  <r>
    <n v="25051"/>
    <x v="1"/>
    <x v="430"/>
    <n v="0"/>
    <x v="0"/>
    <n v="2"/>
    <x v="0"/>
    <s v="Transient"/>
    <x v="0"/>
    <s v="No Deposit"/>
    <s v="Check-Out"/>
    <n v="0"/>
    <n v="129"/>
    <n v="258"/>
    <n v="0"/>
    <x v="1"/>
    <n v="258"/>
  </r>
  <r>
    <n v="91271"/>
    <x v="0"/>
    <x v="134"/>
    <n v="18"/>
    <x v="0"/>
    <n v="2"/>
    <x v="0"/>
    <s v="Transient"/>
    <x v="0"/>
    <s v="No Deposit"/>
    <s v="Check-Out"/>
    <n v="0"/>
    <n v="129"/>
    <n v="258"/>
    <n v="0"/>
    <x v="1"/>
    <n v="258"/>
  </r>
  <r>
    <n v="91273"/>
    <x v="0"/>
    <x v="134"/>
    <n v="18"/>
    <x v="0"/>
    <n v="2"/>
    <x v="0"/>
    <s v="Transient"/>
    <x v="0"/>
    <s v="No Deposit"/>
    <s v="Check-Out"/>
    <n v="0"/>
    <n v="129"/>
    <n v="258"/>
    <n v="0"/>
    <x v="1"/>
    <n v="258"/>
  </r>
  <r>
    <n v="25329"/>
    <x v="1"/>
    <x v="265"/>
    <n v="45"/>
    <x v="0"/>
    <n v="2"/>
    <x v="0"/>
    <s v="Transient"/>
    <x v="0"/>
    <s v="No Deposit"/>
    <s v="Check-Out"/>
    <n v="0"/>
    <n v="130.13"/>
    <n v="260.26"/>
    <n v="0"/>
    <x v="0"/>
    <n v="260.26"/>
  </r>
  <r>
    <n v="254"/>
    <x v="1"/>
    <x v="373"/>
    <n v="3"/>
    <x v="0"/>
    <n v="2"/>
    <x v="0"/>
    <s v="Transient"/>
    <x v="0"/>
    <s v="No Deposit"/>
    <s v="Check-Out"/>
    <n v="0"/>
    <n v="131"/>
    <n v="262"/>
    <n v="0"/>
    <x v="1"/>
    <n v="262"/>
  </r>
  <r>
    <n v="91615"/>
    <x v="0"/>
    <x v="301"/>
    <n v="8"/>
    <x v="0"/>
    <n v="2"/>
    <x v="0"/>
    <s v="Transient"/>
    <x v="0"/>
    <s v="No Deposit"/>
    <s v="Check-Out"/>
    <n v="0"/>
    <n v="131"/>
    <n v="262"/>
    <n v="0"/>
    <x v="1"/>
    <n v="262"/>
  </r>
  <r>
    <n v="87994"/>
    <x v="0"/>
    <x v="323"/>
    <n v="1"/>
    <x v="0"/>
    <n v="2"/>
    <x v="0"/>
    <s v="Transient"/>
    <x v="0"/>
    <s v="No Deposit"/>
    <s v="Check-Out"/>
    <n v="0"/>
    <n v="131"/>
    <n v="262"/>
    <n v="0"/>
    <x v="1"/>
    <n v="262"/>
  </r>
  <r>
    <n v="16375"/>
    <x v="1"/>
    <x v="100"/>
    <n v="62"/>
    <x v="0"/>
    <n v="2"/>
    <x v="0"/>
    <s v="Transient"/>
    <x v="0"/>
    <s v="No Deposit"/>
    <s v="Check-Out"/>
    <n v="0"/>
    <n v="132.6"/>
    <n v="265.2"/>
    <n v="0"/>
    <x v="0"/>
    <n v="265.2"/>
  </r>
  <r>
    <n v="82490"/>
    <x v="0"/>
    <x v="624"/>
    <n v="63"/>
    <x v="0"/>
    <n v="2"/>
    <x v="0"/>
    <s v="Transient"/>
    <x v="0"/>
    <s v="No Deposit"/>
    <s v="Check-Out"/>
    <n v="0"/>
    <n v="133"/>
    <n v="266"/>
    <n v="0"/>
    <x v="0"/>
    <n v="266"/>
  </r>
  <r>
    <n v="92115"/>
    <x v="0"/>
    <x v="260"/>
    <n v="36"/>
    <x v="0"/>
    <n v="2"/>
    <x v="0"/>
    <s v="Transient"/>
    <x v="0"/>
    <s v="No Deposit"/>
    <s v="Check-Out"/>
    <n v="0"/>
    <n v="133.1"/>
    <n v="266.2"/>
    <n v="0"/>
    <x v="0"/>
    <n v="266.2"/>
  </r>
  <r>
    <n v="640"/>
    <x v="1"/>
    <x v="443"/>
    <n v="36"/>
    <x v="0"/>
    <n v="2"/>
    <x v="0"/>
    <s v="Transient"/>
    <x v="0"/>
    <s v="No Deposit"/>
    <s v="Check-Out"/>
    <n v="0"/>
    <n v="134"/>
    <n v="268"/>
    <n v="0"/>
    <x v="0"/>
    <n v="268"/>
  </r>
  <r>
    <n v="37225"/>
    <x v="1"/>
    <x v="417"/>
    <n v="89"/>
    <x v="0"/>
    <n v="2"/>
    <x v="0"/>
    <s v="Transient"/>
    <x v="0"/>
    <s v="No Deposit"/>
    <s v="Check-Out"/>
    <n v="0"/>
    <n v="135"/>
    <n v="270"/>
    <n v="0"/>
    <x v="0"/>
    <n v="270"/>
  </r>
  <r>
    <n v="114879"/>
    <x v="0"/>
    <x v="393"/>
    <n v="113"/>
    <x v="0"/>
    <n v="2"/>
    <x v="0"/>
    <s v="Transient"/>
    <x v="0"/>
    <s v="No Deposit"/>
    <s v="Check-Out"/>
    <n v="0"/>
    <n v="135"/>
    <n v="270"/>
    <n v="0"/>
    <x v="0"/>
    <n v="270"/>
  </r>
  <r>
    <n v="763"/>
    <x v="1"/>
    <x v="295"/>
    <n v="68"/>
    <x v="0"/>
    <n v="2"/>
    <x v="0"/>
    <s v="Transient"/>
    <x v="0"/>
    <s v="No Deposit"/>
    <s v="Check-Out"/>
    <n v="0"/>
    <n v="135"/>
    <n v="270"/>
    <n v="0"/>
    <x v="0"/>
    <n v="270"/>
  </r>
  <r>
    <n v="114575"/>
    <x v="0"/>
    <x v="336"/>
    <n v="133"/>
    <x v="0"/>
    <n v="2"/>
    <x v="0"/>
    <s v="Transient"/>
    <x v="0"/>
    <s v="No Deposit"/>
    <s v="Check-Out"/>
    <n v="0"/>
    <n v="135"/>
    <n v="270"/>
    <n v="0"/>
    <x v="0"/>
    <n v="270"/>
  </r>
  <r>
    <n v="105007"/>
    <x v="0"/>
    <x v="598"/>
    <n v="31"/>
    <x v="0"/>
    <n v="2"/>
    <x v="0"/>
    <s v="Transient"/>
    <x v="0"/>
    <s v="No Deposit"/>
    <s v="Check-Out"/>
    <n v="0"/>
    <n v="135.5"/>
    <n v="271"/>
    <n v="0"/>
    <x v="0"/>
    <n v="271"/>
  </r>
  <r>
    <n v="90855"/>
    <x v="0"/>
    <x v="207"/>
    <n v="132"/>
    <x v="0"/>
    <n v="2"/>
    <x v="0"/>
    <s v="Transient"/>
    <x v="0"/>
    <s v="No Deposit"/>
    <s v="Check-Out"/>
    <n v="0"/>
    <n v="135.9"/>
    <n v="271.8"/>
    <n v="0"/>
    <x v="0"/>
    <n v="271.8"/>
  </r>
  <r>
    <n v="92732"/>
    <x v="0"/>
    <x v="330"/>
    <n v="31"/>
    <x v="0"/>
    <n v="2"/>
    <x v="0"/>
    <s v="Transient"/>
    <x v="0"/>
    <s v="No Deposit"/>
    <s v="Check-Out"/>
    <n v="0"/>
    <n v="135.9"/>
    <n v="271.8"/>
    <n v="0"/>
    <x v="0"/>
    <n v="271.8"/>
  </r>
  <r>
    <n v="94947"/>
    <x v="0"/>
    <x v="535"/>
    <n v="57"/>
    <x v="0"/>
    <n v="2"/>
    <x v="0"/>
    <s v="Transient"/>
    <x v="0"/>
    <s v="No Deposit"/>
    <s v="Check-Out"/>
    <n v="0"/>
    <n v="135.9"/>
    <n v="271.8"/>
    <n v="0"/>
    <x v="0"/>
    <n v="271.8"/>
  </r>
  <r>
    <n v="90825"/>
    <x v="0"/>
    <x v="430"/>
    <n v="2"/>
    <x v="0"/>
    <n v="2"/>
    <x v="0"/>
    <s v="Transient"/>
    <x v="0"/>
    <s v="No Deposit"/>
    <s v="Check-Out"/>
    <n v="0"/>
    <n v="136"/>
    <n v="272"/>
    <n v="0"/>
    <x v="1"/>
    <n v="272"/>
  </r>
  <r>
    <n v="37044"/>
    <x v="1"/>
    <x v="557"/>
    <n v="37"/>
    <x v="0"/>
    <n v="2"/>
    <x v="0"/>
    <s v="Transient"/>
    <x v="0"/>
    <s v="No Deposit"/>
    <s v="Check-Out"/>
    <n v="0"/>
    <n v="136"/>
    <n v="272"/>
    <n v="0"/>
    <x v="0"/>
    <n v="272"/>
  </r>
  <r>
    <n v="90929"/>
    <x v="0"/>
    <x v="207"/>
    <n v="1"/>
    <x v="0"/>
    <n v="2"/>
    <x v="0"/>
    <s v="Transient"/>
    <x v="0"/>
    <s v="No Deposit"/>
    <s v="Check-Out"/>
    <n v="0"/>
    <n v="136"/>
    <n v="272"/>
    <n v="0"/>
    <x v="1"/>
    <n v="272"/>
  </r>
  <r>
    <n v="87592"/>
    <x v="0"/>
    <x v="666"/>
    <n v="15"/>
    <x v="0"/>
    <n v="2"/>
    <x v="0"/>
    <s v="Transient"/>
    <x v="0"/>
    <s v="No Deposit"/>
    <s v="Check-Out"/>
    <n v="0"/>
    <n v="137"/>
    <n v="274"/>
    <n v="0"/>
    <x v="1"/>
    <n v="274"/>
  </r>
  <r>
    <n v="87597"/>
    <x v="0"/>
    <x v="666"/>
    <n v="25"/>
    <x v="0"/>
    <n v="2"/>
    <x v="0"/>
    <s v="Transient"/>
    <x v="0"/>
    <s v="No Deposit"/>
    <s v="Check-Out"/>
    <n v="0"/>
    <n v="137"/>
    <n v="274"/>
    <n v="0"/>
    <x v="1"/>
    <n v="274"/>
  </r>
  <r>
    <n v="96017"/>
    <x v="0"/>
    <x v="253"/>
    <n v="9"/>
    <x v="0"/>
    <n v="2"/>
    <x v="0"/>
    <s v="Transient"/>
    <x v="0"/>
    <s v="No Deposit"/>
    <s v="Check-Out"/>
    <n v="0"/>
    <n v="137"/>
    <n v="274"/>
    <n v="0"/>
    <x v="1"/>
    <n v="274"/>
  </r>
  <r>
    <n v="37938"/>
    <x v="1"/>
    <x v="435"/>
    <n v="258"/>
    <x v="0"/>
    <n v="2"/>
    <x v="0"/>
    <s v="Transient"/>
    <x v="0"/>
    <s v="No Deposit"/>
    <s v="Check-Out"/>
    <n v="0"/>
    <n v="137.30000000000001"/>
    <n v="274.60000000000002"/>
    <n v="0"/>
    <x v="0"/>
    <n v="274.60000000000002"/>
  </r>
  <r>
    <n v="76829"/>
    <x v="0"/>
    <x v="83"/>
    <n v="0"/>
    <x v="0"/>
    <n v="2"/>
    <x v="0"/>
    <s v="Transient"/>
    <x v="0"/>
    <s v="No Deposit"/>
    <s v="Check-Out"/>
    <n v="0"/>
    <n v="138"/>
    <n v="276"/>
    <n v="0"/>
    <x v="1"/>
    <n v="276"/>
  </r>
  <r>
    <n v="35772"/>
    <x v="1"/>
    <x v="513"/>
    <n v="9"/>
    <x v="0"/>
    <n v="2"/>
    <x v="0"/>
    <s v="Transient"/>
    <x v="0"/>
    <s v="No Deposit"/>
    <s v="Check-Out"/>
    <n v="0"/>
    <n v="138"/>
    <n v="276"/>
    <n v="0"/>
    <x v="1"/>
    <n v="276"/>
  </r>
  <r>
    <n v="100133"/>
    <x v="0"/>
    <x v="579"/>
    <n v="25"/>
    <x v="0"/>
    <n v="2"/>
    <x v="0"/>
    <s v="Transient"/>
    <x v="0"/>
    <s v="No Deposit"/>
    <s v="Check-Out"/>
    <n v="0"/>
    <n v="139"/>
    <n v="278"/>
    <n v="0"/>
    <x v="1"/>
    <n v="278"/>
  </r>
  <r>
    <n v="27506"/>
    <x v="1"/>
    <x v="556"/>
    <n v="5"/>
    <x v="0"/>
    <n v="2"/>
    <x v="0"/>
    <s v="Transient"/>
    <x v="0"/>
    <s v="No Deposit"/>
    <s v="Check-Out"/>
    <n v="0"/>
    <n v="139.19999999999999"/>
    <n v="278.39999999999998"/>
    <n v="0"/>
    <x v="1"/>
    <n v="278.39999999999998"/>
  </r>
  <r>
    <n v="119116"/>
    <x v="0"/>
    <x v="485"/>
    <n v="40"/>
    <x v="0"/>
    <n v="2"/>
    <x v="0"/>
    <s v="Transient"/>
    <x v="0"/>
    <s v="No Deposit"/>
    <s v="Check-Out"/>
    <n v="0"/>
    <n v="139.4"/>
    <n v="278.8"/>
    <n v="0"/>
    <x v="0"/>
    <n v="278.8"/>
  </r>
  <r>
    <n v="119082"/>
    <x v="0"/>
    <x v="185"/>
    <n v="180"/>
    <x v="0"/>
    <n v="2"/>
    <x v="0"/>
    <s v="Transient"/>
    <x v="0"/>
    <s v="No Deposit"/>
    <s v="Check-Out"/>
    <n v="0"/>
    <n v="139.5"/>
    <n v="279"/>
    <n v="0"/>
    <x v="0"/>
    <n v="279"/>
  </r>
  <r>
    <n v="89774"/>
    <x v="0"/>
    <x v="539"/>
    <n v="48"/>
    <x v="0"/>
    <n v="2"/>
    <x v="0"/>
    <s v="Transient"/>
    <x v="0"/>
    <s v="No Deposit"/>
    <s v="Check-Out"/>
    <n v="0"/>
    <n v="140.4"/>
    <n v="280.8"/>
    <n v="0"/>
    <x v="0"/>
    <n v="280.8"/>
  </r>
  <r>
    <n v="89096"/>
    <x v="0"/>
    <x v="476"/>
    <n v="46"/>
    <x v="0"/>
    <n v="2"/>
    <x v="0"/>
    <s v="Transient"/>
    <x v="0"/>
    <s v="No Deposit"/>
    <s v="Check-Out"/>
    <n v="0"/>
    <n v="140.4"/>
    <n v="280.8"/>
    <n v="0"/>
    <x v="0"/>
    <n v="280.8"/>
  </r>
  <r>
    <n v="34941"/>
    <x v="1"/>
    <x v="427"/>
    <n v="1"/>
    <x v="0"/>
    <n v="2"/>
    <x v="0"/>
    <s v="Transient"/>
    <x v="0"/>
    <s v="No Deposit"/>
    <s v="Check-Out"/>
    <n v="0"/>
    <n v="140.6"/>
    <n v="281.2"/>
    <n v="0"/>
    <x v="1"/>
    <n v="281.2"/>
  </r>
  <r>
    <n v="25039"/>
    <x v="1"/>
    <x v="430"/>
    <n v="9"/>
    <x v="0"/>
    <n v="2"/>
    <x v="0"/>
    <s v="Transient"/>
    <x v="0"/>
    <s v="No Deposit"/>
    <s v="Check-Out"/>
    <n v="0"/>
    <n v="141"/>
    <n v="282"/>
    <n v="0"/>
    <x v="1"/>
    <n v="282"/>
  </r>
  <r>
    <n v="91361"/>
    <x v="0"/>
    <x v="462"/>
    <n v="5"/>
    <x v="0"/>
    <n v="2"/>
    <x v="0"/>
    <s v="Transient"/>
    <x v="0"/>
    <s v="No Deposit"/>
    <s v="Check-Out"/>
    <n v="0"/>
    <n v="141"/>
    <n v="282"/>
    <n v="0"/>
    <x v="1"/>
    <n v="282"/>
  </r>
  <r>
    <n v="115925"/>
    <x v="0"/>
    <x v="569"/>
    <n v="153"/>
    <x v="0"/>
    <n v="2"/>
    <x v="0"/>
    <s v="Transient"/>
    <x v="0"/>
    <s v="No Deposit"/>
    <s v="Check-Out"/>
    <n v="0"/>
    <n v="141.30000000000001"/>
    <n v="282.60000000000002"/>
    <n v="0"/>
    <x v="0"/>
    <n v="282.60000000000002"/>
  </r>
  <r>
    <n v="102626"/>
    <x v="0"/>
    <x v="434"/>
    <n v="2"/>
    <x v="0"/>
    <n v="2"/>
    <x v="0"/>
    <s v="Transient"/>
    <x v="0"/>
    <s v="No Deposit"/>
    <s v="Check-Out"/>
    <n v="0"/>
    <n v="142"/>
    <n v="284"/>
    <n v="0"/>
    <x v="1"/>
    <n v="284"/>
  </r>
  <r>
    <n v="25967"/>
    <x v="1"/>
    <x v="663"/>
    <n v="2"/>
    <x v="0"/>
    <n v="2"/>
    <x v="0"/>
    <s v="Transient"/>
    <x v="0"/>
    <s v="No Deposit"/>
    <s v="Check-Out"/>
    <n v="0"/>
    <n v="143.19999999999999"/>
    <n v="286.39999999999998"/>
    <n v="0"/>
    <x v="1"/>
    <n v="286.39999999999998"/>
  </r>
  <r>
    <n v="463"/>
    <x v="1"/>
    <x v="236"/>
    <n v="1"/>
    <x v="0"/>
    <n v="2"/>
    <x v="0"/>
    <s v="Transient"/>
    <x v="0"/>
    <s v="No Deposit"/>
    <s v="Check-Out"/>
    <n v="0"/>
    <n v="144.5"/>
    <n v="289"/>
    <n v="0"/>
    <x v="1"/>
    <n v="289"/>
  </r>
  <r>
    <n v="725"/>
    <x v="1"/>
    <x v="47"/>
    <n v="59"/>
    <x v="0"/>
    <n v="2"/>
    <x v="0"/>
    <s v="Transient"/>
    <x v="0"/>
    <s v="No Deposit"/>
    <s v="Check-Out"/>
    <n v="0"/>
    <n v="145"/>
    <n v="290"/>
    <n v="0"/>
    <x v="0"/>
    <n v="290"/>
  </r>
  <r>
    <n v="43387"/>
    <x v="0"/>
    <x v="709"/>
    <n v="35"/>
    <x v="0"/>
    <n v="2"/>
    <x v="0"/>
    <s v="Transient"/>
    <x v="0"/>
    <s v="No Deposit"/>
    <s v="Check-Out"/>
    <n v="0"/>
    <n v="145.35"/>
    <n v="290.7"/>
    <n v="0"/>
    <x v="0"/>
    <n v="290.7"/>
  </r>
  <r>
    <n v="98551"/>
    <x v="0"/>
    <x v="700"/>
    <n v="11"/>
    <x v="0"/>
    <n v="2"/>
    <x v="0"/>
    <s v="Transient"/>
    <x v="0"/>
    <s v="No Deposit"/>
    <s v="Check-Out"/>
    <n v="0"/>
    <n v="145.53"/>
    <n v="291.06"/>
    <n v="0"/>
    <x v="1"/>
    <n v="291.06"/>
  </r>
  <r>
    <n v="390"/>
    <x v="1"/>
    <x v="454"/>
    <n v="1"/>
    <x v="0"/>
    <n v="2"/>
    <x v="0"/>
    <s v="Transient"/>
    <x v="0"/>
    <s v="No Deposit"/>
    <s v="Check-Out"/>
    <n v="0"/>
    <n v="146"/>
    <n v="292"/>
    <n v="0"/>
    <x v="1"/>
    <n v="292"/>
  </r>
  <r>
    <n v="16653"/>
    <x v="1"/>
    <x v="503"/>
    <n v="25"/>
    <x v="0"/>
    <n v="2"/>
    <x v="0"/>
    <s v="Transient"/>
    <x v="0"/>
    <s v="No Deposit"/>
    <s v="Check-Out"/>
    <n v="0"/>
    <n v="146"/>
    <n v="292"/>
    <n v="0"/>
    <x v="1"/>
    <n v="292"/>
  </r>
  <r>
    <n v="1565"/>
    <x v="1"/>
    <x v="503"/>
    <n v="15"/>
    <x v="0"/>
    <n v="2"/>
    <x v="0"/>
    <s v="Transient"/>
    <x v="0"/>
    <s v="No Deposit"/>
    <s v="Check-Out"/>
    <n v="0"/>
    <n v="146"/>
    <n v="292"/>
    <n v="0"/>
    <x v="1"/>
    <n v="292"/>
  </r>
  <r>
    <n v="90417"/>
    <x v="0"/>
    <x v="208"/>
    <n v="8"/>
    <x v="0"/>
    <n v="2"/>
    <x v="0"/>
    <s v="Transient"/>
    <x v="0"/>
    <s v="No Deposit"/>
    <s v="Check-Out"/>
    <n v="0"/>
    <n v="146"/>
    <n v="292"/>
    <n v="0"/>
    <x v="1"/>
    <n v="292"/>
  </r>
  <r>
    <n v="1431"/>
    <x v="1"/>
    <x v="392"/>
    <n v="47"/>
    <x v="0"/>
    <n v="2"/>
    <x v="0"/>
    <s v="Transient"/>
    <x v="0"/>
    <s v="No Deposit"/>
    <s v="Check-Out"/>
    <n v="0"/>
    <n v="146"/>
    <n v="292"/>
    <n v="0"/>
    <x v="0"/>
    <n v="292"/>
  </r>
  <r>
    <n v="90642"/>
    <x v="0"/>
    <x v="610"/>
    <n v="5"/>
    <x v="0"/>
    <n v="2"/>
    <x v="0"/>
    <s v="Transient"/>
    <x v="0"/>
    <s v="No Deposit"/>
    <s v="Check-Out"/>
    <n v="0"/>
    <n v="146"/>
    <n v="292"/>
    <n v="0"/>
    <x v="1"/>
    <n v="292"/>
  </r>
  <r>
    <n v="15841"/>
    <x v="1"/>
    <x v="387"/>
    <n v="2"/>
    <x v="0"/>
    <n v="2"/>
    <x v="0"/>
    <s v="Transient"/>
    <x v="0"/>
    <s v="No Deposit"/>
    <s v="Check-Out"/>
    <n v="0"/>
    <n v="146.25"/>
    <n v="292.5"/>
    <n v="0"/>
    <x v="1"/>
    <n v="292.5"/>
  </r>
  <r>
    <n v="103818"/>
    <x v="0"/>
    <x v="278"/>
    <n v="12"/>
    <x v="0"/>
    <n v="2"/>
    <x v="0"/>
    <s v="Transient"/>
    <x v="0"/>
    <s v="No Deposit"/>
    <s v="Check-Out"/>
    <n v="0"/>
    <n v="147"/>
    <n v="294"/>
    <n v="0"/>
    <x v="1"/>
    <n v="294"/>
  </r>
  <r>
    <n v="98337"/>
    <x v="0"/>
    <x v="316"/>
    <n v="33"/>
    <x v="0"/>
    <n v="2"/>
    <x v="0"/>
    <s v="Transient"/>
    <x v="0"/>
    <s v="No Deposit"/>
    <s v="Check-Out"/>
    <n v="0"/>
    <n v="147.25"/>
    <n v="294.5"/>
    <n v="0"/>
    <x v="0"/>
    <n v="294.5"/>
  </r>
  <r>
    <n v="94749"/>
    <x v="0"/>
    <x v="297"/>
    <n v="2"/>
    <x v="0"/>
    <n v="2"/>
    <x v="0"/>
    <s v="Transient"/>
    <x v="0"/>
    <s v="No Deposit"/>
    <s v="Check-Out"/>
    <n v="0"/>
    <n v="147.46"/>
    <n v="294.92"/>
    <n v="0"/>
    <x v="1"/>
    <n v="294.92"/>
  </r>
  <r>
    <n v="16517"/>
    <x v="1"/>
    <x v="475"/>
    <n v="1"/>
    <x v="0"/>
    <n v="2"/>
    <x v="0"/>
    <s v="Transient"/>
    <x v="0"/>
    <s v="No Deposit"/>
    <s v="Check-Out"/>
    <n v="0"/>
    <n v="147.6"/>
    <n v="295.2"/>
    <n v="0"/>
    <x v="1"/>
    <n v="295.2"/>
  </r>
  <r>
    <n v="114678"/>
    <x v="0"/>
    <x v="416"/>
    <n v="3"/>
    <x v="0"/>
    <n v="2"/>
    <x v="0"/>
    <s v="Transient"/>
    <x v="0"/>
    <s v="No Deposit"/>
    <s v="Check-Out"/>
    <n v="0"/>
    <n v="147.6"/>
    <n v="295.2"/>
    <n v="0"/>
    <x v="1"/>
    <n v="295.2"/>
  </r>
  <r>
    <n v="91470"/>
    <x v="0"/>
    <x v="265"/>
    <n v="0"/>
    <x v="0"/>
    <n v="2"/>
    <x v="0"/>
    <s v="Transient"/>
    <x v="0"/>
    <s v="No Deposit"/>
    <s v="Check-Out"/>
    <n v="0"/>
    <n v="149"/>
    <n v="298"/>
    <n v="0"/>
    <x v="1"/>
    <n v="298"/>
  </r>
  <r>
    <n v="96064"/>
    <x v="0"/>
    <x v="253"/>
    <n v="5"/>
    <x v="0"/>
    <n v="2"/>
    <x v="0"/>
    <s v="Transient"/>
    <x v="0"/>
    <s v="No Deposit"/>
    <s v="Check-Out"/>
    <n v="0"/>
    <n v="149"/>
    <n v="298"/>
    <n v="0"/>
    <x v="1"/>
    <n v="298"/>
  </r>
  <r>
    <n v="18388"/>
    <x v="1"/>
    <x v="164"/>
    <n v="2"/>
    <x v="0"/>
    <n v="2"/>
    <x v="0"/>
    <s v="Transient"/>
    <x v="0"/>
    <s v="No Deposit"/>
    <s v="Check-Out"/>
    <n v="0"/>
    <n v="149"/>
    <n v="298"/>
    <n v="0"/>
    <x v="1"/>
    <n v="298"/>
  </r>
  <r>
    <n v="100631"/>
    <x v="0"/>
    <x v="292"/>
    <n v="1"/>
    <x v="0"/>
    <n v="2"/>
    <x v="0"/>
    <s v="Transient"/>
    <x v="0"/>
    <s v="No Deposit"/>
    <s v="Check-Out"/>
    <n v="0"/>
    <n v="149"/>
    <n v="298"/>
    <n v="0"/>
    <x v="1"/>
    <n v="298"/>
  </r>
  <r>
    <n v="94263"/>
    <x v="0"/>
    <x v="368"/>
    <n v="52"/>
    <x v="0"/>
    <n v="2"/>
    <x v="0"/>
    <s v="Transient"/>
    <x v="0"/>
    <s v="No Deposit"/>
    <s v="Check-Out"/>
    <n v="0"/>
    <n v="149.4"/>
    <n v="298.8"/>
    <n v="0"/>
    <x v="0"/>
    <n v="298.8"/>
  </r>
  <r>
    <n v="28244"/>
    <x v="1"/>
    <x v="758"/>
    <n v="1"/>
    <x v="0"/>
    <n v="2"/>
    <x v="0"/>
    <s v="Transient"/>
    <x v="0"/>
    <s v="No Deposit"/>
    <s v="Check-Out"/>
    <n v="0"/>
    <n v="149.5"/>
    <n v="299"/>
    <n v="0"/>
    <x v="1"/>
    <n v="299"/>
  </r>
  <r>
    <n v="98523"/>
    <x v="0"/>
    <x v="4"/>
    <n v="60"/>
    <x v="0"/>
    <n v="2"/>
    <x v="0"/>
    <s v="Transient"/>
    <x v="0"/>
    <s v="No Deposit"/>
    <s v="Check-Out"/>
    <n v="0"/>
    <n v="149.77000000000001"/>
    <n v="299.54000000000002"/>
    <n v="0"/>
    <x v="0"/>
    <n v="299.54000000000002"/>
  </r>
  <r>
    <n v="98522"/>
    <x v="0"/>
    <x v="4"/>
    <n v="60"/>
    <x v="0"/>
    <n v="2"/>
    <x v="0"/>
    <s v="Transient"/>
    <x v="0"/>
    <s v="No Deposit"/>
    <s v="Check-Out"/>
    <n v="0"/>
    <n v="149.77000000000001"/>
    <n v="299.54000000000002"/>
    <n v="0"/>
    <x v="0"/>
    <n v="299.54000000000002"/>
  </r>
  <r>
    <n v="115863"/>
    <x v="0"/>
    <x v="413"/>
    <n v="31"/>
    <x v="0"/>
    <n v="2"/>
    <x v="0"/>
    <s v="Transient"/>
    <x v="0"/>
    <s v="No Deposit"/>
    <s v="Check-Out"/>
    <n v="0"/>
    <n v="150"/>
    <n v="300"/>
    <n v="0"/>
    <x v="0"/>
    <n v="300"/>
  </r>
  <r>
    <n v="28223"/>
    <x v="1"/>
    <x v="654"/>
    <n v="5"/>
    <x v="0"/>
    <n v="2"/>
    <x v="0"/>
    <s v="Transient"/>
    <x v="0"/>
    <s v="No Deposit"/>
    <s v="Check-Out"/>
    <n v="0"/>
    <n v="151"/>
    <n v="302"/>
    <n v="0"/>
    <x v="1"/>
    <n v="302"/>
  </r>
  <r>
    <n v="39655"/>
    <x v="1"/>
    <x v="480"/>
    <n v="1"/>
    <x v="0"/>
    <n v="2"/>
    <x v="0"/>
    <s v="Transient"/>
    <x v="0"/>
    <s v="No Deposit"/>
    <s v="Check-Out"/>
    <n v="0"/>
    <n v="151.29"/>
    <n v="302.58"/>
    <n v="0"/>
    <x v="1"/>
    <n v="302.58"/>
  </r>
  <r>
    <n v="97420"/>
    <x v="0"/>
    <x v="788"/>
    <n v="1"/>
    <x v="0"/>
    <n v="2"/>
    <x v="0"/>
    <s v="Transient"/>
    <x v="0"/>
    <s v="No Deposit"/>
    <s v="Check-Out"/>
    <n v="0"/>
    <n v="154"/>
    <n v="308"/>
    <n v="0"/>
    <x v="1"/>
    <n v="308"/>
  </r>
  <r>
    <n v="1369"/>
    <x v="1"/>
    <x v="65"/>
    <n v="41"/>
    <x v="0"/>
    <n v="2"/>
    <x v="0"/>
    <s v="Transient"/>
    <x v="0"/>
    <s v="No Deposit"/>
    <s v="Check-Out"/>
    <n v="0"/>
    <n v="154"/>
    <n v="308"/>
    <n v="0"/>
    <x v="0"/>
    <n v="308"/>
  </r>
  <r>
    <n v="15818"/>
    <x v="1"/>
    <x v="126"/>
    <n v="64"/>
    <x v="0"/>
    <n v="2"/>
    <x v="0"/>
    <s v="Transient"/>
    <x v="0"/>
    <s v="No Deposit"/>
    <s v="Check-Out"/>
    <n v="0"/>
    <n v="154"/>
    <n v="308"/>
    <n v="0"/>
    <x v="0"/>
    <n v="308"/>
  </r>
  <r>
    <n v="33841"/>
    <x v="1"/>
    <x v="634"/>
    <n v="112"/>
    <x v="0"/>
    <n v="2"/>
    <x v="0"/>
    <s v="Transient"/>
    <x v="0"/>
    <s v="No Deposit"/>
    <s v="Check-Out"/>
    <n v="0"/>
    <n v="154"/>
    <n v="308"/>
    <n v="0"/>
    <x v="0"/>
    <n v="308"/>
  </r>
  <r>
    <n v="37444"/>
    <x v="1"/>
    <x v="540"/>
    <n v="1"/>
    <x v="0"/>
    <n v="2"/>
    <x v="0"/>
    <s v="Transient"/>
    <x v="0"/>
    <s v="No Deposit"/>
    <s v="Check-Out"/>
    <n v="0"/>
    <n v="154"/>
    <n v="308"/>
    <n v="0"/>
    <x v="1"/>
    <n v="308"/>
  </r>
  <r>
    <n v="1326"/>
    <x v="1"/>
    <x v="53"/>
    <n v="103"/>
    <x v="0"/>
    <n v="2"/>
    <x v="0"/>
    <s v="Transient"/>
    <x v="0"/>
    <s v="No Deposit"/>
    <s v="Check-Out"/>
    <n v="0"/>
    <n v="154"/>
    <n v="308"/>
    <n v="0"/>
    <x v="0"/>
    <n v="308"/>
  </r>
  <r>
    <n v="544"/>
    <x v="1"/>
    <x v="466"/>
    <n v="4"/>
    <x v="0"/>
    <n v="2"/>
    <x v="0"/>
    <s v="Transient"/>
    <x v="0"/>
    <s v="No Deposit"/>
    <s v="Check-Out"/>
    <n v="0"/>
    <n v="154.5"/>
    <n v="309"/>
    <n v="0"/>
    <x v="1"/>
    <n v="309"/>
  </r>
  <r>
    <n v="91492"/>
    <x v="0"/>
    <x v="594"/>
    <n v="5"/>
    <x v="0"/>
    <n v="2"/>
    <x v="0"/>
    <s v="Transient"/>
    <x v="0"/>
    <s v="No Deposit"/>
    <s v="Check-Out"/>
    <n v="0"/>
    <n v="156"/>
    <n v="312"/>
    <n v="0"/>
    <x v="1"/>
    <n v="312"/>
  </r>
  <r>
    <n v="25995"/>
    <x v="1"/>
    <x v="570"/>
    <n v="1"/>
    <x v="0"/>
    <n v="2"/>
    <x v="0"/>
    <s v="Transient"/>
    <x v="0"/>
    <s v="No Deposit"/>
    <s v="Check-Out"/>
    <n v="0"/>
    <n v="156"/>
    <n v="312"/>
    <n v="0"/>
    <x v="1"/>
    <n v="312"/>
  </r>
  <r>
    <n v="102373"/>
    <x v="0"/>
    <x v="172"/>
    <n v="47"/>
    <x v="0"/>
    <n v="2"/>
    <x v="0"/>
    <s v="Transient"/>
    <x v="0"/>
    <s v="No Deposit"/>
    <s v="Check-Out"/>
    <n v="0"/>
    <n v="156.6"/>
    <n v="313.2"/>
    <n v="0"/>
    <x v="0"/>
    <n v="313.2"/>
  </r>
  <r>
    <n v="27625"/>
    <x v="1"/>
    <x v="482"/>
    <n v="6"/>
    <x v="0"/>
    <n v="2"/>
    <x v="0"/>
    <s v="Transient"/>
    <x v="0"/>
    <s v="No Deposit"/>
    <s v="Check-Out"/>
    <n v="0"/>
    <n v="156.85"/>
    <n v="313.7"/>
    <n v="0"/>
    <x v="1"/>
    <n v="313.7"/>
  </r>
  <r>
    <n v="38394"/>
    <x v="1"/>
    <x v="484"/>
    <n v="9"/>
    <x v="0"/>
    <n v="2"/>
    <x v="0"/>
    <s v="Transient"/>
    <x v="0"/>
    <s v="No Deposit"/>
    <s v="Check-Out"/>
    <n v="0"/>
    <n v="157.5"/>
    <n v="315"/>
    <n v="0"/>
    <x v="1"/>
    <n v="315"/>
  </r>
  <r>
    <n v="16729"/>
    <x v="1"/>
    <x v="54"/>
    <n v="14"/>
    <x v="0"/>
    <n v="2"/>
    <x v="0"/>
    <s v="Transient"/>
    <x v="0"/>
    <s v="No Deposit"/>
    <s v="Check-Out"/>
    <n v="0"/>
    <n v="157.82"/>
    <n v="315.64"/>
    <n v="0"/>
    <x v="1"/>
    <n v="315.64"/>
  </r>
  <r>
    <n v="35265"/>
    <x v="1"/>
    <x v="367"/>
    <n v="10"/>
    <x v="0"/>
    <n v="2"/>
    <x v="0"/>
    <s v="Transient"/>
    <x v="0"/>
    <s v="No Deposit"/>
    <s v="Check-Out"/>
    <n v="0"/>
    <n v="158.4"/>
    <n v="316.8"/>
    <n v="0"/>
    <x v="1"/>
    <n v="316.8"/>
  </r>
  <r>
    <n v="27624"/>
    <x v="1"/>
    <x v="482"/>
    <n v="6"/>
    <x v="0"/>
    <n v="2"/>
    <x v="0"/>
    <s v="Transient"/>
    <x v="0"/>
    <s v="No Deposit"/>
    <s v="Check-Out"/>
    <n v="0"/>
    <n v="159.07"/>
    <n v="318.14"/>
    <n v="0"/>
    <x v="1"/>
    <n v="318.14"/>
  </r>
  <r>
    <n v="38232"/>
    <x v="1"/>
    <x v="413"/>
    <n v="14"/>
    <x v="0"/>
    <n v="2"/>
    <x v="0"/>
    <s v="Transient"/>
    <x v="0"/>
    <s v="No Deposit"/>
    <s v="Check-Out"/>
    <n v="0"/>
    <n v="160"/>
    <n v="320"/>
    <n v="0"/>
    <x v="1"/>
    <n v="320"/>
  </r>
  <r>
    <n v="118216"/>
    <x v="0"/>
    <x v="463"/>
    <n v="53"/>
    <x v="0"/>
    <n v="2"/>
    <x v="0"/>
    <s v="Transient"/>
    <x v="0"/>
    <s v="No Deposit"/>
    <s v="Check-Out"/>
    <n v="0"/>
    <n v="160"/>
    <n v="320"/>
    <n v="0"/>
    <x v="0"/>
    <n v="320"/>
  </r>
  <r>
    <n v="112996"/>
    <x v="0"/>
    <x v="668"/>
    <n v="34"/>
    <x v="0"/>
    <n v="2"/>
    <x v="0"/>
    <s v="Transient"/>
    <x v="0"/>
    <s v="No Deposit"/>
    <s v="Check-Out"/>
    <n v="0"/>
    <n v="160"/>
    <n v="320"/>
    <n v="0"/>
    <x v="0"/>
    <n v="320"/>
  </r>
  <r>
    <n v="112293"/>
    <x v="0"/>
    <x v="561"/>
    <n v="7"/>
    <x v="0"/>
    <n v="2"/>
    <x v="0"/>
    <s v="Transient"/>
    <x v="0"/>
    <s v="No Deposit"/>
    <s v="Check-Out"/>
    <n v="0"/>
    <n v="160"/>
    <n v="320"/>
    <n v="0"/>
    <x v="1"/>
    <n v="320"/>
  </r>
  <r>
    <n v="38594"/>
    <x v="1"/>
    <x v="444"/>
    <n v="0"/>
    <x v="0"/>
    <n v="2"/>
    <x v="0"/>
    <s v="Transient"/>
    <x v="0"/>
    <s v="No Deposit"/>
    <s v="Check-Out"/>
    <n v="0"/>
    <n v="160"/>
    <n v="320"/>
    <n v="0"/>
    <x v="1"/>
    <n v="320"/>
  </r>
  <r>
    <n v="109685"/>
    <x v="0"/>
    <x v="675"/>
    <n v="6"/>
    <x v="0"/>
    <n v="2"/>
    <x v="0"/>
    <s v="Transient"/>
    <x v="0"/>
    <s v="No Deposit"/>
    <s v="Check-Out"/>
    <n v="0"/>
    <n v="160"/>
    <n v="320"/>
    <n v="0"/>
    <x v="1"/>
    <n v="320"/>
  </r>
  <r>
    <n v="91374"/>
    <x v="0"/>
    <x v="462"/>
    <n v="4"/>
    <x v="0"/>
    <n v="2"/>
    <x v="0"/>
    <s v="Transient"/>
    <x v="0"/>
    <s v="No Deposit"/>
    <s v="Check-Out"/>
    <n v="0"/>
    <n v="160.5"/>
    <n v="321"/>
    <n v="0"/>
    <x v="1"/>
    <n v="321"/>
  </r>
  <r>
    <n v="94323"/>
    <x v="0"/>
    <x v="228"/>
    <n v="131"/>
    <x v="0"/>
    <n v="2"/>
    <x v="0"/>
    <s v="Transient"/>
    <x v="0"/>
    <s v="No Deposit"/>
    <s v="Check-Out"/>
    <n v="0"/>
    <n v="162"/>
    <n v="324"/>
    <n v="0"/>
    <x v="0"/>
    <n v="324"/>
  </r>
  <r>
    <n v="98223"/>
    <x v="0"/>
    <x v="758"/>
    <n v="21"/>
    <x v="0"/>
    <n v="2"/>
    <x v="0"/>
    <s v="Transient"/>
    <x v="0"/>
    <s v="No Deposit"/>
    <s v="Check-Out"/>
    <n v="0"/>
    <n v="163"/>
    <n v="326"/>
    <n v="0"/>
    <x v="1"/>
    <n v="326"/>
  </r>
  <r>
    <n v="14094"/>
    <x v="1"/>
    <x v="82"/>
    <n v="119"/>
    <x v="0"/>
    <n v="2"/>
    <x v="0"/>
    <s v="Transient"/>
    <x v="0"/>
    <s v="No Deposit"/>
    <s v="Check-Out"/>
    <n v="0"/>
    <n v="164"/>
    <n v="328"/>
    <n v="0"/>
    <x v="0"/>
    <n v="328"/>
  </r>
  <r>
    <n v="462"/>
    <x v="1"/>
    <x v="236"/>
    <n v="17"/>
    <x v="0"/>
    <n v="2"/>
    <x v="0"/>
    <s v="Transient"/>
    <x v="0"/>
    <s v="No Deposit"/>
    <s v="Check-Out"/>
    <n v="0"/>
    <n v="164"/>
    <n v="328"/>
    <n v="0"/>
    <x v="1"/>
    <n v="328"/>
  </r>
  <r>
    <n v="117189"/>
    <x v="0"/>
    <x v="291"/>
    <n v="5"/>
    <x v="0"/>
    <n v="2"/>
    <x v="0"/>
    <s v="Transient"/>
    <x v="0"/>
    <s v="No Deposit"/>
    <s v="Check-Out"/>
    <n v="0"/>
    <n v="164.5"/>
    <n v="329"/>
    <n v="0"/>
    <x v="1"/>
    <n v="329"/>
  </r>
  <r>
    <n v="101432"/>
    <x v="0"/>
    <x v="231"/>
    <n v="19"/>
    <x v="0"/>
    <n v="2"/>
    <x v="0"/>
    <s v="Transient"/>
    <x v="0"/>
    <s v="No Deposit"/>
    <s v="Check-Out"/>
    <n v="0"/>
    <n v="165"/>
    <n v="330"/>
    <n v="0"/>
    <x v="1"/>
    <n v="330"/>
  </r>
  <r>
    <n v="35266"/>
    <x v="1"/>
    <x v="367"/>
    <n v="10"/>
    <x v="0"/>
    <n v="2"/>
    <x v="0"/>
    <s v="Transient"/>
    <x v="0"/>
    <s v="No Deposit"/>
    <s v="Check-Out"/>
    <n v="0"/>
    <n v="165.4"/>
    <n v="330.8"/>
    <n v="0"/>
    <x v="1"/>
    <n v="330.8"/>
  </r>
  <r>
    <n v="93066"/>
    <x v="0"/>
    <x v="13"/>
    <n v="9"/>
    <x v="0"/>
    <n v="2"/>
    <x v="0"/>
    <s v="Transient"/>
    <x v="0"/>
    <s v="No Deposit"/>
    <s v="Check-Out"/>
    <n v="0"/>
    <n v="166"/>
    <n v="332"/>
    <n v="0"/>
    <x v="1"/>
    <n v="332"/>
  </r>
  <r>
    <n v="92229"/>
    <x v="0"/>
    <x v="127"/>
    <n v="16"/>
    <x v="0"/>
    <n v="2"/>
    <x v="0"/>
    <s v="Transient"/>
    <x v="0"/>
    <s v="No Deposit"/>
    <s v="Check-Out"/>
    <n v="0"/>
    <n v="166"/>
    <n v="332"/>
    <n v="0"/>
    <x v="1"/>
    <n v="332"/>
  </r>
  <r>
    <n v="108836"/>
    <x v="0"/>
    <x v="109"/>
    <n v="10"/>
    <x v="0"/>
    <n v="2"/>
    <x v="0"/>
    <s v="Transient"/>
    <x v="0"/>
    <s v="No Deposit"/>
    <s v="Check-Out"/>
    <n v="0"/>
    <n v="166"/>
    <n v="332"/>
    <n v="0"/>
    <x v="1"/>
    <n v="332"/>
  </r>
  <r>
    <n v="44781"/>
    <x v="0"/>
    <x v="568"/>
    <n v="0"/>
    <x v="0"/>
    <n v="2"/>
    <x v="0"/>
    <s v="Transient"/>
    <x v="0"/>
    <s v="No Deposit"/>
    <s v="Check-Out"/>
    <n v="0"/>
    <n v="167"/>
    <n v="334"/>
    <n v="0"/>
    <x v="1"/>
    <n v="334"/>
  </r>
  <r>
    <n v="94792"/>
    <x v="0"/>
    <x v="426"/>
    <n v="4"/>
    <x v="0"/>
    <n v="2"/>
    <x v="0"/>
    <s v="Transient"/>
    <x v="0"/>
    <s v="No Deposit"/>
    <s v="Check-Out"/>
    <n v="0"/>
    <n v="168"/>
    <n v="336"/>
    <n v="0"/>
    <x v="1"/>
    <n v="336"/>
  </r>
  <r>
    <n v="27793"/>
    <x v="1"/>
    <x v="177"/>
    <n v="19"/>
    <x v="0"/>
    <n v="2"/>
    <x v="0"/>
    <s v="Transient"/>
    <x v="0"/>
    <s v="No Deposit"/>
    <s v="Check-Out"/>
    <n v="0"/>
    <n v="168"/>
    <n v="336"/>
    <n v="0"/>
    <x v="1"/>
    <n v="336"/>
  </r>
  <r>
    <n v="27272"/>
    <x v="1"/>
    <x v="519"/>
    <n v="67"/>
    <x v="0"/>
    <n v="2"/>
    <x v="0"/>
    <s v="Transient"/>
    <x v="0"/>
    <s v="No Deposit"/>
    <s v="Check-Out"/>
    <n v="0"/>
    <n v="168.63"/>
    <n v="337.26"/>
    <n v="0"/>
    <x v="0"/>
    <n v="337.26"/>
  </r>
  <r>
    <n v="109688"/>
    <x v="0"/>
    <x v="675"/>
    <n v="6"/>
    <x v="0"/>
    <n v="2"/>
    <x v="0"/>
    <s v="Transient"/>
    <x v="0"/>
    <s v="No Deposit"/>
    <s v="Check-Out"/>
    <n v="0"/>
    <n v="169"/>
    <n v="338"/>
    <n v="0"/>
    <x v="1"/>
    <n v="338"/>
  </r>
  <r>
    <n v="37441"/>
    <x v="1"/>
    <x v="540"/>
    <n v="12"/>
    <x v="0"/>
    <n v="2"/>
    <x v="0"/>
    <s v="Transient"/>
    <x v="0"/>
    <s v="No Deposit"/>
    <s v="Check-Out"/>
    <n v="0"/>
    <n v="169"/>
    <n v="338"/>
    <n v="0"/>
    <x v="1"/>
    <n v="338"/>
  </r>
  <r>
    <n v="37540"/>
    <x v="1"/>
    <x v="336"/>
    <n v="21"/>
    <x v="0"/>
    <n v="2"/>
    <x v="0"/>
    <s v="Transient"/>
    <x v="0"/>
    <s v="No Deposit"/>
    <s v="Check-Out"/>
    <n v="0"/>
    <n v="169"/>
    <n v="338"/>
    <n v="0"/>
    <x v="1"/>
    <n v="338"/>
  </r>
  <r>
    <n v="99056"/>
    <x v="0"/>
    <x v="762"/>
    <n v="15"/>
    <x v="0"/>
    <n v="2"/>
    <x v="0"/>
    <s v="Transient"/>
    <x v="0"/>
    <s v="No Deposit"/>
    <s v="Check-Out"/>
    <n v="0"/>
    <n v="170"/>
    <n v="340"/>
    <n v="0"/>
    <x v="1"/>
    <n v="340"/>
  </r>
  <r>
    <n v="111186"/>
    <x v="0"/>
    <x v="727"/>
    <n v="8"/>
    <x v="0"/>
    <n v="2"/>
    <x v="0"/>
    <s v="Transient"/>
    <x v="0"/>
    <s v="No Deposit"/>
    <s v="Check-Out"/>
    <n v="0"/>
    <n v="170"/>
    <n v="340"/>
    <n v="0"/>
    <x v="1"/>
    <n v="340"/>
  </r>
  <r>
    <n v="27757"/>
    <x v="1"/>
    <x v="25"/>
    <n v="6"/>
    <x v="0"/>
    <n v="2"/>
    <x v="0"/>
    <s v="Transient"/>
    <x v="0"/>
    <s v="No Deposit"/>
    <s v="Check-Out"/>
    <n v="0"/>
    <n v="171"/>
    <n v="342"/>
    <n v="0"/>
    <x v="1"/>
    <n v="342"/>
  </r>
  <r>
    <n v="27785"/>
    <x v="1"/>
    <x v="177"/>
    <n v="35"/>
    <x v="0"/>
    <n v="2"/>
    <x v="0"/>
    <s v="Transient"/>
    <x v="0"/>
    <s v="No Deposit"/>
    <s v="Check-Out"/>
    <n v="0"/>
    <n v="171"/>
    <n v="342"/>
    <n v="0"/>
    <x v="0"/>
    <n v="342"/>
  </r>
  <r>
    <n v="27800"/>
    <x v="1"/>
    <x v="177"/>
    <n v="3"/>
    <x v="0"/>
    <n v="2"/>
    <x v="0"/>
    <s v="Transient"/>
    <x v="0"/>
    <s v="No Deposit"/>
    <s v="Check-Out"/>
    <n v="0"/>
    <n v="171"/>
    <n v="342"/>
    <n v="0"/>
    <x v="1"/>
    <n v="342"/>
  </r>
  <r>
    <n v="27805"/>
    <x v="1"/>
    <x v="177"/>
    <n v="8"/>
    <x v="0"/>
    <n v="2"/>
    <x v="0"/>
    <s v="Transient"/>
    <x v="0"/>
    <s v="No Deposit"/>
    <s v="Check-Out"/>
    <n v="0"/>
    <n v="171"/>
    <n v="342"/>
    <n v="0"/>
    <x v="1"/>
    <n v="342"/>
  </r>
  <r>
    <n v="110615"/>
    <x v="0"/>
    <x v="673"/>
    <n v="52"/>
    <x v="0"/>
    <n v="2"/>
    <x v="0"/>
    <s v="Transient"/>
    <x v="0"/>
    <s v="No Deposit"/>
    <s v="Check-Out"/>
    <n v="0"/>
    <n v="171"/>
    <n v="342"/>
    <n v="0"/>
    <x v="0"/>
    <n v="342"/>
  </r>
  <r>
    <n v="101229"/>
    <x v="0"/>
    <x v="197"/>
    <n v="90"/>
    <x v="0"/>
    <n v="2"/>
    <x v="0"/>
    <s v="Transient"/>
    <x v="0"/>
    <s v="No Deposit"/>
    <s v="Check-Out"/>
    <n v="0"/>
    <n v="171.9"/>
    <n v="343.8"/>
    <n v="0"/>
    <x v="0"/>
    <n v="343.8"/>
  </r>
  <r>
    <n v="37447"/>
    <x v="1"/>
    <x v="540"/>
    <n v="14"/>
    <x v="0"/>
    <n v="2"/>
    <x v="0"/>
    <s v="Transient"/>
    <x v="0"/>
    <s v="No Deposit"/>
    <s v="Check-Out"/>
    <n v="0"/>
    <n v="172"/>
    <n v="344"/>
    <n v="0"/>
    <x v="1"/>
    <n v="344"/>
  </r>
  <r>
    <n v="38291"/>
    <x v="1"/>
    <x v="165"/>
    <n v="94"/>
    <x v="0"/>
    <n v="2"/>
    <x v="0"/>
    <s v="Transient"/>
    <x v="0"/>
    <s v="No Deposit"/>
    <s v="Check-Out"/>
    <n v="0"/>
    <n v="173"/>
    <n v="346"/>
    <n v="0"/>
    <x v="0"/>
    <n v="346"/>
  </r>
  <r>
    <n v="97455"/>
    <x v="0"/>
    <x v="22"/>
    <n v="19"/>
    <x v="0"/>
    <n v="2"/>
    <x v="0"/>
    <s v="Transient"/>
    <x v="0"/>
    <s v="No Deposit"/>
    <s v="Check-Out"/>
    <n v="0"/>
    <n v="174"/>
    <n v="348"/>
    <n v="0"/>
    <x v="1"/>
    <n v="348"/>
  </r>
  <r>
    <n v="27651"/>
    <x v="1"/>
    <x v="371"/>
    <n v="21"/>
    <x v="0"/>
    <n v="2"/>
    <x v="0"/>
    <s v="Transient"/>
    <x v="0"/>
    <s v="No Deposit"/>
    <s v="Check-Out"/>
    <n v="0"/>
    <n v="174"/>
    <n v="348"/>
    <n v="0"/>
    <x v="1"/>
    <n v="348"/>
  </r>
  <r>
    <n v="37923"/>
    <x v="1"/>
    <x v="435"/>
    <n v="12"/>
    <x v="0"/>
    <n v="2"/>
    <x v="0"/>
    <s v="Transient"/>
    <x v="0"/>
    <s v="No Deposit"/>
    <s v="Check-Out"/>
    <n v="0"/>
    <n v="174"/>
    <n v="348"/>
    <n v="0"/>
    <x v="1"/>
    <n v="348"/>
  </r>
  <r>
    <n v="27117"/>
    <x v="1"/>
    <x v="23"/>
    <n v="6"/>
    <x v="0"/>
    <n v="2"/>
    <x v="0"/>
    <s v="Transient"/>
    <x v="0"/>
    <s v="No Deposit"/>
    <s v="Check-Out"/>
    <n v="0"/>
    <n v="175"/>
    <n v="350"/>
    <n v="0"/>
    <x v="1"/>
    <n v="350"/>
  </r>
  <r>
    <n v="25955"/>
    <x v="1"/>
    <x v="663"/>
    <n v="1"/>
    <x v="0"/>
    <n v="2"/>
    <x v="0"/>
    <s v="Transient"/>
    <x v="0"/>
    <s v="No Deposit"/>
    <s v="Check-Out"/>
    <n v="0"/>
    <n v="176"/>
    <n v="352"/>
    <n v="0"/>
    <x v="1"/>
    <n v="352"/>
  </r>
  <r>
    <n v="26338"/>
    <x v="1"/>
    <x v="205"/>
    <n v="22"/>
    <x v="0"/>
    <n v="2"/>
    <x v="0"/>
    <s v="Transient"/>
    <x v="0"/>
    <s v="No Deposit"/>
    <s v="Check-Out"/>
    <n v="0"/>
    <n v="179"/>
    <n v="358"/>
    <n v="0"/>
    <x v="1"/>
    <n v="358"/>
  </r>
  <r>
    <n v="95146"/>
    <x v="0"/>
    <x v="440"/>
    <n v="3"/>
    <x v="0"/>
    <n v="2"/>
    <x v="0"/>
    <s v="Transient"/>
    <x v="0"/>
    <s v="No Deposit"/>
    <s v="Check-Out"/>
    <n v="0"/>
    <n v="180"/>
    <n v="360"/>
    <n v="0"/>
    <x v="1"/>
    <n v="360"/>
  </r>
  <r>
    <n v="37892"/>
    <x v="1"/>
    <x v="649"/>
    <n v="7"/>
    <x v="0"/>
    <n v="2"/>
    <x v="0"/>
    <s v="Transient"/>
    <x v="0"/>
    <s v="No Deposit"/>
    <s v="Check-Out"/>
    <n v="0"/>
    <n v="180"/>
    <n v="360"/>
    <n v="0"/>
    <x v="1"/>
    <n v="360"/>
  </r>
  <r>
    <n v="118063"/>
    <x v="0"/>
    <x v="404"/>
    <n v="2"/>
    <x v="0"/>
    <n v="2"/>
    <x v="0"/>
    <s v="Transient"/>
    <x v="0"/>
    <s v="No Deposit"/>
    <s v="Check-Out"/>
    <n v="0"/>
    <n v="180"/>
    <n v="360"/>
    <n v="0"/>
    <x v="1"/>
    <n v="360"/>
  </r>
  <r>
    <n v="118498"/>
    <x v="0"/>
    <x v="332"/>
    <n v="12"/>
    <x v="0"/>
    <n v="2"/>
    <x v="0"/>
    <s v="Transient"/>
    <x v="0"/>
    <s v="No Deposit"/>
    <s v="Check-Out"/>
    <n v="0"/>
    <n v="180"/>
    <n v="360"/>
    <n v="0"/>
    <x v="1"/>
    <n v="360"/>
  </r>
  <r>
    <n v="118469"/>
    <x v="0"/>
    <x v="524"/>
    <n v="10"/>
    <x v="0"/>
    <n v="2"/>
    <x v="0"/>
    <s v="Transient"/>
    <x v="0"/>
    <s v="No Deposit"/>
    <s v="Check-Out"/>
    <n v="0"/>
    <n v="180"/>
    <n v="360"/>
    <n v="0"/>
    <x v="1"/>
    <n v="360"/>
  </r>
  <r>
    <n v="99761"/>
    <x v="0"/>
    <x v="711"/>
    <n v="53"/>
    <x v="0"/>
    <n v="2"/>
    <x v="0"/>
    <s v="Transient"/>
    <x v="0"/>
    <s v="No Deposit"/>
    <s v="Check-Out"/>
    <n v="0"/>
    <n v="183.5"/>
    <n v="367"/>
    <n v="0"/>
    <x v="0"/>
    <n v="367"/>
  </r>
  <r>
    <n v="97345"/>
    <x v="0"/>
    <x v="160"/>
    <n v="5"/>
    <x v="0"/>
    <n v="2"/>
    <x v="0"/>
    <s v="Transient"/>
    <x v="0"/>
    <s v="No Deposit"/>
    <s v="Check-Out"/>
    <n v="0"/>
    <n v="184"/>
    <n v="368"/>
    <n v="0"/>
    <x v="1"/>
    <n v="368"/>
  </r>
  <r>
    <n v="14095"/>
    <x v="1"/>
    <x v="663"/>
    <n v="137"/>
    <x v="0"/>
    <n v="2"/>
    <x v="0"/>
    <s v="Transient"/>
    <x v="0"/>
    <s v="No Deposit"/>
    <s v="Check-Out"/>
    <n v="0"/>
    <n v="184.5"/>
    <n v="369"/>
    <n v="0"/>
    <x v="0"/>
    <n v="369"/>
  </r>
  <r>
    <n v="39852"/>
    <x v="1"/>
    <x v="485"/>
    <n v="64"/>
    <x v="0"/>
    <n v="2"/>
    <x v="0"/>
    <s v="Transient"/>
    <x v="0"/>
    <s v="No Deposit"/>
    <s v="Check-Out"/>
    <n v="0"/>
    <n v="185"/>
    <n v="370"/>
    <n v="0"/>
    <x v="0"/>
    <n v="370"/>
  </r>
  <r>
    <n v="28019"/>
    <x v="1"/>
    <x v="667"/>
    <n v="4"/>
    <x v="0"/>
    <n v="2"/>
    <x v="0"/>
    <s v="Transient"/>
    <x v="0"/>
    <s v="No Deposit"/>
    <s v="Check-Out"/>
    <n v="0"/>
    <n v="185"/>
    <n v="370"/>
    <n v="0"/>
    <x v="1"/>
    <n v="370"/>
  </r>
  <r>
    <n v="39752"/>
    <x v="1"/>
    <x v="504"/>
    <n v="0"/>
    <x v="0"/>
    <n v="2"/>
    <x v="0"/>
    <s v="Transient"/>
    <x v="0"/>
    <s v="No Deposit"/>
    <s v="Check-Out"/>
    <n v="0"/>
    <n v="188"/>
    <n v="376"/>
    <n v="0"/>
    <x v="1"/>
    <n v="376"/>
  </r>
  <r>
    <n v="27120"/>
    <x v="1"/>
    <x v="23"/>
    <n v="6"/>
    <x v="0"/>
    <n v="2"/>
    <x v="0"/>
    <s v="Transient"/>
    <x v="0"/>
    <s v="No Deposit"/>
    <s v="Check-Out"/>
    <n v="0"/>
    <n v="189"/>
    <n v="378"/>
    <n v="0"/>
    <x v="1"/>
    <n v="378"/>
  </r>
  <r>
    <n v="26417"/>
    <x v="1"/>
    <x v="406"/>
    <n v="24"/>
    <x v="0"/>
    <n v="2"/>
    <x v="0"/>
    <s v="Transient"/>
    <x v="0"/>
    <s v="No Deposit"/>
    <s v="Check-Out"/>
    <n v="0"/>
    <n v="191"/>
    <n v="382"/>
    <n v="0"/>
    <x v="1"/>
    <n v="382"/>
  </r>
  <r>
    <n v="830"/>
    <x v="1"/>
    <x v="241"/>
    <n v="0"/>
    <x v="0"/>
    <n v="2"/>
    <x v="0"/>
    <s v="Transient"/>
    <x v="0"/>
    <s v="No Deposit"/>
    <s v="Check-Out"/>
    <n v="0"/>
    <n v="192.5"/>
    <n v="385"/>
    <n v="0"/>
    <x v="1"/>
    <n v="385"/>
  </r>
  <r>
    <n v="14415"/>
    <x v="1"/>
    <x v="343"/>
    <n v="0"/>
    <x v="0"/>
    <n v="2"/>
    <x v="0"/>
    <s v="Transient"/>
    <x v="0"/>
    <s v="No Deposit"/>
    <s v="Check-Out"/>
    <n v="0"/>
    <n v="192.5"/>
    <n v="385"/>
    <n v="0"/>
    <x v="1"/>
    <n v="385"/>
  </r>
  <r>
    <n v="16016"/>
    <x v="1"/>
    <x v="478"/>
    <n v="5"/>
    <x v="0"/>
    <n v="2"/>
    <x v="0"/>
    <s v="Transient"/>
    <x v="0"/>
    <s v="No Deposit"/>
    <s v="Check-Out"/>
    <n v="0"/>
    <n v="192.5"/>
    <n v="385"/>
    <n v="0"/>
    <x v="1"/>
    <n v="385"/>
  </r>
  <r>
    <n v="26197"/>
    <x v="1"/>
    <x v="498"/>
    <n v="7"/>
    <x v="0"/>
    <n v="2"/>
    <x v="0"/>
    <s v="Transient"/>
    <x v="0"/>
    <s v="No Deposit"/>
    <s v="Check-Out"/>
    <n v="0"/>
    <n v="194"/>
    <n v="388"/>
    <n v="0"/>
    <x v="1"/>
    <n v="388"/>
  </r>
  <r>
    <n v="16107"/>
    <x v="1"/>
    <x v="403"/>
    <n v="14"/>
    <x v="0"/>
    <n v="2"/>
    <x v="0"/>
    <s v="Transient"/>
    <x v="0"/>
    <s v="No Deposit"/>
    <s v="Check-Out"/>
    <n v="0"/>
    <n v="194"/>
    <n v="388"/>
    <n v="0"/>
    <x v="1"/>
    <n v="388"/>
  </r>
  <r>
    <n v="39743"/>
    <x v="1"/>
    <x v="504"/>
    <n v="2"/>
    <x v="0"/>
    <n v="2"/>
    <x v="0"/>
    <s v="Transient"/>
    <x v="0"/>
    <s v="No Deposit"/>
    <s v="Check-Out"/>
    <n v="0"/>
    <n v="196.25"/>
    <n v="392.5"/>
    <n v="0"/>
    <x v="1"/>
    <n v="392.5"/>
  </r>
  <r>
    <n v="27798"/>
    <x v="1"/>
    <x v="177"/>
    <n v="29"/>
    <x v="0"/>
    <n v="2"/>
    <x v="0"/>
    <s v="Transient"/>
    <x v="0"/>
    <s v="No Deposit"/>
    <s v="Check-Out"/>
    <n v="0"/>
    <n v="198"/>
    <n v="396"/>
    <n v="0"/>
    <x v="1"/>
    <n v="396"/>
  </r>
  <r>
    <n v="39337"/>
    <x v="1"/>
    <x v="342"/>
    <n v="49"/>
    <x v="0"/>
    <n v="2"/>
    <x v="0"/>
    <s v="Transient"/>
    <x v="0"/>
    <s v="No Deposit"/>
    <s v="Check-Out"/>
    <n v="0"/>
    <n v="198"/>
    <n v="396"/>
    <n v="0"/>
    <x v="0"/>
    <n v="396"/>
  </r>
  <r>
    <n v="117952"/>
    <x v="0"/>
    <x v="423"/>
    <n v="4"/>
    <x v="0"/>
    <n v="2"/>
    <x v="0"/>
    <s v="Transient"/>
    <x v="0"/>
    <s v="No Deposit"/>
    <s v="Check-Out"/>
    <n v="0"/>
    <n v="199"/>
    <n v="398"/>
    <n v="0"/>
    <x v="1"/>
    <n v="398"/>
  </r>
  <r>
    <n v="25897"/>
    <x v="1"/>
    <x v="487"/>
    <n v="59"/>
    <x v="0"/>
    <n v="2"/>
    <x v="0"/>
    <s v="Transient"/>
    <x v="0"/>
    <s v="No Deposit"/>
    <s v="Check-Out"/>
    <n v="0"/>
    <n v="202"/>
    <n v="404"/>
    <n v="0"/>
    <x v="0"/>
    <n v="404"/>
  </r>
  <r>
    <n v="26685"/>
    <x v="1"/>
    <x v="407"/>
    <n v="76"/>
    <x v="0"/>
    <n v="2"/>
    <x v="0"/>
    <s v="Transient"/>
    <x v="0"/>
    <s v="No Deposit"/>
    <s v="Check-Out"/>
    <n v="0"/>
    <n v="203"/>
    <n v="406"/>
    <n v="0"/>
    <x v="0"/>
    <n v="406"/>
  </r>
  <r>
    <n v="98616"/>
    <x v="0"/>
    <x v="700"/>
    <n v="10"/>
    <x v="0"/>
    <n v="2"/>
    <x v="0"/>
    <s v="Transient"/>
    <x v="0"/>
    <s v="No Deposit"/>
    <s v="Check-Out"/>
    <n v="0"/>
    <n v="204"/>
    <n v="408"/>
    <n v="0"/>
    <x v="1"/>
    <n v="408"/>
  </r>
  <r>
    <n v="38409"/>
    <x v="1"/>
    <x v="525"/>
    <n v="4"/>
    <x v="0"/>
    <n v="2"/>
    <x v="0"/>
    <s v="Transient"/>
    <x v="0"/>
    <s v="No Deposit"/>
    <s v="Check-Out"/>
    <n v="0"/>
    <n v="207"/>
    <n v="414"/>
    <n v="0"/>
    <x v="1"/>
    <n v="414"/>
  </r>
  <r>
    <n v="39412"/>
    <x v="1"/>
    <x v="463"/>
    <n v="28"/>
    <x v="0"/>
    <n v="2"/>
    <x v="0"/>
    <s v="Transient"/>
    <x v="0"/>
    <s v="No Deposit"/>
    <s v="Check-Out"/>
    <n v="0"/>
    <n v="209"/>
    <n v="418"/>
    <n v="0"/>
    <x v="1"/>
    <n v="418"/>
  </r>
  <r>
    <n v="26727"/>
    <x v="1"/>
    <x v="297"/>
    <n v="5"/>
    <x v="0"/>
    <n v="2"/>
    <x v="0"/>
    <s v="Transient"/>
    <x v="0"/>
    <s v="No Deposit"/>
    <s v="Check-Out"/>
    <n v="0"/>
    <n v="209.75"/>
    <n v="419.5"/>
    <n v="0"/>
    <x v="1"/>
    <n v="419.5"/>
  </r>
  <r>
    <n v="27047"/>
    <x v="1"/>
    <x v="200"/>
    <n v="154"/>
    <x v="0"/>
    <n v="2"/>
    <x v="0"/>
    <s v="Transient"/>
    <x v="0"/>
    <s v="No Deposit"/>
    <s v="Check-Out"/>
    <n v="0"/>
    <n v="209.8"/>
    <n v="419.6"/>
    <n v="0"/>
    <x v="0"/>
    <n v="419.6"/>
  </r>
  <r>
    <n v="27046"/>
    <x v="1"/>
    <x v="200"/>
    <n v="154"/>
    <x v="0"/>
    <n v="2"/>
    <x v="0"/>
    <s v="Transient"/>
    <x v="0"/>
    <s v="No Deposit"/>
    <s v="Check-Out"/>
    <n v="0"/>
    <n v="209.8"/>
    <n v="419.6"/>
    <n v="0"/>
    <x v="0"/>
    <n v="419.6"/>
  </r>
  <r>
    <n v="27051"/>
    <x v="1"/>
    <x v="200"/>
    <n v="154"/>
    <x v="0"/>
    <n v="2"/>
    <x v="0"/>
    <s v="Transient"/>
    <x v="0"/>
    <s v="No Deposit"/>
    <s v="Check-Out"/>
    <n v="0"/>
    <n v="209.8"/>
    <n v="419.6"/>
    <n v="0"/>
    <x v="0"/>
    <n v="419.6"/>
  </r>
  <r>
    <n v="39346"/>
    <x v="1"/>
    <x v="342"/>
    <n v="0"/>
    <x v="0"/>
    <n v="2"/>
    <x v="0"/>
    <s v="Transient"/>
    <x v="0"/>
    <s v="No Deposit"/>
    <s v="Check-Out"/>
    <n v="0"/>
    <n v="210"/>
    <n v="420"/>
    <n v="0"/>
    <x v="1"/>
    <n v="420"/>
  </r>
  <r>
    <n v="38956"/>
    <x v="1"/>
    <x v="705"/>
    <n v="6"/>
    <x v="0"/>
    <n v="2"/>
    <x v="0"/>
    <s v="Transient"/>
    <x v="0"/>
    <s v="No Deposit"/>
    <s v="Check-Out"/>
    <n v="0"/>
    <n v="210"/>
    <n v="420"/>
    <n v="0"/>
    <x v="1"/>
    <n v="420"/>
  </r>
  <r>
    <n v="940"/>
    <x v="1"/>
    <x v="82"/>
    <n v="6"/>
    <x v="0"/>
    <n v="2"/>
    <x v="0"/>
    <s v="Transient"/>
    <x v="0"/>
    <s v="No Deposit"/>
    <s v="Check-Out"/>
    <n v="0"/>
    <n v="211"/>
    <n v="422"/>
    <n v="0"/>
    <x v="1"/>
    <n v="422"/>
  </r>
  <r>
    <n v="26728"/>
    <x v="1"/>
    <x v="18"/>
    <n v="12"/>
    <x v="0"/>
    <n v="2"/>
    <x v="0"/>
    <s v="Transient"/>
    <x v="0"/>
    <s v="No Deposit"/>
    <s v="Check-Out"/>
    <n v="0"/>
    <n v="211"/>
    <n v="422"/>
    <n v="0"/>
    <x v="1"/>
    <n v="422"/>
  </r>
  <r>
    <n v="16040"/>
    <x v="1"/>
    <x v="49"/>
    <n v="0"/>
    <x v="0"/>
    <n v="2"/>
    <x v="0"/>
    <s v="Transient"/>
    <x v="0"/>
    <s v="No Deposit"/>
    <s v="Check-Out"/>
    <n v="0"/>
    <n v="211"/>
    <n v="422"/>
    <n v="0"/>
    <x v="1"/>
    <n v="422"/>
  </r>
  <r>
    <n v="14096"/>
    <x v="1"/>
    <x v="656"/>
    <n v="158"/>
    <x v="0"/>
    <n v="2"/>
    <x v="0"/>
    <s v="Transient"/>
    <x v="0"/>
    <s v="No Deposit"/>
    <s v="Check-Out"/>
    <n v="0"/>
    <n v="212"/>
    <n v="424"/>
    <n v="0"/>
    <x v="0"/>
    <n v="424"/>
  </r>
  <r>
    <n v="26657"/>
    <x v="1"/>
    <x v="656"/>
    <n v="0"/>
    <x v="0"/>
    <n v="2"/>
    <x v="0"/>
    <s v="Transient"/>
    <x v="0"/>
    <s v="No Deposit"/>
    <s v="Check-Out"/>
    <n v="0"/>
    <n v="219"/>
    <n v="438"/>
    <n v="0"/>
    <x v="1"/>
    <n v="438"/>
  </r>
  <r>
    <n v="14097"/>
    <x v="1"/>
    <x v="444"/>
    <n v="124"/>
    <x v="0"/>
    <n v="2"/>
    <x v="0"/>
    <s v="Transient"/>
    <x v="0"/>
    <s v="No Deposit"/>
    <s v="Check-Out"/>
    <n v="0"/>
    <n v="224"/>
    <n v="448"/>
    <n v="0"/>
    <x v="0"/>
    <n v="448"/>
  </r>
  <r>
    <n v="15032"/>
    <x v="1"/>
    <x v="278"/>
    <n v="49"/>
    <x v="0"/>
    <n v="2"/>
    <x v="0"/>
    <s v="Transient"/>
    <x v="0"/>
    <s v="No Deposit"/>
    <s v="Check-Out"/>
    <n v="0"/>
    <n v="225"/>
    <n v="450"/>
    <n v="0"/>
    <x v="0"/>
    <n v="450"/>
  </r>
  <r>
    <n v="27203"/>
    <x v="1"/>
    <x v="201"/>
    <n v="23"/>
    <x v="0"/>
    <n v="2"/>
    <x v="0"/>
    <s v="Transient"/>
    <x v="0"/>
    <s v="No Deposit"/>
    <s v="Check-Out"/>
    <n v="0"/>
    <n v="231"/>
    <n v="462"/>
    <n v="0"/>
    <x v="1"/>
    <n v="462"/>
  </r>
  <r>
    <n v="39387"/>
    <x v="1"/>
    <x v="463"/>
    <n v="78"/>
    <x v="0"/>
    <n v="2"/>
    <x v="0"/>
    <s v="Transient"/>
    <x v="0"/>
    <s v="No Deposit"/>
    <s v="Check-Out"/>
    <n v="0"/>
    <n v="232"/>
    <n v="464"/>
    <n v="0"/>
    <x v="0"/>
    <n v="464"/>
  </r>
  <r>
    <n v="27147"/>
    <x v="1"/>
    <x v="636"/>
    <n v="11"/>
    <x v="0"/>
    <n v="2"/>
    <x v="0"/>
    <s v="Transient"/>
    <x v="0"/>
    <s v="No Deposit"/>
    <s v="Check-Out"/>
    <n v="0"/>
    <n v="234"/>
    <n v="468"/>
    <n v="0"/>
    <x v="1"/>
    <n v="468"/>
  </r>
  <r>
    <n v="38896"/>
    <x v="1"/>
    <x v="422"/>
    <n v="52"/>
    <x v="0"/>
    <n v="2"/>
    <x v="0"/>
    <s v="Transient"/>
    <x v="0"/>
    <s v="No Deposit"/>
    <s v="Check-Out"/>
    <n v="0"/>
    <n v="235.6"/>
    <n v="471.2"/>
    <n v="0"/>
    <x v="0"/>
    <n v="471.2"/>
  </r>
  <r>
    <n v="38669"/>
    <x v="1"/>
    <x v="328"/>
    <n v="94"/>
    <x v="0"/>
    <n v="2"/>
    <x v="0"/>
    <s v="Transient"/>
    <x v="0"/>
    <s v="No Deposit"/>
    <s v="Check-Out"/>
    <n v="0"/>
    <n v="239"/>
    <n v="478"/>
    <n v="0"/>
    <x v="0"/>
    <n v="478"/>
  </r>
  <r>
    <n v="39241"/>
    <x v="1"/>
    <x v="423"/>
    <n v="3"/>
    <x v="0"/>
    <n v="2"/>
    <x v="0"/>
    <s v="Transient"/>
    <x v="0"/>
    <s v="No Deposit"/>
    <s v="Check-Out"/>
    <n v="0"/>
    <n v="240"/>
    <n v="480"/>
    <n v="0"/>
    <x v="1"/>
    <n v="480"/>
  </r>
  <r>
    <n v="39750"/>
    <x v="1"/>
    <x v="504"/>
    <n v="23"/>
    <x v="0"/>
    <n v="2"/>
    <x v="0"/>
    <s v="Transient"/>
    <x v="0"/>
    <s v="No Deposit"/>
    <s v="Check-Out"/>
    <n v="0"/>
    <n v="240"/>
    <n v="480"/>
    <n v="0"/>
    <x v="1"/>
    <n v="480"/>
  </r>
  <r>
    <n v="110639"/>
    <x v="0"/>
    <x v="747"/>
    <n v="2"/>
    <x v="0"/>
    <n v="2"/>
    <x v="0"/>
    <s v="Transient"/>
    <x v="0"/>
    <s v="No Deposit"/>
    <s v="Check-Out"/>
    <n v="0"/>
    <n v="240"/>
    <n v="480"/>
    <n v="0"/>
    <x v="1"/>
    <n v="480"/>
  </r>
  <r>
    <n v="15859"/>
    <x v="1"/>
    <x v="48"/>
    <n v="0"/>
    <x v="0"/>
    <n v="2"/>
    <x v="0"/>
    <s v="Transient"/>
    <x v="0"/>
    <s v="No Deposit"/>
    <s v="Check-Out"/>
    <n v="0"/>
    <n v="241"/>
    <n v="482"/>
    <n v="0"/>
    <x v="1"/>
    <n v="482"/>
  </r>
  <r>
    <n v="39364"/>
    <x v="1"/>
    <x v="310"/>
    <n v="39"/>
    <x v="0"/>
    <n v="2"/>
    <x v="0"/>
    <s v="Transient"/>
    <x v="0"/>
    <s v="No Deposit"/>
    <s v="Check-Out"/>
    <n v="0"/>
    <n v="250"/>
    <n v="500"/>
    <n v="0"/>
    <x v="0"/>
    <n v="500"/>
  </r>
  <r>
    <n v="38935"/>
    <x v="1"/>
    <x v="408"/>
    <n v="76"/>
    <x v="0"/>
    <n v="2"/>
    <x v="0"/>
    <s v="Transient"/>
    <x v="0"/>
    <s v="No Deposit"/>
    <s v="Check-Out"/>
    <n v="0"/>
    <n v="250"/>
    <n v="500"/>
    <n v="0"/>
    <x v="0"/>
    <n v="500"/>
  </r>
  <r>
    <n v="14099"/>
    <x v="1"/>
    <x v="524"/>
    <n v="152"/>
    <x v="0"/>
    <n v="2"/>
    <x v="0"/>
    <s v="Transient"/>
    <x v="0"/>
    <s v="No Deposit"/>
    <s v="Check-Out"/>
    <n v="0"/>
    <n v="254"/>
    <n v="508"/>
    <n v="0"/>
    <x v="0"/>
    <n v="508"/>
  </r>
  <r>
    <n v="89564"/>
    <x v="0"/>
    <x v="470"/>
    <n v="6"/>
    <x v="0"/>
    <n v="2"/>
    <x v="0"/>
    <s v="Transient"/>
    <x v="0"/>
    <s v="No Deposit"/>
    <s v="Check-Out"/>
    <n v="0"/>
    <n v="261"/>
    <n v="522"/>
    <n v="0"/>
    <x v="1"/>
    <n v="522"/>
  </r>
  <r>
    <n v="39579"/>
    <x v="1"/>
    <x v="284"/>
    <n v="21"/>
    <x v="0"/>
    <n v="2"/>
    <x v="0"/>
    <s v="Transient"/>
    <x v="0"/>
    <s v="No Deposit"/>
    <s v="Check-Out"/>
    <n v="0"/>
    <n v="284"/>
    <n v="568"/>
    <n v="0"/>
    <x v="1"/>
    <n v="568"/>
  </r>
  <r>
    <n v="38933"/>
    <x v="1"/>
    <x v="408"/>
    <n v="76"/>
    <x v="0"/>
    <n v="2"/>
    <x v="0"/>
    <s v="Transient"/>
    <x v="0"/>
    <s v="No Deposit"/>
    <s v="Check-Out"/>
    <n v="0"/>
    <n v="304"/>
    <n v="608"/>
    <n v="0"/>
    <x v="0"/>
    <n v="608"/>
  </r>
  <r>
    <n v="28078"/>
    <x v="1"/>
    <x v="510"/>
    <n v="10"/>
    <x v="0"/>
    <n v="2"/>
    <x v="0"/>
    <s v="Transient"/>
    <x v="0"/>
    <s v="No Deposit"/>
    <s v="Check-Out"/>
    <n v="0"/>
    <n v="307.5"/>
    <n v="615"/>
    <n v="0"/>
    <x v="1"/>
    <n v="615"/>
  </r>
  <r>
    <n v="73362"/>
    <x v="0"/>
    <x v="332"/>
    <n v="162"/>
    <x v="0"/>
    <n v="2"/>
    <x v="0"/>
    <s v="Transient"/>
    <x v="0"/>
    <s v="Non Refundable"/>
    <s v="Canceled"/>
    <n v="1"/>
    <n v="140"/>
    <n v="280"/>
    <n v="0"/>
    <x v="0"/>
    <n v="280"/>
  </r>
  <r>
    <n v="53296"/>
    <x v="0"/>
    <x v="134"/>
    <n v="350"/>
    <x v="0"/>
    <n v="2"/>
    <x v="0"/>
    <s v="Transient"/>
    <x v="0"/>
    <s v="Non Refundable"/>
    <s v="Canceled"/>
    <n v="1"/>
    <n v="140"/>
    <n v="280"/>
    <n v="0"/>
    <x v="0"/>
    <n v="280"/>
  </r>
  <r>
    <n v="53295"/>
    <x v="0"/>
    <x v="134"/>
    <n v="350"/>
    <x v="0"/>
    <n v="2"/>
    <x v="0"/>
    <s v="Transient"/>
    <x v="0"/>
    <s v="Non Refundable"/>
    <s v="Canceled"/>
    <n v="1"/>
    <n v="140"/>
    <n v="280"/>
    <n v="0"/>
    <x v="0"/>
    <n v="280"/>
  </r>
  <r>
    <n v="73361"/>
    <x v="0"/>
    <x v="332"/>
    <n v="162"/>
    <x v="0"/>
    <n v="2"/>
    <x v="0"/>
    <s v="Transient"/>
    <x v="0"/>
    <s v="Non Refundable"/>
    <s v="Canceled"/>
    <n v="1"/>
    <n v="140"/>
    <n v="280"/>
    <n v="0"/>
    <x v="0"/>
    <n v="280"/>
  </r>
  <r>
    <n v="53298"/>
    <x v="0"/>
    <x v="134"/>
    <n v="350"/>
    <x v="0"/>
    <n v="2"/>
    <x v="0"/>
    <s v="Transient"/>
    <x v="0"/>
    <s v="Non Refundable"/>
    <s v="Canceled"/>
    <n v="1"/>
    <n v="140"/>
    <n v="280"/>
    <n v="0"/>
    <x v="0"/>
    <n v="280"/>
  </r>
  <r>
    <n v="53297"/>
    <x v="0"/>
    <x v="134"/>
    <n v="350"/>
    <x v="0"/>
    <n v="2"/>
    <x v="0"/>
    <s v="Transient"/>
    <x v="0"/>
    <s v="Non Refundable"/>
    <s v="Canceled"/>
    <n v="1"/>
    <n v="140"/>
    <n v="280"/>
    <n v="0"/>
    <x v="0"/>
    <n v="280"/>
  </r>
  <r>
    <n v="53299"/>
    <x v="0"/>
    <x v="134"/>
    <n v="350"/>
    <x v="0"/>
    <n v="2"/>
    <x v="0"/>
    <s v="Transient"/>
    <x v="0"/>
    <s v="Non Refundable"/>
    <s v="Canceled"/>
    <n v="1"/>
    <n v="140"/>
    <n v="280"/>
    <n v="0"/>
    <x v="0"/>
    <n v="280"/>
  </r>
  <r>
    <n v="53289"/>
    <x v="0"/>
    <x v="134"/>
    <n v="350"/>
    <x v="0"/>
    <n v="2"/>
    <x v="0"/>
    <s v="Transient"/>
    <x v="0"/>
    <s v="Non Refundable"/>
    <s v="Canceled"/>
    <n v="1"/>
    <n v="140"/>
    <n v="280"/>
    <n v="0"/>
    <x v="0"/>
    <n v="280"/>
  </r>
  <r>
    <n v="53286"/>
    <x v="0"/>
    <x v="134"/>
    <n v="350"/>
    <x v="0"/>
    <n v="2"/>
    <x v="0"/>
    <s v="Transient"/>
    <x v="0"/>
    <s v="Non Refundable"/>
    <s v="Canceled"/>
    <n v="1"/>
    <n v="140"/>
    <n v="280"/>
    <n v="0"/>
    <x v="0"/>
    <n v="280"/>
  </r>
  <r>
    <n v="53285"/>
    <x v="0"/>
    <x v="134"/>
    <n v="350"/>
    <x v="0"/>
    <n v="2"/>
    <x v="0"/>
    <s v="Transient"/>
    <x v="0"/>
    <s v="Non Refundable"/>
    <s v="Canceled"/>
    <n v="1"/>
    <n v="140"/>
    <n v="280"/>
    <n v="0"/>
    <x v="0"/>
    <n v="280"/>
  </r>
  <r>
    <n v="53279"/>
    <x v="0"/>
    <x v="134"/>
    <n v="350"/>
    <x v="0"/>
    <n v="2"/>
    <x v="0"/>
    <s v="Transient"/>
    <x v="0"/>
    <s v="Non Refundable"/>
    <s v="Canceled"/>
    <n v="1"/>
    <n v="140"/>
    <n v="280"/>
    <n v="0"/>
    <x v="0"/>
    <n v="280"/>
  </r>
  <r>
    <n v="53278"/>
    <x v="0"/>
    <x v="134"/>
    <n v="350"/>
    <x v="0"/>
    <n v="2"/>
    <x v="0"/>
    <s v="Transient"/>
    <x v="0"/>
    <s v="Non Refundable"/>
    <s v="Canceled"/>
    <n v="1"/>
    <n v="140"/>
    <n v="280"/>
    <n v="0"/>
    <x v="0"/>
    <n v="280"/>
  </r>
  <r>
    <n v="53277"/>
    <x v="0"/>
    <x v="134"/>
    <n v="350"/>
    <x v="0"/>
    <n v="2"/>
    <x v="0"/>
    <s v="Transient"/>
    <x v="0"/>
    <s v="Non Refundable"/>
    <s v="Canceled"/>
    <n v="1"/>
    <n v="140"/>
    <n v="280"/>
    <n v="0"/>
    <x v="0"/>
    <n v="280"/>
  </r>
  <r>
    <n v="53276"/>
    <x v="0"/>
    <x v="134"/>
    <n v="350"/>
    <x v="0"/>
    <n v="2"/>
    <x v="0"/>
    <s v="Transient"/>
    <x v="0"/>
    <s v="Non Refundable"/>
    <s v="Canceled"/>
    <n v="1"/>
    <n v="140"/>
    <n v="280"/>
    <n v="0"/>
    <x v="0"/>
    <n v="280"/>
  </r>
  <r>
    <n v="53275"/>
    <x v="0"/>
    <x v="134"/>
    <n v="350"/>
    <x v="0"/>
    <n v="2"/>
    <x v="0"/>
    <s v="Transient"/>
    <x v="0"/>
    <s v="Non Refundable"/>
    <s v="Canceled"/>
    <n v="1"/>
    <n v="140"/>
    <n v="280"/>
    <n v="0"/>
    <x v="0"/>
    <n v="280"/>
  </r>
  <r>
    <n v="53266"/>
    <x v="0"/>
    <x v="134"/>
    <n v="350"/>
    <x v="0"/>
    <n v="2"/>
    <x v="0"/>
    <s v="Transient"/>
    <x v="0"/>
    <s v="Non Refundable"/>
    <s v="Canceled"/>
    <n v="1"/>
    <n v="140"/>
    <n v="280"/>
    <n v="0"/>
    <x v="0"/>
    <n v="280"/>
  </r>
  <r>
    <n v="87694"/>
    <x v="0"/>
    <x v="560"/>
    <n v="10"/>
    <x v="0"/>
    <n v="2"/>
    <x v="0"/>
    <s v="Transient"/>
    <x v="0"/>
    <s v="No Deposit"/>
    <s v="Check-Out"/>
    <n v="0"/>
    <n v="140"/>
    <n v="280"/>
    <n v="0"/>
    <x v="1"/>
    <n v="280"/>
  </r>
  <r>
    <n v="73340"/>
    <x v="0"/>
    <x v="332"/>
    <n v="162"/>
    <x v="0"/>
    <n v="2"/>
    <x v="0"/>
    <s v="Transient"/>
    <x v="0"/>
    <s v="Non Refundable"/>
    <s v="Canceled"/>
    <n v="1"/>
    <n v="140"/>
    <n v="280"/>
    <n v="0"/>
    <x v="0"/>
    <n v="280"/>
  </r>
  <r>
    <n v="73341"/>
    <x v="0"/>
    <x v="332"/>
    <n v="162"/>
    <x v="0"/>
    <n v="2"/>
    <x v="0"/>
    <s v="Transient"/>
    <x v="0"/>
    <s v="Non Refundable"/>
    <s v="Canceled"/>
    <n v="1"/>
    <n v="140"/>
    <n v="280"/>
    <n v="0"/>
    <x v="0"/>
    <n v="280"/>
  </r>
  <r>
    <n v="53287"/>
    <x v="0"/>
    <x v="134"/>
    <n v="350"/>
    <x v="0"/>
    <n v="2"/>
    <x v="0"/>
    <s v="Transient"/>
    <x v="0"/>
    <s v="Non Refundable"/>
    <s v="Canceled"/>
    <n v="1"/>
    <n v="140"/>
    <n v="280"/>
    <n v="0"/>
    <x v="0"/>
    <n v="280"/>
  </r>
  <r>
    <n v="73358"/>
    <x v="0"/>
    <x v="332"/>
    <n v="162"/>
    <x v="0"/>
    <n v="2"/>
    <x v="0"/>
    <s v="Transient"/>
    <x v="0"/>
    <s v="Non Refundable"/>
    <s v="Canceled"/>
    <n v="1"/>
    <n v="140"/>
    <n v="280"/>
    <n v="0"/>
    <x v="0"/>
    <n v="280"/>
  </r>
  <r>
    <n v="73357"/>
    <x v="0"/>
    <x v="332"/>
    <n v="162"/>
    <x v="0"/>
    <n v="2"/>
    <x v="0"/>
    <s v="Transient"/>
    <x v="0"/>
    <s v="Non Refundable"/>
    <s v="Canceled"/>
    <n v="1"/>
    <n v="140"/>
    <n v="280"/>
    <n v="0"/>
    <x v="0"/>
    <n v="280"/>
  </r>
  <r>
    <n v="73356"/>
    <x v="0"/>
    <x v="332"/>
    <n v="162"/>
    <x v="0"/>
    <n v="2"/>
    <x v="0"/>
    <s v="Transient"/>
    <x v="0"/>
    <s v="Non Refundable"/>
    <s v="Canceled"/>
    <n v="1"/>
    <n v="140"/>
    <n v="280"/>
    <n v="0"/>
    <x v="0"/>
    <n v="280"/>
  </r>
  <r>
    <n v="117105"/>
    <x v="0"/>
    <x v="343"/>
    <n v="51"/>
    <x v="0"/>
    <n v="2"/>
    <x v="0"/>
    <s v="Transient"/>
    <x v="0"/>
    <s v="No Deposit"/>
    <s v="Check-Out"/>
    <n v="0"/>
    <n v="140"/>
    <n v="280"/>
    <n v="0"/>
    <x v="0"/>
    <n v="280"/>
  </r>
  <r>
    <n v="73360"/>
    <x v="0"/>
    <x v="332"/>
    <n v="162"/>
    <x v="0"/>
    <n v="2"/>
    <x v="0"/>
    <s v="Transient"/>
    <x v="0"/>
    <s v="Non Refundable"/>
    <s v="Canceled"/>
    <n v="1"/>
    <n v="140"/>
    <n v="280"/>
    <n v="0"/>
    <x v="0"/>
    <n v="280"/>
  </r>
  <r>
    <n v="73353"/>
    <x v="0"/>
    <x v="332"/>
    <n v="162"/>
    <x v="0"/>
    <n v="2"/>
    <x v="0"/>
    <s v="Transient"/>
    <x v="0"/>
    <s v="Non Refundable"/>
    <s v="Canceled"/>
    <n v="1"/>
    <n v="140"/>
    <n v="280"/>
    <n v="0"/>
    <x v="0"/>
    <n v="280"/>
  </r>
  <r>
    <n v="73351"/>
    <x v="0"/>
    <x v="332"/>
    <n v="162"/>
    <x v="0"/>
    <n v="2"/>
    <x v="0"/>
    <s v="Transient"/>
    <x v="0"/>
    <s v="Non Refundable"/>
    <s v="Canceled"/>
    <n v="1"/>
    <n v="140"/>
    <n v="280"/>
    <n v="0"/>
    <x v="0"/>
    <n v="280"/>
  </r>
  <r>
    <n v="73350"/>
    <x v="0"/>
    <x v="332"/>
    <n v="162"/>
    <x v="0"/>
    <n v="2"/>
    <x v="0"/>
    <s v="Transient"/>
    <x v="0"/>
    <s v="Non Refundable"/>
    <s v="Canceled"/>
    <n v="1"/>
    <n v="140"/>
    <n v="280"/>
    <n v="0"/>
    <x v="0"/>
    <n v="280"/>
  </r>
  <r>
    <n v="73348"/>
    <x v="0"/>
    <x v="332"/>
    <n v="162"/>
    <x v="0"/>
    <n v="2"/>
    <x v="0"/>
    <s v="Transient"/>
    <x v="0"/>
    <s v="Non Refundable"/>
    <s v="Canceled"/>
    <n v="1"/>
    <n v="140"/>
    <n v="280"/>
    <n v="0"/>
    <x v="0"/>
    <n v="280"/>
  </r>
  <r>
    <n v="73347"/>
    <x v="0"/>
    <x v="332"/>
    <n v="162"/>
    <x v="0"/>
    <n v="2"/>
    <x v="0"/>
    <s v="Transient"/>
    <x v="0"/>
    <s v="Non Refundable"/>
    <s v="Canceled"/>
    <n v="1"/>
    <n v="140"/>
    <n v="280"/>
    <n v="0"/>
    <x v="0"/>
    <n v="280"/>
  </r>
  <r>
    <n v="73346"/>
    <x v="0"/>
    <x v="332"/>
    <n v="162"/>
    <x v="0"/>
    <n v="2"/>
    <x v="0"/>
    <s v="Transient"/>
    <x v="0"/>
    <s v="Non Refundable"/>
    <s v="Canceled"/>
    <n v="1"/>
    <n v="140"/>
    <n v="280"/>
    <n v="0"/>
    <x v="0"/>
    <n v="280"/>
  </r>
  <r>
    <n v="73345"/>
    <x v="0"/>
    <x v="332"/>
    <n v="162"/>
    <x v="0"/>
    <n v="2"/>
    <x v="0"/>
    <s v="Transient"/>
    <x v="0"/>
    <s v="Non Refundable"/>
    <s v="Canceled"/>
    <n v="1"/>
    <n v="140"/>
    <n v="280"/>
    <n v="0"/>
    <x v="0"/>
    <n v="280"/>
  </r>
  <r>
    <n v="73342"/>
    <x v="0"/>
    <x v="332"/>
    <n v="162"/>
    <x v="0"/>
    <n v="2"/>
    <x v="0"/>
    <s v="Transient"/>
    <x v="0"/>
    <s v="Non Refundable"/>
    <s v="Canceled"/>
    <n v="1"/>
    <n v="140"/>
    <n v="280"/>
    <n v="0"/>
    <x v="0"/>
    <n v="280"/>
  </r>
  <r>
    <n v="53288"/>
    <x v="0"/>
    <x v="134"/>
    <n v="350"/>
    <x v="0"/>
    <n v="2"/>
    <x v="0"/>
    <s v="Transient"/>
    <x v="0"/>
    <s v="Non Refundable"/>
    <s v="Canceled"/>
    <n v="1"/>
    <n v="140"/>
    <n v="280"/>
    <n v="0"/>
    <x v="0"/>
    <n v="280"/>
  </r>
  <r>
    <n v="73352"/>
    <x v="0"/>
    <x v="332"/>
    <n v="162"/>
    <x v="0"/>
    <n v="2"/>
    <x v="0"/>
    <s v="Transient"/>
    <x v="0"/>
    <s v="Non Refundable"/>
    <s v="Canceled"/>
    <n v="1"/>
    <n v="140"/>
    <n v="280"/>
    <n v="0"/>
    <x v="0"/>
    <n v="280"/>
  </r>
  <r>
    <n v="24760"/>
    <x v="1"/>
    <x v="634"/>
    <n v="15"/>
    <x v="0"/>
    <n v="2"/>
    <x v="0"/>
    <s v="Transient"/>
    <x v="0"/>
    <s v="No Deposit"/>
    <s v="Check-Out"/>
    <n v="0"/>
    <n v="140"/>
    <n v="280"/>
    <n v="0"/>
    <x v="1"/>
    <n v="280"/>
  </r>
  <r>
    <n v="37458"/>
    <x v="1"/>
    <x v="540"/>
    <n v="4"/>
    <x v="0"/>
    <n v="2"/>
    <x v="0"/>
    <s v="Transient"/>
    <x v="0"/>
    <s v="No Deposit"/>
    <s v="Check-Out"/>
    <n v="0"/>
    <n v="140"/>
    <n v="280"/>
    <n v="0"/>
    <x v="1"/>
    <n v="280"/>
  </r>
  <r>
    <n v="117720"/>
    <x v="0"/>
    <x v="389"/>
    <n v="63"/>
    <x v="0"/>
    <n v="2"/>
    <x v="0"/>
    <s v="Transient"/>
    <x v="0"/>
    <s v="No Deposit"/>
    <s v="Check-Out"/>
    <n v="0"/>
    <n v="140"/>
    <n v="280"/>
    <n v="0"/>
    <x v="0"/>
    <n v="280"/>
  </r>
  <r>
    <n v="53223"/>
    <x v="0"/>
    <x v="134"/>
    <n v="350"/>
    <x v="0"/>
    <n v="2"/>
    <x v="0"/>
    <s v="Transient"/>
    <x v="0"/>
    <s v="Non Refundable"/>
    <s v="Canceled"/>
    <n v="1"/>
    <n v="140"/>
    <n v="280"/>
    <n v="0"/>
    <x v="0"/>
    <n v="280"/>
  </r>
  <r>
    <n v="53249"/>
    <x v="0"/>
    <x v="134"/>
    <n v="350"/>
    <x v="0"/>
    <n v="2"/>
    <x v="0"/>
    <s v="Transient"/>
    <x v="0"/>
    <s v="Non Refundable"/>
    <s v="Canceled"/>
    <n v="1"/>
    <n v="140"/>
    <n v="280"/>
    <n v="0"/>
    <x v="0"/>
    <n v="280"/>
  </r>
  <r>
    <n v="53241"/>
    <x v="0"/>
    <x v="134"/>
    <n v="350"/>
    <x v="0"/>
    <n v="2"/>
    <x v="0"/>
    <s v="Transient"/>
    <x v="0"/>
    <s v="Non Refundable"/>
    <s v="Canceled"/>
    <n v="1"/>
    <n v="140"/>
    <n v="280"/>
    <n v="0"/>
    <x v="0"/>
    <n v="280"/>
  </r>
  <r>
    <n v="53240"/>
    <x v="0"/>
    <x v="134"/>
    <n v="350"/>
    <x v="0"/>
    <n v="2"/>
    <x v="0"/>
    <s v="Transient"/>
    <x v="0"/>
    <s v="Non Refundable"/>
    <s v="Canceled"/>
    <n v="1"/>
    <n v="140"/>
    <n v="280"/>
    <n v="0"/>
    <x v="0"/>
    <n v="280"/>
  </r>
  <r>
    <n v="53224"/>
    <x v="0"/>
    <x v="134"/>
    <n v="350"/>
    <x v="0"/>
    <n v="2"/>
    <x v="0"/>
    <s v="Transient"/>
    <x v="0"/>
    <s v="Non Refundable"/>
    <s v="Canceled"/>
    <n v="1"/>
    <n v="140"/>
    <n v="280"/>
    <n v="0"/>
    <x v="0"/>
    <n v="280"/>
  </r>
  <r>
    <n v="53222"/>
    <x v="0"/>
    <x v="134"/>
    <n v="350"/>
    <x v="0"/>
    <n v="2"/>
    <x v="0"/>
    <s v="Transient"/>
    <x v="0"/>
    <s v="Non Refundable"/>
    <s v="Canceled"/>
    <n v="1"/>
    <n v="140"/>
    <n v="280"/>
    <n v="0"/>
    <x v="0"/>
    <n v="280"/>
  </r>
  <r>
    <n v="53207"/>
    <x v="0"/>
    <x v="134"/>
    <n v="350"/>
    <x v="0"/>
    <n v="2"/>
    <x v="0"/>
    <s v="Transient"/>
    <x v="0"/>
    <s v="Non Refundable"/>
    <s v="Canceled"/>
    <n v="1"/>
    <n v="140"/>
    <n v="280"/>
    <n v="0"/>
    <x v="0"/>
    <n v="280"/>
  </r>
  <r>
    <n v="53208"/>
    <x v="0"/>
    <x v="134"/>
    <n v="350"/>
    <x v="0"/>
    <n v="2"/>
    <x v="0"/>
    <s v="Transient"/>
    <x v="0"/>
    <s v="Non Refundable"/>
    <s v="Canceled"/>
    <n v="1"/>
    <n v="140"/>
    <n v="280"/>
    <n v="0"/>
    <x v="0"/>
    <n v="280"/>
  </r>
  <r>
    <n v="115595"/>
    <x v="0"/>
    <x v="682"/>
    <n v="19"/>
    <x v="0"/>
    <n v="2"/>
    <x v="0"/>
    <s v="Transient"/>
    <x v="0"/>
    <s v="No Deposit"/>
    <s v="Check-Out"/>
    <n v="0"/>
    <n v="140"/>
    <n v="280"/>
    <n v="0"/>
    <x v="1"/>
    <n v="280"/>
  </r>
  <r>
    <n v="53216"/>
    <x v="0"/>
    <x v="134"/>
    <n v="350"/>
    <x v="0"/>
    <n v="2"/>
    <x v="0"/>
    <s v="Transient"/>
    <x v="0"/>
    <s v="Non Refundable"/>
    <s v="Canceled"/>
    <n v="1"/>
    <n v="140"/>
    <n v="280"/>
    <n v="0"/>
    <x v="0"/>
    <n v="280"/>
  </r>
  <r>
    <n v="53217"/>
    <x v="0"/>
    <x v="134"/>
    <n v="350"/>
    <x v="0"/>
    <n v="2"/>
    <x v="0"/>
    <s v="Transient"/>
    <x v="0"/>
    <s v="Non Refundable"/>
    <s v="Canceled"/>
    <n v="1"/>
    <n v="140"/>
    <n v="280"/>
    <n v="0"/>
    <x v="0"/>
    <n v="280"/>
  </r>
  <r>
    <n v="53219"/>
    <x v="0"/>
    <x v="134"/>
    <n v="350"/>
    <x v="0"/>
    <n v="2"/>
    <x v="0"/>
    <s v="Transient"/>
    <x v="0"/>
    <s v="Non Refundable"/>
    <s v="Canceled"/>
    <n v="1"/>
    <n v="140"/>
    <n v="280"/>
    <n v="0"/>
    <x v="0"/>
    <n v="280"/>
  </r>
  <r>
    <n v="53220"/>
    <x v="0"/>
    <x v="134"/>
    <n v="350"/>
    <x v="0"/>
    <n v="2"/>
    <x v="0"/>
    <s v="Transient"/>
    <x v="0"/>
    <s v="Non Refundable"/>
    <s v="Canceled"/>
    <n v="1"/>
    <n v="140"/>
    <n v="280"/>
    <n v="0"/>
    <x v="0"/>
    <n v="280"/>
  </r>
  <r>
    <n v="53221"/>
    <x v="0"/>
    <x v="134"/>
    <n v="350"/>
    <x v="0"/>
    <n v="2"/>
    <x v="0"/>
    <s v="Transient"/>
    <x v="0"/>
    <s v="Non Refundable"/>
    <s v="Canceled"/>
    <n v="1"/>
    <n v="140"/>
    <n v="280"/>
    <n v="0"/>
    <x v="0"/>
    <n v="280"/>
  </r>
  <r>
    <n v="53251"/>
    <x v="0"/>
    <x v="134"/>
    <n v="350"/>
    <x v="0"/>
    <n v="2"/>
    <x v="0"/>
    <s v="Transient"/>
    <x v="0"/>
    <s v="Non Refundable"/>
    <s v="Canceled"/>
    <n v="1"/>
    <n v="140"/>
    <n v="280"/>
    <n v="0"/>
    <x v="0"/>
    <n v="280"/>
  </r>
  <r>
    <n v="53250"/>
    <x v="0"/>
    <x v="134"/>
    <n v="350"/>
    <x v="0"/>
    <n v="2"/>
    <x v="0"/>
    <s v="Transient"/>
    <x v="0"/>
    <s v="Non Refundable"/>
    <s v="Canceled"/>
    <n v="1"/>
    <n v="140"/>
    <n v="280"/>
    <n v="0"/>
    <x v="0"/>
    <n v="280"/>
  </r>
  <r>
    <n v="53201"/>
    <x v="0"/>
    <x v="134"/>
    <n v="350"/>
    <x v="0"/>
    <n v="2"/>
    <x v="0"/>
    <s v="Transient"/>
    <x v="0"/>
    <s v="Non Refundable"/>
    <s v="Canceled"/>
    <n v="1"/>
    <n v="140"/>
    <n v="280"/>
    <n v="0"/>
    <x v="0"/>
    <n v="280"/>
  </r>
  <r>
    <n v="53239"/>
    <x v="0"/>
    <x v="134"/>
    <n v="350"/>
    <x v="0"/>
    <n v="2"/>
    <x v="0"/>
    <s v="Transient"/>
    <x v="0"/>
    <s v="Non Refundable"/>
    <s v="Canceled"/>
    <n v="1"/>
    <n v="140"/>
    <n v="280"/>
    <n v="0"/>
    <x v="0"/>
    <n v="280"/>
  </r>
  <r>
    <n v="53229"/>
    <x v="0"/>
    <x v="134"/>
    <n v="350"/>
    <x v="0"/>
    <n v="2"/>
    <x v="0"/>
    <s v="Transient"/>
    <x v="0"/>
    <s v="Non Refundable"/>
    <s v="Canceled"/>
    <n v="1"/>
    <n v="140"/>
    <n v="280"/>
    <n v="0"/>
    <x v="0"/>
    <n v="280"/>
  </r>
  <r>
    <n v="53228"/>
    <x v="0"/>
    <x v="134"/>
    <n v="350"/>
    <x v="0"/>
    <n v="2"/>
    <x v="0"/>
    <s v="Transient"/>
    <x v="0"/>
    <s v="Non Refundable"/>
    <s v="Canceled"/>
    <n v="1"/>
    <n v="140"/>
    <n v="280"/>
    <n v="0"/>
    <x v="0"/>
    <n v="280"/>
  </r>
  <r>
    <n v="53192"/>
    <x v="0"/>
    <x v="134"/>
    <n v="350"/>
    <x v="0"/>
    <n v="2"/>
    <x v="0"/>
    <s v="Transient"/>
    <x v="0"/>
    <s v="Non Refundable"/>
    <s v="Canceled"/>
    <n v="1"/>
    <n v="140"/>
    <n v="280"/>
    <n v="0"/>
    <x v="0"/>
    <n v="280"/>
  </r>
  <r>
    <n v="53184"/>
    <x v="0"/>
    <x v="134"/>
    <n v="350"/>
    <x v="0"/>
    <n v="2"/>
    <x v="0"/>
    <s v="Transient"/>
    <x v="0"/>
    <s v="Non Refundable"/>
    <s v="Canceled"/>
    <n v="1"/>
    <n v="140"/>
    <n v="280"/>
    <n v="0"/>
    <x v="0"/>
    <n v="280"/>
  </r>
  <r>
    <n v="53180"/>
    <x v="0"/>
    <x v="134"/>
    <n v="350"/>
    <x v="0"/>
    <n v="2"/>
    <x v="0"/>
    <s v="Transient"/>
    <x v="0"/>
    <s v="Non Refundable"/>
    <s v="Canceled"/>
    <n v="1"/>
    <n v="140"/>
    <n v="280"/>
    <n v="0"/>
    <x v="0"/>
    <n v="280"/>
  </r>
  <r>
    <n v="53261"/>
    <x v="0"/>
    <x v="134"/>
    <n v="350"/>
    <x v="0"/>
    <n v="2"/>
    <x v="0"/>
    <s v="Transient"/>
    <x v="0"/>
    <s v="Non Refundable"/>
    <s v="Canceled"/>
    <n v="1"/>
    <n v="140"/>
    <n v="280"/>
    <n v="0"/>
    <x v="0"/>
    <n v="280"/>
  </r>
  <r>
    <n v="53182"/>
    <x v="0"/>
    <x v="134"/>
    <n v="350"/>
    <x v="0"/>
    <n v="2"/>
    <x v="0"/>
    <s v="Transient"/>
    <x v="0"/>
    <s v="Non Refundable"/>
    <s v="Canceled"/>
    <n v="1"/>
    <n v="140"/>
    <n v="280"/>
    <n v="0"/>
    <x v="0"/>
    <n v="280"/>
  </r>
  <r>
    <n v="53183"/>
    <x v="0"/>
    <x v="134"/>
    <n v="350"/>
    <x v="0"/>
    <n v="2"/>
    <x v="0"/>
    <s v="Transient"/>
    <x v="0"/>
    <s v="Non Refundable"/>
    <s v="Canceled"/>
    <n v="1"/>
    <n v="140"/>
    <n v="280"/>
    <n v="0"/>
    <x v="0"/>
    <n v="280"/>
  </r>
  <r>
    <n v="53252"/>
    <x v="0"/>
    <x v="134"/>
    <n v="350"/>
    <x v="0"/>
    <n v="2"/>
    <x v="0"/>
    <s v="Transient"/>
    <x v="0"/>
    <s v="Non Refundable"/>
    <s v="Canceled"/>
    <n v="1"/>
    <n v="140"/>
    <n v="280"/>
    <n v="0"/>
    <x v="0"/>
    <n v="280"/>
  </r>
  <r>
    <n v="53193"/>
    <x v="0"/>
    <x v="134"/>
    <n v="350"/>
    <x v="0"/>
    <n v="2"/>
    <x v="0"/>
    <s v="Transient"/>
    <x v="0"/>
    <s v="Non Refundable"/>
    <s v="Canceled"/>
    <n v="1"/>
    <n v="140"/>
    <n v="280"/>
    <n v="0"/>
    <x v="0"/>
    <n v="280"/>
  </r>
  <r>
    <n v="53262"/>
    <x v="0"/>
    <x v="134"/>
    <n v="350"/>
    <x v="0"/>
    <n v="2"/>
    <x v="0"/>
    <s v="Transient"/>
    <x v="0"/>
    <s v="Non Refundable"/>
    <s v="Canceled"/>
    <n v="1"/>
    <n v="140"/>
    <n v="280"/>
    <n v="0"/>
    <x v="0"/>
    <n v="280"/>
  </r>
  <r>
    <n v="53265"/>
    <x v="0"/>
    <x v="134"/>
    <n v="350"/>
    <x v="0"/>
    <n v="2"/>
    <x v="0"/>
    <s v="Transient"/>
    <x v="0"/>
    <s v="Non Refundable"/>
    <s v="Canceled"/>
    <n v="1"/>
    <n v="140"/>
    <n v="280"/>
    <n v="0"/>
    <x v="0"/>
    <n v="280"/>
  </r>
  <r>
    <n v="53194"/>
    <x v="0"/>
    <x v="134"/>
    <n v="350"/>
    <x v="0"/>
    <n v="2"/>
    <x v="0"/>
    <s v="Transient"/>
    <x v="0"/>
    <s v="Non Refundable"/>
    <s v="Canceled"/>
    <n v="1"/>
    <n v="140"/>
    <n v="280"/>
    <n v="0"/>
    <x v="0"/>
    <n v="280"/>
  </r>
  <r>
    <n v="53199"/>
    <x v="0"/>
    <x v="134"/>
    <n v="350"/>
    <x v="0"/>
    <n v="2"/>
    <x v="0"/>
    <s v="Transient"/>
    <x v="0"/>
    <s v="Non Refundable"/>
    <s v="Canceled"/>
    <n v="1"/>
    <n v="140"/>
    <n v="280"/>
    <n v="0"/>
    <x v="0"/>
    <n v="280"/>
  </r>
  <r>
    <n v="53196"/>
    <x v="0"/>
    <x v="134"/>
    <n v="350"/>
    <x v="0"/>
    <n v="2"/>
    <x v="0"/>
    <s v="Transient"/>
    <x v="0"/>
    <s v="Non Refundable"/>
    <s v="Canceled"/>
    <n v="1"/>
    <n v="140"/>
    <n v="280"/>
    <n v="0"/>
    <x v="0"/>
    <n v="280"/>
  </r>
  <r>
    <n v="53200"/>
    <x v="0"/>
    <x v="134"/>
    <n v="350"/>
    <x v="0"/>
    <n v="2"/>
    <x v="0"/>
    <s v="Transient"/>
    <x v="0"/>
    <s v="Non Refundable"/>
    <s v="Canceled"/>
    <n v="1"/>
    <n v="140"/>
    <n v="280"/>
    <n v="0"/>
    <x v="0"/>
    <n v="280"/>
  </r>
  <r>
    <n v="53195"/>
    <x v="0"/>
    <x v="134"/>
    <n v="350"/>
    <x v="0"/>
    <n v="2"/>
    <x v="0"/>
    <s v="Transient"/>
    <x v="0"/>
    <s v="Non Refundable"/>
    <s v="Canceled"/>
    <n v="1"/>
    <n v="140"/>
    <n v="280"/>
    <n v="0"/>
    <x v="0"/>
    <n v="280"/>
  </r>
  <r>
    <n v="96637"/>
    <x v="0"/>
    <x v="371"/>
    <n v="233"/>
    <x v="0"/>
    <n v="2"/>
    <x v="0"/>
    <s v="Transient"/>
    <x v="0"/>
    <s v="No Deposit"/>
    <s v="Check-Out"/>
    <n v="0"/>
    <n v="96"/>
    <n v="192"/>
    <n v="0"/>
    <x v="0"/>
    <n v="192"/>
  </r>
  <r>
    <n v="23811"/>
    <x v="1"/>
    <x v="257"/>
    <n v="9"/>
    <x v="0"/>
    <n v="2"/>
    <x v="0"/>
    <s v="Transient"/>
    <x v="0"/>
    <s v="No Deposit"/>
    <s v="Check-Out"/>
    <n v="0"/>
    <n v="96"/>
    <n v="192"/>
    <n v="0"/>
    <x v="1"/>
    <n v="192"/>
  </r>
  <r>
    <n v="57344"/>
    <x v="0"/>
    <x v="758"/>
    <n v="254"/>
    <x v="0"/>
    <n v="2"/>
    <x v="0"/>
    <s v="Transient"/>
    <x v="0"/>
    <s v="Non Refundable"/>
    <s v="Canceled"/>
    <n v="1"/>
    <n v="96"/>
    <n v="192"/>
    <n v="0"/>
    <x v="0"/>
    <n v="192"/>
  </r>
  <r>
    <n v="57349"/>
    <x v="0"/>
    <x v="758"/>
    <n v="254"/>
    <x v="0"/>
    <n v="2"/>
    <x v="0"/>
    <s v="Transient"/>
    <x v="0"/>
    <s v="Non Refundable"/>
    <s v="Canceled"/>
    <n v="1"/>
    <n v="96"/>
    <n v="192"/>
    <n v="0"/>
    <x v="0"/>
    <n v="192"/>
  </r>
  <r>
    <n v="57348"/>
    <x v="0"/>
    <x v="758"/>
    <n v="254"/>
    <x v="0"/>
    <n v="2"/>
    <x v="0"/>
    <s v="Transient"/>
    <x v="0"/>
    <s v="Non Refundable"/>
    <s v="Canceled"/>
    <n v="1"/>
    <n v="96"/>
    <n v="192"/>
    <n v="0"/>
    <x v="0"/>
    <n v="192"/>
  </r>
  <r>
    <n v="57356"/>
    <x v="0"/>
    <x v="758"/>
    <n v="254"/>
    <x v="0"/>
    <n v="2"/>
    <x v="0"/>
    <s v="Transient"/>
    <x v="0"/>
    <s v="Non Refundable"/>
    <s v="Canceled"/>
    <n v="1"/>
    <n v="96"/>
    <n v="192"/>
    <n v="0"/>
    <x v="0"/>
    <n v="192"/>
  </r>
  <r>
    <n v="57357"/>
    <x v="0"/>
    <x v="758"/>
    <n v="254"/>
    <x v="0"/>
    <n v="2"/>
    <x v="0"/>
    <s v="Transient"/>
    <x v="0"/>
    <s v="Non Refundable"/>
    <s v="Canceled"/>
    <n v="1"/>
    <n v="96"/>
    <n v="192"/>
    <n v="0"/>
    <x v="0"/>
    <n v="192"/>
  </r>
  <r>
    <n v="57342"/>
    <x v="0"/>
    <x v="758"/>
    <n v="254"/>
    <x v="0"/>
    <n v="2"/>
    <x v="0"/>
    <s v="Transient"/>
    <x v="0"/>
    <s v="Non Refundable"/>
    <s v="Canceled"/>
    <n v="1"/>
    <n v="96"/>
    <n v="192"/>
    <n v="0"/>
    <x v="0"/>
    <n v="192"/>
  </r>
  <r>
    <n v="57353"/>
    <x v="0"/>
    <x v="758"/>
    <n v="254"/>
    <x v="0"/>
    <n v="2"/>
    <x v="0"/>
    <s v="Transient"/>
    <x v="0"/>
    <s v="Non Refundable"/>
    <s v="Canceled"/>
    <n v="1"/>
    <n v="96"/>
    <n v="192"/>
    <n v="0"/>
    <x v="0"/>
    <n v="192"/>
  </r>
  <r>
    <n v="57355"/>
    <x v="0"/>
    <x v="758"/>
    <n v="254"/>
    <x v="0"/>
    <n v="2"/>
    <x v="0"/>
    <s v="Transient"/>
    <x v="0"/>
    <s v="Non Refundable"/>
    <s v="Canceled"/>
    <n v="1"/>
    <n v="96"/>
    <n v="192"/>
    <n v="0"/>
    <x v="0"/>
    <n v="192"/>
  </r>
  <r>
    <n v="58823"/>
    <x v="0"/>
    <x v="521"/>
    <n v="283"/>
    <x v="0"/>
    <n v="2"/>
    <x v="0"/>
    <s v="Transient"/>
    <x v="0"/>
    <s v="Non Refundable"/>
    <s v="Canceled"/>
    <n v="1"/>
    <n v="96"/>
    <n v="192"/>
    <n v="0"/>
    <x v="0"/>
    <n v="192"/>
  </r>
  <r>
    <n v="57338"/>
    <x v="0"/>
    <x v="758"/>
    <n v="254"/>
    <x v="0"/>
    <n v="2"/>
    <x v="0"/>
    <s v="Transient"/>
    <x v="0"/>
    <s v="Non Refundable"/>
    <s v="Canceled"/>
    <n v="1"/>
    <n v="96"/>
    <n v="192"/>
    <n v="0"/>
    <x v="0"/>
    <n v="192"/>
  </r>
  <r>
    <n v="58825"/>
    <x v="0"/>
    <x v="521"/>
    <n v="283"/>
    <x v="0"/>
    <n v="2"/>
    <x v="0"/>
    <s v="Transient"/>
    <x v="0"/>
    <s v="Non Refundable"/>
    <s v="Canceled"/>
    <n v="1"/>
    <n v="96"/>
    <n v="192"/>
    <n v="0"/>
    <x v="0"/>
    <n v="192"/>
  </r>
  <r>
    <n v="58824"/>
    <x v="0"/>
    <x v="521"/>
    <n v="283"/>
    <x v="0"/>
    <n v="2"/>
    <x v="0"/>
    <s v="Transient"/>
    <x v="0"/>
    <s v="Non Refundable"/>
    <s v="Canceled"/>
    <n v="1"/>
    <n v="96"/>
    <n v="192"/>
    <n v="0"/>
    <x v="0"/>
    <n v="192"/>
  </r>
  <r>
    <n v="57351"/>
    <x v="0"/>
    <x v="758"/>
    <n v="254"/>
    <x v="0"/>
    <n v="2"/>
    <x v="0"/>
    <s v="Transient"/>
    <x v="0"/>
    <s v="Non Refundable"/>
    <s v="Canceled"/>
    <n v="1"/>
    <n v="96"/>
    <n v="192"/>
    <n v="0"/>
    <x v="0"/>
    <n v="192"/>
  </r>
  <r>
    <n v="57343"/>
    <x v="0"/>
    <x v="758"/>
    <n v="254"/>
    <x v="0"/>
    <n v="2"/>
    <x v="0"/>
    <s v="Transient"/>
    <x v="0"/>
    <s v="Non Refundable"/>
    <s v="Canceled"/>
    <n v="1"/>
    <n v="96"/>
    <n v="192"/>
    <n v="0"/>
    <x v="0"/>
    <n v="192"/>
  </r>
  <r>
    <n v="57339"/>
    <x v="0"/>
    <x v="758"/>
    <n v="254"/>
    <x v="0"/>
    <n v="2"/>
    <x v="0"/>
    <s v="Transient"/>
    <x v="0"/>
    <s v="Non Refundable"/>
    <s v="Canceled"/>
    <n v="1"/>
    <n v="96"/>
    <n v="192"/>
    <n v="0"/>
    <x v="0"/>
    <n v="192"/>
  </r>
  <r>
    <n v="57340"/>
    <x v="0"/>
    <x v="758"/>
    <n v="254"/>
    <x v="0"/>
    <n v="2"/>
    <x v="0"/>
    <s v="Transient"/>
    <x v="0"/>
    <s v="Non Refundable"/>
    <s v="Canceled"/>
    <n v="1"/>
    <n v="96"/>
    <n v="192"/>
    <n v="0"/>
    <x v="0"/>
    <n v="192"/>
  </r>
  <r>
    <n v="57341"/>
    <x v="0"/>
    <x v="758"/>
    <n v="254"/>
    <x v="0"/>
    <n v="2"/>
    <x v="0"/>
    <s v="Transient"/>
    <x v="0"/>
    <s v="Non Refundable"/>
    <s v="Canceled"/>
    <n v="1"/>
    <n v="96"/>
    <n v="192"/>
    <n v="0"/>
    <x v="0"/>
    <n v="192"/>
  </r>
  <r>
    <n v="57350"/>
    <x v="0"/>
    <x v="758"/>
    <n v="254"/>
    <x v="0"/>
    <n v="2"/>
    <x v="0"/>
    <s v="Transient"/>
    <x v="0"/>
    <s v="Non Refundable"/>
    <s v="Canceled"/>
    <n v="1"/>
    <n v="96"/>
    <n v="192"/>
    <n v="0"/>
    <x v="0"/>
    <n v="192"/>
  </r>
  <r>
    <n v="58822"/>
    <x v="0"/>
    <x v="521"/>
    <n v="283"/>
    <x v="0"/>
    <n v="2"/>
    <x v="0"/>
    <s v="Transient"/>
    <x v="0"/>
    <s v="Non Refundable"/>
    <s v="Canceled"/>
    <n v="1"/>
    <n v="96"/>
    <n v="192"/>
    <n v="0"/>
    <x v="0"/>
    <n v="192"/>
  </r>
  <r>
    <n v="57352"/>
    <x v="0"/>
    <x v="758"/>
    <n v="254"/>
    <x v="0"/>
    <n v="2"/>
    <x v="0"/>
    <s v="Transient"/>
    <x v="0"/>
    <s v="Non Refundable"/>
    <s v="Canceled"/>
    <n v="1"/>
    <n v="96"/>
    <n v="192"/>
    <n v="0"/>
    <x v="0"/>
    <n v="192"/>
  </r>
  <r>
    <n v="58827"/>
    <x v="0"/>
    <x v="521"/>
    <n v="283"/>
    <x v="0"/>
    <n v="2"/>
    <x v="0"/>
    <s v="Transient"/>
    <x v="0"/>
    <s v="Non Refundable"/>
    <s v="Canceled"/>
    <n v="1"/>
    <n v="96"/>
    <n v="192"/>
    <n v="0"/>
    <x v="0"/>
    <n v="192"/>
  </r>
  <r>
    <n v="58826"/>
    <x v="0"/>
    <x v="521"/>
    <n v="283"/>
    <x v="0"/>
    <n v="2"/>
    <x v="0"/>
    <s v="Transient"/>
    <x v="0"/>
    <s v="Non Refundable"/>
    <s v="Canceled"/>
    <n v="1"/>
    <n v="96"/>
    <n v="192"/>
    <n v="0"/>
    <x v="0"/>
    <n v="192"/>
  </r>
  <r>
    <n v="56035"/>
    <x v="0"/>
    <x v="384"/>
    <n v="226"/>
    <x v="0"/>
    <n v="2"/>
    <x v="0"/>
    <s v="Transient"/>
    <x v="0"/>
    <s v="Non Refundable"/>
    <s v="Canceled"/>
    <n v="1"/>
    <n v="96"/>
    <n v="192"/>
    <n v="0"/>
    <x v="0"/>
    <n v="192"/>
  </r>
  <r>
    <n v="56034"/>
    <x v="0"/>
    <x v="384"/>
    <n v="226"/>
    <x v="0"/>
    <n v="2"/>
    <x v="0"/>
    <s v="Transient"/>
    <x v="0"/>
    <s v="Non Refundable"/>
    <s v="Canceled"/>
    <n v="1"/>
    <n v="96"/>
    <n v="192"/>
    <n v="0"/>
    <x v="0"/>
    <n v="192"/>
  </r>
  <r>
    <n v="50096"/>
    <x v="0"/>
    <x v="538"/>
    <n v="100"/>
    <x v="0"/>
    <n v="2"/>
    <x v="0"/>
    <s v="Transient"/>
    <x v="0"/>
    <s v="Non Refundable"/>
    <s v="Canceled"/>
    <n v="1"/>
    <n v="96"/>
    <n v="192"/>
    <n v="0"/>
    <x v="0"/>
    <n v="192"/>
  </r>
  <r>
    <n v="50095"/>
    <x v="0"/>
    <x v="538"/>
    <n v="100"/>
    <x v="0"/>
    <n v="2"/>
    <x v="0"/>
    <s v="Transient"/>
    <x v="0"/>
    <s v="Non Refundable"/>
    <s v="Canceled"/>
    <n v="1"/>
    <n v="96"/>
    <n v="192"/>
    <n v="0"/>
    <x v="0"/>
    <n v="192"/>
  </r>
  <r>
    <n v="56032"/>
    <x v="0"/>
    <x v="384"/>
    <n v="226"/>
    <x v="0"/>
    <n v="2"/>
    <x v="0"/>
    <s v="Transient"/>
    <x v="0"/>
    <s v="Non Refundable"/>
    <s v="Canceled"/>
    <n v="1"/>
    <n v="96"/>
    <n v="192"/>
    <n v="0"/>
    <x v="0"/>
    <n v="192"/>
  </r>
  <r>
    <n v="56031"/>
    <x v="0"/>
    <x v="384"/>
    <n v="226"/>
    <x v="0"/>
    <n v="2"/>
    <x v="0"/>
    <s v="Transient"/>
    <x v="0"/>
    <s v="Non Refundable"/>
    <s v="Canceled"/>
    <n v="1"/>
    <n v="96"/>
    <n v="192"/>
    <n v="0"/>
    <x v="0"/>
    <n v="192"/>
  </r>
  <r>
    <n v="50094"/>
    <x v="0"/>
    <x v="538"/>
    <n v="100"/>
    <x v="0"/>
    <n v="2"/>
    <x v="0"/>
    <s v="Transient"/>
    <x v="0"/>
    <s v="Non Refundable"/>
    <s v="Canceled"/>
    <n v="1"/>
    <n v="96"/>
    <n v="192"/>
    <n v="0"/>
    <x v="0"/>
    <n v="192"/>
  </r>
  <r>
    <n v="50097"/>
    <x v="0"/>
    <x v="538"/>
    <n v="100"/>
    <x v="0"/>
    <n v="2"/>
    <x v="0"/>
    <s v="Transient"/>
    <x v="0"/>
    <s v="Non Refundable"/>
    <s v="Canceled"/>
    <n v="1"/>
    <n v="96"/>
    <n v="192"/>
    <n v="0"/>
    <x v="0"/>
    <n v="192"/>
  </r>
  <r>
    <n v="56029"/>
    <x v="0"/>
    <x v="384"/>
    <n v="226"/>
    <x v="0"/>
    <n v="2"/>
    <x v="0"/>
    <s v="Transient"/>
    <x v="0"/>
    <s v="Non Refundable"/>
    <s v="Canceled"/>
    <n v="1"/>
    <n v="96"/>
    <n v="192"/>
    <n v="0"/>
    <x v="0"/>
    <n v="192"/>
  </r>
  <r>
    <n v="50092"/>
    <x v="0"/>
    <x v="538"/>
    <n v="100"/>
    <x v="0"/>
    <n v="2"/>
    <x v="0"/>
    <s v="Transient"/>
    <x v="0"/>
    <s v="Non Refundable"/>
    <s v="Canceled"/>
    <n v="1"/>
    <n v="96"/>
    <n v="192"/>
    <n v="0"/>
    <x v="0"/>
    <n v="192"/>
  </r>
  <r>
    <n v="56028"/>
    <x v="0"/>
    <x v="384"/>
    <n v="226"/>
    <x v="0"/>
    <n v="2"/>
    <x v="0"/>
    <s v="Transient"/>
    <x v="0"/>
    <s v="Non Refundable"/>
    <s v="Canceled"/>
    <n v="1"/>
    <n v="96"/>
    <n v="192"/>
    <n v="0"/>
    <x v="0"/>
    <n v="192"/>
  </r>
  <r>
    <n v="51994"/>
    <x v="0"/>
    <x v="493"/>
    <n v="135"/>
    <x v="0"/>
    <n v="2"/>
    <x v="0"/>
    <s v="Transient"/>
    <x v="0"/>
    <s v="Non Refundable"/>
    <s v="Canceled"/>
    <n v="1"/>
    <n v="96"/>
    <n v="192"/>
    <n v="0"/>
    <x v="0"/>
    <n v="192"/>
  </r>
  <r>
    <n v="56027"/>
    <x v="0"/>
    <x v="384"/>
    <n v="226"/>
    <x v="0"/>
    <n v="2"/>
    <x v="0"/>
    <s v="Transient"/>
    <x v="0"/>
    <s v="Non Refundable"/>
    <s v="Canceled"/>
    <n v="1"/>
    <n v="96"/>
    <n v="192"/>
    <n v="0"/>
    <x v="0"/>
    <n v="192"/>
  </r>
  <r>
    <n v="50088"/>
    <x v="0"/>
    <x v="538"/>
    <n v="100"/>
    <x v="0"/>
    <n v="2"/>
    <x v="0"/>
    <s v="Transient"/>
    <x v="0"/>
    <s v="Non Refundable"/>
    <s v="Canceled"/>
    <n v="1"/>
    <n v="96"/>
    <n v="192"/>
    <n v="0"/>
    <x v="0"/>
    <n v="192"/>
  </r>
  <r>
    <n v="51995"/>
    <x v="0"/>
    <x v="493"/>
    <n v="135"/>
    <x v="0"/>
    <n v="2"/>
    <x v="0"/>
    <s v="Transient"/>
    <x v="0"/>
    <s v="Non Refundable"/>
    <s v="Canceled"/>
    <n v="1"/>
    <n v="96"/>
    <n v="192"/>
    <n v="0"/>
    <x v="0"/>
    <n v="192"/>
  </r>
  <r>
    <n v="51156"/>
    <x v="0"/>
    <x v="578"/>
    <n v="121"/>
    <x v="0"/>
    <n v="2"/>
    <x v="0"/>
    <s v="Transient"/>
    <x v="0"/>
    <s v="Non Refundable"/>
    <s v="Canceled"/>
    <n v="1"/>
    <n v="96"/>
    <n v="192"/>
    <n v="0"/>
    <x v="0"/>
    <n v="192"/>
  </r>
  <r>
    <n v="51996"/>
    <x v="0"/>
    <x v="493"/>
    <n v="135"/>
    <x v="0"/>
    <n v="2"/>
    <x v="0"/>
    <s v="Transient"/>
    <x v="0"/>
    <s v="Non Refundable"/>
    <s v="Canceled"/>
    <n v="1"/>
    <n v="96"/>
    <n v="192"/>
    <n v="0"/>
    <x v="0"/>
    <n v="192"/>
  </r>
  <r>
    <n v="51998"/>
    <x v="0"/>
    <x v="493"/>
    <n v="135"/>
    <x v="0"/>
    <n v="2"/>
    <x v="0"/>
    <s v="Transient"/>
    <x v="0"/>
    <s v="Non Refundable"/>
    <s v="Canceled"/>
    <n v="1"/>
    <n v="96"/>
    <n v="192"/>
    <n v="0"/>
    <x v="0"/>
    <n v="192"/>
  </r>
  <r>
    <n v="51999"/>
    <x v="0"/>
    <x v="493"/>
    <n v="135"/>
    <x v="0"/>
    <n v="2"/>
    <x v="0"/>
    <s v="Transient"/>
    <x v="0"/>
    <s v="Non Refundable"/>
    <s v="Canceled"/>
    <n v="1"/>
    <n v="96"/>
    <n v="192"/>
    <n v="0"/>
    <x v="0"/>
    <n v="192"/>
  </r>
  <r>
    <n v="50087"/>
    <x v="0"/>
    <x v="538"/>
    <n v="100"/>
    <x v="0"/>
    <n v="2"/>
    <x v="0"/>
    <s v="Transient"/>
    <x v="0"/>
    <s v="Non Refundable"/>
    <s v="Canceled"/>
    <n v="1"/>
    <n v="96"/>
    <n v="192"/>
    <n v="0"/>
    <x v="0"/>
    <n v="192"/>
  </r>
  <r>
    <n v="51993"/>
    <x v="0"/>
    <x v="493"/>
    <n v="135"/>
    <x v="0"/>
    <n v="2"/>
    <x v="0"/>
    <s v="Transient"/>
    <x v="0"/>
    <s v="Non Refundable"/>
    <s v="Canceled"/>
    <n v="1"/>
    <n v="96"/>
    <n v="192"/>
    <n v="0"/>
    <x v="0"/>
    <n v="192"/>
  </r>
  <r>
    <n v="49034"/>
    <x v="0"/>
    <x v="145"/>
    <n v="104"/>
    <x v="0"/>
    <n v="2"/>
    <x v="0"/>
    <s v="Transient"/>
    <x v="0"/>
    <s v="Non Refundable"/>
    <s v="Canceled"/>
    <n v="1"/>
    <n v="96"/>
    <n v="192"/>
    <n v="0"/>
    <x v="0"/>
    <n v="192"/>
  </r>
  <r>
    <n v="49035"/>
    <x v="0"/>
    <x v="145"/>
    <n v="104"/>
    <x v="0"/>
    <n v="2"/>
    <x v="0"/>
    <s v="Transient"/>
    <x v="0"/>
    <s v="Non Refundable"/>
    <s v="Canceled"/>
    <n v="1"/>
    <n v="96"/>
    <n v="192"/>
    <n v="0"/>
    <x v="0"/>
    <n v="192"/>
  </r>
  <r>
    <n v="49036"/>
    <x v="0"/>
    <x v="145"/>
    <n v="104"/>
    <x v="0"/>
    <n v="2"/>
    <x v="0"/>
    <s v="Transient"/>
    <x v="0"/>
    <s v="Non Refundable"/>
    <s v="Canceled"/>
    <n v="1"/>
    <n v="96"/>
    <n v="192"/>
    <n v="0"/>
    <x v="0"/>
    <n v="192"/>
  </r>
  <r>
    <n v="49037"/>
    <x v="0"/>
    <x v="145"/>
    <n v="104"/>
    <x v="0"/>
    <n v="2"/>
    <x v="0"/>
    <s v="Transient"/>
    <x v="0"/>
    <s v="Non Refundable"/>
    <s v="Canceled"/>
    <n v="1"/>
    <n v="96"/>
    <n v="192"/>
    <n v="0"/>
    <x v="0"/>
    <n v="192"/>
  </r>
  <r>
    <n v="49039"/>
    <x v="0"/>
    <x v="145"/>
    <n v="104"/>
    <x v="0"/>
    <n v="2"/>
    <x v="0"/>
    <s v="Transient"/>
    <x v="0"/>
    <s v="Non Refundable"/>
    <s v="Canceled"/>
    <n v="1"/>
    <n v="96"/>
    <n v="192"/>
    <n v="0"/>
    <x v="0"/>
    <n v="192"/>
  </r>
  <r>
    <n v="49040"/>
    <x v="0"/>
    <x v="145"/>
    <n v="104"/>
    <x v="0"/>
    <n v="2"/>
    <x v="0"/>
    <s v="Transient"/>
    <x v="0"/>
    <s v="Non Refundable"/>
    <s v="Canceled"/>
    <n v="1"/>
    <n v="96"/>
    <n v="192"/>
    <n v="0"/>
    <x v="0"/>
    <n v="192"/>
  </r>
  <r>
    <n v="49041"/>
    <x v="0"/>
    <x v="145"/>
    <n v="104"/>
    <x v="0"/>
    <n v="2"/>
    <x v="0"/>
    <s v="Transient"/>
    <x v="0"/>
    <s v="Non Refundable"/>
    <s v="Canceled"/>
    <n v="1"/>
    <n v="96"/>
    <n v="192"/>
    <n v="0"/>
    <x v="0"/>
    <n v="192"/>
  </r>
  <r>
    <n v="49042"/>
    <x v="0"/>
    <x v="145"/>
    <n v="104"/>
    <x v="0"/>
    <n v="2"/>
    <x v="0"/>
    <s v="Transient"/>
    <x v="0"/>
    <s v="Non Refundable"/>
    <s v="Canceled"/>
    <n v="1"/>
    <n v="96"/>
    <n v="192"/>
    <n v="0"/>
    <x v="0"/>
    <n v="192"/>
  </r>
  <r>
    <n v="49043"/>
    <x v="0"/>
    <x v="145"/>
    <n v="104"/>
    <x v="0"/>
    <n v="2"/>
    <x v="0"/>
    <s v="Transient"/>
    <x v="0"/>
    <s v="Non Refundable"/>
    <s v="Canceled"/>
    <n v="1"/>
    <n v="96"/>
    <n v="192"/>
    <n v="0"/>
    <x v="0"/>
    <n v="192"/>
  </r>
  <r>
    <n v="49044"/>
    <x v="0"/>
    <x v="145"/>
    <n v="104"/>
    <x v="0"/>
    <n v="2"/>
    <x v="0"/>
    <s v="Transient"/>
    <x v="0"/>
    <s v="Non Refundable"/>
    <s v="Canceled"/>
    <n v="1"/>
    <n v="96"/>
    <n v="192"/>
    <n v="0"/>
    <x v="0"/>
    <n v="192"/>
  </r>
  <r>
    <n v="49047"/>
    <x v="0"/>
    <x v="145"/>
    <n v="104"/>
    <x v="0"/>
    <n v="2"/>
    <x v="0"/>
    <s v="Transient"/>
    <x v="0"/>
    <s v="Non Refundable"/>
    <s v="Canceled"/>
    <n v="1"/>
    <n v="96"/>
    <n v="192"/>
    <n v="0"/>
    <x v="0"/>
    <n v="192"/>
  </r>
  <r>
    <n v="49032"/>
    <x v="0"/>
    <x v="145"/>
    <n v="104"/>
    <x v="0"/>
    <n v="2"/>
    <x v="0"/>
    <s v="Transient"/>
    <x v="0"/>
    <s v="Non Refundable"/>
    <s v="Canceled"/>
    <n v="1"/>
    <n v="96"/>
    <n v="192"/>
    <n v="0"/>
    <x v="0"/>
    <n v="192"/>
  </r>
  <r>
    <n v="49031"/>
    <x v="0"/>
    <x v="145"/>
    <n v="104"/>
    <x v="0"/>
    <n v="2"/>
    <x v="0"/>
    <s v="Transient"/>
    <x v="0"/>
    <s v="Non Refundable"/>
    <s v="Canceled"/>
    <n v="1"/>
    <n v="96"/>
    <n v="192"/>
    <n v="0"/>
    <x v="0"/>
    <n v="192"/>
  </r>
  <r>
    <n v="49030"/>
    <x v="0"/>
    <x v="145"/>
    <n v="104"/>
    <x v="0"/>
    <n v="2"/>
    <x v="0"/>
    <s v="Transient"/>
    <x v="0"/>
    <s v="Non Refundable"/>
    <s v="Canceled"/>
    <n v="1"/>
    <n v="96"/>
    <n v="192"/>
    <n v="0"/>
    <x v="0"/>
    <n v="192"/>
  </r>
  <r>
    <n v="49029"/>
    <x v="0"/>
    <x v="145"/>
    <n v="104"/>
    <x v="0"/>
    <n v="2"/>
    <x v="0"/>
    <s v="Transient"/>
    <x v="0"/>
    <s v="Non Refundable"/>
    <s v="Canceled"/>
    <n v="1"/>
    <n v="96"/>
    <n v="192"/>
    <n v="0"/>
    <x v="0"/>
    <n v="192"/>
  </r>
  <r>
    <n v="49028"/>
    <x v="0"/>
    <x v="145"/>
    <n v="104"/>
    <x v="0"/>
    <n v="2"/>
    <x v="0"/>
    <s v="Transient"/>
    <x v="0"/>
    <s v="Non Refundable"/>
    <s v="Canceled"/>
    <n v="1"/>
    <n v="96"/>
    <n v="192"/>
    <n v="0"/>
    <x v="0"/>
    <n v="192"/>
  </r>
  <r>
    <n v="50103"/>
    <x v="0"/>
    <x v="538"/>
    <n v="100"/>
    <x v="0"/>
    <n v="2"/>
    <x v="0"/>
    <s v="Transient"/>
    <x v="0"/>
    <s v="Non Refundable"/>
    <s v="Canceled"/>
    <n v="1"/>
    <n v="96"/>
    <n v="192"/>
    <n v="0"/>
    <x v="0"/>
    <n v="192"/>
  </r>
  <r>
    <n v="50101"/>
    <x v="0"/>
    <x v="538"/>
    <n v="100"/>
    <x v="0"/>
    <n v="2"/>
    <x v="0"/>
    <s v="Transient"/>
    <x v="0"/>
    <s v="Non Refundable"/>
    <s v="Canceled"/>
    <n v="1"/>
    <n v="96"/>
    <n v="192"/>
    <n v="0"/>
    <x v="0"/>
    <n v="192"/>
  </r>
  <r>
    <n v="56040"/>
    <x v="0"/>
    <x v="384"/>
    <n v="226"/>
    <x v="0"/>
    <n v="2"/>
    <x v="0"/>
    <s v="Transient"/>
    <x v="0"/>
    <s v="Non Refundable"/>
    <s v="Canceled"/>
    <n v="1"/>
    <n v="96"/>
    <n v="192"/>
    <n v="0"/>
    <x v="0"/>
    <n v="192"/>
  </r>
  <r>
    <n v="56039"/>
    <x v="0"/>
    <x v="384"/>
    <n v="226"/>
    <x v="0"/>
    <n v="2"/>
    <x v="0"/>
    <s v="Transient"/>
    <x v="0"/>
    <s v="Non Refundable"/>
    <s v="Canceled"/>
    <n v="1"/>
    <n v="96"/>
    <n v="192"/>
    <n v="0"/>
    <x v="0"/>
    <n v="192"/>
  </r>
  <r>
    <n v="50100"/>
    <x v="0"/>
    <x v="538"/>
    <n v="100"/>
    <x v="0"/>
    <n v="2"/>
    <x v="0"/>
    <s v="Transient"/>
    <x v="0"/>
    <s v="Non Refundable"/>
    <s v="Canceled"/>
    <n v="1"/>
    <n v="96"/>
    <n v="192"/>
    <n v="0"/>
    <x v="0"/>
    <n v="192"/>
  </r>
  <r>
    <n v="56038"/>
    <x v="0"/>
    <x v="384"/>
    <n v="226"/>
    <x v="0"/>
    <n v="2"/>
    <x v="0"/>
    <s v="Transient"/>
    <x v="0"/>
    <s v="Non Refundable"/>
    <s v="Canceled"/>
    <n v="1"/>
    <n v="96"/>
    <n v="192"/>
    <n v="0"/>
    <x v="0"/>
    <n v="192"/>
  </r>
  <r>
    <n v="57358"/>
    <x v="0"/>
    <x v="758"/>
    <n v="254"/>
    <x v="0"/>
    <n v="2"/>
    <x v="0"/>
    <s v="Transient"/>
    <x v="0"/>
    <s v="Non Refundable"/>
    <s v="Canceled"/>
    <n v="1"/>
    <n v="96"/>
    <n v="192"/>
    <n v="0"/>
    <x v="0"/>
    <n v="192"/>
  </r>
  <r>
    <n v="52000"/>
    <x v="0"/>
    <x v="493"/>
    <n v="135"/>
    <x v="0"/>
    <n v="2"/>
    <x v="0"/>
    <s v="Transient"/>
    <x v="0"/>
    <s v="Non Refundable"/>
    <s v="Canceled"/>
    <n v="1"/>
    <n v="96"/>
    <n v="192"/>
    <n v="0"/>
    <x v="0"/>
    <n v="192"/>
  </r>
  <r>
    <n v="57362"/>
    <x v="0"/>
    <x v="758"/>
    <n v="254"/>
    <x v="0"/>
    <n v="2"/>
    <x v="0"/>
    <s v="Transient"/>
    <x v="0"/>
    <s v="Non Refundable"/>
    <s v="Canceled"/>
    <n v="1"/>
    <n v="96"/>
    <n v="192"/>
    <n v="0"/>
    <x v="0"/>
    <n v="192"/>
  </r>
  <r>
    <n v="57361"/>
    <x v="0"/>
    <x v="758"/>
    <n v="254"/>
    <x v="0"/>
    <n v="2"/>
    <x v="0"/>
    <s v="Transient"/>
    <x v="0"/>
    <s v="Non Refundable"/>
    <s v="Canceled"/>
    <n v="1"/>
    <n v="96"/>
    <n v="192"/>
    <n v="0"/>
    <x v="0"/>
    <n v="192"/>
  </r>
  <r>
    <n v="57360"/>
    <x v="0"/>
    <x v="758"/>
    <n v="254"/>
    <x v="0"/>
    <n v="2"/>
    <x v="0"/>
    <s v="Transient"/>
    <x v="0"/>
    <s v="Non Refundable"/>
    <s v="Canceled"/>
    <n v="1"/>
    <n v="96"/>
    <n v="192"/>
    <n v="0"/>
    <x v="0"/>
    <n v="192"/>
  </r>
  <r>
    <n v="51155"/>
    <x v="0"/>
    <x v="578"/>
    <n v="121"/>
    <x v="0"/>
    <n v="2"/>
    <x v="0"/>
    <s v="Transient"/>
    <x v="0"/>
    <s v="Non Refundable"/>
    <s v="Canceled"/>
    <n v="1"/>
    <n v="96"/>
    <n v="192"/>
    <n v="0"/>
    <x v="0"/>
    <n v="192"/>
  </r>
  <r>
    <n v="48643"/>
    <x v="0"/>
    <x v="728"/>
    <n v="72"/>
    <x v="0"/>
    <n v="2"/>
    <x v="0"/>
    <s v="Transient"/>
    <x v="0"/>
    <s v="Non Refundable"/>
    <s v="Canceled"/>
    <n v="1"/>
    <n v="96"/>
    <n v="192"/>
    <n v="0"/>
    <x v="0"/>
    <n v="192"/>
  </r>
  <r>
    <n v="52001"/>
    <x v="0"/>
    <x v="493"/>
    <n v="135"/>
    <x v="0"/>
    <n v="2"/>
    <x v="0"/>
    <s v="Transient"/>
    <x v="0"/>
    <s v="Non Refundable"/>
    <s v="Canceled"/>
    <n v="1"/>
    <n v="96"/>
    <n v="192"/>
    <n v="0"/>
    <x v="0"/>
    <n v="192"/>
  </r>
  <r>
    <n v="51147"/>
    <x v="0"/>
    <x v="578"/>
    <n v="121"/>
    <x v="0"/>
    <n v="2"/>
    <x v="0"/>
    <s v="Transient"/>
    <x v="0"/>
    <s v="Non Refundable"/>
    <s v="Canceled"/>
    <n v="1"/>
    <n v="96"/>
    <n v="192"/>
    <n v="0"/>
    <x v="0"/>
    <n v="192"/>
  </r>
  <r>
    <n v="51144"/>
    <x v="0"/>
    <x v="578"/>
    <n v="121"/>
    <x v="0"/>
    <n v="2"/>
    <x v="0"/>
    <s v="Transient"/>
    <x v="0"/>
    <s v="Non Refundable"/>
    <s v="Canceled"/>
    <n v="1"/>
    <n v="96"/>
    <n v="192"/>
    <n v="0"/>
    <x v="0"/>
    <n v="192"/>
  </r>
  <r>
    <n v="52002"/>
    <x v="0"/>
    <x v="493"/>
    <n v="135"/>
    <x v="0"/>
    <n v="2"/>
    <x v="0"/>
    <s v="Transient"/>
    <x v="0"/>
    <s v="Non Refundable"/>
    <s v="Canceled"/>
    <n v="1"/>
    <n v="96"/>
    <n v="192"/>
    <n v="0"/>
    <x v="0"/>
    <n v="192"/>
  </r>
  <r>
    <n v="52003"/>
    <x v="0"/>
    <x v="493"/>
    <n v="135"/>
    <x v="0"/>
    <n v="2"/>
    <x v="0"/>
    <s v="Transient"/>
    <x v="0"/>
    <s v="Non Refundable"/>
    <s v="Canceled"/>
    <n v="1"/>
    <n v="96"/>
    <n v="192"/>
    <n v="0"/>
    <x v="0"/>
    <n v="192"/>
  </r>
  <r>
    <n v="51142"/>
    <x v="0"/>
    <x v="578"/>
    <n v="121"/>
    <x v="0"/>
    <n v="2"/>
    <x v="0"/>
    <s v="Transient"/>
    <x v="0"/>
    <s v="Non Refundable"/>
    <s v="Canceled"/>
    <n v="1"/>
    <n v="96"/>
    <n v="192"/>
    <n v="0"/>
    <x v="0"/>
    <n v="192"/>
  </r>
  <r>
    <n v="51140"/>
    <x v="0"/>
    <x v="578"/>
    <n v="121"/>
    <x v="0"/>
    <n v="2"/>
    <x v="0"/>
    <s v="Transient"/>
    <x v="0"/>
    <s v="Non Refundable"/>
    <s v="Canceled"/>
    <n v="1"/>
    <n v="96"/>
    <n v="192"/>
    <n v="0"/>
    <x v="0"/>
    <n v="192"/>
  </r>
  <r>
    <n v="51139"/>
    <x v="0"/>
    <x v="578"/>
    <n v="121"/>
    <x v="0"/>
    <n v="2"/>
    <x v="0"/>
    <s v="Transient"/>
    <x v="0"/>
    <s v="Non Refundable"/>
    <s v="Canceled"/>
    <n v="1"/>
    <n v="96"/>
    <n v="192"/>
    <n v="0"/>
    <x v="0"/>
    <n v="192"/>
  </r>
  <r>
    <n v="51133"/>
    <x v="0"/>
    <x v="578"/>
    <n v="121"/>
    <x v="0"/>
    <n v="2"/>
    <x v="0"/>
    <s v="Transient"/>
    <x v="0"/>
    <s v="Non Refundable"/>
    <s v="Canceled"/>
    <n v="1"/>
    <n v="96"/>
    <n v="192"/>
    <n v="0"/>
    <x v="0"/>
    <n v="192"/>
  </r>
  <r>
    <n v="51128"/>
    <x v="0"/>
    <x v="578"/>
    <n v="121"/>
    <x v="0"/>
    <n v="2"/>
    <x v="0"/>
    <s v="Transient"/>
    <x v="0"/>
    <s v="Non Refundable"/>
    <s v="Canceled"/>
    <n v="1"/>
    <n v="96"/>
    <n v="192"/>
    <n v="0"/>
    <x v="0"/>
    <n v="192"/>
  </r>
  <r>
    <n v="51127"/>
    <x v="0"/>
    <x v="578"/>
    <n v="121"/>
    <x v="0"/>
    <n v="2"/>
    <x v="0"/>
    <s v="Transient"/>
    <x v="0"/>
    <s v="Non Refundable"/>
    <s v="Canceled"/>
    <n v="1"/>
    <n v="96"/>
    <n v="192"/>
    <n v="0"/>
    <x v="0"/>
    <n v="192"/>
  </r>
  <r>
    <n v="49033"/>
    <x v="0"/>
    <x v="145"/>
    <n v="104"/>
    <x v="0"/>
    <n v="2"/>
    <x v="0"/>
    <s v="Transient"/>
    <x v="0"/>
    <s v="Non Refundable"/>
    <s v="Canceled"/>
    <n v="1"/>
    <n v="96"/>
    <n v="192"/>
    <n v="0"/>
    <x v="0"/>
    <n v="192"/>
  </r>
  <r>
    <n v="55430"/>
    <x v="0"/>
    <x v="440"/>
    <n v="212"/>
    <x v="0"/>
    <n v="2"/>
    <x v="0"/>
    <s v="Transient"/>
    <x v="0"/>
    <s v="Non Refundable"/>
    <s v="Canceled"/>
    <n v="1"/>
    <n v="96"/>
    <n v="192"/>
    <n v="0"/>
    <x v="0"/>
    <n v="192"/>
  </r>
  <r>
    <n v="55428"/>
    <x v="0"/>
    <x v="440"/>
    <n v="212"/>
    <x v="0"/>
    <n v="2"/>
    <x v="0"/>
    <s v="Transient"/>
    <x v="0"/>
    <s v="Non Refundable"/>
    <s v="Canceled"/>
    <n v="1"/>
    <n v="96"/>
    <n v="192"/>
    <n v="0"/>
    <x v="0"/>
    <n v="192"/>
  </r>
  <r>
    <n v="55427"/>
    <x v="0"/>
    <x v="440"/>
    <n v="212"/>
    <x v="0"/>
    <n v="2"/>
    <x v="0"/>
    <s v="Transient"/>
    <x v="0"/>
    <s v="Non Refundable"/>
    <s v="Canceled"/>
    <n v="1"/>
    <n v="96"/>
    <n v="192"/>
    <n v="0"/>
    <x v="0"/>
    <n v="192"/>
  </r>
  <r>
    <n v="55431"/>
    <x v="0"/>
    <x v="440"/>
    <n v="212"/>
    <x v="0"/>
    <n v="2"/>
    <x v="0"/>
    <s v="Transient"/>
    <x v="0"/>
    <s v="Non Refundable"/>
    <s v="Canceled"/>
    <n v="1"/>
    <n v="96"/>
    <n v="192"/>
    <n v="0"/>
    <x v="0"/>
    <n v="192"/>
  </r>
  <r>
    <n v="53342"/>
    <x v="0"/>
    <x v="462"/>
    <n v="156"/>
    <x v="0"/>
    <n v="2"/>
    <x v="0"/>
    <s v="Transient"/>
    <x v="0"/>
    <s v="Non Refundable"/>
    <s v="Canceled"/>
    <n v="1"/>
    <n v="96"/>
    <n v="192"/>
    <n v="0"/>
    <x v="0"/>
    <n v="192"/>
  </r>
  <r>
    <n v="48647"/>
    <x v="0"/>
    <x v="728"/>
    <n v="72"/>
    <x v="0"/>
    <n v="2"/>
    <x v="0"/>
    <s v="Transient"/>
    <x v="0"/>
    <s v="Non Refundable"/>
    <s v="Canceled"/>
    <n v="1"/>
    <n v="96"/>
    <n v="192"/>
    <n v="0"/>
    <x v="0"/>
    <n v="192"/>
  </r>
  <r>
    <n v="53604"/>
    <x v="0"/>
    <x v="362"/>
    <n v="163"/>
    <x v="0"/>
    <n v="2"/>
    <x v="0"/>
    <s v="Transient"/>
    <x v="0"/>
    <s v="Non Refundable"/>
    <s v="Canceled"/>
    <n v="1"/>
    <n v="96"/>
    <n v="192"/>
    <n v="0"/>
    <x v="0"/>
    <n v="192"/>
  </r>
  <r>
    <n v="53603"/>
    <x v="0"/>
    <x v="362"/>
    <n v="163"/>
    <x v="0"/>
    <n v="2"/>
    <x v="0"/>
    <s v="Transient"/>
    <x v="0"/>
    <s v="Non Refundable"/>
    <s v="Canceled"/>
    <n v="1"/>
    <n v="96"/>
    <n v="192"/>
    <n v="0"/>
    <x v="0"/>
    <n v="192"/>
  </r>
  <r>
    <n v="53602"/>
    <x v="0"/>
    <x v="362"/>
    <n v="163"/>
    <x v="0"/>
    <n v="2"/>
    <x v="0"/>
    <s v="Transient"/>
    <x v="0"/>
    <s v="Non Refundable"/>
    <s v="Canceled"/>
    <n v="1"/>
    <n v="96"/>
    <n v="192"/>
    <n v="0"/>
    <x v="0"/>
    <n v="192"/>
  </r>
  <r>
    <n v="53601"/>
    <x v="0"/>
    <x v="362"/>
    <n v="163"/>
    <x v="0"/>
    <n v="2"/>
    <x v="0"/>
    <s v="Transient"/>
    <x v="0"/>
    <s v="Non Refundable"/>
    <s v="Canceled"/>
    <n v="1"/>
    <n v="96"/>
    <n v="192"/>
    <n v="0"/>
    <x v="0"/>
    <n v="192"/>
  </r>
  <r>
    <n v="58838"/>
    <x v="0"/>
    <x v="521"/>
    <n v="283"/>
    <x v="0"/>
    <n v="2"/>
    <x v="0"/>
    <s v="Transient"/>
    <x v="0"/>
    <s v="Non Refundable"/>
    <s v="Canceled"/>
    <n v="1"/>
    <n v="96"/>
    <n v="192"/>
    <n v="0"/>
    <x v="0"/>
    <n v="192"/>
  </r>
  <r>
    <n v="58839"/>
    <x v="0"/>
    <x v="521"/>
    <n v="283"/>
    <x v="0"/>
    <n v="2"/>
    <x v="0"/>
    <s v="Transient"/>
    <x v="0"/>
    <s v="Non Refundable"/>
    <s v="Canceled"/>
    <n v="1"/>
    <n v="96"/>
    <n v="192"/>
    <n v="0"/>
    <x v="0"/>
    <n v="192"/>
  </r>
  <r>
    <n v="48653"/>
    <x v="0"/>
    <x v="728"/>
    <n v="72"/>
    <x v="0"/>
    <n v="2"/>
    <x v="0"/>
    <s v="Transient"/>
    <x v="0"/>
    <s v="Non Refundable"/>
    <s v="Canceled"/>
    <n v="1"/>
    <n v="96"/>
    <n v="192"/>
    <n v="0"/>
    <x v="0"/>
    <n v="192"/>
  </r>
  <r>
    <n v="55452"/>
    <x v="0"/>
    <x v="440"/>
    <n v="212"/>
    <x v="0"/>
    <n v="2"/>
    <x v="0"/>
    <s v="Transient"/>
    <x v="0"/>
    <s v="Non Refundable"/>
    <s v="Canceled"/>
    <n v="1"/>
    <n v="96"/>
    <n v="192"/>
    <n v="0"/>
    <x v="0"/>
    <n v="192"/>
  </r>
  <r>
    <n v="55451"/>
    <x v="0"/>
    <x v="440"/>
    <n v="212"/>
    <x v="0"/>
    <n v="2"/>
    <x v="0"/>
    <s v="Transient"/>
    <x v="0"/>
    <s v="Non Refundable"/>
    <s v="Canceled"/>
    <n v="1"/>
    <n v="96"/>
    <n v="192"/>
    <n v="0"/>
    <x v="0"/>
    <n v="192"/>
  </r>
  <r>
    <n v="55450"/>
    <x v="0"/>
    <x v="440"/>
    <n v="212"/>
    <x v="0"/>
    <n v="2"/>
    <x v="0"/>
    <s v="Transient"/>
    <x v="0"/>
    <s v="Non Refundable"/>
    <s v="Canceled"/>
    <n v="1"/>
    <n v="96"/>
    <n v="192"/>
    <n v="0"/>
    <x v="0"/>
    <n v="192"/>
  </r>
  <r>
    <n v="55447"/>
    <x v="0"/>
    <x v="440"/>
    <n v="212"/>
    <x v="0"/>
    <n v="2"/>
    <x v="0"/>
    <s v="Transient"/>
    <x v="0"/>
    <s v="Non Refundable"/>
    <s v="Canceled"/>
    <n v="1"/>
    <n v="96"/>
    <n v="192"/>
    <n v="0"/>
    <x v="0"/>
    <n v="192"/>
  </r>
  <r>
    <n v="55445"/>
    <x v="0"/>
    <x v="440"/>
    <n v="212"/>
    <x v="0"/>
    <n v="2"/>
    <x v="0"/>
    <s v="Transient"/>
    <x v="0"/>
    <s v="Non Refundable"/>
    <s v="Canceled"/>
    <n v="1"/>
    <n v="96"/>
    <n v="192"/>
    <n v="0"/>
    <x v="0"/>
    <n v="192"/>
  </r>
  <r>
    <n v="53605"/>
    <x v="0"/>
    <x v="362"/>
    <n v="163"/>
    <x v="0"/>
    <n v="2"/>
    <x v="0"/>
    <s v="Transient"/>
    <x v="0"/>
    <s v="Non Refundable"/>
    <s v="Canceled"/>
    <n v="1"/>
    <n v="96"/>
    <n v="192"/>
    <n v="0"/>
    <x v="0"/>
    <n v="192"/>
  </r>
  <r>
    <n v="53343"/>
    <x v="0"/>
    <x v="462"/>
    <n v="156"/>
    <x v="0"/>
    <n v="2"/>
    <x v="0"/>
    <s v="Transient"/>
    <x v="0"/>
    <s v="Non Refundable"/>
    <s v="Canceled"/>
    <n v="1"/>
    <n v="96"/>
    <n v="192"/>
    <n v="0"/>
    <x v="0"/>
    <n v="192"/>
  </r>
  <r>
    <n v="48656"/>
    <x v="0"/>
    <x v="728"/>
    <n v="72"/>
    <x v="0"/>
    <n v="2"/>
    <x v="0"/>
    <s v="Transient"/>
    <x v="0"/>
    <s v="Non Refundable"/>
    <s v="Canceled"/>
    <n v="1"/>
    <n v="96"/>
    <n v="192"/>
    <n v="0"/>
    <x v="0"/>
    <n v="192"/>
  </r>
  <r>
    <n v="48650"/>
    <x v="0"/>
    <x v="728"/>
    <n v="72"/>
    <x v="0"/>
    <n v="2"/>
    <x v="0"/>
    <s v="Transient"/>
    <x v="0"/>
    <s v="Non Refundable"/>
    <s v="Canceled"/>
    <n v="1"/>
    <n v="96"/>
    <n v="192"/>
    <n v="0"/>
    <x v="0"/>
    <n v="192"/>
  </r>
  <r>
    <n v="48651"/>
    <x v="0"/>
    <x v="728"/>
    <n v="72"/>
    <x v="0"/>
    <n v="2"/>
    <x v="0"/>
    <s v="Transient"/>
    <x v="0"/>
    <s v="Non Refundable"/>
    <s v="Canceled"/>
    <n v="1"/>
    <n v="96"/>
    <n v="192"/>
    <n v="0"/>
    <x v="0"/>
    <n v="192"/>
  </r>
  <r>
    <n v="48652"/>
    <x v="0"/>
    <x v="728"/>
    <n v="72"/>
    <x v="0"/>
    <n v="2"/>
    <x v="0"/>
    <s v="Transient"/>
    <x v="0"/>
    <s v="Non Refundable"/>
    <s v="Canceled"/>
    <n v="1"/>
    <n v="96"/>
    <n v="192"/>
    <n v="0"/>
    <x v="0"/>
    <n v="192"/>
  </r>
  <r>
    <n v="48655"/>
    <x v="0"/>
    <x v="728"/>
    <n v="72"/>
    <x v="0"/>
    <n v="2"/>
    <x v="0"/>
    <s v="Transient"/>
    <x v="0"/>
    <s v="Non Refundable"/>
    <s v="Canceled"/>
    <n v="1"/>
    <n v="96"/>
    <n v="192"/>
    <n v="0"/>
    <x v="0"/>
    <n v="192"/>
  </r>
  <r>
    <n v="53344"/>
    <x v="0"/>
    <x v="462"/>
    <n v="156"/>
    <x v="0"/>
    <n v="2"/>
    <x v="0"/>
    <s v="Transient"/>
    <x v="0"/>
    <s v="Non Refundable"/>
    <s v="Canceled"/>
    <n v="1"/>
    <n v="96"/>
    <n v="192"/>
    <n v="0"/>
    <x v="0"/>
    <n v="192"/>
  </r>
  <r>
    <n v="53347"/>
    <x v="0"/>
    <x v="462"/>
    <n v="156"/>
    <x v="0"/>
    <n v="2"/>
    <x v="0"/>
    <s v="Transient"/>
    <x v="0"/>
    <s v="Non Refundable"/>
    <s v="Canceled"/>
    <n v="1"/>
    <n v="96"/>
    <n v="192"/>
    <n v="0"/>
    <x v="0"/>
    <n v="192"/>
  </r>
  <r>
    <n v="53348"/>
    <x v="0"/>
    <x v="462"/>
    <n v="156"/>
    <x v="0"/>
    <n v="2"/>
    <x v="0"/>
    <s v="Transient"/>
    <x v="0"/>
    <s v="Non Refundable"/>
    <s v="Canceled"/>
    <n v="1"/>
    <n v="96"/>
    <n v="192"/>
    <n v="0"/>
    <x v="0"/>
    <n v="192"/>
  </r>
  <r>
    <n v="53349"/>
    <x v="0"/>
    <x v="462"/>
    <n v="156"/>
    <x v="0"/>
    <n v="2"/>
    <x v="0"/>
    <s v="Transient"/>
    <x v="0"/>
    <s v="Non Refundable"/>
    <s v="Canceled"/>
    <n v="1"/>
    <n v="96"/>
    <n v="192"/>
    <n v="0"/>
    <x v="0"/>
    <n v="192"/>
  </r>
  <r>
    <n v="53350"/>
    <x v="0"/>
    <x v="462"/>
    <n v="156"/>
    <x v="0"/>
    <n v="2"/>
    <x v="0"/>
    <s v="Transient"/>
    <x v="0"/>
    <s v="Non Refundable"/>
    <s v="Canceled"/>
    <n v="1"/>
    <n v="96"/>
    <n v="192"/>
    <n v="0"/>
    <x v="0"/>
    <n v="192"/>
  </r>
  <r>
    <n v="53351"/>
    <x v="0"/>
    <x v="462"/>
    <n v="156"/>
    <x v="0"/>
    <n v="2"/>
    <x v="0"/>
    <s v="Transient"/>
    <x v="0"/>
    <s v="Non Refundable"/>
    <s v="Canceled"/>
    <n v="1"/>
    <n v="96"/>
    <n v="192"/>
    <n v="0"/>
    <x v="0"/>
    <n v="192"/>
  </r>
  <r>
    <n v="53355"/>
    <x v="0"/>
    <x v="462"/>
    <n v="156"/>
    <x v="0"/>
    <n v="2"/>
    <x v="0"/>
    <s v="Transient"/>
    <x v="0"/>
    <s v="Non Refundable"/>
    <s v="Canceled"/>
    <n v="1"/>
    <n v="96"/>
    <n v="192"/>
    <n v="0"/>
    <x v="0"/>
    <n v="192"/>
  </r>
  <r>
    <n v="53357"/>
    <x v="0"/>
    <x v="462"/>
    <n v="156"/>
    <x v="0"/>
    <n v="2"/>
    <x v="0"/>
    <s v="Transient"/>
    <x v="0"/>
    <s v="Non Refundable"/>
    <s v="Canceled"/>
    <n v="1"/>
    <n v="96"/>
    <n v="192"/>
    <n v="0"/>
    <x v="0"/>
    <n v="192"/>
  </r>
  <r>
    <n v="48646"/>
    <x v="0"/>
    <x v="728"/>
    <n v="72"/>
    <x v="0"/>
    <n v="2"/>
    <x v="0"/>
    <s v="Transient"/>
    <x v="0"/>
    <s v="Non Refundable"/>
    <s v="Canceled"/>
    <n v="1"/>
    <n v="96"/>
    <n v="192"/>
    <n v="0"/>
    <x v="0"/>
    <n v="192"/>
  </r>
  <r>
    <n v="48648"/>
    <x v="0"/>
    <x v="728"/>
    <n v="72"/>
    <x v="0"/>
    <n v="2"/>
    <x v="0"/>
    <s v="Transient"/>
    <x v="0"/>
    <s v="Non Refundable"/>
    <s v="Canceled"/>
    <n v="1"/>
    <n v="96"/>
    <n v="192"/>
    <n v="0"/>
    <x v="0"/>
    <n v="192"/>
  </r>
  <r>
    <n v="55438"/>
    <x v="0"/>
    <x v="440"/>
    <n v="212"/>
    <x v="0"/>
    <n v="2"/>
    <x v="0"/>
    <s v="Transient"/>
    <x v="0"/>
    <s v="Non Refundable"/>
    <s v="Canceled"/>
    <n v="1"/>
    <n v="96"/>
    <n v="192"/>
    <n v="0"/>
    <x v="0"/>
    <n v="192"/>
  </r>
  <r>
    <n v="53607"/>
    <x v="0"/>
    <x v="362"/>
    <n v="163"/>
    <x v="0"/>
    <n v="2"/>
    <x v="0"/>
    <s v="Transient"/>
    <x v="0"/>
    <s v="Non Refundable"/>
    <s v="Canceled"/>
    <n v="1"/>
    <n v="96"/>
    <n v="192"/>
    <n v="0"/>
    <x v="0"/>
    <n v="192"/>
  </r>
  <r>
    <n v="58836"/>
    <x v="0"/>
    <x v="521"/>
    <n v="283"/>
    <x v="0"/>
    <n v="2"/>
    <x v="0"/>
    <s v="Transient"/>
    <x v="0"/>
    <s v="Non Refundable"/>
    <s v="Canceled"/>
    <n v="1"/>
    <n v="96"/>
    <n v="192"/>
    <n v="0"/>
    <x v="0"/>
    <n v="192"/>
  </r>
  <r>
    <n v="58835"/>
    <x v="0"/>
    <x v="521"/>
    <n v="283"/>
    <x v="0"/>
    <n v="2"/>
    <x v="0"/>
    <s v="Transient"/>
    <x v="0"/>
    <s v="Non Refundable"/>
    <s v="Canceled"/>
    <n v="1"/>
    <n v="96"/>
    <n v="192"/>
    <n v="0"/>
    <x v="0"/>
    <n v="192"/>
  </r>
  <r>
    <n v="58834"/>
    <x v="0"/>
    <x v="521"/>
    <n v="283"/>
    <x v="0"/>
    <n v="2"/>
    <x v="0"/>
    <s v="Transient"/>
    <x v="0"/>
    <s v="Non Refundable"/>
    <s v="Canceled"/>
    <n v="1"/>
    <n v="96"/>
    <n v="192"/>
    <n v="0"/>
    <x v="0"/>
    <n v="192"/>
  </r>
  <r>
    <n v="58833"/>
    <x v="0"/>
    <x v="521"/>
    <n v="283"/>
    <x v="0"/>
    <n v="2"/>
    <x v="0"/>
    <s v="Transient"/>
    <x v="0"/>
    <s v="Non Refundable"/>
    <s v="Canceled"/>
    <n v="1"/>
    <n v="96"/>
    <n v="192"/>
    <n v="0"/>
    <x v="0"/>
    <n v="192"/>
  </r>
  <r>
    <n v="58832"/>
    <x v="0"/>
    <x v="521"/>
    <n v="283"/>
    <x v="0"/>
    <n v="2"/>
    <x v="0"/>
    <s v="Transient"/>
    <x v="0"/>
    <s v="Non Refundable"/>
    <s v="Canceled"/>
    <n v="1"/>
    <n v="96"/>
    <n v="192"/>
    <n v="0"/>
    <x v="0"/>
    <n v="192"/>
  </r>
  <r>
    <n v="58828"/>
    <x v="0"/>
    <x v="521"/>
    <n v="283"/>
    <x v="0"/>
    <n v="2"/>
    <x v="0"/>
    <s v="Transient"/>
    <x v="0"/>
    <s v="Non Refundable"/>
    <s v="Canceled"/>
    <n v="1"/>
    <n v="96"/>
    <n v="192"/>
    <n v="0"/>
    <x v="0"/>
    <n v="192"/>
  </r>
  <r>
    <n v="58830"/>
    <x v="0"/>
    <x v="521"/>
    <n v="283"/>
    <x v="0"/>
    <n v="2"/>
    <x v="0"/>
    <s v="Transient"/>
    <x v="0"/>
    <s v="Non Refundable"/>
    <s v="Canceled"/>
    <n v="1"/>
    <n v="96"/>
    <n v="192"/>
    <n v="0"/>
    <x v="0"/>
    <n v="192"/>
  </r>
  <r>
    <n v="58829"/>
    <x v="0"/>
    <x v="521"/>
    <n v="283"/>
    <x v="0"/>
    <n v="2"/>
    <x v="0"/>
    <s v="Transient"/>
    <x v="0"/>
    <s v="Non Refundable"/>
    <s v="Canceled"/>
    <n v="1"/>
    <n v="96"/>
    <n v="192"/>
    <n v="0"/>
    <x v="0"/>
    <n v="192"/>
  </r>
  <r>
    <n v="53608"/>
    <x v="0"/>
    <x v="362"/>
    <n v="163"/>
    <x v="0"/>
    <n v="2"/>
    <x v="0"/>
    <s v="Transient"/>
    <x v="0"/>
    <s v="Non Refundable"/>
    <s v="Canceled"/>
    <n v="1"/>
    <n v="96"/>
    <n v="192"/>
    <n v="0"/>
    <x v="0"/>
    <n v="192"/>
  </r>
  <r>
    <n v="53609"/>
    <x v="0"/>
    <x v="362"/>
    <n v="163"/>
    <x v="0"/>
    <n v="2"/>
    <x v="0"/>
    <s v="Transient"/>
    <x v="0"/>
    <s v="Non Refundable"/>
    <s v="Canceled"/>
    <n v="1"/>
    <n v="96"/>
    <n v="192"/>
    <n v="0"/>
    <x v="0"/>
    <n v="192"/>
  </r>
  <r>
    <n v="53610"/>
    <x v="0"/>
    <x v="362"/>
    <n v="163"/>
    <x v="0"/>
    <n v="2"/>
    <x v="0"/>
    <s v="Transient"/>
    <x v="0"/>
    <s v="Non Refundable"/>
    <s v="Canceled"/>
    <n v="1"/>
    <n v="96"/>
    <n v="192"/>
    <n v="0"/>
    <x v="0"/>
    <n v="192"/>
  </r>
  <r>
    <n v="58837"/>
    <x v="0"/>
    <x v="521"/>
    <n v="283"/>
    <x v="0"/>
    <n v="2"/>
    <x v="0"/>
    <s v="Transient"/>
    <x v="0"/>
    <s v="Non Refundable"/>
    <s v="Canceled"/>
    <n v="1"/>
    <n v="96"/>
    <n v="192"/>
    <n v="0"/>
    <x v="0"/>
    <n v="192"/>
  </r>
  <r>
    <n v="58831"/>
    <x v="0"/>
    <x v="521"/>
    <n v="283"/>
    <x v="0"/>
    <n v="2"/>
    <x v="0"/>
    <s v="Transient"/>
    <x v="0"/>
    <s v="Non Refundable"/>
    <s v="Canceled"/>
    <n v="1"/>
    <n v="96"/>
    <n v="192"/>
    <n v="0"/>
    <x v="0"/>
    <n v="192"/>
  </r>
  <r>
    <n v="53606"/>
    <x v="0"/>
    <x v="362"/>
    <n v="163"/>
    <x v="0"/>
    <n v="2"/>
    <x v="0"/>
    <s v="Transient"/>
    <x v="0"/>
    <s v="Non Refundable"/>
    <s v="Canceled"/>
    <n v="1"/>
    <n v="96"/>
    <n v="192"/>
    <n v="0"/>
    <x v="0"/>
    <n v="192"/>
  </r>
  <r>
    <n v="65418"/>
    <x v="0"/>
    <x v="603"/>
    <n v="129"/>
    <x v="0"/>
    <n v="2"/>
    <x v="0"/>
    <s v="Transient"/>
    <x v="0"/>
    <s v="Non Refundable"/>
    <s v="Canceled"/>
    <n v="1"/>
    <n v="100"/>
    <n v="200"/>
    <n v="0"/>
    <x v="0"/>
    <n v="200"/>
  </r>
  <r>
    <n v="65401"/>
    <x v="0"/>
    <x v="603"/>
    <n v="129"/>
    <x v="0"/>
    <n v="2"/>
    <x v="0"/>
    <s v="Transient"/>
    <x v="0"/>
    <s v="Non Refundable"/>
    <s v="Canceled"/>
    <n v="1"/>
    <n v="100"/>
    <n v="200"/>
    <n v="0"/>
    <x v="0"/>
    <n v="200"/>
  </r>
  <r>
    <n v="65421"/>
    <x v="0"/>
    <x v="603"/>
    <n v="129"/>
    <x v="0"/>
    <n v="2"/>
    <x v="0"/>
    <s v="Transient"/>
    <x v="0"/>
    <s v="Non Refundable"/>
    <s v="Canceled"/>
    <n v="1"/>
    <n v="100"/>
    <n v="200"/>
    <n v="0"/>
    <x v="0"/>
    <n v="200"/>
  </r>
  <r>
    <n v="65417"/>
    <x v="0"/>
    <x v="603"/>
    <n v="129"/>
    <x v="0"/>
    <n v="2"/>
    <x v="0"/>
    <s v="Transient"/>
    <x v="0"/>
    <s v="Non Refundable"/>
    <s v="Canceled"/>
    <n v="1"/>
    <n v="100"/>
    <n v="200"/>
    <n v="0"/>
    <x v="0"/>
    <n v="200"/>
  </r>
  <r>
    <n v="65416"/>
    <x v="0"/>
    <x v="603"/>
    <n v="129"/>
    <x v="0"/>
    <n v="2"/>
    <x v="0"/>
    <s v="Transient"/>
    <x v="0"/>
    <s v="Non Refundable"/>
    <s v="Canceled"/>
    <n v="1"/>
    <n v="100"/>
    <n v="200"/>
    <n v="0"/>
    <x v="0"/>
    <n v="200"/>
  </r>
  <r>
    <n v="65408"/>
    <x v="0"/>
    <x v="603"/>
    <n v="129"/>
    <x v="0"/>
    <n v="2"/>
    <x v="0"/>
    <s v="Transient"/>
    <x v="0"/>
    <s v="Non Refundable"/>
    <s v="Canceled"/>
    <n v="1"/>
    <n v="100"/>
    <n v="200"/>
    <n v="0"/>
    <x v="0"/>
    <n v="200"/>
  </r>
  <r>
    <n v="65409"/>
    <x v="0"/>
    <x v="603"/>
    <n v="129"/>
    <x v="0"/>
    <n v="2"/>
    <x v="0"/>
    <s v="Transient"/>
    <x v="0"/>
    <s v="Non Refundable"/>
    <s v="Canceled"/>
    <n v="1"/>
    <n v="100"/>
    <n v="200"/>
    <n v="0"/>
    <x v="0"/>
    <n v="200"/>
  </r>
  <r>
    <n v="65420"/>
    <x v="0"/>
    <x v="603"/>
    <n v="129"/>
    <x v="0"/>
    <n v="2"/>
    <x v="0"/>
    <s v="Transient"/>
    <x v="0"/>
    <s v="Non Refundable"/>
    <s v="Canceled"/>
    <n v="1"/>
    <n v="100"/>
    <n v="200"/>
    <n v="0"/>
    <x v="0"/>
    <n v="200"/>
  </r>
  <r>
    <n v="65406"/>
    <x v="0"/>
    <x v="603"/>
    <n v="129"/>
    <x v="0"/>
    <n v="2"/>
    <x v="0"/>
    <s v="Transient"/>
    <x v="0"/>
    <s v="Non Refundable"/>
    <s v="Canceled"/>
    <n v="1"/>
    <n v="100"/>
    <n v="200"/>
    <n v="0"/>
    <x v="0"/>
    <n v="200"/>
  </r>
  <r>
    <n v="65405"/>
    <x v="0"/>
    <x v="603"/>
    <n v="129"/>
    <x v="0"/>
    <n v="2"/>
    <x v="0"/>
    <s v="Transient"/>
    <x v="0"/>
    <s v="Non Refundable"/>
    <s v="Canceled"/>
    <n v="1"/>
    <n v="100"/>
    <n v="200"/>
    <n v="0"/>
    <x v="0"/>
    <n v="200"/>
  </r>
  <r>
    <n v="65411"/>
    <x v="0"/>
    <x v="603"/>
    <n v="229"/>
    <x v="0"/>
    <n v="2"/>
    <x v="0"/>
    <s v="Transient"/>
    <x v="0"/>
    <s v="Non Refundable"/>
    <s v="Canceled"/>
    <n v="1"/>
    <n v="100"/>
    <n v="200"/>
    <n v="0"/>
    <x v="0"/>
    <n v="200"/>
  </r>
  <r>
    <n v="65404"/>
    <x v="0"/>
    <x v="603"/>
    <n v="129"/>
    <x v="0"/>
    <n v="2"/>
    <x v="0"/>
    <s v="Transient"/>
    <x v="0"/>
    <s v="Non Refundable"/>
    <s v="Canceled"/>
    <n v="1"/>
    <n v="100"/>
    <n v="200"/>
    <n v="0"/>
    <x v="0"/>
    <n v="200"/>
  </r>
  <r>
    <n v="65413"/>
    <x v="0"/>
    <x v="603"/>
    <n v="129"/>
    <x v="0"/>
    <n v="2"/>
    <x v="0"/>
    <s v="Transient"/>
    <x v="0"/>
    <s v="Non Refundable"/>
    <s v="Canceled"/>
    <n v="1"/>
    <n v="100"/>
    <n v="200"/>
    <n v="0"/>
    <x v="0"/>
    <n v="200"/>
  </r>
  <r>
    <n v="65402"/>
    <x v="0"/>
    <x v="603"/>
    <n v="129"/>
    <x v="0"/>
    <n v="2"/>
    <x v="0"/>
    <s v="Transient"/>
    <x v="0"/>
    <s v="Non Refundable"/>
    <s v="Canceled"/>
    <n v="1"/>
    <n v="100"/>
    <n v="200"/>
    <n v="0"/>
    <x v="0"/>
    <n v="200"/>
  </r>
  <r>
    <n v="65414"/>
    <x v="0"/>
    <x v="603"/>
    <n v="129"/>
    <x v="0"/>
    <n v="2"/>
    <x v="0"/>
    <s v="Transient"/>
    <x v="0"/>
    <s v="Non Refundable"/>
    <s v="Canceled"/>
    <n v="1"/>
    <n v="100"/>
    <n v="200"/>
    <n v="0"/>
    <x v="0"/>
    <n v="200"/>
  </r>
  <r>
    <n v="69507"/>
    <x v="0"/>
    <x v="420"/>
    <n v="174"/>
    <x v="0"/>
    <n v="2"/>
    <x v="0"/>
    <s v="Transient"/>
    <x v="0"/>
    <s v="Non Refundable"/>
    <s v="Canceled"/>
    <n v="1"/>
    <n v="100"/>
    <n v="200"/>
    <n v="0"/>
    <x v="0"/>
    <n v="200"/>
  </r>
  <r>
    <n v="69502"/>
    <x v="0"/>
    <x v="420"/>
    <n v="174"/>
    <x v="0"/>
    <n v="2"/>
    <x v="0"/>
    <s v="Transient"/>
    <x v="0"/>
    <s v="Non Refundable"/>
    <s v="Canceled"/>
    <n v="1"/>
    <n v="100"/>
    <n v="200"/>
    <n v="0"/>
    <x v="0"/>
    <n v="200"/>
  </r>
  <r>
    <n v="69501"/>
    <x v="0"/>
    <x v="420"/>
    <n v="174"/>
    <x v="0"/>
    <n v="2"/>
    <x v="0"/>
    <s v="Transient"/>
    <x v="0"/>
    <s v="Non Refundable"/>
    <s v="Canceled"/>
    <n v="1"/>
    <n v="100"/>
    <n v="200"/>
    <n v="0"/>
    <x v="0"/>
    <n v="200"/>
  </r>
  <r>
    <n v="69500"/>
    <x v="0"/>
    <x v="420"/>
    <n v="174"/>
    <x v="0"/>
    <n v="2"/>
    <x v="0"/>
    <s v="Transient"/>
    <x v="0"/>
    <s v="Non Refundable"/>
    <s v="Canceled"/>
    <n v="1"/>
    <n v="100"/>
    <n v="200"/>
    <n v="0"/>
    <x v="0"/>
    <n v="200"/>
  </r>
  <r>
    <n v="69497"/>
    <x v="0"/>
    <x v="420"/>
    <n v="174"/>
    <x v="0"/>
    <n v="2"/>
    <x v="0"/>
    <s v="Transient"/>
    <x v="0"/>
    <s v="Non Refundable"/>
    <s v="Canceled"/>
    <n v="1"/>
    <n v="100"/>
    <n v="200"/>
    <n v="0"/>
    <x v="0"/>
    <n v="200"/>
  </r>
  <r>
    <n v="69496"/>
    <x v="0"/>
    <x v="420"/>
    <n v="174"/>
    <x v="0"/>
    <n v="2"/>
    <x v="0"/>
    <s v="Transient"/>
    <x v="0"/>
    <s v="Non Refundable"/>
    <s v="Canceled"/>
    <n v="1"/>
    <n v="100"/>
    <n v="200"/>
    <n v="0"/>
    <x v="0"/>
    <n v="200"/>
  </r>
  <r>
    <n v="69494"/>
    <x v="0"/>
    <x v="420"/>
    <n v="174"/>
    <x v="0"/>
    <n v="2"/>
    <x v="0"/>
    <s v="Transient"/>
    <x v="0"/>
    <s v="Non Refundable"/>
    <s v="Canceled"/>
    <n v="1"/>
    <n v="100"/>
    <n v="200"/>
    <n v="0"/>
    <x v="0"/>
    <n v="200"/>
  </r>
  <r>
    <n v="69493"/>
    <x v="0"/>
    <x v="420"/>
    <n v="174"/>
    <x v="0"/>
    <n v="2"/>
    <x v="0"/>
    <s v="Transient"/>
    <x v="0"/>
    <s v="Non Refundable"/>
    <s v="Canceled"/>
    <n v="1"/>
    <n v="100"/>
    <n v="200"/>
    <n v="0"/>
    <x v="0"/>
    <n v="200"/>
  </r>
  <r>
    <n v="69489"/>
    <x v="0"/>
    <x v="420"/>
    <n v="174"/>
    <x v="0"/>
    <n v="2"/>
    <x v="0"/>
    <s v="Transient"/>
    <x v="0"/>
    <s v="Non Refundable"/>
    <s v="Canceled"/>
    <n v="1"/>
    <n v="100"/>
    <n v="200"/>
    <n v="0"/>
    <x v="0"/>
    <n v="200"/>
  </r>
  <r>
    <n v="69488"/>
    <x v="0"/>
    <x v="420"/>
    <n v="174"/>
    <x v="0"/>
    <n v="2"/>
    <x v="0"/>
    <s v="Transient"/>
    <x v="0"/>
    <s v="Non Refundable"/>
    <s v="Canceled"/>
    <n v="1"/>
    <n v="100"/>
    <n v="200"/>
    <n v="0"/>
    <x v="0"/>
    <n v="200"/>
  </r>
  <r>
    <n v="69487"/>
    <x v="0"/>
    <x v="420"/>
    <n v="174"/>
    <x v="0"/>
    <n v="2"/>
    <x v="0"/>
    <s v="Transient"/>
    <x v="0"/>
    <s v="Non Refundable"/>
    <s v="Canceled"/>
    <n v="1"/>
    <n v="100"/>
    <n v="200"/>
    <n v="0"/>
    <x v="0"/>
    <n v="200"/>
  </r>
  <r>
    <n v="69486"/>
    <x v="0"/>
    <x v="420"/>
    <n v="185"/>
    <x v="0"/>
    <n v="2"/>
    <x v="0"/>
    <s v="Transient"/>
    <x v="0"/>
    <s v="Non Refundable"/>
    <s v="Canceled"/>
    <n v="1"/>
    <n v="100"/>
    <n v="200"/>
    <n v="0"/>
    <x v="0"/>
    <n v="200"/>
  </r>
  <r>
    <n v="69485"/>
    <x v="0"/>
    <x v="420"/>
    <n v="174"/>
    <x v="0"/>
    <n v="2"/>
    <x v="0"/>
    <s v="Transient"/>
    <x v="0"/>
    <s v="Non Refundable"/>
    <s v="Canceled"/>
    <n v="1"/>
    <n v="100"/>
    <n v="200"/>
    <n v="0"/>
    <x v="0"/>
    <n v="200"/>
  </r>
  <r>
    <n v="69484"/>
    <x v="0"/>
    <x v="420"/>
    <n v="174"/>
    <x v="0"/>
    <n v="2"/>
    <x v="0"/>
    <s v="Transient"/>
    <x v="0"/>
    <s v="Non Refundable"/>
    <s v="Canceled"/>
    <n v="1"/>
    <n v="100"/>
    <n v="200"/>
    <n v="0"/>
    <x v="0"/>
    <n v="200"/>
  </r>
  <r>
    <n v="69482"/>
    <x v="0"/>
    <x v="420"/>
    <n v="174"/>
    <x v="0"/>
    <n v="2"/>
    <x v="0"/>
    <s v="Transient"/>
    <x v="0"/>
    <s v="Non Refundable"/>
    <s v="Canceled"/>
    <n v="1"/>
    <n v="100"/>
    <n v="200"/>
    <n v="0"/>
    <x v="0"/>
    <n v="200"/>
  </r>
  <r>
    <n v="69481"/>
    <x v="0"/>
    <x v="420"/>
    <n v="174"/>
    <x v="0"/>
    <n v="2"/>
    <x v="0"/>
    <s v="Transient"/>
    <x v="0"/>
    <s v="Non Refundable"/>
    <s v="Canceled"/>
    <n v="1"/>
    <n v="100"/>
    <n v="200"/>
    <n v="0"/>
    <x v="0"/>
    <n v="200"/>
  </r>
  <r>
    <n v="69480"/>
    <x v="0"/>
    <x v="420"/>
    <n v="174"/>
    <x v="0"/>
    <n v="2"/>
    <x v="0"/>
    <s v="Transient"/>
    <x v="0"/>
    <s v="Non Refundable"/>
    <s v="Canceled"/>
    <n v="1"/>
    <n v="100"/>
    <n v="200"/>
    <n v="0"/>
    <x v="0"/>
    <n v="200"/>
  </r>
  <r>
    <n v="69479"/>
    <x v="0"/>
    <x v="420"/>
    <n v="174"/>
    <x v="0"/>
    <n v="2"/>
    <x v="0"/>
    <s v="Transient"/>
    <x v="0"/>
    <s v="Non Refundable"/>
    <s v="Canceled"/>
    <n v="1"/>
    <n v="100"/>
    <n v="200"/>
    <n v="0"/>
    <x v="0"/>
    <n v="200"/>
  </r>
  <r>
    <n v="69508"/>
    <x v="0"/>
    <x v="420"/>
    <n v="174"/>
    <x v="0"/>
    <n v="2"/>
    <x v="0"/>
    <s v="Transient"/>
    <x v="0"/>
    <s v="Non Refundable"/>
    <s v="Canceled"/>
    <n v="1"/>
    <n v="100"/>
    <n v="200"/>
    <n v="0"/>
    <x v="0"/>
    <n v="200"/>
  </r>
  <r>
    <n v="69509"/>
    <x v="0"/>
    <x v="420"/>
    <n v="174"/>
    <x v="0"/>
    <n v="2"/>
    <x v="0"/>
    <s v="Transient"/>
    <x v="0"/>
    <s v="Non Refundable"/>
    <s v="Canceled"/>
    <n v="1"/>
    <n v="100"/>
    <n v="200"/>
    <n v="0"/>
    <x v="0"/>
    <n v="200"/>
  </r>
  <r>
    <n v="69560"/>
    <x v="0"/>
    <x v="523"/>
    <n v="189"/>
    <x v="0"/>
    <n v="2"/>
    <x v="0"/>
    <s v="Transient"/>
    <x v="0"/>
    <s v="Non Refundable"/>
    <s v="Canceled"/>
    <n v="1"/>
    <n v="100"/>
    <n v="200"/>
    <n v="0"/>
    <x v="0"/>
    <n v="200"/>
  </r>
  <r>
    <n v="69561"/>
    <x v="0"/>
    <x v="523"/>
    <n v="189"/>
    <x v="0"/>
    <n v="2"/>
    <x v="0"/>
    <s v="Transient"/>
    <x v="0"/>
    <s v="Non Refundable"/>
    <s v="Canceled"/>
    <n v="1"/>
    <n v="100"/>
    <n v="200"/>
    <n v="0"/>
    <x v="0"/>
    <n v="200"/>
  </r>
  <r>
    <n v="69865"/>
    <x v="0"/>
    <x v="595"/>
    <n v="181"/>
    <x v="0"/>
    <n v="2"/>
    <x v="0"/>
    <s v="Transient"/>
    <x v="0"/>
    <s v="Non Refundable"/>
    <s v="Canceled"/>
    <n v="1"/>
    <n v="100"/>
    <n v="200"/>
    <n v="0"/>
    <x v="0"/>
    <n v="200"/>
  </r>
  <r>
    <n v="69864"/>
    <x v="0"/>
    <x v="595"/>
    <n v="181"/>
    <x v="0"/>
    <n v="2"/>
    <x v="0"/>
    <s v="Transient"/>
    <x v="0"/>
    <s v="Non Refundable"/>
    <s v="Canceled"/>
    <n v="1"/>
    <n v="100"/>
    <n v="200"/>
    <n v="0"/>
    <x v="0"/>
    <n v="200"/>
  </r>
  <r>
    <n v="69861"/>
    <x v="0"/>
    <x v="595"/>
    <n v="181"/>
    <x v="0"/>
    <n v="2"/>
    <x v="0"/>
    <s v="Transient"/>
    <x v="0"/>
    <s v="Non Refundable"/>
    <s v="Canceled"/>
    <n v="1"/>
    <n v="100"/>
    <n v="200"/>
    <n v="0"/>
    <x v="0"/>
    <n v="200"/>
  </r>
  <r>
    <n v="69859"/>
    <x v="0"/>
    <x v="595"/>
    <n v="181"/>
    <x v="0"/>
    <n v="2"/>
    <x v="0"/>
    <s v="Transient"/>
    <x v="0"/>
    <s v="Non Refundable"/>
    <s v="Canceled"/>
    <n v="1"/>
    <n v="100"/>
    <n v="200"/>
    <n v="0"/>
    <x v="0"/>
    <n v="200"/>
  </r>
  <r>
    <n v="69584"/>
    <x v="0"/>
    <x v="523"/>
    <n v="189"/>
    <x v="0"/>
    <n v="2"/>
    <x v="0"/>
    <s v="Transient"/>
    <x v="0"/>
    <s v="Non Refundable"/>
    <s v="Canceled"/>
    <n v="1"/>
    <n v="100"/>
    <n v="200"/>
    <n v="0"/>
    <x v="0"/>
    <n v="200"/>
  </r>
  <r>
    <n v="69583"/>
    <x v="0"/>
    <x v="523"/>
    <n v="189"/>
    <x v="0"/>
    <n v="2"/>
    <x v="0"/>
    <s v="Transient"/>
    <x v="0"/>
    <s v="Non Refundable"/>
    <s v="Canceled"/>
    <n v="1"/>
    <n v="100"/>
    <n v="200"/>
    <n v="0"/>
    <x v="0"/>
    <n v="200"/>
  </r>
  <r>
    <n v="69581"/>
    <x v="0"/>
    <x v="523"/>
    <n v="189"/>
    <x v="0"/>
    <n v="2"/>
    <x v="0"/>
    <s v="Transient"/>
    <x v="0"/>
    <s v="Non Refundable"/>
    <s v="Canceled"/>
    <n v="1"/>
    <n v="100"/>
    <n v="200"/>
    <n v="0"/>
    <x v="0"/>
    <n v="200"/>
  </r>
  <r>
    <n v="69579"/>
    <x v="0"/>
    <x v="523"/>
    <n v="189"/>
    <x v="0"/>
    <n v="2"/>
    <x v="0"/>
    <s v="Transient"/>
    <x v="0"/>
    <s v="Non Refundable"/>
    <s v="Canceled"/>
    <n v="1"/>
    <n v="100"/>
    <n v="200"/>
    <n v="0"/>
    <x v="0"/>
    <n v="200"/>
  </r>
  <r>
    <n v="69578"/>
    <x v="0"/>
    <x v="523"/>
    <n v="189"/>
    <x v="0"/>
    <n v="2"/>
    <x v="0"/>
    <s v="Transient"/>
    <x v="0"/>
    <s v="Non Refundable"/>
    <s v="Canceled"/>
    <n v="1"/>
    <n v="100"/>
    <n v="200"/>
    <n v="0"/>
    <x v="0"/>
    <n v="200"/>
  </r>
  <r>
    <n v="69577"/>
    <x v="0"/>
    <x v="523"/>
    <n v="189"/>
    <x v="0"/>
    <n v="2"/>
    <x v="0"/>
    <s v="Transient"/>
    <x v="0"/>
    <s v="Non Refundable"/>
    <s v="Canceled"/>
    <n v="1"/>
    <n v="100"/>
    <n v="200"/>
    <n v="0"/>
    <x v="0"/>
    <n v="200"/>
  </r>
  <r>
    <n v="69575"/>
    <x v="0"/>
    <x v="523"/>
    <n v="189"/>
    <x v="0"/>
    <n v="2"/>
    <x v="0"/>
    <s v="Transient"/>
    <x v="0"/>
    <s v="Non Refundable"/>
    <s v="Canceled"/>
    <n v="1"/>
    <n v="100"/>
    <n v="200"/>
    <n v="0"/>
    <x v="0"/>
    <n v="200"/>
  </r>
  <r>
    <n v="69574"/>
    <x v="0"/>
    <x v="523"/>
    <n v="189"/>
    <x v="0"/>
    <n v="2"/>
    <x v="0"/>
    <s v="Transient"/>
    <x v="0"/>
    <s v="Non Refundable"/>
    <s v="Canceled"/>
    <n v="1"/>
    <n v="100"/>
    <n v="200"/>
    <n v="0"/>
    <x v="0"/>
    <n v="200"/>
  </r>
  <r>
    <n v="69572"/>
    <x v="0"/>
    <x v="523"/>
    <n v="189"/>
    <x v="0"/>
    <n v="2"/>
    <x v="0"/>
    <s v="Transient"/>
    <x v="0"/>
    <s v="Non Refundable"/>
    <s v="Canceled"/>
    <n v="1"/>
    <n v="100"/>
    <n v="200"/>
    <n v="0"/>
    <x v="0"/>
    <n v="200"/>
  </r>
  <r>
    <n v="69571"/>
    <x v="0"/>
    <x v="523"/>
    <n v="189"/>
    <x v="0"/>
    <n v="2"/>
    <x v="0"/>
    <s v="Transient"/>
    <x v="0"/>
    <s v="Non Refundable"/>
    <s v="Canceled"/>
    <n v="1"/>
    <n v="100"/>
    <n v="200"/>
    <n v="0"/>
    <x v="0"/>
    <n v="200"/>
  </r>
  <r>
    <n v="69567"/>
    <x v="0"/>
    <x v="523"/>
    <n v="189"/>
    <x v="0"/>
    <n v="2"/>
    <x v="0"/>
    <s v="Transient"/>
    <x v="0"/>
    <s v="Non Refundable"/>
    <s v="Canceled"/>
    <n v="1"/>
    <n v="100"/>
    <n v="200"/>
    <n v="0"/>
    <x v="0"/>
    <n v="200"/>
  </r>
  <r>
    <n v="69566"/>
    <x v="0"/>
    <x v="523"/>
    <n v="288"/>
    <x v="0"/>
    <n v="2"/>
    <x v="0"/>
    <s v="Transient"/>
    <x v="0"/>
    <s v="Non Refundable"/>
    <s v="Canceled"/>
    <n v="1"/>
    <n v="100"/>
    <n v="200"/>
    <n v="0"/>
    <x v="0"/>
    <n v="200"/>
  </r>
  <r>
    <n v="69565"/>
    <x v="0"/>
    <x v="523"/>
    <n v="189"/>
    <x v="0"/>
    <n v="2"/>
    <x v="0"/>
    <s v="Transient"/>
    <x v="0"/>
    <s v="Non Refundable"/>
    <s v="Canceled"/>
    <n v="1"/>
    <n v="100"/>
    <n v="200"/>
    <n v="0"/>
    <x v="0"/>
    <n v="200"/>
  </r>
  <r>
    <n v="69564"/>
    <x v="0"/>
    <x v="523"/>
    <n v="189"/>
    <x v="0"/>
    <n v="2"/>
    <x v="0"/>
    <s v="Transient"/>
    <x v="0"/>
    <s v="Non Refundable"/>
    <s v="Canceled"/>
    <n v="1"/>
    <n v="100"/>
    <n v="200"/>
    <n v="0"/>
    <x v="0"/>
    <n v="200"/>
  </r>
  <r>
    <n v="69562"/>
    <x v="0"/>
    <x v="523"/>
    <n v="189"/>
    <x v="0"/>
    <n v="2"/>
    <x v="0"/>
    <s v="Transient"/>
    <x v="0"/>
    <s v="Non Refundable"/>
    <s v="Canceled"/>
    <n v="1"/>
    <n v="100"/>
    <n v="200"/>
    <n v="0"/>
    <x v="0"/>
    <n v="200"/>
  </r>
  <r>
    <n v="69576"/>
    <x v="0"/>
    <x v="523"/>
    <n v="189"/>
    <x v="0"/>
    <n v="2"/>
    <x v="0"/>
    <s v="Transient"/>
    <x v="0"/>
    <s v="Non Refundable"/>
    <s v="Canceled"/>
    <n v="1"/>
    <n v="100"/>
    <n v="200"/>
    <n v="0"/>
    <x v="0"/>
    <n v="200"/>
  </r>
  <r>
    <n v="69870"/>
    <x v="0"/>
    <x v="595"/>
    <n v="181"/>
    <x v="0"/>
    <n v="2"/>
    <x v="0"/>
    <s v="Transient"/>
    <x v="0"/>
    <s v="Non Refundable"/>
    <s v="Canceled"/>
    <n v="1"/>
    <n v="100"/>
    <n v="200"/>
    <n v="0"/>
    <x v="0"/>
    <n v="200"/>
  </r>
  <r>
    <n v="69871"/>
    <x v="0"/>
    <x v="595"/>
    <n v="181"/>
    <x v="0"/>
    <n v="2"/>
    <x v="0"/>
    <s v="Transient"/>
    <x v="0"/>
    <s v="Non Refundable"/>
    <s v="Canceled"/>
    <n v="1"/>
    <n v="100"/>
    <n v="200"/>
    <n v="0"/>
    <x v="0"/>
    <n v="200"/>
  </r>
  <r>
    <n v="69877"/>
    <x v="0"/>
    <x v="595"/>
    <n v="181"/>
    <x v="0"/>
    <n v="2"/>
    <x v="0"/>
    <s v="Transient"/>
    <x v="0"/>
    <s v="Non Refundable"/>
    <s v="Canceled"/>
    <n v="1"/>
    <n v="100"/>
    <n v="200"/>
    <n v="0"/>
    <x v="0"/>
    <n v="200"/>
  </r>
  <r>
    <n v="69914"/>
    <x v="0"/>
    <x v="595"/>
    <n v="181"/>
    <x v="0"/>
    <n v="2"/>
    <x v="0"/>
    <s v="Transient"/>
    <x v="0"/>
    <s v="Non Refundable"/>
    <s v="Canceled"/>
    <n v="1"/>
    <n v="100"/>
    <n v="200"/>
    <n v="0"/>
    <x v="0"/>
    <n v="200"/>
  </r>
  <r>
    <n v="69911"/>
    <x v="0"/>
    <x v="595"/>
    <n v="181"/>
    <x v="0"/>
    <n v="2"/>
    <x v="0"/>
    <s v="Transient"/>
    <x v="0"/>
    <s v="Non Refundable"/>
    <s v="Canceled"/>
    <n v="1"/>
    <n v="100"/>
    <n v="200"/>
    <n v="0"/>
    <x v="0"/>
    <n v="200"/>
  </r>
  <r>
    <n v="69909"/>
    <x v="0"/>
    <x v="595"/>
    <n v="181"/>
    <x v="0"/>
    <n v="2"/>
    <x v="0"/>
    <s v="Transient"/>
    <x v="0"/>
    <s v="Non Refundable"/>
    <s v="Canceled"/>
    <n v="1"/>
    <n v="100"/>
    <n v="200"/>
    <n v="0"/>
    <x v="0"/>
    <n v="200"/>
  </r>
  <r>
    <n v="69908"/>
    <x v="0"/>
    <x v="595"/>
    <n v="181"/>
    <x v="0"/>
    <n v="2"/>
    <x v="0"/>
    <s v="Transient"/>
    <x v="0"/>
    <s v="Non Refundable"/>
    <s v="Canceled"/>
    <n v="1"/>
    <n v="100"/>
    <n v="200"/>
    <n v="0"/>
    <x v="0"/>
    <n v="200"/>
  </r>
  <r>
    <n v="69907"/>
    <x v="0"/>
    <x v="595"/>
    <n v="181"/>
    <x v="0"/>
    <n v="2"/>
    <x v="0"/>
    <s v="Transient"/>
    <x v="0"/>
    <s v="Non Refundable"/>
    <s v="Canceled"/>
    <n v="1"/>
    <n v="100"/>
    <n v="200"/>
    <n v="0"/>
    <x v="0"/>
    <n v="200"/>
  </r>
  <r>
    <n v="69904"/>
    <x v="0"/>
    <x v="595"/>
    <n v="192"/>
    <x v="0"/>
    <n v="2"/>
    <x v="0"/>
    <s v="Transient"/>
    <x v="0"/>
    <s v="Non Refundable"/>
    <s v="Canceled"/>
    <n v="1"/>
    <n v="100"/>
    <n v="200"/>
    <n v="0"/>
    <x v="0"/>
    <n v="200"/>
  </r>
  <r>
    <n v="69903"/>
    <x v="0"/>
    <x v="595"/>
    <n v="181"/>
    <x v="0"/>
    <n v="2"/>
    <x v="0"/>
    <s v="Transient"/>
    <x v="0"/>
    <s v="Non Refundable"/>
    <s v="Canceled"/>
    <n v="1"/>
    <n v="100"/>
    <n v="200"/>
    <n v="0"/>
    <x v="0"/>
    <n v="200"/>
  </r>
  <r>
    <n v="69902"/>
    <x v="0"/>
    <x v="595"/>
    <n v="181"/>
    <x v="0"/>
    <n v="2"/>
    <x v="0"/>
    <s v="Transient"/>
    <x v="0"/>
    <s v="Non Refundable"/>
    <s v="Canceled"/>
    <n v="1"/>
    <n v="100"/>
    <n v="200"/>
    <n v="0"/>
    <x v="0"/>
    <n v="200"/>
  </r>
  <r>
    <n v="69886"/>
    <x v="0"/>
    <x v="595"/>
    <n v="181"/>
    <x v="0"/>
    <n v="2"/>
    <x v="0"/>
    <s v="Transient"/>
    <x v="0"/>
    <s v="Non Refundable"/>
    <s v="Canceled"/>
    <n v="1"/>
    <n v="100"/>
    <n v="200"/>
    <n v="0"/>
    <x v="0"/>
    <n v="200"/>
  </r>
  <r>
    <n v="69881"/>
    <x v="0"/>
    <x v="595"/>
    <n v="181"/>
    <x v="0"/>
    <n v="2"/>
    <x v="0"/>
    <s v="Transient"/>
    <x v="0"/>
    <s v="Non Refundable"/>
    <s v="Canceled"/>
    <n v="1"/>
    <n v="100"/>
    <n v="200"/>
    <n v="0"/>
    <x v="0"/>
    <n v="200"/>
  </r>
  <r>
    <n v="69880"/>
    <x v="0"/>
    <x v="595"/>
    <n v="181"/>
    <x v="0"/>
    <n v="2"/>
    <x v="0"/>
    <s v="Transient"/>
    <x v="0"/>
    <s v="Non Refundable"/>
    <s v="Canceled"/>
    <n v="1"/>
    <n v="100"/>
    <n v="200"/>
    <n v="0"/>
    <x v="0"/>
    <n v="200"/>
  </r>
  <r>
    <n v="69910"/>
    <x v="0"/>
    <x v="595"/>
    <n v="181"/>
    <x v="0"/>
    <n v="2"/>
    <x v="0"/>
    <s v="Transient"/>
    <x v="0"/>
    <s v="Non Refundable"/>
    <s v="Canceled"/>
    <n v="1"/>
    <n v="100"/>
    <n v="200"/>
    <n v="0"/>
    <x v="0"/>
    <n v="200"/>
  </r>
  <r>
    <n v="69876"/>
    <x v="0"/>
    <x v="595"/>
    <n v="181"/>
    <x v="0"/>
    <n v="2"/>
    <x v="0"/>
    <s v="Transient"/>
    <x v="0"/>
    <s v="Non Refundable"/>
    <s v="Canceled"/>
    <n v="1"/>
    <n v="100"/>
    <n v="200"/>
    <n v="0"/>
    <x v="0"/>
    <n v="200"/>
  </r>
  <r>
    <n v="82029"/>
    <x v="0"/>
    <x v="635"/>
    <n v="305"/>
    <x v="0"/>
    <n v="2"/>
    <x v="0"/>
    <s v="Transient"/>
    <x v="0"/>
    <s v="Non Refundable"/>
    <s v="Canceled"/>
    <n v="1"/>
    <n v="100"/>
    <n v="200"/>
    <n v="0"/>
    <x v="0"/>
    <n v="200"/>
  </r>
  <r>
    <n v="82030"/>
    <x v="0"/>
    <x v="635"/>
    <n v="305"/>
    <x v="0"/>
    <n v="2"/>
    <x v="0"/>
    <s v="Transient"/>
    <x v="0"/>
    <s v="Non Refundable"/>
    <s v="Canceled"/>
    <n v="1"/>
    <n v="100"/>
    <n v="200"/>
    <n v="0"/>
    <x v="0"/>
    <n v="200"/>
  </r>
  <r>
    <n v="82031"/>
    <x v="0"/>
    <x v="635"/>
    <n v="305"/>
    <x v="0"/>
    <n v="2"/>
    <x v="0"/>
    <s v="Transient"/>
    <x v="0"/>
    <s v="Non Refundable"/>
    <s v="Canceled"/>
    <n v="1"/>
    <n v="100"/>
    <n v="200"/>
    <n v="0"/>
    <x v="0"/>
    <n v="200"/>
  </r>
  <r>
    <n v="82032"/>
    <x v="0"/>
    <x v="635"/>
    <n v="305"/>
    <x v="0"/>
    <n v="2"/>
    <x v="0"/>
    <s v="Transient"/>
    <x v="0"/>
    <s v="Non Refundable"/>
    <s v="Canceled"/>
    <n v="1"/>
    <n v="100"/>
    <n v="200"/>
    <n v="0"/>
    <x v="0"/>
    <n v="200"/>
  </r>
  <r>
    <n v="82033"/>
    <x v="0"/>
    <x v="635"/>
    <n v="305"/>
    <x v="0"/>
    <n v="2"/>
    <x v="0"/>
    <s v="Transient"/>
    <x v="0"/>
    <s v="Non Refundable"/>
    <s v="Canceled"/>
    <n v="1"/>
    <n v="100"/>
    <n v="200"/>
    <n v="0"/>
    <x v="0"/>
    <n v="200"/>
  </r>
  <r>
    <n v="82034"/>
    <x v="0"/>
    <x v="635"/>
    <n v="305"/>
    <x v="0"/>
    <n v="2"/>
    <x v="0"/>
    <s v="Transient"/>
    <x v="0"/>
    <s v="Non Refundable"/>
    <s v="Canceled"/>
    <n v="1"/>
    <n v="100"/>
    <n v="200"/>
    <n v="0"/>
    <x v="0"/>
    <n v="200"/>
  </r>
  <r>
    <n v="82035"/>
    <x v="0"/>
    <x v="635"/>
    <n v="305"/>
    <x v="0"/>
    <n v="2"/>
    <x v="0"/>
    <s v="Transient"/>
    <x v="0"/>
    <s v="Non Refundable"/>
    <s v="Canceled"/>
    <n v="1"/>
    <n v="100"/>
    <n v="200"/>
    <n v="0"/>
    <x v="0"/>
    <n v="200"/>
  </r>
  <r>
    <n v="82036"/>
    <x v="0"/>
    <x v="635"/>
    <n v="305"/>
    <x v="0"/>
    <n v="2"/>
    <x v="0"/>
    <s v="Transient"/>
    <x v="0"/>
    <s v="Non Refundable"/>
    <s v="Canceled"/>
    <n v="1"/>
    <n v="100"/>
    <n v="200"/>
    <n v="0"/>
    <x v="0"/>
    <n v="200"/>
  </r>
  <r>
    <n v="82037"/>
    <x v="0"/>
    <x v="635"/>
    <n v="305"/>
    <x v="0"/>
    <n v="2"/>
    <x v="0"/>
    <s v="Transient"/>
    <x v="0"/>
    <s v="Non Refundable"/>
    <s v="Canceled"/>
    <n v="1"/>
    <n v="100"/>
    <n v="200"/>
    <n v="0"/>
    <x v="0"/>
    <n v="200"/>
  </r>
  <r>
    <n v="82038"/>
    <x v="0"/>
    <x v="635"/>
    <n v="305"/>
    <x v="0"/>
    <n v="2"/>
    <x v="0"/>
    <s v="Transient"/>
    <x v="0"/>
    <s v="Non Refundable"/>
    <s v="Canceled"/>
    <n v="1"/>
    <n v="100"/>
    <n v="200"/>
    <n v="0"/>
    <x v="0"/>
    <n v="200"/>
  </r>
  <r>
    <n v="82039"/>
    <x v="0"/>
    <x v="635"/>
    <n v="305"/>
    <x v="0"/>
    <n v="2"/>
    <x v="0"/>
    <s v="Transient"/>
    <x v="0"/>
    <s v="Non Refundable"/>
    <s v="Canceled"/>
    <n v="1"/>
    <n v="100"/>
    <n v="200"/>
    <n v="0"/>
    <x v="0"/>
    <n v="200"/>
  </r>
  <r>
    <n v="82040"/>
    <x v="0"/>
    <x v="635"/>
    <n v="305"/>
    <x v="0"/>
    <n v="2"/>
    <x v="0"/>
    <s v="Transient"/>
    <x v="0"/>
    <s v="Non Refundable"/>
    <s v="Canceled"/>
    <n v="1"/>
    <n v="100"/>
    <n v="200"/>
    <n v="0"/>
    <x v="0"/>
    <n v="200"/>
  </r>
  <r>
    <n v="82041"/>
    <x v="0"/>
    <x v="635"/>
    <n v="305"/>
    <x v="0"/>
    <n v="2"/>
    <x v="0"/>
    <s v="Transient"/>
    <x v="0"/>
    <s v="Non Refundable"/>
    <s v="Canceled"/>
    <n v="1"/>
    <n v="100"/>
    <n v="200"/>
    <n v="0"/>
    <x v="0"/>
    <n v="200"/>
  </r>
  <r>
    <n v="82042"/>
    <x v="0"/>
    <x v="635"/>
    <n v="305"/>
    <x v="0"/>
    <n v="2"/>
    <x v="0"/>
    <s v="Transient"/>
    <x v="0"/>
    <s v="Non Refundable"/>
    <s v="Canceled"/>
    <n v="1"/>
    <n v="100"/>
    <n v="200"/>
    <n v="0"/>
    <x v="0"/>
    <n v="200"/>
  </r>
  <r>
    <n v="82043"/>
    <x v="0"/>
    <x v="635"/>
    <n v="305"/>
    <x v="0"/>
    <n v="2"/>
    <x v="0"/>
    <s v="Transient"/>
    <x v="0"/>
    <s v="Non Refundable"/>
    <s v="Canceled"/>
    <n v="1"/>
    <n v="100"/>
    <n v="200"/>
    <n v="0"/>
    <x v="0"/>
    <n v="200"/>
  </r>
  <r>
    <n v="82044"/>
    <x v="0"/>
    <x v="635"/>
    <n v="305"/>
    <x v="0"/>
    <n v="2"/>
    <x v="0"/>
    <s v="Transient"/>
    <x v="0"/>
    <s v="Non Refundable"/>
    <s v="Canceled"/>
    <n v="1"/>
    <n v="100"/>
    <n v="200"/>
    <n v="0"/>
    <x v="0"/>
    <n v="200"/>
  </r>
  <r>
    <n v="82028"/>
    <x v="0"/>
    <x v="635"/>
    <n v="305"/>
    <x v="0"/>
    <n v="2"/>
    <x v="0"/>
    <s v="Transient"/>
    <x v="0"/>
    <s v="Non Refundable"/>
    <s v="Canceled"/>
    <n v="1"/>
    <n v="100"/>
    <n v="200"/>
    <n v="0"/>
    <x v="0"/>
    <n v="200"/>
  </r>
  <r>
    <n v="82027"/>
    <x v="0"/>
    <x v="635"/>
    <n v="305"/>
    <x v="0"/>
    <n v="2"/>
    <x v="0"/>
    <s v="Transient"/>
    <x v="0"/>
    <s v="Non Refundable"/>
    <s v="Canceled"/>
    <n v="1"/>
    <n v="100"/>
    <n v="200"/>
    <n v="0"/>
    <x v="0"/>
    <n v="200"/>
  </r>
  <r>
    <n v="82026"/>
    <x v="0"/>
    <x v="635"/>
    <n v="305"/>
    <x v="0"/>
    <n v="2"/>
    <x v="0"/>
    <s v="Transient"/>
    <x v="0"/>
    <s v="Non Refundable"/>
    <s v="Canceled"/>
    <n v="1"/>
    <n v="100"/>
    <n v="200"/>
    <n v="0"/>
    <x v="0"/>
    <n v="200"/>
  </r>
  <r>
    <n v="82025"/>
    <x v="0"/>
    <x v="635"/>
    <n v="305"/>
    <x v="0"/>
    <n v="2"/>
    <x v="0"/>
    <s v="Transient"/>
    <x v="0"/>
    <s v="Non Refundable"/>
    <s v="Canceled"/>
    <n v="1"/>
    <n v="100"/>
    <n v="200"/>
    <n v="0"/>
    <x v="0"/>
    <n v="200"/>
  </r>
  <r>
    <n v="82020"/>
    <x v="0"/>
    <x v="635"/>
    <n v="305"/>
    <x v="0"/>
    <n v="2"/>
    <x v="0"/>
    <s v="Transient"/>
    <x v="0"/>
    <s v="Non Refundable"/>
    <s v="Canceled"/>
    <n v="1"/>
    <n v="100"/>
    <n v="200"/>
    <n v="0"/>
    <x v="0"/>
    <n v="200"/>
  </r>
  <r>
    <n v="82021"/>
    <x v="0"/>
    <x v="635"/>
    <n v="305"/>
    <x v="0"/>
    <n v="2"/>
    <x v="0"/>
    <s v="Transient"/>
    <x v="0"/>
    <s v="Non Refundable"/>
    <s v="Canceled"/>
    <n v="1"/>
    <n v="100"/>
    <n v="200"/>
    <n v="0"/>
    <x v="0"/>
    <n v="200"/>
  </r>
  <r>
    <n v="82022"/>
    <x v="0"/>
    <x v="635"/>
    <n v="305"/>
    <x v="0"/>
    <n v="2"/>
    <x v="0"/>
    <s v="Transient"/>
    <x v="0"/>
    <s v="Non Refundable"/>
    <s v="Canceled"/>
    <n v="1"/>
    <n v="100"/>
    <n v="200"/>
    <n v="0"/>
    <x v="0"/>
    <n v="200"/>
  </r>
  <r>
    <n v="82023"/>
    <x v="0"/>
    <x v="635"/>
    <n v="305"/>
    <x v="0"/>
    <n v="2"/>
    <x v="0"/>
    <s v="Transient"/>
    <x v="0"/>
    <s v="Non Refundable"/>
    <s v="Canceled"/>
    <n v="1"/>
    <n v="100"/>
    <n v="200"/>
    <n v="0"/>
    <x v="0"/>
    <n v="200"/>
  </r>
  <r>
    <n v="82024"/>
    <x v="0"/>
    <x v="635"/>
    <n v="305"/>
    <x v="0"/>
    <n v="2"/>
    <x v="0"/>
    <s v="Transient"/>
    <x v="0"/>
    <s v="Non Refundable"/>
    <s v="Canceled"/>
    <n v="1"/>
    <n v="100"/>
    <n v="200"/>
    <n v="0"/>
    <x v="0"/>
    <n v="200"/>
  </r>
  <r>
    <n v="65843"/>
    <x v="0"/>
    <x v="329"/>
    <n v="66"/>
    <x v="0"/>
    <n v="2"/>
    <x v="0"/>
    <s v="Transient"/>
    <x v="0"/>
    <s v="Non Refundable"/>
    <s v="Canceled"/>
    <n v="1"/>
    <n v="100"/>
    <n v="200"/>
    <n v="0"/>
    <x v="0"/>
    <n v="200"/>
  </r>
  <r>
    <n v="65842"/>
    <x v="0"/>
    <x v="329"/>
    <n v="66"/>
    <x v="0"/>
    <n v="2"/>
    <x v="0"/>
    <s v="Transient"/>
    <x v="0"/>
    <s v="Non Refundable"/>
    <s v="Canceled"/>
    <n v="1"/>
    <n v="100"/>
    <n v="200"/>
    <n v="0"/>
    <x v="0"/>
    <n v="200"/>
  </r>
  <r>
    <n v="65841"/>
    <x v="0"/>
    <x v="329"/>
    <n v="66"/>
    <x v="0"/>
    <n v="2"/>
    <x v="0"/>
    <s v="Transient"/>
    <x v="0"/>
    <s v="Non Refundable"/>
    <s v="Canceled"/>
    <n v="1"/>
    <n v="100"/>
    <n v="200"/>
    <n v="0"/>
    <x v="0"/>
    <n v="200"/>
  </r>
  <r>
    <n v="65840"/>
    <x v="0"/>
    <x v="329"/>
    <n v="66"/>
    <x v="0"/>
    <n v="2"/>
    <x v="0"/>
    <s v="Transient"/>
    <x v="0"/>
    <s v="Non Refundable"/>
    <s v="Canceled"/>
    <n v="1"/>
    <n v="100"/>
    <n v="200"/>
    <n v="0"/>
    <x v="0"/>
    <n v="200"/>
  </r>
  <r>
    <n v="65839"/>
    <x v="0"/>
    <x v="329"/>
    <n v="66"/>
    <x v="0"/>
    <n v="2"/>
    <x v="0"/>
    <s v="Transient"/>
    <x v="0"/>
    <s v="Non Refundable"/>
    <s v="Canceled"/>
    <n v="1"/>
    <n v="100"/>
    <n v="200"/>
    <n v="0"/>
    <x v="0"/>
    <n v="200"/>
  </r>
  <r>
    <n v="65835"/>
    <x v="0"/>
    <x v="329"/>
    <n v="66"/>
    <x v="0"/>
    <n v="2"/>
    <x v="0"/>
    <s v="Transient"/>
    <x v="0"/>
    <s v="Non Refundable"/>
    <s v="Canceled"/>
    <n v="1"/>
    <n v="100"/>
    <n v="200"/>
    <n v="0"/>
    <x v="0"/>
    <n v="200"/>
  </r>
  <r>
    <n v="65834"/>
    <x v="0"/>
    <x v="329"/>
    <n v="66"/>
    <x v="0"/>
    <n v="2"/>
    <x v="0"/>
    <s v="Transient"/>
    <x v="0"/>
    <s v="Non Refundable"/>
    <s v="Canceled"/>
    <n v="1"/>
    <n v="100"/>
    <n v="200"/>
    <n v="0"/>
    <x v="0"/>
    <n v="200"/>
  </r>
  <r>
    <n v="65832"/>
    <x v="0"/>
    <x v="329"/>
    <n v="66"/>
    <x v="0"/>
    <n v="2"/>
    <x v="0"/>
    <s v="Transient"/>
    <x v="0"/>
    <s v="Non Refundable"/>
    <s v="Canceled"/>
    <n v="1"/>
    <n v="100"/>
    <n v="200"/>
    <n v="0"/>
    <x v="0"/>
    <n v="200"/>
  </r>
  <r>
    <n v="65830"/>
    <x v="0"/>
    <x v="329"/>
    <n v="66"/>
    <x v="0"/>
    <n v="2"/>
    <x v="0"/>
    <s v="Transient"/>
    <x v="0"/>
    <s v="Non Refundable"/>
    <s v="Canceled"/>
    <n v="1"/>
    <n v="100"/>
    <n v="200"/>
    <n v="0"/>
    <x v="0"/>
    <n v="200"/>
  </r>
  <r>
    <n v="65844"/>
    <x v="0"/>
    <x v="329"/>
    <n v="66"/>
    <x v="0"/>
    <n v="2"/>
    <x v="0"/>
    <s v="Transient"/>
    <x v="0"/>
    <s v="Non Refundable"/>
    <s v="Canceled"/>
    <n v="1"/>
    <n v="100"/>
    <n v="200"/>
    <n v="0"/>
    <x v="0"/>
    <n v="200"/>
  </r>
  <r>
    <n v="65829"/>
    <x v="0"/>
    <x v="329"/>
    <n v="66"/>
    <x v="0"/>
    <n v="2"/>
    <x v="0"/>
    <s v="Transient"/>
    <x v="0"/>
    <s v="Non Refundable"/>
    <s v="Canceled"/>
    <n v="1"/>
    <n v="100"/>
    <n v="200"/>
    <n v="0"/>
    <x v="0"/>
    <n v="200"/>
  </r>
  <r>
    <n v="65827"/>
    <x v="0"/>
    <x v="329"/>
    <n v="66"/>
    <x v="0"/>
    <n v="2"/>
    <x v="0"/>
    <s v="Transient"/>
    <x v="0"/>
    <s v="Non Refundable"/>
    <s v="Canceled"/>
    <n v="1"/>
    <n v="100"/>
    <n v="200"/>
    <n v="0"/>
    <x v="0"/>
    <n v="200"/>
  </r>
  <r>
    <n v="65826"/>
    <x v="0"/>
    <x v="329"/>
    <n v="66"/>
    <x v="0"/>
    <n v="2"/>
    <x v="0"/>
    <s v="Transient"/>
    <x v="0"/>
    <s v="Non Refundable"/>
    <s v="Canceled"/>
    <n v="1"/>
    <n v="100"/>
    <n v="200"/>
    <n v="0"/>
    <x v="0"/>
    <n v="200"/>
  </r>
  <r>
    <n v="65822"/>
    <x v="0"/>
    <x v="329"/>
    <n v="66"/>
    <x v="0"/>
    <n v="2"/>
    <x v="0"/>
    <s v="Transient"/>
    <x v="0"/>
    <s v="Non Refundable"/>
    <s v="Canceled"/>
    <n v="1"/>
    <n v="100"/>
    <n v="200"/>
    <n v="0"/>
    <x v="0"/>
    <n v="200"/>
  </r>
  <r>
    <n v="65821"/>
    <x v="0"/>
    <x v="329"/>
    <n v="66"/>
    <x v="0"/>
    <n v="2"/>
    <x v="0"/>
    <s v="Transient"/>
    <x v="0"/>
    <s v="Non Refundable"/>
    <s v="Canceled"/>
    <n v="1"/>
    <n v="100"/>
    <n v="200"/>
    <n v="0"/>
    <x v="0"/>
    <n v="200"/>
  </r>
  <r>
    <n v="65820"/>
    <x v="0"/>
    <x v="329"/>
    <n v="66"/>
    <x v="0"/>
    <n v="2"/>
    <x v="0"/>
    <s v="Transient"/>
    <x v="0"/>
    <s v="Non Refundable"/>
    <s v="Canceled"/>
    <n v="1"/>
    <n v="100"/>
    <n v="200"/>
    <n v="0"/>
    <x v="0"/>
    <n v="200"/>
  </r>
  <r>
    <n v="65819"/>
    <x v="0"/>
    <x v="329"/>
    <n v="66"/>
    <x v="0"/>
    <n v="2"/>
    <x v="0"/>
    <s v="Transient"/>
    <x v="0"/>
    <s v="Non Refundable"/>
    <s v="Canceled"/>
    <n v="1"/>
    <n v="100"/>
    <n v="200"/>
    <n v="0"/>
    <x v="0"/>
    <n v="200"/>
  </r>
  <r>
    <n v="65818"/>
    <x v="0"/>
    <x v="329"/>
    <n v="66"/>
    <x v="0"/>
    <n v="2"/>
    <x v="0"/>
    <s v="Transient"/>
    <x v="0"/>
    <s v="Non Refundable"/>
    <s v="Canceled"/>
    <n v="1"/>
    <n v="100"/>
    <n v="200"/>
    <n v="0"/>
    <x v="0"/>
    <n v="200"/>
  </r>
  <r>
    <n v="65817"/>
    <x v="0"/>
    <x v="329"/>
    <n v="66"/>
    <x v="0"/>
    <n v="2"/>
    <x v="0"/>
    <s v="Transient"/>
    <x v="0"/>
    <s v="Non Refundable"/>
    <s v="Canceled"/>
    <n v="1"/>
    <n v="100"/>
    <n v="200"/>
    <n v="0"/>
    <x v="0"/>
    <n v="200"/>
  </r>
  <r>
    <n v="65828"/>
    <x v="0"/>
    <x v="329"/>
    <n v="66"/>
    <x v="0"/>
    <n v="2"/>
    <x v="0"/>
    <s v="Transient"/>
    <x v="0"/>
    <s v="Non Refundable"/>
    <s v="Canceled"/>
    <n v="1"/>
    <n v="100"/>
    <n v="200"/>
    <n v="0"/>
    <x v="0"/>
    <n v="200"/>
  </r>
  <r>
    <n v="65845"/>
    <x v="0"/>
    <x v="329"/>
    <n v="66"/>
    <x v="0"/>
    <n v="2"/>
    <x v="0"/>
    <s v="Transient"/>
    <x v="0"/>
    <s v="Non Refundable"/>
    <s v="Canceled"/>
    <n v="1"/>
    <n v="100"/>
    <n v="200"/>
    <n v="0"/>
    <x v="0"/>
    <n v="200"/>
  </r>
  <r>
    <n v="65849"/>
    <x v="0"/>
    <x v="329"/>
    <n v="66"/>
    <x v="0"/>
    <n v="2"/>
    <x v="0"/>
    <s v="Transient"/>
    <x v="0"/>
    <s v="Non Refundable"/>
    <s v="Canceled"/>
    <n v="1"/>
    <n v="100"/>
    <n v="200"/>
    <n v="0"/>
    <x v="0"/>
    <n v="200"/>
  </r>
  <r>
    <n v="65872"/>
    <x v="0"/>
    <x v="329"/>
    <n v="73"/>
    <x v="0"/>
    <n v="2"/>
    <x v="0"/>
    <s v="Transient"/>
    <x v="0"/>
    <s v="Non Refundable"/>
    <s v="Canceled"/>
    <n v="1"/>
    <n v="100"/>
    <n v="200"/>
    <n v="0"/>
    <x v="0"/>
    <n v="200"/>
  </r>
  <r>
    <n v="65871"/>
    <x v="0"/>
    <x v="329"/>
    <n v="66"/>
    <x v="0"/>
    <n v="2"/>
    <x v="0"/>
    <s v="Transient"/>
    <x v="0"/>
    <s v="Non Refundable"/>
    <s v="Canceled"/>
    <n v="1"/>
    <n v="100"/>
    <n v="200"/>
    <n v="0"/>
    <x v="0"/>
    <n v="200"/>
  </r>
  <r>
    <n v="65870"/>
    <x v="0"/>
    <x v="329"/>
    <n v="66"/>
    <x v="0"/>
    <n v="2"/>
    <x v="0"/>
    <s v="Transient"/>
    <x v="0"/>
    <s v="Non Refundable"/>
    <s v="Canceled"/>
    <n v="1"/>
    <n v="100"/>
    <n v="200"/>
    <n v="0"/>
    <x v="0"/>
    <n v="200"/>
  </r>
  <r>
    <n v="65868"/>
    <x v="0"/>
    <x v="329"/>
    <n v="66"/>
    <x v="0"/>
    <n v="2"/>
    <x v="0"/>
    <s v="Transient"/>
    <x v="0"/>
    <s v="Non Refundable"/>
    <s v="Canceled"/>
    <n v="1"/>
    <n v="100"/>
    <n v="200"/>
    <n v="0"/>
    <x v="0"/>
    <n v="200"/>
  </r>
  <r>
    <n v="65867"/>
    <x v="0"/>
    <x v="329"/>
    <n v="66"/>
    <x v="0"/>
    <n v="2"/>
    <x v="0"/>
    <s v="Transient"/>
    <x v="0"/>
    <s v="Non Refundable"/>
    <s v="Canceled"/>
    <n v="1"/>
    <n v="100"/>
    <n v="200"/>
    <n v="0"/>
    <x v="0"/>
    <n v="200"/>
  </r>
  <r>
    <n v="65866"/>
    <x v="0"/>
    <x v="329"/>
    <n v="66"/>
    <x v="0"/>
    <n v="2"/>
    <x v="0"/>
    <s v="Transient"/>
    <x v="0"/>
    <s v="Non Refundable"/>
    <s v="Canceled"/>
    <n v="1"/>
    <n v="100"/>
    <n v="200"/>
    <n v="0"/>
    <x v="0"/>
    <n v="200"/>
  </r>
  <r>
    <n v="65846"/>
    <x v="0"/>
    <x v="329"/>
    <n v="66"/>
    <x v="0"/>
    <n v="2"/>
    <x v="0"/>
    <s v="Transient"/>
    <x v="0"/>
    <s v="Non Refundable"/>
    <s v="Canceled"/>
    <n v="1"/>
    <n v="100"/>
    <n v="200"/>
    <n v="0"/>
    <x v="0"/>
    <n v="200"/>
  </r>
  <r>
    <n v="65865"/>
    <x v="0"/>
    <x v="329"/>
    <n v="66"/>
    <x v="0"/>
    <n v="2"/>
    <x v="0"/>
    <s v="Transient"/>
    <x v="0"/>
    <s v="Non Refundable"/>
    <s v="Canceled"/>
    <n v="1"/>
    <n v="100"/>
    <n v="200"/>
    <n v="0"/>
    <x v="0"/>
    <n v="200"/>
  </r>
  <r>
    <n v="65863"/>
    <x v="0"/>
    <x v="329"/>
    <n v="66"/>
    <x v="0"/>
    <n v="2"/>
    <x v="0"/>
    <s v="Transient"/>
    <x v="0"/>
    <s v="Non Refundable"/>
    <s v="Canceled"/>
    <n v="1"/>
    <n v="100"/>
    <n v="200"/>
    <n v="0"/>
    <x v="0"/>
    <n v="200"/>
  </r>
  <r>
    <n v="65862"/>
    <x v="0"/>
    <x v="329"/>
    <n v="66"/>
    <x v="0"/>
    <n v="2"/>
    <x v="0"/>
    <s v="Transient"/>
    <x v="0"/>
    <s v="Non Refundable"/>
    <s v="Canceled"/>
    <n v="1"/>
    <n v="100"/>
    <n v="200"/>
    <n v="0"/>
    <x v="0"/>
    <n v="200"/>
  </r>
  <r>
    <n v="65861"/>
    <x v="0"/>
    <x v="329"/>
    <n v="66"/>
    <x v="0"/>
    <n v="2"/>
    <x v="0"/>
    <s v="Transient"/>
    <x v="0"/>
    <s v="Non Refundable"/>
    <s v="Canceled"/>
    <n v="1"/>
    <n v="100"/>
    <n v="200"/>
    <n v="0"/>
    <x v="0"/>
    <n v="200"/>
  </r>
  <r>
    <n v="65860"/>
    <x v="0"/>
    <x v="329"/>
    <n v="66"/>
    <x v="0"/>
    <n v="2"/>
    <x v="0"/>
    <s v="Transient"/>
    <x v="0"/>
    <s v="Non Refundable"/>
    <s v="Canceled"/>
    <n v="1"/>
    <n v="100"/>
    <n v="200"/>
    <n v="0"/>
    <x v="0"/>
    <n v="200"/>
  </r>
  <r>
    <n v="65859"/>
    <x v="0"/>
    <x v="329"/>
    <n v="66"/>
    <x v="0"/>
    <n v="2"/>
    <x v="0"/>
    <s v="Transient"/>
    <x v="0"/>
    <s v="Non Refundable"/>
    <s v="Canceled"/>
    <n v="1"/>
    <n v="100"/>
    <n v="200"/>
    <n v="0"/>
    <x v="0"/>
    <n v="200"/>
  </r>
  <r>
    <n v="65858"/>
    <x v="0"/>
    <x v="329"/>
    <n v="66"/>
    <x v="0"/>
    <n v="2"/>
    <x v="0"/>
    <s v="Transient"/>
    <x v="0"/>
    <s v="Non Refundable"/>
    <s v="Canceled"/>
    <n v="1"/>
    <n v="100"/>
    <n v="200"/>
    <n v="0"/>
    <x v="0"/>
    <n v="200"/>
  </r>
  <r>
    <n v="65857"/>
    <x v="0"/>
    <x v="329"/>
    <n v="66"/>
    <x v="0"/>
    <n v="2"/>
    <x v="0"/>
    <s v="Transient"/>
    <x v="0"/>
    <s v="Non Refundable"/>
    <s v="Canceled"/>
    <n v="1"/>
    <n v="100"/>
    <n v="200"/>
    <n v="0"/>
    <x v="0"/>
    <n v="200"/>
  </r>
  <r>
    <n v="65853"/>
    <x v="0"/>
    <x v="329"/>
    <n v="66"/>
    <x v="0"/>
    <n v="2"/>
    <x v="0"/>
    <s v="Transient"/>
    <x v="0"/>
    <s v="Non Refundable"/>
    <s v="Canceled"/>
    <n v="1"/>
    <n v="100"/>
    <n v="200"/>
    <n v="0"/>
    <x v="0"/>
    <n v="200"/>
  </r>
  <r>
    <n v="65850"/>
    <x v="0"/>
    <x v="329"/>
    <n v="66"/>
    <x v="0"/>
    <n v="2"/>
    <x v="0"/>
    <s v="Transient"/>
    <x v="0"/>
    <s v="Non Refundable"/>
    <s v="Canceled"/>
    <n v="1"/>
    <n v="100"/>
    <n v="200"/>
    <n v="0"/>
    <x v="0"/>
    <n v="200"/>
  </r>
  <r>
    <n v="65864"/>
    <x v="0"/>
    <x v="329"/>
    <n v="66"/>
    <x v="0"/>
    <n v="2"/>
    <x v="0"/>
    <s v="Transient"/>
    <x v="0"/>
    <s v="Non Refundable"/>
    <s v="Canceled"/>
    <n v="1"/>
    <n v="100"/>
    <n v="200"/>
    <n v="0"/>
    <x v="0"/>
    <n v="200"/>
  </r>
  <r>
    <n v="74678"/>
    <x v="0"/>
    <x v="189"/>
    <n v="365"/>
    <x v="0"/>
    <n v="2"/>
    <x v="0"/>
    <s v="Transient"/>
    <x v="0"/>
    <s v="Non Refundable"/>
    <s v="Canceled"/>
    <n v="1"/>
    <n v="62.8"/>
    <n v="125.6"/>
    <n v="0"/>
    <x v="0"/>
    <n v="125.6"/>
  </r>
  <r>
    <n v="74679"/>
    <x v="0"/>
    <x v="189"/>
    <n v="365"/>
    <x v="0"/>
    <n v="2"/>
    <x v="0"/>
    <s v="Transient"/>
    <x v="0"/>
    <s v="Non Refundable"/>
    <s v="Canceled"/>
    <n v="1"/>
    <n v="62.8"/>
    <n v="125.6"/>
    <n v="0"/>
    <x v="0"/>
    <n v="125.6"/>
  </r>
  <r>
    <n v="61944"/>
    <x v="0"/>
    <x v="158"/>
    <n v="538"/>
    <x v="0"/>
    <n v="2"/>
    <x v="0"/>
    <s v="Transient"/>
    <x v="0"/>
    <s v="Non Refundable"/>
    <s v="Canceled"/>
    <n v="1"/>
    <n v="62.8"/>
    <n v="125.6"/>
    <n v="0"/>
    <x v="0"/>
    <n v="125.6"/>
  </r>
  <r>
    <n v="60424"/>
    <x v="0"/>
    <x v="231"/>
    <n v="489"/>
    <x v="0"/>
    <n v="2"/>
    <x v="0"/>
    <s v="Transient"/>
    <x v="0"/>
    <s v="Non Refundable"/>
    <s v="Canceled"/>
    <n v="1"/>
    <n v="62.8"/>
    <n v="125.6"/>
    <n v="0"/>
    <x v="0"/>
    <n v="125.6"/>
  </r>
  <r>
    <n v="60422"/>
    <x v="0"/>
    <x v="231"/>
    <n v="489"/>
    <x v="0"/>
    <n v="2"/>
    <x v="0"/>
    <s v="Transient"/>
    <x v="0"/>
    <s v="Non Refundable"/>
    <s v="Canceled"/>
    <n v="1"/>
    <n v="62.8"/>
    <n v="125.6"/>
    <n v="0"/>
    <x v="0"/>
    <n v="125.6"/>
  </r>
  <r>
    <n v="74680"/>
    <x v="0"/>
    <x v="189"/>
    <n v="365"/>
    <x v="0"/>
    <n v="2"/>
    <x v="0"/>
    <s v="Transient"/>
    <x v="0"/>
    <s v="Non Refundable"/>
    <s v="Canceled"/>
    <n v="1"/>
    <n v="62.8"/>
    <n v="125.6"/>
    <n v="0"/>
    <x v="0"/>
    <n v="125.6"/>
  </r>
  <r>
    <n v="60420"/>
    <x v="0"/>
    <x v="231"/>
    <n v="489"/>
    <x v="0"/>
    <n v="2"/>
    <x v="0"/>
    <s v="Transient"/>
    <x v="0"/>
    <s v="Non Refundable"/>
    <s v="Canceled"/>
    <n v="1"/>
    <n v="62.8"/>
    <n v="125.6"/>
    <n v="0"/>
    <x v="0"/>
    <n v="125.6"/>
  </r>
  <r>
    <n v="60425"/>
    <x v="0"/>
    <x v="231"/>
    <n v="489"/>
    <x v="0"/>
    <n v="2"/>
    <x v="0"/>
    <s v="Transient"/>
    <x v="0"/>
    <s v="Non Refundable"/>
    <s v="Canceled"/>
    <n v="1"/>
    <n v="62.8"/>
    <n v="125.6"/>
    <n v="0"/>
    <x v="0"/>
    <n v="125.6"/>
  </r>
  <r>
    <n v="60419"/>
    <x v="0"/>
    <x v="231"/>
    <n v="489"/>
    <x v="0"/>
    <n v="2"/>
    <x v="0"/>
    <s v="Transient"/>
    <x v="0"/>
    <s v="Non Refundable"/>
    <s v="Canceled"/>
    <n v="1"/>
    <n v="62.8"/>
    <n v="125.6"/>
    <n v="0"/>
    <x v="0"/>
    <n v="125.6"/>
  </r>
  <r>
    <n v="74682"/>
    <x v="0"/>
    <x v="189"/>
    <n v="365"/>
    <x v="0"/>
    <n v="2"/>
    <x v="0"/>
    <s v="Transient"/>
    <x v="0"/>
    <s v="Non Refundable"/>
    <s v="Canceled"/>
    <n v="1"/>
    <n v="62.8"/>
    <n v="125.6"/>
    <n v="0"/>
    <x v="0"/>
    <n v="125.6"/>
  </r>
  <r>
    <n v="74683"/>
    <x v="0"/>
    <x v="189"/>
    <n v="365"/>
    <x v="0"/>
    <n v="2"/>
    <x v="0"/>
    <s v="Transient"/>
    <x v="0"/>
    <s v="Non Refundable"/>
    <s v="Canceled"/>
    <n v="1"/>
    <n v="62.8"/>
    <n v="125.6"/>
    <n v="0"/>
    <x v="0"/>
    <n v="125.6"/>
  </r>
  <r>
    <n v="60421"/>
    <x v="0"/>
    <x v="231"/>
    <n v="489"/>
    <x v="0"/>
    <n v="2"/>
    <x v="0"/>
    <s v="Transient"/>
    <x v="0"/>
    <s v="Non Refundable"/>
    <s v="Canceled"/>
    <n v="1"/>
    <n v="62.8"/>
    <n v="125.6"/>
    <n v="0"/>
    <x v="0"/>
    <n v="125.6"/>
  </r>
  <r>
    <n v="60426"/>
    <x v="0"/>
    <x v="231"/>
    <n v="489"/>
    <x v="0"/>
    <n v="2"/>
    <x v="0"/>
    <s v="Transient"/>
    <x v="0"/>
    <s v="Non Refundable"/>
    <s v="Canceled"/>
    <n v="1"/>
    <n v="62.8"/>
    <n v="125.6"/>
    <n v="0"/>
    <x v="0"/>
    <n v="125.6"/>
  </r>
  <r>
    <n v="61942"/>
    <x v="0"/>
    <x v="158"/>
    <n v="538"/>
    <x v="0"/>
    <n v="2"/>
    <x v="0"/>
    <s v="Transient"/>
    <x v="0"/>
    <s v="Non Refundable"/>
    <s v="Canceled"/>
    <n v="1"/>
    <n v="62.8"/>
    <n v="125.6"/>
    <n v="0"/>
    <x v="0"/>
    <n v="125.6"/>
  </r>
  <r>
    <n v="61943"/>
    <x v="0"/>
    <x v="158"/>
    <n v="538"/>
    <x v="0"/>
    <n v="2"/>
    <x v="0"/>
    <s v="Transient"/>
    <x v="0"/>
    <s v="Non Refundable"/>
    <s v="Canceled"/>
    <n v="1"/>
    <n v="62.8"/>
    <n v="125.6"/>
    <n v="0"/>
    <x v="0"/>
    <n v="125.6"/>
  </r>
  <r>
    <n v="74681"/>
    <x v="0"/>
    <x v="189"/>
    <n v="365"/>
    <x v="0"/>
    <n v="2"/>
    <x v="0"/>
    <s v="Transient"/>
    <x v="0"/>
    <s v="Non Refundable"/>
    <s v="Canceled"/>
    <n v="1"/>
    <n v="62.8"/>
    <n v="125.6"/>
    <n v="0"/>
    <x v="0"/>
    <n v="125.6"/>
  </r>
  <r>
    <n v="60423"/>
    <x v="0"/>
    <x v="231"/>
    <n v="489"/>
    <x v="0"/>
    <n v="2"/>
    <x v="0"/>
    <s v="Transient"/>
    <x v="0"/>
    <s v="Non Refundable"/>
    <s v="Canceled"/>
    <n v="1"/>
    <n v="62.8"/>
    <n v="125.6"/>
    <n v="0"/>
    <x v="0"/>
    <n v="125.6"/>
  </r>
  <r>
    <n v="74687"/>
    <x v="0"/>
    <x v="189"/>
    <n v="365"/>
    <x v="0"/>
    <n v="2"/>
    <x v="0"/>
    <s v="Transient"/>
    <x v="0"/>
    <s v="Non Refundable"/>
    <s v="Canceled"/>
    <n v="1"/>
    <n v="62.8"/>
    <n v="125.6"/>
    <n v="0"/>
    <x v="0"/>
    <n v="125.6"/>
  </r>
  <r>
    <n v="60416"/>
    <x v="0"/>
    <x v="231"/>
    <n v="489"/>
    <x v="0"/>
    <n v="2"/>
    <x v="0"/>
    <s v="Transient"/>
    <x v="0"/>
    <s v="Non Refundable"/>
    <s v="Canceled"/>
    <n v="1"/>
    <n v="62.8"/>
    <n v="125.6"/>
    <n v="0"/>
    <x v="0"/>
    <n v="125.6"/>
  </r>
  <r>
    <n v="74695"/>
    <x v="0"/>
    <x v="189"/>
    <n v="365"/>
    <x v="0"/>
    <n v="2"/>
    <x v="0"/>
    <s v="Transient"/>
    <x v="0"/>
    <s v="Non Refundable"/>
    <s v="Canceled"/>
    <n v="1"/>
    <n v="62.8"/>
    <n v="125.6"/>
    <n v="0"/>
    <x v="0"/>
    <n v="125.6"/>
  </r>
  <r>
    <n v="74696"/>
    <x v="0"/>
    <x v="189"/>
    <n v="365"/>
    <x v="0"/>
    <n v="2"/>
    <x v="0"/>
    <s v="Transient"/>
    <x v="0"/>
    <s v="Non Refundable"/>
    <s v="Canceled"/>
    <n v="1"/>
    <n v="62.8"/>
    <n v="125.6"/>
    <n v="0"/>
    <x v="0"/>
    <n v="125.6"/>
  </r>
  <r>
    <n v="59843"/>
    <x v="0"/>
    <x v="395"/>
    <n v="482"/>
    <x v="0"/>
    <n v="2"/>
    <x v="0"/>
    <s v="Transient"/>
    <x v="0"/>
    <s v="Non Refundable"/>
    <s v="Canceled"/>
    <n v="1"/>
    <n v="62.8"/>
    <n v="125.6"/>
    <n v="0"/>
    <x v="0"/>
    <n v="125.6"/>
  </r>
  <r>
    <n v="59841"/>
    <x v="0"/>
    <x v="395"/>
    <n v="482"/>
    <x v="0"/>
    <n v="2"/>
    <x v="0"/>
    <s v="Transient"/>
    <x v="0"/>
    <s v="Non Refundable"/>
    <s v="Canceled"/>
    <n v="1"/>
    <n v="62.8"/>
    <n v="125.6"/>
    <n v="0"/>
    <x v="0"/>
    <n v="125.6"/>
  </r>
  <r>
    <n v="59840"/>
    <x v="0"/>
    <x v="395"/>
    <n v="482"/>
    <x v="0"/>
    <n v="2"/>
    <x v="0"/>
    <s v="Transient"/>
    <x v="0"/>
    <s v="Non Refundable"/>
    <s v="Canceled"/>
    <n v="1"/>
    <n v="62.8"/>
    <n v="125.6"/>
    <n v="0"/>
    <x v="0"/>
    <n v="125.6"/>
  </r>
  <r>
    <n v="59839"/>
    <x v="0"/>
    <x v="395"/>
    <n v="482"/>
    <x v="0"/>
    <n v="2"/>
    <x v="0"/>
    <s v="Transient"/>
    <x v="0"/>
    <s v="Non Refundable"/>
    <s v="Canceled"/>
    <n v="1"/>
    <n v="62.8"/>
    <n v="125.6"/>
    <n v="0"/>
    <x v="0"/>
    <n v="125.6"/>
  </r>
  <r>
    <n v="74694"/>
    <x v="0"/>
    <x v="189"/>
    <n v="365"/>
    <x v="0"/>
    <n v="2"/>
    <x v="0"/>
    <s v="Transient"/>
    <x v="0"/>
    <s v="Non Refundable"/>
    <s v="Canceled"/>
    <n v="1"/>
    <n v="62.8"/>
    <n v="125.6"/>
    <n v="0"/>
    <x v="0"/>
    <n v="125.6"/>
  </r>
  <r>
    <n v="59838"/>
    <x v="0"/>
    <x v="395"/>
    <n v="482"/>
    <x v="0"/>
    <n v="2"/>
    <x v="0"/>
    <s v="Transient"/>
    <x v="0"/>
    <s v="Non Refundable"/>
    <s v="Canceled"/>
    <n v="1"/>
    <n v="62.8"/>
    <n v="125.6"/>
    <n v="0"/>
    <x v="0"/>
    <n v="125.6"/>
  </r>
  <r>
    <n v="59836"/>
    <x v="0"/>
    <x v="395"/>
    <n v="482"/>
    <x v="0"/>
    <n v="2"/>
    <x v="0"/>
    <s v="Transient"/>
    <x v="0"/>
    <s v="Non Refundable"/>
    <s v="Canceled"/>
    <n v="1"/>
    <n v="62.8"/>
    <n v="125.6"/>
    <n v="0"/>
    <x v="0"/>
    <n v="125.6"/>
  </r>
  <r>
    <n v="59835"/>
    <x v="0"/>
    <x v="395"/>
    <n v="482"/>
    <x v="0"/>
    <n v="2"/>
    <x v="0"/>
    <s v="Transient"/>
    <x v="0"/>
    <s v="Non Refundable"/>
    <s v="Canceled"/>
    <n v="1"/>
    <n v="62.8"/>
    <n v="125.6"/>
    <n v="0"/>
    <x v="0"/>
    <n v="125.6"/>
  </r>
  <r>
    <n v="59834"/>
    <x v="0"/>
    <x v="395"/>
    <n v="482"/>
    <x v="0"/>
    <n v="2"/>
    <x v="0"/>
    <s v="Transient"/>
    <x v="0"/>
    <s v="Non Refundable"/>
    <s v="Canceled"/>
    <n v="1"/>
    <n v="62.8"/>
    <n v="125.6"/>
    <n v="0"/>
    <x v="0"/>
    <n v="125.6"/>
  </r>
  <r>
    <n v="59833"/>
    <x v="0"/>
    <x v="395"/>
    <n v="482"/>
    <x v="0"/>
    <n v="2"/>
    <x v="0"/>
    <s v="Transient"/>
    <x v="0"/>
    <s v="Non Refundable"/>
    <s v="Canceled"/>
    <n v="1"/>
    <n v="62.8"/>
    <n v="125.6"/>
    <n v="0"/>
    <x v="0"/>
    <n v="125.6"/>
  </r>
  <r>
    <n v="59829"/>
    <x v="0"/>
    <x v="395"/>
    <n v="482"/>
    <x v="0"/>
    <n v="2"/>
    <x v="0"/>
    <s v="Transient"/>
    <x v="0"/>
    <s v="Non Refundable"/>
    <s v="Canceled"/>
    <n v="1"/>
    <n v="62.8"/>
    <n v="125.6"/>
    <n v="0"/>
    <x v="0"/>
    <n v="125.6"/>
  </r>
  <r>
    <n v="59827"/>
    <x v="0"/>
    <x v="395"/>
    <n v="482"/>
    <x v="0"/>
    <n v="2"/>
    <x v="0"/>
    <s v="Transient"/>
    <x v="0"/>
    <s v="Non Refundable"/>
    <s v="Canceled"/>
    <n v="1"/>
    <n v="62.8"/>
    <n v="125.6"/>
    <n v="0"/>
    <x v="0"/>
    <n v="125.6"/>
  </r>
  <r>
    <n v="59837"/>
    <x v="0"/>
    <x v="395"/>
    <n v="482"/>
    <x v="0"/>
    <n v="2"/>
    <x v="0"/>
    <s v="Transient"/>
    <x v="0"/>
    <s v="Non Refundable"/>
    <s v="Canceled"/>
    <n v="1"/>
    <n v="62.8"/>
    <n v="125.6"/>
    <n v="0"/>
    <x v="0"/>
    <n v="125.6"/>
  </r>
  <r>
    <n v="60418"/>
    <x v="0"/>
    <x v="231"/>
    <n v="489"/>
    <x v="0"/>
    <n v="2"/>
    <x v="0"/>
    <s v="Transient"/>
    <x v="0"/>
    <s v="Non Refundable"/>
    <s v="Canceled"/>
    <n v="1"/>
    <n v="62.8"/>
    <n v="125.6"/>
    <n v="0"/>
    <x v="0"/>
    <n v="125.6"/>
  </r>
  <r>
    <n v="60411"/>
    <x v="0"/>
    <x v="231"/>
    <n v="489"/>
    <x v="0"/>
    <n v="2"/>
    <x v="0"/>
    <s v="Transient"/>
    <x v="0"/>
    <s v="Non Refundable"/>
    <s v="Canceled"/>
    <n v="1"/>
    <n v="62.8"/>
    <n v="125.6"/>
    <n v="0"/>
    <x v="0"/>
    <n v="125.6"/>
  </r>
  <r>
    <n v="74693"/>
    <x v="0"/>
    <x v="189"/>
    <n v="365"/>
    <x v="0"/>
    <n v="2"/>
    <x v="0"/>
    <s v="Transient"/>
    <x v="0"/>
    <s v="Non Refundable"/>
    <s v="Canceled"/>
    <n v="1"/>
    <n v="62.8"/>
    <n v="125.6"/>
    <n v="0"/>
    <x v="0"/>
    <n v="125.6"/>
  </r>
  <r>
    <n v="60415"/>
    <x v="0"/>
    <x v="231"/>
    <n v="489"/>
    <x v="0"/>
    <n v="2"/>
    <x v="0"/>
    <s v="Transient"/>
    <x v="0"/>
    <s v="Non Refundable"/>
    <s v="Canceled"/>
    <n v="1"/>
    <n v="62.8"/>
    <n v="125.6"/>
    <n v="0"/>
    <x v="0"/>
    <n v="125.6"/>
  </r>
  <r>
    <n v="60414"/>
    <x v="0"/>
    <x v="231"/>
    <n v="489"/>
    <x v="0"/>
    <n v="2"/>
    <x v="0"/>
    <s v="Transient"/>
    <x v="0"/>
    <s v="Non Refundable"/>
    <s v="Canceled"/>
    <n v="1"/>
    <n v="62.8"/>
    <n v="125.6"/>
    <n v="0"/>
    <x v="0"/>
    <n v="125.6"/>
  </r>
  <r>
    <n v="60413"/>
    <x v="0"/>
    <x v="231"/>
    <n v="489"/>
    <x v="0"/>
    <n v="2"/>
    <x v="0"/>
    <s v="Transient"/>
    <x v="0"/>
    <s v="Non Refundable"/>
    <s v="Canceled"/>
    <n v="1"/>
    <n v="62.8"/>
    <n v="125.6"/>
    <n v="0"/>
    <x v="0"/>
    <n v="125.6"/>
  </r>
  <r>
    <n v="74684"/>
    <x v="0"/>
    <x v="189"/>
    <n v="365"/>
    <x v="0"/>
    <n v="2"/>
    <x v="0"/>
    <s v="Transient"/>
    <x v="0"/>
    <s v="Non Refundable"/>
    <s v="Canceled"/>
    <n v="1"/>
    <n v="62.8"/>
    <n v="125.6"/>
    <n v="0"/>
    <x v="0"/>
    <n v="125.6"/>
  </r>
  <r>
    <n v="60412"/>
    <x v="0"/>
    <x v="231"/>
    <n v="489"/>
    <x v="0"/>
    <n v="2"/>
    <x v="0"/>
    <s v="Transient"/>
    <x v="0"/>
    <s v="Non Refundable"/>
    <s v="Canceled"/>
    <n v="1"/>
    <n v="62.8"/>
    <n v="125.6"/>
    <n v="0"/>
    <x v="0"/>
    <n v="125.6"/>
  </r>
  <r>
    <n v="74685"/>
    <x v="0"/>
    <x v="189"/>
    <n v="365"/>
    <x v="0"/>
    <n v="2"/>
    <x v="0"/>
    <s v="Transient"/>
    <x v="0"/>
    <s v="Non Refundable"/>
    <s v="Canceled"/>
    <n v="1"/>
    <n v="62.8"/>
    <n v="125.6"/>
    <n v="0"/>
    <x v="0"/>
    <n v="125.6"/>
  </r>
  <r>
    <n v="61941"/>
    <x v="0"/>
    <x v="158"/>
    <n v="538"/>
    <x v="0"/>
    <n v="2"/>
    <x v="0"/>
    <s v="Transient"/>
    <x v="0"/>
    <s v="Non Refundable"/>
    <s v="Canceled"/>
    <n v="1"/>
    <n v="62.8"/>
    <n v="125.6"/>
    <n v="0"/>
    <x v="0"/>
    <n v="125.6"/>
  </r>
  <r>
    <n v="74686"/>
    <x v="0"/>
    <x v="189"/>
    <n v="365"/>
    <x v="0"/>
    <n v="2"/>
    <x v="0"/>
    <s v="Transient"/>
    <x v="0"/>
    <s v="Non Refundable"/>
    <s v="Canceled"/>
    <n v="1"/>
    <n v="62.8"/>
    <n v="125.6"/>
    <n v="0"/>
    <x v="0"/>
    <n v="125.6"/>
  </r>
  <r>
    <n v="74688"/>
    <x v="0"/>
    <x v="189"/>
    <n v="365"/>
    <x v="0"/>
    <n v="2"/>
    <x v="0"/>
    <s v="Transient"/>
    <x v="0"/>
    <s v="Non Refundable"/>
    <s v="Canceled"/>
    <n v="1"/>
    <n v="62.8"/>
    <n v="125.6"/>
    <n v="0"/>
    <x v="0"/>
    <n v="125.6"/>
  </r>
  <r>
    <n v="74689"/>
    <x v="0"/>
    <x v="189"/>
    <n v="365"/>
    <x v="0"/>
    <n v="2"/>
    <x v="0"/>
    <s v="Transient"/>
    <x v="0"/>
    <s v="Non Refundable"/>
    <s v="Canceled"/>
    <n v="1"/>
    <n v="62.8"/>
    <n v="125.6"/>
    <n v="0"/>
    <x v="0"/>
    <n v="125.6"/>
  </r>
  <r>
    <n v="74690"/>
    <x v="0"/>
    <x v="189"/>
    <n v="365"/>
    <x v="0"/>
    <n v="2"/>
    <x v="0"/>
    <s v="Transient"/>
    <x v="0"/>
    <s v="Non Refundable"/>
    <s v="Canceled"/>
    <n v="1"/>
    <n v="62.8"/>
    <n v="125.6"/>
    <n v="0"/>
    <x v="0"/>
    <n v="125.6"/>
  </r>
  <r>
    <n v="74677"/>
    <x v="0"/>
    <x v="189"/>
    <n v="365"/>
    <x v="0"/>
    <n v="2"/>
    <x v="0"/>
    <s v="Transient"/>
    <x v="0"/>
    <s v="Non Refundable"/>
    <s v="Canceled"/>
    <n v="1"/>
    <n v="62.8"/>
    <n v="125.6"/>
    <n v="0"/>
    <x v="0"/>
    <n v="125.6"/>
  </r>
  <r>
    <n v="74691"/>
    <x v="0"/>
    <x v="189"/>
    <n v="365"/>
    <x v="0"/>
    <n v="2"/>
    <x v="0"/>
    <s v="Transient"/>
    <x v="0"/>
    <s v="Non Refundable"/>
    <s v="Canceled"/>
    <n v="1"/>
    <n v="62.8"/>
    <n v="125.6"/>
    <n v="0"/>
    <x v="0"/>
    <n v="125.6"/>
  </r>
  <r>
    <n v="74692"/>
    <x v="0"/>
    <x v="189"/>
    <n v="365"/>
    <x v="0"/>
    <n v="2"/>
    <x v="0"/>
    <s v="Transient"/>
    <x v="0"/>
    <s v="Non Refundable"/>
    <s v="Canceled"/>
    <n v="1"/>
    <n v="62.8"/>
    <n v="125.6"/>
    <n v="0"/>
    <x v="0"/>
    <n v="125.6"/>
  </r>
  <r>
    <n v="60847"/>
    <x v="0"/>
    <x v="645"/>
    <n v="503"/>
    <x v="0"/>
    <n v="2"/>
    <x v="0"/>
    <s v="Transient"/>
    <x v="0"/>
    <s v="Non Refundable"/>
    <s v="Canceled"/>
    <n v="1"/>
    <n v="62.8"/>
    <n v="125.6"/>
    <n v="0"/>
    <x v="0"/>
    <n v="125.6"/>
  </r>
  <r>
    <n v="61945"/>
    <x v="0"/>
    <x v="158"/>
    <n v="538"/>
    <x v="0"/>
    <n v="2"/>
    <x v="0"/>
    <s v="Transient"/>
    <x v="0"/>
    <s v="Non Refundable"/>
    <s v="Canceled"/>
    <n v="1"/>
    <n v="62.8"/>
    <n v="125.6"/>
    <n v="0"/>
    <x v="0"/>
    <n v="125.6"/>
  </r>
  <r>
    <n v="61056"/>
    <x v="0"/>
    <x v="434"/>
    <n v="510"/>
    <x v="0"/>
    <n v="2"/>
    <x v="0"/>
    <s v="Transient"/>
    <x v="0"/>
    <s v="Non Refundable"/>
    <s v="Canceled"/>
    <n v="1"/>
    <n v="62.8"/>
    <n v="125.6"/>
    <n v="0"/>
    <x v="0"/>
    <n v="125.6"/>
  </r>
  <r>
    <n v="61947"/>
    <x v="0"/>
    <x v="158"/>
    <n v="538"/>
    <x v="0"/>
    <n v="2"/>
    <x v="0"/>
    <s v="Transient"/>
    <x v="0"/>
    <s v="Non Refundable"/>
    <s v="Canceled"/>
    <n v="1"/>
    <n v="62.8"/>
    <n v="125.6"/>
    <n v="0"/>
    <x v="0"/>
    <n v="125.6"/>
  </r>
  <r>
    <n v="60624"/>
    <x v="0"/>
    <x v="351"/>
    <n v="496"/>
    <x v="0"/>
    <n v="2"/>
    <x v="0"/>
    <s v="Transient"/>
    <x v="0"/>
    <s v="Non Refundable"/>
    <s v="Canceled"/>
    <n v="1"/>
    <n v="62.8"/>
    <n v="125.6"/>
    <n v="0"/>
    <x v="0"/>
    <n v="125.6"/>
  </r>
  <r>
    <n v="60621"/>
    <x v="0"/>
    <x v="351"/>
    <n v="496"/>
    <x v="0"/>
    <n v="2"/>
    <x v="0"/>
    <s v="Transient"/>
    <x v="0"/>
    <s v="Non Refundable"/>
    <s v="Canceled"/>
    <n v="1"/>
    <n v="62.8"/>
    <n v="125.6"/>
    <n v="0"/>
    <x v="0"/>
    <n v="125.6"/>
  </r>
  <r>
    <n v="60620"/>
    <x v="0"/>
    <x v="351"/>
    <n v="496"/>
    <x v="0"/>
    <n v="2"/>
    <x v="0"/>
    <s v="Transient"/>
    <x v="0"/>
    <s v="Non Refundable"/>
    <s v="Canceled"/>
    <n v="1"/>
    <n v="62.8"/>
    <n v="125.6"/>
    <n v="0"/>
    <x v="0"/>
    <n v="125.6"/>
  </r>
  <r>
    <n v="60619"/>
    <x v="0"/>
    <x v="351"/>
    <n v="496"/>
    <x v="0"/>
    <n v="2"/>
    <x v="0"/>
    <s v="Transient"/>
    <x v="0"/>
    <s v="Non Refundable"/>
    <s v="Canceled"/>
    <n v="1"/>
    <n v="62.8"/>
    <n v="125.6"/>
    <n v="0"/>
    <x v="0"/>
    <n v="125.6"/>
  </r>
  <r>
    <n v="60618"/>
    <x v="0"/>
    <x v="351"/>
    <n v="496"/>
    <x v="0"/>
    <n v="2"/>
    <x v="0"/>
    <s v="Transient"/>
    <x v="0"/>
    <s v="Non Refundable"/>
    <s v="Canceled"/>
    <n v="1"/>
    <n v="62.8"/>
    <n v="125.6"/>
    <n v="0"/>
    <x v="0"/>
    <n v="125.6"/>
  </r>
  <r>
    <n v="60616"/>
    <x v="0"/>
    <x v="351"/>
    <n v="496"/>
    <x v="0"/>
    <n v="2"/>
    <x v="0"/>
    <s v="Transient"/>
    <x v="0"/>
    <s v="Non Refundable"/>
    <s v="Canceled"/>
    <n v="1"/>
    <n v="62.8"/>
    <n v="125.6"/>
    <n v="0"/>
    <x v="0"/>
    <n v="125.6"/>
  </r>
  <r>
    <n v="60615"/>
    <x v="0"/>
    <x v="351"/>
    <n v="496"/>
    <x v="0"/>
    <n v="2"/>
    <x v="0"/>
    <s v="Transient"/>
    <x v="0"/>
    <s v="Non Refundable"/>
    <s v="Canceled"/>
    <n v="1"/>
    <n v="62.8"/>
    <n v="125.6"/>
    <n v="0"/>
    <x v="0"/>
    <n v="125.6"/>
  </r>
  <r>
    <n v="60614"/>
    <x v="0"/>
    <x v="351"/>
    <n v="496"/>
    <x v="0"/>
    <n v="2"/>
    <x v="0"/>
    <s v="Transient"/>
    <x v="0"/>
    <s v="Non Refundable"/>
    <s v="Canceled"/>
    <n v="1"/>
    <n v="62.8"/>
    <n v="125.6"/>
    <n v="0"/>
    <x v="0"/>
    <n v="125.6"/>
  </r>
  <r>
    <n v="60612"/>
    <x v="0"/>
    <x v="351"/>
    <n v="496"/>
    <x v="0"/>
    <n v="2"/>
    <x v="0"/>
    <s v="Transient"/>
    <x v="0"/>
    <s v="Non Refundable"/>
    <s v="Canceled"/>
    <n v="1"/>
    <n v="62.8"/>
    <n v="125.6"/>
    <n v="0"/>
    <x v="0"/>
    <n v="125.6"/>
  </r>
  <r>
    <n v="61044"/>
    <x v="0"/>
    <x v="434"/>
    <n v="510"/>
    <x v="0"/>
    <n v="2"/>
    <x v="0"/>
    <s v="Transient"/>
    <x v="0"/>
    <s v="Non Refundable"/>
    <s v="Canceled"/>
    <n v="1"/>
    <n v="62.8"/>
    <n v="125.6"/>
    <n v="0"/>
    <x v="0"/>
    <n v="125.6"/>
  </r>
  <r>
    <n v="61046"/>
    <x v="0"/>
    <x v="434"/>
    <n v="510"/>
    <x v="0"/>
    <n v="2"/>
    <x v="0"/>
    <s v="Transient"/>
    <x v="0"/>
    <s v="Non Refundable"/>
    <s v="Canceled"/>
    <n v="1"/>
    <n v="62.8"/>
    <n v="125.6"/>
    <n v="0"/>
    <x v="0"/>
    <n v="125.6"/>
  </r>
  <r>
    <n v="61047"/>
    <x v="0"/>
    <x v="434"/>
    <n v="510"/>
    <x v="0"/>
    <n v="2"/>
    <x v="0"/>
    <s v="Transient"/>
    <x v="0"/>
    <s v="Non Refundable"/>
    <s v="Canceled"/>
    <n v="1"/>
    <n v="62.8"/>
    <n v="125.6"/>
    <n v="0"/>
    <x v="0"/>
    <n v="125.6"/>
  </r>
  <r>
    <n v="61048"/>
    <x v="0"/>
    <x v="434"/>
    <n v="510"/>
    <x v="0"/>
    <n v="2"/>
    <x v="0"/>
    <s v="Transient"/>
    <x v="0"/>
    <s v="Non Refundable"/>
    <s v="Canceled"/>
    <n v="1"/>
    <n v="62.8"/>
    <n v="125.6"/>
    <n v="0"/>
    <x v="0"/>
    <n v="125.6"/>
  </r>
  <r>
    <n v="61049"/>
    <x v="0"/>
    <x v="434"/>
    <n v="510"/>
    <x v="0"/>
    <n v="2"/>
    <x v="0"/>
    <s v="Transient"/>
    <x v="0"/>
    <s v="Non Refundable"/>
    <s v="Canceled"/>
    <n v="1"/>
    <n v="62.8"/>
    <n v="125.6"/>
    <n v="0"/>
    <x v="0"/>
    <n v="125.6"/>
  </r>
  <r>
    <n v="60625"/>
    <x v="0"/>
    <x v="351"/>
    <n v="496"/>
    <x v="0"/>
    <n v="2"/>
    <x v="0"/>
    <s v="Transient"/>
    <x v="0"/>
    <s v="Non Refundable"/>
    <s v="Canceled"/>
    <n v="1"/>
    <n v="62.8"/>
    <n v="125.6"/>
    <n v="0"/>
    <x v="0"/>
    <n v="125.6"/>
  </r>
  <r>
    <n v="60626"/>
    <x v="0"/>
    <x v="351"/>
    <n v="496"/>
    <x v="0"/>
    <n v="2"/>
    <x v="0"/>
    <s v="Transient"/>
    <x v="0"/>
    <s v="Non Refundable"/>
    <s v="Canceled"/>
    <n v="1"/>
    <n v="62.8"/>
    <n v="125.6"/>
    <n v="0"/>
    <x v="0"/>
    <n v="125.6"/>
  </r>
  <r>
    <n v="60628"/>
    <x v="0"/>
    <x v="351"/>
    <n v="496"/>
    <x v="0"/>
    <n v="2"/>
    <x v="0"/>
    <s v="Transient"/>
    <x v="0"/>
    <s v="Non Refundable"/>
    <s v="Canceled"/>
    <n v="1"/>
    <n v="62.8"/>
    <n v="125.6"/>
    <n v="0"/>
    <x v="0"/>
    <n v="125.6"/>
  </r>
  <r>
    <n v="60848"/>
    <x v="0"/>
    <x v="645"/>
    <n v="503"/>
    <x v="0"/>
    <n v="2"/>
    <x v="0"/>
    <s v="Transient"/>
    <x v="0"/>
    <s v="Non Refundable"/>
    <s v="Canceled"/>
    <n v="1"/>
    <n v="62.8"/>
    <n v="125.6"/>
    <n v="0"/>
    <x v="0"/>
    <n v="125.6"/>
  </r>
  <r>
    <n v="60849"/>
    <x v="0"/>
    <x v="645"/>
    <n v="503"/>
    <x v="0"/>
    <n v="2"/>
    <x v="0"/>
    <s v="Transient"/>
    <x v="0"/>
    <s v="Non Refundable"/>
    <s v="Canceled"/>
    <n v="1"/>
    <n v="62.8"/>
    <n v="125.6"/>
    <n v="0"/>
    <x v="0"/>
    <n v="125.6"/>
  </r>
  <r>
    <n v="60844"/>
    <x v="0"/>
    <x v="645"/>
    <n v="503"/>
    <x v="0"/>
    <n v="2"/>
    <x v="0"/>
    <s v="Transient"/>
    <x v="0"/>
    <s v="Non Refundable"/>
    <s v="Canceled"/>
    <n v="1"/>
    <n v="62.8"/>
    <n v="125.6"/>
    <n v="0"/>
    <x v="0"/>
    <n v="125.6"/>
  </r>
  <r>
    <n v="60850"/>
    <x v="0"/>
    <x v="645"/>
    <n v="503"/>
    <x v="0"/>
    <n v="2"/>
    <x v="0"/>
    <s v="Transient"/>
    <x v="0"/>
    <s v="Non Refundable"/>
    <s v="Canceled"/>
    <n v="1"/>
    <n v="62.8"/>
    <n v="125.6"/>
    <n v="0"/>
    <x v="0"/>
    <n v="125.6"/>
  </r>
  <r>
    <n v="60851"/>
    <x v="0"/>
    <x v="645"/>
    <n v="503"/>
    <x v="0"/>
    <n v="2"/>
    <x v="0"/>
    <s v="Transient"/>
    <x v="0"/>
    <s v="Non Refundable"/>
    <s v="Canceled"/>
    <n v="1"/>
    <n v="62.8"/>
    <n v="125.6"/>
    <n v="0"/>
    <x v="0"/>
    <n v="125.6"/>
  </r>
  <r>
    <n v="60852"/>
    <x v="0"/>
    <x v="645"/>
    <n v="503"/>
    <x v="0"/>
    <n v="2"/>
    <x v="0"/>
    <s v="Transient"/>
    <x v="0"/>
    <s v="Non Refundable"/>
    <s v="Canceled"/>
    <n v="1"/>
    <n v="62.8"/>
    <n v="125.6"/>
    <n v="0"/>
    <x v="0"/>
    <n v="125.6"/>
  </r>
  <r>
    <n v="60853"/>
    <x v="0"/>
    <x v="645"/>
    <n v="503"/>
    <x v="0"/>
    <n v="2"/>
    <x v="0"/>
    <s v="Transient"/>
    <x v="0"/>
    <s v="Non Refundable"/>
    <s v="Canceled"/>
    <n v="1"/>
    <n v="62.8"/>
    <n v="125.6"/>
    <n v="0"/>
    <x v="0"/>
    <n v="125.6"/>
  </r>
  <r>
    <n v="60854"/>
    <x v="0"/>
    <x v="645"/>
    <n v="503"/>
    <x v="0"/>
    <n v="2"/>
    <x v="0"/>
    <s v="Transient"/>
    <x v="0"/>
    <s v="Non Refundable"/>
    <s v="Canceled"/>
    <n v="1"/>
    <n v="62.8"/>
    <n v="125.6"/>
    <n v="0"/>
    <x v="0"/>
    <n v="125.6"/>
  </r>
  <r>
    <n v="60855"/>
    <x v="0"/>
    <x v="645"/>
    <n v="503"/>
    <x v="0"/>
    <n v="2"/>
    <x v="0"/>
    <s v="Transient"/>
    <x v="0"/>
    <s v="Non Refundable"/>
    <s v="Canceled"/>
    <n v="1"/>
    <n v="62.8"/>
    <n v="125.6"/>
    <n v="0"/>
    <x v="0"/>
    <n v="125.6"/>
  </r>
  <r>
    <n v="60857"/>
    <x v="0"/>
    <x v="645"/>
    <n v="503"/>
    <x v="0"/>
    <n v="2"/>
    <x v="0"/>
    <s v="Transient"/>
    <x v="0"/>
    <s v="Non Refundable"/>
    <s v="Canceled"/>
    <n v="1"/>
    <n v="62.8"/>
    <n v="125.6"/>
    <n v="0"/>
    <x v="0"/>
    <n v="125.6"/>
  </r>
  <r>
    <n v="60858"/>
    <x v="0"/>
    <x v="645"/>
    <n v="503"/>
    <x v="0"/>
    <n v="2"/>
    <x v="0"/>
    <s v="Transient"/>
    <x v="0"/>
    <s v="Non Refundable"/>
    <s v="Canceled"/>
    <n v="1"/>
    <n v="62.8"/>
    <n v="125.6"/>
    <n v="0"/>
    <x v="0"/>
    <n v="125.6"/>
  </r>
  <r>
    <n v="60843"/>
    <x v="0"/>
    <x v="645"/>
    <n v="503"/>
    <x v="0"/>
    <n v="2"/>
    <x v="0"/>
    <s v="Transient"/>
    <x v="0"/>
    <s v="Non Refundable"/>
    <s v="Canceled"/>
    <n v="1"/>
    <n v="62.8"/>
    <n v="125.6"/>
    <n v="0"/>
    <x v="0"/>
    <n v="125.6"/>
  </r>
  <r>
    <n v="60842"/>
    <x v="0"/>
    <x v="645"/>
    <n v="503"/>
    <x v="0"/>
    <n v="2"/>
    <x v="0"/>
    <s v="Transient"/>
    <x v="0"/>
    <s v="Non Refundable"/>
    <s v="Canceled"/>
    <n v="1"/>
    <n v="62.8"/>
    <n v="125.6"/>
    <n v="0"/>
    <x v="0"/>
    <n v="125.6"/>
  </r>
  <r>
    <n v="61043"/>
    <x v="0"/>
    <x v="434"/>
    <n v="510"/>
    <x v="0"/>
    <n v="2"/>
    <x v="0"/>
    <s v="Transient"/>
    <x v="0"/>
    <s v="Non Refundable"/>
    <s v="Canceled"/>
    <n v="1"/>
    <n v="62.8"/>
    <n v="125.6"/>
    <n v="0"/>
    <x v="0"/>
    <n v="125.6"/>
  </r>
  <r>
    <n v="60630"/>
    <x v="0"/>
    <x v="351"/>
    <n v="496"/>
    <x v="0"/>
    <n v="2"/>
    <x v="0"/>
    <s v="Transient"/>
    <x v="0"/>
    <s v="Non Refundable"/>
    <s v="Canceled"/>
    <n v="1"/>
    <n v="62.8"/>
    <n v="125.6"/>
    <n v="0"/>
    <x v="0"/>
    <n v="125.6"/>
  </r>
  <r>
    <n v="60629"/>
    <x v="0"/>
    <x v="351"/>
    <n v="496"/>
    <x v="0"/>
    <n v="2"/>
    <x v="0"/>
    <s v="Transient"/>
    <x v="0"/>
    <s v="Non Refundable"/>
    <s v="Canceled"/>
    <n v="1"/>
    <n v="62.8"/>
    <n v="125.6"/>
    <n v="0"/>
    <x v="0"/>
    <n v="125.6"/>
  </r>
  <r>
    <n v="60627"/>
    <x v="0"/>
    <x v="351"/>
    <n v="496"/>
    <x v="0"/>
    <n v="2"/>
    <x v="0"/>
    <s v="Transient"/>
    <x v="0"/>
    <s v="Non Refundable"/>
    <s v="Canceled"/>
    <n v="1"/>
    <n v="62.8"/>
    <n v="125.6"/>
    <n v="0"/>
    <x v="0"/>
    <n v="125.6"/>
  </r>
  <r>
    <n v="61946"/>
    <x v="0"/>
    <x v="158"/>
    <n v="538"/>
    <x v="0"/>
    <n v="2"/>
    <x v="0"/>
    <s v="Transient"/>
    <x v="0"/>
    <s v="Non Refundable"/>
    <s v="Canceled"/>
    <n v="1"/>
    <n v="62.8"/>
    <n v="125.6"/>
    <n v="0"/>
    <x v="0"/>
    <n v="125.6"/>
  </r>
  <r>
    <n v="61059"/>
    <x v="0"/>
    <x v="434"/>
    <n v="510"/>
    <x v="0"/>
    <n v="2"/>
    <x v="0"/>
    <s v="Transient"/>
    <x v="0"/>
    <s v="Non Refundable"/>
    <s v="Canceled"/>
    <n v="1"/>
    <n v="62.8"/>
    <n v="125.6"/>
    <n v="0"/>
    <x v="0"/>
    <n v="125.6"/>
  </r>
  <r>
    <n v="61955"/>
    <x v="0"/>
    <x v="158"/>
    <n v="538"/>
    <x v="0"/>
    <n v="2"/>
    <x v="0"/>
    <s v="Transient"/>
    <x v="0"/>
    <s v="Non Refundable"/>
    <s v="Canceled"/>
    <n v="1"/>
    <n v="62.8"/>
    <n v="125.6"/>
    <n v="0"/>
    <x v="0"/>
    <n v="125.6"/>
  </r>
  <r>
    <n v="61954"/>
    <x v="0"/>
    <x v="158"/>
    <n v="538"/>
    <x v="0"/>
    <n v="2"/>
    <x v="0"/>
    <s v="Transient"/>
    <x v="0"/>
    <s v="Non Refundable"/>
    <s v="Canceled"/>
    <n v="1"/>
    <n v="62.8"/>
    <n v="125.6"/>
    <n v="0"/>
    <x v="0"/>
    <n v="125.6"/>
  </r>
  <r>
    <n v="61953"/>
    <x v="0"/>
    <x v="158"/>
    <n v="538"/>
    <x v="0"/>
    <n v="2"/>
    <x v="0"/>
    <s v="Transient"/>
    <x v="0"/>
    <s v="Non Refundable"/>
    <s v="Canceled"/>
    <n v="1"/>
    <n v="62.8"/>
    <n v="125.6"/>
    <n v="0"/>
    <x v="0"/>
    <n v="125.6"/>
  </r>
  <r>
    <n v="61952"/>
    <x v="0"/>
    <x v="158"/>
    <n v="538"/>
    <x v="0"/>
    <n v="2"/>
    <x v="0"/>
    <s v="Transient"/>
    <x v="0"/>
    <s v="Non Refundable"/>
    <s v="Canceled"/>
    <n v="1"/>
    <n v="62.8"/>
    <n v="125.6"/>
    <n v="0"/>
    <x v="0"/>
    <n v="125.6"/>
  </r>
  <r>
    <n v="61951"/>
    <x v="0"/>
    <x v="158"/>
    <n v="538"/>
    <x v="0"/>
    <n v="2"/>
    <x v="0"/>
    <s v="Transient"/>
    <x v="0"/>
    <s v="Non Refundable"/>
    <s v="Canceled"/>
    <n v="1"/>
    <n v="62.8"/>
    <n v="125.6"/>
    <n v="0"/>
    <x v="0"/>
    <n v="125.6"/>
  </r>
  <r>
    <n v="61950"/>
    <x v="0"/>
    <x v="158"/>
    <n v="538"/>
    <x v="0"/>
    <n v="2"/>
    <x v="0"/>
    <s v="Transient"/>
    <x v="0"/>
    <s v="Non Refundable"/>
    <s v="Canceled"/>
    <n v="1"/>
    <n v="62.8"/>
    <n v="125.6"/>
    <n v="0"/>
    <x v="0"/>
    <n v="125.6"/>
  </r>
  <r>
    <n v="61949"/>
    <x v="0"/>
    <x v="158"/>
    <n v="538"/>
    <x v="0"/>
    <n v="2"/>
    <x v="0"/>
    <s v="Transient"/>
    <x v="0"/>
    <s v="Non Refundable"/>
    <s v="Canceled"/>
    <n v="1"/>
    <n v="62.8"/>
    <n v="125.6"/>
    <n v="0"/>
    <x v="0"/>
    <n v="125.6"/>
  </r>
  <r>
    <n v="61948"/>
    <x v="0"/>
    <x v="158"/>
    <n v="538"/>
    <x v="0"/>
    <n v="2"/>
    <x v="0"/>
    <s v="Transient"/>
    <x v="0"/>
    <s v="Non Refundable"/>
    <s v="Canceled"/>
    <n v="1"/>
    <n v="62.8"/>
    <n v="125.6"/>
    <n v="0"/>
    <x v="0"/>
    <n v="125.6"/>
  </r>
  <r>
    <n v="61051"/>
    <x v="0"/>
    <x v="434"/>
    <n v="510"/>
    <x v="0"/>
    <n v="2"/>
    <x v="0"/>
    <s v="Transient"/>
    <x v="0"/>
    <s v="Non Refundable"/>
    <s v="Canceled"/>
    <n v="1"/>
    <n v="62.8"/>
    <n v="125.6"/>
    <n v="0"/>
    <x v="0"/>
    <n v="125.6"/>
  </r>
  <r>
    <n v="61052"/>
    <x v="0"/>
    <x v="434"/>
    <n v="510"/>
    <x v="0"/>
    <n v="2"/>
    <x v="0"/>
    <s v="Transient"/>
    <x v="0"/>
    <s v="Non Refundable"/>
    <s v="Canceled"/>
    <n v="1"/>
    <n v="62.8"/>
    <n v="125.6"/>
    <n v="0"/>
    <x v="0"/>
    <n v="125.6"/>
  </r>
  <r>
    <n v="61053"/>
    <x v="0"/>
    <x v="434"/>
    <n v="510"/>
    <x v="0"/>
    <n v="2"/>
    <x v="0"/>
    <s v="Transient"/>
    <x v="0"/>
    <s v="Non Refundable"/>
    <s v="Canceled"/>
    <n v="1"/>
    <n v="62.8"/>
    <n v="125.6"/>
    <n v="0"/>
    <x v="0"/>
    <n v="125.6"/>
  </r>
  <r>
    <n v="61054"/>
    <x v="0"/>
    <x v="434"/>
    <n v="510"/>
    <x v="0"/>
    <n v="2"/>
    <x v="0"/>
    <s v="Transient"/>
    <x v="0"/>
    <s v="Non Refundable"/>
    <s v="Canceled"/>
    <n v="1"/>
    <n v="62.8"/>
    <n v="125.6"/>
    <n v="0"/>
    <x v="0"/>
    <n v="125.6"/>
  </r>
  <r>
    <n v="61055"/>
    <x v="0"/>
    <x v="434"/>
    <n v="510"/>
    <x v="0"/>
    <n v="2"/>
    <x v="0"/>
    <s v="Transient"/>
    <x v="0"/>
    <s v="Non Refundable"/>
    <s v="Canceled"/>
    <n v="1"/>
    <n v="62.8"/>
    <n v="125.6"/>
    <n v="0"/>
    <x v="0"/>
    <n v="125.6"/>
  </r>
  <r>
    <n v="61057"/>
    <x v="0"/>
    <x v="434"/>
    <n v="510"/>
    <x v="0"/>
    <n v="2"/>
    <x v="0"/>
    <s v="Transient"/>
    <x v="0"/>
    <s v="Non Refundable"/>
    <s v="Canceled"/>
    <n v="1"/>
    <n v="62.8"/>
    <n v="125.6"/>
    <n v="0"/>
    <x v="0"/>
    <n v="125.6"/>
  </r>
  <r>
    <n v="61058"/>
    <x v="0"/>
    <x v="434"/>
    <n v="510"/>
    <x v="0"/>
    <n v="2"/>
    <x v="0"/>
    <s v="Transient"/>
    <x v="0"/>
    <s v="Non Refundable"/>
    <s v="Canceled"/>
    <n v="1"/>
    <n v="62.8"/>
    <n v="125.6"/>
    <n v="0"/>
    <x v="0"/>
    <n v="125.6"/>
  </r>
  <r>
    <n v="59826"/>
    <x v="0"/>
    <x v="395"/>
    <n v="482"/>
    <x v="0"/>
    <n v="2"/>
    <x v="0"/>
    <s v="Transient"/>
    <x v="0"/>
    <s v="Non Refundable"/>
    <s v="Canceled"/>
    <n v="1"/>
    <n v="62.8"/>
    <n v="125.6"/>
    <n v="0"/>
    <x v="0"/>
    <n v="125.6"/>
  </r>
  <r>
    <n v="60845"/>
    <x v="0"/>
    <x v="645"/>
    <n v="503"/>
    <x v="0"/>
    <n v="2"/>
    <x v="0"/>
    <s v="Transient"/>
    <x v="0"/>
    <s v="Non Refundable"/>
    <s v="Canceled"/>
    <n v="1"/>
    <n v="62.8"/>
    <n v="125.6"/>
    <n v="0"/>
    <x v="0"/>
    <n v="125.6"/>
  </r>
  <r>
    <n v="61498"/>
    <x v="0"/>
    <x v="755"/>
    <n v="524"/>
    <x v="0"/>
    <n v="2"/>
    <x v="0"/>
    <s v="Transient"/>
    <x v="0"/>
    <s v="Non Refundable"/>
    <s v="Canceled"/>
    <n v="1"/>
    <n v="62.8"/>
    <n v="125.6"/>
    <n v="0"/>
    <x v="0"/>
    <n v="125.6"/>
  </r>
  <r>
    <n v="61339"/>
    <x v="0"/>
    <x v="166"/>
    <n v="517"/>
    <x v="0"/>
    <n v="2"/>
    <x v="0"/>
    <s v="Transient"/>
    <x v="0"/>
    <s v="Non Refundable"/>
    <s v="Canceled"/>
    <n v="1"/>
    <n v="62.8"/>
    <n v="125.6"/>
    <n v="0"/>
    <x v="0"/>
    <n v="125.6"/>
  </r>
  <r>
    <n v="61659"/>
    <x v="0"/>
    <x v="376"/>
    <n v="531"/>
    <x v="0"/>
    <n v="2"/>
    <x v="0"/>
    <s v="Transient"/>
    <x v="0"/>
    <s v="Non Refundable"/>
    <s v="Canceled"/>
    <n v="1"/>
    <n v="62.8"/>
    <n v="125.6"/>
    <n v="0"/>
    <x v="0"/>
    <n v="125.6"/>
  </r>
  <r>
    <n v="61658"/>
    <x v="0"/>
    <x v="376"/>
    <n v="531"/>
    <x v="0"/>
    <n v="2"/>
    <x v="0"/>
    <s v="Transient"/>
    <x v="0"/>
    <s v="Non Refundable"/>
    <s v="Canceled"/>
    <n v="1"/>
    <n v="62.8"/>
    <n v="125.6"/>
    <n v="0"/>
    <x v="0"/>
    <n v="125.6"/>
  </r>
  <r>
    <n v="61657"/>
    <x v="0"/>
    <x v="376"/>
    <n v="531"/>
    <x v="0"/>
    <n v="2"/>
    <x v="0"/>
    <s v="Transient"/>
    <x v="0"/>
    <s v="Non Refundable"/>
    <s v="Canceled"/>
    <n v="1"/>
    <n v="62.8"/>
    <n v="125.6"/>
    <n v="0"/>
    <x v="0"/>
    <n v="125.6"/>
  </r>
  <r>
    <n v="61656"/>
    <x v="0"/>
    <x v="376"/>
    <n v="531"/>
    <x v="0"/>
    <n v="2"/>
    <x v="0"/>
    <s v="Transient"/>
    <x v="0"/>
    <s v="Non Refundable"/>
    <s v="Canceled"/>
    <n v="1"/>
    <n v="62.8"/>
    <n v="125.6"/>
    <n v="0"/>
    <x v="0"/>
    <n v="125.6"/>
  </r>
  <r>
    <n v="61506"/>
    <x v="0"/>
    <x v="755"/>
    <n v="524"/>
    <x v="0"/>
    <n v="2"/>
    <x v="0"/>
    <s v="Transient"/>
    <x v="0"/>
    <s v="Non Refundable"/>
    <s v="Canceled"/>
    <n v="1"/>
    <n v="62.8"/>
    <n v="125.6"/>
    <n v="0"/>
    <x v="0"/>
    <n v="125.6"/>
  </r>
  <r>
    <n v="61671"/>
    <x v="0"/>
    <x v="376"/>
    <n v="531"/>
    <x v="0"/>
    <n v="2"/>
    <x v="0"/>
    <s v="Transient"/>
    <x v="0"/>
    <s v="Non Refundable"/>
    <s v="Canceled"/>
    <n v="1"/>
    <n v="62.8"/>
    <n v="125.6"/>
    <n v="0"/>
    <x v="0"/>
    <n v="125.6"/>
  </r>
  <r>
    <n v="61342"/>
    <x v="0"/>
    <x v="166"/>
    <n v="517"/>
    <x v="0"/>
    <n v="2"/>
    <x v="0"/>
    <s v="Transient"/>
    <x v="0"/>
    <s v="Non Refundable"/>
    <s v="Canceled"/>
    <n v="1"/>
    <n v="62.8"/>
    <n v="125.6"/>
    <n v="0"/>
    <x v="0"/>
    <n v="125.6"/>
  </r>
  <r>
    <n v="61673"/>
    <x v="0"/>
    <x v="376"/>
    <n v="531"/>
    <x v="0"/>
    <n v="2"/>
    <x v="0"/>
    <s v="Transient"/>
    <x v="0"/>
    <s v="Non Refundable"/>
    <s v="Canceled"/>
    <n v="1"/>
    <n v="62.8"/>
    <n v="125.6"/>
    <n v="0"/>
    <x v="0"/>
    <n v="125.6"/>
  </r>
  <r>
    <n v="61492"/>
    <x v="0"/>
    <x v="755"/>
    <n v="524"/>
    <x v="0"/>
    <n v="2"/>
    <x v="0"/>
    <s v="Transient"/>
    <x v="0"/>
    <s v="Non Refundable"/>
    <s v="Canceled"/>
    <n v="1"/>
    <n v="62.8"/>
    <n v="125.6"/>
    <n v="0"/>
    <x v="0"/>
    <n v="125.6"/>
  </r>
  <r>
    <n v="61493"/>
    <x v="0"/>
    <x v="755"/>
    <n v="524"/>
    <x v="0"/>
    <n v="2"/>
    <x v="0"/>
    <s v="Transient"/>
    <x v="0"/>
    <s v="Non Refundable"/>
    <s v="Canceled"/>
    <n v="1"/>
    <n v="62.8"/>
    <n v="125.6"/>
    <n v="0"/>
    <x v="0"/>
    <n v="125.6"/>
  </r>
  <r>
    <n v="61338"/>
    <x v="0"/>
    <x v="166"/>
    <n v="517"/>
    <x v="0"/>
    <n v="2"/>
    <x v="0"/>
    <s v="Transient"/>
    <x v="0"/>
    <s v="Non Refundable"/>
    <s v="Canceled"/>
    <n v="1"/>
    <n v="62.8"/>
    <n v="125.6"/>
    <n v="0"/>
    <x v="0"/>
    <n v="125.6"/>
  </r>
  <r>
    <n v="61660"/>
    <x v="0"/>
    <x v="376"/>
    <n v="531"/>
    <x v="0"/>
    <n v="2"/>
    <x v="0"/>
    <s v="Transient"/>
    <x v="0"/>
    <s v="Non Refundable"/>
    <s v="Canceled"/>
    <n v="1"/>
    <n v="62.8"/>
    <n v="125.6"/>
    <n v="0"/>
    <x v="0"/>
    <n v="125.6"/>
  </r>
  <r>
    <n v="61495"/>
    <x v="0"/>
    <x v="755"/>
    <n v="524"/>
    <x v="0"/>
    <n v="2"/>
    <x v="0"/>
    <s v="Transient"/>
    <x v="0"/>
    <s v="Non Refundable"/>
    <s v="Canceled"/>
    <n v="1"/>
    <n v="62.8"/>
    <n v="125.6"/>
    <n v="0"/>
    <x v="0"/>
    <n v="125.6"/>
  </r>
  <r>
    <n v="61337"/>
    <x v="0"/>
    <x v="166"/>
    <n v="517"/>
    <x v="0"/>
    <n v="2"/>
    <x v="0"/>
    <s v="Transient"/>
    <x v="0"/>
    <s v="Non Refundable"/>
    <s v="Canceled"/>
    <n v="1"/>
    <n v="62.8"/>
    <n v="125.6"/>
    <n v="0"/>
    <x v="0"/>
    <n v="125.6"/>
  </r>
  <r>
    <n v="61496"/>
    <x v="0"/>
    <x v="755"/>
    <n v="524"/>
    <x v="0"/>
    <n v="2"/>
    <x v="0"/>
    <s v="Transient"/>
    <x v="0"/>
    <s v="Non Refundable"/>
    <s v="Canceled"/>
    <n v="1"/>
    <n v="62.8"/>
    <n v="125.6"/>
    <n v="0"/>
    <x v="0"/>
    <n v="125.6"/>
  </r>
  <r>
    <n v="61497"/>
    <x v="0"/>
    <x v="755"/>
    <n v="524"/>
    <x v="0"/>
    <n v="2"/>
    <x v="0"/>
    <s v="Transient"/>
    <x v="0"/>
    <s v="Non Refundable"/>
    <s v="Canceled"/>
    <n v="1"/>
    <n v="62.8"/>
    <n v="125.6"/>
    <n v="0"/>
    <x v="0"/>
    <n v="125.6"/>
  </r>
  <r>
    <n v="61343"/>
    <x v="0"/>
    <x v="166"/>
    <n v="517"/>
    <x v="0"/>
    <n v="2"/>
    <x v="0"/>
    <s v="Transient"/>
    <x v="0"/>
    <s v="Non Refundable"/>
    <s v="Canceled"/>
    <n v="1"/>
    <n v="62.8"/>
    <n v="125.6"/>
    <n v="0"/>
    <x v="0"/>
    <n v="125.6"/>
  </r>
  <r>
    <n v="61508"/>
    <x v="0"/>
    <x v="755"/>
    <n v="524"/>
    <x v="0"/>
    <n v="2"/>
    <x v="0"/>
    <s v="Transient"/>
    <x v="0"/>
    <s v="Non Refundable"/>
    <s v="Canceled"/>
    <n v="1"/>
    <n v="62.8"/>
    <n v="125.6"/>
    <n v="0"/>
    <x v="0"/>
    <n v="125.6"/>
  </r>
  <r>
    <n v="61500"/>
    <x v="0"/>
    <x v="755"/>
    <n v="524"/>
    <x v="0"/>
    <n v="2"/>
    <x v="0"/>
    <s v="Transient"/>
    <x v="0"/>
    <s v="Non Refundable"/>
    <s v="Canceled"/>
    <n v="1"/>
    <n v="62.8"/>
    <n v="125.6"/>
    <n v="0"/>
    <x v="0"/>
    <n v="125.6"/>
  </r>
  <r>
    <n v="61501"/>
    <x v="0"/>
    <x v="755"/>
    <n v="524"/>
    <x v="0"/>
    <n v="2"/>
    <x v="0"/>
    <s v="Transient"/>
    <x v="0"/>
    <s v="Non Refundable"/>
    <s v="Canceled"/>
    <n v="1"/>
    <n v="62.8"/>
    <n v="125.6"/>
    <n v="0"/>
    <x v="0"/>
    <n v="125.6"/>
  </r>
  <r>
    <n v="61502"/>
    <x v="0"/>
    <x v="755"/>
    <n v="524"/>
    <x v="0"/>
    <n v="2"/>
    <x v="0"/>
    <s v="Transient"/>
    <x v="0"/>
    <s v="Non Refundable"/>
    <s v="Canceled"/>
    <n v="1"/>
    <n v="62.8"/>
    <n v="125.6"/>
    <n v="0"/>
    <x v="0"/>
    <n v="125.6"/>
  </r>
  <r>
    <n v="61503"/>
    <x v="0"/>
    <x v="755"/>
    <n v="524"/>
    <x v="0"/>
    <n v="2"/>
    <x v="0"/>
    <s v="Transient"/>
    <x v="0"/>
    <s v="Non Refundable"/>
    <s v="Canceled"/>
    <n v="1"/>
    <n v="62.8"/>
    <n v="125.6"/>
    <n v="0"/>
    <x v="0"/>
    <n v="125.6"/>
  </r>
  <r>
    <n v="61504"/>
    <x v="0"/>
    <x v="755"/>
    <n v="524"/>
    <x v="0"/>
    <n v="2"/>
    <x v="0"/>
    <s v="Transient"/>
    <x v="0"/>
    <s v="Non Refundable"/>
    <s v="Canceled"/>
    <n v="1"/>
    <n v="62.8"/>
    <n v="125.6"/>
    <n v="0"/>
    <x v="0"/>
    <n v="125.6"/>
  </r>
  <r>
    <n v="61505"/>
    <x v="0"/>
    <x v="755"/>
    <n v="524"/>
    <x v="0"/>
    <n v="2"/>
    <x v="0"/>
    <s v="Transient"/>
    <x v="0"/>
    <s v="Non Refundable"/>
    <s v="Canceled"/>
    <n v="1"/>
    <n v="62.8"/>
    <n v="125.6"/>
    <n v="0"/>
    <x v="0"/>
    <n v="125.6"/>
  </r>
  <r>
    <n v="61336"/>
    <x v="0"/>
    <x v="166"/>
    <n v="517"/>
    <x v="0"/>
    <n v="2"/>
    <x v="0"/>
    <s v="Transient"/>
    <x v="0"/>
    <s v="Non Refundable"/>
    <s v="Canceled"/>
    <n v="1"/>
    <n v="62.8"/>
    <n v="125.6"/>
    <n v="0"/>
    <x v="0"/>
    <n v="125.6"/>
  </r>
  <r>
    <n v="61326"/>
    <x v="0"/>
    <x v="166"/>
    <n v="517"/>
    <x v="0"/>
    <n v="2"/>
    <x v="0"/>
    <s v="Transient"/>
    <x v="0"/>
    <s v="Non Refundable"/>
    <s v="Canceled"/>
    <n v="1"/>
    <n v="62.8"/>
    <n v="125.6"/>
    <n v="0"/>
    <x v="0"/>
    <n v="125.6"/>
  </r>
  <r>
    <n v="61507"/>
    <x v="0"/>
    <x v="755"/>
    <n v="524"/>
    <x v="0"/>
    <n v="2"/>
    <x v="0"/>
    <s v="Transient"/>
    <x v="0"/>
    <s v="Non Refundable"/>
    <s v="Canceled"/>
    <n v="1"/>
    <n v="62.8"/>
    <n v="125.6"/>
    <n v="0"/>
    <x v="0"/>
    <n v="125.6"/>
  </r>
  <r>
    <n v="61670"/>
    <x v="0"/>
    <x v="376"/>
    <n v="531"/>
    <x v="0"/>
    <n v="2"/>
    <x v="0"/>
    <s v="Transient"/>
    <x v="0"/>
    <s v="Non Refundable"/>
    <s v="Canceled"/>
    <n v="1"/>
    <n v="62.8"/>
    <n v="125.6"/>
    <n v="0"/>
    <x v="0"/>
    <n v="125.6"/>
  </r>
  <r>
    <n v="61669"/>
    <x v="0"/>
    <x v="376"/>
    <n v="531"/>
    <x v="0"/>
    <n v="2"/>
    <x v="0"/>
    <s v="Transient"/>
    <x v="0"/>
    <s v="Non Refundable"/>
    <s v="Canceled"/>
    <n v="1"/>
    <n v="62.8"/>
    <n v="125.6"/>
    <n v="0"/>
    <x v="0"/>
    <n v="125.6"/>
  </r>
  <r>
    <n v="61334"/>
    <x v="0"/>
    <x v="166"/>
    <n v="517"/>
    <x v="0"/>
    <n v="2"/>
    <x v="0"/>
    <s v="Transient"/>
    <x v="0"/>
    <s v="Non Refundable"/>
    <s v="Canceled"/>
    <n v="1"/>
    <n v="62.8"/>
    <n v="125.6"/>
    <n v="0"/>
    <x v="0"/>
    <n v="125.6"/>
  </r>
  <r>
    <n v="61329"/>
    <x v="0"/>
    <x v="166"/>
    <n v="517"/>
    <x v="0"/>
    <n v="2"/>
    <x v="0"/>
    <s v="Transient"/>
    <x v="0"/>
    <s v="Non Refundable"/>
    <s v="Canceled"/>
    <n v="1"/>
    <n v="62.8"/>
    <n v="125.6"/>
    <n v="0"/>
    <x v="0"/>
    <n v="125.6"/>
  </r>
  <r>
    <n v="61330"/>
    <x v="0"/>
    <x v="166"/>
    <n v="517"/>
    <x v="0"/>
    <n v="2"/>
    <x v="0"/>
    <s v="Transient"/>
    <x v="0"/>
    <s v="Non Refundable"/>
    <s v="Canceled"/>
    <n v="1"/>
    <n v="62.8"/>
    <n v="125.6"/>
    <n v="0"/>
    <x v="0"/>
    <n v="125.6"/>
  </r>
  <r>
    <n v="59825"/>
    <x v="0"/>
    <x v="395"/>
    <n v="482"/>
    <x v="0"/>
    <n v="2"/>
    <x v="0"/>
    <s v="Transient"/>
    <x v="0"/>
    <s v="Non Refundable"/>
    <s v="Canceled"/>
    <n v="1"/>
    <n v="62.8"/>
    <n v="125.6"/>
    <n v="0"/>
    <x v="0"/>
    <n v="125.6"/>
  </r>
  <r>
    <n v="61667"/>
    <x v="0"/>
    <x v="376"/>
    <n v="531"/>
    <x v="0"/>
    <n v="2"/>
    <x v="0"/>
    <s v="Transient"/>
    <x v="0"/>
    <s v="Non Refundable"/>
    <s v="Canceled"/>
    <n v="1"/>
    <n v="62.8"/>
    <n v="125.6"/>
    <n v="0"/>
    <x v="0"/>
    <n v="125.6"/>
  </r>
  <r>
    <n v="61666"/>
    <x v="0"/>
    <x v="376"/>
    <n v="531"/>
    <x v="0"/>
    <n v="2"/>
    <x v="0"/>
    <s v="Transient"/>
    <x v="0"/>
    <s v="Non Refundable"/>
    <s v="Canceled"/>
    <n v="1"/>
    <n v="62.8"/>
    <n v="125.6"/>
    <n v="0"/>
    <x v="0"/>
    <n v="125.6"/>
  </r>
  <r>
    <n v="61333"/>
    <x v="0"/>
    <x v="166"/>
    <n v="517"/>
    <x v="0"/>
    <n v="2"/>
    <x v="0"/>
    <s v="Transient"/>
    <x v="0"/>
    <s v="Non Refundable"/>
    <s v="Canceled"/>
    <n v="1"/>
    <n v="62.8"/>
    <n v="125.6"/>
    <n v="0"/>
    <x v="0"/>
    <n v="125.6"/>
  </r>
  <r>
    <n v="61331"/>
    <x v="0"/>
    <x v="166"/>
    <n v="517"/>
    <x v="0"/>
    <n v="2"/>
    <x v="0"/>
    <s v="Transient"/>
    <x v="0"/>
    <s v="Non Refundable"/>
    <s v="Canceled"/>
    <n v="1"/>
    <n v="62.8"/>
    <n v="125.6"/>
    <n v="0"/>
    <x v="0"/>
    <n v="125.6"/>
  </r>
  <r>
    <n v="61663"/>
    <x v="0"/>
    <x v="376"/>
    <n v="531"/>
    <x v="0"/>
    <n v="2"/>
    <x v="0"/>
    <s v="Transient"/>
    <x v="0"/>
    <s v="Non Refundable"/>
    <s v="Canceled"/>
    <n v="1"/>
    <n v="62.8"/>
    <n v="125.6"/>
    <n v="0"/>
    <x v="0"/>
    <n v="125.6"/>
  </r>
  <r>
    <n v="61662"/>
    <x v="0"/>
    <x v="376"/>
    <n v="531"/>
    <x v="0"/>
    <n v="2"/>
    <x v="0"/>
    <s v="Transient"/>
    <x v="0"/>
    <s v="Non Refundable"/>
    <s v="Canceled"/>
    <n v="1"/>
    <n v="62.8"/>
    <n v="125.6"/>
    <n v="0"/>
    <x v="0"/>
    <n v="125.6"/>
  </r>
  <r>
    <n v="61332"/>
    <x v="0"/>
    <x v="166"/>
    <n v="517"/>
    <x v="0"/>
    <n v="2"/>
    <x v="0"/>
    <s v="Transient"/>
    <x v="0"/>
    <s v="Non Refundable"/>
    <s v="Canceled"/>
    <n v="1"/>
    <n v="62.8"/>
    <n v="125.6"/>
    <n v="0"/>
    <x v="0"/>
    <n v="125.6"/>
  </r>
  <r>
    <n v="61328"/>
    <x v="0"/>
    <x v="166"/>
    <n v="517"/>
    <x v="0"/>
    <n v="2"/>
    <x v="0"/>
    <s v="Transient"/>
    <x v="0"/>
    <s v="Non Refundable"/>
    <s v="Canceled"/>
    <n v="1"/>
    <n v="62.8"/>
    <n v="125.6"/>
    <n v="0"/>
    <x v="0"/>
    <n v="125.6"/>
  </r>
  <r>
    <n v="61661"/>
    <x v="0"/>
    <x v="376"/>
    <n v="531"/>
    <x v="0"/>
    <n v="2"/>
    <x v="0"/>
    <s v="Transient"/>
    <x v="0"/>
    <s v="Non Refundable"/>
    <s v="Canceled"/>
    <n v="1"/>
    <n v="62.8"/>
    <n v="125.6"/>
    <n v="0"/>
    <x v="0"/>
    <n v="125.6"/>
  </r>
  <r>
    <n v="61327"/>
    <x v="0"/>
    <x v="166"/>
    <n v="517"/>
    <x v="0"/>
    <n v="2"/>
    <x v="0"/>
    <s v="Transient"/>
    <x v="0"/>
    <s v="Non Refundable"/>
    <s v="Canceled"/>
    <n v="1"/>
    <n v="62.8"/>
    <n v="125.6"/>
    <n v="0"/>
    <x v="0"/>
    <n v="125.6"/>
  </r>
  <r>
    <n v="61665"/>
    <x v="0"/>
    <x v="376"/>
    <n v="531"/>
    <x v="0"/>
    <n v="2"/>
    <x v="0"/>
    <s v="Transient"/>
    <x v="0"/>
    <s v="Non Refundable"/>
    <s v="Canceled"/>
    <n v="1"/>
    <n v="62.8"/>
    <n v="125.6"/>
    <n v="0"/>
    <x v="0"/>
    <n v="125.6"/>
  </r>
  <r>
    <n v="59824"/>
    <x v="0"/>
    <x v="395"/>
    <n v="482"/>
    <x v="0"/>
    <n v="2"/>
    <x v="0"/>
    <s v="Transient"/>
    <x v="0"/>
    <s v="Non Refundable"/>
    <s v="Canceled"/>
    <n v="1"/>
    <n v="62.8"/>
    <n v="125.6"/>
    <n v="0"/>
    <x v="0"/>
    <n v="125.6"/>
  </r>
  <r>
    <n v="101508"/>
    <x v="0"/>
    <x v="468"/>
    <n v="43"/>
    <x v="0"/>
    <n v="2"/>
    <x v="0"/>
    <s v="Transient"/>
    <x v="0"/>
    <s v="No Deposit"/>
    <s v="Check-Out"/>
    <n v="0"/>
    <n v="130"/>
    <n v="260"/>
    <n v="0"/>
    <x v="0"/>
    <n v="260"/>
  </r>
  <r>
    <n v="96191"/>
    <x v="0"/>
    <x v="456"/>
    <n v="15"/>
    <x v="0"/>
    <n v="2"/>
    <x v="0"/>
    <s v="Transient"/>
    <x v="0"/>
    <s v="No Deposit"/>
    <s v="Check-Out"/>
    <n v="0"/>
    <n v="130"/>
    <n v="260"/>
    <n v="0"/>
    <x v="1"/>
    <n v="260"/>
  </r>
  <r>
    <n v="37508"/>
    <x v="1"/>
    <x v="634"/>
    <n v="22"/>
    <x v="0"/>
    <n v="2"/>
    <x v="0"/>
    <s v="Transient"/>
    <x v="0"/>
    <s v="No Deposit"/>
    <s v="Check-Out"/>
    <n v="0"/>
    <n v="130"/>
    <n v="260"/>
    <n v="0"/>
    <x v="1"/>
    <n v="260"/>
  </r>
  <r>
    <n v="99535"/>
    <x v="0"/>
    <x v="641"/>
    <n v="0"/>
    <x v="0"/>
    <n v="2"/>
    <x v="0"/>
    <s v="Transient"/>
    <x v="0"/>
    <s v="No Deposit"/>
    <s v="Check-Out"/>
    <n v="0"/>
    <n v="130"/>
    <n v="260"/>
    <n v="0"/>
    <x v="1"/>
    <n v="260"/>
  </r>
  <r>
    <n v="28217"/>
    <x v="1"/>
    <x v="654"/>
    <n v="8"/>
    <x v="0"/>
    <n v="2"/>
    <x v="0"/>
    <s v="Transient"/>
    <x v="0"/>
    <s v="No Deposit"/>
    <s v="Check-Out"/>
    <n v="0"/>
    <n v="130"/>
    <n v="260"/>
    <n v="0"/>
    <x v="1"/>
    <n v="260"/>
  </r>
  <r>
    <n v="115974"/>
    <x v="0"/>
    <x v="569"/>
    <n v="5"/>
    <x v="0"/>
    <n v="2"/>
    <x v="0"/>
    <s v="Transient"/>
    <x v="0"/>
    <s v="No Deposit"/>
    <s v="Check-Out"/>
    <n v="0"/>
    <n v="130"/>
    <n v="260"/>
    <n v="0"/>
    <x v="1"/>
    <n v="260"/>
  </r>
  <r>
    <n v="70059"/>
    <x v="0"/>
    <x v="417"/>
    <n v="178"/>
    <x v="0"/>
    <n v="2"/>
    <x v="0"/>
    <s v="Transient"/>
    <x v="0"/>
    <s v="Non Refundable"/>
    <s v="Canceled"/>
    <n v="1"/>
    <n v="130"/>
    <n v="260"/>
    <n v="0"/>
    <x v="0"/>
    <n v="260"/>
  </r>
  <r>
    <n v="70061"/>
    <x v="0"/>
    <x v="417"/>
    <n v="178"/>
    <x v="0"/>
    <n v="2"/>
    <x v="0"/>
    <s v="Transient"/>
    <x v="0"/>
    <s v="Non Refundable"/>
    <s v="Canceled"/>
    <n v="1"/>
    <n v="130"/>
    <n v="260"/>
    <n v="0"/>
    <x v="0"/>
    <n v="260"/>
  </r>
  <r>
    <n v="70063"/>
    <x v="0"/>
    <x v="417"/>
    <n v="178"/>
    <x v="0"/>
    <n v="2"/>
    <x v="0"/>
    <s v="Transient"/>
    <x v="0"/>
    <s v="Non Refundable"/>
    <s v="Canceled"/>
    <n v="1"/>
    <n v="130"/>
    <n v="260"/>
    <n v="0"/>
    <x v="0"/>
    <n v="260"/>
  </r>
  <r>
    <n v="70064"/>
    <x v="0"/>
    <x v="417"/>
    <n v="178"/>
    <x v="0"/>
    <n v="2"/>
    <x v="0"/>
    <s v="Transient"/>
    <x v="0"/>
    <s v="Non Refundable"/>
    <s v="Canceled"/>
    <n v="1"/>
    <n v="130"/>
    <n v="260"/>
    <n v="0"/>
    <x v="0"/>
    <n v="260"/>
  </r>
  <r>
    <n v="70065"/>
    <x v="0"/>
    <x v="417"/>
    <n v="178"/>
    <x v="0"/>
    <n v="2"/>
    <x v="0"/>
    <s v="Transient"/>
    <x v="0"/>
    <s v="Non Refundable"/>
    <s v="Canceled"/>
    <n v="1"/>
    <n v="130"/>
    <n v="260"/>
    <n v="0"/>
    <x v="0"/>
    <n v="260"/>
  </r>
  <r>
    <n v="70066"/>
    <x v="0"/>
    <x v="417"/>
    <n v="178"/>
    <x v="0"/>
    <n v="2"/>
    <x v="0"/>
    <s v="Transient"/>
    <x v="0"/>
    <s v="Non Refundable"/>
    <s v="Canceled"/>
    <n v="1"/>
    <n v="130"/>
    <n v="260"/>
    <n v="0"/>
    <x v="0"/>
    <n v="260"/>
  </r>
  <r>
    <n v="70067"/>
    <x v="0"/>
    <x v="417"/>
    <n v="178"/>
    <x v="0"/>
    <n v="2"/>
    <x v="0"/>
    <s v="Transient"/>
    <x v="0"/>
    <s v="Non Refundable"/>
    <s v="Canceled"/>
    <n v="1"/>
    <n v="130"/>
    <n v="260"/>
    <n v="0"/>
    <x v="0"/>
    <n v="260"/>
  </r>
  <r>
    <n v="70058"/>
    <x v="0"/>
    <x v="417"/>
    <n v="178"/>
    <x v="0"/>
    <n v="2"/>
    <x v="0"/>
    <s v="Transient"/>
    <x v="0"/>
    <s v="Non Refundable"/>
    <s v="Canceled"/>
    <n v="1"/>
    <n v="130"/>
    <n v="260"/>
    <n v="0"/>
    <x v="0"/>
    <n v="260"/>
  </r>
  <r>
    <n v="67381"/>
    <x v="0"/>
    <x v="317"/>
    <n v="82"/>
    <x v="0"/>
    <n v="2"/>
    <x v="0"/>
    <s v="Transient"/>
    <x v="0"/>
    <s v="Non Refundable"/>
    <s v="Canceled"/>
    <n v="1"/>
    <n v="130"/>
    <n v="260"/>
    <n v="0"/>
    <x v="0"/>
    <n v="260"/>
  </r>
  <r>
    <n v="67382"/>
    <x v="0"/>
    <x v="317"/>
    <n v="82"/>
    <x v="0"/>
    <n v="2"/>
    <x v="0"/>
    <s v="Transient"/>
    <x v="0"/>
    <s v="Non Refundable"/>
    <s v="Canceled"/>
    <n v="1"/>
    <n v="130"/>
    <n v="260"/>
    <n v="0"/>
    <x v="0"/>
    <n v="260"/>
  </r>
  <r>
    <n v="67383"/>
    <x v="0"/>
    <x v="317"/>
    <n v="82"/>
    <x v="0"/>
    <n v="2"/>
    <x v="0"/>
    <s v="Transient"/>
    <x v="0"/>
    <s v="Non Refundable"/>
    <s v="Canceled"/>
    <n v="1"/>
    <n v="130"/>
    <n v="260"/>
    <n v="0"/>
    <x v="0"/>
    <n v="260"/>
  </r>
  <r>
    <n v="67384"/>
    <x v="0"/>
    <x v="317"/>
    <n v="100"/>
    <x v="0"/>
    <n v="2"/>
    <x v="0"/>
    <s v="Transient"/>
    <x v="0"/>
    <s v="Non Refundable"/>
    <s v="Canceled"/>
    <n v="1"/>
    <n v="130"/>
    <n v="260"/>
    <n v="0"/>
    <x v="0"/>
    <n v="260"/>
  </r>
  <r>
    <n v="67387"/>
    <x v="0"/>
    <x v="317"/>
    <n v="82"/>
    <x v="0"/>
    <n v="2"/>
    <x v="0"/>
    <s v="Transient"/>
    <x v="0"/>
    <s v="Non Refundable"/>
    <s v="Canceled"/>
    <n v="1"/>
    <n v="130"/>
    <n v="260"/>
    <n v="0"/>
    <x v="0"/>
    <n v="260"/>
  </r>
  <r>
    <n v="67388"/>
    <x v="0"/>
    <x v="317"/>
    <n v="82"/>
    <x v="0"/>
    <n v="2"/>
    <x v="0"/>
    <s v="Transient"/>
    <x v="0"/>
    <s v="Non Refundable"/>
    <s v="Canceled"/>
    <n v="1"/>
    <n v="130"/>
    <n v="260"/>
    <n v="0"/>
    <x v="0"/>
    <n v="260"/>
  </r>
  <r>
    <n v="67389"/>
    <x v="0"/>
    <x v="317"/>
    <n v="82"/>
    <x v="0"/>
    <n v="2"/>
    <x v="0"/>
    <s v="Transient"/>
    <x v="0"/>
    <s v="Non Refundable"/>
    <s v="Canceled"/>
    <n v="1"/>
    <n v="130"/>
    <n v="260"/>
    <n v="0"/>
    <x v="0"/>
    <n v="260"/>
  </r>
  <r>
    <n v="67392"/>
    <x v="0"/>
    <x v="317"/>
    <n v="82"/>
    <x v="0"/>
    <n v="2"/>
    <x v="0"/>
    <s v="Transient"/>
    <x v="0"/>
    <s v="Non Refundable"/>
    <s v="Canceled"/>
    <n v="1"/>
    <n v="130"/>
    <n v="260"/>
    <n v="0"/>
    <x v="0"/>
    <n v="260"/>
  </r>
  <r>
    <n v="67393"/>
    <x v="0"/>
    <x v="317"/>
    <n v="82"/>
    <x v="0"/>
    <n v="2"/>
    <x v="0"/>
    <s v="Transient"/>
    <x v="0"/>
    <s v="Non Refundable"/>
    <s v="Canceled"/>
    <n v="1"/>
    <n v="130"/>
    <n v="260"/>
    <n v="0"/>
    <x v="0"/>
    <n v="260"/>
  </r>
  <r>
    <n v="67394"/>
    <x v="0"/>
    <x v="317"/>
    <n v="82"/>
    <x v="0"/>
    <n v="2"/>
    <x v="0"/>
    <s v="Transient"/>
    <x v="0"/>
    <s v="Non Refundable"/>
    <s v="Canceled"/>
    <n v="1"/>
    <n v="130"/>
    <n v="260"/>
    <n v="0"/>
    <x v="0"/>
    <n v="260"/>
  </r>
  <r>
    <n v="67398"/>
    <x v="0"/>
    <x v="317"/>
    <n v="82"/>
    <x v="0"/>
    <n v="2"/>
    <x v="0"/>
    <s v="Transient"/>
    <x v="0"/>
    <s v="Non Refundable"/>
    <s v="Canceled"/>
    <n v="1"/>
    <n v="130"/>
    <n v="260"/>
    <n v="0"/>
    <x v="0"/>
    <n v="260"/>
  </r>
  <r>
    <n v="67399"/>
    <x v="0"/>
    <x v="317"/>
    <n v="82"/>
    <x v="0"/>
    <n v="2"/>
    <x v="0"/>
    <s v="Transient"/>
    <x v="0"/>
    <s v="Non Refundable"/>
    <s v="Canceled"/>
    <n v="1"/>
    <n v="130"/>
    <n v="260"/>
    <n v="0"/>
    <x v="0"/>
    <n v="260"/>
  </r>
  <r>
    <n v="70057"/>
    <x v="0"/>
    <x v="417"/>
    <n v="178"/>
    <x v="0"/>
    <n v="2"/>
    <x v="0"/>
    <s v="Transient"/>
    <x v="0"/>
    <s v="Non Refundable"/>
    <s v="Canceled"/>
    <n v="1"/>
    <n v="130"/>
    <n v="260"/>
    <n v="0"/>
    <x v="0"/>
    <n v="260"/>
  </r>
  <r>
    <n v="70056"/>
    <x v="0"/>
    <x v="417"/>
    <n v="178"/>
    <x v="0"/>
    <n v="2"/>
    <x v="0"/>
    <s v="Transient"/>
    <x v="0"/>
    <s v="Non Refundable"/>
    <s v="Canceled"/>
    <n v="1"/>
    <n v="130"/>
    <n v="260"/>
    <n v="0"/>
    <x v="0"/>
    <n v="260"/>
  </r>
  <r>
    <n v="66848"/>
    <x v="0"/>
    <x v="685"/>
    <n v="96"/>
    <x v="0"/>
    <n v="2"/>
    <x v="0"/>
    <s v="Transient"/>
    <x v="0"/>
    <s v="Non Refundable"/>
    <s v="Canceled"/>
    <n v="1"/>
    <n v="130"/>
    <n v="260"/>
    <n v="0"/>
    <x v="0"/>
    <n v="260"/>
  </r>
  <r>
    <n v="66849"/>
    <x v="0"/>
    <x v="685"/>
    <n v="96"/>
    <x v="0"/>
    <n v="2"/>
    <x v="0"/>
    <s v="Transient"/>
    <x v="0"/>
    <s v="Non Refundable"/>
    <s v="Canceled"/>
    <n v="1"/>
    <n v="130"/>
    <n v="260"/>
    <n v="0"/>
    <x v="0"/>
    <n v="260"/>
  </r>
  <r>
    <n v="66803"/>
    <x v="0"/>
    <x v="685"/>
    <n v="96"/>
    <x v="0"/>
    <n v="2"/>
    <x v="0"/>
    <s v="Transient"/>
    <x v="0"/>
    <s v="Non Refundable"/>
    <s v="Canceled"/>
    <n v="1"/>
    <n v="130"/>
    <n v="260"/>
    <n v="0"/>
    <x v="0"/>
    <n v="260"/>
  </r>
  <r>
    <n v="66802"/>
    <x v="0"/>
    <x v="685"/>
    <n v="96"/>
    <x v="0"/>
    <n v="2"/>
    <x v="0"/>
    <s v="Transient"/>
    <x v="0"/>
    <s v="Non Refundable"/>
    <s v="Canceled"/>
    <n v="1"/>
    <n v="130"/>
    <n v="260"/>
    <n v="0"/>
    <x v="0"/>
    <n v="260"/>
  </r>
  <r>
    <n v="66801"/>
    <x v="0"/>
    <x v="685"/>
    <n v="96"/>
    <x v="0"/>
    <n v="2"/>
    <x v="0"/>
    <s v="Transient"/>
    <x v="0"/>
    <s v="Non Refundable"/>
    <s v="Canceled"/>
    <n v="1"/>
    <n v="130"/>
    <n v="260"/>
    <n v="0"/>
    <x v="0"/>
    <n v="260"/>
  </r>
  <r>
    <n v="66800"/>
    <x v="0"/>
    <x v="685"/>
    <n v="96"/>
    <x v="0"/>
    <n v="2"/>
    <x v="0"/>
    <s v="Transient"/>
    <x v="0"/>
    <s v="Non Refundable"/>
    <s v="Canceled"/>
    <n v="1"/>
    <n v="130"/>
    <n v="260"/>
    <n v="0"/>
    <x v="0"/>
    <n v="260"/>
  </r>
  <r>
    <n v="66799"/>
    <x v="0"/>
    <x v="685"/>
    <n v="96"/>
    <x v="0"/>
    <n v="2"/>
    <x v="0"/>
    <s v="Transient"/>
    <x v="0"/>
    <s v="Non Refundable"/>
    <s v="Canceled"/>
    <n v="1"/>
    <n v="130"/>
    <n v="260"/>
    <n v="0"/>
    <x v="0"/>
    <n v="260"/>
  </r>
  <r>
    <n v="66798"/>
    <x v="0"/>
    <x v="685"/>
    <n v="96"/>
    <x v="0"/>
    <n v="2"/>
    <x v="0"/>
    <s v="Transient"/>
    <x v="0"/>
    <s v="Non Refundable"/>
    <s v="Canceled"/>
    <n v="1"/>
    <n v="130"/>
    <n v="260"/>
    <n v="0"/>
    <x v="0"/>
    <n v="260"/>
  </r>
  <r>
    <n v="66797"/>
    <x v="0"/>
    <x v="685"/>
    <n v="96"/>
    <x v="0"/>
    <n v="2"/>
    <x v="0"/>
    <s v="Transient"/>
    <x v="0"/>
    <s v="Non Refundable"/>
    <s v="Canceled"/>
    <n v="1"/>
    <n v="130"/>
    <n v="260"/>
    <n v="0"/>
    <x v="0"/>
    <n v="260"/>
  </r>
  <r>
    <n v="66796"/>
    <x v="0"/>
    <x v="685"/>
    <n v="96"/>
    <x v="0"/>
    <n v="2"/>
    <x v="0"/>
    <s v="Transient"/>
    <x v="0"/>
    <s v="Non Refundable"/>
    <s v="Canceled"/>
    <n v="1"/>
    <n v="130"/>
    <n v="260"/>
    <n v="0"/>
    <x v="0"/>
    <n v="260"/>
  </r>
  <r>
    <n v="66795"/>
    <x v="0"/>
    <x v="685"/>
    <n v="96"/>
    <x v="0"/>
    <n v="2"/>
    <x v="0"/>
    <s v="Transient"/>
    <x v="0"/>
    <s v="Non Refundable"/>
    <s v="Canceled"/>
    <n v="1"/>
    <n v="130"/>
    <n v="260"/>
    <n v="0"/>
    <x v="0"/>
    <n v="260"/>
  </r>
  <r>
    <n v="66794"/>
    <x v="0"/>
    <x v="685"/>
    <n v="96"/>
    <x v="0"/>
    <n v="2"/>
    <x v="0"/>
    <s v="Transient"/>
    <x v="0"/>
    <s v="Non Refundable"/>
    <s v="Canceled"/>
    <n v="1"/>
    <n v="130"/>
    <n v="260"/>
    <n v="0"/>
    <x v="0"/>
    <n v="260"/>
  </r>
  <r>
    <n v="66793"/>
    <x v="0"/>
    <x v="685"/>
    <n v="96"/>
    <x v="0"/>
    <n v="2"/>
    <x v="0"/>
    <s v="Transient"/>
    <x v="0"/>
    <s v="Non Refundable"/>
    <s v="Canceled"/>
    <n v="1"/>
    <n v="130"/>
    <n v="260"/>
    <n v="0"/>
    <x v="0"/>
    <n v="260"/>
  </r>
  <r>
    <n v="66792"/>
    <x v="0"/>
    <x v="685"/>
    <n v="96"/>
    <x v="0"/>
    <n v="2"/>
    <x v="0"/>
    <s v="Transient"/>
    <x v="0"/>
    <s v="Non Refundable"/>
    <s v="Canceled"/>
    <n v="1"/>
    <n v="130"/>
    <n v="260"/>
    <n v="0"/>
    <x v="0"/>
    <n v="260"/>
  </r>
  <r>
    <n v="66791"/>
    <x v="0"/>
    <x v="685"/>
    <n v="96"/>
    <x v="0"/>
    <n v="2"/>
    <x v="0"/>
    <s v="Transient"/>
    <x v="0"/>
    <s v="Non Refundable"/>
    <s v="Canceled"/>
    <n v="1"/>
    <n v="130"/>
    <n v="260"/>
    <n v="0"/>
    <x v="0"/>
    <n v="260"/>
  </r>
  <r>
    <n v="66790"/>
    <x v="0"/>
    <x v="685"/>
    <n v="96"/>
    <x v="0"/>
    <n v="2"/>
    <x v="0"/>
    <s v="Transient"/>
    <x v="0"/>
    <s v="Non Refundable"/>
    <s v="Canceled"/>
    <n v="1"/>
    <n v="130"/>
    <n v="260"/>
    <n v="0"/>
    <x v="0"/>
    <n v="260"/>
  </r>
  <r>
    <n v="66788"/>
    <x v="0"/>
    <x v="685"/>
    <n v="96"/>
    <x v="0"/>
    <n v="2"/>
    <x v="0"/>
    <s v="Transient"/>
    <x v="0"/>
    <s v="Non Refundable"/>
    <s v="Canceled"/>
    <n v="1"/>
    <n v="130"/>
    <n v="260"/>
    <n v="0"/>
    <x v="0"/>
    <n v="260"/>
  </r>
  <r>
    <n v="66787"/>
    <x v="0"/>
    <x v="685"/>
    <n v="96"/>
    <x v="0"/>
    <n v="2"/>
    <x v="0"/>
    <s v="Transient"/>
    <x v="0"/>
    <s v="Non Refundable"/>
    <s v="Canceled"/>
    <n v="1"/>
    <n v="130"/>
    <n v="260"/>
    <n v="0"/>
    <x v="0"/>
    <n v="260"/>
  </r>
  <r>
    <n v="66786"/>
    <x v="0"/>
    <x v="685"/>
    <n v="96"/>
    <x v="0"/>
    <n v="2"/>
    <x v="0"/>
    <s v="Transient"/>
    <x v="0"/>
    <s v="Non Refundable"/>
    <s v="Canceled"/>
    <n v="1"/>
    <n v="130"/>
    <n v="260"/>
    <n v="0"/>
    <x v="0"/>
    <n v="260"/>
  </r>
  <r>
    <n v="66785"/>
    <x v="0"/>
    <x v="685"/>
    <n v="96"/>
    <x v="0"/>
    <n v="2"/>
    <x v="0"/>
    <s v="Transient"/>
    <x v="0"/>
    <s v="Non Refundable"/>
    <s v="Canceled"/>
    <n v="1"/>
    <n v="130"/>
    <n v="260"/>
    <n v="0"/>
    <x v="0"/>
    <n v="260"/>
  </r>
  <r>
    <n v="66784"/>
    <x v="0"/>
    <x v="685"/>
    <n v="96"/>
    <x v="0"/>
    <n v="2"/>
    <x v="0"/>
    <s v="Transient"/>
    <x v="0"/>
    <s v="Non Refundable"/>
    <s v="Canceled"/>
    <n v="1"/>
    <n v="130"/>
    <n v="260"/>
    <n v="0"/>
    <x v="0"/>
    <n v="260"/>
  </r>
  <r>
    <n v="66789"/>
    <x v="0"/>
    <x v="685"/>
    <n v="96"/>
    <x v="0"/>
    <n v="2"/>
    <x v="0"/>
    <s v="Transient"/>
    <x v="0"/>
    <s v="Non Refundable"/>
    <s v="Canceled"/>
    <n v="1"/>
    <n v="130"/>
    <n v="260"/>
    <n v="0"/>
    <x v="0"/>
    <n v="260"/>
  </r>
  <r>
    <n v="66859"/>
    <x v="0"/>
    <x v="685"/>
    <n v="96"/>
    <x v="0"/>
    <n v="2"/>
    <x v="0"/>
    <s v="Transient"/>
    <x v="0"/>
    <s v="Non Refundable"/>
    <s v="Canceled"/>
    <n v="1"/>
    <n v="130"/>
    <n v="260"/>
    <n v="0"/>
    <x v="0"/>
    <n v="260"/>
  </r>
  <r>
    <n v="101764"/>
    <x v="0"/>
    <x v="199"/>
    <n v="1"/>
    <x v="0"/>
    <n v="2"/>
    <x v="0"/>
    <s v="Transient"/>
    <x v="0"/>
    <s v="No Deposit"/>
    <s v="Check-Out"/>
    <n v="0"/>
    <n v="130"/>
    <n v="260"/>
    <n v="0"/>
    <x v="1"/>
    <n v="260"/>
  </r>
  <r>
    <n v="66860"/>
    <x v="0"/>
    <x v="685"/>
    <n v="96"/>
    <x v="0"/>
    <n v="2"/>
    <x v="0"/>
    <s v="Transient"/>
    <x v="0"/>
    <s v="Non Refundable"/>
    <s v="Canceled"/>
    <n v="1"/>
    <n v="130"/>
    <n v="260"/>
    <n v="0"/>
    <x v="0"/>
    <n v="260"/>
  </r>
  <r>
    <n v="66861"/>
    <x v="0"/>
    <x v="685"/>
    <n v="96"/>
    <x v="0"/>
    <n v="2"/>
    <x v="0"/>
    <s v="Transient"/>
    <x v="0"/>
    <s v="Non Refundable"/>
    <s v="Canceled"/>
    <n v="1"/>
    <n v="130"/>
    <n v="260"/>
    <n v="0"/>
    <x v="0"/>
    <n v="260"/>
  </r>
  <r>
    <n v="66939"/>
    <x v="0"/>
    <x v="685"/>
    <n v="96"/>
    <x v="0"/>
    <n v="2"/>
    <x v="0"/>
    <s v="Transient"/>
    <x v="0"/>
    <s v="Non Refundable"/>
    <s v="Canceled"/>
    <n v="1"/>
    <n v="130"/>
    <n v="260"/>
    <n v="0"/>
    <x v="0"/>
    <n v="260"/>
  </r>
  <r>
    <n v="66940"/>
    <x v="0"/>
    <x v="685"/>
    <n v="96"/>
    <x v="0"/>
    <n v="2"/>
    <x v="0"/>
    <s v="Transient"/>
    <x v="0"/>
    <s v="Non Refundable"/>
    <s v="Canceled"/>
    <n v="1"/>
    <n v="130"/>
    <n v="260"/>
    <n v="0"/>
    <x v="0"/>
    <n v="260"/>
  </r>
  <r>
    <n v="70041"/>
    <x v="0"/>
    <x v="417"/>
    <n v="178"/>
    <x v="0"/>
    <n v="2"/>
    <x v="0"/>
    <s v="Transient"/>
    <x v="0"/>
    <s v="Non Refundable"/>
    <s v="Canceled"/>
    <n v="1"/>
    <n v="130"/>
    <n v="260"/>
    <n v="0"/>
    <x v="0"/>
    <n v="260"/>
  </r>
  <r>
    <n v="70042"/>
    <x v="0"/>
    <x v="417"/>
    <n v="178"/>
    <x v="0"/>
    <n v="2"/>
    <x v="0"/>
    <s v="Transient"/>
    <x v="0"/>
    <s v="Non Refundable"/>
    <s v="Canceled"/>
    <n v="1"/>
    <n v="130"/>
    <n v="260"/>
    <n v="0"/>
    <x v="0"/>
    <n v="260"/>
  </r>
  <r>
    <n v="70045"/>
    <x v="0"/>
    <x v="417"/>
    <n v="178"/>
    <x v="0"/>
    <n v="2"/>
    <x v="0"/>
    <s v="Transient"/>
    <x v="0"/>
    <s v="Non Refundable"/>
    <s v="Canceled"/>
    <n v="1"/>
    <n v="130"/>
    <n v="260"/>
    <n v="0"/>
    <x v="0"/>
    <n v="260"/>
  </r>
  <r>
    <n v="70048"/>
    <x v="0"/>
    <x v="417"/>
    <n v="178"/>
    <x v="0"/>
    <n v="2"/>
    <x v="0"/>
    <s v="Transient"/>
    <x v="0"/>
    <s v="Non Refundable"/>
    <s v="Canceled"/>
    <n v="1"/>
    <n v="130"/>
    <n v="260"/>
    <n v="0"/>
    <x v="0"/>
    <n v="260"/>
  </r>
  <r>
    <n v="70050"/>
    <x v="0"/>
    <x v="417"/>
    <n v="178"/>
    <x v="0"/>
    <n v="2"/>
    <x v="0"/>
    <s v="Transient"/>
    <x v="0"/>
    <s v="Non Refundable"/>
    <s v="Canceled"/>
    <n v="1"/>
    <n v="130"/>
    <n v="260"/>
    <n v="0"/>
    <x v="0"/>
    <n v="260"/>
  </r>
  <r>
    <n v="70051"/>
    <x v="0"/>
    <x v="417"/>
    <n v="178"/>
    <x v="0"/>
    <n v="2"/>
    <x v="0"/>
    <s v="Transient"/>
    <x v="0"/>
    <s v="Non Refundable"/>
    <s v="Canceled"/>
    <n v="1"/>
    <n v="130"/>
    <n v="260"/>
    <n v="0"/>
    <x v="0"/>
    <n v="260"/>
  </r>
  <r>
    <n v="70053"/>
    <x v="0"/>
    <x v="417"/>
    <n v="178"/>
    <x v="0"/>
    <n v="2"/>
    <x v="0"/>
    <s v="Transient"/>
    <x v="0"/>
    <s v="Non Refundable"/>
    <s v="Canceled"/>
    <n v="1"/>
    <n v="130"/>
    <n v="260"/>
    <n v="0"/>
    <x v="0"/>
    <n v="260"/>
  </r>
  <r>
    <n v="70055"/>
    <x v="0"/>
    <x v="417"/>
    <n v="206"/>
    <x v="0"/>
    <n v="2"/>
    <x v="0"/>
    <s v="Transient"/>
    <x v="0"/>
    <s v="Non Refundable"/>
    <s v="Canceled"/>
    <n v="1"/>
    <n v="130"/>
    <n v="260"/>
    <n v="0"/>
    <x v="0"/>
    <n v="260"/>
  </r>
  <r>
    <n v="66858"/>
    <x v="0"/>
    <x v="685"/>
    <n v="96"/>
    <x v="0"/>
    <n v="2"/>
    <x v="0"/>
    <s v="Transient"/>
    <x v="0"/>
    <s v="Non Refundable"/>
    <s v="Canceled"/>
    <n v="1"/>
    <n v="130"/>
    <n v="260"/>
    <n v="0"/>
    <x v="0"/>
    <n v="260"/>
  </r>
  <r>
    <n v="66856"/>
    <x v="0"/>
    <x v="685"/>
    <n v="126"/>
    <x v="0"/>
    <n v="2"/>
    <x v="0"/>
    <s v="Transient"/>
    <x v="0"/>
    <s v="Non Refundable"/>
    <s v="Canceled"/>
    <n v="1"/>
    <n v="130"/>
    <n v="260"/>
    <n v="0"/>
    <x v="0"/>
    <n v="260"/>
  </r>
  <r>
    <n v="66850"/>
    <x v="0"/>
    <x v="685"/>
    <n v="96"/>
    <x v="0"/>
    <n v="2"/>
    <x v="0"/>
    <s v="Transient"/>
    <x v="0"/>
    <s v="Non Refundable"/>
    <s v="Canceled"/>
    <n v="1"/>
    <n v="130"/>
    <n v="260"/>
    <n v="0"/>
    <x v="0"/>
    <n v="260"/>
  </r>
  <r>
    <n v="66851"/>
    <x v="0"/>
    <x v="685"/>
    <n v="96"/>
    <x v="0"/>
    <n v="2"/>
    <x v="0"/>
    <s v="Transient"/>
    <x v="0"/>
    <s v="Non Refundable"/>
    <s v="Canceled"/>
    <n v="1"/>
    <n v="130"/>
    <n v="260"/>
    <n v="0"/>
    <x v="0"/>
    <n v="260"/>
  </r>
  <r>
    <n v="66852"/>
    <x v="0"/>
    <x v="685"/>
    <n v="96"/>
    <x v="0"/>
    <n v="2"/>
    <x v="0"/>
    <s v="Transient"/>
    <x v="0"/>
    <s v="Non Refundable"/>
    <s v="Canceled"/>
    <n v="1"/>
    <n v="130"/>
    <n v="260"/>
    <n v="0"/>
    <x v="0"/>
    <n v="260"/>
  </r>
  <r>
    <n v="66855"/>
    <x v="0"/>
    <x v="685"/>
    <n v="96"/>
    <x v="0"/>
    <n v="2"/>
    <x v="0"/>
    <s v="Transient"/>
    <x v="0"/>
    <s v="Non Refundable"/>
    <s v="Canceled"/>
    <n v="1"/>
    <n v="130"/>
    <n v="260"/>
    <n v="0"/>
    <x v="0"/>
    <n v="260"/>
  </r>
  <r>
    <n v="66854"/>
    <x v="0"/>
    <x v="685"/>
    <n v="96"/>
    <x v="0"/>
    <n v="2"/>
    <x v="0"/>
    <s v="Transient"/>
    <x v="0"/>
    <s v="Non Refundable"/>
    <s v="Canceled"/>
    <n v="1"/>
    <n v="130"/>
    <n v="260"/>
    <n v="0"/>
    <x v="0"/>
    <n v="260"/>
  </r>
  <r>
    <n v="35213"/>
    <x v="1"/>
    <x v="548"/>
    <n v="5"/>
    <x v="0"/>
    <n v="2"/>
    <x v="0"/>
    <s v="Transient"/>
    <x v="0"/>
    <s v="No Deposit"/>
    <s v="Check-Out"/>
    <n v="0"/>
    <n v="130"/>
    <n v="260"/>
    <n v="0"/>
    <x v="1"/>
    <n v="260"/>
  </r>
  <r>
    <n v="66853"/>
    <x v="0"/>
    <x v="685"/>
    <n v="96"/>
    <x v="0"/>
    <n v="2"/>
    <x v="0"/>
    <s v="Transient"/>
    <x v="0"/>
    <s v="Non Refundable"/>
    <s v="Canceled"/>
    <n v="1"/>
    <n v="130"/>
    <n v="260"/>
    <n v="0"/>
    <x v="0"/>
    <n v="260"/>
  </r>
  <r>
    <n v="111400"/>
    <x v="0"/>
    <x v="162"/>
    <n v="0"/>
    <x v="0"/>
    <n v="2"/>
    <x v="0"/>
    <s v="Transient"/>
    <x v="0"/>
    <s v="No Deposit"/>
    <s v="Check-Out"/>
    <n v="0"/>
    <n v="130"/>
    <n v="260"/>
    <n v="0"/>
    <x v="1"/>
    <n v="260"/>
  </r>
  <r>
    <n v="67400"/>
    <x v="0"/>
    <x v="317"/>
    <n v="82"/>
    <x v="0"/>
    <n v="2"/>
    <x v="0"/>
    <s v="Transient"/>
    <x v="0"/>
    <s v="Non Refundable"/>
    <s v="Canceled"/>
    <n v="1"/>
    <n v="130"/>
    <n v="260"/>
    <n v="0"/>
    <x v="0"/>
    <n v="260"/>
  </r>
  <r>
    <n v="67402"/>
    <x v="0"/>
    <x v="317"/>
    <n v="82"/>
    <x v="0"/>
    <n v="2"/>
    <x v="0"/>
    <s v="Transient"/>
    <x v="0"/>
    <s v="Non Refundable"/>
    <s v="Canceled"/>
    <n v="1"/>
    <n v="130"/>
    <n v="260"/>
    <n v="0"/>
    <x v="0"/>
    <n v="260"/>
  </r>
  <r>
    <n v="67403"/>
    <x v="0"/>
    <x v="317"/>
    <n v="82"/>
    <x v="0"/>
    <n v="2"/>
    <x v="0"/>
    <s v="Transient"/>
    <x v="0"/>
    <s v="Non Refundable"/>
    <s v="Canceled"/>
    <n v="1"/>
    <n v="130"/>
    <n v="260"/>
    <n v="0"/>
    <x v="0"/>
    <n v="260"/>
  </r>
  <r>
    <n v="116295"/>
    <x v="0"/>
    <x v="424"/>
    <n v="42"/>
    <x v="0"/>
    <n v="2"/>
    <x v="0"/>
    <s v="Transient"/>
    <x v="0"/>
    <s v="No Deposit"/>
    <s v="Check-Out"/>
    <n v="0"/>
    <n v="130"/>
    <n v="260"/>
    <n v="0"/>
    <x v="0"/>
    <n v="260"/>
  </r>
  <r>
    <n v="69345"/>
    <x v="0"/>
    <x v="668"/>
    <n v="40"/>
    <x v="0"/>
    <n v="2"/>
    <x v="0"/>
    <s v="Transient"/>
    <x v="0"/>
    <s v="Non Refundable"/>
    <s v="Canceled"/>
    <n v="1"/>
    <n v="130"/>
    <n v="260"/>
    <n v="0"/>
    <x v="0"/>
    <n v="260"/>
  </r>
  <r>
    <n v="69380"/>
    <x v="0"/>
    <x v="668"/>
    <n v="40"/>
    <x v="0"/>
    <n v="2"/>
    <x v="0"/>
    <s v="Transient"/>
    <x v="0"/>
    <s v="Non Refundable"/>
    <s v="Canceled"/>
    <n v="1"/>
    <n v="130"/>
    <n v="260"/>
    <n v="0"/>
    <x v="0"/>
    <n v="260"/>
  </r>
  <r>
    <n v="69372"/>
    <x v="0"/>
    <x v="668"/>
    <n v="40"/>
    <x v="0"/>
    <n v="2"/>
    <x v="0"/>
    <s v="Transient"/>
    <x v="0"/>
    <s v="Non Refundable"/>
    <s v="Canceled"/>
    <n v="1"/>
    <n v="130"/>
    <n v="260"/>
    <n v="0"/>
    <x v="0"/>
    <n v="260"/>
  </r>
  <r>
    <n v="69405"/>
    <x v="0"/>
    <x v="668"/>
    <n v="40"/>
    <x v="0"/>
    <n v="2"/>
    <x v="0"/>
    <s v="Transient"/>
    <x v="0"/>
    <s v="Non Refundable"/>
    <s v="Canceled"/>
    <n v="1"/>
    <n v="130"/>
    <n v="260"/>
    <n v="0"/>
    <x v="0"/>
    <n v="260"/>
  </r>
  <r>
    <n v="69323"/>
    <x v="0"/>
    <x v="668"/>
    <n v="230"/>
    <x v="0"/>
    <n v="2"/>
    <x v="0"/>
    <s v="Transient"/>
    <x v="0"/>
    <s v="Non Refundable"/>
    <s v="Canceled"/>
    <n v="1"/>
    <n v="130"/>
    <n v="260"/>
    <n v="0"/>
    <x v="0"/>
    <n v="260"/>
  </r>
  <r>
    <n v="69361"/>
    <x v="0"/>
    <x v="668"/>
    <n v="186"/>
    <x v="0"/>
    <n v="2"/>
    <x v="0"/>
    <s v="Transient"/>
    <x v="0"/>
    <s v="Non Refundable"/>
    <s v="Canceled"/>
    <n v="1"/>
    <n v="130"/>
    <n v="260"/>
    <n v="0"/>
    <x v="0"/>
    <n v="260"/>
  </r>
  <r>
    <n v="69360"/>
    <x v="0"/>
    <x v="668"/>
    <n v="186"/>
    <x v="0"/>
    <n v="2"/>
    <x v="0"/>
    <s v="Transient"/>
    <x v="0"/>
    <s v="Non Refundable"/>
    <s v="Canceled"/>
    <n v="1"/>
    <n v="130"/>
    <n v="260"/>
    <n v="0"/>
    <x v="0"/>
    <n v="260"/>
  </r>
  <r>
    <n v="69359"/>
    <x v="0"/>
    <x v="668"/>
    <n v="186"/>
    <x v="0"/>
    <n v="2"/>
    <x v="0"/>
    <s v="Transient"/>
    <x v="0"/>
    <s v="Non Refundable"/>
    <s v="Canceled"/>
    <n v="1"/>
    <n v="130"/>
    <n v="260"/>
    <n v="0"/>
    <x v="0"/>
    <n v="260"/>
  </r>
  <r>
    <n v="69358"/>
    <x v="0"/>
    <x v="668"/>
    <n v="186"/>
    <x v="0"/>
    <n v="2"/>
    <x v="0"/>
    <s v="Transient"/>
    <x v="0"/>
    <s v="Non Refundable"/>
    <s v="Canceled"/>
    <n v="1"/>
    <n v="130"/>
    <n v="260"/>
    <n v="0"/>
    <x v="0"/>
    <n v="260"/>
  </r>
  <r>
    <n v="69357"/>
    <x v="0"/>
    <x v="668"/>
    <n v="186"/>
    <x v="0"/>
    <n v="2"/>
    <x v="0"/>
    <s v="Transient"/>
    <x v="0"/>
    <s v="Non Refundable"/>
    <s v="Canceled"/>
    <n v="1"/>
    <n v="130"/>
    <n v="260"/>
    <n v="0"/>
    <x v="0"/>
    <n v="260"/>
  </r>
  <r>
    <n v="69356"/>
    <x v="0"/>
    <x v="668"/>
    <n v="186"/>
    <x v="0"/>
    <n v="2"/>
    <x v="0"/>
    <s v="Transient"/>
    <x v="0"/>
    <s v="Non Refundable"/>
    <s v="Canceled"/>
    <n v="1"/>
    <n v="130"/>
    <n v="260"/>
    <n v="0"/>
    <x v="0"/>
    <n v="260"/>
  </r>
  <r>
    <n v="69355"/>
    <x v="0"/>
    <x v="668"/>
    <n v="186"/>
    <x v="0"/>
    <n v="2"/>
    <x v="0"/>
    <s v="Transient"/>
    <x v="0"/>
    <s v="Non Refundable"/>
    <s v="Canceled"/>
    <n v="1"/>
    <n v="130"/>
    <n v="260"/>
    <n v="0"/>
    <x v="0"/>
    <n v="260"/>
  </r>
  <r>
    <n v="69354"/>
    <x v="0"/>
    <x v="668"/>
    <n v="186"/>
    <x v="0"/>
    <n v="2"/>
    <x v="0"/>
    <s v="Transient"/>
    <x v="0"/>
    <s v="Non Refundable"/>
    <s v="Canceled"/>
    <n v="1"/>
    <n v="130"/>
    <n v="260"/>
    <n v="0"/>
    <x v="0"/>
    <n v="260"/>
  </r>
  <r>
    <n v="69353"/>
    <x v="0"/>
    <x v="668"/>
    <n v="186"/>
    <x v="0"/>
    <n v="2"/>
    <x v="0"/>
    <s v="Transient"/>
    <x v="0"/>
    <s v="Non Refundable"/>
    <s v="Canceled"/>
    <n v="1"/>
    <n v="130"/>
    <n v="260"/>
    <n v="0"/>
    <x v="0"/>
    <n v="260"/>
  </r>
  <r>
    <n v="69352"/>
    <x v="0"/>
    <x v="668"/>
    <n v="186"/>
    <x v="0"/>
    <n v="2"/>
    <x v="0"/>
    <s v="Transient"/>
    <x v="0"/>
    <s v="Non Refundable"/>
    <s v="Canceled"/>
    <n v="1"/>
    <n v="130"/>
    <n v="260"/>
    <n v="0"/>
    <x v="0"/>
    <n v="260"/>
  </r>
  <r>
    <n v="69351"/>
    <x v="0"/>
    <x v="668"/>
    <n v="186"/>
    <x v="0"/>
    <n v="2"/>
    <x v="0"/>
    <s v="Transient"/>
    <x v="0"/>
    <s v="Non Refundable"/>
    <s v="Canceled"/>
    <n v="1"/>
    <n v="130"/>
    <n v="260"/>
    <n v="0"/>
    <x v="0"/>
    <n v="260"/>
  </r>
  <r>
    <n v="69350"/>
    <x v="0"/>
    <x v="668"/>
    <n v="186"/>
    <x v="0"/>
    <n v="2"/>
    <x v="0"/>
    <s v="Transient"/>
    <x v="0"/>
    <s v="Non Refundable"/>
    <s v="Canceled"/>
    <n v="1"/>
    <n v="130"/>
    <n v="260"/>
    <n v="0"/>
    <x v="0"/>
    <n v="260"/>
  </r>
  <r>
    <n v="69349"/>
    <x v="0"/>
    <x v="668"/>
    <n v="186"/>
    <x v="0"/>
    <n v="2"/>
    <x v="0"/>
    <s v="Transient"/>
    <x v="0"/>
    <s v="Non Refundable"/>
    <s v="Canceled"/>
    <n v="1"/>
    <n v="130"/>
    <n v="260"/>
    <n v="0"/>
    <x v="0"/>
    <n v="260"/>
  </r>
  <r>
    <n v="69348"/>
    <x v="0"/>
    <x v="668"/>
    <n v="186"/>
    <x v="0"/>
    <n v="2"/>
    <x v="0"/>
    <s v="Transient"/>
    <x v="0"/>
    <s v="Non Refundable"/>
    <s v="Canceled"/>
    <n v="1"/>
    <n v="130"/>
    <n v="260"/>
    <n v="0"/>
    <x v="0"/>
    <n v="260"/>
  </r>
  <r>
    <n v="69368"/>
    <x v="0"/>
    <x v="668"/>
    <n v="186"/>
    <x v="0"/>
    <n v="2"/>
    <x v="0"/>
    <s v="Transient"/>
    <x v="0"/>
    <s v="Non Refundable"/>
    <s v="Canceled"/>
    <n v="1"/>
    <n v="130"/>
    <n v="260"/>
    <n v="0"/>
    <x v="0"/>
    <n v="260"/>
  </r>
  <r>
    <n v="69367"/>
    <x v="0"/>
    <x v="668"/>
    <n v="186"/>
    <x v="0"/>
    <n v="2"/>
    <x v="0"/>
    <s v="Transient"/>
    <x v="0"/>
    <s v="Non Refundable"/>
    <s v="Canceled"/>
    <n v="1"/>
    <n v="130"/>
    <n v="260"/>
    <n v="0"/>
    <x v="0"/>
    <n v="260"/>
  </r>
  <r>
    <n v="69366"/>
    <x v="0"/>
    <x v="668"/>
    <n v="186"/>
    <x v="0"/>
    <n v="2"/>
    <x v="0"/>
    <s v="Transient"/>
    <x v="0"/>
    <s v="Non Refundable"/>
    <s v="Canceled"/>
    <n v="1"/>
    <n v="130"/>
    <n v="260"/>
    <n v="0"/>
    <x v="0"/>
    <n v="260"/>
  </r>
  <r>
    <n v="69365"/>
    <x v="0"/>
    <x v="668"/>
    <n v="186"/>
    <x v="0"/>
    <n v="2"/>
    <x v="0"/>
    <s v="Transient"/>
    <x v="0"/>
    <s v="Non Refundable"/>
    <s v="Canceled"/>
    <n v="1"/>
    <n v="130"/>
    <n v="260"/>
    <n v="0"/>
    <x v="0"/>
    <n v="260"/>
  </r>
  <r>
    <n v="69364"/>
    <x v="0"/>
    <x v="668"/>
    <n v="186"/>
    <x v="0"/>
    <n v="2"/>
    <x v="0"/>
    <s v="Transient"/>
    <x v="0"/>
    <s v="Non Refundable"/>
    <s v="Canceled"/>
    <n v="1"/>
    <n v="130"/>
    <n v="260"/>
    <n v="0"/>
    <x v="0"/>
    <n v="260"/>
  </r>
  <r>
    <n v="69363"/>
    <x v="0"/>
    <x v="668"/>
    <n v="186"/>
    <x v="0"/>
    <n v="2"/>
    <x v="0"/>
    <s v="Transient"/>
    <x v="0"/>
    <s v="Non Refundable"/>
    <s v="Canceled"/>
    <n v="1"/>
    <n v="130"/>
    <n v="260"/>
    <n v="0"/>
    <x v="0"/>
    <n v="260"/>
  </r>
  <r>
    <n v="69362"/>
    <x v="0"/>
    <x v="668"/>
    <n v="186"/>
    <x v="0"/>
    <n v="2"/>
    <x v="0"/>
    <s v="Transient"/>
    <x v="0"/>
    <s v="Non Refundable"/>
    <s v="Canceled"/>
    <n v="1"/>
    <n v="130"/>
    <n v="260"/>
    <n v="0"/>
    <x v="0"/>
    <n v="260"/>
  </r>
  <r>
    <n v="69337"/>
    <x v="0"/>
    <x v="668"/>
    <n v="186"/>
    <x v="0"/>
    <n v="2"/>
    <x v="0"/>
    <s v="Transient"/>
    <x v="0"/>
    <s v="Non Refundable"/>
    <s v="Canceled"/>
    <n v="1"/>
    <n v="130"/>
    <n v="260"/>
    <n v="0"/>
    <x v="0"/>
    <n v="260"/>
  </r>
  <r>
    <n v="69336"/>
    <x v="0"/>
    <x v="668"/>
    <n v="186"/>
    <x v="0"/>
    <n v="2"/>
    <x v="0"/>
    <s v="Transient"/>
    <x v="0"/>
    <s v="Non Refundable"/>
    <s v="Canceled"/>
    <n v="1"/>
    <n v="130"/>
    <n v="260"/>
    <n v="0"/>
    <x v="0"/>
    <n v="260"/>
  </r>
  <r>
    <n v="69335"/>
    <x v="0"/>
    <x v="668"/>
    <n v="186"/>
    <x v="0"/>
    <n v="2"/>
    <x v="0"/>
    <s v="Transient"/>
    <x v="0"/>
    <s v="Non Refundable"/>
    <s v="Canceled"/>
    <n v="1"/>
    <n v="130"/>
    <n v="260"/>
    <n v="0"/>
    <x v="0"/>
    <n v="260"/>
  </r>
  <r>
    <n v="69334"/>
    <x v="0"/>
    <x v="668"/>
    <n v="186"/>
    <x v="0"/>
    <n v="2"/>
    <x v="0"/>
    <s v="Transient"/>
    <x v="0"/>
    <s v="Non Refundable"/>
    <s v="Canceled"/>
    <n v="1"/>
    <n v="130"/>
    <n v="260"/>
    <n v="0"/>
    <x v="0"/>
    <n v="260"/>
  </r>
  <r>
    <n v="69377"/>
    <x v="0"/>
    <x v="668"/>
    <n v="186"/>
    <x v="0"/>
    <n v="2"/>
    <x v="0"/>
    <s v="Transient"/>
    <x v="0"/>
    <s v="Non Refundable"/>
    <s v="Canceled"/>
    <n v="1"/>
    <n v="130"/>
    <n v="260"/>
    <n v="0"/>
    <x v="0"/>
    <n v="260"/>
  </r>
  <r>
    <n v="69333"/>
    <x v="0"/>
    <x v="668"/>
    <n v="186"/>
    <x v="0"/>
    <n v="2"/>
    <x v="0"/>
    <s v="Transient"/>
    <x v="0"/>
    <s v="Non Refundable"/>
    <s v="Canceled"/>
    <n v="1"/>
    <n v="130"/>
    <n v="260"/>
    <n v="0"/>
    <x v="0"/>
    <n v="260"/>
  </r>
  <r>
    <n v="69338"/>
    <x v="0"/>
    <x v="668"/>
    <n v="186"/>
    <x v="0"/>
    <n v="2"/>
    <x v="0"/>
    <s v="Transient"/>
    <x v="0"/>
    <s v="Non Refundable"/>
    <s v="Canceled"/>
    <n v="1"/>
    <n v="130"/>
    <n v="260"/>
    <n v="0"/>
    <x v="0"/>
    <n v="260"/>
  </r>
  <r>
    <n v="69347"/>
    <x v="0"/>
    <x v="668"/>
    <n v="186"/>
    <x v="0"/>
    <n v="2"/>
    <x v="0"/>
    <s v="Transient"/>
    <x v="0"/>
    <s v="Non Refundable"/>
    <s v="Canceled"/>
    <n v="1"/>
    <n v="130"/>
    <n v="260"/>
    <n v="0"/>
    <x v="0"/>
    <n v="260"/>
  </r>
  <r>
    <n v="69346"/>
    <x v="0"/>
    <x v="668"/>
    <n v="186"/>
    <x v="0"/>
    <n v="2"/>
    <x v="0"/>
    <s v="Transient"/>
    <x v="0"/>
    <s v="Non Refundable"/>
    <s v="Canceled"/>
    <n v="1"/>
    <n v="130"/>
    <n v="260"/>
    <n v="0"/>
    <x v="0"/>
    <n v="260"/>
  </r>
  <r>
    <n v="69369"/>
    <x v="0"/>
    <x v="668"/>
    <n v="186"/>
    <x v="0"/>
    <n v="2"/>
    <x v="0"/>
    <s v="Transient"/>
    <x v="0"/>
    <s v="Non Refundable"/>
    <s v="Canceled"/>
    <n v="1"/>
    <n v="130"/>
    <n v="260"/>
    <n v="0"/>
    <x v="0"/>
    <n v="260"/>
  </r>
  <r>
    <n v="69379"/>
    <x v="0"/>
    <x v="668"/>
    <n v="186"/>
    <x v="0"/>
    <n v="2"/>
    <x v="0"/>
    <s v="Transient"/>
    <x v="0"/>
    <s v="Non Refundable"/>
    <s v="Canceled"/>
    <n v="1"/>
    <n v="130"/>
    <n v="260"/>
    <n v="0"/>
    <x v="0"/>
    <n v="260"/>
  </r>
  <r>
    <n v="69381"/>
    <x v="0"/>
    <x v="668"/>
    <n v="186"/>
    <x v="0"/>
    <n v="2"/>
    <x v="0"/>
    <s v="Transient"/>
    <x v="0"/>
    <s v="Non Refundable"/>
    <s v="Canceled"/>
    <n v="1"/>
    <n v="130"/>
    <n v="260"/>
    <n v="0"/>
    <x v="0"/>
    <n v="260"/>
  </r>
  <r>
    <n v="69382"/>
    <x v="0"/>
    <x v="668"/>
    <n v="186"/>
    <x v="0"/>
    <n v="2"/>
    <x v="0"/>
    <s v="Transient"/>
    <x v="0"/>
    <s v="Non Refundable"/>
    <s v="Canceled"/>
    <n v="1"/>
    <n v="130"/>
    <n v="260"/>
    <n v="0"/>
    <x v="0"/>
    <n v="260"/>
  </r>
  <r>
    <n v="69383"/>
    <x v="0"/>
    <x v="668"/>
    <n v="186"/>
    <x v="0"/>
    <n v="2"/>
    <x v="0"/>
    <s v="Transient"/>
    <x v="0"/>
    <s v="Non Refundable"/>
    <s v="Canceled"/>
    <n v="1"/>
    <n v="130"/>
    <n v="260"/>
    <n v="0"/>
    <x v="0"/>
    <n v="260"/>
  </r>
  <r>
    <n v="69384"/>
    <x v="0"/>
    <x v="668"/>
    <n v="186"/>
    <x v="0"/>
    <n v="2"/>
    <x v="0"/>
    <s v="Transient"/>
    <x v="0"/>
    <s v="Non Refundable"/>
    <s v="Canceled"/>
    <n v="1"/>
    <n v="130"/>
    <n v="260"/>
    <n v="0"/>
    <x v="0"/>
    <n v="260"/>
  </r>
  <r>
    <n v="69385"/>
    <x v="0"/>
    <x v="668"/>
    <n v="186"/>
    <x v="0"/>
    <n v="2"/>
    <x v="0"/>
    <s v="Transient"/>
    <x v="0"/>
    <s v="Non Refundable"/>
    <s v="Canceled"/>
    <n v="1"/>
    <n v="130"/>
    <n v="260"/>
    <n v="0"/>
    <x v="0"/>
    <n v="260"/>
  </r>
  <r>
    <n v="69386"/>
    <x v="0"/>
    <x v="668"/>
    <n v="186"/>
    <x v="0"/>
    <n v="2"/>
    <x v="0"/>
    <s v="Transient"/>
    <x v="0"/>
    <s v="Non Refundable"/>
    <s v="Canceled"/>
    <n v="1"/>
    <n v="130"/>
    <n v="260"/>
    <n v="0"/>
    <x v="0"/>
    <n v="260"/>
  </r>
  <r>
    <n v="69387"/>
    <x v="0"/>
    <x v="668"/>
    <n v="186"/>
    <x v="0"/>
    <n v="2"/>
    <x v="0"/>
    <s v="Transient"/>
    <x v="0"/>
    <s v="Non Refundable"/>
    <s v="Canceled"/>
    <n v="1"/>
    <n v="130"/>
    <n v="260"/>
    <n v="0"/>
    <x v="0"/>
    <n v="260"/>
  </r>
  <r>
    <n v="69388"/>
    <x v="0"/>
    <x v="668"/>
    <n v="186"/>
    <x v="0"/>
    <n v="2"/>
    <x v="0"/>
    <s v="Transient"/>
    <x v="0"/>
    <s v="Non Refundable"/>
    <s v="Canceled"/>
    <n v="1"/>
    <n v="130"/>
    <n v="260"/>
    <n v="0"/>
    <x v="0"/>
    <n v="260"/>
  </r>
  <r>
    <n v="69376"/>
    <x v="0"/>
    <x v="668"/>
    <n v="186"/>
    <x v="0"/>
    <n v="2"/>
    <x v="0"/>
    <s v="Transient"/>
    <x v="0"/>
    <s v="Non Refundable"/>
    <s v="Canceled"/>
    <n v="1"/>
    <n v="130"/>
    <n v="260"/>
    <n v="0"/>
    <x v="0"/>
    <n v="260"/>
  </r>
  <r>
    <n v="69378"/>
    <x v="0"/>
    <x v="668"/>
    <n v="186"/>
    <x v="0"/>
    <n v="2"/>
    <x v="0"/>
    <s v="Transient"/>
    <x v="0"/>
    <s v="Non Refundable"/>
    <s v="Canceled"/>
    <n v="1"/>
    <n v="130"/>
    <n v="260"/>
    <n v="0"/>
    <x v="0"/>
    <n v="260"/>
  </r>
  <r>
    <n v="69389"/>
    <x v="0"/>
    <x v="668"/>
    <n v="186"/>
    <x v="0"/>
    <n v="2"/>
    <x v="0"/>
    <s v="Transient"/>
    <x v="0"/>
    <s v="Non Refundable"/>
    <s v="Canceled"/>
    <n v="1"/>
    <n v="130"/>
    <n v="260"/>
    <n v="0"/>
    <x v="0"/>
    <n v="260"/>
  </r>
  <r>
    <n v="69390"/>
    <x v="0"/>
    <x v="668"/>
    <n v="186"/>
    <x v="0"/>
    <n v="2"/>
    <x v="0"/>
    <s v="Transient"/>
    <x v="0"/>
    <s v="Non Refundable"/>
    <s v="Canceled"/>
    <n v="1"/>
    <n v="130"/>
    <n v="260"/>
    <n v="0"/>
    <x v="0"/>
    <n v="260"/>
  </r>
  <r>
    <n v="69391"/>
    <x v="0"/>
    <x v="668"/>
    <n v="186"/>
    <x v="0"/>
    <n v="2"/>
    <x v="0"/>
    <s v="Transient"/>
    <x v="0"/>
    <s v="Non Refundable"/>
    <s v="Canceled"/>
    <n v="1"/>
    <n v="130"/>
    <n v="260"/>
    <n v="0"/>
    <x v="0"/>
    <n v="260"/>
  </r>
  <r>
    <n v="69375"/>
    <x v="0"/>
    <x v="668"/>
    <n v="186"/>
    <x v="0"/>
    <n v="2"/>
    <x v="0"/>
    <s v="Transient"/>
    <x v="0"/>
    <s v="Non Refundable"/>
    <s v="Canceled"/>
    <n v="1"/>
    <n v="130"/>
    <n v="260"/>
    <n v="0"/>
    <x v="0"/>
    <n v="260"/>
  </r>
  <r>
    <n v="69374"/>
    <x v="0"/>
    <x v="668"/>
    <n v="186"/>
    <x v="0"/>
    <n v="2"/>
    <x v="0"/>
    <s v="Transient"/>
    <x v="0"/>
    <s v="Non Refundable"/>
    <s v="Canceled"/>
    <n v="1"/>
    <n v="130"/>
    <n v="260"/>
    <n v="0"/>
    <x v="0"/>
    <n v="260"/>
  </r>
  <r>
    <n v="69371"/>
    <x v="0"/>
    <x v="668"/>
    <n v="186"/>
    <x v="0"/>
    <n v="2"/>
    <x v="0"/>
    <s v="Transient"/>
    <x v="0"/>
    <s v="Non Refundable"/>
    <s v="Canceled"/>
    <n v="1"/>
    <n v="130"/>
    <n v="260"/>
    <n v="0"/>
    <x v="0"/>
    <n v="260"/>
  </r>
  <r>
    <n v="69370"/>
    <x v="0"/>
    <x v="668"/>
    <n v="186"/>
    <x v="0"/>
    <n v="2"/>
    <x v="0"/>
    <s v="Transient"/>
    <x v="0"/>
    <s v="Non Refundable"/>
    <s v="Canceled"/>
    <n v="1"/>
    <n v="130"/>
    <n v="260"/>
    <n v="0"/>
    <x v="0"/>
    <n v="260"/>
  </r>
  <r>
    <n v="69373"/>
    <x v="0"/>
    <x v="668"/>
    <n v="186"/>
    <x v="0"/>
    <n v="2"/>
    <x v="0"/>
    <s v="Transient"/>
    <x v="0"/>
    <s v="Non Refundable"/>
    <s v="Canceled"/>
    <n v="1"/>
    <n v="130"/>
    <n v="260"/>
    <n v="0"/>
    <x v="0"/>
    <n v="260"/>
  </r>
  <r>
    <n v="69418"/>
    <x v="0"/>
    <x v="668"/>
    <n v="186"/>
    <x v="0"/>
    <n v="2"/>
    <x v="0"/>
    <s v="Transient"/>
    <x v="0"/>
    <s v="Non Refundable"/>
    <s v="Canceled"/>
    <n v="1"/>
    <n v="130"/>
    <n v="260"/>
    <n v="0"/>
    <x v="0"/>
    <n v="260"/>
  </r>
  <r>
    <n v="69392"/>
    <x v="0"/>
    <x v="668"/>
    <n v="186"/>
    <x v="0"/>
    <n v="2"/>
    <x v="0"/>
    <s v="Transient"/>
    <x v="0"/>
    <s v="Non Refundable"/>
    <s v="Canceled"/>
    <n v="1"/>
    <n v="130"/>
    <n v="260"/>
    <n v="0"/>
    <x v="0"/>
    <n v="260"/>
  </r>
  <r>
    <n v="69393"/>
    <x v="0"/>
    <x v="668"/>
    <n v="186"/>
    <x v="0"/>
    <n v="2"/>
    <x v="0"/>
    <s v="Transient"/>
    <x v="0"/>
    <s v="Non Refundable"/>
    <s v="Canceled"/>
    <n v="1"/>
    <n v="130"/>
    <n v="260"/>
    <n v="0"/>
    <x v="0"/>
    <n v="260"/>
  </r>
  <r>
    <n v="69394"/>
    <x v="0"/>
    <x v="668"/>
    <n v="186"/>
    <x v="0"/>
    <n v="2"/>
    <x v="0"/>
    <s v="Transient"/>
    <x v="0"/>
    <s v="Non Refundable"/>
    <s v="Canceled"/>
    <n v="1"/>
    <n v="130"/>
    <n v="260"/>
    <n v="0"/>
    <x v="0"/>
    <n v="260"/>
  </r>
  <r>
    <n v="69395"/>
    <x v="0"/>
    <x v="668"/>
    <n v="186"/>
    <x v="0"/>
    <n v="2"/>
    <x v="0"/>
    <s v="Transient"/>
    <x v="0"/>
    <s v="Non Refundable"/>
    <s v="Canceled"/>
    <n v="1"/>
    <n v="130"/>
    <n v="260"/>
    <n v="0"/>
    <x v="0"/>
    <n v="260"/>
  </r>
  <r>
    <n v="69396"/>
    <x v="0"/>
    <x v="668"/>
    <n v="186"/>
    <x v="0"/>
    <n v="2"/>
    <x v="0"/>
    <s v="Transient"/>
    <x v="0"/>
    <s v="Non Refundable"/>
    <s v="Canceled"/>
    <n v="1"/>
    <n v="130"/>
    <n v="260"/>
    <n v="0"/>
    <x v="0"/>
    <n v="260"/>
  </r>
  <r>
    <n v="69397"/>
    <x v="0"/>
    <x v="668"/>
    <n v="186"/>
    <x v="0"/>
    <n v="2"/>
    <x v="0"/>
    <s v="Transient"/>
    <x v="0"/>
    <s v="Non Refundable"/>
    <s v="Canceled"/>
    <n v="1"/>
    <n v="130"/>
    <n v="260"/>
    <n v="0"/>
    <x v="0"/>
    <n v="260"/>
  </r>
  <r>
    <n v="69398"/>
    <x v="0"/>
    <x v="668"/>
    <n v="186"/>
    <x v="0"/>
    <n v="2"/>
    <x v="0"/>
    <s v="Transient"/>
    <x v="0"/>
    <s v="Non Refundable"/>
    <s v="Canceled"/>
    <n v="1"/>
    <n v="130"/>
    <n v="260"/>
    <n v="0"/>
    <x v="0"/>
    <n v="260"/>
  </r>
  <r>
    <n v="69399"/>
    <x v="0"/>
    <x v="668"/>
    <n v="186"/>
    <x v="0"/>
    <n v="2"/>
    <x v="0"/>
    <s v="Transient"/>
    <x v="0"/>
    <s v="Non Refundable"/>
    <s v="Canceled"/>
    <n v="1"/>
    <n v="130"/>
    <n v="260"/>
    <n v="0"/>
    <x v="0"/>
    <n v="260"/>
  </r>
  <r>
    <n v="69400"/>
    <x v="0"/>
    <x v="668"/>
    <n v="186"/>
    <x v="0"/>
    <n v="2"/>
    <x v="0"/>
    <s v="Transient"/>
    <x v="0"/>
    <s v="Non Refundable"/>
    <s v="Canceled"/>
    <n v="1"/>
    <n v="130"/>
    <n v="260"/>
    <n v="0"/>
    <x v="0"/>
    <n v="260"/>
  </r>
  <r>
    <n v="69401"/>
    <x v="0"/>
    <x v="668"/>
    <n v="186"/>
    <x v="0"/>
    <n v="2"/>
    <x v="0"/>
    <s v="Transient"/>
    <x v="0"/>
    <s v="Non Refundable"/>
    <s v="Canceled"/>
    <n v="1"/>
    <n v="130"/>
    <n v="260"/>
    <n v="0"/>
    <x v="0"/>
    <n v="260"/>
  </r>
  <r>
    <n v="69402"/>
    <x v="0"/>
    <x v="668"/>
    <n v="186"/>
    <x v="0"/>
    <n v="2"/>
    <x v="0"/>
    <s v="Transient"/>
    <x v="0"/>
    <s v="Non Refundable"/>
    <s v="Canceled"/>
    <n v="1"/>
    <n v="130"/>
    <n v="260"/>
    <n v="0"/>
    <x v="0"/>
    <n v="260"/>
  </r>
  <r>
    <n v="69403"/>
    <x v="0"/>
    <x v="668"/>
    <n v="186"/>
    <x v="0"/>
    <n v="2"/>
    <x v="0"/>
    <s v="Transient"/>
    <x v="0"/>
    <s v="Non Refundable"/>
    <s v="Canceled"/>
    <n v="1"/>
    <n v="130"/>
    <n v="260"/>
    <n v="0"/>
    <x v="0"/>
    <n v="260"/>
  </r>
  <r>
    <n v="69404"/>
    <x v="0"/>
    <x v="668"/>
    <n v="186"/>
    <x v="0"/>
    <n v="2"/>
    <x v="0"/>
    <s v="Transient"/>
    <x v="0"/>
    <s v="Non Refundable"/>
    <s v="Canceled"/>
    <n v="1"/>
    <n v="130"/>
    <n v="260"/>
    <n v="0"/>
    <x v="0"/>
    <n v="260"/>
  </r>
  <r>
    <n v="69417"/>
    <x v="0"/>
    <x v="668"/>
    <n v="186"/>
    <x v="0"/>
    <n v="2"/>
    <x v="0"/>
    <s v="Transient"/>
    <x v="0"/>
    <s v="Non Refundable"/>
    <s v="Canceled"/>
    <n v="1"/>
    <n v="130"/>
    <n v="260"/>
    <n v="0"/>
    <x v="0"/>
    <n v="260"/>
  </r>
  <r>
    <n v="69416"/>
    <x v="0"/>
    <x v="668"/>
    <n v="186"/>
    <x v="0"/>
    <n v="2"/>
    <x v="0"/>
    <s v="Transient"/>
    <x v="0"/>
    <s v="Non Refundable"/>
    <s v="Canceled"/>
    <n v="1"/>
    <n v="130"/>
    <n v="260"/>
    <n v="0"/>
    <x v="0"/>
    <n v="260"/>
  </r>
  <r>
    <n v="69415"/>
    <x v="0"/>
    <x v="668"/>
    <n v="186"/>
    <x v="0"/>
    <n v="2"/>
    <x v="0"/>
    <s v="Transient"/>
    <x v="0"/>
    <s v="Non Refundable"/>
    <s v="Canceled"/>
    <n v="1"/>
    <n v="130"/>
    <n v="260"/>
    <n v="0"/>
    <x v="0"/>
    <n v="260"/>
  </r>
  <r>
    <n v="69414"/>
    <x v="0"/>
    <x v="668"/>
    <n v="186"/>
    <x v="0"/>
    <n v="2"/>
    <x v="0"/>
    <s v="Transient"/>
    <x v="0"/>
    <s v="Non Refundable"/>
    <s v="Canceled"/>
    <n v="1"/>
    <n v="130"/>
    <n v="260"/>
    <n v="0"/>
    <x v="0"/>
    <n v="260"/>
  </r>
  <r>
    <n v="69412"/>
    <x v="0"/>
    <x v="668"/>
    <n v="186"/>
    <x v="0"/>
    <n v="2"/>
    <x v="0"/>
    <s v="Transient"/>
    <x v="0"/>
    <s v="Non Refundable"/>
    <s v="Canceled"/>
    <n v="1"/>
    <n v="130"/>
    <n v="260"/>
    <n v="0"/>
    <x v="0"/>
    <n v="260"/>
  </r>
  <r>
    <n v="69411"/>
    <x v="0"/>
    <x v="668"/>
    <n v="186"/>
    <x v="0"/>
    <n v="2"/>
    <x v="0"/>
    <s v="Transient"/>
    <x v="0"/>
    <s v="Non Refundable"/>
    <s v="Canceled"/>
    <n v="1"/>
    <n v="130"/>
    <n v="260"/>
    <n v="0"/>
    <x v="0"/>
    <n v="260"/>
  </r>
  <r>
    <n v="69410"/>
    <x v="0"/>
    <x v="668"/>
    <n v="186"/>
    <x v="0"/>
    <n v="2"/>
    <x v="0"/>
    <s v="Transient"/>
    <x v="0"/>
    <s v="Non Refundable"/>
    <s v="Canceled"/>
    <n v="1"/>
    <n v="130"/>
    <n v="260"/>
    <n v="0"/>
    <x v="0"/>
    <n v="260"/>
  </r>
  <r>
    <n v="69409"/>
    <x v="0"/>
    <x v="668"/>
    <n v="186"/>
    <x v="0"/>
    <n v="2"/>
    <x v="0"/>
    <s v="Transient"/>
    <x v="0"/>
    <s v="Non Refundable"/>
    <s v="Canceled"/>
    <n v="1"/>
    <n v="130"/>
    <n v="260"/>
    <n v="0"/>
    <x v="0"/>
    <n v="260"/>
  </r>
  <r>
    <n v="69408"/>
    <x v="0"/>
    <x v="668"/>
    <n v="186"/>
    <x v="0"/>
    <n v="2"/>
    <x v="0"/>
    <s v="Transient"/>
    <x v="0"/>
    <s v="Non Refundable"/>
    <s v="Canceled"/>
    <n v="1"/>
    <n v="130"/>
    <n v="260"/>
    <n v="0"/>
    <x v="0"/>
    <n v="260"/>
  </r>
  <r>
    <n v="69407"/>
    <x v="0"/>
    <x v="668"/>
    <n v="186"/>
    <x v="0"/>
    <n v="2"/>
    <x v="0"/>
    <s v="Transient"/>
    <x v="0"/>
    <s v="Non Refundable"/>
    <s v="Canceled"/>
    <n v="1"/>
    <n v="130"/>
    <n v="260"/>
    <n v="0"/>
    <x v="0"/>
    <n v="260"/>
  </r>
  <r>
    <n v="69413"/>
    <x v="0"/>
    <x v="668"/>
    <n v="186"/>
    <x v="0"/>
    <n v="2"/>
    <x v="0"/>
    <s v="Transient"/>
    <x v="0"/>
    <s v="Non Refundable"/>
    <s v="Canceled"/>
    <n v="1"/>
    <n v="130"/>
    <n v="260"/>
    <n v="0"/>
    <x v="0"/>
    <n v="260"/>
  </r>
  <r>
    <n v="69330"/>
    <x v="0"/>
    <x v="668"/>
    <n v="186"/>
    <x v="0"/>
    <n v="2"/>
    <x v="0"/>
    <s v="Transient"/>
    <x v="0"/>
    <s v="Non Refundable"/>
    <s v="Canceled"/>
    <n v="1"/>
    <n v="130"/>
    <n v="260"/>
    <n v="0"/>
    <x v="0"/>
    <n v="260"/>
  </r>
  <r>
    <n v="69329"/>
    <x v="0"/>
    <x v="668"/>
    <n v="186"/>
    <x v="0"/>
    <n v="2"/>
    <x v="0"/>
    <s v="Transient"/>
    <x v="0"/>
    <s v="Non Refundable"/>
    <s v="Canceled"/>
    <n v="1"/>
    <n v="130"/>
    <n v="260"/>
    <n v="0"/>
    <x v="0"/>
    <n v="260"/>
  </r>
  <r>
    <n v="69328"/>
    <x v="0"/>
    <x v="668"/>
    <n v="186"/>
    <x v="0"/>
    <n v="2"/>
    <x v="0"/>
    <s v="Transient"/>
    <x v="0"/>
    <s v="Non Refundable"/>
    <s v="Canceled"/>
    <n v="1"/>
    <n v="130"/>
    <n v="260"/>
    <n v="0"/>
    <x v="0"/>
    <n v="260"/>
  </r>
  <r>
    <n v="69326"/>
    <x v="0"/>
    <x v="668"/>
    <n v="186"/>
    <x v="0"/>
    <n v="2"/>
    <x v="0"/>
    <s v="Transient"/>
    <x v="0"/>
    <s v="Non Refundable"/>
    <s v="Canceled"/>
    <n v="1"/>
    <n v="130"/>
    <n v="260"/>
    <n v="0"/>
    <x v="0"/>
    <n v="260"/>
  </r>
  <r>
    <n v="69325"/>
    <x v="0"/>
    <x v="668"/>
    <n v="186"/>
    <x v="0"/>
    <n v="2"/>
    <x v="0"/>
    <s v="Transient"/>
    <x v="0"/>
    <s v="Non Refundable"/>
    <s v="Canceled"/>
    <n v="1"/>
    <n v="130"/>
    <n v="260"/>
    <n v="0"/>
    <x v="0"/>
    <n v="260"/>
  </r>
  <r>
    <n v="69324"/>
    <x v="0"/>
    <x v="668"/>
    <n v="186"/>
    <x v="0"/>
    <n v="2"/>
    <x v="0"/>
    <s v="Transient"/>
    <x v="0"/>
    <s v="Non Refundable"/>
    <s v="Canceled"/>
    <n v="1"/>
    <n v="130"/>
    <n v="260"/>
    <n v="0"/>
    <x v="0"/>
    <n v="260"/>
  </r>
  <r>
    <n v="69332"/>
    <x v="0"/>
    <x v="668"/>
    <n v="186"/>
    <x v="0"/>
    <n v="2"/>
    <x v="0"/>
    <s v="Transient"/>
    <x v="0"/>
    <s v="Non Refundable"/>
    <s v="Canceled"/>
    <n v="1"/>
    <n v="130"/>
    <n v="260"/>
    <n v="0"/>
    <x v="0"/>
    <n v="260"/>
  </r>
  <r>
    <n v="69331"/>
    <x v="0"/>
    <x v="668"/>
    <n v="186"/>
    <x v="0"/>
    <n v="2"/>
    <x v="0"/>
    <s v="Transient"/>
    <x v="0"/>
    <s v="Non Refundable"/>
    <s v="Canceled"/>
    <n v="1"/>
    <n v="130"/>
    <n v="260"/>
    <n v="0"/>
    <x v="0"/>
    <n v="260"/>
  </r>
  <r>
    <n v="69327"/>
    <x v="0"/>
    <x v="668"/>
    <n v="186"/>
    <x v="0"/>
    <n v="2"/>
    <x v="0"/>
    <s v="Transient"/>
    <x v="0"/>
    <s v="Non Refundable"/>
    <s v="Canceled"/>
    <n v="1"/>
    <n v="130"/>
    <n v="260"/>
    <n v="0"/>
    <x v="0"/>
    <n v="260"/>
  </r>
  <r>
    <n v="35856"/>
    <x v="1"/>
    <x v="575"/>
    <n v="2"/>
    <x v="0"/>
    <n v="2"/>
    <x v="0"/>
    <s v="Transient"/>
    <x v="0"/>
    <s v="No Deposit"/>
    <s v="Check-Out"/>
    <n v="0"/>
    <n v="75"/>
    <n v="150"/>
    <n v="0"/>
    <x v="1"/>
    <n v="150"/>
  </r>
  <r>
    <n v="107627"/>
    <x v="0"/>
    <x v="382"/>
    <n v="28"/>
    <x v="0"/>
    <n v="2"/>
    <x v="0"/>
    <s v="Transient"/>
    <x v="0"/>
    <s v="No Deposit"/>
    <s v="Check-Out"/>
    <n v="0"/>
    <n v="75"/>
    <n v="150"/>
    <n v="0"/>
    <x v="1"/>
    <n v="150"/>
  </r>
  <r>
    <n v="20403"/>
    <x v="1"/>
    <x v="565"/>
    <n v="0"/>
    <x v="0"/>
    <n v="2"/>
    <x v="0"/>
    <s v="Transient"/>
    <x v="0"/>
    <s v="No Deposit"/>
    <s v="Check-Out"/>
    <n v="0"/>
    <n v="75"/>
    <n v="150"/>
    <n v="0"/>
    <x v="1"/>
    <n v="150"/>
  </r>
  <r>
    <n v="29813"/>
    <x v="1"/>
    <x v="198"/>
    <n v="1"/>
    <x v="0"/>
    <n v="2"/>
    <x v="0"/>
    <s v="Transient"/>
    <x v="0"/>
    <s v="No Deposit"/>
    <s v="Check-Out"/>
    <n v="0"/>
    <n v="75"/>
    <n v="150"/>
    <n v="0"/>
    <x v="1"/>
    <n v="150"/>
  </r>
  <r>
    <n v="33510"/>
    <x v="1"/>
    <x v="37"/>
    <n v="2"/>
    <x v="0"/>
    <n v="2"/>
    <x v="0"/>
    <s v="Transient"/>
    <x v="0"/>
    <s v="No Deposit"/>
    <s v="Check-Out"/>
    <n v="0"/>
    <n v="75"/>
    <n v="150"/>
    <n v="0"/>
    <x v="1"/>
    <n v="150"/>
  </r>
  <r>
    <n v="32081"/>
    <x v="1"/>
    <x v="347"/>
    <n v="0"/>
    <x v="0"/>
    <n v="2"/>
    <x v="0"/>
    <s v="Transient"/>
    <x v="0"/>
    <s v="No Deposit"/>
    <s v="Check-Out"/>
    <n v="0"/>
    <n v="75"/>
    <n v="150"/>
    <n v="0"/>
    <x v="1"/>
    <n v="150"/>
  </r>
  <r>
    <n v="32825"/>
    <x v="1"/>
    <x v="352"/>
    <n v="3"/>
    <x v="0"/>
    <n v="2"/>
    <x v="0"/>
    <s v="Transient"/>
    <x v="0"/>
    <s v="No Deposit"/>
    <s v="Check-Out"/>
    <n v="0"/>
    <n v="75"/>
    <n v="150"/>
    <n v="0"/>
    <x v="1"/>
    <n v="150"/>
  </r>
  <r>
    <n v="34477"/>
    <x v="1"/>
    <x v="633"/>
    <n v="2"/>
    <x v="0"/>
    <n v="2"/>
    <x v="0"/>
    <s v="Transient"/>
    <x v="0"/>
    <s v="No Deposit"/>
    <s v="Check-Out"/>
    <n v="0"/>
    <n v="75"/>
    <n v="150"/>
    <n v="0"/>
    <x v="1"/>
    <n v="150"/>
  </r>
  <r>
    <n v="34475"/>
    <x v="1"/>
    <x v="633"/>
    <n v="10"/>
    <x v="0"/>
    <n v="2"/>
    <x v="0"/>
    <s v="Transient"/>
    <x v="0"/>
    <s v="No Deposit"/>
    <s v="Check-Out"/>
    <n v="0"/>
    <n v="75"/>
    <n v="150"/>
    <n v="0"/>
    <x v="1"/>
    <n v="150"/>
  </r>
  <r>
    <n v="46087"/>
    <x v="0"/>
    <x v="311"/>
    <n v="106"/>
    <x v="0"/>
    <n v="2"/>
    <x v="0"/>
    <s v="Transient"/>
    <x v="0"/>
    <s v="Non Refundable"/>
    <s v="Canceled"/>
    <n v="1"/>
    <n v="75"/>
    <n v="150"/>
    <n v="0"/>
    <x v="0"/>
    <n v="150"/>
  </r>
  <r>
    <n v="46088"/>
    <x v="0"/>
    <x v="311"/>
    <n v="106"/>
    <x v="0"/>
    <n v="2"/>
    <x v="0"/>
    <s v="Transient"/>
    <x v="0"/>
    <s v="Non Refundable"/>
    <s v="Canceled"/>
    <n v="1"/>
    <n v="75"/>
    <n v="150"/>
    <n v="0"/>
    <x v="0"/>
    <n v="150"/>
  </r>
  <r>
    <n v="46089"/>
    <x v="0"/>
    <x v="311"/>
    <n v="106"/>
    <x v="0"/>
    <n v="2"/>
    <x v="0"/>
    <s v="Transient"/>
    <x v="0"/>
    <s v="Non Refundable"/>
    <s v="Canceled"/>
    <n v="1"/>
    <n v="75"/>
    <n v="150"/>
    <n v="0"/>
    <x v="0"/>
    <n v="150"/>
  </r>
  <r>
    <n v="46090"/>
    <x v="0"/>
    <x v="311"/>
    <n v="106"/>
    <x v="0"/>
    <n v="2"/>
    <x v="0"/>
    <s v="Transient"/>
    <x v="0"/>
    <s v="Non Refundable"/>
    <s v="Canceled"/>
    <n v="1"/>
    <n v="75"/>
    <n v="150"/>
    <n v="0"/>
    <x v="0"/>
    <n v="150"/>
  </r>
  <r>
    <n v="46091"/>
    <x v="0"/>
    <x v="311"/>
    <n v="106"/>
    <x v="0"/>
    <n v="2"/>
    <x v="0"/>
    <s v="Transient"/>
    <x v="0"/>
    <s v="Non Refundable"/>
    <s v="Canceled"/>
    <n v="1"/>
    <n v="75"/>
    <n v="150"/>
    <n v="0"/>
    <x v="0"/>
    <n v="150"/>
  </r>
  <r>
    <n v="46092"/>
    <x v="0"/>
    <x v="311"/>
    <n v="106"/>
    <x v="0"/>
    <n v="2"/>
    <x v="0"/>
    <s v="Transient"/>
    <x v="0"/>
    <s v="Non Refundable"/>
    <s v="Canceled"/>
    <n v="1"/>
    <n v="75"/>
    <n v="150"/>
    <n v="0"/>
    <x v="0"/>
    <n v="150"/>
  </r>
  <r>
    <n v="46093"/>
    <x v="0"/>
    <x v="311"/>
    <n v="106"/>
    <x v="0"/>
    <n v="2"/>
    <x v="0"/>
    <s v="Transient"/>
    <x v="0"/>
    <s v="Non Refundable"/>
    <s v="Canceled"/>
    <n v="1"/>
    <n v="75"/>
    <n v="150"/>
    <n v="0"/>
    <x v="0"/>
    <n v="150"/>
  </r>
  <r>
    <n v="46094"/>
    <x v="0"/>
    <x v="311"/>
    <n v="106"/>
    <x v="0"/>
    <n v="2"/>
    <x v="0"/>
    <s v="Transient"/>
    <x v="0"/>
    <s v="Non Refundable"/>
    <s v="Canceled"/>
    <n v="1"/>
    <n v="75"/>
    <n v="150"/>
    <n v="0"/>
    <x v="0"/>
    <n v="150"/>
  </r>
  <r>
    <n v="46095"/>
    <x v="0"/>
    <x v="311"/>
    <n v="106"/>
    <x v="0"/>
    <n v="2"/>
    <x v="0"/>
    <s v="Transient"/>
    <x v="0"/>
    <s v="Non Refundable"/>
    <s v="Canceled"/>
    <n v="1"/>
    <n v="75"/>
    <n v="150"/>
    <n v="0"/>
    <x v="0"/>
    <n v="150"/>
  </r>
  <r>
    <n v="46086"/>
    <x v="0"/>
    <x v="311"/>
    <n v="106"/>
    <x v="0"/>
    <n v="2"/>
    <x v="0"/>
    <s v="Transient"/>
    <x v="0"/>
    <s v="Non Refundable"/>
    <s v="Canceled"/>
    <n v="1"/>
    <n v="75"/>
    <n v="150"/>
    <n v="0"/>
    <x v="0"/>
    <n v="150"/>
  </r>
  <r>
    <n v="46096"/>
    <x v="0"/>
    <x v="311"/>
    <n v="106"/>
    <x v="0"/>
    <n v="2"/>
    <x v="0"/>
    <s v="Transient"/>
    <x v="0"/>
    <s v="Non Refundable"/>
    <s v="Canceled"/>
    <n v="1"/>
    <n v="75"/>
    <n v="150"/>
    <n v="0"/>
    <x v="0"/>
    <n v="150"/>
  </r>
  <r>
    <n v="46101"/>
    <x v="0"/>
    <x v="311"/>
    <n v="106"/>
    <x v="0"/>
    <n v="2"/>
    <x v="0"/>
    <s v="Transient"/>
    <x v="0"/>
    <s v="Non Refundable"/>
    <s v="Canceled"/>
    <n v="1"/>
    <n v="75"/>
    <n v="150"/>
    <n v="0"/>
    <x v="0"/>
    <n v="150"/>
  </r>
  <r>
    <n v="46102"/>
    <x v="0"/>
    <x v="311"/>
    <n v="106"/>
    <x v="0"/>
    <n v="2"/>
    <x v="0"/>
    <s v="Transient"/>
    <x v="0"/>
    <s v="Non Refundable"/>
    <s v="Canceled"/>
    <n v="1"/>
    <n v="75"/>
    <n v="150"/>
    <n v="0"/>
    <x v="0"/>
    <n v="150"/>
  </r>
  <r>
    <n v="46098"/>
    <x v="0"/>
    <x v="311"/>
    <n v="106"/>
    <x v="0"/>
    <n v="2"/>
    <x v="0"/>
    <s v="Transient"/>
    <x v="0"/>
    <s v="Non Refundable"/>
    <s v="Canceled"/>
    <n v="1"/>
    <n v="75"/>
    <n v="150"/>
    <n v="0"/>
    <x v="0"/>
    <n v="150"/>
  </r>
  <r>
    <n v="46084"/>
    <x v="0"/>
    <x v="311"/>
    <n v="106"/>
    <x v="0"/>
    <n v="2"/>
    <x v="0"/>
    <s v="Transient"/>
    <x v="0"/>
    <s v="Non Refundable"/>
    <s v="Canceled"/>
    <n v="1"/>
    <n v="75"/>
    <n v="150"/>
    <n v="0"/>
    <x v="0"/>
    <n v="150"/>
  </r>
  <r>
    <n v="46083"/>
    <x v="0"/>
    <x v="311"/>
    <n v="106"/>
    <x v="0"/>
    <n v="2"/>
    <x v="0"/>
    <s v="Transient"/>
    <x v="0"/>
    <s v="Non Refundable"/>
    <s v="Canceled"/>
    <n v="1"/>
    <n v="75"/>
    <n v="150"/>
    <n v="0"/>
    <x v="0"/>
    <n v="150"/>
  </r>
  <r>
    <n v="46082"/>
    <x v="0"/>
    <x v="311"/>
    <n v="106"/>
    <x v="0"/>
    <n v="2"/>
    <x v="0"/>
    <s v="Transient"/>
    <x v="0"/>
    <s v="Non Refundable"/>
    <s v="Canceled"/>
    <n v="1"/>
    <n v="75"/>
    <n v="150"/>
    <n v="0"/>
    <x v="0"/>
    <n v="150"/>
  </r>
  <r>
    <n v="46079"/>
    <x v="0"/>
    <x v="311"/>
    <n v="106"/>
    <x v="0"/>
    <n v="2"/>
    <x v="0"/>
    <s v="Transient"/>
    <x v="0"/>
    <s v="Non Refundable"/>
    <s v="Canceled"/>
    <n v="1"/>
    <n v="75"/>
    <n v="150"/>
    <n v="0"/>
    <x v="0"/>
    <n v="150"/>
  </r>
  <r>
    <n v="46080"/>
    <x v="0"/>
    <x v="311"/>
    <n v="106"/>
    <x v="0"/>
    <n v="2"/>
    <x v="0"/>
    <s v="Transient"/>
    <x v="0"/>
    <s v="Non Refundable"/>
    <s v="Canceled"/>
    <n v="1"/>
    <n v="75"/>
    <n v="150"/>
    <n v="0"/>
    <x v="0"/>
    <n v="150"/>
  </r>
  <r>
    <n v="46081"/>
    <x v="0"/>
    <x v="311"/>
    <n v="106"/>
    <x v="0"/>
    <n v="2"/>
    <x v="0"/>
    <s v="Transient"/>
    <x v="0"/>
    <s v="Non Refundable"/>
    <s v="Canceled"/>
    <n v="1"/>
    <n v="75"/>
    <n v="150"/>
    <n v="0"/>
    <x v="0"/>
    <n v="150"/>
  </r>
  <r>
    <n v="41139"/>
    <x v="0"/>
    <x v="56"/>
    <n v="2"/>
    <x v="0"/>
    <n v="2"/>
    <x v="0"/>
    <s v="Transient"/>
    <x v="0"/>
    <s v="No Deposit"/>
    <s v="Check-Out"/>
    <n v="0"/>
    <n v="75"/>
    <n v="150"/>
    <n v="0"/>
    <x v="1"/>
    <n v="150"/>
  </r>
  <r>
    <n v="23196"/>
    <x v="1"/>
    <x v="608"/>
    <n v="23"/>
    <x v="0"/>
    <n v="2"/>
    <x v="0"/>
    <s v="Transient"/>
    <x v="0"/>
    <s v="No Deposit"/>
    <s v="Check-Out"/>
    <n v="0"/>
    <n v="75"/>
    <n v="150"/>
    <n v="0"/>
    <x v="1"/>
    <n v="150"/>
  </r>
  <r>
    <n v="82765"/>
    <x v="0"/>
    <x v="356"/>
    <n v="68"/>
    <x v="0"/>
    <n v="2"/>
    <x v="0"/>
    <s v="Transient"/>
    <x v="0"/>
    <s v="Non Refundable"/>
    <s v="Canceled"/>
    <n v="1"/>
    <n v="75"/>
    <n v="150"/>
    <n v="0"/>
    <x v="0"/>
    <n v="150"/>
  </r>
  <r>
    <n v="82766"/>
    <x v="0"/>
    <x v="356"/>
    <n v="68"/>
    <x v="0"/>
    <n v="2"/>
    <x v="0"/>
    <s v="Transient"/>
    <x v="0"/>
    <s v="Non Refundable"/>
    <s v="Canceled"/>
    <n v="1"/>
    <n v="75"/>
    <n v="150"/>
    <n v="0"/>
    <x v="0"/>
    <n v="150"/>
  </r>
  <r>
    <n v="82764"/>
    <x v="0"/>
    <x v="356"/>
    <n v="68"/>
    <x v="0"/>
    <n v="2"/>
    <x v="0"/>
    <s v="Transient"/>
    <x v="0"/>
    <s v="Non Refundable"/>
    <s v="Canceled"/>
    <n v="1"/>
    <n v="75"/>
    <n v="150"/>
    <n v="0"/>
    <x v="0"/>
    <n v="150"/>
  </r>
  <r>
    <n v="82776"/>
    <x v="0"/>
    <x v="356"/>
    <n v="68"/>
    <x v="0"/>
    <n v="2"/>
    <x v="0"/>
    <s v="Transient"/>
    <x v="0"/>
    <s v="Non Refundable"/>
    <s v="Canceled"/>
    <n v="1"/>
    <n v="75"/>
    <n v="150"/>
    <n v="0"/>
    <x v="0"/>
    <n v="150"/>
  </r>
  <r>
    <n v="82775"/>
    <x v="0"/>
    <x v="356"/>
    <n v="68"/>
    <x v="0"/>
    <n v="2"/>
    <x v="0"/>
    <s v="Transient"/>
    <x v="0"/>
    <s v="Non Refundable"/>
    <s v="Canceled"/>
    <n v="1"/>
    <n v="75"/>
    <n v="150"/>
    <n v="0"/>
    <x v="0"/>
    <n v="150"/>
  </r>
  <r>
    <n v="82767"/>
    <x v="0"/>
    <x v="356"/>
    <n v="68"/>
    <x v="0"/>
    <n v="2"/>
    <x v="0"/>
    <s v="Transient"/>
    <x v="0"/>
    <s v="Non Refundable"/>
    <s v="Canceled"/>
    <n v="1"/>
    <n v="75"/>
    <n v="150"/>
    <n v="0"/>
    <x v="0"/>
    <n v="150"/>
  </r>
  <r>
    <n v="82755"/>
    <x v="0"/>
    <x v="356"/>
    <n v="68"/>
    <x v="0"/>
    <n v="2"/>
    <x v="0"/>
    <s v="Transient"/>
    <x v="0"/>
    <s v="Non Refundable"/>
    <s v="Canceled"/>
    <n v="1"/>
    <n v="75"/>
    <n v="150"/>
    <n v="0"/>
    <x v="0"/>
    <n v="150"/>
  </r>
  <r>
    <n v="82756"/>
    <x v="0"/>
    <x v="356"/>
    <n v="68"/>
    <x v="0"/>
    <n v="2"/>
    <x v="0"/>
    <s v="Transient"/>
    <x v="0"/>
    <s v="Non Refundable"/>
    <s v="Canceled"/>
    <n v="1"/>
    <n v="75"/>
    <n v="150"/>
    <n v="0"/>
    <x v="0"/>
    <n v="150"/>
  </r>
  <r>
    <n v="82757"/>
    <x v="0"/>
    <x v="356"/>
    <n v="68"/>
    <x v="0"/>
    <n v="2"/>
    <x v="0"/>
    <s v="Transient"/>
    <x v="0"/>
    <s v="Non Refundable"/>
    <s v="Canceled"/>
    <n v="1"/>
    <n v="75"/>
    <n v="150"/>
    <n v="0"/>
    <x v="0"/>
    <n v="150"/>
  </r>
  <r>
    <n v="82758"/>
    <x v="0"/>
    <x v="356"/>
    <n v="68"/>
    <x v="0"/>
    <n v="2"/>
    <x v="0"/>
    <s v="Transient"/>
    <x v="0"/>
    <s v="Non Refundable"/>
    <s v="Canceled"/>
    <n v="1"/>
    <n v="75"/>
    <n v="150"/>
    <n v="0"/>
    <x v="0"/>
    <n v="150"/>
  </r>
  <r>
    <n v="82759"/>
    <x v="0"/>
    <x v="356"/>
    <n v="68"/>
    <x v="0"/>
    <n v="2"/>
    <x v="0"/>
    <s v="Transient"/>
    <x v="0"/>
    <s v="Non Refundable"/>
    <s v="Canceled"/>
    <n v="1"/>
    <n v="75"/>
    <n v="150"/>
    <n v="0"/>
    <x v="0"/>
    <n v="150"/>
  </r>
  <r>
    <n v="82763"/>
    <x v="0"/>
    <x v="356"/>
    <n v="68"/>
    <x v="0"/>
    <n v="2"/>
    <x v="0"/>
    <s v="Transient"/>
    <x v="0"/>
    <s v="Non Refundable"/>
    <s v="Canceled"/>
    <n v="1"/>
    <n v="75"/>
    <n v="150"/>
    <n v="0"/>
    <x v="0"/>
    <n v="150"/>
  </r>
  <r>
    <n v="82761"/>
    <x v="0"/>
    <x v="356"/>
    <n v="68"/>
    <x v="0"/>
    <n v="2"/>
    <x v="0"/>
    <s v="Transient"/>
    <x v="0"/>
    <s v="Non Refundable"/>
    <s v="Canceled"/>
    <n v="1"/>
    <n v="75"/>
    <n v="150"/>
    <n v="0"/>
    <x v="0"/>
    <n v="150"/>
  </r>
  <r>
    <n v="82762"/>
    <x v="0"/>
    <x v="356"/>
    <n v="68"/>
    <x v="0"/>
    <n v="2"/>
    <x v="0"/>
    <s v="Transient"/>
    <x v="0"/>
    <s v="Non Refundable"/>
    <s v="Canceled"/>
    <n v="1"/>
    <n v="75"/>
    <n v="150"/>
    <n v="0"/>
    <x v="0"/>
    <n v="150"/>
  </r>
  <r>
    <n v="82760"/>
    <x v="0"/>
    <x v="356"/>
    <n v="68"/>
    <x v="0"/>
    <n v="2"/>
    <x v="0"/>
    <s v="Transient"/>
    <x v="0"/>
    <s v="Non Refundable"/>
    <s v="Canceled"/>
    <n v="1"/>
    <n v="75"/>
    <n v="150"/>
    <n v="0"/>
    <x v="0"/>
    <n v="150"/>
  </r>
  <r>
    <n v="82769"/>
    <x v="0"/>
    <x v="356"/>
    <n v="68"/>
    <x v="0"/>
    <n v="2"/>
    <x v="0"/>
    <s v="Transient"/>
    <x v="0"/>
    <s v="Non Refundable"/>
    <s v="Canceled"/>
    <n v="1"/>
    <n v="75"/>
    <n v="150"/>
    <n v="0"/>
    <x v="0"/>
    <n v="150"/>
  </r>
  <r>
    <n v="82773"/>
    <x v="0"/>
    <x v="356"/>
    <n v="68"/>
    <x v="0"/>
    <n v="2"/>
    <x v="0"/>
    <s v="Transient"/>
    <x v="0"/>
    <s v="Non Refundable"/>
    <s v="Canceled"/>
    <n v="1"/>
    <n v="75"/>
    <n v="150"/>
    <n v="0"/>
    <x v="0"/>
    <n v="150"/>
  </r>
  <r>
    <n v="82774"/>
    <x v="0"/>
    <x v="356"/>
    <n v="68"/>
    <x v="0"/>
    <n v="2"/>
    <x v="0"/>
    <s v="Transient"/>
    <x v="0"/>
    <s v="Non Refundable"/>
    <s v="Canceled"/>
    <n v="1"/>
    <n v="75"/>
    <n v="150"/>
    <n v="0"/>
    <x v="0"/>
    <n v="150"/>
  </r>
  <r>
    <n v="82770"/>
    <x v="0"/>
    <x v="356"/>
    <n v="68"/>
    <x v="0"/>
    <n v="2"/>
    <x v="0"/>
    <s v="Transient"/>
    <x v="0"/>
    <s v="Non Refundable"/>
    <s v="Canceled"/>
    <n v="1"/>
    <n v="75"/>
    <n v="150"/>
    <n v="0"/>
    <x v="0"/>
    <n v="150"/>
  </r>
  <r>
    <n v="82771"/>
    <x v="0"/>
    <x v="356"/>
    <n v="68"/>
    <x v="0"/>
    <n v="2"/>
    <x v="0"/>
    <s v="Transient"/>
    <x v="0"/>
    <s v="Non Refundable"/>
    <s v="Canceled"/>
    <n v="1"/>
    <n v="75"/>
    <n v="150"/>
    <n v="0"/>
    <x v="0"/>
    <n v="150"/>
  </r>
  <r>
    <n v="82772"/>
    <x v="0"/>
    <x v="356"/>
    <n v="68"/>
    <x v="0"/>
    <n v="2"/>
    <x v="0"/>
    <s v="Transient"/>
    <x v="0"/>
    <s v="Non Refundable"/>
    <s v="Canceled"/>
    <n v="1"/>
    <n v="75"/>
    <n v="150"/>
    <n v="0"/>
    <x v="0"/>
    <n v="150"/>
  </r>
  <r>
    <n v="82768"/>
    <x v="0"/>
    <x v="356"/>
    <n v="68"/>
    <x v="0"/>
    <n v="2"/>
    <x v="0"/>
    <s v="Transient"/>
    <x v="0"/>
    <s v="Non Refundable"/>
    <s v="Canceled"/>
    <n v="1"/>
    <n v="75"/>
    <n v="150"/>
    <n v="0"/>
    <x v="0"/>
    <n v="150"/>
  </r>
  <r>
    <n v="82850"/>
    <x v="0"/>
    <x v="356"/>
    <n v="68"/>
    <x v="0"/>
    <n v="2"/>
    <x v="0"/>
    <s v="Transient"/>
    <x v="0"/>
    <s v="Non Refundable"/>
    <s v="Canceled"/>
    <n v="1"/>
    <n v="75"/>
    <n v="150"/>
    <n v="0"/>
    <x v="0"/>
    <n v="150"/>
  </r>
  <r>
    <n v="82851"/>
    <x v="0"/>
    <x v="356"/>
    <n v="68"/>
    <x v="0"/>
    <n v="2"/>
    <x v="0"/>
    <s v="Transient"/>
    <x v="0"/>
    <s v="Non Refundable"/>
    <s v="Canceled"/>
    <n v="1"/>
    <n v="75"/>
    <n v="150"/>
    <n v="0"/>
    <x v="0"/>
    <n v="150"/>
  </r>
  <r>
    <n v="82852"/>
    <x v="0"/>
    <x v="356"/>
    <n v="68"/>
    <x v="0"/>
    <n v="2"/>
    <x v="0"/>
    <s v="Transient"/>
    <x v="0"/>
    <s v="Non Refundable"/>
    <s v="Canceled"/>
    <n v="1"/>
    <n v="75"/>
    <n v="150"/>
    <n v="0"/>
    <x v="0"/>
    <n v="150"/>
  </r>
  <r>
    <n v="82853"/>
    <x v="0"/>
    <x v="356"/>
    <n v="68"/>
    <x v="0"/>
    <n v="2"/>
    <x v="0"/>
    <s v="Transient"/>
    <x v="0"/>
    <s v="Non Refundable"/>
    <s v="Canceled"/>
    <n v="1"/>
    <n v="75"/>
    <n v="150"/>
    <n v="0"/>
    <x v="0"/>
    <n v="150"/>
  </r>
  <r>
    <n v="82854"/>
    <x v="0"/>
    <x v="356"/>
    <n v="68"/>
    <x v="0"/>
    <n v="2"/>
    <x v="0"/>
    <s v="Transient"/>
    <x v="0"/>
    <s v="Non Refundable"/>
    <s v="Canceled"/>
    <n v="1"/>
    <n v="75"/>
    <n v="150"/>
    <n v="0"/>
    <x v="0"/>
    <n v="150"/>
  </r>
  <r>
    <n v="82855"/>
    <x v="0"/>
    <x v="356"/>
    <n v="68"/>
    <x v="0"/>
    <n v="2"/>
    <x v="0"/>
    <s v="Transient"/>
    <x v="0"/>
    <s v="Non Refundable"/>
    <s v="Canceled"/>
    <n v="1"/>
    <n v="75"/>
    <n v="150"/>
    <n v="0"/>
    <x v="0"/>
    <n v="150"/>
  </r>
  <r>
    <n v="82856"/>
    <x v="0"/>
    <x v="356"/>
    <n v="68"/>
    <x v="0"/>
    <n v="2"/>
    <x v="0"/>
    <s v="Transient"/>
    <x v="0"/>
    <s v="Non Refundable"/>
    <s v="Canceled"/>
    <n v="1"/>
    <n v="75"/>
    <n v="150"/>
    <n v="0"/>
    <x v="0"/>
    <n v="150"/>
  </r>
  <r>
    <n v="82857"/>
    <x v="0"/>
    <x v="356"/>
    <n v="68"/>
    <x v="0"/>
    <n v="2"/>
    <x v="0"/>
    <s v="Transient"/>
    <x v="0"/>
    <s v="Non Refundable"/>
    <s v="Canceled"/>
    <n v="1"/>
    <n v="75"/>
    <n v="150"/>
    <n v="0"/>
    <x v="0"/>
    <n v="150"/>
  </r>
  <r>
    <n v="82858"/>
    <x v="0"/>
    <x v="356"/>
    <n v="68"/>
    <x v="0"/>
    <n v="2"/>
    <x v="0"/>
    <s v="Transient"/>
    <x v="0"/>
    <s v="Non Refundable"/>
    <s v="Canceled"/>
    <n v="1"/>
    <n v="75"/>
    <n v="150"/>
    <n v="0"/>
    <x v="0"/>
    <n v="150"/>
  </r>
  <r>
    <n v="82859"/>
    <x v="0"/>
    <x v="356"/>
    <n v="68"/>
    <x v="0"/>
    <n v="2"/>
    <x v="0"/>
    <s v="Transient"/>
    <x v="0"/>
    <s v="Non Refundable"/>
    <s v="Canceled"/>
    <n v="1"/>
    <n v="75"/>
    <n v="150"/>
    <n v="0"/>
    <x v="0"/>
    <n v="150"/>
  </r>
  <r>
    <n v="82860"/>
    <x v="0"/>
    <x v="356"/>
    <n v="68"/>
    <x v="0"/>
    <n v="2"/>
    <x v="0"/>
    <s v="Transient"/>
    <x v="0"/>
    <s v="Non Refundable"/>
    <s v="Canceled"/>
    <n v="1"/>
    <n v="75"/>
    <n v="150"/>
    <n v="0"/>
    <x v="0"/>
    <n v="150"/>
  </r>
  <r>
    <n v="82861"/>
    <x v="0"/>
    <x v="356"/>
    <n v="68"/>
    <x v="0"/>
    <n v="2"/>
    <x v="0"/>
    <s v="Transient"/>
    <x v="0"/>
    <s v="Non Refundable"/>
    <s v="Canceled"/>
    <n v="1"/>
    <n v="75"/>
    <n v="150"/>
    <n v="0"/>
    <x v="0"/>
    <n v="150"/>
  </r>
  <r>
    <n v="82862"/>
    <x v="0"/>
    <x v="356"/>
    <n v="68"/>
    <x v="0"/>
    <n v="2"/>
    <x v="0"/>
    <s v="Transient"/>
    <x v="0"/>
    <s v="Non Refundable"/>
    <s v="Canceled"/>
    <n v="1"/>
    <n v="75"/>
    <n v="150"/>
    <n v="0"/>
    <x v="0"/>
    <n v="150"/>
  </r>
  <r>
    <n v="82863"/>
    <x v="0"/>
    <x v="356"/>
    <n v="68"/>
    <x v="0"/>
    <n v="2"/>
    <x v="0"/>
    <s v="Transient"/>
    <x v="0"/>
    <s v="Non Refundable"/>
    <s v="Canceled"/>
    <n v="1"/>
    <n v="75"/>
    <n v="150"/>
    <n v="0"/>
    <x v="0"/>
    <n v="150"/>
  </r>
  <r>
    <n v="82864"/>
    <x v="0"/>
    <x v="356"/>
    <n v="68"/>
    <x v="0"/>
    <n v="2"/>
    <x v="0"/>
    <s v="Transient"/>
    <x v="0"/>
    <s v="Non Refundable"/>
    <s v="Canceled"/>
    <n v="1"/>
    <n v="75"/>
    <n v="150"/>
    <n v="0"/>
    <x v="0"/>
    <n v="150"/>
  </r>
  <r>
    <n v="82865"/>
    <x v="0"/>
    <x v="356"/>
    <n v="68"/>
    <x v="0"/>
    <n v="2"/>
    <x v="0"/>
    <s v="Transient"/>
    <x v="0"/>
    <s v="Non Refundable"/>
    <s v="Canceled"/>
    <n v="1"/>
    <n v="75"/>
    <n v="150"/>
    <n v="0"/>
    <x v="0"/>
    <n v="150"/>
  </r>
  <r>
    <n v="82866"/>
    <x v="0"/>
    <x v="356"/>
    <n v="68"/>
    <x v="0"/>
    <n v="2"/>
    <x v="0"/>
    <s v="Transient"/>
    <x v="0"/>
    <s v="Non Refundable"/>
    <s v="Canceled"/>
    <n v="1"/>
    <n v="75"/>
    <n v="150"/>
    <n v="0"/>
    <x v="0"/>
    <n v="150"/>
  </r>
  <r>
    <n v="82867"/>
    <x v="0"/>
    <x v="356"/>
    <n v="68"/>
    <x v="0"/>
    <n v="2"/>
    <x v="0"/>
    <s v="Transient"/>
    <x v="0"/>
    <s v="Non Refundable"/>
    <s v="Canceled"/>
    <n v="1"/>
    <n v="75"/>
    <n v="150"/>
    <n v="0"/>
    <x v="0"/>
    <n v="150"/>
  </r>
  <r>
    <n v="82849"/>
    <x v="0"/>
    <x v="356"/>
    <n v="68"/>
    <x v="0"/>
    <n v="2"/>
    <x v="0"/>
    <s v="Transient"/>
    <x v="0"/>
    <s v="Non Refundable"/>
    <s v="Canceled"/>
    <n v="1"/>
    <n v="75"/>
    <n v="150"/>
    <n v="0"/>
    <x v="0"/>
    <n v="150"/>
  </r>
  <r>
    <n v="82848"/>
    <x v="0"/>
    <x v="356"/>
    <n v="68"/>
    <x v="0"/>
    <n v="2"/>
    <x v="0"/>
    <s v="Transient"/>
    <x v="0"/>
    <s v="Non Refundable"/>
    <s v="Canceled"/>
    <n v="1"/>
    <n v="75"/>
    <n v="150"/>
    <n v="0"/>
    <x v="0"/>
    <n v="150"/>
  </r>
  <r>
    <n v="82847"/>
    <x v="0"/>
    <x v="356"/>
    <n v="68"/>
    <x v="0"/>
    <n v="2"/>
    <x v="0"/>
    <s v="Transient"/>
    <x v="0"/>
    <s v="Non Refundable"/>
    <s v="Canceled"/>
    <n v="1"/>
    <n v="75"/>
    <n v="150"/>
    <n v="0"/>
    <x v="0"/>
    <n v="150"/>
  </r>
  <r>
    <n v="82831"/>
    <x v="0"/>
    <x v="356"/>
    <n v="68"/>
    <x v="0"/>
    <n v="2"/>
    <x v="0"/>
    <s v="Transient"/>
    <x v="0"/>
    <s v="Non Refundable"/>
    <s v="Canceled"/>
    <n v="1"/>
    <n v="75"/>
    <n v="150"/>
    <n v="0"/>
    <x v="0"/>
    <n v="150"/>
  </r>
  <r>
    <n v="82832"/>
    <x v="0"/>
    <x v="356"/>
    <n v="68"/>
    <x v="0"/>
    <n v="2"/>
    <x v="0"/>
    <s v="Transient"/>
    <x v="0"/>
    <s v="Non Refundable"/>
    <s v="Canceled"/>
    <n v="1"/>
    <n v="75"/>
    <n v="150"/>
    <n v="0"/>
    <x v="0"/>
    <n v="150"/>
  </r>
  <r>
    <n v="82833"/>
    <x v="0"/>
    <x v="356"/>
    <n v="68"/>
    <x v="0"/>
    <n v="2"/>
    <x v="0"/>
    <s v="Transient"/>
    <x v="0"/>
    <s v="Non Refundable"/>
    <s v="Canceled"/>
    <n v="1"/>
    <n v="75"/>
    <n v="150"/>
    <n v="0"/>
    <x v="0"/>
    <n v="150"/>
  </r>
  <r>
    <n v="82834"/>
    <x v="0"/>
    <x v="356"/>
    <n v="68"/>
    <x v="0"/>
    <n v="2"/>
    <x v="0"/>
    <s v="Transient"/>
    <x v="0"/>
    <s v="Non Refundable"/>
    <s v="Canceled"/>
    <n v="1"/>
    <n v="75"/>
    <n v="150"/>
    <n v="0"/>
    <x v="0"/>
    <n v="150"/>
  </r>
  <r>
    <n v="82835"/>
    <x v="0"/>
    <x v="356"/>
    <n v="68"/>
    <x v="0"/>
    <n v="2"/>
    <x v="0"/>
    <s v="Transient"/>
    <x v="0"/>
    <s v="Non Refundable"/>
    <s v="Canceled"/>
    <n v="1"/>
    <n v="75"/>
    <n v="150"/>
    <n v="0"/>
    <x v="0"/>
    <n v="150"/>
  </r>
  <r>
    <n v="82836"/>
    <x v="0"/>
    <x v="356"/>
    <n v="68"/>
    <x v="0"/>
    <n v="2"/>
    <x v="0"/>
    <s v="Transient"/>
    <x v="0"/>
    <s v="Non Refundable"/>
    <s v="Canceled"/>
    <n v="1"/>
    <n v="75"/>
    <n v="150"/>
    <n v="0"/>
    <x v="0"/>
    <n v="150"/>
  </r>
  <r>
    <n v="82837"/>
    <x v="0"/>
    <x v="356"/>
    <n v="68"/>
    <x v="0"/>
    <n v="2"/>
    <x v="0"/>
    <s v="Transient"/>
    <x v="0"/>
    <s v="Non Refundable"/>
    <s v="Canceled"/>
    <n v="1"/>
    <n v="75"/>
    <n v="150"/>
    <n v="0"/>
    <x v="0"/>
    <n v="150"/>
  </r>
  <r>
    <n v="82868"/>
    <x v="0"/>
    <x v="356"/>
    <n v="68"/>
    <x v="0"/>
    <n v="2"/>
    <x v="0"/>
    <s v="Transient"/>
    <x v="0"/>
    <s v="Non Refundable"/>
    <s v="Canceled"/>
    <n v="1"/>
    <n v="75"/>
    <n v="150"/>
    <n v="0"/>
    <x v="0"/>
    <n v="150"/>
  </r>
  <r>
    <n v="82838"/>
    <x v="0"/>
    <x v="356"/>
    <n v="68"/>
    <x v="0"/>
    <n v="2"/>
    <x v="0"/>
    <s v="Transient"/>
    <x v="0"/>
    <s v="Non Refundable"/>
    <s v="Canceled"/>
    <n v="1"/>
    <n v="75"/>
    <n v="150"/>
    <n v="0"/>
    <x v="0"/>
    <n v="150"/>
  </r>
  <r>
    <n v="82840"/>
    <x v="0"/>
    <x v="356"/>
    <n v="68"/>
    <x v="0"/>
    <n v="2"/>
    <x v="0"/>
    <s v="Transient"/>
    <x v="0"/>
    <s v="Non Refundable"/>
    <s v="Canceled"/>
    <n v="1"/>
    <n v="75"/>
    <n v="150"/>
    <n v="0"/>
    <x v="0"/>
    <n v="150"/>
  </r>
  <r>
    <n v="82841"/>
    <x v="0"/>
    <x v="356"/>
    <n v="68"/>
    <x v="0"/>
    <n v="2"/>
    <x v="0"/>
    <s v="Transient"/>
    <x v="0"/>
    <s v="Non Refundable"/>
    <s v="Canceled"/>
    <n v="1"/>
    <n v="75"/>
    <n v="150"/>
    <n v="0"/>
    <x v="0"/>
    <n v="150"/>
  </r>
  <r>
    <n v="82842"/>
    <x v="0"/>
    <x v="356"/>
    <n v="68"/>
    <x v="0"/>
    <n v="2"/>
    <x v="0"/>
    <s v="Transient"/>
    <x v="0"/>
    <s v="Non Refundable"/>
    <s v="Canceled"/>
    <n v="1"/>
    <n v="75"/>
    <n v="150"/>
    <n v="0"/>
    <x v="0"/>
    <n v="150"/>
  </r>
  <r>
    <n v="82843"/>
    <x v="0"/>
    <x v="356"/>
    <n v="68"/>
    <x v="0"/>
    <n v="2"/>
    <x v="0"/>
    <s v="Transient"/>
    <x v="0"/>
    <s v="Non Refundable"/>
    <s v="Canceled"/>
    <n v="1"/>
    <n v="75"/>
    <n v="150"/>
    <n v="0"/>
    <x v="0"/>
    <n v="150"/>
  </r>
  <r>
    <n v="82844"/>
    <x v="0"/>
    <x v="356"/>
    <n v="68"/>
    <x v="0"/>
    <n v="2"/>
    <x v="0"/>
    <s v="Transient"/>
    <x v="0"/>
    <s v="Non Refundable"/>
    <s v="Canceled"/>
    <n v="1"/>
    <n v="75"/>
    <n v="150"/>
    <n v="0"/>
    <x v="0"/>
    <n v="150"/>
  </r>
  <r>
    <n v="82845"/>
    <x v="0"/>
    <x v="356"/>
    <n v="68"/>
    <x v="0"/>
    <n v="2"/>
    <x v="0"/>
    <s v="Transient"/>
    <x v="0"/>
    <s v="Non Refundable"/>
    <s v="Canceled"/>
    <n v="1"/>
    <n v="75"/>
    <n v="150"/>
    <n v="0"/>
    <x v="0"/>
    <n v="150"/>
  </r>
  <r>
    <n v="82846"/>
    <x v="0"/>
    <x v="356"/>
    <n v="68"/>
    <x v="0"/>
    <n v="2"/>
    <x v="0"/>
    <s v="Transient"/>
    <x v="0"/>
    <s v="Non Refundable"/>
    <s v="Canceled"/>
    <n v="1"/>
    <n v="75"/>
    <n v="150"/>
    <n v="0"/>
    <x v="0"/>
    <n v="150"/>
  </r>
  <r>
    <n v="82839"/>
    <x v="0"/>
    <x v="356"/>
    <n v="68"/>
    <x v="0"/>
    <n v="2"/>
    <x v="0"/>
    <s v="Transient"/>
    <x v="0"/>
    <s v="Non Refundable"/>
    <s v="Canceled"/>
    <n v="1"/>
    <n v="75"/>
    <n v="150"/>
    <n v="0"/>
    <x v="0"/>
    <n v="150"/>
  </r>
  <r>
    <n v="82869"/>
    <x v="0"/>
    <x v="356"/>
    <n v="68"/>
    <x v="0"/>
    <n v="2"/>
    <x v="0"/>
    <s v="Transient"/>
    <x v="0"/>
    <s v="Non Refundable"/>
    <s v="Canceled"/>
    <n v="1"/>
    <n v="75"/>
    <n v="150"/>
    <n v="0"/>
    <x v="0"/>
    <n v="150"/>
  </r>
  <r>
    <n v="82870"/>
    <x v="0"/>
    <x v="356"/>
    <n v="68"/>
    <x v="0"/>
    <n v="2"/>
    <x v="0"/>
    <s v="Transient"/>
    <x v="0"/>
    <s v="Non Refundable"/>
    <s v="Canceled"/>
    <n v="1"/>
    <n v="75"/>
    <n v="150"/>
    <n v="0"/>
    <x v="0"/>
    <n v="150"/>
  </r>
  <r>
    <n v="82893"/>
    <x v="0"/>
    <x v="356"/>
    <n v="68"/>
    <x v="0"/>
    <n v="2"/>
    <x v="0"/>
    <s v="Transient"/>
    <x v="0"/>
    <s v="Non Refundable"/>
    <s v="Canceled"/>
    <n v="1"/>
    <n v="75"/>
    <n v="150"/>
    <n v="0"/>
    <x v="0"/>
    <n v="150"/>
  </r>
  <r>
    <n v="82894"/>
    <x v="0"/>
    <x v="356"/>
    <n v="68"/>
    <x v="0"/>
    <n v="2"/>
    <x v="0"/>
    <s v="Transient"/>
    <x v="0"/>
    <s v="Non Refundable"/>
    <s v="Canceled"/>
    <n v="1"/>
    <n v="75"/>
    <n v="150"/>
    <n v="0"/>
    <x v="0"/>
    <n v="150"/>
  </r>
  <r>
    <n v="82895"/>
    <x v="0"/>
    <x v="356"/>
    <n v="68"/>
    <x v="0"/>
    <n v="2"/>
    <x v="0"/>
    <s v="Transient"/>
    <x v="0"/>
    <s v="Non Refundable"/>
    <s v="Canceled"/>
    <n v="1"/>
    <n v="75"/>
    <n v="150"/>
    <n v="0"/>
    <x v="0"/>
    <n v="150"/>
  </r>
  <r>
    <n v="82896"/>
    <x v="0"/>
    <x v="356"/>
    <n v="68"/>
    <x v="0"/>
    <n v="2"/>
    <x v="0"/>
    <s v="Transient"/>
    <x v="0"/>
    <s v="Non Refundable"/>
    <s v="Canceled"/>
    <n v="1"/>
    <n v="75"/>
    <n v="150"/>
    <n v="0"/>
    <x v="0"/>
    <n v="150"/>
  </r>
  <r>
    <n v="82897"/>
    <x v="0"/>
    <x v="356"/>
    <n v="68"/>
    <x v="0"/>
    <n v="2"/>
    <x v="0"/>
    <s v="Transient"/>
    <x v="0"/>
    <s v="Non Refundable"/>
    <s v="Canceled"/>
    <n v="1"/>
    <n v="75"/>
    <n v="150"/>
    <n v="0"/>
    <x v="0"/>
    <n v="150"/>
  </r>
  <r>
    <n v="82898"/>
    <x v="0"/>
    <x v="356"/>
    <n v="68"/>
    <x v="0"/>
    <n v="2"/>
    <x v="0"/>
    <s v="Transient"/>
    <x v="0"/>
    <s v="Non Refundable"/>
    <s v="Canceled"/>
    <n v="1"/>
    <n v="75"/>
    <n v="150"/>
    <n v="0"/>
    <x v="0"/>
    <n v="150"/>
  </r>
  <r>
    <n v="82899"/>
    <x v="0"/>
    <x v="356"/>
    <n v="68"/>
    <x v="0"/>
    <n v="2"/>
    <x v="0"/>
    <s v="Transient"/>
    <x v="0"/>
    <s v="Non Refundable"/>
    <s v="Canceled"/>
    <n v="1"/>
    <n v="75"/>
    <n v="150"/>
    <n v="0"/>
    <x v="0"/>
    <n v="150"/>
  </r>
  <r>
    <n v="82900"/>
    <x v="0"/>
    <x v="356"/>
    <n v="68"/>
    <x v="0"/>
    <n v="2"/>
    <x v="0"/>
    <s v="Transient"/>
    <x v="0"/>
    <s v="Non Refundable"/>
    <s v="Canceled"/>
    <n v="1"/>
    <n v="75"/>
    <n v="150"/>
    <n v="0"/>
    <x v="0"/>
    <n v="150"/>
  </r>
  <r>
    <n v="82901"/>
    <x v="0"/>
    <x v="356"/>
    <n v="68"/>
    <x v="0"/>
    <n v="2"/>
    <x v="0"/>
    <s v="Transient"/>
    <x v="0"/>
    <s v="Non Refundable"/>
    <s v="Canceled"/>
    <n v="1"/>
    <n v="75"/>
    <n v="150"/>
    <n v="0"/>
    <x v="0"/>
    <n v="150"/>
  </r>
  <r>
    <n v="82902"/>
    <x v="0"/>
    <x v="356"/>
    <n v="68"/>
    <x v="0"/>
    <n v="2"/>
    <x v="0"/>
    <s v="Transient"/>
    <x v="0"/>
    <s v="Non Refundable"/>
    <s v="Canceled"/>
    <n v="1"/>
    <n v="75"/>
    <n v="150"/>
    <n v="0"/>
    <x v="0"/>
    <n v="150"/>
  </r>
  <r>
    <n v="82903"/>
    <x v="0"/>
    <x v="356"/>
    <n v="68"/>
    <x v="0"/>
    <n v="2"/>
    <x v="0"/>
    <s v="Transient"/>
    <x v="0"/>
    <s v="Non Refundable"/>
    <s v="Canceled"/>
    <n v="1"/>
    <n v="75"/>
    <n v="150"/>
    <n v="0"/>
    <x v="0"/>
    <n v="150"/>
  </r>
  <r>
    <n v="82892"/>
    <x v="0"/>
    <x v="356"/>
    <n v="68"/>
    <x v="0"/>
    <n v="2"/>
    <x v="0"/>
    <s v="Transient"/>
    <x v="0"/>
    <s v="Non Refundable"/>
    <s v="Canceled"/>
    <n v="1"/>
    <n v="75"/>
    <n v="150"/>
    <n v="0"/>
    <x v="0"/>
    <n v="150"/>
  </r>
  <r>
    <n v="82904"/>
    <x v="0"/>
    <x v="356"/>
    <n v="68"/>
    <x v="0"/>
    <n v="2"/>
    <x v="0"/>
    <s v="Transient"/>
    <x v="0"/>
    <s v="Non Refundable"/>
    <s v="Canceled"/>
    <n v="1"/>
    <n v="75"/>
    <n v="150"/>
    <n v="0"/>
    <x v="0"/>
    <n v="150"/>
  </r>
  <r>
    <n v="82830"/>
    <x v="0"/>
    <x v="356"/>
    <n v="68"/>
    <x v="0"/>
    <n v="2"/>
    <x v="0"/>
    <s v="Transient"/>
    <x v="0"/>
    <s v="Non Refundable"/>
    <s v="Canceled"/>
    <n v="1"/>
    <n v="75"/>
    <n v="150"/>
    <n v="0"/>
    <x v="0"/>
    <n v="150"/>
  </r>
  <r>
    <n v="82890"/>
    <x v="0"/>
    <x v="356"/>
    <n v="68"/>
    <x v="0"/>
    <n v="2"/>
    <x v="0"/>
    <s v="Transient"/>
    <x v="0"/>
    <s v="Non Refundable"/>
    <s v="Canceled"/>
    <n v="1"/>
    <n v="75"/>
    <n v="150"/>
    <n v="0"/>
    <x v="0"/>
    <n v="150"/>
  </r>
  <r>
    <n v="82871"/>
    <x v="0"/>
    <x v="356"/>
    <n v="68"/>
    <x v="0"/>
    <n v="2"/>
    <x v="0"/>
    <s v="Transient"/>
    <x v="0"/>
    <s v="Non Refundable"/>
    <s v="Canceled"/>
    <n v="1"/>
    <n v="75"/>
    <n v="150"/>
    <n v="0"/>
    <x v="0"/>
    <n v="150"/>
  </r>
  <r>
    <n v="82872"/>
    <x v="0"/>
    <x v="356"/>
    <n v="68"/>
    <x v="0"/>
    <n v="2"/>
    <x v="0"/>
    <s v="Transient"/>
    <x v="0"/>
    <s v="Non Refundable"/>
    <s v="Canceled"/>
    <n v="1"/>
    <n v="75"/>
    <n v="150"/>
    <n v="0"/>
    <x v="0"/>
    <n v="150"/>
  </r>
  <r>
    <n v="82873"/>
    <x v="0"/>
    <x v="356"/>
    <n v="68"/>
    <x v="0"/>
    <n v="2"/>
    <x v="0"/>
    <s v="Transient"/>
    <x v="0"/>
    <s v="Non Refundable"/>
    <s v="Canceled"/>
    <n v="1"/>
    <n v="75"/>
    <n v="150"/>
    <n v="0"/>
    <x v="0"/>
    <n v="150"/>
  </r>
  <r>
    <n v="82874"/>
    <x v="0"/>
    <x v="356"/>
    <n v="68"/>
    <x v="0"/>
    <n v="2"/>
    <x v="0"/>
    <s v="Transient"/>
    <x v="0"/>
    <s v="Non Refundable"/>
    <s v="Canceled"/>
    <n v="1"/>
    <n v="75"/>
    <n v="150"/>
    <n v="0"/>
    <x v="0"/>
    <n v="150"/>
  </r>
  <r>
    <n v="82875"/>
    <x v="0"/>
    <x v="356"/>
    <n v="68"/>
    <x v="0"/>
    <n v="2"/>
    <x v="0"/>
    <s v="Transient"/>
    <x v="0"/>
    <s v="Non Refundable"/>
    <s v="Canceled"/>
    <n v="1"/>
    <n v="75"/>
    <n v="150"/>
    <n v="0"/>
    <x v="0"/>
    <n v="150"/>
  </r>
  <r>
    <n v="82876"/>
    <x v="0"/>
    <x v="356"/>
    <n v="68"/>
    <x v="0"/>
    <n v="2"/>
    <x v="0"/>
    <s v="Transient"/>
    <x v="0"/>
    <s v="Non Refundable"/>
    <s v="Canceled"/>
    <n v="1"/>
    <n v="75"/>
    <n v="150"/>
    <n v="0"/>
    <x v="0"/>
    <n v="150"/>
  </r>
  <r>
    <n v="82877"/>
    <x v="0"/>
    <x v="356"/>
    <n v="68"/>
    <x v="0"/>
    <n v="2"/>
    <x v="0"/>
    <s v="Transient"/>
    <x v="0"/>
    <s v="Non Refundable"/>
    <s v="Canceled"/>
    <n v="1"/>
    <n v="75"/>
    <n v="150"/>
    <n v="0"/>
    <x v="0"/>
    <n v="150"/>
  </r>
  <r>
    <n v="82878"/>
    <x v="0"/>
    <x v="356"/>
    <n v="68"/>
    <x v="0"/>
    <n v="2"/>
    <x v="0"/>
    <s v="Transient"/>
    <x v="0"/>
    <s v="Non Refundable"/>
    <s v="Canceled"/>
    <n v="1"/>
    <n v="75"/>
    <n v="150"/>
    <n v="0"/>
    <x v="0"/>
    <n v="150"/>
  </r>
  <r>
    <n v="82879"/>
    <x v="0"/>
    <x v="356"/>
    <n v="68"/>
    <x v="0"/>
    <n v="2"/>
    <x v="0"/>
    <s v="Transient"/>
    <x v="0"/>
    <s v="Non Refundable"/>
    <s v="Canceled"/>
    <n v="1"/>
    <n v="75"/>
    <n v="150"/>
    <n v="0"/>
    <x v="0"/>
    <n v="150"/>
  </r>
  <r>
    <n v="82880"/>
    <x v="0"/>
    <x v="356"/>
    <n v="68"/>
    <x v="0"/>
    <n v="2"/>
    <x v="0"/>
    <s v="Transient"/>
    <x v="0"/>
    <s v="Non Refundable"/>
    <s v="Canceled"/>
    <n v="1"/>
    <n v="75"/>
    <n v="150"/>
    <n v="0"/>
    <x v="0"/>
    <n v="150"/>
  </r>
  <r>
    <n v="82891"/>
    <x v="0"/>
    <x v="356"/>
    <n v="68"/>
    <x v="0"/>
    <n v="2"/>
    <x v="0"/>
    <s v="Transient"/>
    <x v="0"/>
    <s v="Non Refundable"/>
    <s v="Canceled"/>
    <n v="1"/>
    <n v="75"/>
    <n v="150"/>
    <n v="0"/>
    <x v="0"/>
    <n v="150"/>
  </r>
  <r>
    <n v="82881"/>
    <x v="0"/>
    <x v="356"/>
    <n v="68"/>
    <x v="0"/>
    <n v="2"/>
    <x v="0"/>
    <s v="Transient"/>
    <x v="0"/>
    <s v="Non Refundable"/>
    <s v="Canceled"/>
    <n v="1"/>
    <n v="75"/>
    <n v="150"/>
    <n v="0"/>
    <x v="0"/>
    <n v="150"/>
  </r>
  <r>
    <n v="82883"/>
    <x v="0"/>
    <x v="356"/>
    <n v="68"/>
    <x v="0"/>
    <n v="2"/>
    <x v="0"/>
    <s v="Transient"/>
    <x v="0"/>
    <s v="Non Refundable"/>
    <s v="Canceled"/>
    <n v="1"/>
    <n v="75"/>
    <n v="150"/>
    <n v="0"/>
    <x v="0"/>
    <n v="150"/>
  </r>
  <r>
    <n v="82884"/>
    <x v="0"/>
    <x v="356"/>
    <n v="68"/>
    <x v="0"/>
    <n v="2"/>
    <x v="0"/>
    <s v="Transient"/>
    <x v="0"/>
    <s v="Non Refundable"/>
    <s v="Canceled"/>
    <n v="1"/>
    <n v="75"/>
    <n v="150"/>
    <n v="0"/>
    <x v="0"/>
    <n v="150"/>
  </r>
  <r>
    <n v="82885"/>
    <x v="0"/>
    <x v="356"/>
    <n v="68"/>
    <x v="0"/>
    <n v="2"/>
    <x v="0"/>
    <s v="Transient"/>
    <x v="0"/>
    <s v="Non Refundable"/>
    <s v="Canceled"/>
    <n v="1"/>
    <n v="75"/>
    <n v="150"/>
    <n v="0"/>
    <x v="0"/>
    <n v="150"/>
  </r>
  <r>
    <n v="82886"/>
    <x v="0"/>
    <x v="356"/>
    <n v="68"/>
    <x v="0"/>
    <n v="2"/>
    <x v="0"/>
    <s v="Transient"/>
    <x v="0"/>
    <s v="Non Refundable"/>
    <s v="Canceled"/>
    <n v="1"/>
    <n v="75"/>
    <n v="150"/>
    <n v="0"/>
    <x v="0"/>
    <n v="150"/>
  </r>
  <r>
    <n v="82887"/>
    <x v="0"/>
    <x v="356"/>
    <n v="68"/>
    <x v="0"/>
    <n v="2"/>
    <x v="0"/>
    <s v="Transient"/>
    <x v="0"/>
    <s v="Non Refundable"/>
    <s v="Canceled"/>
    <n v="1"/>
    <n v="75"/>
    <n v="150"/>
    <n v="0"/>
    <x v="0"/>
    <n v="150"/>
  </r>
  <r>
    <n v="82888"/>
    <x v="0"/>
    <x v="356"/>
    <n v="68"/>
    <x v="0"/>
    <n v="2"/>
    <x v="0"/>
    <s v="Transient"/>
    <x v="0"/>
    <s v="Non Refundable"/>
    <s v="Canceled"/>
    <n v="1"/>
    <n v="75"/>
    <n v="150"/>
    <n v="0"/>
    <x v="0"/>
    <n v="150"/>
  </r>
  <r>
    <n v="82889"/>
    <x v="0"/>
    <x v="356"/>
    <n v="68"/>
    <x v="0"/>
    <n v="2"/>
    <x v="0"/>
    <s v="Transient"/>
    <x v="0"/>
    <s v="Non Refundable"/>
    <s v="Canceled"/>
    <n v="1"/>
    <n v="75"/>
    <n v="150"/>
    <n v="0"/>
    <x v="0"/>
    <n v="150"/>
  </r>
  <r>
    <n v="82882"/>
    <x v="0"/>
    <x v="356"/>
    <n v="68"/>
    <x v="0"/>
    <n v="2"/>
    <x v="0"/>
    <s v="Transient"/>
    <x v="0"/>
    <s v="Non Refundable"/>
    <s v="Canceled"/>
    <n v="1"/>
    <n v="75"/>
    <n v="150"/>
    <n v="0"/>
    <x v="0"/>
    <n v="150"/>
  </r>
  <r>
    <n v="82777"/>
    <x v="0"/>
    <x v="356"/>
    <n v="68"/>
    <x v="0"/>
    <n v="2"/>
    <x v="0"/>
    <s v="Transient"/>
    <x v="0"/>
    <s v="Non Refundable"/>
    <s v="Canceled"/>
    <n v="1"/>
    <n v="75"/>
    <n v="150"/>
    <n v="0"/>
    <x v="0"/>
    <n v="150"/>
  </r>
  <r>
    <n v="82799"/>
    <x v="0"/>
    <x v="356"/>
    <n v="68"/>
    <x v="0"/>
    <n v="2"/>
    <x v="0"/>
    <s v="Transient"/>
    <x v="0"/>
    <s v="Non Refundable"/>
    <s v="Canceled"/>
    <n v="1"/>
    <n v="75"/>
    <n v="150"/>
    <n v="0"/>
    <x v="0"/>
    <n v="150"/>
  </r>
  <r>
    <n v="82800"/>
    <x v="0"/>
    <x v="356"/>
    <n v="68"/>
    <x v="0"/>
    <n v="2"/>
    <x v="0"/>
    <s v="Transient"/>
    <x v="0"/>
    <s v="Non Refundable"/>
    <s v="Canceled"/>
    <n v="1"/>
    <n v="75"/>
    <n v="150"/>
    <n v="0"/>
    <x v="0"/>
    <n v="150"/>
  </r>
  <r>
    <n v="82802"/>
    <x v="0"/>
    <x v="356"/>
    <n v="68"/>
    <x v="0"/>
    <n v="2"/>
    <x v="0"/>
    <s v="Transient"/>
    <x v="0"/>
    <s v="Non Refundable"/>
    <s v="Canceled"/>
    <n v="1"/>
    <n v="75"/>
    <n v="150"/>
    <n v="0"/>
    <x v="0"/>
    <n v="150"/>
  </r>
  <r>
    <n v="82803"/>
    <x v="0"/>
    <x v="356"/>
    <n v="68"/>
    <x v="0"/>
    <n v="2"/>
    <x v="0"/>
    <s v="Transient"/>
    <x v="0"/>
    <s v="Non Refundable"/>
    <s v="Canceled"/>
    <n v="1"/>
    <n v="75"/>
    <n v="150"/>
    <n v="0"/>
    <x v="0"/>
    <n v="150"/>
  </r>
  <r>
    <n v="82804"/>
    <x v="0"/>
    <x v="356"/>
    <n v="68"/>
    <x v="0"/>
    <n v="2"/>
    <x v="0"/>
    <s v="Transient"/>
    <x v="0"/>
    <s v="Non Refundable"/>
    <s v="Canceled"/>
    <n v="1"/>
    <n v="75"/>
    <n v="150"/>
    <n v="0"/>
    <x v="0"/>
    <n v="150"/>
  </r>
  <r>
    <n v="82805"/>
    <x v="0"/>
    <x v="356"/>
    <n v="68"/>
    <x v="0"/>
    <n v="2"/>
    <x v="0"/>
    <s v="Transient"/>
    <x v="0"/>
    <s v="Non Refundable"/>
    <s v="Canceled"/>
    <n v="1"/>
    <n v="75"/>
    <n v="150"/>
    <n v="0"/>
    <x v="0"/>
    <n v="150"/>
  </r>
  <r>
    <n v="82806"/>
    <x v="0"/>
    <x v="356"/>
    <n v="68"/>
    <x v="0"/>
    <n v="2"/>
    <x v="0"/>
    <s v="Transient"/>
    <x v="0"/>
    <s v="Non Refundable"/>
    <s v="Canceled"/>
    <n v="1"/>
    <n v="75"/>
    <n v="150"/>
    <n v="0"/>
    <x v="0"/>
    <n v="150"/>
  </r>
  <r>
    <n v="82807"/>
    <x v="0"/>
    <x v="356"/>
    <n v="68"/>
    <x v="0"/>
    <n v="2"/>
    <x v="0"/>
    <s v="Transient"/>
    <x v="0"/>
    <s v="Non Refundable"/>
    <s v="Canceled"/>
    <n v="1"/>
    <n v="75"/>
    <n v="150"/>
    <n v="0"/>
    <x v="0"/>
    <n v="150"/>
  </r>
  <r>
    <n v="82808"/>
    <x v="0"/>
    <x v="356"/>
    <n v="68"/>
    <x v="0"/>
    <n v="2"/>
    <x v="0"/>
    <s v="Transient"/>
    <x v="0"/>
    <s v="Non Refundable"/>
    <s v="Canceled"/>
    <n v="1"/>
    <n v="75"/>
    <n v="150"/>
    <n v="0"/>
    <x v="0"/>
    <n v="150"/>
  </r>
  <r>
    <n v="82809"/>
    <x v="0"/>
    <x v="356"/>
    <n v="68"/>
    <x v="0"/>
    <n v="2"/>
    <x v="0"/>
    <s v="Transient"/>
    <x v="0"/>
    <s v="Non Refundable"/>
    <s v="Canceled"/>
    <n v="1"/>
    <n v="75"/>
    <n v="150"/>
    <n v="0"/>
    <x v="0"/>
    <n v="150"/>
  </r>
  <r>
    <n v="82810"/>
    <x v="0"/>
    <x v="356"/>
    <n v="68"/>
    <x v="0"/>
    <n v="2"/>
    <x v="0"/>
    <s v="Transient"/>
    <x v="0"/>
    <s v="Non Refundable"/>
    <s v="Canceled"/>
    <n v="1"/>
    <n v="75"/>
    <n v="150"/>
    <n v="0"/>
    <x v="0"/>
    <n v="150"/>
  </r>
  <r>
    <n v="82798"/>
    <x v="0"/>
    <x v="356"/>
    <n v="68"/>
    <x v="0"/>
    <n v="2"/>
    <x v="0"/>
    <s v="Transient"/>
    <x v="0"/>
    <s v="Non Refundable"/>
    <s v="Canceled"/>
    <n v="1"/>
    <n v="75"/>
    <n v="150"/>
    <n v="0"/>
    <x v="0"/>
    <n v="150"/>
  </r>
  <r>
    <n v="82797"/>
    <x v="0"/>
    <x v="356"/>
    <n v="68"/>
    <x v="0"/>
    <n v="2"/>
    <x v="0"/>
    <s v="Transient"/>
    <x v="0"/>
    <s v="Non Refundable"/>
    <s v="Canceled"/>
    <n v="1"/>
    <n v="75"/>
    <n v="150"/>
    <n v="0"/>
    <x v="0"/>
    <n v="150"/>
  </r>
  <r>
    <n v="82796"/>
    <x v="0"/>
    <x v="356"/>
    <n v="68"/>
    <x v="0"/>
    <n v="2"/>
    <x v="0"/>
    <s v="Transient"/>
    <x v="0"/>
    <s v="Non Refundable"/>
    <s v="Canceled"/>
    <n v="1"/>
    <n v="75"/>
    <n v="150"/>
    <n v="0"/>
    <x v="0"/>
    <n v="150"/>
  </r>
  <r>
    <n v="82778"/>
    <x v="0"/>
    <x v="356"/>
    <n v="68"/>
    <x v="0"/>
    <n v="2"/>
    <x v="0"/>
    <s v="Transient"/>
    <x v="0"/>
    <s v="Non Refundable"/>
    <s v="Canceled"/>
    <n v="1"/>
    <n v="75"/>
    <n v="150"/>
    <n v="0"/>
    <x v="0"/>
    <n v="150"/>
  </r>
  <r>
    <n v="82779"/>
    <x v="0"/>
    <x v="356"/>
    <n v="68"/>
    <x v="0"/>
    <n v="2"/>
    <x v="0"/>
    <s v="Transient"/>
    <x v="0"/>
    <s v="Non Refundable"/>
    <s v="Canceled"/>
    <n v="1"/>
    <n v="75"/>
    <n v="150"/>
    <n v="0"/>
    <x v="0"/>
    <n v="150"/>
  </r>
  <r>
    <n v="82780"/>
    <x v="0"/>
    <x v="356"/>
    <n v="68"/>
    <x v="0"/>
    <n v="2"/>
    <x v="0"/>
    <s v="Transient"/>
    <x v="0"/>
    <s v="Non Refundable"/>
    <s v="Canceled"/>
    <n v="1"/>
    <n v="75"/>
    <n v="150"/>
    <n v="0"/>
    <x v="0"/>
    <n v="150"/>
  </r>
  <r>
    <n v="82781"/>
    <x v="0"/>
    <x v="356"/>
    <n v="68"/>
    <x v="0"/>
    <n v="2"/>
    <x v="0"/>
    <s v="Transient"/>
    <x v="0"/>
    <s v="Non Refundable"/>
    <s v="Canceled"/>
    <n v="1"/>
    <n v="75"/>
    <n v="150"/>
    <n v="0"/>
    <x v="0"/>
    <n v="150"/>
  </r>
  <r>
    <n v="82782"/>
    <x v="0"/>
    <x v="356"/>
    <n v="68"/>
    <x v="0"/>
    <n v="2"/>
    <x v="0"/>
    <s v="Transient"/>
    <x v="0"/>
    <s v="Non Refundable"/>
    <s v="Canceled"/>
    <n v="1"/>
    <n v="75"/>
    <n v="150"/>
    <n v="0"/>
    <x v="0"/>
    <n v="150"/>
  </r>
  <r>
    <n v="82783"/>
    <x v="0"/>
    <x v="356"/>
    <n v="68"/>
    <x v="0"/>
    <n v="2"/>
    <x v="0"/>
    <s v="Transient"/>
    <x v="0"/>
    <s v="Non Refundable"/>
    <s v="Canceled"/>
    <n v="1"/>
    <n v="75"/>
    <n v="150"/>
    <n v="0"/>
    <x v="0"/>
    <n v="150"/>
  </r>
  <r>
    <n v="82811"/>
    <x v="0"/>
    <x v="356"/>
    <n v="68"/>
    <x v="0"/>
    <n v="2"/>
    <x v="0"/>
    <s v="Transient"/>
    <x v="0"/>
    <s v="Non Refundable"/>
    <s v="Canceled"/>
    <n v="1"/>
    <n v="75"/>
    <n v="150"/>
    <n v="0"/>
    <x v="0"/>
    <n v="150"/>
  </r>
  <r>
    <n v="82784"/>
    <x v="0"/>
    <x v="356"/>
    <n v="68"/>
    <x v="0"/>
    <n v="2"/>
    <x v="0"/>
    <s v="Transient"/>
    <x v="0"/>
    <s v="Non Refundable"/>
    <s v="Canceled"/>
    <n v="1"/>
    <n v="75"/>
    <n v="150"/>
    <n v="0"/>
    <x v="0"/>
    <n v="150"/>
  </r>
  <r>
    <n v="82785"/>
    <x v="0"/>
    <x v="356"/>
    <n v="68"/>
    <x v="0"/>
    <n v="2"/>
    <x v="0"/>
    <s v="Transient"/>
    <x v="0"/>
    <s v="Non Refundable"/>
    <s v="Canceled"/>
    <n v="1"/>
    <n v="75"/>
    <n v="150"/>
    <n v="0"/>
    <x v="0"/>
    <n v="150"/>
  </r>
  <r>
    <n v="82786"/>
    <x v="0"/>
    <x v="356"/>
    <n v="68"/>
    <x v="0"/>
    <n v="2"/>
    <x v="0"/>
    <s v="Transient"/>
    <x v="0"/>
    <s v="Non Refundable"/>
    <s v="Canceled"/>
    <n v="1"/>
    <n v="75"/>
    <n v="150"/>
    <n v="0"/>
    <x v="0"/>
    <n v="150"/>
  </r>
  <r>
    <n v="82787"/>
    <x v="0"/>
    <x v="356"/>
    <n v="68"/>
    <x v="0"/>
    <n v="2"/>
    <x v="0"/>
    <s v="Transient"/>
    <x v="0"/>
    <s v="Non Refundable"/>
    <s v="Canceled"/>
    <n v="1"/>
    <n v="75"/>
    <n v="150"/>
    <n v="0"/>
    <x v="0"/>
    <n v="150"/>
  </r>
  <r>
    <n v="82788"/>
    <x v="0"/>
    <x v="356"/>
    <n v="68"/>
    <x v="0"/>
    <n v="2"/>
    <x v="0"/>
    <s v="Transient"/>
    <x v="0"/>
    <s v="Non Refundable"/>
    <s v="Canceled"/>
    <n v="1"/>
    <n v="75"/>
    <n v="150"/>
    <n v="0"/>
    <x v="0"/>
    <n v="150"/>
  </r>
  <r>
    <n v="82789"/>
    <x v="0"/>
    <x v="356"/>
    <n v="68"/>
    <x v="0"/>
    <n v="2"/>
    <x v="0"/>
    <s v="Transient"/>
    <x v="0"/>
    <s v="Non Refundable"/>
    <s v="Canceled"/>
    <n v="1"/>
    <n v="75"/>
    <n v="150"/>
    <n v="0"/>
    <x v="0"/>
    <n v="150"/>
  </r>
  <r>
    <n v="82790"/>
    <x v="0"/>
    <x v="356"/>
    <n v="68"/>
    <x v="0"/>
    <n v="2"/>
    <x v="0"/>
    <s v="Transient"/>
    <x v="0"/>
    <s v="Non Refundable"/>
    <s v="Canceled"/>
    <n v="1"/>
    <n v="75"/>
    <n v="150"/>
    <n v="0"/>
    <x v="0"/>
    <n v="150"/>
  </r>
  <r>
    <n v="82791"/>
    <x v="0"/>
    <x v="356"/>
    <n v="68"/>
    <x v="0"/>
    <n v="2"/>
    <x v="0"/>
    <s v="Transient"/>
    <x v="0"/>
    <s v="Non Refundable"/>
    <s v="Canceled"/>
    <n v="1"/>
    <n v="75"/>
    <n v="150"/>
    <n v="0"/>
    <x v="0"/>
    <n v="150"/>
  </r>
  <r>
    <n v="82792"/>
    <x v="0"/>
    <x v="356"/>
    <n v="68"/>
    <x v="0"/>
    <n v="2"/>
    <x v="0"/>
    <s v="Transient"/>
    <x v="0"/>
    <s v="Non Refundable"/>
    <s v="Canceled"/>
    <n v="1"/>
    <n v="75"/>
    <n v="150"/>
    <n v="0"/>
    <x v="0"/>
    <n v="150"/>
  </r>
  <r>
    <n v="82793"/>
    <x v="0"/>
    <x v="356"/>
    <n v="68"/>
    <x v="0"/>
    <n v="2"/>
    <x v="0"/>
    <s v="Transient"/>
    <x v="0"/>
    <s v="Non Refundable"/>
    <s v="Canceled"/>
    <n v="1"/>
    <n v="75"/>
    <n v="150"/>
    <n v="0"/>
    <x v="0"/>
    <n v="150"/>
  </r>
  <r>
    <n v="82794"/>
    <x v="0"/>
    <x v="356"/>
    <n v="68"/>
    <x v="0"/>
    <n v="2"/>
    <x v="0"/>
    <s v="Transient"/>
    <x v="0"/>
    <s v="Non Refundable"/>
    <s v="Canceled"/>
    <n v="1"/>
    <n v="75"/>
    <n v="150"/>
    <n v="0"/>
    <x v="0"/>
    <n v="150"/>
  </r>
  <r>
    <n v="82795"/>
    <x v="0"/>
    <x v="356"/>
    <n v="68"/>
    <x v="0"/>
    <n v="2"/>
    <x v="0"/>
    <s v="Transient"/>
    <x v="0"/>
    <s v="Non Refundable"/>
    <s v="Canceled"/>
    <n v="1"/>
    <n v="75"/>
    <n v="150"/>
    <n v="0"/>
    <x v="0"/>
    <n v="150"/>
  </r>
  <r>
    <n v="82812"/>
    <x v="0"/>
    <x v="356"/>
    <n v="68"/>
    <x v="0"/>
    <n v="2"/>
    <x v="0"/>
    <s v="Transient"/>
    <x v="0"/>
    <s v="Non Refundable"/>
    <s v="Canceled"/>
    <n v="1"/>
    <n v="75"/>
    <n v="150"/>
    <n v="0"/>
    <x v="0"/>
    <n v="150"/>
  </r>
  <r>
    <n v="82813"/>
    <x v="0"/>
    <x v="356"/>
    <n v="68"/>
    <x v="0"/>
    <n v="2"/>
    <x v="0"/>
    <s v="Transient"/>
    <x v="0"/>
    <s v="Non Refundable"/>
    <s v="Canceled"/>
    <n v="1"/>
    <n v="75"/>
    <n v="150"/>
    <n v="0"/>
    <x v="0"/>
    <n v="150"/>
  </r>
  <r>
    <n v="82819"/>
    <x v="0"/>
    <x v="356"/>
    <n v="68"/>
    <x v="0"/>
    <n v="2"/>
    <x v="0"/>
    <s v="Transient"/>
    <x v="0"/>
    <s v="Non Refundable"/>
    <s v="Canceled"/>
    <n v="1"/>
    <n v="75"/>
    <n v="150"/>
    <n v="0"/>
    <x v="0"/>
    <n v="150"/>
  </r>
  <r>
    <n v="82820"/>
    <x v="0"/>
    <x v="356"/>
    <n v="68"/>
    <x v="0"/>
    <n v="2"/>
    <x v="0"/>
    <s v="Transient"/>
    <x v="0"/>
    <s v="Non Refundable"/>
    <s v="Canceled"/>
    <n v="1"/>
    <n v="75"/>
    <n v="150"/>
    <n v="0"/>
    <x v="0"/>
    <n v="150"/>
  </r>
  <r>
    <n v="82821"/>
    <x v="0"/>
    <x v="356"/>
    <n v="68"/>
    <x v="0"/>
    <n v="2"/>
    <x v="0"/>
    <s v="Transient"/>
    <x v="0"/>
    <s v="Non Refundable"/>
    <s v="Canceled"/>
    <n v="1"/>
    <n v="75"/>
    <n v="150"/>
    <n v="0"/>
    <x v="0"/>
    <n v="150"/>
  </r>
  <r>
    <n v="82822"/>
    <x v="0"/>
    <x v="356"/>
    <n v="68"/>
    <x v="0"/>
    <n v="2"/>
    <x v="0"/>
    <s v="Transient"/>
    <x v="0"/>
    <s v="Non Refundable"/>
    <s v="Canceled"/>
    <n v="1"/>
    <n v="75"/>
    <n v="150"/>
    <n v="0"/>
    <x v="0"/>
    <n v="150"/>
  </r>
  <r>
    <n v="82824"/>
    <x v="0"/>
    <x v="356"/>
    <n v="68"/>
    <x v="0"/>
    <n v="2"/>
    <x v="0"/>
    <s v="Transient"/>
    <x v="0"/>
    <s v="Non Refundable"/>
    <s v="Canceled"/>
    <n v="1"/>
    <n v="75"/>
    <n v="150"/>
    <n v="0"/>
    <x v="0"/>
    <n v="150"/>
  </r>
  <r>
    <n v="82825"/>
    <x v="0"/>
    <x v="356"/>
    <n v="68"/>
    <x v="0"/>
    <n v="2"/>
    <x v="0"/>
    <s v="Transient"/>
    <x v="0"/>
    <s v="Non Refundable"/>
    <s v="Canceled"/>
    <n v="1"/>
    <n v="75"/>
    <n v="150"/>
    <n v="0"/>
    <x v="0"/>
    <n v="150"/>
  </r>
  <r>
    <n v="82826"/>
    <x v="0"/>
    <x v="356"/>
    <n v="68"/>
    <x v="0"/>
    <n v="2"/>
    <x v="0"/>
    <s v="Transient"/>
    <x v="0"/>
    <s v="Non Refundable"/>
    <s v="Canceled"/>
    <n v="1"/>
    <n v="75"/>
    <n v="150"/>
    <n v="0"/>
    <x v="0"/>
    <n v="150"/>
  </r>
  <r>
    <n v="82827"/>
    <x v="0"/>
    <x v="356"/>
    <n v="68"/>
    <x v="0"/>
    <n v="2"/>
    <x v="0"/>
    <s v="Transient"/>
    <x v="0"/>
    <s v="Non Refundable"/>
    <s v="Canceled"/>
    <n v="1"/>
    <n v="75"/>
    <n v="150"/>
    <n v="0"/>
    <x v="0"/>
    <n v="150"/>
  </r>
  <r>
    <n v="82828"/>
    <x v="0"/>
    <x v="356"/>
    <n v="68"/>
    <x v="0"/>
    <n v="2"/>
    <x v="0"/>
    <s v="Transient"/>
    <x v="0"/>
    <s v="Non Refundable"/>
    <s v="Canceled"/>
    <n v="1"/>
    <n v="75"/>
    <n v="150"/>
    <n v="0"/>
    <x v="0"/>
    <n v="150"/>
  </r>
  <r>
    <n v="82829"/>
    <x v="0"/>
    <x v="356"/>
    <n v="68"/>
    <x v="0"/>
    <n v="2"/>
    <x v="0"/>
    <s v="Transient"/>
    <x v="0"/>
    <s v="Non Refundable"/>
    <s v="Canceled"/>
    <n v="1"/>
    <n v="75"/>
    <n v="150"/>
    <n v="0"/>
    <x v="0"/>
    <n v="150"/>
  </r>
  <r>
    <n v="82823"/>
    <x v="0"/>
    <x v="356"/>
    <n v="68"/>
    <x v="0"/>
    <n v="2"/>
    <x v="0"/>
    <s v="Transient"/>
    <x v="0"/>
    <s v="Non Refundable"/>
    <s v="Canceled"/>
    <n v="1"/>
    <n v="75"/>
    <n v="150"/>
    <n v="0"/>
    <x v="0"/>
    <n v="150"/>
  </r>
  <r>
    <n v="82814"/>
    <x v="0"/>
    <x v="356"/>
    <n v="68"/>
    <x v="0"/>
    <n v="2"/>
    <x v="0"/>
    <s v="Transient"/>
    <x v="0"/>
    <s v="Non Refundable"/>
    <s v="Canceled"/>
    <n v="1"/>
    <n v="75"/>
    <n v="150"/>
    <n v="0"/>
    <x v="0"/>
    <n v="150"/>
  </r>
  <r>
    <n v="82815"/>
    <x v="0"/>
    <x v="356"/>
    <n v="68"/>
    <x v="0"/>
    <n v="2"/>
    <x v="0"/>
    <s v="Transient"/>
    <x v="0"/>
    <s v="Non Refundable"/>
    <s v="Canceled"/>
    <n v="1"/>
    <n v="75"/>
    <n v="150"/>
    <n v="0"/>
    <x v="0"/>
    <n v="150"/>
  </r>
  <r>
    <n v="82816"/>
    <x v="0"/>
    <x v="356"/>
    <n v="68"/>
    <x v="0"/>
    <n v="2"/>
    <x v="0"/>
    <s v="Transient"/>
    <x v="0"/>
    <s v="Non Refundable"/>
    <s v="Canceled"/>
    <n v="1"/>
    <n v="75"/>
    <n v="150"/>
    <n v="0"/>
    <x v="0"/>
    <n v="150"/>
  </r>
  <r>
    <n v="82818"/>
    <x v="0"/>
    <x v="356"/>
    <n v="68"/>
    <x v="0"/>
    <n v="2"/>
    <x v="0"/>
    <s v="Transient"/>
    <x v="0"/>
    <s v="Non Refundable"/>
    <s v="Canceled"/>
    <n v="1"/>
    <n v="75"/>
    <n v="150"/>
    <n v="0"/>
    <x v="0"/>
    <n v="150"/>
  </r>
  <r>
    <n v="82817"/>
    <x v="0"/>
    <x v="356"/>
    <n v="68"/>
    <x v="0"/>
    <n v="2"/>
    <x v="0"/>
    <s v="Transient"/>
    <x v="0"/>
    <s v="Non Refundable"/>
    <s v="Canceled"/>
    <n v="1"/>
    <n v="75"/>
    <n v="150"/>
    <n v="0"/>
    <x v="0"/>
    <n v="150"/>
  </r>
  <r>
    <n v="82801"/>
    <x v="0"/>
    <x v="356"/>
    <n v="68"/>
    <x v="0"/>
    <n v="2"/>
    <x v="0"/>
    <s v="Transient"/>
    <x v="0"/>
    <s v="Non Refundable"/>
    <s v="Canceled"/>
    <n v="1"/>
    <n v="75"/>
    <n v="150"/>
    <n v="0"/>
    <x v="0"/>
    <n v="150"/>
  </r>
  <r>
    <n v="34032"/>
    <x v="1"/>
    <x v="42"/>
    <n v="3"/>
    <x v="0"/>
    <n v="2"/>
    <x v="0"/>
    <s v="Transient"/>
    <x v="0"/>
    <s v="No Deposit"/>
    <s v="Check-Out"/>
    <n v="0"/>
    <n v="65"/>
    <n v="130"/>
    <n v="0"/>
    <x v="1"/>
    <n v="130"/>
  </r>
  <r>
    <n v="34088"/>
    <x v="1"/>
    <x v="689"/>
    <n v="8"/>
    <x v="0"/>
    <n v="2"/>
    <x v="0"/>
    <s v="Transient"/>
    <x v="0"/>
    <s v="No Deposit"/>
    <s v="Check-Out"/>
    <n v="0"/>
    <n v="65"/>
    <n v="130"/>
    <n v="0"/>
    <x v="1"/>
    <n v="130"/>
  </r>
  <r>
    <n v="31492"/>
    <x v="1"/>
    <x v="429"/>
    <n v="30"/>
    <x v="0"/>
    <n v="2"/>
    <x v="0"/>
    <s v="Transient"/>
    <x v="0"/>
    <s v="No Deposit"/>
    <s v="Check-Out"/>
    <n v="0"/>
    <n v="65"/>
    <n v="130"/>
    <n v="0"/>
    <x v="1"/>
    <n v="130"/>
  </r>
  <r>
    <n v="30959"/>
    <x v="1"/>
    <x v="166"/>
    <n v="9"/>
    <x v="0"/>
    <n v="2"/>
    <x v="0"/>
    <s v="Transient"/>
    <x v="0"/>
    <s v="No Deposit"/>
    <s v="Check-Out"/>
    <n v="0"/>
    <n v="65"/>
    <n v="130"/>
    <n v="0"/>
    <x v="1"/>
    <n v="130"/>
  </r>
  <r>
    <n v="30288"/>
    <x v="1"/>
    <x v="381"/>
    <n v="12"/>
    <x v="0"/>
    <n v="2"/>
    <x v="0"/>
    <s v="Transient"/>
    <x v="0"/>
    <s v="No Deposit"/>
    <s v="Check-Out"/>
    <n v="0"/>
    <n v="65"/>
    <n v="130"/>
    <n v="0"/>
    <x v="1"/>
    <n v="130"/>
  </r>
  <r>
    <n v="59110"/>
    <x v="0"/>
    <x v="579"/>
    <n v="457"/>
    <x v="0"/>
    <n v="2"/>
    <x v="0"/>
    <s v="Transient"/>
    <x v="0"/>
    <s v="Non Refundable"/>
    <s v="Canceled"/>
    <n v="1"/>
    <n v="65"/>
    <n v="130"/>
    <n v="0"/>
    <x v="0"/>
    <n v="130"/>
  </r>
  <r>
    <n v="59106"/>
    <x v="0"/>
    <x v="579"/>
    <n v="457"/>
    <x v="0"/>
    <n v="2"/>
    <x v="0"/>
    <s v="Transient"/>
    <x v="0"/>
    <s v="Non Refundable"/>
    <s v="Canceled"/>
    <n v="1"/>
    <n v="65"/>
    <n v="130"/>
    <n v="0"/>
    <x v="0"/>
    <n v="130"/>
  </r>
  <r>
    <n v="59099"/>
    <x v="0"/>
    <x v="579"/>
    <n v="279"/>
    <x v="0"/>
    <n v="2"/>
    <x v="0"/>
    <s v="Transient"/>
    <x v="0"/>
    <s v="Non Refundable"/>
    <s v="Canceled"/>
    <n v="1"/>
    <n v="65"/>
    <n v="130"/>
    <n v="0"/>
    <x v="0"/>
    <n v="130"/>
  </r>
  <r>
    <n v="59450"/>
    <x v="0"/>
    <x v="292"/>
    <n v="286"/>
    <x v="0"/>
    <n v="2"/>
    <x v="0"/>
    <s v="Transient"/>
    <x v="0"/>
    <s v="Non Refundable"/>
    <s v="Canceled"/>
    <n v="1"/>
    <n v="65"/>
    <n v="130"/>
    <n v="0"/>
    <x v="0"/>
    <n v="130"/>
  </r>
  <r>
    <n v="59449"/>
    <x v="0"/>
    <x v="292"/>
    <n v="286"/>
    <x v="0"/>
    <n v="2"/>
    <x v="0"/>
    <s v="Transient"/>
    <x v="0"/>
    <s v="Non Refundable"/>
    <s v="Canceled"/>
    <n v="1"/>
    <n v="65"/>
    <n v="130"/>
    <n v="0"/>
    <x v="0"/>
    <n v="130"/>
  </r>
  <r>
    <n v="59448"/>
    <x v="0"/>
    <x v="292"/>
    <n v="286"/>
    <x v="0"/>
    <n v="2"/>
    <x v="0"/>
    <s v="Transient"/>
    <x v="0"/>
    <s v="Non Refundable"/>
    <s v="Canceled"/>
    <n v="1"/>
    <n v="65"/>
    <n v="130"/>
    <n v="0"/>
    <x v="0"/>
    <n v="130"/>
  </r>
  <r>
    <n v="59451"/>
    <x v="0"/>
    <x v="292"/>
    <n v="464"/>
    <x v="0"/>
    <n v="2"/>
    <x v="0"/>
    <s v="Transient"/>
    <x v="0"/>
    <s v="Non Refundable"/>
    <s v="Canceled"/>
    <n v="1"/>
    <n v="65"/>
    <n v="130"/>
    <n v="0"/>
    <x v="0"/>
    <n v="130"/>
  </r>
  <r>
    <n v="59086"/>
    <x v="0"/>
    <x v="579"/>
    <n v="457"/>
    <x v="0"/>
    <n v="2"/>
    <x v="0"/>
    <s v="Transient"/>
    <x v="0"/>
    <s v="Non Refundable"/>
    <s v="Canceled"/>
    <n v="1"/>
    <n v="65"/>
    <n v="130"/>
    <n v="0"/>
    <x v="0"/>
    <n v="130"/>
  </r>
  <r>
    <n v="59096"/>
    <x v="0"/>
    <x v="579"/>
    <n v="457"/>
    <x v="0"/>
    <n v="2"/>
    <x v="0"/>
    <s v="Transient"/>
    <x v="0"/>
    <s v="Non Refundable"/>
    <s v="Canceled"/>
    <n v="1"/>
    <n v="65"/>
    <n v="130"/>
    <n v="0"/>
    <x v="0"/>
    <n v="130"/>
  </r>
  <r>
    <n v="59412"/>
    <x v="0"/>
    <x v="292"/>
    <n v="464"/>
    <x v="0"/>
    <n v="2"/>
    <x v="0"/>
    <s v="Transient"/>
    <x v="0"/>
    <s v="Non Refundable"/>
    <s v="Canceled"/>
    <n v="1"/>
    <n v="65"/>
    <n v="130"/>
    <n v="0"/>
    <x v="0"/>
    <n v="130"/>
  </r>
  <r>
    <n v="59085"/>
    <x v="0"/>
    <x v="579"/>
    <n v="457"/>
    <x v="0"/>
    <n v="2"/>
    <x v="0"/>
    <s v="Transient"/>
    <x v="0"/>
    <s v="Non Refundable"/>
    <s v="Canceled"/>
    <n v="1"/>
    <n v="65"/>
    <n v="130"/>
    <n v="0"/>
    <x v="0"/>
    <n v="130"/>
  </r>
  <r>
    <n v="59413"/>
    <x v="0"/>
    <x v="292"/>
    <n v="464"/>
    <x v="0"/>
    <n v="2"/>
    <x v="0"/>
    <s v="Transient"/>
    <x v="0"/>
    <s v="Non Refundable"/>
    <s v="Canceled"/>
    <n v="1"/>
    <n v="65"/>
    <n v="130"/>
    <n v="0"/>
    <x v="0"/>
    <n v="130"/>
  </r>
  <r>
    <n v="59097"/>
    <x v="0"/>
    <x v="579"/>
    <n v="457"/>
    <x v="0"/>
    <n v="2"/>
    <x v="0"/>
    <s v="Transient"/>
    <x v="0"/>
    <s v="Non Refundable"/>
    <s v="Canceled"/>
    <n v="1"/>
    <n v="65"/>
    <n v="130"/>
    <n v="0"/>
    <x v="0"/>
    <n v="130"/>
  </r>
  <r>
    <n v="59098"/>
    <x v="0"/>
    <x v="579"/>
    <n v="279"/>
    <x v="0"/>
    <n v="2"/>
    <x v="0"/>
    <s v="Transient"/>
    <x v="0"/>
    <s v="Non Refundable"/>
    <s v="Canceled"/>
    <n v="1"/>
    <n v="65"/>
    <n v="130"/>
    <n v="0"/>
    <x v="0"/>
    <n v="130"/>
  </r>
  <r>
    <n v="59455"/>
    <x v="0"/>
    <x v="292"/>
    <n v="464"/>
    <x v="0"/>
    <n v="2"/>
    <x v="0"/>
    <s v="Transient"/>
    <x v="0"/>
    <s v="Non Refundable"/>
    <s v="Canceled"/>
    <n v="1"/>
    <n v="65"/>
    <n v="130"/>
    <n v="0"/>
    <x v="0"/>
    <n v="130"/>
  </r>
  <r>
    <n v="59094"/>
    <x v="0"/>
    <x v="579"/>
    <n v="279"/>
    <x v="0"/>
    <n v="2"/>
    <x v="0"/>
    <s v="Transient"/>
    <x v="0"/>
    <s v="Non Refundable"/>
    <s v="Canceled"/>
    <n v="1"/>
    <n v="65"/>
    <n v="130"/>
    <n v="0"/>
    <x v="0"/>
    <n v="130"/>
  </r>
  <r>
    <n v="59095"/>
    <x v="0"/>
    <x v="579"/>
    <n v="279"/>
    <x v="0"/>
    <n v="2"/>
    <x v="0"/>
    <s v="Transient"/>
    <x v="0"/>
    <s v="Non Refundable"/>
    <s v="Canceled"/>
    <n v="1"/>
    <n v="65"/>
    <n v="130"/>
    <n v="0"/>
    <x v="0"/>
    <n v="130"/>
  </r>
  <r>
    <n v="59416"/>
    <x v="0"/>
    <x v="292"/>
    <n v="286"/>
    <x v="0"/>
    <n v="2"/>
    <x v="0"/>
    <s v="Transient"/>
    <x v="0"/>
    <s v="Non Refundable"/>
    <s v="Canceled"/>
    <n v="1"/>
    <n v="65"/>
    <n v="130"/>
    <n v="0"/>
    <x v="0"/>
    <n v="130"/>
  </r>
  <r>
    <n v="59421"/>
    <x v="0"/>
    <x v="292"/>
    <n v="286"/>
    <x v="0"/>
    <n v="2"/>
    <x v="0"/>
    <s v="Transient"/>
    <x v="0"/>
    <s v="Non Refundable"/>
    <s v="Canceled"/>
    <n v="1"/>
    <n v="65"/>
    <n v="130"/>
    <n v="0"/>
    <x v="0"/>
    <n v="130"/>
  </r>
  <r>
    <n v="59091"/>
    <x v="0"/>
    <x v="579"/>
    <n v="457"/>
    <x v="0"/>
    <n v="2"/>
    <x v="0"/>
    <s v="Transient"/>
    <x v="0"/>
    <s v="Non Refundable"/>
    <s v="Canceled"/>
    <n v="1"/>
    <n v="65"/>
    <n v="130"/>
    <n v="0"/>
    <x v="0"/>
    <n v="130"/>
  </r>
  <r>
    <n v="59433"/>
    <x v="0"/>
    <x v="292"/>
    <n v="286"/>
    <x v="0"/>
    <n v="2"/>
    <x v="0"/>
    <s v="Transient"/>
    <x v="0"/>
    <s v="Non Refundable"/>
    <s v="Canceled"/>
    <n v="1"/>
    <n v="65"/>
    <n v="130"/>
    <n v="0"/>
    <x v="0"/>
    <n v="130"/>
  </r>
  <r>
    <n v="59479"/>
    <x v="0"/>
    <x v="292"/>
    <n v="286"/>
    <x v="0"/>
    <n v="2"/>
    <x v="0"/>
    <s v="Transient"/>
    <x v="0"/>
    <s v="Non Refundable"/>
    <s v="Canceled"/>
    <n v="1"/>
    <n v="65"/>
    <n v="130"/>
    <n v="0"/>
    <x v="0"/>
    <n v="130"/>
  </r>
  <r>
    <n v="59478"/>
    <x v="0"/>
    <x v="292"/>
    <n v="286"/>
    <x v="0"/>
    <n v="2"/>
    <x v="0"/>
    <s v="Transient"/>
    <x v="0"/>
    <s v="Non Refundable"/>
    <s v="Canceled"/>
    <n v="1"/>
    <n v="65"/>
    <n v="130"/>
    <n v="0"/>
    <x v="0"/>
    <n v="130"/>
  </r>
  <r>
    <n v="59090"/>
    <x v="0"/>
    <x v="579"/>
    <n v="279"/>
    <x v="0"/>
    <n v="2"/>
    <x v="0"/>
    <s v="Transient"/>
    <x v="0"/>
    <s v="Non Refundable"/>
    <s v="Canceled"/>
    <n v="1"/>
    <n v="65"/>
    <n v="130"/>
    <n v="0"/>
    <x v="0"/>
    <n v="130"/>
  </r>
  <r>
    <n v="59435"/>
    <x v="0"/>
    <x v="292"/>
    <n v="464"/>
    <x v="0"/>
    <n v="2"/>
    <x v="0"/>
    <s v="Transient"/>
    <x v="0"/>
    <s v="Non Refundable"/>
    <s v="Canceled"/>
    <n v="1"/>
    <n v="65"/>
    <n v="130"/>
    <n v="0"/>
    <x v="0"/>
    <n v="130"/>
  </r>
  <r>
    <n v="59436"/>
    <x v="0"/>
    <x v="292"/>
    <n v="464"/>
    <x v="0"/>
    <n v="2"/>
    <x v="0"/>
    <s v="Transient"/>
    <x v="0"/>
    <s v="Non Refundable"/>
    <s v="Canceled"/>
    <n v="1"/>
    <n v="65"/>
    <n v="130"/>
    <n v="0"/>
    <x v="0"/>
    <n v="130"/>
  </r>
  <r>
    <n v="59431"/>
    <x v="0"/>
    <x v="292"/>
    <n v="464"/>
    <x v="0"/>
    <n v="2"/>
    <x v="0"/>
    <s v="Transient"/>
    <x v="0"/>
    <s v="Non Refundable"/>
    <s v="Canceled"/>
    <n v="1"/>
    <n v="65"/>
    <n v="130"/>
    <n v="0"/>
    <x v="0"/>
    <n v="130"/>
  </r>
  <r>
    <n v="59432"/>
    <x v="0"/>
    <x v="292"/>
    <n v="464"/>
    <x v="0"/>
    <n v="2"/>
    <x v="0"/>
    <s v="Transient"/>
    <x v="0"/>
    <s v="Non Refundable"/>
    <s v="Canceled"/>
    <n v="1"/>
    <n v="65"/>
    <n v="130"/>
    <n v="0"/>
    <x v="0"/>
    <n v="130"/>
  </r>
  <r>
    <n v="59424"/>
    <x v="0"/>
    <x v="292"/>
    <n v="286"/>
    <x v="0"/>
    <n v="2"/>
    <x v="0"/>
    <s v="Transient"/>
    <x v="0"/>
    <s v="Non Refundable"/>
    <s v="Canceled"/>
    <n v="1"/>
    <n v="65"/>
    <n v="130"/>
    <n v="0"/>
    <x v="0"/>
    <n v="130"/>
  </r>
  <r>
    <n v="59437"/>
    <x v="0"/>
    <x v="292"/>
    <n v="286"/>
    <x v="0"/>
    <n v="2"/>
    <x v="0"/>
    <s v="Transient"/>
    <x v="0"/>
    <s v="Non Refundable"/>
    <s v="Canceled"/>
    <n v="1"/>
    <n v="65"/>
    <n v="130"/>
    <n v="0"/>
    <x v="0"/>
    <n v="130"/>
  </r>
  <r>
    <n v="59423"/>
    <x v="0"/>
    <x v="292"/>
    <n v="286"/>
    <x v="0"/>
    <n v="2"/>
    <x v="0"/>
    <s v="Transient"/>
    <x v="0"/>
    <s v="Non Refundable"/>
    <s v="Canceled"/>
    <n v="1"/>
    <n v="65"/>
    <n v="130"/>
    <n v="0"/>
    <x v="0"/>
    <n v="130"/>
  </r>
  <r>
    <n v="54812"/>
    <x v="0"/>
    <x v="205"/>
    <n v="391"/>
    <x v="0"/>
    <n v="2"/>
    <x v="0"/>
    <s v="Transient"/>
    <x v="0"/>
    <s v="Non Refundable"/>
    <s v="Canceled"/>
    <n v="1"/>
    <n v="65"/>
    <n v="130"/>
    <n v="0"/>
    <x v="0"/>
    <n v="130"/>
  </r>
  <r>
    <n v="59417"/>
    <x v="0"/>
    <x v="292"/>
    <n v="286"/>
    <x v="0"/>
    <n v="2"/>
    <x v="0"/>
    <s v="Transient"/>
    <x v="0"/>
    <s v="Non Refundable"/>
    <s v="Canceled"/>
    <n v="1"/>
    <n v="65"/>
    <n v="130"/>
    <n v="0"/>
    <x v="0"/>
    <n v="130"/>
  </r>
  <r>
    <n v="54811"/>
    <x v="0"/>
    <x v="205"/>
    <n v="391"/>
    <x v="0"/>
    <n v="2"/>
    <x v="0"/>
    <s v="Transient"/>
    <x v="0"/>
    <s v="Non Refundable"/>
    <s v="Canceled"/>
    <n v="1"/>
    <n v="65"/>
    <n v="130"/>
    <n v="0"/>
    <x v="0"/>
    <n v="130"/>
  </r>
  <r>
    <n v="54809"/>
    <x v="0"/>
    <x v="205"/>
    <n v="391"/>
    <x v="0"/>
    <n v="2"/>
    <x v="0"/>
    <s v="Transient"/>
    <x v="0"/>
    <s v="Non Refundable"/>
    <s v="Canceled"/>
    <n v="1"/>
    <n v="65"/>
    <n v="130"/>
    <n v="0"/>
    <x v="0"/>
    <n v="130"/>
  </r>
  <r>
    <n v="59445"/>
    <x v="0"/>
    <x v="292"/>
    <n v="464"/>
    <x v="0"/>
    <n v="2"/>
    <x v="0"/>
    <s v="Transient"/>
    <x v="0"/>
    <s v="Non Refundable"/>
    <s v="Canceled"/>
    <n v="1"/>
    <n v="65"/>
    <n v="130"/>
    <n v="0"/>
    <x v="0"/>
    <n v="130"/>
  </r>
  <r>
    <n v="54808"/>
    <x v="0"/>
    <x v="205"/>
    <n v="391"/>
    <x v="0"/>
    <n v="2"/>
    <x v="0"/>
    <s v="Transient"/>
    <x v="0"/>
    <s v="Non Refundable"/>
    <s v="Canceled"/>
    <n v="1"/>
    <n v="65"/>
    <n v="130"/>
    <n v="0"/>
    <x v="0"/>
    <n v="130"/>
  </r>
  <r>
    <n v="54807"/>
    <x v="0"/>
    <x v="205"/>
    <n v="391"/>
    <x v="0"/>
    <n v="2"/>
    <x v="0"/>
    <s v="Transient"/>
    <x v="0"/>
    <s v="Non Refundable"/>
    <s v="Canceled"/>
    <n v="1"/>
    <n v="65"/>
    <n v="130"/>
    <n v="0"/>
    <x v="0"/>
    <n v="130"/>
  </r>
  <r>
    <n v="54806"/>
    <x v="0"/>
    <x v="205"/>
    <n v="391"/>
    <x v="0"/>
    <n v="2"/>
    <x v="0"/>
    <s v="Transient"/>
    <x v="0"/>
    <s v="Non Refundable"/>
    <s v="Canceled"/>
    <n v="1"/>
    <n v="65"/>
    <n v="130"/>
    <n v="0"/>
    <x v="0"/>
    <n v="130"/>
  </r>
  <r>
    <n v="54805"/>
    <x v="0"/>
    <x v="205"/>
    <n v="391"/>
    <x v="0"/>
    <n v="2"/>
    <x v="0"/>
    <s v="Transient"/>
    <x v="0"/>
    <s v="Non Refundable"/>
    <s v="Canceled"/>
    <n v="1"/>
    <n v="65"/>
    <n v="130"/>
    <n v="0"/>
    <x v="0"/>
    <n v="130"/>
  </r>
  <r>
    <n v="54804"/>
    <x v="0"/>
    <x v="205"/>
    <n v="391"/>
    <x v="0"/>
    <n v="2"/>
    <x v="0"/>
    <s v="Transient"/>
    <x v="0"/>
    <s v="Non Refundable"/>
    <s v="Canceled"/>
    <n v="1"/>
    <n v="65"/>
    <n v="130"/>
    <n v="0"/>
    <x v="0"/>
    <n v="130"/>
  </r>
  <r>
    <n v="54803"/>
    <x v="0"/>
    <x v="205"/>
    <n v="391"/>
    <x v="0"/>
    <n v="2"/>
    <x v="0"/>
    <s v="Transient"/>
    <x v="0"/>
    <s v="Non Refundable"/>
    <s v="Canceled"/>
    <n v="1"/>
    <n v="65"/>
    <n v="130"/>
    <n v="0"/>
    <x v="0"/>
    <n v="130"/>
  </r>
  <r>
    <n v="54802"/>
    <x v="0"/>
    <x v="205"/>
    <n v="391"/>
    <x v="0"/>
    <n v="2"/>
    <x v="0"/>
    <s v="Transient"/>
    <x v="0"/>
    <s v="Non Refundable"/>
    <s v="Canceled"/>
    <n v="1"/>
    <n v="65"/>
    <n v="130"/>
    <n v="0"/>
    <x v="0"/>
    <n v="130"/>
  </r>
  <r>
    <n v="54801"/>
    <x v="0"/>
    <x v="205"/>
    <n v="391"/>
    <x v="0"/>
    <n v="2"/>
    <x v="0"/>
    <s v="Transient"/>
    <x v="0"/>
    <s v="Non Refundable"/>
    <s v="Canceled"/>
    <n v="1"/>
    <n v="65"/>
    <n v="130"/>
    <n v="0"/>
    <x v="0"/>
    <n v="130"/>
  </r>
  <r>
    <n v="54800"/>
    <x v="0"/>
    <x v="205"/>
    <n v="391"/>
    <x v="0"/>
    <n v="2"/>
    <x v="0"/>
    <s v="Transient"/>
    <x v="0"/>
    <s v="Non Refundable"/>
    <s v="Canceled"/>
    <n v="1"/>
    <n v="65"/>
    <n v="130"/>
    <n v="0"/>
    <x v="0"/>
    <n v="130"/>
  </r>
  <r>
    <n v="54799"/>
    <x v="0"/>
    <x v="205"/>
    <n v="391"/>
    <x v="0"/>
    <n v="2"/>
    <x v="0"/>
    <s v="Transient"/>
    <x v="0"/>
    <s v="Non Refundable"/>
    <s v="Canceled"/>
    <n v="1"/>
    <n v="65"/>
    <n v="130"/>
    <n v="0"/>
    <x v="0"/>
    <n v="130"/>
  </r>
  <r>
    <n v="54797"/>
    <x v="0"/>
    <x v="205"/>
    <n v="391"/>
    <x v="0"/>
    <n v="2"/>
    <x v="0"/>
    <s v="Transient"/>
    <x v="0"/>
    <s v="Non Refundable"/>
    <s v="Canceled"/>
    <n v="1"/>
    <n v="65"/>
    <n v="130"/>
    <n v="0"/>
    <x v="0"/>
    <n v="130"/>
  </r>
  <r>
    <n v="54796"/>
    <x v="0"/>
    <x v="205"/>
    <n v="391"/>
    <x v="0"/>
    <n v="2"/>
    <x v="0"/>
    <s v="Transient"/>
    <x v="0"/>
    <s v="Non Refundable"/>
    <s v="Canceled"/>
    <n v="1"/>
    <n v="65"/>
    <n v="130"/>
    <n v="0"/>
    <x v="0"/>
    <n v="130"/>
  </r>
  <r>
    <n v="54795"/>
    <x v="0"/>
    <x v="205"/>
    <n v="391"/>
    <x v="0"/>
    <n v="2"/>
    <x v="0"/>
    <s v="Transient"/>
    <x v="0"/>
    <s v="Non Refundable"/>
    <s v="Canceled"/>
    <n v="1"/>
    <n v="65"/>
    <n v="130"/>
    <n v="0"/>
    <x v="0"/>
    <n v="130"/>
  </r>
  <r>
    <n v="59092"/>
    <x v="0"/>
    <x v="579"/>
    <n v="457"/>
    <x v="0"/>
    <n v="2"/>
    <x v="0"/>
    <s v="Transient"/>
    <x v="0"/>
    <s v="Non Refundable"/>
    <s v="Canceled"/>
    <n v="1"/>
    <n v="65"/>
    <n v="130"/>
    <n v="0"/>
    <x v="0"/>
    <n v="130"/>
  </r>
  <r>
    <n v="54814"/>
    <x v="0"/>
    <x v="205"/>
    <n v="391"/>
    <x v="0"/>
    <n v="2"/>
    <x v="0"/>
    <s v="Transient"/>
    <x v="0"/>
    <s v="Non Refundable"/>
    <s v="Canceled"/>
    <n v="1"/>
    <n v="65"/>
    <n v="130"/>
    <n v="0"/>
    <x v="0"/>
    <n v="130"/>
  </r>
  <r>
    <n v="54815"/>
    <x v="0"/>
    <x v="205"/>
    <n v="391"/>
    <x v="0"/>
    <n v="2"/>
    <x v="0"/>
    <s v="Transient"/>
    <x v="0"/>
    <s v="Non Refundable"/>
    <s v="Canceled"/>
    <n v="1"/>
    <n v="65"/>
    <n v="130"/>
    <n v="0"/>
    <x v="0"/>
    <n v="130"/>
  </r>
  <r>
    <n v="54817"/>
    <x v="0"/>
    <x v="205"/>
    <n v="391"/>
    <x v="0"/>
    <n v="2"/>
    <x v="0"/>
    <s v="Transient"/>
    <x v="0"/>
    <s v="Non Refundable"/>
    <s v="Canceled"/>
    <n v="1"/>
    <n v="65"/>
    <n v="130"/>
    <n v="0"/>
    <x v="0"/>
    <n v="130"/>
  </r>
  <r>
    <n v="59422"/>
    <x v="0"/>
    <x v="292"/>
    <n v="464"/>
    <x v="0"/>
    <n v="2"/>
    <x v="0"/>
    <s v="Transient"/>
    <x v="0"/>
    <s v="Non Refundable"/>
    <s v="Canceled"/>
    <n v="1"/>
    <n v="65"/>
    <n v="130"/>
    <n v="0"/>
    <x v="0"/>
    <n v="130"/>
  </r>
  <r>
    <n v="59440"/>
    <x v="0"/>
    <x v="292"/>
    <n v="286"/>
    <x v="0"/>
    <n v="2"/>
    <x v="0"/>
    <s v="Transient"/>
    <x v="0"/>
    <s v="Non Refundable"/>
    <s v="Canceled"/>
    <n v="1"/>
    <n v="65"/>
    <n v="130"/>
    <n v="0"/>
    <x v="0"/>
    <n v="130"/>
  </r>
  <r>
    <n v="59088"/>
    <x v="0"/>
    <x v="579"/>
    <n v="279"/>
    <x v="0"/>
    <n v="2"/>
    <x v="0"/>
    <s v="Transient"/>
    <x v="0"/>
    <s v="Non Refundable"/>
    <s v="Canceled"/>
    <n v="1"/>
    <n v="65"/>
    <n v="130"/>
    <n v="0"/>
    <x v="0"/>
    <n v="130"/>
  </r>
  <r>
    <n v="59418"/>
    <x v="0"/>
    <x v="292"/>
    <n v="286"/>
    <x v="0"/>
    <n v="2"/>
    <x v="0"/>
    <s v="Transient"/>
    <x v="0"/>
    <s v="Non Refundable"/>
    <s v="Canceled"/>
    <n v="1"/>
    <n v="65"/>
    <n v="130"/>
    <n v="0"/>
    <x v="0"/>
    <n v="130"/>
  </r>
  <r>
    <n v="54823"/>
    <x v="0"/>
    <x v="205"/>
    <n v="391"/>
    <x v="0"/>
    <n v="2"/>
    <x v="0"/>
    <s v="Transient"/>
    <x v="0"/>
    <s v="Non Refundable"/>
    <s v="Canceled"/>
    <n v="1"/>
    <n v="65"/>
    <n v="130"/>
    <n v="0"/>
    <x v="0"/>
    <n v="130"/>
  </r>
  <r>
    <n v="54820"/>
    <x v="0"/>
    <x v="205"/>
    <n v="391"/>
    <x v="0"/>
    <n v="2"/>
    <x v="0"/>
    <s v="Transient"/>
    <x v="0"/>
    <s v="Non Refundable"/>
    <s v="Canceled"/>
    <n v="1"/>
    <n v="65"/>
    <n v="130"/>
    <n v="0"/>
    <x v="0"/>
    <n v="130"/>
  </r>
  <r>
    <n v="59444"/>
    <x v="0"/>
    <x v="292"/>
    <n v="286"/>
    <x v="0"/>
    <n v="2"/>
    <x v="0"/>
    <s v="Transient"/>
    <x v="0"/>
    <s v="Non Refundable"/>
    <s v="Canceled"/>
    <n v="1"/>
    <n v="65"/>
    <n v="130"/>
    <n v="0"/>
    <x v="0"/>
    <n v="130"/>
  </r>
  <r>
    <n v="54818"/>
    <x v="0"/>
    <x v="205"/>
    <n v="391"/>
    <x v="0"/>
    <n v="2"/>
    <x v="0"/>
    <s v="Transient"/>
    <x v="0"/>
    <s v="Non Refundable"/>
    <s v="Canceled"/>
    <n v="1"/>
    <n v="65"/>
    <n v="130"/>
    <n v="0"/>
    <x v="0"/>
    <n v="130"/>
  </r>
  <r>
    <n v="54816"/>
    <x v="0"/>
    <x v="205"/>
    <n v="391"/>
    <x v="0"/>
    <n v="2"/>
    <x v="0"/>
    <s v="Transient"/>
    <x v="0"/>
    <s v="Non Refundable"/>
    <s v="Canceled"/>
    <n v="1"/>
    <n v="65"/>
    <n v="130"/>
    <n v="0"/>
    <x v="0"/>
    <n v="130"/>
  </r>
  <r>
    <n v="59111"/>
    <x v="0"/>
    <x v="579"/>
    <n v="457"/>
    <x v="0"/>
    <n v="2"/>
    <x v="0"/>
    <s v="Transient"/>
    <x v="0"/>
    <s v="Non Refundable"/>
    <s v="Canceled"/>
    <n v="1"/>
    <n v="65"/>
    <n v="130"/>
    <n v="0"/>
    <x v="0"/>
    <n v="130"/>
  </r>
  <r>
    <n v="59398"/>
    <x v="0"/>
    <x v="292"/>
    <n v="464"/>
    <x v="0"/>
    <n v="2"/>
    <x v="0"/>
    <s v="Transient"/>
    <x v="0"/>
    <s v="Non Refundable"/>
    <s v="Canceled"/>
    <n v="1"/>
    <n v="65"/>
    <n v="130"/>
    <n v="0"/>
    <x v="0"/>
    <n v="130"/>
  </r>
  <r>
    <n v="53856"/>
    <x v="0"/>
    <x v="127"/>
    <n v="179"/>
    <x v="0"/>
    <n v="2"/>
    <x v="0"/>
    <s v="Transient"/>
    <x v="0"/>
    <s v="Non Refundable"/>
    <s v="Canceled"/>
    <n v="1"/>
    <n v="65"/>
    <n v="130"/>
    <n v="0"/>
    <x v="0"/>
    <n v="130"/>
  </r>
  <r>
    <n v="53857"/>
    <x v="0"/>
    <x v="127"/>
    <n v="179"/>
    <x v="0"/>
    <n v="2"/>
    <x v="0"/>
    <s v="Transient"/>
    <x v="0"/>
    <s v="Non Refundable"/>
    <s v="Canceled"/>
    <n v="1"/>
    <n v="65"/>
    <n v="130"/>
    <n v="0"/>
    <x v="0"/>
    <n v="130"/>
  </r>
  <r>
    <n v="53858"/>
    <x v="0"/>
    <x v="127"/>
    <n v="179"/>
    <x v="0"/>
    <n v="2"/>
    <x v="0"/>
    <s v="Transient"/>
    <x v="0"/>
    <s v="Non Refundable"/>
    <s v="Canceled"/>
    <n v="1"/>
    <n v="65"/>
    <n v="130"/>
    <n v="0"/>
    <x v="0"/>
    <n v="130"/>
  </r>
  <r>
    <n v="53863"/>
    <x v="0"/>
    <x v="127"/>
    <n v="179"/>
    <x v="0"/>
    <n v="2"/>
    <x v="0"/>
    <s v="Transient"/>
    <x v="0"/>
    <s v="Non Refundable"/>
    <s v="Canceled"/>
    <n v="1"/>
    <n v="65"/>
    <n v="130"/>
    <n v="0"/>
    <x v="0"/>
    <n v="130"/>
  </r>
  <r>
    <n v="53854"/>
    <x v="0"/>
    <x v="127"/>
    <n v="179"/>
    <x v="0"/>
    <n v="2"/>
    <x v="0"/>
    <s v="Transient"/>
    <x v="0"/>
    <s v="Non Refundable"/>
    <s v="Canceled"/>
    <n v="1"/>
    <n v="65"/>
    <n v="130"/>
    <n v="0"/>
    <x v="0"/>
    <n v="130"/>
  </r>
  <r>
    <n v="53853"/>
    <x v="0"/>
    <x v="127"/>
    <n v="179"/>
    <x v="0"/>
    <n v="2"/>
    <x v="0"/>
    <s v="Transient"/>
    <x v="0"/>
    <s v="Non Refundable"/>
    <s v="Canceled"/>
    <n v="1"/>
    <n v="65"/>
    <n v="130"/>
    <n v="0"/>
    <x v="0"/>
    <n v="130"/>
  </r>
  <r>
    <n v="53865"/>
    <x v="0"/>
    <x v="127"/>
    <n v="179"/>
    <x v="0"/>
    <n v="2"/>
    <x v="0"/>
    <s v="Transient"/>
    <x v="0"/>
    <s v="Non Refundable"/>
    <s v="Canceled"/>
    <n v="1"/>
    <n v="65"/>
    <n v="130"/>
    <n v="0"/>
    <x v="0"/>
    <n v="130"/>
  </r>
  <r>
    <n v="53866"/>
    <x v="0"/>
    <x v="127"/>
    <n v="179"/>
    <x v="0"/>
    <n v="2"/>
    <x v="0"/>
    <s v="Transient"/>
    <x v="0"/>
    <s v="Non Refundable"/>
    <s v="Canceled"/>
    <n v="1"/>
    <n v="65"/>
    <n v="130"/>
    <n v="0"/>
    <x v="0"/>
    <n v="130"/>
  </r>
  <r>
    <n v="53887"/>
    <x v="0"/>
    <x v="127"/>
    <n v="179"/>
    <x v="0"/>
    <n v="2"/>
    <x v="0"/>
    <s v="Transient"/>
    <x v="0"/>
    <s v="Non Refundable"/>
    <s v="Canceled"/>
    <n v="1"/>
    <n v="65"/>
    <n v="130"/>
    <n v="0"/>
    <x v="0"/>
    <n v="130"/>
  </r>
  <r>
    <n v="53886"/>
    <x v="0"/>
    <x v="127"/>
    <n v="179"/>
    <x v="0"/>
    <n v="2"/>
    <x v="0"/>
    <s v="Transient"/>
    <x v="0"/>
    <s v="Non Refundable"/>
    <s v="Canceled"/>
    <n v="1"/>
    <n v="65"/>
    <n v="130"/>
    <n v="0"/>
    <x v="0"/>
    <n v="130"/>
  </r>
  <r>
    <n v="53885"/>
    <x v="0"/>
    <x v="127"/>
    <n v="179"/>
    <x v="0"/>
    <n v="2"/>
    <x v="0"/>
    <s v="Transient"/>
    <x v="0"/>
    <s v="Non Refundable"/>
    <s v="Canceled"/>
    <n v="1"/>
    <n v="65"/>
    <n v="130"/>
    <n v="0"/>
    <x v="0"/>
    <n v="130"/>
  </r>
  <r>
    <n v="53869"/>
    <x v="0"/>
    <x v="127"/>
    <n v="179"/>
    <x v="0"/>
    <n v="2"/>
    <x v="0"/>
    <s v="Transient"/>
    <x v="0"/>
    <s v="Non Refundable"/>
    <s v="Canceled"/>
    <n v="1"/>
    <n v="65"/>
    <n v="130"/>
    <n v="0"/>
    <x v="0"/>
    <n v="130"/>
  </r>
  <r>
    <n v="53870"/>
    <x v="0"/>
    <x v="127"/>
    <n v="179"/>
    <x v="0"/>
    <n v="2"/>
    <x v="0"/>
    <s v="Transient"/>
    <x v="0"/>
    <s v="Non Refundable"/>
    <s v="Canceled"/>
    <n v="1"/>
    <n v="65"/>
    <n v="130"/>
    <n v="0"/>
    <x v="0"/>
    <n v="130"/>
  </r>
  <r>
    <n v="53872"/>
    <x v="0"/>
    <x v="127"/>
    <n v="179"/>
    <x v="0"/>
    <n v="2"/>
    <x v="0"/>
    <s v="Transient"/>
    <x v="0"/>
    <s v="Non Refundable"/>
    <s v="Canceled"/>
    <n v="1"/>
    <n v="65"/>
    <n v="130"/>
    <n v="0"/>
    <x v="0"/>
    <n v="130"/>
  </r>
  <r>
    <n v="53873"/>
    <x v="0"/>
    <x v="127"/>
    <n v="179"/>
    <x v="0"/>
    <n v="2"/>
    <x v="0"/>
    <s v="Transient"/>
    <x v="0"/>
    <s v="Non Refundable"/>
    <s v="Canceled"/>
    <n v="1"/>
    <n v="65"/>
    <n v="130"/>
    <n v="0"/>
    <x v="0"/>
    <n v="130"/>
  </r>
  <r>
    <n v="53875"/>
    <x v="0"/>
    <x v="127"/>
    <n v="179"/>
    <x v="0"/>
    <n v="2"/>
    <x v="0"/>
    <s v="Transient"/>
    <x v="0"/>
    <s v="Non Refundable"/>
    <s v="Canceled"/>
    <n v="1"/>
    <n v="65"/>
    <n v="130"/>
    <n v="0"/>
    <x v="0"/>
    <n v="130"/>
  </r>
  <r>
    <n v="53880"/>
    <x v="0"/>
    <x v="127"/>
    <n v="179"/>
    <x v="0"/>
    <n v="2"/>
    <x v="0"/>
    <s v="Transient"/>
    <x v="0"/>
    <s v="Non Refundable"/>
    <s v="Canceled"/>
    <n v="1"/>
    <n v="65"/>
    <n v="130"/>
    <n v="0"/>
    <x v="0"/>
    <n v="130"/>
  </r>
  <r>
    <n v="53881"/>
    <x v="0"/>
    <x v="127"/>
    <n v="179"/>
    <x v="0"/>
    <n v="2"/>
    <x v="0"/>
    <s v="Transient"/>
    <x v="0"/>
    <s v="Non Refundable"/>
    <s v="Canceled"/>
    <n v="1"/>
    <n v="65"/>
    <n v="130"/>
    <n v="0"/>
    <x v="0"/>
    <n v="130"/>
  </r>
  <r>
    <n v="53883"/>
    <x v="0"/>
    <x v="127"/>
    <n v="179"/>
    <x v="0"/>
    <n v="2"/>
    <x v="0"/>
    <s v="Transient"/>
    <x v="0"/>
    <s v="Non Refundable"/>
    <s v="Canceled"/>
    <n v="1"/>
    <n v="65"/>
    <n v="130"/>
    <n v="0"/>
    <x v="0"/>
    <n v="130"/>
  </r>
  <r>
    <n v="53876"/>
    <x v="0"/>
    <x v="127"/>
    <n v="179"/>
    <x v="0"/>
    <n v="2"/>
    <x v="0"/>
    <s v="Transient"/>
    <x v="0"/>
    <s v="Non Refundable"/>
    <s v="Canceled"/>
    <n v="1"/>
    <n v="65"/>
    <n v="130"/>
    <n v="0"/>
    <x v="0"/>
    <n v="130"/>
  </r>
  <r>
    <n v="59404"/>
    <x v="0"/>
    <x v="292"/>
    <n v="464"/>
    <x v="0"/>
    <n v="2"/>
    <x v="0"/>
    <s v="Transient"/>
    <x v="0"/>
    <s v="Non Refundable"/>
    <s v="Canceled"/>
    <n v="1"/>
    <n v="65"/>
    <n v="130"/>
    <n v="0"/>
    <x v="0"/>
    <n v="130"/>
  </r>
  <r>
    <n v="59408"/>
    <x v="0"/>
    <x v="292"/>
    <n v="464"/>
    <x v="0"/>
    <n v="2"/>
    <x v="0"/>
    <s v="Transient"/>
    <x v="0"/>
    <s v="Non Refundable"/>
    <s v="Canceled"/>
    <n v="1"/>
    <n v="65"/>
    <n v="130"/>
    <n v="0"/>
    <x v="0"/>
    <n v="130"/>
  </r>
  <r>
    <n v="59144"/>
    <x v="0"/>
    <x v="579"/>
    <n v="279"/>
    <x v="0"/>
    <n v="2"/>
    <x v="0"/>
    <s v="Transient"/>
    <x v="0"/>
    <s v="Non Refundable"/>
    <s v="Canceled"/>
    <n v="1"/>
    <n v="65"/>
    <n v="130"/>
    <n v="0"/>
    <x v="0"/>
    <n v="130"/>
  </r>
  <r>
    <n v="54554"/>
    <x v="0"/>
    <x v="124"/>
    <n v="384"/>
    <x v="0"/>
    <n v="2"/>
    <x v="0"/>
    <s v="Transient"/>
    <x v="0"/>
    <s v="Non Refundable"/>
    <s v="Canceled"/>
    <n v="1"/>
    <n v="65"/>
    <n v="130"/>
    <n v="0"/>
    <x v="0"/>
    <n v="130"/>
  </r>
  <r>
    <n v="54555"/>
    <x v="0"/>
    <x v="124"/>
    <n v="384"/>
    <x v="0"/>
    <n v="2"/>
    <x v="0"/>
    <s v="Transient"/>
    <x v="0"/>
    <s v="Non Refundable"/>
    <s v="Canceled"/>
    <n v="1"/>
    <n v="65"/>
    <n v="130"/>
    <n v="0"/>
    <x v="0"/>
    <n v="130"/>
  </r>
  <r>
    <n v="59403"/>
    <x v="0"/>
    <x v="292"/>
    <n v="286"/>
    <x v="0"/>
    <n v="2"/>
    <x v="0"/>
    <s v="Transient"/>
    <x v="0"/>
    <s v="Non Refundable"/>
    <s v="Canceled"/>
    <n v="1"/>
    <n v="65"/>
    <n v="130"/>
    <n v="0"/>
    <x v="0"/>
    <n v="130"/>
  </r>
  <r>
    <n v="54556"/>
    <x v="0"/>
    <x v="124"/>
    <n v="384"/>
    <x v="0"/>
    <n v="2"/>
    <x v="0"/>
    <s v="Transient"/>
    <x v="0"/>
    <s v="Non Refundable"/>
    <s v="Canceled"/>
    <n v="1"/>
    <n v="65"/>
    <n v="130"/>
    <n v="0"/>
    <x v="0"/>
    <n v="130"/>
  </r>
  <r>
    <n v="60436"/>
    <x v="0"/>
    <x v="468"/>
    <n v="300"/>
    <x v="0"/>
    <n v="2"/>
    <x v="0"/>
    <s v="Transient"/>
    <x v="0"/>
    <s v="Non Refundable"/>
    <s v="Canceled"/>
    <n v="1"/>
    <n v="65"/>
    <n v="130"/>
    <n v="0"/>
    <x v="0"/>
    <n v="130"/>
  </r>
  <r>
    <n v="60434"/>
    <x v="0"/>
    <x v="468"/>
    <n v="300"/>
    <x v="0"/>
    <n v="2"/>
    <x v="0"/>
    <s v="Transient"/>
    <x v="0"/>
    <s v="Non Refundable"/>
    <s v="Canceled"/>
    <n v="1"/>
    <n v="65"/>
    <n v="130"/>
    <n v="0"/>
    <x v="0"/>
    <n v="130"/>
  </r>
  <r>
    <n v="60433"/>
    <x v="0"/>
    <x v="468"/>
    <n v="300"/>
    <x v="0"/>
    <n v="2"/>
    <x v="0"/>
    <s v="Transient"/>
    <x v="0"/>
    <s v="Non Refundable"/>
    <s v="Canceled"/>
    <n v="1"/>
    <n v="65"/>
    <n v="130"/>
    <n v="0"/>
    <x v="0"/>
    <n v="130"/>
  </r>
  <r>
    <n v="60432"/>
    <x v="0"/>
    <x v="468"/>
    <n v="300"/>
    <x v="0"/>
    <n v="2"/>
    <x v="0"/>
    <s v="Transient"/>
    <x v="0"/>
    <s v="Non Refundable"/>
    <s v="Canceled"/>
    <n v="1"/>
    <n v="65"/>
    <n v="130"/>
    <n v="0"/>
    <x v="0"/>
    <n v="130"/>
  </r>
  <r>
    <n v="60431"/>
    <x v="0"/>
    <x v="468"/>
    <n v="300"/>
    <x v="0"/>
    <n v="2"/>
    <x v="0"/>
    <s v="Transient"/>
    <x v="0"/>
    <s v="Non Refundable"/>
    <s v="Canceled"/>
    <n v="1"/>
    <n v="65"/>
    <n v="130"/>
    <n v="0"/>
    <x v="0"/>
    <n v="130"/>
  </r>
  <r>
    <n v="59391"/>
    <x v="0"/>
    <x v="292"/>
    <n v="286"/>
    <x v="0"/>
    <n v="2"/>
    <x v="0"/>
    <s v="Transient"/>
    <x v="0"/>
    <s v="Non Refundable"/>
    <s v="Canceled"/>
    <n v="1"/>
    <n v="65"/>
    <n v="130"/>
    <n v="0"/>
    <x v="0"/>
    <n v="130"/>
  </r>
  <r>
    <n v="59394"/>
    <x v="0"/>
    <x v="292"/>
    <n v="286"/>
    <x v="0"/>
    <n v="2"/>
    <x v="0"/>
    <s v="Transient"/>
    <x v="0"/>
    <s v="Non Refundable"/>
    <s v="Canceled"/>
    <n v="1"/>
    <n v="65"/>
    <n v="130"/>
    <n v="0"/>
    <x v="0"/>
    <n v="130"/>
  </r>
  <r>
    <n v="59396"/>
    <x v="0"/>
    <x v="292"/>
    <n v="464"/>
    <x v="0"/>
    <n v="2"/>
    <x v="0"/>
    <s v="Transient"/>
    <x v="0"/>
    <s v="Non Refundable"/>
    <s v="Canceled"/>
    <n v="1"/>
    <n v="65"/>
    <n v="130"/>
    <n v="0"/>
    <x v="0"/>
    <n v="130"/>
  </r>
  <r>
    <n v="59397"/>
    <x v="0"/>
    <x v="292"/>
    <n v="286"/>
    <x v="0"/>
    <n v="2"/>
    <x v="0"/>
    <s v="Transient"/>
    <x v="0"/>
    <s v="Non Refundable"/>
    <s v="Canceled"/>
    <n v="1"/>
    <n v="65"/>
    <n v="130"/>
    <n v="0"/>
    <x v="0"/>
    <n v="130"/>
  </r>
  <r>
    <n v="54557"/>
    <x v="0"/>
    <x v="124"/>
    <n v="384"/>
    <x v="0"/>
    <n v="2"/>
    <x v="0"/>
    <s v="Transient"/>
    <x v="0"/>
    <s v="Non Refundable"/>
    <s v="Canceled"/>
    <n v="1"/>
    <n v="65"/>
    <n v="130"/>
    <n v="0"/>
    <x v="0"/>
    <n v="130"/>
  </r>
  <r>
    <n v="59143"/>
    <x v="0"/>
    <x v="579"/>
    <n v="457"/>
    <x v="0"/>
    <n v="2"/>
    <x v="0"/>
    <s v="Transient"/>
    <x v="0"/>
    <s v="Non Refundable"/>
    <s v="Canceled"/>
    <n v="1"/>
    <n v="65"/>
    <n v="130"/>
    <n v="0"/>
    <x v="0"/>
    <n v="130"/>
  </r>
  <r>
    <n v="54558"/>
    <x v="0"/>
    <x v="124"/>
    <n v="384"/>
    <x v="0"/>
    <n v="2"/>
    <x v="0"/>
    <s v="Transient"/>
    <x v="0"/>
    <s v="Non Refundable"/>
    <s v="Canceled"/>
    <n v="1"/>
    <n v="65"/>
    <n v="130"/>
    <n v="0"/>
    <x v="0"/>
    <n v="130"/>
  </r>
  <r>
    <n v="59131"/>
    <x v="0"/>
    <x v="579"/>
    <n v="279"/>
    <x v="0"/>
    <n v="2"/>
    <x v="0"/>
    <s v="Transient"/>
    <x v="0"/>
    <s v="Non Refundable"/>
    <s v="Canceled"/>
    <n v="1"/>
    <n v="65"/>
    <n v="130"/>
    <n v="0"/>
    <x v="0"/>
    <n v="130"/>
  </r>
  <r>
    <n v="59124"/>
    <x v="0"/>
    <x v="579"/>
    <n v="457"/>
    <x v="0"/>
    <n v="2"/>
    <x v="0"/>
    <s v="Transient"/>
    <x v="0"/>
    <s v="Non Refundable"/>
    <s v="Canceled"/>
    <n v="1"/>
    <n v="65"/>
    <n v="130"/>
    <n v="0"/>
    <x v="0"/>
    <n v="130"/>
  </r>
  <r>
    <n v="54576"/>
    <x v="0"/>
    <x v="124"/>
    <n v="384"/>
    <x v="0"/>
    <n v="2"/>
    <x v="0"/>
    <s v="Transient"/>
    <x v="0"/>
    <s v="Non Refundable"/>
    <s v="Canceled"/>
    <n v="1"/>
    <n v="65"/>
    <n v="130"/>
    <n v="0"/>
    <x v="0"/>
    <n v="130"/>
  </r>
  <r>
    <n v="54577"/>
    <x v="0"/>
    <x v="124"/>
    <n v="384"/>
    <x v="0"/>
    <n v="2"/>
    <x v="0"/>
    <s v="Transient"/>
    <x v="0"/>
    <s v="Non Refundable"/>
    <s v="Canceled"/>
    <n v="1"/>
    <n v="65"/>
    <n v="130"/>
    <n v="0"/>
    <x v="0"/>
    <n v="130"/>
  </r>
  <r>
    <n v="59123"/>
    <x v="0"/>
    <x v="579"/>
    <n v="279"/>
    <x v="0"/>
    <n v="2"/>
    <x v="0"/>
    <s v="Transient"/>
    <x v="0"/>
    <s v="Non Refundable"/>
    <s v="Canceled"/>
    <n v="1"/>
    <n v="65"/>
    <n v="130"/>
    <n v="0"/>
    <x v="0"/>
    <n v="130"/>
  </r>
  <r>
    <n v="54578"/>
    <x v="0"/>
    <x v="124"/>
    <n v="384"/>
    <x v="0"/>
    <n v="2"/>
    <x v="0"/>
    <s v="Transient"/>
    <x v="0"/>
    <s v="Non Refundable"/>
    <s v="Canceled"/>
    <n v="1"/>
    <n v="65"/>
    <n v="130"/>
    <n v="0"/>
    <x v="0"/>
    <n v="130"/>
  </r>
  <r>
    <n v="59122"/>
    <x v="0"/>
    <x v="579"/>
    <n v="279"/>
    <x v="0"/>
    <n v="2"/>
    <x v="0"/>
    <s v="Transient"/>
    <x v="0"/>
    <s v="Non Refundable"/>
    <s v="Canceled"/>
    <n v="1"/>
    <n v="65"/>
    <n v="130"/>
    <n v="0"/>
    <x v="0"/>
    <n v="130"/>
  </r>
  <r>
    <n v="54579"/>
    <x v="0"/>
    <x v="124"/>
    <n v="384"/>
    <x v="0"/>
    <n v="2"/>
    <x v="0"/>
    <s v="Transient"/>
    <x v="0"/>
    <s v="Non Refundable"/>
    <s v="Canceled"/>
    <n v="1"/>
    <n v="65"/>
    <n v="130"/>
    <n v="0"/>
    <x v="0"/>
    <n v="130"/>
  </r>
  <r>
    <n v="59121"/>
    <x v="0"/>
    <x v="579"/>
    <n v="457"/>
    <x v="0"/>
    <n v="2"/>
    <x v="0"/>
    <s v="Transient"/>
    <x v="0"/>
    <s v="Non Refundable"/>
    <s v="Canceled"/>
    <n v="1"/>
    <n v="65"/>
    <n v="130"/>
    <n v="0"/>
    <x v="0"/>
    <n v="130"/>
  </r>
  <r>
    <n v="59118"/>
    <x v="0"/>
    <x v="579"/>
    <n v="279"/>
    <x v="0"/>
    <n v="2"/>
    <x v="0"/>
    <s v="Transient"/>
    <x v="0"/>
    <s v="Non Refundable"/>
    <s v="Canceled"/>
    <n v="1"/>
    <n v="65"/>
    <n v="130"/>
    <n v="0"/>
    <x v="0"/>
    <n v="130"/>
  </r>
  <r>
    <n v="59116"/>
    <x v="0"/>
    <x v="579"/>
    <n v="279"/>
    <x v="0"/>
    <n v="2"/>
    <x v="0"/>
    <s v="Transient"/>
    <x v="0"/>
    <s v="Non Refundable"/>
    <s v="Canceled"/>
    <n v="1"/>
    <n v="65"/>
    <n v="130"/>
    <n v="0"/>
    <x v="0"/>
    <n v="130"/>
  </r>
  <r>
    <n v="54581"/>
    <x v="0"/>
    <x v="124"/>
    <n v="384"/>
    <x v="0"/>
    <n v="2"/>
    <x v="0"/>
    <s v="Transient"/>
    <x v="0"/>
    <s v="Non Refundable"/>
    <s v="Canceled"/>
    <n v="1"/>
    <n v="65"/>
    <n v="130"/>
    <n v="0"/>
    <x v="0"/>
    <n v="130"/>
  </r>
  <r>
    <n v="59114"/>
    <x v="0"/>
    <x v="579"/>
    <n v="457"/>
    <x v="0"/>
    <n v="2"/>
    <x v="0"/>
    <s v="Transient"/>
    <x v="0"/>
    <s v="Non Refundable"/>
    <s v="Canceled"/>
    <n v="1"/>
    <n v="65"/>
    <n v="130"/>
    <n v="0"/>
    <x v="0"/>
    <n v="130"/>
  </r>
  <r>
    <n v="59411"/>
    <x v="0"/>
    <x v="292"/>
    <n v="286"/>
    <x v="0"/>
    <n v="2"/>
    <x v="0"/>
    <s v="Transient"/>
    <x v="0"/>
    <s v="Non Refundable"/>
    <s v="Canceled"/>
    <n v="1"/>
    <n v="65"/>
    <n v="130"/>
    <n v="0"/>
    <x v="0"/>
    <n v="130"/>
  </r>
  <r>
    <n v="54573"/>
    <x v="0"/>
    <x v="124"/>
    <n v="384"/>
    <x v="0"/>
    <n v="2"/>
    <x v="0"/>
    <s v="Transient"/>
    <x v="0"/>
    <s v="Non Refundable"/>
    <s v="Canceled"/>
    <n v="1"/>
    <n v="65"/>
    <n v="130"/>
    <n v="0"/>
    <x v="0"/>
    <n v="130"/>
  </r>
  <r>
    <n v="59132"/>
    <x v="0"/>
    <x v="579"/>
    <n v="279"/>
    <x v="0"/>
    <n v="2"/>
    <x v="0"/>
    <s v="Transient"/>
    <x v="0"/>
    <s v="Non Refundable"/>
    <s v="Canceled"/>
    <n v="1"/>
    <n v="65"/>
    <n v="130"/>
    <n v="0"/>
    <x v="0"/>
    <n v="130"/>
  </r>
  <r>
    <n v="54572"/>
    <x v="0"/>
    <x v="124"/>
    <n v="384"/>
    <x v="0"/>
    <n v="2"/>
    <x v="0"/>
    <s v="Transient"/>
    <x v="0"/>
    <s v="Non Refundable"/>
    <s v="Canceled"/>
    <n v="1"/>
    <n v="65"/>
    <n v="130"/>
    <n v="0"/>
    <x v="0"/>
    <n v="130"/>
  </r>
  <r>
    <n v="59409"/>
    <x v="0"/>
    <x v="292"/>
    <n v="464"/>
    <x v="0"/>
    <n v="2"/>
    <x v="0"/>
    <s v="Transient"/>
    <x v="0"/>
    <s v="Non Refundable"/>
    <s v="Canceled"/>
    <n v="1"/>
    <n v="65"/>
    <n v="130"/>
    <n v="0"/>
    <x v="0"/>
    <n v="130"/>
  </r>
  <r>
    <n v="54559"/>
    <x v="0"/>
    <x v="124"/>
    <n v="384"/>
    <x v="0"/>
    <n v="2"/>
    <x v="0"/>
    <s v="Transient"/>
    <x v="0"/>
    <s v="Non Refundable"/>
    <s v="Canceled"/>
    <n v="1"/>
    <n v="65"/>
    <n v="130"/>
    <n v="0"/>
    <x v="0"/>
    <n v="130"/>
  </r>
  <r>
    <n v="54560"/>
    <x v="0"/>
    <x v="124"/>
    <n v="384"/>
    <x v="0"/>
    <n v="2"/>
    <x v="0"/>
    <s v="Transient"/>
    <x v="0"/>
    <s v="Non Refundable"/>
    <s v="Canceled"/>
    <n v="1"/>
    <n v="65"/>
    <n v="130"/>
    <n v="0"/>
    <x v="0"/>
    <n v="130"/>
  </r>
  <r>
    <n v="54561"/>
    <x v="0"/>
    <x v="124"/>
    <n v="384"/>
    <x v="0"/>
    <n v="2"/>
    <x v="0"/>
    <s v="Transient"/>
    <x v="0"/>
    <s v="Non Refundable"/>
    <s v="Canceled"/>
    <n v="1"/>
    <n v="65"/>
    <n v="130"/>
    <n v="0"/>
    <x v="0"/>
    <n v="130"/>
  </r>
  <r>
    <n v="54562"/>
    <x v="0"/>
    <x v="124"/>
    <n v="384"/>
    <x v="0"/>
    <n v="2"/>
    <x v="0"/>
    <s v="Transient"/>
    <x v="0"/>
    <s v="Non Refundable"/>
    <s v="Canceled"/>
    <n v="1"/>
    <n v="65"/>
    <n v="130"/>
    <n v="0"/>
    <x v="0"/>
    <n v="130"/>
  </r>
  <r>
    <n v="60438"/>
    <x v="0"/>
    <x v="468"/>
    <n v="300"/>
    <x v="0"/>
    <n v="2"/>
    <x v="0"/>
    <s v="Transient"/>
    <x v="0"/>
    <s v="Non Refundable"/>
    <s v="Canceled"/>
    <n v="1"/>
    <n v="65"/>
    <n v="130"/>
    <n v="0"/>
    <x v="0"/>
    <n v="130"/>
  </r>
  <r>
    <n v="54563"/>
    <x v="0"/>
    <x v="124"/>
    <n v="384"/>
    <x v="0"/>
    <n v="2"/>
    <x v="0"/>
    <s v="Transient"/>
    <x v="0"/>
    <s v="Non Refundable"/>
    <s v="Canceled"/>
    <n v="1"/>
    <n v="65"/>
    <n v="130"/>
    <n v="0"/>
    <x v="0"/>
    <n v="130"/>
  </r>
  <r>
    <n v="54566"/>
    <x v="0"/>
    <x v="124"/>
    <n v="384"/>
    <x v="0"/>
    <n v="2"/>
    <x v="0"/>
    <s v="Transient"/>
    <x v="0"/>
    <s v="Non Refundable"/>
    <s v="Canceled"/>
    <n v="1"/>
    <n v="65"/>
    <n v="130"/>
    <n v="0"/>
    <x v="0"/>
    <n v="130"/>
  </r>
  <r>
    <n v="54568"/>
    <x v="0"/>
    <x v="124"/>
    <n v="384"/>
    <x v="0"/>
    <n v="2"/>
    <x v="0"/>
    <s v="Transient"/>
    <x v="0"/>
    <s v="Non Refundable"/>
    <s v="Canceled"/>
    <n v="1"/>
    <n v="65"/>
    <n v="130"/>
    <n v="0"/>
    <x v="0"/>
    <n v="130"/>
  </r>
  <r>
    <n v="59135"/>
    <x v="0"/>
    <x v="579"/>
    <n v="279"/>
    <x v="0"/>
    <n v="2"/>
    <x v="0"/>
    <s v="Transient"/>
    <x v="0"/>
    <s v="Non Refundable"/>
    <s v="Canceled"/>
    <n v="1"/>
    <n v="65"/>
    <n v="130"/>
    <n v="0"/>
    <x v="0"/>
    <n v="130"/>
  </r>
  <r>
    <n v="54569"/>
    <x v="0"/>
    <x v="124"/>
    <n v="384"/>
    <x v="0"/>
    <n v="2"/>
    <x v="0"/>
    <s v="Transient"/>
    <x v="0"/>
    <s v="Non Refundable"/>
    <s v="Canceled"/>
    <n v="1"/>
    <n v="65"/>
    <n v="130"/>
    <n v="0"/>
    <x v="0"/>
    <n v="130"/>
  </r>
  <r>
    <n v="54570"/>
    <x v="0"/>
    <x v="124"/>
    <n v="384"/>
    <x v="0"/>
    <n v="2"/>
    <x v="0"/>
    <s v="Transient"/>
    <x v="0"/>
    <s v="Non Refundable"/>
    <s v="Canceled"/>
    <n v="1"/>
    <n v="65"/>
    <n v="130"/>
    <n v="0"/>
    <x v="0"/>
    <n v="130"/>
  </r>
  <r>
    <n v="54571"/>
    <x v="0"/>
    <x v="124"/>
    <n v="384"/>
    <x v="0"/>
    <n v="2"/>
    <x v="0"/>
    <s v="Transient"/>
    <x v="0"/>
    <s v="Non Refundable"/>
    <s v="Canceled"/>
    <n v="1"/>
    <n v="65"/>
    <n v="130"/>
    <n v="0"/>
    <x v="0"/>
    <n v="130"/>
  </r>
  <r>
    <n v="54565"/>
    <x v="0"/>
    <x v="124"/>
    <n v="384"/>
    <x v="0"/>
    <n v="2"/>
    <x v="0"/>
    <s v="Transient"/>
    <x v="0"/>
    <s v="Non Refundable"/>
    <s v="Canceled"/>
    <n v="1"/>
    <n v="65"/>
    <n v="130"/>
    <n v="0"/>
    <x v="0"/>
    <n v="130"/>
  </r>
  <r>
    <n v="59112"/>
    <x v="0"/>
    <x v="579"/>
    <n v="279"/>
    <x v="0"/>
    <n v="2"/>
    <x v="0"/>
    <s v="Transient"/>
    <x v="0"/>
    <s v="Non Refundable"/>
    <s v="Canceled"/>
    <n v="1"/>
    <n v="65"/>
    <n v="130"/>
    <n v="0"/>
    <x v="0"/>
    <n v="130"/>
  </r>
  <r>
    <n v="60439"/>
    <x v="0"/>
    <x v="468"/>
    <n v="300"/>
    <x v="0"/>
    <n v="2"/>
    <x v="0"/>
    <s v="Transient"/>
    <x v="0"/>
    <s v="Non Refundable"/>
    <s v="Canceled"/>
    <n v="1"/>
    <n v="65"/>
    <n v="130"/>
    <n v="0"/>
    <x v="0"/>
    <n v="130"/>
  </r>
  <r>
    <n v="60440"/>
    <x v="0"/>
    <x v="468"/>
    <n v="300"/>
    <x v="0"/>
    <n v="2"/>
    <x v="0"/>
    <s v="Transient"/>
    <x v="0"/>
    <s v="Non Refundable"/>
    <s v="Canceled"/>
    <n v="1"/>
    <n v="65"/>
    <n v="130"/>
    <n v="0"/>
    <x v="0"/>
    <n v="130"/>
  </r>
  <r>
    <n v="55307"/>
    <x v="0"/>
    <x v="535"/>
    <n v="405"/>
    <x v="0"/>
    <n v="2"/>
    <x v="0"/>
    <s v="Transient"/>
    <x v="0"/>
    <s v="Non Refundable"/>
    <s v="Canceled"/>
    <n v="1"/>
    <n v="65"/>
    <n v="130"/>
    <n v="0"/>
    <x v="0"/>
    <n v="130"/>
  </r>
  <r>
    <n v="55306"/>
    <x v="0"/>
    <x v="535"/>
    <n v="405"/>
    <x v="0"/>
    <n v="2"/>
    <x v="0"/>
    <s v="Transient"/>
    <x v="0"/>
    <s v="Non Refundable"/>
    <s v="Canceled"/>
    <n v="1"/>
    <n v="65"/>
    <n v="130"/>
    <n v="0"/>
    <x v="0"/>
    <n v="130"/>
  </r>
  <r>
    <n v="55304"/>
    <x v="0"/>
    <x v="535"/>
    <n v="405"/>
    <x v="0"/>
    <n v="2"/>
    <x v="0"/>
    <s v="Transient"/>
    <x v="0"/>
    <s v="Non Refundable"/>
    <s v="Canceled"/>
    <n v="1"/>
    <n v="65"/>
    <n v="130"/>
    <n v="0"/>
    <x v="0"/>
    <n v="130"/>
  </r>
  <r>
    <n v="55303"/>
    <x v="0"/>
    <x v="535"/>
    <n v="405"/>
    <x v="0"/>
    <n v="2"/>
    <x v="0"/>
    <s v="Transient"/>
    <x v="0"/>
    <s v="Non Refundable"/>
    <s v="Canceled"/>
    <n v="1"/>
    <n v="65"/>
    <n v="130"/>
    <n v="0"/>
    <x v="0"/>
    <n v="130"/>
  </r>
  <r>
    <n v="55301"/>
    <x v="0"/>
    <x v="535"/>
    <n v="405"/>
    <x v="0"/>
    <n v="2"/>
    <x v="0"/>
    <s v="Transient"/>
    <x v="0"/>
    <s v="Non Refundable"/>
    <s v="Canceled"/>
    <n v="1"/>
    <n v="65"/>
    <n v="130"/>
    <n v="0"/>
    <x v="0"/>
    <n v="130"/>
  </r>
  <r>
    <n v="55300"/>
    <x v="0"/>
    <x v="535"/>
    <n v="405"/>
    <x v="0"/>
    <n v="2"/>
    <x v="0"/>
    <s v="Transient"/>
    <x v="0"/>
    <s v="Non Refundable"/>
    <s v="Canceled"/>
    <n v="1"/>
    <n v="65"/>
    <n v="130"/>
    <n v="0"/>
    <x v="0"/>
    <n v="130"/>
  </r>
  <r>
    <n v="55297"/>
    <x v="0"/>
    <x v="535"/>
    <n v="405"/>
    <x v="0"/>
    <n v="2"/>
    <x v="0"/>
    <s v="Transient"/>
    <x v="0"/>
    <s v="Non Refundable"/>
    <s v="Canceled"/>
    <n v="1"/>
    <n v="65"/>
    <n v="130"/>
    <n v="0"/>
    <x v="0"/>
    <n v="130"/>
  </r>
  <r>
    <n v="55309"/>
    <x v="0"/>
    <x v="535"/>
    <n v="405"/>
    <x v="0"/>
    <n v="2"/>
    <x v="0"/>
    <s v="Transient"/>
    <x v="0"/>
    <s v="Non Refundable"/>
    <s v="Canceled"/>
    <n v="1"/>
    <n v="65"/>
    <n v="130"/>
    <n v="0"/>
    <x v="0"/>
    <n v="130"/>
  </r>
  <r>
    <n v="55318"/>
    <x v="0"/>
    <x v="535"/>
    <n v="405"/>
    <x v="0"/>
    <n v="2"/>
    <x v="0"/>
    <s v="Transient"/>
    <x v="0"/>
    <s v="Non Refundable"/>
    <s v="Canceled"/>
    <n v="1"/>
    <n v="65"/>
    <n v="130"/>
    <n v="0"/>
    <x v="0"/>
    <n v="130"/>
  </r>
  <r>
    <n v="55317"/>
    <x v="0"/>
    <x v="535"/>
    <n v="405"/>
    <x v="0"/>
    <n v="2"/>
    <x v="0"/>
    <s v="Transient"/>
    <x v="0"/>
    <s v="Non Refundable"/>
    <s v="Canceled"/>
    <n v="1"/>
    <n v="65"/>
    <n v="130"/>
    <n v="0"/>
    <x v="0"/>
    <n v="130"/>
  </r>
  <r>
    <n v="55316"/>
    <x v="0"/>
    <x v="535"/>
    <n v="405"/>
    <x v="0"/>
    <n v="2"/>
    <x v="0"/>
    <s v="Transient"/>
    <x v="0"/>
    <s v="Non Refundable"/>
    <s v="Canceled"/>
    <n v="1"/>
    <n v="65"/>
    <n v="130"/>
    <n v="0"/>
    <x v="0"/>
    <n v="130"/>
  </r>
  <r>
    <n v="55315"/>
    <x v="0"/>
    <x v="535"/>
    <n v="405"/>
    <x v="0"/>
    <n v="2"/>
    <x v="0"/>
    <s v="Transient"/>
    <x v="0"/>
    <s v="Non Refundable"/>
    <s v="Canceled"/>
    <n v="1"/>
    <n v="65"/>
    <n v="130"/>
    <n v="0"/>
    <x v="0"/>
    <n v="130"/>
  </r>
  <r>
    <n v="55313"/>
    <x v="0"/>
    <x v="535"/>
    <n v="405"/>
    <x v="0"/>
    <n v="2"/>
    <x v="0"/>
    <s v="Transient"/>
    <x v="0"/>
    <s v="Non Refundable"/>
    <s v="Canceled"/>
    <n v="1"/>
    <n v="65"/>
    <n v="130"/>
    <n v="0"/>
    <x v="0"/>
    <n v="130"/>
  </r>
  <r>
    <n v="55312"/>
    <x v="0"/>
    <x v="535"/>
    <n v="405"/>
    <x v="0"/>
    <n v="2"/>
    <x v="0"/>
    <s v="Transient"/>
    <x v="0"/>
    <s v="Non Refundable"/>
    <s v="Canceled"/>
    <n v="1"/>
    <n v="65"/>
    <n v="130"/>
    <n v="0"/>
    <x v="0"/>
    <n v="130"/>
  </r>
  <r>
    <n v="55311"/>
    <x v="0"/>
    <x v="535"/>
    <n v="405"/>
    <x v="0"/>
    <n v="2"/>
    <x v="0"/>
    <s v="Transient"/>
    <x v="0"/>
    <s v="Non Refundable"/>
    <s v="Canceled"/>
    <n v="1"/>
    <n v="65"/>
    <n v="130"/>
    <n v="0"/>
    <x v="0"/>
    <n v="130"/>
  </r>
  <r>
    <n v="55310"/>
    <x v="0"/>
    <x v="535"/>
    <n v="405"/>
    <x v="0"/>
    <n v="2"/>
    <x v="0"/>
    <s v="Transient"/>
    <x v="0"/>
    <s v="Non Refundable"/>
    <s v="Canceled"/>
    <n v="1"/>
    <n v="65"/>
    <n v="130"/>
    <n v="0"/>
    <x v="0"/>
    <n v="130"/>
  </r>
  <r>
    <n v="55308"/>
    <x v="0"/>
    <x v="535"/>
    <n v="405"/>
    <x v="0"/>
    <n v="2"/>
    <x v="0"/>
    <s v="Transient"/>
    <x v="0"/>
    <s v="Non Refundable"/>
    <s v="Canceled"/>
    <n v="1"/>
    <n v="65"/>
    <n v="130"/>
    <n v="0"/>
    <x v="0"/>
    <n v="130"/>
  </r>
  <r>
    <n v="55296"/>
    <x v="0"/>
    <x v="535"/>
    <n v="405"/>
    <x v="0"/>
    <n v="2"/>
    <x v="0"/>
    <s v="Transient"/>
    <x v="0"/>
    <s v="Non Refundable"/>
    <s v="Canceled"/>
    <n v="1"/>
    <n v="65"/>
    <n v="130"/>
    <n v="0"/>
    <x v="0"/>
    <n v="130"/>
  </r>
  <r>
    <n v="60456"/>
    <x v="0"/>
    <x v="468"/>
    <n v="300"/>
    <x v="0"/>
    <n v="2"/>
    <x v="0"/>
    <s v="Transient"/>
    <x v="0"/>
    <s v="Non Refundable"/>
    <s v="Canceled"/>
    <n v="1"/>
    <n v="65"/>
    <n v="130"/>
    <n v="0"/>
    <x v="0"/>
    <n v="130"/>
  </r>
  <r>
    <n v="60455"/>
    <x v="0"/>
    <x v="468"/>
    <n v="300"/>
    <x v="0"/>
    <n v="2"/>
    <x v="0"/>
    <s v="Transient"/>
    <x v="0"/>
    <s v="Non Refundable"/>
    <s v="Canceled"/>
    <n v="1"/>
    <n v="65"/>
    <n v="130"/>
    <n v="0"/>
    <x v="0"/>
    <n v="130"/>
  </r>
  <r>
    <n v="60453"/>
    <x v="0"/>
    <x v="468"/>
    <n v="300"/>
    <x v="0"/>
    <n v="2"/>
    <x v="0"/>
    <s v="Transient"/>
    <x v="0"/>
    <s v="Non Refundable"/>
    <s v="Canceled"/>
    <n v="1"/>
    <n v="65"/>
    <n v="130"/>
    <n v="0"/>
    <x v="0"/>
    <n v="130"/>
  </r>
  <r>
    <n v="60452"/>
    <x v="0"/>
    <x v="468"/>
    <n v="300"/>
    <x v="0"/>
    <n v="2"/>
    <x v="0"/>
    <s v="Transient"/>
    <x v="0"/>
    <s v="Non Refundable"/>
    <s v="Canceled"/>
    <n v="1"/>
    <n v="65"/>
    <n v="130"/>
    <n v="0"/>
    <x v="0"/>
    <n v="130"/>
  </r>
  <r>
    <n v="60450"/>
    <x v="0"/>
    <x v="468"/>
    <n v="300"/>
    <x v="0"/>
    <n v="2"/>
    <x v="0"/>
    <s v="Transient"/>
    <x v="0"/>
    <s v="Non Refundable"/>
    <s v="Canceled"/>
    <n v="1"/>
    <n v="65"/>
    <n v="130"/>
    <n v="0"/>
    <x v="0"/>
    <n v="130"/>
  </r>
  <r>
    <n v="60448"/>
    <x v="0"/>
    <x v="468"/>
    <n v="300"/>
    <x v="0"/>
    <n v="2"/>
    <x v="0"/>
    <s v="Transient"/>
    <x v="0"/>
    <s v="Non Refundable"/>
    <s v="Canceled"/>
    <n v="1"/>
    <n v="65"/>
    <n v="130"/>
    <n v="0"/>
    <x v="0"/>
    <n v="130"/>
  </r>
  <r>
    <n v="60447"/>
    <x v="0"/>
    <x v="468"/>
    <n v="300"/>
    <x v="0"/>
    <n v="2"/>
    <x v="0"/>
    <s v="Transient"/>
    <x v="0"/>
    <s v="Non Refundable"/>
    <s v="Canceled"/>
    <n v="1"/>
    <n v="65"/>
    <n v="130"/>
    <n v="0"/>
    <x v="0"/>
    <n v="130"/>
  </r>
  <r>
    <n v="55295"/>
    <x v="0"/>
    <x v="535"/>
    <n v="405"/>
    <x v="0"/>
    <n v="2"/>
    <x v="0"/>
    <s v="Transient"/>
    <x v="0"/>
    <s v="Non Refundable"/>
    <s v="Canceled"/>
    <n v="1"/>
    <n v="65"/>
    <n v="130"/>
    <n v="0"/>
    <x v="0"/>
    <n v="130"/>
  </r>
  <r>
    <n v="60462"/>
    <x v="0"/>
    <x v="468"/>
    <n v="300"/>
    <x v="0"/>
    <n v="2"/>
    <x v="0"/>
    <s v="Transient"/>
    <x v="0"/>
    <s v="Non Refundable"/>
    <s v="Canceled"/>
    <n v="1"/>
    <n v="65"/>
    <n v="130"/>
    <n v="0"/>
    <x v="0"/>
    <n v="130"/>
  </r>
  <r>
    <n v="60461"/>
    <x v="0"/>
    <x v="468"/>
    <n v="300"/>
    <x v="0"/>
    <n v="2"/>
    <x v="0"/>
    <s v="Transient"/>
    <x v="0"/>
    <s v="Non Refundable"/>
    <s v="Canceled"/>
    <n v="1"/>
    <n v="65"/>
    <n v="130"/>
    <n v="0"/>
    <x v="0"/>
    <n v="130"/>
  </r>
  <r>
    <n v="55292"/>
    <x v="0"/>
    <x v="535"/>
    <n v="405"/>
    <x v="0"/>
    <n v="2"/>
    <x v="0"/>
    <s v="Transient"/>
    <x v="0"/>
    <s v="Non Refundable"/>
    <s v="Canceled"/>
    <n v="1"/>
    <n v="65"/>
    <n v="130"/>
    <n v="0"/>
    <x v="0"/>
    <n v="130"/>
  </r>
  <r>
    <n v="55291"/>
    <x v="0"/>
    <x v="535"/>
    <n v="405"/>
    <x v="0"/>
    <n v="2"/>
    <x v="0"/>
    <s v="Transient"/>
    <x v="0"/>
    <s v="Non Refundable"/>
    <s v="Canceled"/>
    <n v="1"/>
    <n v="65"/>
    <n v="130"/>
    <n v="0"/>
    <x v="0"/>
    <n v="130"/>
  </r>
  <r>
    <n v="60460"/>
    <x v="0"/>
    <x v="468"/>
    <n v="300"/>
    <x v="0"/>
    <n v="2"/>
    <x v="0"/>
    <s v="Transient"/>
    <x v="0"/>
    <s v="Non Refundable"/>
    <s v="Canceled"/>
    <n v="1"/>
    <n v="65"/>
    <n v="130"/>
    <n v="0"/>
    <x v="0"/>
    <n v="130"/>
  </r>
  <r>
    <n v="55290"/>
    <x v="0"/>
    <x v="535"/>
    <n v="405"/>
    <x v="0"/>
    <n v="2"/>
    <x v="0"/>
    <s v="Transient"/>
    <x v="0"/>
    <s v="Non Refundable"/>
    <s v="Canceled"/>
    <n v="1"/>
    <n v="65"/>
    <n v="130"/>
    <n v="0"/>
    <x v="0"/>
    <n v="130"/>
  </r>
  <r>
    <n v="60458"/>
    <x v="0"/>
    <x v="468"/>
    <n v="300"/>
    <x v="0"/>
    <n v="2"/>
    <x v="0"/>
    <s v="Transient"/>
    <x v="0"/>
    <s v="Non Refundable"/>
    <s v="Canceled"/>
    <n v="1"/>
    <n v="65"/>
    <n v="130"/>
    <n v="0"/>
    <x v="0"/>
    <n v="130"/>
  </r>
  <r>
    <n v="60457"/>
    <x v="0"/>
    <x v="468"/>
    <n v="300"/>
    <x v="0"/>
    <n v="2"/>
    <x v="0"/>
    <s v="Transient"/>
    <x v="0"/>
    <s v="Non Refundable"/>
    <s v="Canceled"/>
    <n v="1"/>
    <n v="65"/>
    <n v="130"/>
    <n v="0"/>
    <x v="0"/>
    <n v="130"/>
  </r>
  <r>
    <n v="55293"/>
    <x v="0"/>
    <x v="535"/>
    <n v="405"/>
    <x v="0"/>
    <n v="2"/>
    <x v="0"/>
    <s v="Transient"/>
    <x v="0"/>
    <s v="Non Refundable"/>
    <s v="Canceled"/>
    <n v="1"/>
    <n v="65"/>
    <n v="130"/>
    <n v="0"/>
    <x v="0"/>
    <n v="130"/>
  </r>
  <r>
    <n v="59115"/>
    <x v="0"/>
    <x v="579"/>
    <n v="279"/>
    <x v="0"/>
    <n v="2"/>
    <x v="0"/>
    <s v="Transient"/>
    <x v="0"/>
    <s v="Non Refundable"/>
    <s v="Canceled"/>
    <n v="1"/>
    <n v="65"/>
    <n v="130"/>
    <n v="0"/>
    <x v="0"/>
    <n v="130"/>
  </r>
  <r>
    <n v="58173"/>
    <x v="0"/>
    <x v="762"/>
    <n v="443"/>
    <x v="0"/>
    <n v="2"/>
    <x v="0"/>
    <s v="Transient"/>
    <x v="0"/>
    <s v="Non Refundable"/>
    <s v="Canceled"/>
    <n v="1"/>
    <n v="65"/>
    <n v="130"/>
    <n v="0"/>
    <x v="0"/>
    <n v="130"/>
  </r>
  <r>
    <n v="58168"/>
    <x v="0"/>
    <x v="762"/>
    <n v="443"/>
    <x v="0"/>
    <n v="2"/>
    <x v="0"/>
    <s v="Transient"/>
    <x v="0"/>
    <s v="Non Refundable"/>
    <s v="Canceled"/>
    <n v="1"/>
    <n v="65"/>
    <n v="130"/>
    <n v="0"/>
    <x v="0"/>
    <n v="130"/>
  </r>
  <r>
    <n v="58162"/>
    <x v="0"/>
    <x v="762"/>
    <n v="443"/>
    <x v="0"/>
    <n v="2"/>
    <x v="0"/>
    <s v="Transient"/>
    <x v="0"/>
    <s v="Non Refundable"/>
    <s v="Canceled"/>
    <n v="1"/>
    <n v="65"/>
    <n v="130"/>
    <n v="0"/>
    <x v="0"/>
    <n v="130"/>
  </r>
  <r>
    <n v="58161"/>
    <x v="0"/>
    <x v="762"/>
    <n v="443"/>
    <x v="0"/>
    <n v="2"/>
    <x v="0"/>
    <s v="Transient"/>
    <x v="0"/>
    <s v="Non Refundable"/>
    <s v="Canceled"/>
    <n v="1"/>
    <n v="65"/>
    <n v="130"/>
    <n v="0"/>
    <x v="0"/>
    <n v="130"/>
  </r>
  <r>
    <n v="58160"/>
    <x v="0"/>
    <x v="762"/>
    <n v="443"/>
    <x v="0"/>
    <n v="2"/>
    <x v="0"/>
    <s v="Transient"/>
    <x v="0"/>
    <s v="Non Refundable"/>
    <s v="Canceled"/>
    <n v="1"/>
    <n v="65"/>
    <n v="130"/>
    <n v="0"/>
    <x v="0"/>
    <n v="130"/>
  </r>
  <r>
    <n v="58159"/>
    <x v="0"/>
    <x v="762"/>
    <n v="443"/>
    <x v="0"/>
    <n v="2"/>
    <x v="0"/>
    <s v="Transient"/>
    <x v="0"/>
    <s v="Non Refundable"/>
    <s v="Canceled"/>
    <n v="1"/>
    <n v="65"/>
    <n v="130"/>
    <n v="0"/>
    <x v="0"/>
    <n v="130"/>
  </r>
  <r>
    <n v="58158"/>
    <x v="0"/>
    <x v="762"/>
    <n v="443"/>
    <x v="0"/>
    <n v="2"/>
    <x v="0"/>
    <s v="Transient"/>
    <x v="0"/>
    <s v="Non Refundable"/>
    <s v="Canceled"/>
    <n v="1"/>
    <n v="65"/>
    <n v="130"/>
    <n v="0"/>
    <x v="0"/>
    <n v="130"/>
  </r>
  <r>
    <n v="58156"/>
    <x v="0"/>
    <x v="762"/>
    <n v="443"/>
    <x v="0"/>
    <n v="2"/>
    <x v="0"/>
    <s v="Transient"/>
    <x v="0"/>
    <s v="Non Refundable"/>
    <s v="Canceled"/>
    <n v="1"/>
    <n v="65"/>
    <n v="130"/>
    <n v="0"/>
    <x v="0"/>
    <n v="130"/>
  </r>
  <r>
    <n v="58155"/>
    <x v="0"/>
    <x v="762"/>
    <n v="443"/>
    <x v="0"/>
    <n v="2"/>
    <x v="0"/>
    <s v="Transient"/>
    <x v="0"/>
    <s v="Non Refundable"/>
    <s v="Canceled"/>
    <n v="1"/>
    <n v="65"/>
    <n v="130"/>
    <n v="0"/>
    <x v="0"/>
    <n v="130"/>
  </r>
  <r>
    <n v="58154"/>
    <x v="0"/>
    <x v="762"/>
    <n v="443"/>
    <x v="0"/>
    <n v="2"/>
    <x v="0"/>
    <s v="Transient"/>
    <x v="0"/>
    <s v="Non Refundable"/>
    <s v="Canceled"/>
    <n v="1"/>
    <n v="65"/>
    <n v="130"/>
    <n v="0"/>
    <x v="0"/>
    <n v="130"/>
  </r>
  <r>
    <n v="58153"/>
    <x v="0"/>
    <x v="762"/>
    <n v="443"/>
    <x v="0"/>
    <n v="2"/>
    <x v="0"/>
    <s v="Transient"/>
    <x v="0"/>
    <s v="Non Refundable"/>
    <s v="Canceled"/>
    <n v="1"/>
    <n v="65"/>
    <n v="130"/>
    <n v="0"/>
    <x v="0"/>
    <n v="130"/>
  </r>
  <r>
    <n v="58172"/>
    <x v="0"/>
    <x v="762"/>
    <n v="443"/>
    <x v="0"/>
    <n v="2"/>
    <x v="0"/>
    <s v="Transient"/>
    <x v="0"/>
    <s v="Non Refundable"/>
    <s v="Canceled"/>
    <n v="1"/>
    <n v="65"/>
    <n v="130"/>
    <n v="0"/>
    <x v="0"/>
    <n v="130"/>
  </r>
  <r>
    <n v="58177"/>
    <x v="0"/>
    <x v="762"/>
    <n v="443"/>
    <x v="0"/>
    <n v="2"/>
    <x v="0"/>
    <s v="Transient"/>
    <x v="0"/>
    <s v="Non Refundable"/>
    <s v="Canceled"/>
    <n v="1"/>
    <n v="65"/>
    <n v="130"/>
    <n v="0"/>
    <x v="0"/>
    <n v="130"/>
  </r>
  <r>
    <n v="58178"/>
    <x v="0"/>
    <x v="762"/>
    <n v="443"/>
    <x v="0"/>
    <n v="2"/>
    <x v="0"/>
    <s v="Transient"/>
    <x v="0"/>
    <s v="Non Refundable"/>
    <s v="Canceled"/>
    <n v="1"/>
    <n v="65"/>
    <n v="130"/>
    <n v="0"/>
    <x v="0"/>
    <n v="130"/>
  </r>
  <r>
    <n v="58180"/>
    <x v="0"/>
    <x v="762"/>
    <n v="443"/>
    <x v="0"/>
    <n v="2"/>
    <x v="0"/>
    <s v="Transient"/>
    <x v="0"/>
    <s v="Non Refundable"/>
    <s v="Canceled"/>
    <n v="1"/>
    <n v="65"/>
    <n v="130"/>
    <n v="0"/>
    <x v="0"/>
    <n v="130"/>
  </r>
  <r>
    <n v="59071"/>
    <x v="0"/>
    <x v="579"/>
    <n v="279"/>
    <x v="0"/>
    <n v="2"/>
    <x v="0"/>
    <s v="Transient"/>
    <x v="0"/>
    <s v="Non Refundable"/>
    <s v="Canceled"/>
    <n v="1"/>
    <n v="65"/>
    <n v="130"/>
    <n v="0"/>
    <x v="0"/>
    <n v="130"/>
  </r>
  <r>
    <n v="59070"/>
    <x v="0"/>
    <x v="579"/>
    <n v="279"/>
    <x v="0"/>
    <n v="2"/>
    <x v="0"/>
    <s v="Transient"/>
    <x v="0"/>
    <s v="Non Refundable"/>
    <s v="Canceled"/>
    <n v="1"/>
    <n v="65"/>
    <n v="130"/>
    <n v="0"/>
    <x v="0"/>
    <n v="130"/>
  </r>
  <r>
    <n v="59079"/>
    <x v="0"/>
    <x v="579"/>
    <n v="279"/>
    <x v="0"/>
    <n v="2"/>
    <x v="0"/>
    <s v="Transient"/>
    <x v="0"/>
    <s v="Non Refundable"/>
    <s v="Canceled"/>
    <n v="1"/>
    <n v="65"/>
    <n v="130"/>
    <n v="0"/>
    <x v="0"/>
    <n v="130"/>
  </r>
  <r>
    <n v="59078"/>
    <x v="0"/>
    <x v="579"/>
    <n v="457"/>
    <x v="0"/>
    <n v="2"/>
    <x v="0"/>
    <s v="Transient"/>
    <x v="0"/>
    <s v="Non Refundable"/>
    <s v="Canceled"/>
    <n v="1"/>
    <n v="65"/>
    <n v="130"/>
    <n v="0"/>
    <x v="0"/>
    <n v="130"/>
  </r>
  <r>
    <n v="59077"/>
    <x v="0"/>
    <x v="579"/>
    <n v="457"/>
    <x v="0"/>
    <n v="2"/>
    <x v="0"/>
    <s v="Transient"/>
    <x v="0"/>
    <s v="Non Refundable"/>
    <s v="Canceled"/>
    <n v="1"/>
    <n v="65"/>
    <n v="130"/>
    <n v="0"/>
    <x v="0"/>
    <n v="130"/>
  </r>
  <r>
    <n v="59074"/>
    <x v="0"/>
    <x v="579"/>
    <n v="279"/>
    <x v="0"/>
    <n v="2"/>
    <x v="0"/>
    <s v="Transient"/>
    <x v="0"/>
    <s v="Non Refundable"/>
    <s v="Canceled"/>
    <n v="1"/>
    <n v="65"/>
    <n v="130"/>
    <n v="0"/>
    <x v="0"/>
    <n v="130"/>
  </r>
  <r>
    <n v="23420"/>
    <x v="1"/>
    <x v="538"/>
    <n v="49"/>
    <x v="0"/>
    <n v="2"/>
    <x v="0"/>
    <s v="Transient"/>
    <x v="0"/>
    <s v="No Deposit"/>
    <s v="Check-Out"/>
    <n v="0"/>
    <n v="80"/>
    <n v="160"/>
    <n v="0"/>
    <x v="0"/>
    <n v="160"/>
  </r>
  <r>
    <n v="33025"/>
    <x v="1"/>
    <x v="119"/>
    <n v="14"/>
    <x v="0"/>
    <n v="2"/>
    <x v="0"/>
    <s v="Transient"/>
    <x v="0"/>
    <s v="No Deposit"/>
    <s v="Check-Out"/>
    <n v="0"/>
    <n v="80"/>
    <n v="160"/>
    <n v="0"/>
    <x v="1"/>
    <n v="160"/>
  </r>
  <r>
    <n v="33026"/>
    <x v="1"/>
    <x v="119"/>
    <n v="14"/>
    <x v="0"/>
    <n v="2"/>
    <x v="0"/>
    <s v="Transient"/>
    <x v="0"/>
    <s v="No Deposit"/>
    <s v="Check-Out"/>
    <n v="0"/>
    <n v="80"/>
    <n v="160"/>
    <n v="0"/>
    <x v="1"/>
    <n v="160"/>
  </r>
  <r>
    <n v="84827"/>
    <x v="0"/>
    <x v="547"/>
    <n v="1"/>
    <x v="0"/>
    <n v="2"/>
    <x v="0"/>
    <s v="Transient"/>
    <x v="0"/>
    <s v="No Deposit"/>
    <s v="Check-Out"/>
    <n v="0"/>
    <n v="80"/>
    <n v="160"/>
    <n v="0"/>
    <x v="1"/>
    <n v="160"/>
  </r>
  <r>
    <n v="36019"/>
    <x v="1"/>
    <x v="727"/>
    <n v="1"/>
    <x v="0"/>
    <n v="2"/>
    <x v="0"/>
    <s v="Transient"/>
    <x v="0"/>
    <s v="No Deposit"/>
    <s v="Check-Out"/>
    <n v="0"/>
    <n v="80"/>
    <n v="160"/>
    <n v="0"/>
    <x v="1"/>
    <n v="160"/>
  </r>
  <r>
    <n v="36014"/>
    <x v="1"/>
    <x v="727"/>
    <n v="0"/>
    <x v="0"/>
    <n v="2"/>
    <x v="0"/>
    <s v="Transient"/>
    <x v="0"/>
    <s v="No Deposit"/>
    <s v="Check-Out"/>
    <n v="0"/>
    <n v="80"/>
    <n v="160"/>
    <n v="0"/>
    <x v="1"/>
    <n v="160"/>
  </r>
  <r>
    <n v="21421"/>
    <x v="1"/>
    <x v="151"/>
    <n v="18"/>
    <x v="0"/>
    <n v="2"/>
    <x v="0"/>
    <s v="Transient"/>
    <x v="0"/>
    <s v="No Deposit"/>
    <s v="Check-Out"/>
    <n v="0"/>
    <n v="80"/>
    <n v="160"/>
    <n v="0"/>
    <x v="1"/>
    <n v="160"/>
  </r>
  <r>
    <n v="28585"/>
    <x v="1"/>
    <x v="792"/>
    <n v="8"/>
    <x v="0"/>
    <n v="2"/>
    <x v="0"/>
    <s v="Transient"/>
    <x v="0"/>
    <s v="No Deposit"/>
    <s v="Check-Out"/>
    <n v="0"/>
    <n v="80"/>
    <n v="160"/>
    <n v="0"/>
    <x v="1"/>
    <n v="160"/>
  </r>
  <r>
    <n v="22567"/>
    <x v="1"/>
    <x v="550"/>
    <n v="20"/>
    <x v="0"/>
    <n v="2"/>
    <x v="0"/>
    <s v="Transient"/>
    <x v="0"/>
    <s v="No Deposit"/>
    <s v="Check-Out"/>
    <n v="0"/>
    <n v="80"/>
    <n v="160"/>
    <n v="0"/>
    <x v="1"/>
    <n v="160"/>
  </r>
  <r>
    <n v="24550"/>
    <x v="1"/>
    <x v="217"/>
    <n v="64"/>
    <x v="0"/>
    <n v="2"/>
    <x v="0"/>
    <s v="Transient"/>
    <x v="0"/>
    <s v="No Deposit"/>
    <s v="Check-Out"/>
    <n v="0"/>
    <n v="80"/>
    <n v="160"/>
    <n v="0"/>
    <x v="0"/>
    <n v="160"/>
  </r>
  <r>
    <n v="22532"/>
    <x v="1"/>
    <x v="728"/>
    <n v="12"/>
    <x v="0"/>
    <n v="2"/>
    <x v="0"/>
    <s v="Transient"/>
    <x v="0"/>
    <s v="No Deposit"/>
    <s v="Check-Out"/>
    <n v="0"/>
    <n v="80"/>
    <n v="160"/>
    <n v="0"/>
    <x v="1"/>
    <n v="160"/>
  </r>
  <r>
    <n v="83407"/>
    <x v="0"/>
    <x v="87"/>
    <n v="1"/>
    <x v="0"/>
    <n v="2"/>
    <x v="0"/>
    <s v="Transient"/>
    <x v="0"/>
    <s v="No Deposit"/>
    <s v="Check-Out"/>
    <n v="0"/>
    <n v="80"/>
    <n v="160"/>
    <n v="0"/>
    <x v="1"/>
    <n v="160"/>
  </r>
  <r>
    <n v="64487"/>
    <x v="0"/>
    <x v="526"/>
    <n v="127"/>
    <x v="0"/>
    <n v="2"/>
    <x v="0"/>
    <s v="Transient"/>
    <x v="0"/>
    <s v="Non Refundable"/>
    <s v="Canceled"/>
    <n v="1"/>
    <n v="80"/>
    <n v="160"/>
    <n v="0"/>
    <x v="0"/>
    <n v="160"/>
  </r>
  <r>
    <n v="64499"/>
    <x v="0"/>
    <x v="526"/>
    <n v="127"/>
    <x v="0"/>
    <n v="2"/>
    <x v="0"/>
    <s v="Transient"/>
    <x v="0"/>
    <s v="Non Refundable"/>
    <s v="Canceled"/>
    <n v="1"/>
    <n v="80"/>
    <n v="160"/>
    <n v="0"/>
    <x v="0"/>
    <n v="160"/>
  </r>
  <r>
    <n v="64498"/>
    <x v="0"/>
    <x v="526"/>
    <n v="127"/>
    <x v="0"/>
    <n v="2"/>
    <x v="0"/>
    <s v="Transient"/>
    <x v="0"/>
    <s v="Non Refundable"/>
    <s v="Canceled"/>
    <n v="1"/>
    <n v="80"/>
    <n v="160"/>
    <n v="0"/>
    <x v="0"/>
    <n v="160"/>
  </r>
  <r>
    <n v="64497"/>
    <x v="0"/>
    <x v="526"/>
    <n v="144"/>
    <x v="0"/>
    <n v="2"/>
    <x v="0"/>
    <s v="Transient"/>
    <x v="0"/>
    <s v="Non Refundable"/>
    <s v="Canceled"/>
    <n v="1"/>
    <n v="80"/>
    <n v="160"/>
    <n v="0"/>
    <x v="0"/>
    <n v="160"/>
  </r>
  <r>
    <n v="64496"/>
    <x v="0"/>
    <x v="526"/>
    <n v="127"/>
    <x v="0"/>
    <n v="2"/>
    <x v="0"/>
    <s v="Transient"/>
    <x v="0"/>
    <s v="Non Refundable"/>
    <s v="Canceled"/>
    <n v="1"/>
    <n v="80"/>
    <n v="160"/>
    <n v="0"/>
    <x v="0"/>
    <n v="160"/>
  </r>
  <r>
    <n v="64493"/>
    <x v="0"/>
    <x v="526"/>
    <n v="127"/>
    <x v="0"/>
    <n v="2"/>
    <x v="0"/>
    <s v="Transient"/>
    <x v="0"/>
    <s v="Non Refundable"/>
    <s v="Canceled"/>
    <n v="1"/>
    <n v="80"/>
    <n v="160"/>
    <n v="0"/>
    <x v="0"/>
    <n v="160"/>
  </r>
  <r>
    <n v="64492"/>
    <x v="0"/>
    <x v="526"/>
    <n v="127"/>
    <x v="0"/>
    <n v="2"/>
    <x v="0"/>
    <s v="Transient"/>
    <x v="0"/>
    <s v="Non Refundable"/>
    <s v="Canceled"/>
    <n v="1"/>
    <n v="80"/>
    <n v="160"/>
    <n v="0"/>
    <x v="0"/>
    <n v="160"/>
  </r>
  <r>
    <n v="64491"/>
    <x v="0"/>
    <x v="526"/>
    <n v="127"/>
    <x v="0"/>
    <n v="2"/>
    <x v="0"/>
    <s v="Transient"/>
    <x v="0"/>
    <s v="Non Refundable"/>
    <s v="Canceled"/>
    <n v="1"/>
    <n v="80"/>
    <n v="160"/>
    <n v="0"/>
    <x v="0"/>
    <n v="160"/>
  </r>
  <r>
    <n v="64490"/>
    <x v="0"/>
    <x v="526"/>
    <n v="127"/>
    <x v="0"/>
    <n v="2"/>
    <x v="0"/>
    <s v="Transient"/>
    <x v="0"/>
    <s v="Non Refundable"/>
    <s v="Canceled"/>
    <n v="1"/>
    <n v="80"/>
    <n v="160"/>
    <n v="0"/>
    <x v="0"/>
    <n v="160"/>
  </r>
  <r>
    <n v="64488"/>
    <x v="0"/>
    <x v="526"/>
    <n v="127"/>
    <x v="0"/>
    <n v="2"/>
    <x v="0"/>
    <s v="Transient"/>
    <x v="0"/>
    <s v="Non Refundable"/>
    <s v="Canceled"/>
    <n v="1"/>
    <n v="80"/>
    <n v="160"/>
    <n v="0"/>
    <x v="0"/>
    <n v="160"/>
  </r>
  <r>
    <n v="64502"/>
    <x v="0"/>
    <x v="526"/>
    <n v="127"/>
    <x v="0"/>
    <n v="2"/>
    <x v="0"/>
    <s v="Transient"/>
    <x v="0"/>
    <s v="Non Refundable"/>
    <s v="Canceled"/>
    <n v="1"/>
    <n v="80"/>
    <n v="160"/>
    <n v="0"/>
    <x v="0"/>
    <n v="160"/>
  </r>
  <r>
    <n v="64501"/>
    <x v="0"/>
    <x v="526"/>
    <n v="127"/>
    <x v="0"/>
    <n v="2"/>
    <x v="0"/>
    <s v="Transient"/>
    <x v="0"/>
    <s v="Non Refundable"/>
    <s v="Canceled"/>
    <n v="1"/>
    <n v="80"/>
    <n v="160"/>
    <n v="0"/>
    <x v="0"/>
    <n v="160"/>
  </r>
  <r>
    <n v="64504"/>
    <x v="0"/>
    <x v="526"/>
    <n v="127"/>
    <x v="0"/>
    <n v="2"/>
    <x v="0"/>
    <s v="Transient"/>
    <x v="0"/>
    <s v="Non Refundable"/>
    <s v="Canceled"/>
    <n v="1"/>
    <n v="80"/>
    <n v="160"/>
    <n v="0"/>
    <x v="0"/>
    <n v="160"/>
  </r>
  <r>
    <n v="64503"/>
    <x v="0"/>
    <x v="526"/>
    <n v="127"/>
    <x v="0"/>
    <n v="2"/>
    <x v="0"/>
    <s v="Transient"/>
    <x v="0"/>
    <s v="Non Refundable"/>
    <s v="Canceled"/>
    <n v="1"/>
    <n v="80"/>
    <n v="160"/>
    <n v="0"/>
    <x v="0"/>
    <n v="160"/>
  </r>
  <r>
    <n v="64512"/>
    <x v="0"/>
    <x v="526"/>
    <n v="127"/>
    <x v="0"/>
    <n v="2"/>
    <x v="0"/>
    <s v="Transient"/>
    <x v="0"/>
    <s v="Non Refundable"/>
    <s v="Canceled"/>
    <n v="1"/>
    <n v="80"/>
    <n v="160"/>
    <n v="0"/>
    <x v="0"/>
    <n v="160"/>
  </r>
  <r>
    <n v="64511"/>
    <x v="0"/>
    <x v="526"/>
    <n v="127"/>
    <x v="0"/>
    <n v="2"/>
    <x v="0"/>
    <s v="Transient"/>
    <x v="0"/>
    <s v="Non Refundable"/>
    <s v="Canceled"/>
    <n v="1"/>
    <n v="80"/>
    <n v="160"/>
    <n v="0"/>
    <x v="0"/>
    <n v="160"/>
  </r>
  <r>
    <n v="64510"/>
    <x v="0"/>
    <x v="526"/>
    <n v="127"/>
    <x v="0"/>
    <n v="2"/>
    <x v="0"/>
    <s v="Transient"/>
    <x v="0"/>
    <s v="Non Refundable"/>
    <s v="Canceled"/>
    <n v="1"/>
    <n v="80"/>
    <n v="160"/>
    <n v="0"/>
    <x v="0"/>
    <n v="160"/>
  </r>
  <r>
    <n v="64509"/>
    <x v="0"/>
    <x v="526"/>
    <n v="127"/>
    <x v="0"/>
    <n v="2"/>
    <x v="0"/>
    <s v="Transient"/>
    <x v="0"/>
    <s v="Non Refundable"/>
    <s v="Canceled"/>
    <n v="1"/>
    <n v="80"/>
    <n v="160"/>
    <n v="0"/>
    <x v="0"/>
    <n v="160"/>
  </r>
  <r>
    <n v="64507"/>
    <x v="0"/>
    <x v="526"/>
    <n v="127"/>
    <x v="0"/>
    <n v="2"/>
    <x v="0"/>
    <s v="Transient"/>
    <x v="0"/>
    <s v="Non Refundable"/>
    <s v="Canceled"/>
    <n v="1"/>
    <n v="80"/>
    <n v="160"/>
    <n v="0"/>
    <x v="0"/>
    <n v="160"/>
  </r>
  <r>
    <n v="64505"/>
    <x v="0"/>
    <x v="526"/>
    <n v="127"/>
    <x v="0"/>
    <n v="2"/>
    <x v="0"/>
    <s v="Transient"/>
    <x v="0"/>
    <s v="Non Refundable"/>
    <s v="Canceled"/>
    <n v="1"/>
    <n v="80"/>
    <n v="160"/>
    <n v="0"/>
    <x v="0"/>
    <n v="160"/>
  </r>
  <r>
    <n v="63436"/>
    <x v="0"/>
    <x v="156"/>
    <n v="88"/>
    <x v="0"/>
    <n v="2"/>
    <x v="0"/>
    <s v="Transient"/>
    <x v="0"/>
    <s v="Non Refundable"/>
    <s v="Canceled"/>
    <n v="1"/>
    <n v="80"/>
    <n v="160"/>
    <n v="0"/>
    <x v="0"/>
    <n v="160"/>
  </r>
  <r>
    <n v="63466"/>
    <x v="0"/>
    <x v="156"/>
    <n v="67"/>
    <x v="0"/>
    <n v="2"/>
    <x v="0"/>
    <s v="Transient"/>
    <x v="0"/>
    <s v="Non Refundable"/>
    <s v="Canceled"/>
    <n v="1"/>
    <n v="80"/>
    <n v="160"/>
    <n v="0"/>
    <x v="0"/>
    <n v="160"/>
  </r>
  <r>
    <n v="63482"/>
    <x v="0"/>
    <x v="156"/>
    <n v="67"/>
    <x v="0"/>
    <n v="2"/>
    <x v="0"/>
    <s v="Transient"/>
    <x v="0"/>
    <s v="Non Refundable"/>
    <s v="Canceled"/>
    <n v="1"/>
    <n v="80"/>
    <n v="160"/>
    <n v="0"/>
    <x v="0"/>
    <n v="160"/>
  </r>
  <r>
    <n v="63483"/>
    <x v="0"/>
    <x v="156"/>
    <n v="67"/>
    <x v="0"/>
    <n v="2"/>
    <x v="0"/>
    <s v="Transient"/>
    <x v="0"/>
    <s v="Non Refundable"/>
    <s v="Canceled"/>
    <n v="1"/>
    <n v="80"/>
    <n v="160"/>
    <n v="0"/>
    <x v="0"/>
    <n v="160"/>
  </r>
  <r>
    <n v="63484"/>
    <x v="0"/>
    <x v="156"/>
    <n v="67"/>
    <x v="0"/>
    <n v="2"/>
    <x v="0"/>
    <s v="Transient"/>
    <x v="0"/>
    <s v="Non Refundable"/>
    <s v="Canceled"/>
    <n v="1"/>
    <n v="80"/>
    <n v="160"/>
    <n v="0"/>
    <x v="0"/>
    <n v="160"/>
  </r>
  <r>
    <n v="63485"/>
    <x v="0"/>
    <x v="156"/>
    <n v="67"/>
    <x v="0"/>
    <n v="2"/>
    <x v="0"/>
    <s v="Transient"/>
    <x v="0"/>
    <s v="Non Refundable"/>
    <s v="Canceled"/>
    <n v="1"/>
    <n v="80"/>
    <n v="160"/>
    <n v="0"/>
    <x v="0"/>
    <n v="160"/>
  </r>
  <r>
    <n v="63486"/>
    <x v="0"/>
    <x v="156"/>
    <n v="67"/>
    <x v="0"/>
    <n v="2"/>
    <x v="0"/>
    <s v="Transient"/>
    <x v="0"/>
    <s v="Non Refundable"/>
    <s v="Canceled"/>
    <n v="1"/>
    <n v="80"/>
    <n v="160"/>
    <n v="0"/>
    <x v="0"/>
    <n v="160"/>
  </r>
  <r>
    <n v="63487"/>
    <x v="0"/>
    <x v="156"/>
    <n v="67"/>
    <x v="0"/>
    <n v="2"/>
    <x v="0"/>
    <s v="Transient"/>
    <x v="0"/>
    <s v="Non Refundable"/>
    <s v="Canceled"/>
    <n v="1"/>
    <n v="80"/>
    <n v="160"/>
    <n v="0"/>
    <x v="0"/>
    <n v="160"/>
  </r>
  <r>
    <n v="63488"/>
    <x v="0"/>
    <x v="156"/>
    <n v="67"/>
    <x v="0"/>
    <n v="2"/>
    <x v="0"/>
    <s v="Transient"/>
    <x v="0"/>
    <s v="Non Refundable"/>
    <s v="Canceled"/>
    <n v="1"/>
    <n v="80"/>
    <n v="160"/>
    <n v="0"/>
    <x v="0"/>
    <n v="160"/>
  </r>
  <r>
    <n v="63489"/>
    <x v="0"/>
    <x v="156"/>
    <n v="67"/>
    <x v="0"/>
    <n v="2"/>
    <x v="0"/>
    <s v="Transient"/>
    <x v="0"/>
    <s v="Non Refundable"/>
    <s v="Canceled"/>
    <n v="1"/>
    <n v="80"/>
    <n v="160"/>
    <n v="0"/>
    <x v="0"/>
    <n v="160"/>
  </r>
  <r>
    <n v="63490"/>
    <x v="0"/>
    <x v="156"/>
    <n v="67"/>
    <x v="0"/>
    <n v="2"/>
    <x v="0"/>
    <s v="Transient"/>
    <x v="0"/>
    <s v="Non Refundable"/>
    <s v="Canceled"/>
    <n v="1"/>
    <n v="80"/>
    <n v="160"/>
    <n v="0"/>
    <x v="0"/>
    <n v="160"/>
  </r>
  <r>
    <n v="63491"/>
    <x v="0"/>
    <x v="156"/>
    <n v="67"/>
    <x v="0"/>
    <n v="2"/>
    <x v="0"/>
    <s v="Transient"/>
    <x v="0"/>
    <s v="Non Refundable"/>
    <s v="Canceled"/>
    <n v="1"/>
    <n v="80"/>
    <n v="160"/>
    <n v="0"/>
    <x v="0"/>
    <n v="160"/>
  </r>
  <r>
    <n v="63492"/>
    <x v="0"/>
    <x v="156"/>
    <n v="67"/>
    <x v="0"/>
    <n v="2"/>
    <x v="0"/>
    <s v="Transient"/>
    <x v="0"/>
    <s v="Non Refundable"/>
    <s v="Canceled"/>
    <n v="1"/>
    <n v="80"/>
    <n v="160"/>
    <n v="0"/>
    <x v="0"/>
    <n v="160"/>
  </r>
  <r>
    <n v="63493"/>
    <x v="0"/>
    <x v="156"/>
    <n v="67"/>
    <x v="0"/>
    <n v="2"/>
    <x v="0"/>
    <s v="Transient"/>
    <x v="0"/>
    <s v="Non Refundable"/>
    <s v="Canceled"/>
    <n v="1"/>
    <n v="80"/>
    <n v="160"/>
    <n v="0"/>
    <x v="0"/>
    <n v="160"/>
  </r>
  <r>
    <n v="63494"/>
    <x v="0"/>
    <x v="156"/>
    <n v="67"/>
    <x v="0"/>
    <n v="2"/>
    <x v="0"/>
    <s v="Transient"/>
    <x v="0"/>
    <s v="Non Refundable"/>
    <s v="Canceled"/>
    <n v="1"/>
    <n v="80"/>
    <n v="160"/>
    <n v="0"/>
    <x v="0"/>
    <n v="160"/>
  </r>
  <r>
    <n v="63495"/>
    <x v="0"/>
    <x v="156"/>
    <n v="67"/>
    <x v="0"/>
    <n v="2"/>
    <x v="0"/>
    <s v="Transient"/>
    <x v="0"/>
    <s v="Non Refundable"/>
    <s v="Canceled"/>
    <n v="1"/>
    <n v="80"/>
    <n v="160"/>
    <n v="0"/>
    <x v="0"/>
    <n v="160"/>
  </r>
  <r>
    <n v="63481"/>
    <x v="0"/>
    <x v="156"/>
    <n v="67"/>
    <x v="0"/>
    <n v="2"/>
    <x v="0"/>
    <s v="Transient"/>
    <x v="0"/>
    <s v="Non Refundable"/>
    <s v="Canceled"/>
    <n v="1"/>
    <n v="80"/>
    <n v="160"/>
    <n v="0"/>
    <x v="0"/>
    <n v="160"/>
  </r>
  <r>
    <n v="63480"/>
    <x v="0"/>
    <x v="156"/>
    <n v="67"/>
    <x v="0"/>
    <n v="2"/>
    <x v="0"/>
    <s v="Transient"/>
    <x v="0"/>
    <s v="Non Refundable"/>
    <s v="Canceled"/>
    <n v="1"/>
    <n v="80"/>
    <n v="160"/>
    <n v="0"/>
    <x v="0"/>
    <n v="160"/>
  </r>
  <r>
    <n v="63478"/>
    <x v="0"/>
    <x v="156"/>
    <n v="67"/>
    <x v="0"/>
    <n v="2"/>
    <x v="0"/>
    <s v="Transient"/>
    <x v="0"/>
    <s v="Non Refundable"/>
    <s v="Canceled"/>
    <n v="1"/>
    <n v="80"/>
    <n v="160"/>
    <n v="0"/>
    <x v="0"/>
    <n v="160"/>
  </r>
  <r>
    <n v="63450"/>
    <x v="0"/>
    <x v="156"/>
    <n v="67"/>
    <x v="0"/>
    <n v="2"/>
    <x v="0"/>
    <s v="Transient"/>
    <x v="0"/>
    <s v="Non Refundable"/>
    <s v="Canceled"/>
    <n v="1"/>
    <n v="80"/>
    <n v="160"/>
    <n v="0"/>
    <x v="0"/>
    <n v="160"/>
  </r>
  <r>
    <n v="63451"/>
    <x v="0"/>
    <x v="156"/>
    <n v="67"/>
    <x v="0"/>
    <n v="2"/>
    <x v="0"/>
    <s v="Transient"/>
    <x v="0"/>
    <s v="Non Refundable"/>
    <s v="Canceled"/>
    <n v="1"/>
    <n v="80"/>
    <n v="160"/>
    <n v="0"/>
    <x v="0"/>
    <n v="160"/>
  </r>
  <r>
    <n v="63452"/>
    <x v="0"/>
    <x v="156"/>
    <n v="67"/>
    <x v="0"/>
    <n v="2"/>
    <x v="0"/>
    <s v="Transient"/>
    <x v="0"/>
    <s v="Non Refundable"/>
    <s v="Canceled"/>
    <n v="1"/>
    <n v="80"/>
    <n v="160"/>
    <n v="0"/>
    <x v="0"/>
    <n v="160"/>
  </r>
  <r>
    <n v="63453"/>
    <x v="0"/>
    <x v="156"/>
    <n v="67"/>
    <x v="0"/>
    <n v="2"/>
    <x v="0"/>
    <s v="Transient"/>
    <x v="0"/>
    <s v="Non Refundable"/>
    <s v="Canceled"/>
    <n v="1"/>
    <n v="80"/>
    <n v="160"/>
    <n v="0"/>
    <x v="0"/>
    <n v="160"/>
  </r>
  <r>
    <n v="63454"/>
    <x v="0"/>
    <x v="156"/>
    <n v="67"/>
    <x v="0"/>
    <n v="2"/>
    <x v="0"/>
    <s v="Transient"/>
    <x v="0"/>
    <s v="Non Refundable"/>
    <s v="Canceled"/>
    <n v="1"/>
    <n v="80"/>
    <n v="160"/>
    <n v="0"/>
    <x v="0"/>
    <n v="160"/>
  </r>
  <r>
    <n v="63455"/>
    <x v="0"/>
    <x v="156"/>
    <n v="67"/>
    <x v="0"/>
    <n v="2"/>
    <x v="0"/>
    <s v="Transient"/>
    <x v="0"/>
    <s v="Non Refundable"/>
    <s v="Canceled"/>
    <n v="1"/>
    <n v="80"/>
    <n v="160"/>
    <n v="0"/>
    <x v="0"/>
    <n v="160"/>
  </r>
  <r>
    <n v="63456"/>
    <x v="0"/>
    <x v="156"/>
    <n v="67"/>
    <x v="0"/>
    <n v="2"/>
    <x v="0"/>
    <s v="Transient"/>
    <x v="0"/>
    <s v="Non Refundable"/>
    <s v="Canceled"/>
    <n v="1"/>
    <n v="80"/>
    <n v="160"/>
    <n v="0"/>
    <x v="0"/>
    <n v="160"/>
  </r>
  <r>
    <n v="63457"/>
    <x v="0"/>
    <x v="156"/>
    <n v="67"/>
    <x v="0"/>
    <n v="2"/>
    <x v="0"/>
    <s v="Transient"/>
    <x v="0"/>
    <s v="Non Refundable"/>
    <s v="Canceled"/>
    <n v="1"/>
    <n v="80"/>
    <n v="160"/>
    <n v="0"/>
    <x v="0"/>
    <n v="160"/>
  </r>
  <r>
    <n v="63458"/>
    <x v="0"/>
    <x v="156"/>
    <n v="67"/>
    <x v="0"/>
    <n v="2"/>
    <x v="0"/>
    <s v="Transient"/>
    <x v="0"/>
    <s v="Non Refundable"/>
    <s v="Canceled"/>
    <n v="1"/>
    <n v="80"/>
    <n v="160"/>
    <n v="0"/>
    <x v="0"/>
    <n v="160"/>
  </r>
  <r>
    <n v="63459"/>
    <x v="0"/>
    <x v="156"/>
    <n v="67"/>
    <x v="0"/>
    <n v="2"/>
    <x v="0"/>
    <s v="Transient"/>
    <x v="0"/>
    <s v="Non Refundable"/>
    <s v="Canceled"/>
    <n v="1"/>
    <n v="80"/>
    <n v="160"/>
    <n v="0"/>
    <x v="0"/>
    <n v="160"/>
  </r>
  <r>
    <n v="63460"/>
    <x v="0"/>
    <x v="156"/>
    <n v="67"/>
    <x v="0"/>
    <n v="2"/>
    <x v="0"/>
    <s v="Transient"/>
    <x v="0"/>
    <s v="Non Refundable"/>
    <s v="Canceled"/>
    <n v="1"/>
    <n v="80"/>
    <n v="160"/>
    <n v="0"/>
    <x v="0"/>
    <n v="160"/>
  </r>
  <r>
    <n v="63461"/>
    <x v="0"/>
    <x v="156"/>
    <n v="67"/>
    <x v="0"/>
    <n v="2"/>
    <x v="0"/>
    <s v="Transient"/>
    <x v="0"/>
    <s v="Non Refundable"/>
    <s v="Canceled"/>
    <n v="1"/>
    <n v="80"/>
    <n v="160"/>
    <n v="0"/>
    <x v="0"/>
    <n v="160"/>
  </r>
  <r>
    <n v="63462"/>
    <x v="0"/>
    <x v="156"/>
    <n v="67"/>
    <x v="0"/>
    <n v="2"/>
    <x v="0"/>
    <s v="Transient"/>
    <x v="0"/>
    <s v="Non Refundable"/>
    <s v="Canceled"/>
    <n v="1"/>
    <n v="80"/>
    <n v="160"/>
    <n v="0"/>
    <x v="0"/>
    <n v="160"/>
  </r>
  <r>
    <n v="63463"/>
    <x v="0"/>
    <x v="156"/>
    <n v="67"/>
    <x v="0"/>
    <n v="2"/>
    <x v="0"/>
    <s v="Transient"/>
    <x v="0"/>
    <s v="Non Refundable"/>
    <s v="Canceled"/>
    <n v="1"/>
    <n v="80"/>
    <n v="160"/>
    <n v="0"/>
    <x v="0"/>
    <n v="160"/>
  </r>
  <r>
    <n v="63477"/>
    <x v="0"/>
    <x v="156"/>
    <n v="67"/>
    <x v="0"/>
    <n v="2"/>
    <x v="0"/>
    <s v="Transient"/>
    <x v="0"/>
    <s v="Non Refundable"/>
    <s v="Canceled"/>
    <n v="1"/>
    <n v="80"/>
    <n v="160"/>
    <n v="0"/>
    <x v="0"/>
    <n v="160"/>
  </r>
  <r>
    <n v="63476"/>
    <x v="0"/>
    <x v="156"/>
    <n v="67"/>
    <x v="0"/>
    <n v="2"/>
    <x v="0"/>
    <s v="Transient"/>
    <x v="0"/>
    <s v="Non Refundable"/>
    <s v="Canceled"/>
    <n v="1"/>
    <n v="80"/>
    <n v="160"/>
    <n v="0"/>
    <x v="0"/>
    <n v="160"/>
  </r>
  <r>
    <n v="63475"/>
    <x v="0"/>
    <x v="156"/>
    <n v="67"/>
    <x v="0"/>
    <n v="2"/>
    <x v="0"/>
    <s v="Transient"/>
    <x v="0"/>
    <s v="Non Refundable"/>
    <s v="Canceled"/>
    <n v="1"/>
    <n v="80"/>
    <n v="160"/>
    <n v="0"/>
    <x v="0"/>
    <n v="160"/>
  </r>
  <r>
    <n v="63474"/>
    <x v="0"/>
    <x v="156"/>
    <n v="67"/>
    <x v="0"/>
    <n v="2"/>
    <x v="0"/>
    <s v="Transient"/>
    <x v="0"/>
    <s v="Non Refundable"/>
    <s v="Canceled"/>
    <n v="1"/>
    <n v="80"/>
    <n v="160"/>
    <n v="0"/>
    <x v="0"/>
    <n v="160"/>
  </r>
  <r>
    <n v="63473"/>
    <x v="0"/>
    <x v="156"/>
    <n v="67"/>
    <x v="0"/>
    <n v="2"/>
    <x v="0"/>
    <s v="Transient"/>
    <x v="0"/>
    <s v="Non Refundable"/>
    <s v="Canceled"/>
    <n v="1"/>
    <n v="80"/>
    <n v="160"/>
    <n v="0"/>
    <x v="0"/>
    <n v="160"/>
  </r>
  <r>
    <n v="63472"/>
    <x v="0"/>
    <x v="156"/>
    <n v="67"/>
    <x v="0"/>
    <n v="2"/>
    <x v="0"/>
    <s v="Transient"/>
    <x v="0"/>
    <s v="Non Refundable"/>
    <s v="Canceled"/>
    <n v="1"/>
    <n v="80"/>
    <n v="160"/>
    <n v="0"/>
    <x v="0"/>
    <n v="160"/>
  </r>
  <r>
    <n v="63479"/>
    <x v="0"/>
    <x v="156"/>
    <n v="67"/>
    <x v="0"/>
    <n v="2"/>
    <x v="0"/>
    <s v="Transient"/>
    <x v="0"/>
    <s v="Non Refundable"/>
    <s v="Canceled"/>
    <n v="1"/>
    <n v="80"/>
    <n v="160"/>
    <n v="0"/>
    <x v="0"/>
    <n v="160"/>
  </r>
  <r>
    <n v="63470"/>
    <x v="0"/>
    <x v="156"/>
    <n v="67"/>
    <x v="0"/>
    <n v="2"/>
    <x v="0"/>
    <s v="Transient"/>
    <x v="0"/>
    <s v="Non Refundable"/>
    <s v="Canceled"/>
    <n v="1"/>
    <n v="80"/>
    <n v="160"/>
    <n v="0"/>
    <x v="0"/>
    <n v="160"/>
  </r>
  <r>
    <n v="63469"/>
    <x v="0"/>
    <x v="156"/>
    <n v="67"/>
    <x v="0"/>
    <n v="2"/>
    <x v="0"/>
    <s v="Transient"/>
    <x v="0"/>
    <s v="Non Refundable"/>
    <s v="Canceled"/>
    <n v="1"/>
    <n v="80"/>
    <n v="160"/>
    <n v="0"/>
    <x v="0"/>
    <n v="160"/>
  </r>
  <r>
    <n v="63468"/>
    <x v="0"/>
    <x v="156"/>
    <n v="67"/>
    <x v="0"/>
    <n v="2"/>
    <x v="0"/>
    <s v="Transient"/>
    <x v="0"/>
    <s v="Non Refundable"/>
    <s v="Canceled"/>
    <n v="1"/>
    <n v="80"/>
    <n v="160"/>
    <n v="0"/>
    <x v="0"/>
    <n v="160"/>
  </r>
  <r>
    <n v="63467"/>
    <x v="0"/>
    <x v="156"/>
    <n v="67"/>
    <x v="0"/>
    <n v="2"/>
    <x v="0"/>
    <s v="Transient"/>
    <x v="0"/>
    <s v="Non Refundable"/>
    <s v="Canceled"/>
    <n v="1"/>
    <n v="80"/>
    <n v="160"/>
    <n v="0"/>
    <x v="0"/>
    <n v="160"/>
  </r>
  <r>
    <n v="63465"/>
    <x v="0"/>
    <x v="156"/>
    <n v="67"/>
    <x v="0"/>
    <n v="2"/>
    <x v="0"/>
    <s v="Transient"/>
    <x v="0"/>
    <s v="Non Refundable"/>
    <s v="Canceled"/>
    <n v="1"/>
    <n v="80"/>
    <n v="160"/>
    <n v="0"/>
    <x v="0"/>
    <n v="160"/>
  </r>
  <r>
    <n v="63471"/>
    <x v="0"/>
    <x v="156"/>
    <n v="67"/>
    <x v="0"/>
    <n v="2"/>
    <x v="0"/>
    <s v="Transient"/>
    <x v="0"/>
    <s v="Non Refundable"/>
    <s v="Canceled"/>
    <n v="1"/>
    <n v="80"/>
    <n v="160"/>
    <n v="0"/>
    <x v="0"/>
    <n v="160"/>
  </r>
  <r>
    <n v="63449"/>
    <x v="0"/>
    <x v="156"/>
    <n v="67"/>
    <x v="0"/>
    <n v="2"/>
    <x v="0"/>
    <s v="Transient"/>
    <x v="0"/>
    <s v="Non Refundable"/>
    <s v="Canceled"/>
    <n v="1"/>
    <n v="80"/>
    <n v="160"/>
    <n v="0"/>
    <x v="0"/>
    <n v="160"/>
  </r>
  <r>
    <n v="63448"/>
    <x v="0"/>
    <x v="156"/>
    <n v="67"/>
    <x v="0"/>
    <n v="2"/>
    <x v="0"/>
    <s v="Transient"/>
    <x v="0"/>
    <s v="Non Refundable"/>
    <s v="Canceled"/>
    <n v="1"/>
    <n v="80"/>
    <n v="160"/>
    <n v="0"/>
    <x v="0"/>
    <n v="160"/>
  </r>
  <r>
    <n v="63447"/>
    <x v="0"/>
    <x v="156"/>
    <n v="67"/>
    <x v="0"/>
    <n v="2"/>
    <x v="0"/>
    <s v="Transient"/>
    <x v="0"/>
    <s v="Non Refundable"/>
    <s v="Canceled"/>
    <n v="1"/>
    <n v="80"/>
    <n v="160"/>
    <n v="0"/>
    <x v="0"/>
    <n v="160"/>
  </r>
  <r>
    <n v="63431"/>
    <x v="0"/>
    <x v="156"/>
    <n v="67"/>
    <x v="0"/>
    <n v="2"/>
    <x v="0"/>
    <s v="Transient"/>
    <x v="0"/>
    <s v="Non Refundable"/>
    <s v="Canceled"/>
    <n v="1"/>
    <n v="80"/>
    <n v="160"/>
    <n v="0"/>
    <x v="0"/>
    <n v="160"/>
  </r>
  <r>
    <n v="63432"/>
    <x v="0"/>
    <x v="156"/>
    <n v="67"/>
    <x v="0"/>
    <n v="2"/>
    <x v="0"/>
    <s v="Transient"/>
    <x v="0"/>
    <s v="Non Refundable"/>
    <s v="Canceled"/>
    <n v="1"/>
    <n v="80"/>
    <n v="160"/>
    <n v="0"/>
    <x v="0"/>
    <n v="160"/>
  </r>
  <r>
    <n v="63433"/>
    <x v="0"/>
    <x v="156"/>
    <n v="67"/>
    <x v="0"/>
    <n v="2"/>
    <x v="0"/>
    <s v="Transient"/>
    <x v="0"/>
    <s v="Non Refundable"/>
    <s v="Canceled"/>
    <n v="1"/>
    <n v="80"/>
    <n v="160"/>
    <n v="0"/>
    <x v="0"/>
    <n v="160"/>
  </r>
  <r>
    <n v="63434"/>
    <x v="0"/>
    <x v="156"/>
    <n v="67"/>
    <x v="0"/>
    <n v="2"/>
    <x v="0"/>
    <s v="Transient"/>
    <x v="0"/>
    <s v="Non Refundable"/>
    <s v="Canceled"/>
    <n v="1"/>
    <n v="80"/>
    <n v="160"/>
    <n v="0"/>
    <x v="0"/>
    <n v="160"/>
  </r>
  <r>
    <n v="63435"/>
    <x v="0"/>
    <x v="156"/>
    <n v="67"/>
    <x v="0"/>
    <n v="2"/>
    <x v="0"/>
    <s v="Transient"/>
    <x v="0"/>
    <s v="Non Refundable"/>
    <s v="Canceled"/>
    <n v="1"/>
    <n v="80"/>
    <n v="160"/>
    <n v="0"/>
    <x v="0"/>
    <n v="160"/>
  </r>
  <r>
    <n v="63446"/>
    <x v="0"/>
    <x v="156"/>
    <n v="67"/>
    <x v="0"/>
    <n v="2"/>
    <x v="0"/>
    <s v="Transient"/>
    <x v="0"/>
    <s v="Non Refundable"/>
    <s v="Canceled"/>
    <n v="1"/>
    <n v="80"/>
    <n v="160"/>
    <n v="0"/>
    <x v="0"/>
    <n v="160"/>
  </r>
  <r>
    <n v="63445"/>
    <x v="0"/>
    <x v="156"/>
    <n v="67"/>
    <x v="0"/>
    <n v="2"/>
    <x v="0"/>
    <s v="Transient"/>
    <x v="0"/>
    <s v="Non Refundable"/>
    <s v="Canceled"/>
    <n v="1"/>
    <n v="80"/>
    <n v="160"/>
    <n v="0"/>
    <x v="0"/>
    <n v="160"/>
  </r>
  <r>
    <n v="63444"/>
    <x v="0"/>
    <x v="156"/>
    <n v="67"/>
    <x v="0"/>
    <n v="2"/>
    <x v="0"/>
    <s v="Transient"/>
    <x v="0"/>
    <s v="Non Refundable"/>
    <s v="Canceled"/>
    <n v="1"/>
    <n v="80"/>
    <n v="160"/>
    <n v="0"/>
    <x v="0"/>
    <n v="160"/>
  </r>
  <r>
    <n v="63443"/>
    <x v="0"/>
    <x v="156"/>
    <n v="67"/>
    <x v="0"/>
    <n v="2"/>
    <x v="0"/>
    <s v="Transient"/>
    <x v="0"/>
    <s v="Non Refundable"/>
    <s v="Canceled"/>
    <n v="1"/>
    <n v="80"/>
    <n v="160"/>
    <n v="0"/>
    <x v="0"/>
    <n v="160"/>
  </r>
  <r>
    <n v="63430"/>
    <x v="0"/>
    <x v="156"/>
    <n v="67"/>
    <x v="0"/>
    <n v="2"/>
    <x v="0"/>
    <s v="Transient"/>
    <x v="0"/>
    <s v="Non Refundable"/>
    <s v="Canceled"/>
    <n v="1"/>
    <n v="80"/>
    <n v="160"/>
    <n v="0"/>
    <x v="0"/>
    <n v="160"/>
  </r>
  <r>
    <n v="63442"/>
    <x v="0"/>
    <x v="156"/>
    <n v="67"/>
    <x v="0"/>
    <n v="2"/>
    <x v="0"/>
    <s v="Transient"/>
    <x v="0"/>
    <s v="Non Refundable"/>
    <s v="Canceled"/>
    <n v="1"/>
    <n v="80"/>
    <n v="160"/>
    <n v="0"/>
    <x v="0"/>
    <n v="160"/>
  </r>
  <r>
    <n v="63440"/>
    <x v="0"/>
    <x v="156"/>
    <n v="67"/>
    <x v="0"/>
    <n v="2"/>
    <x v="0"/>
    <s v="Transient"/>
    <x v="0"/>
    <s v="Non Refundable"/>
    <s v="Canceled"/>
    <n v="1"/>
    <n v="80"/>
    <n v="160"/>
    <n v="0"/>
    <x v="0"/>
    <n v="160"/>
  </r>
  <r>
    <n v="63439"/>
    <x v="0"/>
    <x v="156"/>
    <n v="67"/>
    <x v="0"/>
    <n v="2"/>
    <x v="0"/>
    <s v="Transient"/>
    <x v="0"/>
    <s v="Non Refundable"/>
    <s v="Canceled"/>
    <n v="1"/>
    <n v="80"/>
    <n v="160"/>
    <n v="0"/>
    <x v="0"/>
    <n v="160"/>
  </r>
  <r>
    <n v="63438"/>
    <x v="0"/>
    <x v="156"/>
    <n v="67"/>
    <x v="0"/>
    <n v="2"/>
    <x v="0"/>
    <s v="Transient"/>
    <x v="0"/>
    <s v="Non Refundable"/>
    <s v="Canceled"/>
    <n v="1"/>
    <n v="80"/>
    <n v="160"/>
    <n v="0"/>
    <x v="0"/>
    <n v="160"/>
  </r>
  <r>
    <n v="63437"/>
    <x v="0"/>
    <x v="156"/>
    <n v="67"/>
    <x v="0"/>
    <n v="2"/>
    <x v="0"/>
    <s v="Transient"/>
    <x v="0"/>
    <s v="Non Refundable"/>
    <s v="Canceled"/>
    <n v="1"/>
    <n v="80"/>
    <n v="160"/>
    <n v="0"/>
    <x v="0"/>
    <n v="160"/>
  </r>
  <r>
    <n v="63441"/>
    <x v="0"/>
    <x v="156"/>
    <n v="67"/>
    <x v="0"/>
    <n v="2"/>
    <x v="0"/>
    <s v="Transient"/>
    <x v="0"/>
    <s v="Non Refundable"/>
    <s v="Canceled"/>
    <n v="1"/>
    <n v="80"/>
    <n v="160"/>
    <n v="0"/>
    <x v="0"/>
    <n v="160"/>
  </r>
  <r>
    <n v="62838"/>
    <x v="0"/>
    <x v="786"/>
    <n v="81"/>
    <x v="0"/>
    <n v="2"/>
    <x v="0"/>
    <s v="Transient"/>
    <x v="0"/>
    <s v="Non Refundable"/>
    <s v="Canceled"/>
    <n v="1"/>
    <n v="80"/>
    <n v="160"/>
    <n v="0"/>
    <x v="0"/>
    <n v="160"/>
  </r>
  <r>
    <n v="62877"/>
    <x v="0"/>
    <x v="786"/>
    <n v="59"/>
    <x v="0"/>
    <n v="2"/>
    <x v="0"/>
    <s v="Transient"/>
    <x v="0"/>
    <s v="Non Refundable"/>
    <s v="Canceled"/>
    <n v="1"/>
    <n v="80"/>
    <n v="160"/>
    <n v="0"/>
    <x v="0"/>
    <n v="160"/>
  </r>
  <r>
    <n v="62876"/>
    <x v="0"/>
    <x v="786"/>
    <n v="59"/>
    <x v="0"/>
    <n v="2"/>
    <x v="0"/>
    <s v="Transient"/>
    <x v="0"/>
    <s v="Non Refundable"/>
    <s v="Canceled"/>
    <n v="1"/>
    <n v="80"/>
    <n v="160"/>
    <n v="0"/>
    <x v="0"/>
    <n v="160"/>
  </r>
  <r>
    <n v="62878"/>
    <x v="0"/>
    <x v="786"/>
    <n v="59"/>
    <x v="0"/>
    <n v="2"/>
    <x v="0"/>
    <s v="Transient"/>
    <x v="0"/>
    <s v="Non Refundable"/>
    <s v="Canceled"/>
    <n v="1"/>
    <n v="80"/>
    <n v="160"/>
    <n v="0"/>
    <x v="0"/>
    <n v="160"/>
  </r>
  <r>
    <n v="62879"/>
    <x v="0"/>
    <x v="786"/>
    <n v="59"/>
    <x v="0"/>
    <n v="2"/>
    <x v="0"/>
    <s v="Transient"/>
    <x v="0"/>
    <s v="Non Refundable"/>
    <s v="Canceled"/>
    <n v="1"/>
    <n v="80"/>
    <n v="160"/>
    <n v="0"/>
    <x v="0"/>
    <n v="160"/>
  </r>
  <r>
    <n v="62880"/>
    <x v="0"/>
    <x v="786"/>
    <n v="59"/>
    <x v="0"/>
    <n v="2"/>
    <x v="0"/>
    <s v="Transient"/>
    <x v="0"/>
    <s v="Non Refundable"/>
    <s v="Canceled"/>
    <n v="1"/>
    <n v="80"/>
    <n v="160"/>
    <n v="0"/>
    <x v="0"/>
    <n v="160"/>
  </r>
  <r>
    <n v="62836"/>
    <x v="0"/>
    <x v="786"/>
    <n v="59"/>
    <x v="0"/>
    <n v="2"/>
    <x v="0"/>
    <s v="Transient"/>
    <x v="0"/>
    <s v="Non Refundable"/>
    <s v="Canceled"/>
    <n v="1"/>
    <n v="80"/>
    <n v="160"/>
    <n v="0"/>
    <x v="0"/>
    <n v="160"/>
  </r>
  <r>
    <n v="62835"/>
    <x v="0"/>
    <x v="786"/>
    <n v="59"/>
    <x v="0"/>
    <n v="2"/>
    <x v="0"/>
    <s v="Transient"/>
    <x v="0"/>
    <s v="Non Refundable"/>
    <s v="Canceled"/>
    <n v="1"/>
    <n v="80"/>
    <n v="160"/>
    <n v="0"/>
    <x v="0"/>
    <n v="160"/>
  </r>
  <r>
    <n v="62834"/>
    <x v="0"/>
    <x v="786"/>
    <n v="59"/>
    <x v="0"/>
    <n v="2"/>
    <x v="0"/>
    <s v="Transient"/>
    <x v="0"/>
    <s v="Non Refundable"/>
    <s v="Canceled"/>
    <n v="1"/>
    <n v="80"/>
    <n v="160"/>
    <n v="0"/>
    <x v="0"/>
    <n v="160"/>
  </r>
  <r>
    <n v="62833"/>
    <x v="0"/>
    <x v="786"/>
    <n v="59"/>
    <x v="0"/>
    <n v="2"/>
    <x v="0"/>
    <s v="Transient"/>
    <x v="0"/>
    <s v="Non Refundable"/>
    <s v="Canceled"/>
    <n v="1"/>
    <n v="80"/>
    <n v="160"/>
    <n v="0"/>
    <x v="0"/>
    <n v="160"/>
  </r>
  <r>
    <n v="62832"/>
    <x v="0"/>
    <x v="786"/>
    <n v="59"/>
    <x v="0"/>
    <n v="2"/>
    <x v="0"/>
    <s v="Transient"/>
    <x v="0"/>
    <s v="Non Refundable"/>
    <s v="Canceled"/>
    <n v="1"/>
    <n v="80"/>
    <n v="160"/>
    <n v="0"/>
    <x v="0"/>
    <n v="160"/>
  </r>
  <r>
    <n v="62823"/>
    <x v="0"/>
    <x v="786"/>
    <n v="59"/>
    <x v="0"/>
    <n v="2"/>
    <x v="0"/>
    <s v="Transient"/>
    <x v="0"/>
    <s v="Non Refundable"/>
    <s v="Canceled"/>
    <n v="1"/>
    <n v="80"/>
    <n v="160"/>
    <n v="0"/>
    <x v="0"/>
    <n v="160"/>
  </r>
  <r>
    <n v="62824"/>
    <x v="0"/>
    <x v="786"/>
    <n v="59"/>
    <x v="0"/>
    <n v="2"/>
    <x v="0"/>
    <s v="Transient"/>
    <x v="0"/>
    <s v="Non Refundable"/>
    <s v="Canceled"/>
    <n v="1"/>
    <n v="80"/>
    <n v="160"/>
    <n v="0"/>
    <x v="0"/>
    <n v="160"/>
  </r>
  <r>
    <n v="62825"/>
    <x v="0"/>
    <x v="786"/>
    <n v="59"/>
    <x v="0"/>
    <n v="2"/>
    <x v="0"/>
    <s v="Transient"/>
    <x v="0"/>
    <s v="Non Refundable"/>
    <s v="Canceled"/>
    <n v="1"/>
    <n v="80"/>
    <n v="160"/>
    <n v="0"/>
    <x v="0"/>
    <n v="160"/>
  </r>
  <r>
    <n v="62826"/>
    <x v="0"/>
    <x v="786"/>
    <n v="59"/>
    <x v="0"/>
    <n v="2"/>
    <x v="0"/>
    <s v="Transient"/>
    <x v="0"/>
    <s v="Non Refundable"/>
    <s v="Canceled"/>
    <n v="1"/>
    <n v="80"/>
    <n v="160"/>
    <n v="0"/>
    <x v="0"/>
    <n v="160"/>
  </r>
  <r>
    <n v="62839"/>
    <x v="0"/>
    <x v="786"/>
    <n v="59"/>
    <x v="0"/>
    <n v="2"/>
    <x v="0"/>
    <s v="Transient"/>
    <x v="0"/>
    <s v="Non Refundable"/>
    <s v="Canceled"/>
    <n v="1"/>
    <n v="80"/>
    <n v="160"/>
    <n v="0"/>
    <x v="0"/>
    <n v="160"/>
  </r>
  <r>
    <n v="62827"/>
    <x v="0"/>
    <x v="786"/>
    <n v="59"/>
    <x v="0"/>
    <n v="2"/>
    <x v="0"/>
    <s v="Transient"/>
    <x v="0"/>
    <s v="Non Refundable"/>
    <s v="Canceled"/>
    <n v="1"/>
    <n v="80"/>
    <n v="160"/>
    <n v="0"/>
    <x v="0"/>
    <n v="160"/>
  </r>
  <r>
    <n v="62830"/>
    <x v="0"/>
    <x v="786"/>
    <n v="59"/>
    <x v="0"/>
    <n v="2"/>
    <x v="0"/>
    <s v="Transient"/>
    <x v="0"/>
    <s v="Non Refundable"/>
    <s v="Canceled"/>
    <n v="1"/>
    <n v="80"/>
    <n v="160"/>
    <n v="0"/>
    <x v="0"/>
    <n v="160"/>
  </r>
  <r>
    <n v="62831"/>
    <x v="0"/>
    <x v="786"/>
    <n v="59"/>
    <x v="0"/>
    <n v="2"/>
    <x v="0"/>
    <s v="Transient"/>
    <x v="0"/>
    <s v="Non Refundable"/>
    <s v="Canceled"/>
    <n v="1"/>
    <n v="80"/>
    <n v="160"/>
    <n v="0"/>
    <x v="0"/>
    <n v="160"/>
  </r>
  <r>
    <n v="62829"/>
    <x v="0"/>
    <x v="786"/>
    <n v="59"/>
    <x v="0"/>
    <n v="2"/>
    <x v="0"/>
    <s v="Transient"/>
    <x v="0"/>
    <s v="Non Refundable"/>
    <s v="Canceled"/>
    <n v="1"/>
    <n v="80"/>
    <n v="160"/>
    <n v="0"/>
    <x v="0"/>
    <n v="160"/>
  </r>
  <r>
    <n v="62840"/>
    <x v="0"/>
    <x v="786"/>
    <n v="59"/>
    <x v="0"/>
    <n v="2"/>
    <x v="0"/>
    <s v="Transient"/>
    <x v="0"/>
    <s v="Non Refundable"/>
    <s v="Canceled"/>
    <n v="1"/>
    <n v="80"/>
    <n v="160"/>
    <n v="0"/>
    <x v="0"/>
    <n v="160"/>
  </r>
  <r>
    <n v="62852"/>
    <x v="0"/>
    <x v="786"/>
    <n v="59"/>
    <x v="0"/>
    <n v="2"/>
    <x v="0"/>
    <s v="Transient"/>
    <x v="0"/>
    <s v="Non Refundable"/>
    <s v="Canceled"/>
    <n v="1"/>
    <n v="80"/>
    <n v="160"/>
    <n v="0"/>
    <x v="0"/>
    <n v="160"/>
  </r>
  <r>
    <n v="62854"/>
    <x v="0"/>
    <x v="786"/>
    <n v="59"/>
    <x v="0"/>
    <n v="2"/>
    <x v="0"/>
    <s v="Transient"/>
    <x v="0"/>
    <s v="Non Refundable"/>
    <s v="Canceled"/>
    <n v="1"/>
    <n v="80"/>
    <n v="160"/>
    <n v="0"/>
    <x v="0"/>
    <n v="160"/>
  </r>
  <r>
    <n v="62851"/>
    <x v="0"/>
    <x v="786"/>
    <n v="59"/>
    <x v="0"/>
    <n v="2"/>
    <x v="0"/>
    <s v="Transient"/>
    <x v="0"/>
    <s v="Non Refundable"/>
    <s v="Canceled"/>
    <n v="1"/>
    <n v="80"/>
    <n v="160"/>
    <n v="0"/>
    <x v="0"/>
    <n v="160"/>
  </r>
  <r>
    <n v="62849"/>
    <x v="0"/>
    <x v="786"/>
    <n v="59"/>
    <x v="0"/>
    <n v="2"/>
    <x v="0"/>
    <s v="Transient"/>
    <x v="0"/>
    <s v="Non Refundable"/>
    <s v="Canceled"/>
    <n v="1"/>
    <n v="80"/>
    <n v="160"/>
    <n v="0"/>
    <x v="0"/>
    <n v="160"/>
  </r>
  <r>
    <n v="62841"/>
    <x v="0"/>
    <x v="786"/>
    <n v="59"/>
    <x v="0"/>
    <n v="2"/>
    <x v="0"/>
    <s v="Transient"/>
    <x v="0"/>
    <s v="Non Refundable"/>
    <s v="Canceled"/>
    <n v="1"/>
    <n v="80"/>
    <n v="160"/>
    <n v="0"/>
    <x v="0"/>
    <n v="160"/>
  </r>
  <r>
    <n v="62842"/>
    <x v="0"/>
    <x v="786"/>
    <n v="59"/>
    <x v="0"/>
    <n v="2"/>
    <x v="0"/>
    <s v="Transient"/>
    <x v="0"/>
    <s v="Non Refundable"/>
    <s v="Canceled"/>
    <n v="1"/>
    <n v="80"/>
    <n v="160"/>
    <n v="0"/>
    <x v="0"/>
    <n v="160"/>
  </r>
  <r>
    <n v="62850"/>
    <x v="0"/>
    <x v="786"/>
    <n v="59"/>
    <x v="0"/>
    <n v="2"/>
    <x v="0"/>
    <s v="Transient"/>
    <x v="0"/>
    <s v="Non Refundable"/>
    <s v="Canceled"/>
    <n v="1"/>
    <n v="80"/>
    <n v="160"/>
    <n v="0"/>
    <x v="0"/>
    <n v="160"/>
  </r>
  <r>
    <n v="62843"/>
    <x v="0"/>
    <x v="786"/>
    <n v="59"/>
    <x v="0"/>
    <n v="2"/>
    <x v="0"/>
    <s v="Transient"/>
    <x v="0"/>
    <s v="Non Refundable"/>
    <s v="Canceled"/>
    <n v="1"/>
    <n v="80"/>
    <n v="160"/>
    <n v="0"/>
    <x v="0"/>
    <n v="160"/>
  </r>
  <r>
    <n v="62844"/>
    <x v="0"/>
    <x v="786"/>
    <n v="59"/>
    <x v="0"/>
    <n v="2"/>
    <x v="0"/>
    <s v="Transient"/>
    <x v="0"/>
    <s v="Non Refundable"/>
    <s v="Canceled"/>
    <n v="1"/>
    <n v="80"/>
    <n v="160"/>
    <n v="0"/>
    <x v="0"/>
    <n v="160"/>
  </r>
  <r>
    <n v="62845"/>
    <x v="0"/>
    <x v="786"/>
    <n v="59"/>
    <x v="0"/>
    <n v="2"/>
    <x v="0"/>
    <s v="Transient"/>
    <x v="0"/>
    <s v="Non Refundable"/>
    <s v="Canceled"/>
    <n v="1"/>
    <n v="80"/>
    <n v="160"/>
    <n v="0"/>
    <x v="0"/>
    <n v="160"/>
  </r>
  <r>
    <n v="62846"/>
    <x v="0"/>
    <x v="786"/>
    <n v="59"/>
    <x v="0"/>
    <n v="2"/>
    <x v="0"/>
    <s v="Transient"/>
    <x v="0"/>
    <s v="Non Refundable"/>
    <s v="Canceled"/>
    <n v="1"/>
    <n v="80"/>
    <n v="160"/>
    <n v="0"/>
    <x v="0"/>
    <n v="160"/>
  </r>
  <r>
    <n v="62847"/>
    <x v="0"/>
    <x v="786"/>
    <n v="59"/>
    <x v="0"/>
    <n v="2"/>
    <x v="0"/>
    <s v="Transient"/>
    <x v="0"/>
    <s v="Non Refundable"/>
    <s v="Canceled"/>
    <n v="1"/>
    <n v="80"/>
    <n v="160"/>
    <n v="0"/>
    <x v="0"/>
    <n v="160"/>
  </r>
  <r>
    <n v="62848"/>
    <x v="0"/>
    <x v="786"/>
    <n v="59"/>
    <x v="0"/>
    <n v="2"/>
    <x v="0"/>
    <s v="Transient"/>
    <x v="0"/>
    <s v="Non Refundable"/>
    <s v="Canceled"/>
    <n v="1"/>
    <n v="80"/>
    <n v="160"/>
    <n v="0"/>
    <x v="0"/>
    <n v="160"/>
  </r>
  <r>
    <n v="62805"/>
    <x v="0"/>
    <x v="786"/>
    <n v="59"/>
    <x v="0"/>
    <n v="2"/>
    <x v="0"/>
    <s v="Transient"/>
    <x v="0"/>
    <s v="Non Refundable"/>
    <s v="Canceled"/>
    <n v="1"/>
    <n v="80"/>
    <n v="160"/>
    <n v="0"/>
    <x v="0"/>
    <n v="160"/>
  </r>
  <r>
    <n v="62804"/>
    <x v="0"/>
    <x v="786"/>
    <n v="59"/>
    <x v="0"/>
    <n v="2"/>
    <x v="0"/>
    <s v="Transient"/>
    <x v="0"/>
    <s v="Non Refundable"/>
    <s v="Canceled"/>
    <n v="1"/>
    <n v="80"/>
    <n v="160"/>
    <n v="0"/>
    <x v="0"/>
    <n v="160"/>
  </r>
  <r>
    <n v="62803"/>
    <x v="0"/>
    <x v="786"/>
    <n v="59"/>
    <x v="0"/>
    <n v="2"/>
    <x v="0"/>
    <s v="Transient"/>
    <x v="0"/>
    <s v="Non Refundable"/>
    <s v="Canceled"/>
    <n v="1"/>
    <n v="80"/>
    <n v="160"/>
    <n v="0"/>
    <x v="0"/>
    <n v="160"/>
  </r>
  <r>
    <n v="62802"/>
    <x v="0"/>
    <x v="786"/>
    <n v="59"/>
    <x v="0"/>
    <n v="2"/>
    <x v="0"/>
    <s v="Transient"/>
    <x v="0"/>
    <s v="Non Refundable"/>
    <s v="Canceled"/>
    <n v="1"/>
    <n v="80"/>
    <n v="160"/>
    <n v="0"/>
    <x v="0"/>
    <n v="160"/>
  </r>
  <r>
    <n v="62801"/>
    <x v="0"/>
    <x v="786"/>
    <n v="59"/>
    <x v="0"/>
    <n v="2"/>
    <x v="0"/>
    <s v="Transient"/>
    <x v="0"/>
    <s v="Non Refundable"/>
    <s v="Canceled"/>
    <n v="1"/>
    <n v="80"/>
    <n v="160"/>
    <n v="0"/>
    <x v="0"/>
    <n v="160"/>
  </r>
  <r>
    <n v="62796"/>
    <x v="0"/>
    <x v="786"/>
    <n v="59"/>
    <x v="0"/>
    <n v="2"/>
    <x v="0"/>
    <s v="Transient"/>
    <x v="0"/>
    <s v="Non Refundable"/>
    <s v="Canceled"/>
    <n v="1"/>
    <n v="80"/>
    <n v="160"/>
    <n v="0"/>
    <x v="0"/>
    <n v="160"/>
  </r>
  <r>
    <n v="62797"/>
    <x v="0"/>
    <x v="786"/>
    <n v="59"/>
    <x v="0"/>
    <n v="2"/>
    <x v="0"/>
    <s v="Transient"/>
    <x v="0"/>
    <s v="Non Refundable"/>
    <s v="Canceled"/>
    <n v="1"/>
    <n v="80"/>
    <n v="160"/>
    <n v="0"/>
    <x v="0"/>
    <n v="160"/>
  </r>
  <r>
    <n v="62798"/>
    <x v="0"/>
    <x v="786"/>
    <n v="59"/>
    <x v="0"/>
    <n v="2"/>
    <x v="0"/>
    <s v="Transient"/>
    <x v="0"/>
    <s v="Non Refundable"/>
    <s v="Canceled"/>
    <n v="1"/>
    <n v="80"/>
    <n v="160"/>
    <n v="0"/>
    <x v="0"/>
    <n v="160"/>
  </r>
  <r>
    <n v="62799"/>
    <x v="0"/>
    <x v="786"/>
    <n v="59"/>
    <x v="0"/>
    <n v="2"/>
    <x v="0"/>
    <s v="Transient"/>
    <x v="0"/>
    <s v="Non Refundable"/>
    <s v="Canceled"/>
    <n v="1"/>
    <n v="80"/>
    <n v="160"/>
    <n v="0"/>
    <x v="0"/>
    <n v="160"/>
  </r>
  <r>
    <n v="62800"/>
    <x v="0"/>
    <x v="786"/>
    <n v="59"/>
    <x v="0"/>
    <n v="2"/>
    <x v="0"/>
    <s v="Transient"/>
    <x v="0"/>
    <s v="Non Refundable"/>
    <s v="Canceled"/>
    <n v="1"/>
    <n v="80"/>
    <n v="160"/>
    <n v="0"/>
    <x v="0"/>
    <n v="160"/>
  </r>
  <r>
    <n v="62816"/>
    <x v="0"/>
    <x v="786"/>
    <n v="59"/>
    <x v="0"/>
    <n v="2"/>
    <x v="0"/>
    <s v="Transient"/>
    <x v="0"/>
    <s v="Non Refundable"/>
    <s v="Canceled"/>
    <n v="1"/>
    <n v="80"/>
    <n v="160"/>
    <n v="0"/>
    <x v="0"/>
    <n v="160"/>
  </r>
  <r>
    <n v="62817"/>
    <x v="0"/>
    <x v="786"/>
    <n v="59"/>
    <x v="0"/>
    <n v="2"/>
    <x v="0"/>
    <s v="Transient"/>
    <x v="0"/>
    <s v="Non Refundable"/>
    <s v="Canceled"/>
    <n v="1"/>
    <n v="80"/>
    <n v="160"/>
    <n v="0"/>
    <x v="0"/>
    <n v="160"/>
  </r>
  <r>
    <n v="62818"/>
    <x v="0"/>
    <x v="786"/>
    <n v="59"/>
    <x v="0"/>
    <n v="2"/>
    <x v="0"/>
    <s v="Transient"/>
    <x v="0"/>
    <s v="Non Refundable"/>
    <s v="Canceled"/>
    <n v="1"/>
    <n v="80"/>
    <n v="160"/>
    <n v="0"/>
    <x v="0"/>
    <n v="160"/>
  </r>
  <r>
    <n v="62820"/>
    <x v="0"/>
    <x v="786"/>
    <n v="59"/>
    <x v="0"/>
    <n v="2"/>
    <x v="0"/>
    <s v="Transient"/>
    <x v="0"/>
    <s v="Non Refundable"/>
    <s v="Canceled"/>
    <n v="1"/>
    <n v="80"/>
    <n v="160"/>
    <n v="0"/>
    <x v="0"/>
    <n v="160"/>
  </r>
  <r>
    <n v="62821"/>
    <x v="0"/>
    <x v="786"/>
    <n v="59"/>
    <x v="0"/>
    <n v="2"/>
    <x v="0"/>
    <s v="Transient"/>
    <x v="0"/>
    <s v="Non Refundable"/>
    <s v="Canceled"/>
    <n v="1"/>
    <n v="80"/>
    <n v="160"/>
    <n v="0"/>
    <x v="0"/>
    <n v="160"/>
  </r>
  <r>
    <n v="62819"/>
    <x v="0"/>
    <x v="786"/>
    <n v="59"/>
    <x v="0"/>
    <n v="2"/>
    <x v="0"/>
    <s v="Transient"/>
    <x v="0"/>
    <s v="Non Refundable"/>
    <s v="Canceled"/>
    <n v="1"/>
    <n v="80"/>
    <n v="160"/>
    <n v="0"/>
    <x v="0"/>
    <n v="160"/>
  </r>
  <r>
    <n v="62822"/>
    <x v="0"/>
    <x v="786"/>
    <n v="59"/>
    <x v="0"/>
    <n v="2"/>
    <x v="0"/>
    <s v="Transient"/>
    <x v="0"/>
    <s v="Non Refundable"/>
    <s v="Canceled"/>
    <n v="1"/>
    <n v="80"/>
    <n v="160"/>
    <n v="0"/>
    <x v="0"/>
    <n v="160"/>
  </r>
  <r>
    <n v="62815"/>
    <x v="0"/>
    <x v="786"/>
    <n v="59"/>
    <x v="0"/>
    <n v="2"/>
    <x v="0"/>
    <s v="Transient"/>
    <x v="0"/>
    <s v="Non Refundable"/>
    <s v="Canceled"/>
    <n v="1"/>
    <n v="80"/>
    <n v="160"/>
    <n v="0"/>
    <x v="0"/>
    <n v="160"/>
  </r>
  <r>
    <n v="62806"/>
    <x v="0"/>
    <x v="786"/>
    <n v="59"/>
    <x v="0"/>
    <n v="2"/>
    <x v="0"/>
    <s v="Transient"/>
    <x v="0"/>
    <s v="Non Refundable"/>
    <s v="Canceled"/>
    <n v="1"/>
    <n v="80"/>
    <n v="160"/>
    <n v="0"/>
    <x v="0"/>
    <n v="160"/>
  </r>
  <r>
    <n v="62807"/>
    <x v="0"/>
    <x v="786"/>
    <n v="59"/>
    <x v="0"/>
    <n v="2"/>
    <x v="0"/>
    <s v="Transient"/>
    <x v="0"/>
    <s v="Non Refundable"/>
    <s v="Canceled"/>
    <n v="1"/>
    <n v="80"/>
    <n v="160"/>
    <n v="0"/>
    <x v="0"/>
    <n v="160"/>
  </r>
  <r>
    <n v="62808"/>
    <x v="0"/>
    <x v="786"/>
    <n v="59"/>
    <x v="0"/>
    <n v="2"/>
    <x v="0"/>
    <s v="Transient"/>
    <x v="0"/>
    <s v="Non Refundable"/>
    <s v="Canceled"/>
    <n v="1"/>
    <n v="80"/>
    <n v="160"/>
    <n v="0"/>
    <x v="0"/>
    <n v="160"/>
  </r>
  <r>
    <n v="62809"/>
    <x v="0"/>
    <x v="786"/>
    <n v="59"/>
    <x v="0"/>
    <n v="2"/>
    <x v="0"/>
    <s v="Transient"/>
    <x v="0"/>
    <s v="Non Refundable"/>
    <s v="Canceled"/>
    <n v="1"/>
    <n v="80"/>
    <n v="160"/>
    <n v="0"/>
    <x v="0"/>
    <n v="160"/>
  </r>
  <r>
    <n v="62810"/>
    <x v="0"/>
    <x v="786"/>
    <n v="59"/>
    <x v="0"/>
    <n v="2"/>
    <x v="0"/>
    <s v="Transient"/>
    <x v="0"/>
    <s v="Non Refundable"/>
    <s v="Canceled"/>
    <n v="1"/>
    <n v="80"/>
    <n v="160"/>
    <n v="0"/>
    <x v="0"/>
    <n v="160"/>
  </r>
  <r>
    <n v="62811"/>
    <x v="0"/>
    <x v="786"/>
    <n v="59"/>
    <x v="0"/>
    <n v="2"/>
    <x v="0"/>
    <s v="Transient"/>
    <x v="0"/>
    <s v="Non Refundable"/>
    <s v="Canceled"/>
    <n v="1"/>
    <n v="80"/>
    <n v="160"/>
    <n v="0"/>
    <x v="0"/>
    <n v="160"/>
  </r>
  <r>
    <n v="62812"/>
    <x v="0"/>
    <x v="786"/>
    <n v="59"/>
    <x v="0"/>
    <n v="2"/>
    <x v="0"/>
    <s v="Transient"/>
    <x v="0"/>
    <s v="Non Refundable"/>
    <s v="Canceled"/>
    <n v="1"/>
    <n v="80"/>
    <n v="160"/>
    <n v="0"/>
    <x v="0"/>
    <n v="160"/>
  </r>
  <r>
    <n v="62813"/>
    <x v="0"/>
    <x v="786"/>
    <n v="59"/>
    <x v="0"/>
    <n v="2"/>
    <x v="0"/>
    <s v="Transient"/>
    <x v="0"/>
    <s v="Non Refundable"/>
    <s v="Canceled"/>
    <n v="1"/>
    <n v="80"/>
    <n v="160"/>
    <n v="0"/>
    <x v="0"/>
    <n v="160"/>
  </r>
  <r>
    <n v="62814"/>
    <x v="0"/>
    <x v="786"/>
    <n v="59"/>
    <x v="0"/>
    <n v="2"/>
    <x v="0"/>
    <s v="Transient"/>
    <x v="0"/>
    <s v="Non Refundable"/>
    <s v="Canceled"/>
    <n v="1"/>
    <n v="80"/>
    <n v="160"/>
    <n v="0"/>
    <x v="0"/>
    <n v="160"/>
  </r>
  <r>
    <n v="62866"/>
    <x v="0"/>
    <x v="786"/>
    <n v="59"/>
    <x v="0"/>
    <n v="2"/>
    <x v="0"/>
    <s v="Transient"/>
    <x v="0"/>
    <s v="Non Refundable"/>
    <s v="Canceled"/>
    <n v="1"/>
    <n v="80"/>
    <n v="160"/>
    <n v="0"/>
    <x v="0"/>
    <n v="160"/>
  </r>
  <r>
    <n v="62865"/>
    <x v="0"/>
    <x v="786"/>
    <n v="59"/>
    <x v="0"/>
    <n v="2"/>
    <x v="0"/>
    <s v="Transient"/>
    <x v="0"/>
    <s v="Non Refundable"/>
    <s v="Canceled"/>
    <n v="1"/>
    <n v="80"/>
    <n v="160"/>
    <n v="0"/>
    <x v="0"/>
    <n v="160"/>
  </r>
  <r>
    <n v="62864"/>
    <x v="0"/>
    <x v="786"/>
    <n v="59"/>
    <x v="0"/>
    <n v="2"/>
    <x v="0"/>
    <s v="Transient"/>
    <x v="0"/>
    <s v="Non Refundable"/>
    <s v="Canceled"/>
    <n v="1"/>
    <n v="80"/>
    <n v="160"/>
    <n v="0"/>
    <x v="0"/>
    <n v="160"/>
  </r>
  <r>
    <n v="62863"/>
    <x v="0"/>
    <x v="786"/>
    <n v="59"/>
    <x v="0"/>
    <n v="2"/>
    <x v="0"/>
    <s v="Transient"/>
    <x v="0"/>
    <s v="Non Refundable"/>
    <s v="Canceled"/>
    <n v="1"/>
    <n v="80"/>
    <n v="160"/>
    <n v="0"/>
    <x v="0"/>
    <n v="160"/>
  </r>
  <r>
    <n v="62862"/>
    <x v="0"/>
    <x v="786"/>
    <n v="59"/>
    <x v="0"/>
    <n v="2"/>
    <x v="0"/>
    <s v="Transient"/>
    <x v="0"/>
    <s v="Non Refundable"/>
    <s v="Canceled"/>
    <n v="1"/>
    <n v="80"/>
    <n v="160"/>
    <n v="0"/>
    <x v="0"/>
    <n v="160"/>
  </r>
  <r>
    <n v="62861"/>
    <x v="0"/>
    <x v="786"/>
    <n v="59"/>
    <x v="0"/>
    <n v="2"/>
    <x v="0"/>
    <s v="Transient"/>
    <x v="0"/>
    <s v="Non Refundable"/>
    <s v="Canceled"/>
    <n v="1"/>
    <n v="80"/>
    <n v="160"/>
    <n v="0"/>
    <x v="0"/>
    <n v="160"/>
  </r>
  <r>
    <n v="62859"/>
    <x v="0"/>
    <x v="786"/>
    <n v="59"/>
    <x v="0"/>
    <n v="2"/>
    <x v="0"/>
    <s v="Transient"/>
    <x v="0"/>
    <s v="Non Refundable"/>
    <s v="Canceled"/>
    <n v="1"/>
    <n v="80"/>
    <n v="160"/>
    <n v="0"/>
    <x v="0"/>
    <n v="160"/>
  </r>
  <r>
    <n v="62875"/>
    <x v="0"/>
    <x v="786"/>
    <n v="59"/>
    <x v="0"/>
    <n v="2"/>
    <x v="0"/>
    <s v="Transient"/>
    <x v="0"/>
    <s v="Non Refundable"/>
    <s v="Canceled"/>
    <n v="1"/>
    <n v="80"/>
    <n v="160"/>
    <n v="0"/>
    <x v="0"/>
    <n v="160"/>
  </r>
  <r>
    <n v="62874"/>
    <x v="0"/>
    <x v="786"/>
    <n v="59"/>
    <x v="0"/>
    <n v="2"/>
    <x v="0"/>
    <s v="Transient"/>
    <x v="0"/>
    <s v="Non Refundable"/>
    <s v="Canceled"/>
    <n v="1"/>
    <n v="80"/>
    <n v="160"/>
    <n v="0"/>
    <x v="0"/>
    <n v="160"/>
  </r>
  <r>
    <n v="62873"/>
    <x v="0"/>
    <x v="786"/>
    <n v="59"/>
    <x v="0"/>
    <n v="2"/>
    <x v="0"/>
    <s v="Transient"/>
    <x v="0"/>
    <s v="Non Refundable"/>
    <s v="Canceled"/>
    <n v="1"/>
    <n v="80"/>
    <n v="160"/>
    <n v="0"/>
    <x v="0"/>
    <n v="160"/>
  </r>
  <r>
    <n v="62872"/>
    <x v="0"/>
    <x v="786"/>
    <n v="59"/>
    <x v="0"/>
    <n v="2"/>
    <x v="0"/>
    <s v="Transient"/>
    <x v="0"/>
    <s v="Non Refundable"/>
    <s v="Canceled"/>
    <n v="1"/>
    <n v="80"/>
    <n v="160"/>
    <n v="0"/>
    <x v="0"/>
    <n v="160"/>
  </r>
  <r>
    <n v="62871"/>
    <x v="0"/>
    <x v="786"/>
    <n v="59"/>
    <x v="0"/>
    <n v="2"/>
    <x v="0"/>
    <s v="Transient"/>
    <x v="0"/>
    <s v="Non Refundable"/>
    <s v="Canceled"/>
    <n v="1"/>
    <n v="80"/>
    <n v="160"/>
    <n v="0"/>
    <x v="0"/>
    <n v="160"/>
  </r>
  <r>
    <n v="62870"/>
    <x v="0"/>
    <x v="786"/>
    <n v="59"/>
    <x v="0"/>
    <n v="2"/>
    <x v="0"/>
    <s v="Transient"/>
    <x v="0"/>
    <s v="Non Refundable"/>
    <s v="Canceled"/>
    <n v="1"/>
    <n v="80"/>
    <n v="160"/>
    <n v="0"/>
    <x v="0"/>
    <n v="160"/>
  </r>
  <r>
    <n v="62867"/>
    <x v="0"/>
    <x v="786"/>
    <n v="59"/>
    <x v="0"/>
    <n v="2"/>
    <x v="0"/>
    <s v="Transient"/>
    <x v="0"/>
    <s v="Non Refundable"/>
    <s v="Canceled"/>
    <n v="1"/>
    <n v="80"/>
    <n v="160"/>
    <n v="0"/>
    <x v="0"/>
    <n v="160"/>
  </r>
  <r>
    <n v="62868"/>
    <x v="0"/>
    <x v="786"/>
    <n v="59"/>
    <x v="0"/>
    <n v="2"/>
    <x v="0"/>
    <s v="Transient"/>
    <x v="0"/>
    <s v="Non Refundable"/>
    <s v="Canceled"/>
    <n v="1"/>
    <n v="80"/>
    <n v="160"/>
    <n v="0"/>
    <x v="0"/>
    <n v="160"/>
  </r>
  <r>
    <n v="62855"/>
    <x v="0"/>
    <x v="786"/>
    <n v="59"/>
    <x v="0"/>
    <n v="2"/>
    <x v="0"/>
    <s v="Transient"/>
    <x v="0"/>
    <s v="Non Refundable"/>
    <s v="Canceled"/>
    <n v="1"/>
    <n v="80"/>
    <n v="160"/>
    <n v="0"/>
    <x v="0"/>
    <n v="160"/>
  </r>
  <r>
    <n v="62858"/>
    <x v="0"/>
    <x v="786"/>
    <n v="59"/>
    <x v="0"/>
    <n v="2"/>
    <x v="0"/>
    <s v="Transient"/>
    <x v="0"/>
    <s v="Non Refundable"/>
    <s v="Canceled"/>
    <n v="1"/>
    <n v="80"/>
    <n v="160"/>
    <n v="0"/>
    <x v="0"/>
    <n v="160"/>
  </r>
  <r>
    <n v="62856"/>
    <x v="0"/>
    <x v="786"/>
    <n v="59"/>
    <x v="0"/>
    <n v="2"/>
    <x v="0"/>
    <s v="Transient"/>
    <x v="0"/>
    <s v="Non Refundable"/>
    <s v="Canceled"/>
    <n v="1"/>
    <n v="80"/>
    <n v="160"/>
    <n v="0"/>
    <x v="0"/>
    <n v="160"/>
  </r>
  <r>
    <n v="62857"/>
    <x v="0"/>
    <x v="786"/>
    <n v="59"/>
    <x v="0"/>
    <n v="2"/>
    <x v="0"/>
    <s v="Transient"/>
    <x v="0"/>
    <s v="Non Refundable"/>
    <s v="Canceled"/>
    <n v="1"/>
    <n v="80"/>
    <n v="160"/>
    <n v="0"/>
    <x v="0"/>
    <n v="160"/>
  </r>
  <r>
    <n v="62916"/>
    <x v="0"/>
    <x v="598"/>
    <n v="61"/>
    <x v="0"/>
    <n v="2"/>
    <x v="0"/>
    <s v="Transient"/>
    <x v="0"/>
    <s v="Non Refundable"/>
    <s v="Canceled"/>
    <n v="1"/>
    <n v="80"/>
    <n v="160"/>
    <n v="0"/>
    <x v="0"/>
    <n v="160"/>
  </r>
  <r>
    <n v="62914"/>
    <x v="0"/>
    <x v="598"/>
    <n v="61"/>
    <x v="0"/>
    <n v="2"/>
    <x v="0"/>
    <s v="Transient"/>
    <x v="0"/>
    <s v="Non Refundable"/>
    <s v="Canceled"/>
    <n v="1"/>
    <n v="80"/>
    <n v="160"/>
    <n v="0"/>
    <x v="0"/>
    <n v="160"/>
  </r>
  <r>
    <n v="62915"/>
    <x v="0"/>
    <x v="598"/>
    <n v="61"/>
    <x v="0"/>
    <n v="2"/>
    <x v="0"/>
    <s v="Transient"/>
    <x v="0"/>
    <s v="Non Refundable"/>
    <s v="Canceled"/>
    <n v="1"/>
    <n v="80"/>
    <n v="160"/>
    <n v="0"/>
    <x v="0"/>
    <n v="160"/>
  </r>
  <r>
    <n v="62913"/>
    <x v="0"/>
    <x v="598"/>
    <n v="61"/>
    <x v="0"/>
    <n v="2"/>
    <x v="0"/>
    <s v="Transient"/>
    <x v="0"/>
    <s v="Non Refundable"/>
    <s v="Canceled"/>
    <n v="1"/>
    <n v="80"/>
    <n v="160"/>
    <n v="0"/>
    <x v="0"/>
    <n v="160"/>
  </r>
  <r>
    <n v="62911"/>
    <x v="0"/>
    <x v="598"/>
    <n v="61"/>
    <x v="0"/>
    <n v="2"/>
    <x v="0"/>
    <s v="Transient"/>
    <x v="0"/>
    <s v="Non Refundable"/>
    <s v="Canceled"/>
    <n v="1"/>
    <n v="80"/>
    <n v="160"/>
    <n v="0"/>
    <x v="0"/>
    <n v="160"/>
  </r>
  <r>
    <n v="62912"/>
    <x v="0"/>
    <x v="598"/>
    <n v="61"/>
    <x v="0"/>
    <n v="2"/>
    <x v="0"/>
    <s v="Transient"/>
    <x v="0"/>
    <s v="Non Refundable"/>
    <s v="Canceled"/>
    <n v="1"/>
    <n v="80"/>
    <n v="160"/>
    <n v="0"/>
    <x v="0"/>
    <n v="160"/>
  </r>
  <r>
    <n v="62948"/>
    <x v="0"/>
    <x v="598"/>
    <n v="61"/>
    <x v="0"/>
    <n v="2"/>
    <x v="0"/>
    <s v="Transient"/>
    <x v="0"/>
    <s v="Non Refundable"/>
    <s v="Canceled"/>
    <n v="1"/>
    <n v="80"/>
    <n v="160"/>
    <n v="0"/>
    <x v="0"/>
    <n v="160"/>
  </r>
  <r>
    <n v="62991"/>
    <x v="0"/>
    <x v="598"/>
    <n v="61"/>
    <x v="0"/>
    <n v="2"/>
    <x v="0"/>
    <s v="Transient"/>
    <x v="0"/>
    <s v="Non Refundable"/>
    <s v="Canceled"/>
    <n v="1"/>
    <n v="80"/>
    <n v="160"/>
    <n v="0"/>
    <x v="0"/>
    <n v="160"/>
  </r>
  <r>
    <n v="62992"/>
    <x v="0"/>
    <x v="598"/>
    <n v="61"/>
    <x v="0"/>
    <n v="2"/>
    <x v="0"/>
    <s v="Transient"/>
    <x v="0"/>
    <s v="Non Refundable"/>
    <s v="Canceled"/>
    <n v="1"/>
    <n v="80"/>
    <n v="160"/>
    <n v="0"/>
    <x v="0"/>
    <n v="160"/>
  </r>
  <r>
    <n v="62993"/>
    <x v="0"/>
    <x v="598"/>
    <n v="61"/>
    <x v="0"/>
    <n v="2"/>
    <x v="0"/>
    <s v="Transient"/>
    <x v="0"/>
    <s v="Non Refundable"/>
    <s v="Canceled"/>
    <n v="1"/>
    <n v="80"/>
    <n v="160"/>
    <n v="0"/>
    <x v="0"/>
    <n v="160"/>
  </r>
  <r>
    <n v="62994"/>
    <x v="0"/>
    <x v="598"/>
    <n v="61"/>
    <x v="0"/>
    <n v="2"/>
    <x v="0"/>
    <s v="Transient"/>
    <x v="0"/>
    <s v="Non Refundable"/>
    <s v="Canceled"/>
    <n v="1"/>
    <n v="80"/>
    <n v="160"/>
    <n v="0"/>
    <x v="0"/>
    <n v="160"/>
  </r>
  <r>
    <n v="62995"/>
    <x v="0"/>
    <x v="598"/>
    <n v="61"/>
    <x v="0"/>
    <n v="2"/>
    <x v="0"/>
    <s v="Transient"/>
    <x v="0"/>
    <s v="Non Refundable"/>
    <s v="Canceled"/>
    <n v="1"/>
    <n v="80"/>
    <n v="160"/>
    <n v="0"/>
    <x v="0"/>
    <n v="160"/>
  </r>
  <r>
    <n v="62996"/>
    <x v="0"/>
    <x v="598"/>
    <n v="61"/>
    <x v="0"/>
    <n v="2"/>
    <x v="0"/>
    <s v="Transient"/>
    <x v="0"/>
    <s v="Non Refundable"/>
    <s v="Canceled"/>
    <n v="1"/>
    <n v="80"/>
    <n v="160"/>
    <n v="0"/>
    <x v="0"/>
    <n v="160"/>
  </r>
  <r>
    <n v="62997"/>
    <x v="0"/>
    <x v="598"/>
    <n v="61"/>
    <x v="0"/>
    <n v="2"/>
    <x v="0"/>
    <s v="Transient"/>
    <x v="0"/>
    <s v="Non Refundable"/>
    <s v="Canceled"/>
    <n v="1"/>
    <n v="80"/>
    <n v="160"/>
    <n v="0"/>
    <x v="0"/>
    <n v="160"/>
  </r>
  <r>
    <n v="62998"/>
    <x v="0"/>
    <x v="598"/>
    <n v="61"/>
    <x v="0"/>
    <n v="2"/>
    <x v="0"/>
    <s v="Transient"/>
    <x v="0"/>
    <s v="Non Refundable"/>
    <s v="Canceled"/>
    <n v="1"/>
    <n v="80"/>
    <n v="160"/>
    <n v="0"/>
    <x v="0"/>
    <n v="160"/>
  </r>
  <r>
    <n v="62999"/>
    <x v="0"/>
    <x v="598"/>
    <n v="61"/>
    <x v="0"/>
    <n v="2"/>
    <x v="0"/>
    <s v="Transient"/>
    <x v="0"/>
    <s v="Non Refundable"/>
    <s v="Canceled"/>
    <n v="1"/>
    <n v="80"/>
    <n v="160"/>
    <n v="0"/>
    <x v="0"/>
    <n v="160"/>
  </r>
  <r>
    <n v="63000"/>
    <x v="0"/>
    <x v="598"/>
    <n v="61"/>
    <x v="0"/>
    <n v="2"/>
    <x v="0"/>
    <s v="Transient"/>
    <x v="0"/>
    <s v="Non Refundable"/>
    <s v="Canceled"/>
    <n v="1"/>
    <n v="80"/>
    <n v="160"/>
    <n v="0"/>
    <x v="0"/>
    <n v="160"/>
  </r>
  <r>
    <n v="62947"/>
    <x v="0"/>
    <x v="598"/>
    <n v="61"/>
    <x v="0"/>
    <n v="2"/>
    <x v="0"/>
    <s v="Transient"/>
    <x v="0"/>
    <s v="Non Refundable"/>
    <s v="Canceled"/>
    <n v="1"/>
    <n v="80"/>
    <n v="160"/>
    <n v="0"/>
    <x v="0"/>
    <n v="160"/>
  </r>
  <r>
    <n v="62946"/>
    <x v="0"/>
    <x v="598"/>
    <n v="61"/>
    <x v="0"/>
    <n v="2"/>
    <x v="0"/>
    <s v="Transient"/>
    <x v="0"/>
    <s v="Non Refundable"/>
    <s v="Canceled"/>
    <n v="1"/>
    <n v="80"/>
    <n v="160"/>
    <n v="0"/>
    <x v="0"/>
    <n v="160"/>
  </r>
  <r>
    <n v="62936"/>
    <x v="0"/>
    <x v="598"/>
    <n v="61"/>
    <x v="0"/>
    <n v="2"/>
    <x v="0"/>
    <s v="Transient"/>
    <x v="0"/>
    <s v="Non Refundable"/>
    <s v="Canceled"/>
    <n v="1"/>
    <n v="80"/>
    <n v="160"/>
    <n v="0"/>
    <x v="0"/>
    <n v="160"/>
  </r>
  <r>
    <n v="62937"/>
    <x v="0"/>
    <x v="598"/>
    <n v="61"/>
    <x v="0"/>
    <n v="2"/>
    <x v="0"/>
    <s v="Transient"/>
    <x v="0"/>
    <s v="Non Refundable"/>
    <s v="Canceled"/>
    <n v="1"/>
    <n v="80"/>
    <n v="160"/>
    <n v="0"/>
    <x v="0"/>
    <n v="160"/>
  </r>
  <r>
    <n v="62949"/>
    <x v="0"/>
    <x v="598"/>
    <n v="61"/>
    <x v="0"/>
    <n v="2"/>
    <x v="0"/>
    <s v="Transient"/>
    <x v="0"/>
    <s v="Non Refundable"/>
    <s v="Canceled"/>
    <n v="1"/>
    <n v="80"/>
    <n v="160"/>
    <n v="0"/>
    <x v="0"/>
    <n v="160"/>
  </r>
  <r>
    <n v="62939"/>
    <x v="0"/>
    <x v="598"/>
    <n v="61"/>
    <x v="0"/>
    <n v="2"/>
    <x v="0"/>
    <s v="Transient"/>
    <x v="0"/>
    <s v="Non Refundable"/>
    <s v="Canceled"/>
    <n v="1"/>
    <n v="80"/>
    <n v="160"/>
    <n v="0"/>
    <x v="0"/>
    <n v="160"/>
  </r>
  <r>
    <n v="62941"/>
    <x v="0"/>
    <x v="598"/>
    <n v="61"/>
    <x v="0"/>
    <n v="2"/>
    <x v="0"/>
    <s v="Transient"/>
    <x v="0"/>
    <s v="Non Refundable"/>
    <s v="Canceled"/>
    <n v="1"/>
    <n v="80"/>
    <n v="160"/>
    <n v="0"/>
    <x v="0"/>
    <n v="160"/>
  </r>
  <r>
    <n v="62942"/>
    <x v="0"/>
    <x v="598"/>
    <n v="61"/>
    <x v="0"/>
    <n v="2"/>
    <x v="0"/>
    <s v="Transient"/>
    <x v="0"/>
    <s v="Non Refundable"/>
    <s v="Canceled"/>
    <n v="1"/>
    <n v="80"/>
    <n v="160"/>
    <n v="0"/>
    <x v="0"/>
    <n v="160"/>
  </r>
  <r>
    <n v="62943"/>
    <x v="0"/>
    <x v="598"/>
    <n v="61"/>
    <x v="0"/>
    <n v="2"/>
    <x v="0"/>
    <s v="Transient"/>
    <x v="0"/>
    <s v="Non Refundable"/>
    <s v="Canceled"/>
    <n v="1"/>
    <n v="80"/>
    <n v="160"/>
    <n v="0"/>
    <x v="0"/>
    <n v="160"/>
  </r>
  <r>
    <n v="62940"/>
    <x v="0"/>
    <x v="598"/>
    <n v="61"/>
    <x v="0"/>
    <n v="2"/>
    <x v="0"/>
    <s v="Transient"/>
    <x v="0"/>
    <s v="Non Refundable"/>
    <s v="Canceled"/>
    <n v="1"/>
    <n v="80"/>
    <n v="160"/>
    <n v="0"/>
    <x v="0"/>
    <n v="160"/>
  </r>
  <r>
    <n v="62989"/>
    <x v="0"/>
    <x v="598"/>
    <n v="61"/>
    <x v="0"/>
    <n v="2"/>
    <x v="0"/>
    <s v="Transient"/>
    <x v="0"/>
    <s v="Non Refundable"/>
    <s v="Canceled"/>
    <n v="1"/>
    <n v="80"/>
    <n v="160"/>
    <n v="0"/>
    <x v="0"/>
    <n v="160"/>
  </r>
  <r>
    <n v="62988"/>
    <x v="0"/>
    <x v="598"/>
    <n v="61"/>
    <x v="0"/>
    <n v="2"/>
    <x v="0"/>
    <s v="Transient"/>
    <x v="0"/>
    <s v="Non Refundable"/>
    <s v="Canceled"/>
    <n v="1"/>
    <n v="80"/>
    <n v="160"/>
    <n v="0"/>
    <x v="0"/>
    <n v="160"/>
  </r>
  <r>
    <n v="62987"/>
    <x v="0"/>
    <x v="598"/>
    <n v="61"/>
    <x v="0"/>
    <n v="2"/>
    <x v="0"/>
    <s v="Transient"/>
    <x v="0"/>
    <s v="Non Refundable"/>
    <s v="Canceled"/>
    <n v="1"/>
    <n v="80"/>
    <n v="160"/>
    <n v="0"/>
    <x v="0"/>
    <n v="160"/>
  </r>
  <r>
    <n v="62970"/>
    <x v="0"/>
    <x v="598"/>
    <n v="61"/>
    <x v="0"/>
    <n v="2"/>
    <x v="0"/>
    <s v="Transient"/>
    <x v="0"/>
    <s v="Non Refundable"/>
    <s v="Canceled"/>
    <n v="1"/>
    <n v="80"/>
    <n v="160"/>
    <n v="0"/>
    <x v="0"/>
    <n v="160"/>
  </r>
  <r>
    <n v="62967"/>
    <x v="0"/>
    <x v="598"/>
    <n v="61"/>
    <x v="0"/>
    <n v="2"/>
    <x v="0"/>
    <s v="Transient"/>
    <x v="0"/>
    <s v="Non Refundable"/>
    <s v="Canceled"/>
    <n v="1"/>
    <n v="80"/>
    <n v="160"/>
    <n v="0"/>
    <x v="0"/>
    <n v="160"/>
  </r>
  <r>
    <n v="62966"/>
    <x v="0"/>
    <x v="598"/>
    <n v="61"/>
    <x v="0"/>
    <n v="2"/>
    <x v="0"/>
    <s v="Transient"/>
    <x v="0"/>
    <s v="Non Refundable"/>
    <s v="Canceled"/>
    <n v="1"/>
    <n v="80"/>
    <n v="160"/>
    <n v="0"/>
    <x v="0"/>
    <n v="160"/>
  </r>
  <r>
    <n v="62965"/>
    <x v="0"/>
    <x v="598"/>
    <n v="61"/>
    <x v="0"/>
    <n v="2"/>
    <x v="0"/>
    <s v="Transient"/>
    <x v="0"/>
    <s v="Non Refundable"/>
    <s v="Canceled"/>
    <n v="1"/>
    <n v="80"/>
    <n v="160"/>
    <n v="0"/>
    <x v="0"/>
    <n v="160"/>
  </r>
  <r>
    <n v="62964"/>
    <x v="0"/>
    <x v="598"/>
    <n v="61"/>
    <x v="0"/>
    <n v="2"/>
    <x v="0"/>
    <s v="Transient"/>
    <x v="0"/>
    <s v="Non Refundable"/>
    <s v="Canceled"/>
    <n v="1"/>
    <n v="80"/>
    <n v="160"/>
    <n v="0"/>
    <x v="0"/>
    <n v="160"/>
  </r>
  <r>
    <n v="62953"/>
    <x v="0"/>
    <x v="598"/>
    <n v="61"/>
    <x v="0"/>
    <n v="2"/>
    <x v="0"/>
    <s v="Transient"/>
    <x v="0"/>
    <s v="Non Refundable"/>
    <s v="Canceled"/>
    <n v="1"/>
    <n v="80"/>
    <n v="160"/>
    <n v="0"/>
    <x v="0"/>
    <n v="160"/>
  </r>
  <r>
    <n v="62963"/>
    <x v="0"/>
    <x v="598"/>
    <n v="61"/>
    <x v="0"/>
    <n v="2"/>
    <x v="0"/>
    <s v="Transient"/>
    <x v="0"/>
    <s v="Non Refundable"/>
    <s v="Canceled"/>
    <n v="1"/>
    <n v="80"/>
    <n v="160"/>
    <n v="0"/>
    <x v="0"/>
    <n v="160"/>
  </r>
  <r>
    <n v="62961"/>
    <x v="0"/>
    <x v="598"/>
    <n v="61"/>
    <x v="0"/>
    <n v="2"/>
    <x v="0"/>
    <s v="Transient"/>
    <x v="0"/>
    <s v="Non Refundable"/>
    <s v="Canceled"/>
    <n v="1"/>
    <n v="80"/>
    <n v="160"/>
    <n v="0"/>
    <x v="0"/>
    <n v="160"/>
  </r>
  <r>
    <n v="62960"/>
    <x v="0"/>
    <x v="598"/>
    <n v="61"/>
    <x v="0"/>
    <n v="2"/>
    <x v="0"/>
    <s v="Transient"/>
    <x v="0"/>
    <s v="Non Refundable"/>
    <s v="Canceled"/>
    <n v="1"/>
    <n v="80"/>
    <n v="160"/>
    <n v="0"/>
    <x v="0"/>
    <n v="160"/>
  </r>
  <r>
    <n v="62959"/>
    <x v="0"/>
    <x v="598"/>
    <n v="61"/>
    <x v="0"/>
    <n v="2"/>
    <x v="0"/>
    <s v="Transient"/>
    <x v="0"/>
    <s v="Non Refundable"/>
    <s v="Canceled"/>
    <n v="1"/>
    <n v="80"/>
    <n v="160"/>
    <n v="0"/>
    <x v="0"/>
    <n v="160"/>
  </r>
  <r>
    <n v="62958"/>
    <x v="0"/>
    <x v="598"/>
    <n v="61"/>
    <x v="0"/>
    <n v="2"/>
    <x v="0"/>
    <s v="Transient"/>
    <x v="0"/>
    <s v="Non Refundable"/>
    <s v="Canceled"/>
    <n v="1"/>
    <n v="80"/>
    <n v="160"/>
    <n v="0"/>
    <x v="0"/>
    <n v="160"/>
  </r>
  <r>
    <n v="62957"/>
    <x v="0"/>
    <x v="598"/>
    <n v="61"/>
    <x v="0"/>
    <n v="2"/>
    <x v="0"/>
    <s v="Transient"/>
    <x v="0"/>
    <s v="Non Refundable"/>
    <s v="Canceled"/>
    <n v="1"/>
    <n v="80"/>
    <n v="160"/>
    <n v="0"/>
    <x v="0"/>
    <n v="160"/>
  </r>
  <r>
    <n v="62956"/>
    <x v="0"/>
    <x v="598"/>
    <n v="61"/>
    <x v="0"/>
    <n v="2"/>
    <x v="0"/>
    <s v="Transient"/>
    <x v="0"/>
    <s v="Non Refundable"/>
    <s v="Canceled"/>
    <n v="1"/>
    <n v="80"/>
    <n v="160"/>
    <n v="0"/>
    <x v="0"/>
    <n v="160"/>
  </r>
  <r>
    <n v="62962"/>
    <x v="0"/>
    <x v="598"/>
    <n v="61"/>
    <x v="0"/>
    <n v="2"/>
    <x v="0"/>
    <s v="Transient"/>
    <x v="0"/>
    <s v="Non Refundable"/>
    <s v="Canceled"/>
    <n v="1"/>
    <n v="80"/>
    <n v="160"/>
    <n v="0"/>
    <x v="0"/>
    <n v="160"/>
  </r>
  <r>
    <n v="62935"/>
    <x v="0"/>
    <x v="598"/>
    <n v="61"/>
    <x v="0"/>
    <n v="2"/>
    <x v="0"/>
    <s v="Transient"/>
    <x v="0"/>
    <s v="Non Refundable"/>
    <s v="Canceled"/>
    <n v="1"/>
    <n v="80"/>
    <n v="160"/>
    <n v="0"/>
    <x v="0"/>
    <n v="160"/>
  </r>
  <r>
    <n v="62971"/>
    <x v="0"/>
    <x v="598"/>
    <n v="61"/>
    <x v="0"/>
    <n v="2"/>
    <x v="0"/>
    <s v="Transient"/>
    <x v="0"/>
    <s v="Non Refundable"/>
    <s v="Canceled"/>
    <n v="1"/>
    <n v="80"/>
    <n v="160"/>
    <n v="0"/>
    <x v="0"/>
    <n v="160"/>
  </r>
  <r>
    <n v="62973"/>
    <x v="0"/>
    <x v="598"/>
    <n v="61"/>
    <x v="0"/>
    <n v="2"/>
    <x v="0"/>
    <s v="Transient"/>
    <x v="0"/>
    <s v="Non Refundable"/>
    <s v="Canceled"/>
    <n v="1"/>
    <n v="80"/>
    <n v="160"/>
    <n v="0"/>
    <x v="0"/>
    <n v="160"/>
  </r>
  <r>
    <n v="62986"/>
    <x v="0"/>
    <x v="598"/>
    <n v="61"/>
    <x v="0"/>
    <n v="2"/>
    <x v="0"/>
    <s v="Transient"/>
    <x v="0"/>
    <s v="Non Refundable"/>
    <s v="Canceled"/>
    <n v="1"/>
    <n v="80"/>
    <n v="160"/>
    <n v="0"/>
    <x v="0"/>
    <n v="160"/>
  </r>
  <r>
    <n v="62950"/>
    <x v="0"/>
    <x v="598"/>
    <n v="61"/>
    <x v="0"/>
    <n v="2"/>
    <x v="0"/>
    <s v="Transient"/>
    <x v="0"/>
    <s v="Non Refundable"/>
    <s v="Canceled"/>
    <n v="1"/>
    <n v="80"/>
    <n v="160"/>
    <n v="0"/>
    <x v="0"/>
    <n v="160"/>
  </r>
  <r>
    <n v="62985"/>
    <x v="0"/>
    <x v="598"/>
    <n v="61"/>
    <x v="0"/>
    <n v="2"/>
    <x v="0"/>
    <s v="Transient"/>
    <x v="0"/>
    <s v="Non Refundable"/>
    <s v="Canceled"/>
    <n v="1"/>
    <n v="80"/>
    <n v="160"/>
    <n v="0"/>
    <x v="0"/>
    <n v="160"/>
  </r>
  <r>
    <n v="62984"/>
    <x v="0"/>
    <x v="598"/>
    <n v="61"/>
    <x v="0"/>
    <n v="2"/>
    <x v="0"/>
    <s v="Transient"/>
    <x v="0"/>
    <s v="Non Refundable"/>
    <s v="Canceled"/>
    <n v="1"/>
    <n v="80"/>
    <n v="160"/>
    <n v="0"/>
    <x v="0"/>
    <n v="160"/>
  </r>
  <r>
    <n v="62983"/>
    <x v="0"/>
    <x v="598"/>
    <n v="61"/>
    <x v="0"/>
    <n v="2"/>
    <x v="0"/>
    <s v="Transient"/>
    <x v="0"/>
    <s v="Non Refundable"/>
    <s v="Canceled"/>
    <n v="1"/>
    <n v="80"/>
    <n v="160"/>
    <n v="0"/>
    <x v="0"/>
    <n v="160"/>
  </r>
  <r>
    <n v="62982"/>
    <x v="0"/>
    <x v="598"/>
    <n v="61"/>
    <x v="0"/>
    <n v="2"/>
    <x v="0"/>
    <s v="Transient"/>
    <x v="0"/>
    <s v="Non Refundable"/>
    <s v="Canceled"/>
    <n v="1"/>
    <n v="80"/>
    <n v="160"/>
    <n v="0"/>
    <x v="0"/>
    <n v="160"/>
  </r>
  <r>
    <n v="62972"/>
    <x v="0"/>
    <x v="598"/>
    <n v="61"/>
    <x v="0"/>
    <n v="2"/>
    <x v="0"/>
    <s v="Transient"/>
    <x v="0"/>
    <s v="Non Refundable"/>
    <s v="Canceled"/>
    <n v="1"/>
    <n v="80"/>
    <n v="160"/>
    <n v="0"/>
    <x v="0"/>
    <n v="160"/>
  </r>
  <r>
    <n v="62981"/>
    <x v="0"/>
    <x v="598"/>
    <n v="61"/>
    <x v="0"/>
    <n v="2"/>
    <x v="0"/>
    <s v="Transient"/>
    <x v="0"/>
    <s v="Non Refundable"/>
    <s v="Canceled"/>
    <n v="1"/>
    <n v="80"/>
    <n v="160"/>
    <n v="0"/>
    <x v="0"/>
    <n v="160"/>
  </r>
  <r>
    <n v="62979"/>
    <x v="0"/>
    <x v="598"/>
    <n v="61"/>
    <x v="0"/>
    <n v="2"/>
    <x v="0"/>
    <s v="Transient"/>
    <x v="0"/>
    <s v="Non Refundable"/>
    <s v="Canceled"/>
    <n v="1"/>
    <n v="80"/>
    <n v="160"/>
    <n v="0"/>
    <x v="0"/>
    <n v="160"/>
  </r>
  <r>
    <n v="62978"/>
    <x v="0"/>
    <x v="598"/>
    <n v="61"/>
    <x v="0"/>
    <n v="2"/>
    <x v="0"/>
    <s v="Transient"/>
    <x v="0"/>
    <s v="Non Refundable"/>
    <s v="Canceled"/>
    <n v="1"/>
    <n v="80"/>
    <n v="160"/>
    <n v="0"/>
    <x v="0"/>
    <n v="160"/>
  </r>
  <r>
    <n v="62951"/>
    <x v="0"/>
    <x v="598"/>
    <n v="61"/>
    <x v="0"/>
    <n v="2"/>
    <x v="0"/>
    <s v="Transient"/>
    <x v="0"/>
    <s v="Non Refundable"/>
    <s v="Canceled"/>
    <n v="1"/>
    <n v="80"/>
    <n v="160"/>
    <n v="0"/>
    <x v="0"/>
    <n v="160"/>
  </r>
  <r>
    <n v="62952"/>
    <x v="0"/>
    <x v="598"/>
    <n v="61"/>
    <x v="0"/>
    <n v="2"/>
    <x v="0"/>
    <s v="Transient"/>
    <x v="0"/>
    <s v="Non Refundable"/>
    <s v="Canceled"/>
    <n v="1"/>
    <n v="80"/>
    <n v="160"/>
    <n v="0"/>
    <x v="0"/>
    <n v="160"/>
  </r>
  <r>
    <n v="62976"/>
    <x v="0"/>
    <x v="598"/>
    <n v="61"/>
    <x v="0"/>
    <n v="2"/>
    <x v="0"/>
    <s v="Transient"/>
    <x v="0"/>
    <s v="Non Refundable"/>
    <s v="Canceled"/>
    <n v="1"/>
    <n v="80"/>
    <n v="160"/>
    <n v="0"/>
    <x v="0"/>
    <n v="160"/>
  </r>
  <r>
    <n v="62975"/>
    <x v="0"/>
    <x v="598"/>
    <n v="61"/>
    <x v="0"/>
    <n v="2"/>
    <x v="0"/>
    <s v="Transient"/>
    <x v="0"/>
    <s v="Non Refundable"/>
    <s v="Canceled"/>
    <n v="1"/>
    <n v="80"/>
    <n v="160"/>
    <n v="0"/>
    <x v="0"/>
    <n v="160"/>
  </r>
  <r>
    <n v="62980"/>
    <x v="0"/>
    <x v="598"/>
    <n v="61"/>
    <x v="0"/>
    <n v="2"/>
    <x v="0"/>
    <s v="Transient"/>
    <x v="0"/>
    <s v="Non Refundable"/>
    <s v="Canceled"/>
    <n v="1"/>
    <n v="80"/>
    <n v="160"/>
    <n v="0"/>
    <x v="0"/>
    <n v="160"/>
  </r>
  <r>
    <n v="62934"/>
    <x v="0"/>
    <x v="598"/>
    <n v="61"/>
    <x v="0"/>
    <n v="2"/>
    <x v="0"/>
    <s v="Transient"/>
    <x v="0"/>
    <s v="Non Refundable"/>
    <s v="Canceled"/>
    <n v="1"/>
    <n v="80"/>
    <n v="160"/>
    <n v="0"/>
    <x v="0"/>
    <n v="160"/>
  </r>
  <r>
    <n v="62932"/>
    <x v="0"/>
    <x v="598"/>
    <n v="61"/>
    <x v="0"/>
    <n v="2"/>
    <x v="0"/>
    <s v="Transient"/>
    <x v="0"/>
    <s v="Non Refundable"/>
    <s v="Canceled"/>
    <n v="1"/>
    <n v="80"/>
    <n v="160"/>
    <n v="0"/>
    <x v="0"/>
    <n v="160"/>
  </r>
  <r>
    <n v="62920"/>
    <x v="0"/>
    <x v="598"/>
    <n v="61"/>
    <x v="0"/>
    <n v="2"/>
    <x v="0"/>
    <s v="Transient"/>
    <x v="0"/>
    <s v="Non Refundable"/>
    <s v="Canceled"/>
    <n v="1"/>
    <n v="80"/>
    <n v="160"/>
    <n v="0"/>
    <x v="0"/>
    <n v="160"/>
  </r>
  <r>
    <n v="62919"/>
    <x v="0"/>
    <x v="598"/>
    <n v="61"/>
    <x v="0"/>
    <n v="2"/>
    <x v="0"/>
    <s v="Transient"/>
    <x v="0"/>
    <s v="Non Refundable"/>
    <s v="Canceled"/>
    <n v="1"/>
    <n v="80"/>
    <n v="160"/>
    <n v="0"/>
    <x v="0"/>
    <n v="160"/>
  </r>
  <r>
    <n v="62918"/>
    <x v="0"/>
    <x v="598"/>
    <n v="61"/>
    <x v="0"/>
    <n v="2"/>
    <x v="0"/>
    <s v="Transient"/>
    <x v="0"/>
    <s v="Non Refundable"/>
    <s v="Canceled"/>
    <n v="1"/>
    <n v="80"/>
    <n v="160"/>
    <n v="0"/>
    <x v="0"/>
    <n v="160"/>
  </r>
  <r>
    <n v="62917"/>
    <x v="0"/>
    <x v="598"/>
    <n v="61"/>
    <x v="0"/>
    <n v="2"/>
    <x v="0"/>
    <s v="Transient"/>
    <x v="0"/>
    <s v="Non Refundable"/>
    <s v="Canceled"/>
    <n v="1"/>
    <n v="80"/>
    <n v="160"/>
    <n v="0"/>
    <x v="0"/>
    <n v="160"/>
  </r>
  <r>
    <n v="62921"/>
    <x v="0"/>
    <x v="598"/>
    <n v="61"/>
    <x v="0"/>
    <n v="2"/>
    <x v="0"/>
    <s v="Transient"/>
    <x v="0"/>
    <s v="Non Refundable"/>
    <s v="Canceled"/>
    <n v="1"/>
    <n v="80"/>
    <n v="160"/>
    <n v="0"/>
    <x v="0"/>
    <n v="160"/>
  </r>
  <r>
    <n v="62922"/>
    <x v="0"/>
    <x v="598"/>
    <n v="61"/>
    <x v="0"/>
    <n v="2"/>
    <x v="0"/>
    <s v="Transient"/>
    <x v="0"/>
    <s v="Non Refundable"/>
    <s v="Canceled"/>
    <n v="1"/>
    <n v="80"/>
    <n v="160"/>
    <n v="0"/>
    <x v="0"/>
    <n v="160"/>
  </r>
  <r>
    <n v="62925"/>
    <x v="0"/>
    <x v="598"/>
    <n v="61"/>
    <x v="0"/>
    <n v="2"/>
    <x v="0"/>
    <s v="Transient"/>
    <x v="0"/>
    <s v="Non Refundable"/>
    <s v="Canceled"/>
    <n v="1"/>
    <n v="80"/>
    <n v="160"/>
    <n v="0"/>
    <x v="0"/>
    <n v="160"/>
  </r>
  <r>
    <n v="62931"/>
    <x v="0"/>
    <x v="598"/>
    <n v="61"/>
    <x v="0"/>
    <n v="2"/>
    <x v="0"/>
    <s v="Transient"/>
    <x v="0"/>
    <s v="Non Refundable"/>
    <s v="Canceled"/>
    <n v="1"/>
    <n v="80"/>
    <n v="160"/>
    <n v="0"/>
    <x v="0"/>
    <n v="160"/>
  </r>
  <r>
    <n v="62933"/>
    <x v="0"/>
    <x v="598"/>
    <n v="61"/>
    <x v="0"/>
    <n v="2"/>
    <x v="0"/>
    <s v="Transient"/>
    <x v="0"/>
    <s v="Non Refundable"/>
    <s v="Canceled"/>
    <n v="1"/>
    <n v="80"/>
    <n v="160"/>
    <n v="0"/>
    <x v="0"/>
    <n v="160"/>
  </r>
  <r>
    <n v="62930"/>
    <x v="0"/>
    <x v="598"/>
    <n v="61"/>
    <x v="0"/>
    <n v="2"/>
    <x v="0"/>
    <s v="Transient"/>
    <x v="0"/>
    <s v="Non Refundable"/>
    <s v="Canceled"/>
    <n v="1"/>
    <n v="80"/>
    <n v="160"/>
    <n v="0"/>
    <x v="0"/>
    <n v="160"/>
  </r>
  <r>
    <n v="62926"/>
    <x v="0"/>
    <x v="598"/>
    <n v="61"/>
    <x v="0"/>
    <n v="2"/>
    <x v="0"/>
    <s v="Transient"/>
    <x v="0"/>
    <s v="Non Refundable"/>
    <s v="Canceled"/>
    <n v="1"/>
    <n v="80"/>
    <n v="160"/>
    <n v="0"/>
    <x v="0"/>
    <n v="160"/>
  </r>
  <r>
    <n v="62928"/>
    <x v="0"/>
    <x v="598"/>
    <n v="61"/>
    <x v="0"/>
    <n v="2"/>
    <x v="0"/>
    <s v="Transient"/>
    <x v="0"/>
    <s v="Non Refundable"/>
    <s v="Canceled"/>
    <n v="1"/>
    <n v="80"/>
    <n v="160"/>
    <n v="0"/>
    <x v="0"/>
    <n v="160"/>
  </r>
  <r>
    <n v="62929"/>
    <x v="0"/>
    <x v="598"/>
    <n v="61"/>
    <x v="0"/>
    <n v="2"/>
    <x v="0"/>
    <s v="Transient"/>
    <x v="0"/>
    <s v="Non Refundable"/>
    <s v="Canceled"/>
    <n v="1"/>
    <n v="80"/>
    <n v="160"/>
    <n v="0"/>
    <x v="0"/>
    <n v="160"/>
  </r>
  <r>
    <n v="62955"/>
    <x v="0"/>
    <x v="598"/>
    <n v="61"/>
    <x v="0"/>
    <n v="2"/>
    <x v="0"/>
    <s v="Transient"/>
    <x v="0"/>
    <s v="Non Refundable"/>
    <s v="Canceled"/>
    <n v="1"/>
    <n v="80"/>
    <n v="160"/>
    <n v="0"/>
    <x v="0"/>
    <n v="160"/>
  </r>
  <r>
    <n v="62954"/>
    <x v="0"/>
    <x v="598"/>
    <n v="61"/>
    <x v="0"/>
    <n v="2"/>
    <x v="0"/>
    <s v="Transient"/>
    <x v="0"/>
    <s v="Non Refundable"/>
    <s v="Canceled"/>
    <n v="1"/>
    <n v="80"/>
    <n v="160"/>
    <n v="0"/>
    <x v="0"/>
    <n v="160"/>
  </r>
  <r>
    <n v="62938"/>
    <x v="0"/>
    <x v="598"/>
    <n v="83"/>
    <x v="0"/>
    <n v="2"/>
    <x v="0"/>
    <s v="Transient"/>
    <x v="0"/>
    <s v="Non Refundable"/>
    <s v="Canceled"/>
    <n v="1"/>
    <n v="80"/>
    <n v="160"/>
    <n v="0"/>
    <x v="0"/>
    <n v="160"/>
  </r>
  <r>
    <n v="62438"/>
    <x v="0"/>
    <x v="347"/>
    <n v="54"/>
    <x v="3"/>
    <n v="1"/>
    <x v="3"/>
    <s v="Transient"/>
    <x v="0"/>
    <s v="Non Refundable"/>
    <s v="Canceled"/>
    <n v="1"/>
    <n v="75"/>
    <n v="75"/>
    <n v="0"/>
    <x v="0"/>
    <n v="75"/>
  </r>
  <r>
    <n v="62479"/>
    <x v="0"/>
    <x v="347"/>
    <n v="38"/>
    <x v="3"/>
    <n v="1"/>
    <x v="3"/>
    <s v="Transient"/>
    <x v="0"/>
    <s v="Non Refundable"/>
    <s v="Canceled"/>
    <n v="1"/>
    <n v="75"/>
    <n v="75"/>
    <n v="0"/>
    <x v="0"/>
    <n v="75"/>
  </r>
  <r>
    <n v="62529"/>
    <x v="0"/>
    <x v="347"/>
    <n v="38"/>
    <x v="3"/>
    <n v="1"/>
    <x v="3"/>
    <s v="Transient"/>
    <x v="0"/>
    <s v="Non Refundable"/>
    <s v="Canceled"/>
    <n v="1"/>
    <n v="75"/>
    <n v="75"/>
    <n v="0"/>
    <x v="0"/>
    <n v="75"/>
  </r>
  <r>
    <n v="62532"/>
    <x v="0"/>
    <x v="347"/>
    <n v="38"/>
    <x v="3"/>
    <n v="1"/>
    <x v="3"/>
    <s v="Transient"/>
    <x v="0"/>
    <s v="Non Refundable"/>
    <s v="Canceled"/>
    <n v="1"/>
    <n v="75"/>
    <n v="75"/>
    <n v="0"/>
    <x v="0"/>
    <n v="75"/>
  </r>
  <r>
    <n v="62445"/>
    <x v="0"/>
    <x v="347"/>
    <n v="38"/>
    <x v="3"/>
    <n v="1"/>
    <x v="3"/>
    <s v="Transient"/>
    <x v="0"/>
    <s v="Non Refundable"/>
    <s v="Canceled"/>
    <n v="1"/>
    <n v="75"/>
    <n v="75"/>
    <n v="0"/>
    <x v="0"/>
    <n v="75"/>
  </r>
  <r>
    <n v="62531"/>
    <x v="0"/>
    <x v="347"/>
    <n v="38"/>
    <x v="3"/>
    <n v="1"/>
    <x v="3"/>
    <s v="Transient"/>
    <x v="0"/>
    <s v="Non Refundable"/>
    <s v="Canceled"/>
    <n v="1"/>
    <n v="75"/>
    <n v="75"/>
    <n v="0"/>
    <x v="0"/>
    <n v="75"/>
  </r>
  <r>
    <n v="62533"/>
    <x v="0"/>
    <x v="347"/>
    <n v="38"/>
    <x v="3"/>
    <n v="1"/>
    <x v="3"/>
    <s v="Transient"/>
    <x v="0"/>
    <s v="Non Refundable"/>
    <s v="Canceled"/>
    <n v="1"/>
    <n v="75"/>
    <n v="75"/>
    <n v="0"/>
    <x v="0"/>
    <n v="75"/>
  </r>
  <r>
    <n v="62530"/>
    <x v="0"/>
    <x v="347"/>
    <n v="38"/>
    <x v="3"/>
    <n v="1"/>
    <x v="3"/>
    <s v="Transient"/>
    <x v="0"/>
    <s v="Non Refundable"/>
    <s v="Canceled"/>
    <n v="1"/>
    <n v="75"/>
    <n v="75"/>
    <n v="0"/>
    <x v="0"/>
    <n v="75"/>
  </r>
  <r>
    <n v="62456"/>
    <x v="0"/>
    <x v="347"/>
    <n v="38"/>
    <x v="3"/>
    <n v="1"/>
    <x v="3"/>
    <s v="Transient"/>
    <x v="0"/>
    <s v="Non Refundable"/>
    <s v="Canceled"/>
    <n v="1"/>
    <n v="75"/>
    <n v="75"/>
    <n v="0"/>
    <x v="0"/>
    <n v="75"/>
  </r>
  <r>
    <n v="62492"/>
    <x v="0"/>
    <x v="347"/>
    <n v="38"/>
    <x v="3"/>
    <n v="1"/>
    <x v="3"/>
    <s v="Transient"/>
    <x v="0"/>
    <s v="Non Refundable"/>
    <s v="Canceled"/>
    <n v="1"/>
    <n v="75"/>
    <n v="75"/>
    <n v="0"/>
    <x v="0"/>
    <n v="75"/>
  </r>
  <r>
    <n v="62457"/>
    <x v="0"/>
    <x v="347"/>
    <n v="38"/>
    <x v="3"/>
    <n v="1"/>
    <x v="3"/>
    <s v="Transient"/>
    <x v="0"/>
    <s v="Non Refundable"/>
    <s v="Canceled"/>
    <n v="1"/>
    <n v="75"/>
    <n v="75"/>
    <n v="0"/>
    <x v="0"/>
    <n v="75"/>
  </r>
  <r>
    <n v="62458"/>
    <x v="0"/>
    <x v="347"/>
    <n v="38"/>
    <x v="3"/>
    <n v="1"/>
    <x v="3"/>
    <s v="Transient"/>
    <x v="0"/>
    <s v="Non Refundable"/>
    <s v="Canceled"/>
    <n v="1"/>
    <n v="75"/>
    <n v="75"/>
    <n v="0"/>
    <x v="0"/>
    <n v="75"/>
  </r>
  <r>
    <n v="62455"/>
    <x v="0"/>
    <x v="347"/>
    <n v="38"/>
    <x v="3"/>
    <n v="1"/>
    <x v="3"/>
    <s v="Transient"/>
    <x v="0"/>
    <s v="Non Refundable"/>
    <s v="Canceled"/>
    <n v="1"/>
    <n v="75"/>
    <n v="75"/>
    <n v="0"/>
    <x v="0"/>
    <n v="75"/>
  </r>
  <r>
    <n v="62534"/>
    <x v="0"/>
    <x v="347"/>
    <n v="38"/>
    <x v="3"/>
    <n v="1"/>
    <x v="3"/>
    <s v="Transient"/>
    <x v="0"/>
    <s v="Non Refundable"/>
    <s v="Canceled"/>
    <n v="1"/>
    <n v="75"/>
    <n v="75"/>
    <n v="0"/>
    <x v="0"/>
    <n v="75"/>
  </r>
  <r>
    <n v="62454"/>
    <x v="0"/>
    <x v="347"/>
    <n v="38"/>
    <x v="3"/>
    <n v="1"/>
    <x v="3"/>
    <s v="Transient"/>
    <x v="0"/>
    <s v="Non Refundable"/>
    <s v="Canceled"/>
    <n v="1"/>
    <n v="75"/>
    <n v="75"/>
    <n v="0"/>
    <x v="0"/>
    <n v="75"/>
  </r>
  <r>
    <n v="62503"/>
    <x v="0"/>
    <x v="347"/>
    <n v="38"/>
    <x v="3"/>
    <n v="1"/>
    <x v="3"/>
    <s v="Transient"/>
    <x v="0"/>
    <s v="Non Refundable"/>
    <s v="Canceled"/>
    <n v="1"/>
    <n v="75"/>
    <n v="75"/>
    <n v="0"/>
    <x v="0"/>
    <n v="75"/>
  </r>
  <r>
    <n v="62453"/>
    <x v="0"/>
    <x v="347"/>
    <n v="38"/>
    <x v="3"/>
    <n v="1"/>
    <x v="3"/>
    <s v="Transient"/>
    <x v="0"/>
    <s v="Non Refundable"/>
    <s v="Canceled"/>
    <n v="1"/>
    <n v="75"/>
    <n v="75"/>
    <n v="0"/>
    <x v="0"/>
    <n v="75"/>
  </r>
  <r>
    <n v="62487"/>
    <x v="0"/>
    <x v="347"/>
    <n v="38"/>
    <x v="3"/>
    <n v="1"/>
    <x v="3"/>
    <s v="Transient"/>
    <x v="0"/>
    <s v="Non Refundable"/>
    <s v="Canceled"/>
    <n v="1"/>
    <n v="75"/>
    <n v="75"/>
    <n v="0"/>
    <x v="0"/>
    <n v="75"/>
  </r>
  <r>
    <n v="62536"/>
    <x v="0"/>
    <x v="347"/>
    <n v="38"/>
    <x v="3"/>
    <n v="1"/>
    <x v="3"/>
    <s v="Transient"/>
    <x v="0"/>
    <s v="Non Refundable"/>
    <s v="Canceled"/>
    <n v="1"/>
    <n v="75"/>
    <n v="75"/>
    <n v="0"/>
    <x v="0"/>
    <n v="75"/>
  </r>
  <r>
    <n v="62535"/>
    <x v="0"/>
    <x v="347"/>
    <n v="38"/>
    <x v="3"/>
    <n v="1"/>
    <x v="3"/>
    <s v="Transient"/>
    <x v="0"/>
    <s v="Non Refundable"/>
    <s v="Canceled"/>
    <n v="1"/>
    <n v="75"/>
    <n v="75"/>
    <n v="0"/>
    <x v="0"/>
    <n v="75"/>
  </r>
  <r>
    <n v="62506"/>
    <x v="0"/>
    <x v="347"/>
    <n v="38"/>
    <x v="3"/>
    <n v="1"/>
    <x v="3"/>
    <s v="Transient"/>
    <x v="0"/>
    <s v="Non Refundable"/>
    <s v="Canceled"/>
    <n v="1"/>
    <n v="75"/>
    <n v="75"/>
    <n v="0"/>
    <x v="0"/>
    <n v="75"/>
  </r>
  <r>
    <n v="62443"/>
    <x v="0"/>
    <x v="347"/>
    <n v="38"/>
    <x v="3"/>
    <n v="1"/>
    <x v="3"/>
    <s v="Transient"/>
    <x v="0"/>
    <s v="Non Refundable"/>
    <s v="Canceled"/>
    <n v="1"/>
    <n v="75"/>
    <n v="75"/>
    <n v="0"/>
    <x v="0"/>
    <n v="75"/>
  </r>
  <r>
    <n v="62442"/>
    <x v="0"/>
    <x v="347"/>
    <n v="38"/>
    <x v="3"/>
    <n v="1"/>
    <x v="3"/>
    <s v="Transient"/>
    <x v="0"/>
    <s v="Non Refundable"/>
    <s v="Canceled"/>
    <n v="1"/>
    <n v="75"/>
    <n v="75"/>
    <n v="0"/>
    <x v="0"/>
    <n v="75"/>
  </r>
  <r>
    <n v="62490"/>
    <x v="0"/>
    <x v="347"/>
    <n v="38"/>
    <x v="3"/>
    <n v="1"/>
    <x v="3"/>
    <s v="Transient"/>
    <x v="0"/>
    <s v="Non Refundable"/>
    <s v="Canceled"/>
    <n v="1"/>
    <n v="75"/>
    <n v="75"/>
    <n v="0"/>
    <x v="0"/>
    <n v="75"/>
  </r>
  <r>
    <n v="62463"/>
    <x v="0"/>
    <x v="347"/>
    <n v="38"/>
    <x v="3"/>
    <n v="1"/>
    <x v="3"/>
    <s v="Transient"/>
    <x v="0"/>
    <s v="Non Refundable"/>
    <s v="Canceled"/>
    <n v="1"/>
    <n v="75"/>
    <n v="75"/>
    <n v="0"/>
    <x v="0"/>
    <n v="75"/>
  </r>
  <r>
    <n v="62441"/>
    <x v="0"/>
    <x v="347"/>
    <n v="38"/>
    <x v="3"/>
    <n v="1"/>
    <x v="3"/>
    <s v="Transient"/>
    <x v="0"/>
    <s v="Non Refundable"/>
    <s v="Canceled"/>
    <n v="1"/>
    <n v="75"/>
    <n v="75"/>
    <n v="0"/>
    <x v="0"/>
    <n v="75"/>
  </r>
  <r>
    <n v="62464"/>
    <x v="0"/>
    <x v="347"/>
    <n v="38"/>
    <x v="3"/>
    <n v="1"/>
    <x v="3"/>
    <s v="Transient"/>
    <x v="0"/>
    <s v="Non Refundable"/>
    <s v="Canceled"/>
    <n v="1"/>
    <n v="75"/>
    <n v="75"/>
    <n v="0"/>
    <x v="0"/>
    <n v="75"/>
  </r>
  <r>
    <n v="62525"/>
    <x v="0"/>
    <x v="347"/>
    <n v="38"/>
    <x v="3"/>
    <n v="1"/>
    <x v="3"/>
    <s v="Transient"/>
    <x v="0"/>
    <s v="Non Refundable"/>
    <s v="Canceled"/>
    <n v="1"/>
    <n v="75"/>
    <n v="75"/>
    <n v="0"/>
    <x v="0"/>
    <n v="75"/>
  </r>
  <r>
    <n v="62465"/>
    <x v="0"/>
    <x v="347"/>
    <n v="38"/>
    <x v="3"/>
    <n v="1"/>
    <x v="3"/>
    <s v="Transient"/>
    <x v="0"/>
    <s v="Non Refundable"/>
    <s v="Canceled"/>
    <n v="1"/>
    <n v="75"/>
    <n v="75"/>
    <n v="0"/>
    <x v="0"/>
    <n v="75"/>
  </r>
  <r>
    <n v="62466"/>
    <x v="0"/>
    <x v="347"/>
    <n v="38"/>
    <x v="3"/>
    <n v="1"/>
    <x v="3"/>
    <s v="Transient"/>
    <x v="0"/>
    <s v="Non Refundable"/>
    <s v="Canceled"/>
    <n v="1"/>
    <n v="75"/>
    <n v="75"/>
    <n v="0"/>
    <x v="0"/>
    <n v="75"/>
  </r>
  <r>
    <n v="62467"/>
    <x v="0"/>
    <x v="347"/>
    <n v="38"/>
    <x v="3"/>
    <n v="1"/>
    <x v="3"/>
    <s v="Transient"/>
    <x v="0"/>
    <s v="Non Refundable"/>
    <s v="Canceled"/>
    <n v="1"/>
    <n v="75"/>
    <n v="75"/>
    <n v="0"/>
    <x v="0"/>
    <n v="75"/>
  </r>
  <r>
    <n v="62461"/>
    <x v="0"/>
    <x v="347"/>
    <n v="38"/>
    <x v="3"/>
    <n v="1"/>
    <x v="3"/>
    <s v="Transient"/>
    <x v="0"/>
    <s v="Non Refundable"/>
    <s v="Canceled"/>
    <n v="1"/>
    <n v="75"/>
    <n v="75"/>
    <n v="0"/>
    <x v="0"/>
    <n v="75"/>
  </r>
  <r>
    <n v="62528"/>
    <x v="0"/>
    <x v="347"/>
    <n v="38"/>
    <x v="3"/>
    <n v="1"/>
    <x v="3"/>
    <s v="Transient"/>
    <x v="0"/>
    <s v="Non Refundable"/>
    <s v="Canceled"/>
    <n v="1"/>
    <n v="75"/>
    <n v="75"/>
    <n v="0"/>
    <x v="0"/>
    <n v="75"/>
  </r>
  <r>
    <n v="62444"/>
    <x v="0"/>
    <x v="347"/>
    <n v="38"/>
    <x v="3"/>
    <n v="1"/>
    <x v="3"/>
    <s v="Transient"/>
    <x v="0"/>
    <s v="Non Refundable"/>
    <s v="Canceled"/>
    <n v="1"/>
    <n v="75"/>
    <n v="75"/>
    <n v="0"/>
    <x v="0"/>
    <n v="75"/>
  </r>
  <r>
    <n v="62507"/>
    <x v="0"/>
    <x v="347"/>
    <n v="38"/>
    <x v="3"/>
    <n v="1"/>
    <x v="3"/>
    <s v="Transient"/>
    <x v="0"/>
    <s v="Non Refundable"/>
    <s v="Canceled"/>
    <n v="1"/>
    <n v="75"/>
    <n v="75"/>
    <n v="0"/>
    <x v="0"/>
    <n v="75"/>
  </r>
  <r>
    <n v="62459"/>
    <x v="0"/>
    <x v="347"/>
    <n v="38"/>
    <x v="3"/>
    <n v="1"/>
    <x v="3"/>
    <s v="Transient"/>
    <x v="0"/>
    <s v="Non Refundable"/>
    <s v="Canceled"/>
    <n v="1"/>
    <n v="75"/>
    <n v="75"/>
    <n v="0"/>
    <x v="0"/>
    <n v="75"/>
  </r>
  <r>
    <n v="62527"/>
    <x v="0"/>
    <x v="347"/>
    <n v="38"/>
    <x v="3"/>
    <n v="1"/>
    <x v="3"/>
    <s v="Transient"/>
    <x v="0"/>
    <s v="Non Refundable"/>
    <s v="Canceled"/>
    <n v="1"/>
    <n v="75"/>
    <n v="75"/>
    <n v="0"/>
    <x v="0"/>
    <n v="75"/>
  </r>
  <r>
    <n v="62488"/>
    <x v="0"/>
    <x v="347"/>
    <n v="38"/>
    <x v="3"/>
    <n v="1"/>
    <x v="3"/>
    <s v="Transient"/>
    <x v="0"/>
    <s v="Non Refundable"/>
    <s v="Canceled"/>
    <n v="1"/>
    <n v="75"/>
    <n v="75"/>
    <n v="0"/>
    <x v="0"/>
    <n v="75"/>
  </r>
  <r>
    <n v="62489"/>
    <x v="0"/>
    <x v="347"/>
    <n v="38"/>
    <x v="3"/>
    <n v="1"/>
    <x v="3"/>
    <s v="Transient"/>
    <x v="0"/>
    <s v="Non Refundable"/>
    <s v="Canceled"/>
    <n v="1"/>
    <n v="75"/>
    <n v="75"/>
    <n v="0"/>
    <x v="0"/>
    <n v="75"/>
  </r>
  <r>
    <n v="62526"/>
    <x v="0"/>
    <x v="347"/>
    <n v="38"/>
    <x v="3"/>
    <n v="1"/>
    <x v="3"/>
    <s v="Transient"/>
    <x v="0"/>
    <s v="Non Refundable"/>
    <s v="Canceled"/>
    <n v="1"/>
    <n v="75"/>
    <n v="75"/>
    <n v="0"/>
    <x v="0"/>
    <n v="75"/>
  </r>
  <r>
    <n v="62460"/>
    <x v="0"/>
    <x v="347"/>
    <n v="38"/>
    <x v="3"/>
    <n v="1"/>
    <x v="3"/>
    <s v="Transient"/>
    <x v="0"/>
    <s v="Non Refundable"/>
    <s v="Canceled"/>
    <n v="1"/>
    <n v="75"/>
    <n v="75"/>
    <n v="0"/>
    <x v="0"/>
    <n v="75"/>
  </r>
  <r>
    <n v="62537"/>
    <x v="0"/>
    <x v="347"/>
    <n v="38"/>
    <x v="3"/>
    <n v="1"/>
    <x v="3"/>
    <s v="Transient"/>
    <x v="0"/>
    <s v="Non Refundable"/>
    <s v="Canceled"/>
    <n v="1"/>
    <n v="75"/>
    <n v="75"/>
    <n v="0"/>
    <x v="0"/>
    <n v="75"/>
  </r>
  <r>
    <n v="62538"/>
    <x v="0"/>
    <x v="347"/>
    <n v="38"/>
    <x v="3"/>
    <n v="1"/>
    <x v="3"/>
    <s v="Transient"/>
    <x v="0"/>
    <s v="Non Refundable"/>
    <s v="Canceled"/>
    <n v="1"/>
    <n v="75"/>
    <n v="75"/>
    <n v="0"/>
    <x v="0"/>
    <n v="75"/>
  </r>
  <r>
    <n v="62447"/>
    <x v="0"/>
    <x v="347"/>
    <n v="38"/>
    <x v="3"/>
    <n v="1"/>
    <x v="3"/>
    <s v="Transient"/>
    <x v="0"/>
    <s v="Non Refundable"/>
    <s v="Canceled"/>
    <n v="1"/>
    <n v="75"/>
    <n v="75"/>
    <n v="0"/>
    <x v="0"/>
    <n v="75"/>
  </r>
  <r>
    <n v="62547"/>
    <x v="0"/>
    <x v="347"/>
    <n v="38"/>
    <x v="3"/>
    <n v="1"/>
    <x v="3"/>
    <s v="Transient"/>
    <x v="0"/>
    <s v="Non Refundable"/>
    <s v="Canceled"/>
    <n v="1"/>
    <n v="75"/>
    <n v="75"/>
    <n v="0"/>
    <x v="0"/>
    <n v="75"/>
  </r>
  <r>
    <n v="62550"/>
    <x v="0"/>
    <x v="347"/>
    <n v="38"/>
    <x v="3"/>
    <n v="1"/>
    <x v="3"/>
    <s v="Transient"/>
    <x v="0"/>
    <s v="Non Refundable"/>
    <s v="Canceled"/>
    <n v="1"/>
    <n v="75"/>
    <n v="75"/>
    <n v="0"/>
    <x v="0"/>
    <n v="75"/>
  </r>
  <r>
    <n v="62496"/>
    <x v="0"/>
    <x v="347"/>
    <n v="38"/>
    <x v="3"/>
    <n v="1"/>
    <x v="3"/>
    <s v="Transient"/>
    <x v="0"/>
    <s v="Non Refundable"/>
    <s v="Canceled"/>
    <n v="1"/>
    <n v="75"/>
    <n v="75"/>
    <n v="0"/>
    <x v="0"/>
    <n v="75"/>
  </r>
  <r>
    <n v="62448"/>
    <x v="0"/>
    <x v="347"/>
    <n v="38"/>
    <x v="3"/>
    <n v="1"/>
    <x v="3"/>
    <s v="Transient"/>
    <x v="0"/>
    <s v="Non Refundable"/>
    <s v="Canceled"/>
    <n v="1"/>
    <n v="75"/>
    <n v="75"/>
    <n v="0"/>
    <x v="0"/>
    <n v="75"/>
  </r>
  <r>
    <n v="62484"/>
    <x v="0"/>
    <x v="347"/>
    <n v="38"/>
    <x v="3"/>
    <n v="1"/>
    <x v="3"/>
    <s v="Transient"/>
    <x v="0"/>
    <s v="Non Refundable"/>
    <s v="Canceled"/>
    <n v="1"/>
    <n v="75"/>
    <n v="75"/>
    <n v="0"/>
    <x v="0"/>
    <n v="75"/>
  </r>
  <r>
    <n v="62482"/>
    <x v="0"/>
    <x v="347"/>
    <n v="38"/>
    <x v="3"/>
    <n v="1"/>
    <x v="3"/>
    <s v="Transient"/>
    <x v="0"/>
    <s v="Non Refundable"/>
    <s v="Canceled"/>
    <n v="1"/>
    <n v="75"/>
    <n v="75"/>
    <n v="0"/>
    <x v="0"/>
    <n v="75"/>
  </r>
  <r>
    <n v="62449"/>
    <x v="0"/>
    <x v="347"/>
    <n v="38"/>
    <x v="3"/>
    <n v="1"/>
    <x v="3"/>
    <s v="Transient"/>
    <x v="0"/>
    <s v="Non Refundable"/>
    <s v="Canceled"/>
    <n v="1"/>
    <n v="75"/>
    <n v="75"/>
    <n v="0"/>
    <x v="0"/>
    <n v="75"/>
  </r>
  <r>
    <n v="62549"/>
    <x v="0"/>
    <x v="347"/>
    <n v="38"/>
    <x v="3"/>
    <n v="1"/>
    <x v="3"/>
    <s v="Transient"/>
    <x v="0"/>
    <s v="Non Refundable"/>
    <s v="Canceled"/>
    <n v="1"/>
    <n v="75"/>
    <n v="75"/>
    <n v="0"/>
    <x v="0"/>
    <n v="75"/>
  </r>
  <r>
    <n v="62548"/>
    <x v="0"/>
    <x v="347"/>
    <n v="38"/>
    <x v="3"/>
    <n v="1"/>
    <x v="3"/>
    <s v="Transient"/>
    <x v="0"/>
    <s v="Non Refundable"/>
    <s v="Canceled"/>
    <n v="1"/>
    <n v="75"/>
    <n v="75"/>
    <n v="0"/>
    <x v="0"/>
    <n v="75"/>
  </r>
  <r>
    <n v="62495"/>
    <x v="0"/>
    <x v="347"/>
    <n v="38"/>
    <x v="3"/>
    <n v="1"/>
    <x v="3"/>
    <s v="Transient"/>
    <x v="0"/>
    <s v="Non Refundable"/>
    <s v="Canceled"/>
    <n v="1"/>
    <n v="75"/>
    <n v="75"/>
    <n v="0"/>
    <x v="0"/>
    <n v="75"/>
  </r>
  <r>
    <n v="62494"/>
    <x v="0"/>
    <x v="347"/>
    <n v="38"/>
    <x v="3"/>
    <n v="1"/>
    <x v="3"/>
    <s v="Transient"/>
    <x v="0"/>
    <s v="Non Refundable"/>
    <s v="Canceled"/>
    <n v="1"/>
    <n v="75"/>
    <n v="75"/>
    <n v="0"/>
    <x v="0"/>
    <n v="75"/>
  </r>
  <r>
    <n v="62483"/>
    <x v="0"/>
    <x v="347"/>
    <n v="38"/>
    <x v="3"/>
    <n v="1"/>
    <x v="3"/>
    <s v="Transient"/>
    <x v="0"/>
    <s v="Non Refundable"/>
    <s v="Canceled"/>
    <n v="1"/>
    <n v="75"/>
    <n v="75"/>
    <n v="0"/>
    <x v="0"/>
    <n v="75"/>
  </r>
  <r>
    <n v="62508"/>
    <x v="0"/>
    <x v="347"/>
    <n v="38"/>
    <x v="3"/>
    <n v="1"/>
    <x v="3"/>
    <s v="Transient"/>
    <x v="0"/>
    <s v="Non Refundable"/>
    <s v="Canceled"/>
    <n v="1"/>
    <n v="75"/>
    <n v="75"/>
    <n v="0"/>
    <x v="0"/>
    <n v="75"/>
  </r>
  <r>
    <n v="62450"/>
    <x v="0"/>
    <x v="347"/>
    <n v="38"/>
    <x v="3"/>
    <n v="1"/>
    <x v="3"/>
    <s v="Transient"/>
    <x v="0"/>
    <s v="Non Refundable"/>
    <s v="Canceled"/>
    <n v="1"/>
    <n v="75"/>
    <n v="75"/>
    <n v="0"/>
    <x v="0"/>
    <n v="75"/>
  </r>
  <r>
    <n v="62497"/>
    <x v="0"/>
    <x v="347"/>
    <n v="38"/>
    <x v="3"/>
    <n v="1"/>
    <x v="3"/>
    <s v="Transient"/>
    <x v="0"/>
    <s v="Non Refundable"/>
    <s v="Canceled"/>
    <n v="1"/>
    <n v="75"/>
    <n v="75"/>
    <n v="0"/>
    <x v="0"/>
    <n v="75"/>
  </r>
  <r>
    <n v="62502"/>
    <x v="0"/>
    <x v="347"/>
    <n v="38"/>
    <x v="3"/>
    <n v="1"/>
    <x v="3"/>
    <s v="Transient"/>
    <x v="0"/>
    <s v="Non Refundable"/>
    <s v="Canceled"/>
    <n v="1"/>
    <n v="75"/>
    <n v="75"/>
    <n v="0"/>
    <x v="0"/>
    <n v="75"/>
  </r>
  <r>
    <n v="62545"/>
    <x v="0"/>
    <x v="347"/>
    <n v="38"/>
    <x v="3"/>
    <n v="1"/>
    <x v="3"/>
    <s v="Transient"/>
    <x v="0"/>
    <s v="Non Refundable"/>
    <s v="Canceled"/>
    <n v="1"/>
    <n v="75"/>
    <n v="75"/>
    <n v="0"/>
    <x v="0"/>
    <n v="75"/>
  </r>
  <r>
    <n v="62485"/>
    <x v="0"/>
    <x v="347"/>
    <n v="38"/>
    <x v="3"/>
    <n v="1"/>
    <x v="3"/>
    <s v="Transient"/>
    <x v="0"/>
    <s v="Non Refundable"/>
    <s v="Canceled"/>
    <n v="1"/>
    <n v="75"/>
    <n v="75"/>
    <n v="0"/>
    <x v="0"/>
    <n v="75"/>
  </r>
  <r>
    <n v="62539"/>
    <x v="0"/>
    <x v="347"/>
    <n v="38"/>
    <x v="3"/>
    <n v="1"/>
    <x v="3"/>
    <s v="Transient"/>
    <x v="0"/>
    <s v="Non Refundable"/>
    <s v="Canceled"/>
    <n v="1"/>
    <n v="75"/>
    <n v="75"/>
    <n v="0"/>
    <x v="0"/>
    <n v="75"/>
  </r>
  <r>
    <n v="62486"/>
    <x v="0"/>
    <x v="347"/>
    <n v="38"/>
    <x v="3"/>
    <n v="1"/>
    <x v="3"/>
    <s v="Transient"/>
    <x v="0"/>
    <s v="Non Refundable"/>
    <s v="Canceled"/>
    <n v="1"/>
    <n v="75"/>
    <n v="75"/>
    <n v="0"/>
    <x v="0"/>
    <n v="75"/>
  </r>
  <r>
    <n v="62481"/>
    <x v="0"/>
    <x v="347"/>
    <n v="38"/>
    <x v="3"/>
    <n v="1"/>
    <x v="3"/>
    <s v="Transient"/>
    <x v="0"/>
    <s v="Non Refundable"/>
    <s v="Canceled"/>
    <n v="1"/>
    <n v="75"/>
    <n v="75"/>
    <n v="0"/>
    <x v="0"/>
    <n v="75"/>
  </r>
  <r>
    <n v="62446"/>
    <x v="0"/>
    <x v="347"/>
    <n v="38"/>
    <x v="3"/>
    <n v="1"/>
    <x v="3"/>
    <s v="Transient"/>
    <x v="0"/>
    <s v="Non Refundable"/>
    <s v="Canceled"/>
    <n v="1"/>
    <n v="75"/>
    <n v="75"/>
    <n v="0"/>
    <x v="0"/>
    <n v="75"/>
  </r>
  <r>
    <n v="62493"/>
    <x v="0"/>
    <x v="347"/>
    <n v="38"/>
    <x v="3"/>
    <n v="1"/>
    <x v="3"/>
    <s v="Transient"/>
    <x v="0"/>
    <s v="Non Refundable"/>
    <s v="Canceled"/>
    <n v="1"/>
    <n v="75"/>
    <n v="75"/>
    <n v="0"/>
    <x v="0"/>
    <n v="75"/>
  </r>
  <r>
    <n v="62501"/>
    <x v="0"/>
    <x v="347"/>
    <n v="38"/>
    <x v="3"/>
    <n v="1"/>
    <x v="3"/>
    <s v="Transient"/>
    <x v="0"/>
    <s v="Non Refundable"/>
    <s v="Canceled"/>
    <n v="1"/>
    <n v="75"/>
    <n v="75"/>
    <n v="0"/>
    <x v="0"/>
    <n v="75"/>
  </r>
  <r>
    <n v="62500"/>
    <x v="0"/>
    <x v="347"/>
    <n v="38"/>
    <x v="3"/>
    <n v="1"/>
    <x v="3"/>
    <s v="Transient"/>
    <x v="0"/>
    <s v="Non Refundable"/>
    <s v="Canceled"/>
    <n v="1"/>
    <n v="75"/>
    <n v="75"/>
    <n v="0"/>
    <x v="0"/>
    <n v="75"/>
  </r>
  <r>
    <n v="62498"/>
    <x v="0"/>
    <x v="347"/>
    <n v="38"/>
    <x v="3"/>
    <n v="1"/>
    <x v="3"/>
    <s v="Transient"/>
    <x v="0"/>
    <s v="Non Refundable"/>
    <s v="Canceled"/>
    <n v="1"/>
    <n v="75"/>
    <n v="75"/>
    <n v="0"/>
    <x v="0"/>
    <n v="75"/>
  </r>
  <r>
    <n v="62451"/>
    <x v="0"/>
    <x v="347"/>
    <n v="38"/>
    <x v="3"/>
    <n v="1"/>
    <x v="3"/>
    <s v="Transient"/>
    <x v="0"/>
    <s v="Non Refundable"/>
    <s v="Canceled"/>
    <n v="1"/>
    <n v="75"/>
    <n v="75"/>
    <n v="0"/>
    <x v="0"/>
    <n v="75"/>
  </r>
  <r>
    <n v="62452"/>
    <x v="0"/>
    <x v="347"/>
    <n v="38"/>
    <x v="3"/>
    <n v="1"/>
    <x v="3"/>
    <s v="Transient"/>
    <x v="0"/>
    <s v="Non Refundable"/>
    <s v="Canceled"/>
    <n v="1"/>
    <n v="75"/>
    <n v="75"/>
    <n v="0"/>
    <x v="0"/>
    <n v="75"/>
  </r>
  <r>
    <n v="62546"/>
    <x v="0"/>
    <x v="347"/>
    <n v="38"/>
    <x v="3"/>
    <n v="1"/>
    <x v="3"/>
    <s v="Transient"/>
    <x v="0"/>
    <s v="Non Refundable"/>
    <s v="Canceled"/>
    <n v="1"/>
    <n v="75"/>
    <n v="75"/>
    <n v="0"/>
    <x v="0"/>
    <n v="75"/>
  </r>
  <r>
    <n v="62499"/>
    <x v="0"/>
    <x v="347"/>
    <n v="38"/>
    <x v="3"/>
    <n v="1"/>
    <x v="3"/>
    <s v="Transient"/>
    <x v="0"/>
    <s v="Non Refundable"/>
    <s v="Canceled"/>
    <n v="1"/>
    <n v="75"/>
    <n v="75"/>
    <n v="0"/>
    <x v="0"/>
    <n v="75"/>
  </r>
  <r>
    <n v="62480"/>
    <x v="0"/>
    <x v="347"/>
    <n v="38"/>
    <x v="3"/>
    <n v="1"/>
    <x v="3"/>
    <s v="Transient"/>
    <x v="0"/>
    <s v="Non Refundable"/>
    <s v="Canceled"/>
    <n v="1"/>
    <n v="75"/>
    <n v="75"/>
    <n v="0"/>
    <x v="0"/>
    <n v="75"/>
  </r>
  <r>
    <n v="62519"/>
    <x v="0"/>
    <x v="347"/>
    <n v="38"/>
    <x v="3"/>
    <n v="1"/>
    <x v="3"/>
    <s v="Transient"/>
    <x v="0"/>
    <s v="Non Refundable"/>
    <s v="Canceled"/>
    <n v="1"/>
    <n v="75"/>
    <n v="75"/>
    <n v="0"/>
    <x v="0"/>
    <n v="75"/>
  </r>
  <r>
    <n v="62439"/>
    <x v="0"/>
    <x v="347"/>
    <n v="38"/>
    <x v="3"/>
    <n v="1"/>
    <x v="3"/>
    <s v="Transient"/>
    <x v="0"/>
    <s v="Non Refundable"/>
    <s v="Canceled"/>
    <n v="1"/>
    <n v="75"/>
    <n v="75"/>
    <n v="0"/>
    <x v="0"/>
    <n v="75"/>
  </r>
  <r>
    <n v="62522"/>
    <x v="0"/>
    <x v="347"/>
    <n v="38"/>
    <x v="3"/>
    <n v="1"/>
    <x v="3"/>
    <s v="Transient"/>
    <x v="0"/>
    <s v="Non Refundable"/>
    <s v="Canceled"/>
    <n v="1"/>
    <n v="75"/>
    <n v="75"/>
    <n v="0"/>
    <x v="0"/>
    <n v="75"/>
  </r>
  <r>
    <n v="62470"/>
    <x v="0"/>
    <x v="347"/>
    <n v="38"/>
    <x v="3"/>
    <n v="1"/>
    <x v="3"/>
    <s v="Transient"/>
    <x v="0"/>
    <s v="Non Refundable"/>
    <s v="Canceled"/>
    <n v="1"/>
    <n v="75"/>
    <n v="75"/>
    <n v="0"/>
    <x v="0"/>
    <n v="75"/>
  </r>
  <r>
    <n v="62518"/>
    <x v="0"/>
    <x v="347"/>
    <n v="38"/>
    <x v="3"/>
    <n v="1"/>
    <x v="3"/>
    <s v="Transient"/>
    <x v="0"/>
    <s v="Non Refundable"/>
    <s v="Canceled"/>
    <n v="1"/>
    <n v="75"/>
    <n v="75"/>
    <n v="0"/>
    <x v="0"/>
    <n v="75"/>
  </r>
  <r>
    <n v="62471"/>
    <x v="0"/>
    <x v="347"/>
    <n v="38"/>
    <x v="3"/>
    <n v="1"/>
    <x v="3"/>
    <s v="Transient"/>
    <x v="0"/>
    <s v="Non Refundable"/>
    <s v="Canceled"/>
    <n v="1"/>
    <n v="75"/>
    <n v="75"/>
    <n v="0"/>
    <x v="0"/>
    <n v="75"/>
  </r>
  <r>
    <n v="62473"/>
    <x v="0"/>
    <x v="347"/>
    <n v="38"/>
    <x v="3"/>
    <n v="1"/>
    <x v="3"/>
    <s v="Transient"/>
    <x v="0"/>
    <s v="Non Refundable"/>
    <s v="Canceled"/>
    <n v="1"/>
    <n v="75"/>
    <n v="75"/>
    <n v="0"/>
    <x v="0"/>
    <n v="75"/>
  </r>
  <r>
    <n v="62478"/>
    <x v="0"/>
    <x v="347"/>
    <n v="38"/>
    <x v="3"/>
    <n v="1"/>
    <x v="3"/>
    <s v="Transient"/>
    <x v="0"/>
    <s v="Non Refundable"/>
    <s v="Canceled"/>
    <n v="1"/>
    <n v="75"/>
    <n v="75"/>
    <n v="0"/>
    <x v="0"/>
    <n v="75"/>
  </r>
  <r>
    <n v="62474"/>
    <x v="0"/>
    <x v="347"/>
    <n v="38"/>
    <x v="3"/>
    <n v="1"/>
    <x v="3"/>
    <s v="Transient"/>
    <x v="0"/>
    <s v="Non Refundable"/>
    <s v="Canceled"/>
    <n v="1"/>
    <n v="75"/>
    <n v="75"/>
    <n v="0"/>
    <x v="0"/>
    <n v="75"/>
  </r>
  <r>
    <n v="62440"/>
    <x v="0"/>
    <x v="347"/>
    <n v="38"/>
    <x v="3"/>
    <n v="1"/>
    <x v="3"/>
    <s v="Transient"/>
    <x v="0"/>
    <s v="Non Refundable"/>
    <s v="Canceled"/>
    <n v="1"/>
    <n v="75"/>
    <n v="75"/>
    <n v="0"/>
    <x v="0"/>
    <n v="75"/>
  </r>
  <r>
    <n v="62510"/>
    <x v="0"/>
    <x v="347"/>
    <n v="38"/>
    <x v="3"/>
    <n v="1"/>
    <x v="3"/>
    <s v="Transient"/>
    <x v="0"/>
    <s v="Non Refundable"/>
    <s v="Canceled"/>
    <n v="1"/>
    <n v="75"/>
    <n v="75"/>
    <n v="0"/>
    <x v="0"/>
    <n v="75"/>
  </r>
  <r>
    <n v="62512"/>
    <x v="0"/>
    <x v="347"/>
    <n v="38"/>
    <x v="3"/>
    <n v="1"/>
    <x v="3"/>
    <s v="Transient"/>
    <x v="0"/>
    <s v="Non Refundable"/>
    <s v="Canceled"/>
    <n v="1"/>
    <n v="75"/>
    <n v="75"/>
    <n v="0"/>
    <x v="0"/>
    <n v="75"/>
  </r>
  <r>
    <n v="62520"/>
    <x v="0"/>
    <x v="347"/>
    <n v="38"/>
    <x v="3"/>
    <n v="1"/>
    <x v="3"/>
    <s v="Transient"/>
    <x v="0"/>
    <s v="Non Refundable"/>
    <s v="Canceled"/>
    <n v="1"/>
    <n v="75"/>
    <n v="75"/>
    <n v="0"/>
    <x v="0"/>
    <n v="75"/>
  </r>
  <r>
    <n v="62513"/>
    <x v="0"/>
    <x v="347"/>
    <n v="38"/>
    <x v="3"/>
    <n v="1"/>
    <x v="3"/>
    <s v="Transient"/>
    <x v="0"/>
    <s v="Non Refundable"/>
    <s v="Canceled"/>
    <n v="1"/>
    <n v="75"/>
    <n v="75"/>
    <n v="0"/>
    <x v="0"/>
    <n v="75"/>
  </r>
  <r>
    <n v="62514"/>
    <x v="0"/>
    <x v="347"/>
    <n v="38"/>
    <x v="3"/>
    <n v="1"/>
    <x v="3"/>
    <s v="Transient"/>
    <x v="0"/>
    <s v="Non Refundable"/>
    <s v="Canceled"/>
    <n v="1"/>
    <n v="75"/>
    <n v="75"/>
    <n v="0"/>
    <x v="0"/>
    <n v="75"/>
  </r>
  <r>
    <n v="62475"/>
    <x v="0"/>
    <x v="347"/>
    <n v="38"/>
    <x v="3"/>
    <n v="1"/>
    <x v="3"/>
    <s v="Transient"/>
    <x v="0"/>
    <s v="Non Refundable"/>
    <s v="Canceled"/>
    <n v="1"/>
    <n v="75"/>
    <n v="75"/>
    <n v="0"/>
    <x v="0"/>
    <n v="75"/>
  </r>
  <r>
    <n v="62515"/>
    <x v="0"/>
    <x v="347"/>
    <n v="38"/>
    <x v="3"/>
    <n v="1"/>
    <x v="3"/>
    <s v="Transient"/>
    <x v="0"/>
    <s v="Non Refundable"/>
    <s v="Canceled"/>
    <n v="1"/>
    <n v="75"/>
    <n v="75"/>
    <n v="0"/>
    <x v="0"/>
    <n v="75"/>
  </r>
  <r>
    <n v="62516"/>
    <x v="0"/>
    <x v="347"/>
    <n v="38"/>
    <x v="3"/>
    <n v="1"/>
    <x v="3"/>
    <s v="Transient"/>
    <x v="0"/>
    <s v="Non Refundable"/>
    <s v="Canceled"/>
    <n v="1"/>
    <n v="75"/>
    <n v="75"/>
    <n v="0"/>
    <x v="0"/>
    <n v="75"/>
  </r>
  <r>
    <n v="62491"/>
    <x v="0"/>
    <x v="347"/>
    <n v="38"/>
    <x v="3"/>
    <n v="1"/>
    <x v="3"/>
    <s v="Transient"/>
    <x v="0"/>
    <s v="Non Refundable"/>
    <s v="Canceled"/>
    <n v="1"/>
    <n v="75"/>
    <n v="75"/>
    <n v="0"/>
    <x v="0"/>
    <n v="75"/>
  </r>
  <r>
    <n v="62517"/>
    <x v="0"/>
    <x v="347"/>
    <n v="38"/>
    <x v="3"/>
    <n v="1"/>
    <x v="3"/>
    <s v="Transient"/>
    <x v="0"/>
    <s v="Non Refundable"/>
    <s v="Canceled"/>
    <n v="1"/>
    <n v="75"/>
    <n v="75"/>
    <n v="0"/>
    <x v="0"/>
    <n v="75"/>
  </r>
  <r>
    <n v="62509"/>
    <x v="0"/>
    <x v="347"/>
    <n v="38"/>
    <x v="3"/>
    <n v="1"/>
    <x v="3"/>
    <s v="Transient"/>
    <x v="0"/>
    <s v="Non Refundable"/>
    <s v="Canceled"/>
    <n v="1"/>
    <n v="75"/>
    <n v="75"/>
    <n v="0"/>
    <x v="0"/>
    <n v="75"/>
  </r>
  <r>
    <n v="62468"/>
    <x v="0"/>
    <x v="347"/>
    <n v="38"/>
    <x v="3"/>
    <n v="1"/>
    <x v="3"/>
    <s v="Transient"/>
    <x v="0"/>
    <s v="Non Refundable"/>
    <s v="Canceled"/>
    <n v="1"/>
    <n v="75"/>
    <n v="75"/>
    <n v="0"/>
    <x v="0"/>
    <n v="75"/>
  </r>
  <r>
    <n v="62523"/>
    <x v="0"/>
    <x v="347"/>
    <n v="38"/>
    <x v="3"/>
    <n v="1"/>
    <x v="3"/>
    <s v="Transient"/>
    <x v="0"/>
    <s v="Non Refundable"/>
    <s v="Canceled"/>
    <n v="1"/>
    <n v="75"/>
    <n v="75"/>
    <n v="0"/>
    <x v="0"/>
    <n v="75"/>
  </r>
  <r>
    <n v="62477"/>
    <x v="0"/>
    <x v="347"/>
    <n v="38"/>
    <x v="3"/>
    <n v="1"/>
    <x v="3"/>
    <s v="Transient"/>
    <x v="0"/>
    <s v="Non Refundable"/>
    <s v="Canceled"/>
    <n v="1"/>
    <n v="75"/>
    <n v="75"/>
    <n v="0"/>
    <x v="0"/>
    <n v="75"/>
  </r>
  <r>
    <n v="62469"/>
    <x v="0"/>
    <x v="347"/>
    <n v="38"/>
    <x v="3"/>
    <n v="1"/>
    <x v="3"/>
    <s v="Transient"/>
    <x v="0"/>
    <s v="Non Refundable"/>
    <s v="Canceled"/>
    <n v="1"/>
    <n v="75"/>
    <n v="75"/>
    <n v="0"/>
    <x v="0"/>
    <n v="75"/>
  </r>
  <r>
    <n v="81068"/>
    <x v="0"/>
    <x v="181"/>
    <n v="85"/>
    <x v="3"/>
    <n v="1"/>
    <x v="0"/>
    <s v="Transient"/>
    <x v="0"/>
    <s v="Non Refundable"/>
    <s v="Canceled"/>
    <n v="1"/>
    <n v="75"/>
    <n v="75"/>
    <n v="0"/>
    <x v="0"/>
    <n v="75"/>
  </r>
  <r>
    <n v="81064"/>
    <x v="0"/>
    <x v="181"/>
    <n v="85"/>
    <x v="3"/>
    <n v="1"/>
    <x v="0"/>
    <s v="Transient"/>
    <x v="0"/>
    <s v="Non Refundable"/>
    <s v="Canceled"/>
    <n v="1"/>
    <n v="75"/>
    <n v="75"/>
    <n v="0"/>
    <x v="0"/>
    <n v="75"/>
  </r>
  <r>
    <n v="81065"/>
    <x v="0"/>
    <x v="181"/>
    <n v="85"/>
    <x v="3"/>
    <n v="1"/>
    <x v="0"/>
    <s v="Transient"/>
    <x v="0"/>
    <s v="Non Refundable"/>
    <s v="Canceled"/>
    <n v="1"/>
    <n v="75"/>
    <n v="75"/>
    <n v="0"/>
    <x v="0"/>
    <n v="75"/>
  </r>
  <r>
    <n v="81063"/>
    <x v="0"/>
    <x v="181"/>
    <n v="85"/>
    <x v="3"/>
    <n v="1"/>
    <x v="0"/>
    <s v="Transient"/>
    <x v="0"/>
    <s v="Non Refundable"/>
    <s v="Canceled"/>
    <n v="1"/>
    <n v="75"/>
    <n v="75"/>
    <n v="0"/>
    <x v="0"/>
    <n v="75"/>
  </r>
  <r>
    <n v="81067"/>
    <x v="0"/>
    <x v="181"/>
    <n v="85"/>
    <x v="3"/>
    <n v="1"/>
    <x v="0"/>
    <s v="Transient"/>
    <x v="0"/>
    <s v="Non Refundable"/>
    <s v="Canceled"/>
    <n v="1"/>
    <n v="75"/>
    <n v="75"/>
    <n v="0"/>
    <x v="0"/>
    <n v="75"/>
  </r>
  <r>
    <n v="81066"/>
    <x v="0"/>
    <x v="181"/>
    <n v="85"/>
    <x v="3"/>
    <n v="1"/>
    <x v="0"/>
    <s v="Transient"/>
    <x v="0"/>
    <s v="Non Refundable"/>
    <s v="Canceled"/>
    <n v="1"/>
    <n v="75"/>
    <n v="75"/>
    <n v="0"/>
    <x v="0"/>
    <n v="75"/>
  </r>
  <r>
    <n v="74819"/>
    <x v="0"/>
    <x v="61"/>
    <n v="335"/>
    <x v="3"/>
    <n v="1"/>
    <x v="2"/>
    <s v="Transient"/>
    <x v="0"/>
    <s v="Non Refundable"/>
    <s v="Canceled"/>
    <n v="1"/>
    <n v="75"/>
    <n v="75"/>
    <n v="0"/>
    <x v="0"/>
    <n v="75"/>
  </r>
  <r>
    <n v="74820"/>
    <x v="0"/>
    <x v="61"/>
    <n v="335"/>
    <x v="3"/>
    <n v="1"/>
    <x v="2"/>
    <s v="Transient"/>
    <x v="0"/>
    <s v="Non Refundable"/>
    <s v="Canceled"/>
    <n v="1"/>
    <n v="75"/>
    <n v="75"/>
    <n v="0"/>
    <x v="0"/>
    <n v="75"/>
  </r>
  <r>
    <n v="81047"/>
    <x v="0"/>
    <x v="181"/>
    <n v="86"/>
    <x v="3"/>
    <n v="1"/>
    <x v="0"/>
    <s v="Transient"/>
    <x v="0"/>
    <s v="Non Refundable"/>
    <s v="Canceled"/>
    <n v="1"/>
    <n v="75"/>
    <n v="75"/>
    <n v="0"/>
    <x v="0"/>
    <n v="75"/>
  </r>
  <r>
    <n v="74818"/>
    <x v="0"/>
    <x v="61"/>
    <n v="335"/>
    <x v="3"/>
    <n v="1"/>
    <x v="2"/>
    <s v="Transient"/>
    <x v="0"/>
    <s v="Non Refundable"/>
    <s v="Canceled"/>
    <n v="1"/>
    <n v="75"/>
    <n v="75"/>
    <n v="0"/>
    <x v="0"/>
    <n v="75"/>
  </r>
  <r>
    <n v="81046"/>
    <x v="0"/>
    <x v="181"/>
    <n v="86"/>
    <x v="3"/>
    <n v="1"/>
    <x v="0"/>
    <s v="Transient"/>
    <x v="0"/>
    <s v="Non Refundable"/>
    <s v="Canceled"/>
    <n v="1"/>
    <n v="75"/>
    <n v="75"/>
    <n v="0"/>
    <x v="0"/>
    <n v="75"/>
  </r>
  <r>
    <n v="81062"/>
    <x v="0"/>
    <x v="181"/>
    <n v="85"/>
    <x v="3"/>
    <n v="1"/>
    <x v="0"/>
    <s v="Transient"/>
    <x v="0"/>
    <s v="Non Refundable"/>
    <s v="Canceled"/>
    <n v="1"/>
    <n v="75"/>
    <n v="75"/>
    <n v="0"/>
    <x v="0"/>
    <n v="75"/>
  </r>
  <r>
    <n v="81061"/>
    <x v="0"/>
    <x v="181"/>
    <n v="85"/>
    <x v="3"/>
    <n v="1"/>
    <x v="0"/>
    <s v="Transient"/>
    <x v="0"/>
    <s v="Non Refundable"/>
    <s v="Canceled"/>
    <n v="1"/>
    <n v="75"/>
    <n v="75"/>
    <n v="0"/>
    <x v="0"/>
    <n v="75"/>
  </r>
  <r>
    <n v="81055"/>
    <x v="0"/>
    <x v="181"/>
    <n v="86"/>
    <x v="3"/>
    <n v="1"/>
    <x v="0"/>
    <s v="Transient"/>
    <x v="0"/>
    <s v="Non Refundable"/>
    <s v="Canceled"/>
    <n v="1"/>
    <n v="75"/>
    <n v="75"/>
    <n v="0"/>
    <x v="0"/>
    <n v="75"/>
  </r>
  <r>
    <n v="81048"/>
    <x v="0"/>
    <x v="181"/>
    <n v="86"/>
    <x v="3"/>
    <n v="1"/>
    <x v="0"/>
    <s v="Transient"/>
    <x v="0"/>
    <s v="Non Refundable"/>
    <s v="Canceled"/>
    <n v="1"/>
    <n v="75"/>
    <n v="75"/>
    <n v="0"/>
    <x v="0"/>
    <n v="75"/>
  </r>
  <r>
    <n v="81054"/>
    <x v="0"/>
    <x v="181"/>
    <n v="86"/>
    <x v="3"/>
    <n v="1"/>
    <x v="0"/>
    <s v="Transient"/>
    <x v="0"/>
    <s v="Non Refundable"/>
    <s v="Canceled"/>
    <n v="1"/>
    <n v="75"/>
    <n v="75"/>
    <n v="0"/>
    <x v="0"/>
    <n v="75"/>
  </r>
  <r>
    <n v="81053"/>
    <x v="0"/>
    <x v="181"/>
    <n v="86"/>
    <x v="3"/>
    <n v="1"/>
    <x v="0"/>
    <s v="Transient"/>
    <x v="0"/>
    <s v="Non Refundable"/>
    <s v="Canceled"/>
    <n v="1"/>
    <n v="75"/>
    <n v="75"/>
    <n v="0"/>
    <x v="0"/>
    <n v="75"/>
  </r>
  <r>
    <n v="81052"/>
    <x v="0"/>
    <x v="181"/>
    <n v="86"/>
    <x v="3"/>
    <n v="1"/>
    <x v="0"/>
    <s v="Transient"/>
    <x v="0"/>
    <s v="Non Refundable"/>
    <s v="Canceled"/>
    <n v="1"/>
    <n v="75"/>
    <n v="75"/>
    <n v="0"/>
    <x v="0"/>
    <n v="75"/>
  </r>
  <r>
    <n v="81051"/>
    <x v="0"/>
    <x v="181"/>
    <n v="86"/>
    <x v="3"/>
    <n v="1"/>
    <x v="0"/>
    <s v="Transient"/>
    <x v="0"/>
    <s v="Non Refundable"/>
    <s v="Canceled"/>
    <n v="1"/>
    <n v="75"/>
    <n v="75"/>
    <n v="0"/>
    <x v="0"/>
    <n v="75"/>
  </r>
  <r>
    <n v="81050"/>
    <x v="0"/>
    <x v="181"/>
    <n v="86"/>
    <x v="3"/>
    <n v="1"/>
    <x v="0"/>
    <s v="Transient"/>
    <x v="0"/>
    <s v="Non Refundable"/>
    <s v="Canceled"/>
    <n v="1"/>
    <n v="75"/>
    <n v="75"/>
    <n v="0"/>
    <x v="0"/>
    <n v="75"/>
  </r>
  <r>
    <n v="81049"/>
    <x v="0"/>
    <x v="181"/>
    <n v="86"/>
    <x v="3"/>
    <n v="1"/>
    <x v="0"/>
    <s v="Transient"/>
    <x v="0"/>
    <s v="Non Refundable"/>
    <s v="Canceled"/>
    <n v="1"/>
    <n v="75"/>
    <n v="75"/>
    <n v="0"/>
    <x v="0"/>
    <n v="75"/>
  </r>
  <r>
    <n v="54839"/>
    <x v="0"/>
    <x v="36"/>
    <n v="386"/>
    <x v="3"/>
    <n v="1"/>
    <x v="0"/>
    <s v="Transient"/>
    <x v="0"/>
    <s v="Non Refundable"/>
    <s v="Canceled"/>
    <n v="1"/>
    <n v="59"/>
    <n v="59"/>
    <n v="0"/>
    <x v="0"/>
    <n v="59"/>
  </r>
  <r>
    <n v="62695"/>
    <x v="0"/>
    <x v="12"/>
    <n v="559"/>
    <x v="3"/>
    <n v="1"/>
    <x v="0"/>
    <s v="Transient"/>
    <x v="0"/>
    <s v="Non Refundable"/>
    <s v="Canceled"/>
    <n v="1"/>
    <n v="59"/>
    <n v="59"/>
    <n v="0"/>
    <x v="0"/>
    <n v="59"/>
  </r>
  <r>
    <n v="52636"/>
    <x v="0"/>
    <x v="32"/>
    <n v="337"/>
    <x v="3"/>
    <n v="1"/>
    <x v="0"/>
    <s v="Transient"/>
    <x v="0"/>
    <s v="Non Refundable"/>
    <s v="Canceled"/>
    <n v="1"/>
    <n v="59"/>
    <n v="59"/>
    <n v="0"/>
    <x v="0"/>
    <n v="59"/>
  </r>
  <r>
    <n v="55336"/>
    <x v="0"/>
    <x v="16"/>
    <n v="398"/>
    <x v="3"/>
    <n v="1"/>
    <x v="0"/>
    <s v="Transient"/>
    <x v="0"/>
    <s v="Non Refundable"/>
    <s v="Canceled"/>
    <n v="1"/>
    <n v="59"/>
    <n v="59"/>
    <n v="0"/>
    <x v="0"/>
    <n v="59"/>
  </r>
  <r>
    <n v="62700"/>
    <x v="0"/>
    <x v="12"/>
    <n v="559"/>
    <x v="3"/>
    <n v="1"/>
    <x v="0"/>
    <s v="Transient"/>
    <x v="0"/>
    <s v="Non Refundable"/>
    <s v="Canceled"/>
    <n v="1"/>
    <n v="59"/>
    <n v="59"/>
    <n v="0"/>
    <x v="0"/>
    <n v="59"/>
  </r>
  <r>
    <n v="53500"/>
    <x v="0"/>
    <x v="9"/>
    <n v="351"/>
    <x v="3"/>
    <n v="1"/>
    <x v="0"/>
    <s v="Transient"/>
    <x v="0"/>
    <s v="Non Refundable"/>
    <s v="Canceled"/>
    <n v="1"/>
    <n v="59"/>
    <n v="59"/>
    <n v="0"/>
    <x v="0"/>
    <n v="59"/>
  </r>
  <r>
    <n v="52195"/>
    <x v="0"/>
    <x v="43"/>
    <n v="330"/>
    <x v="3"/>
    <n v="1"/>
    <x v="0"/>
    <s v="Transient"/>
    <x v="0"/>
    <s v="Non Refundable"/>
    <s v="Canceled"/>
    <n v="1"/>
    <n v="59"/>
    <n v="59"/>
    <n v="0"/>
    <x v="0"/>
    <n v="59"/>
  </r>
  <r>
    <n v="63009"/>
    <x v="0"/>
    <x v="15"/>
    <n v="566"/>
    <x v="3"/>
    <n v="1"/>
    <x v="0"/>
    <s v="Transient"/>
    <x v="0"/>
    <s v="Non Refundable"/>
    <s v="Canceled"/>
    <n v="1"/>
    <n v="59"/>
    <n v="59"/>
    <n v="0"/>
    <x v="0"/>
    <n v="59"/>
  </r>
  <r>
    <n v="64763"/>
    <x v="0"/>
    <x v="39"/>
    <n v="615"/>
    <x v="3"/>
    <n v="1"/>
    <x v="0"/>
    <s v="Transient"/>
    <x v="0"/>
    <s v="Non Refundable"/>
    <s v="Canceled"/>
    <n v="1"/>
    <n v="59"/>
    <n v="59"/>
    <n v="0"/>
    <x v="0"/>
    <n v="59"/>
  </r>
  <r>
    <n v="55330"/>
    <x v="0"/>
    <x v="16"/>
    <n v="398"/>
    <x v="3"/>
    <n v="1"/>
    <x v="0"/>
    <s v="Transient"/>
    <x v="0"/>
    <s v="Non Refundable"/>
    <s v="Canceled"/>
    <n v="1"/>
    <n v="59"/>
    <n v="59"/>
    <n v="0"/>
    <x v="0"/>
    <n v="59"/>
  </r>
  <r>
    <n v="52642"/>
    <x v="0"/>
    <x v="32"/>
    <n v="337"/>
    <x v="3"/>
    <n v="1"/>
    <x v="0"/>
    <s v="Transient"/>
    <x v="0"/>
    <s v="Non Refundable"/>
    <s v="Canceled"/>
    <n v="1"/>
    <n v="59"/>
    <n v="59"/>
    <n v="0"/>
    <x v="0"/>
    <n v="59"/>
  </r>
  <r>
    <n v="64765"/>
    <x v="0"/>
    <x v="39"/>
    <n v="615"/>
    <x v="3"/>
    <n v="1"/>
    <x v="0"/>
    <s v="Transient"/>
    <x v="0"/>
    <s v="Non Refundable"/>
    <s v="Canceled"/>
    <n v="1"/>
    <n v="59"/>
    <n v="59"/>
    <n v="0"/>
    <x v="0"/>
    <n v="59"/>
  </r>
  <r>
    <n v="53496"/>
    <x v="0"/>
    <x v="9"/>
    <n v="351"/>
    <x v="3"/>
    <n v="1"/>
    <x v="0"/>
    <s v="Transient"/>
    <x v="0"/>
    <s v="Non Refundable"/>
    <s v="Canceled"/>
    <n v="1"/>
    <n v="59"/>
    <n v="59"/>
    <n v="0"/>
    <x v="0"/>
    <n v="59"/>
  </r>
  <r>
    <n v="52190"/>
    <x v="0"/>
    <x v="43"/>
    <n v="330"/>
    <x v="3"/>
    <n v="1"/>
    <x v="0"/>
    <s v="Transient"/>
    <x v="0"/>
    <s v="Non Refundable"/>
    <s v="Canceled"/>
    <n v="1"/>
    <n v="59"/>
    <n v="59"/>
    <n v="0"/>
    <x v="0"/>
    <n v="59"/>
  </r>
  <r>
    <n v="55053"/>
    <x v="0"/>
    <x v="31"/>
    <n v="391"/>
    <x v="3"/>
    <n v="1"/>
    <x v="0"/>
    <s v="Transient"/>
    <x v="0"/>
    <s v="Non Refundable"/>
    <s v="Canceled"/>
    <n v="1"/>
    <n v="59"/>
    <n v="59"/>
    <n v="0"/>
    <x v="0"/>
    <n v="59"/>
  </r>
  <r>
    <n v="54838"/>
    <x v="0"/>
    <x v="36"/>
    <n v="386"/>
    <x v="3"/>
    <n v="1"/>
    <x v="0"/>
    <s v="Transient"/>
    <x v="0"/>
    <s v="Non Refundable"/>
    <s v="Canceled"/>
    <n v="1"/>
    <n v="59"/>
    <n v="59"/>
    <n v="0"/>
    <x v="0"/>
    <n v="59"/>
  </r>
  <r>
    <n v="53123"/>
    <x v="0"/>
    <x v="0"/>
    <n v="344"/>
    <x v="3"/>
    <n v="1"/>
    <x v="0"/>
    <s v="Transient"/>
    <x v="0"/>
    <s v="Non Refundable"/>
    <s v="Canceled"/>
    <n v="1"/>
    <n v="59"/>
    <n v="59"/>
    <n v="0"/>
    <x v="0"/>
    <n v="59"/>
  </r>
  <r>
    <n v="57600"/>
    <x v="0"/>
    <x v="4"/>
    <n v="447"/>
    <x v="3"/>
    <n v="1"/>
    <x v="0"/>
    <s v="Transient"/>
    <x v="0"/>
    <s v="Non Refundable"/>
    <s v="Canceled"/>
    <n v="1"/>
    <n v="59"/>
    <n v="59"/>
    <n v="0"/>
    <x v="0"/>
    <n v="59"/>
  </r>
  <r>
    <n v="64400"/>
    <x v="0"/>
    <x v="42"/>
    <n v="608"/>
    <x v="3"/>
    <n v="1"/>
    <x v="0"/>
    <s v="Transient"/>
    <x v="0"/>
    <s v="Non Refundable"/>
    <s v="Canceled"/>
    <n v="1"/>
    <n v="59"/>
    <n v="59"/>
    <n v="0"/>
    <x v="0"/>
    <n v="59"/>
  </r>
  <r>
    <n v="53121"/>
    <x v="0"/>
    <x v="0"/>
    <n v="344"/>
    <x v="3"/>
    <n v="1"/>
    <x v="0"/>
    <s v="Transient"/>
    <x v="0"/>
    <s v="Non Refundable"/>
    <s v="Canceled"/>
    <n v="1"/>
    <n v="59"/>
    <n v="59"/>
    <n v="0"/>
    <x v="0"/>
    <n v="59"/>
  </r>
  <r>
    <n v="57605"/>
    <x v="0"/>
    <x v="4"/>
    <n v="447"/>
    <x v="3"/>
    <n v="1"/>
    <x v="0"/>
    <s v="Transient"/>
    <x v="0"/>
    <s v="Non Refundable"/>
    <s v="Canceled"/>
    <n v="1"/>
    <n v="59"/>
    <n v="59"/>
    <n v="0"/>
    <x v="0"/>
    <n v="59"/>
  </r>
  <r>
    <n v="64093"/>
    <x v="0"/>
    <x v="35"/>
    <n v="601"/>
    <x v="3"/>
    <n v="1"/>
    <x v="0"/>
    <s v="Transient"/>
    <x v="0"/>
    <s v="Non Refundable"/>
    <s v="Canceled"/>
    <n v="1"/>
    <n v="59"/>
    <n v="59"/>
    <n v="0"/>
    <x v="0"/>
    <n v="59"/>
  </r>
  <r>
    <n v="63201"/>
    <x v="0"/>
    <x v="14"/>
    <n v="573"/>
    <x v="3"/>
    <n v="1"/>
    <x v="0"/>
    <s v="Transient"/>
    <x v="0"/>
    <s v="Non Refundable"/>
    <s v="Canceled"/>
    <n v="1"/>
    <n v="59"/>
    <n v="59"/>
    <n v="0"/>
    <x v="0"/>
    <n v="59"/>
  </r>
  <r>
    <n v="58984"/>
    <x v="0"/>
    <x v="26"/>
    <n v="468"/>
    <x v="3"/>
    <n v="1"/>
    <x v="0"/>
    <s v="Transient"/>
    <x v="0"/>
    <s v="Non Refundable"/>
    <s v="Canceled"/>
    <n v="1"/>
    <n v="59"/>
    <n v="59"/>
    <n v="0"/>
    <x v="0"/>
    <n v="59"/>
  </r>
  <r>
    <n v="51791"/>
    <x v="0"/>
    <x v="41"/>
    <n v="323"/>
    <x v="3"/>
    <n v="1"/>
    <x v="0"/>
    <s v="Transient"/>
    <x v="0"/>
    <s v="Non Refundable"/>
    <s v="Canceled"/>
    <n v="1"/>
    <n v="59"/>
    <n v="59"/>
    <n v="0"/>
    <x v="0"/>
    <n v="59"/>
  </r>
  <r>
    <n v="64096"/>
    <x v="0"/>
    <x v="35"/>
    <n v="601"/>
    <x v="3"/>
    <n v="1"/>
    <x v="0"/>
    <s v="Transient"/>
    <x v="0"/>
    <s v="Non Refundable"/>
    <s v="Canceled"/>
    <n v="1"/>
    <n v="59"/>
    <n v="59"/>
    <n v="0"/>
    <x v="0"/>
    <n v="59"/>
  </r>
  <r>
    <n v="55054"/>
    <x v="0"/>
    <x v="31"/>
    <n v="391"/>
    <x v="3"/>
    <n v="1"/>
    <x v="0"/>
    <s v="Transient"/>
    <x v="0"/>
    <s v="Non Refundable"/>
    <s v="Canceled"/>
    <n v="1"/>
    <n v="59"/>
    <n v="59"/>
    <n v="0"/>
    <x v="0"/>
    <n v="59"/>
  </r>
  <r>
    <n v="63007"/>
    <x v="0"/>
    <x v="15"/>
    <n v="566"/>
    <x v="3"/>
    <n v="1"/>
    <x v="0"/>
    <s v="Transient"/>
    <x v="0"/>
    <s v="Non Refundable"/>
    <s v="Canceled"/>
    <n v="1"/>
    <n v="59"/>
    <n v="59"/>
    <n v="0"/>
    <x v="0"/>
    <n v="59"/>
  </r>
  <r>
    <n v="51786"/>
    <x v="0"/>
    <x v="41"/>
    <n v="323"/>
    <x v="3"/>
    <n v="1"/>
    <x v="0"/>
    <s v="Transient"/>
    <x v="0"/>
    <s v="Non Refundable"/>
    <s v="Canceled"/>
    <n v="1"/>
    <n v="59"/>
    <n v="59"/>
    <n v="0"/>
    <x v="0"/>
    <n v="59"/>
  </r>
  <r>
    <n v="58986"/>
    <x v="0"/>
    <x v="26"/>
    <n v="468"/>
    <x v="3"/>
    <n v="1"/>
    <x v="0"/>
    <s v="Transient"/>
    <x v="0"/>
    <s v="Non Refundable"/>
    <s v="Canceled"/>
    <n v="1"/>
    <n v="59"/>
    <n v="59"/>
    <n v="0"/>
    <x v="0"/>
    <n v="59"/>
  </r>
  <r>
    <n v="56486"/>
    <x v="0"/>
    <x v="25"/>
    <n v="426"/>
    <x v="3"/>
    <n v="1"/>
    <x v="0"/>
    <s v="Transient"/>
    <x v="0"/>
    <s v="Non Refundable"/>
    <s v="Canceled"/>
    <n v="1"/>
    <n v="59"/>
    <n v="59"/>
    <n v="0"/>
    <x v="0"/>
    <n v="59"/>
  </r>
  <r>
    <n v="56484"/>
    <x v="0"/>
    <x v="25"/>
    <n v="426"/>
    <x v="3"/>
    <n v="1"/>
    <x v="0"/>
    <s v="Transient"/>
    <x v="0"/>
    <s v="Non Refundable"/>
    <s v="Canceled"/>
    <n v="1"/>
    <n v="59"/>
    <n v="59"/>
    <n v="0"/>
    <x v="0"/>
    <n v="59"/>
  </r>
  <r>
    <n v="63197"/>
    <x v="0"/>
    <x v="14"/>
    <n v="573"/>
    <x v="3"/>
    <n v="1"/>
    <x v="0"/>
    <s v="Transient"/>
    <x v="0"/>
    <s v="Non Refundable"/>
    <s v="Canceled"/>
    <n v="1"/>
    <n v="59"/>
    <n v="59"/>
    <n v="0"/>
    <x v="0"/>
    <n v="59"/>
  </r>
  <r>
    <n v="64398"/>
    <x v="0"/>
    <x v="42"/>
    <n v="608"/>
    <x v="3"/>
    <n v="1"/>
    <x v="0"/>
    <s v="Transient"/>
    <x v="0"/>
    <s v="Non Refundable"/>
    <s v="Canceled"/>
    <n v="1"/>
    <n v="59"/>
    <n v="59"/>
    <n v="0"/>
    <x v="0"/>
    <n v="59"/>
  </r>
  <r>
    <n v="51344"/>
    <x v="0"/>
    <x v="19"/>
    <n v="316"/>
    <x v="3"/>
    <n v="1"/>
    <x v="0"/>
    <s v="Transient"/>
    <x v="0"/>
    <s v="Non Refundable"/>
    <s v="Canceled"/>
    <n v="1"/>
    <n v="59"/>
    <n v="59"/>
    <n v="0"/>
    <x v="0"/>
    <n v="59"/>
  </r>
  <r>
    <n v="50271"/>
    <x v="0"/>
    <x v="27"/>
    <n v="295"/>
    <x v="3"/>
    <n v="1"/>
    <x v="0"/>
    <s v="Transient"/>
    <x v="0"/>
    <s v="Non Refundable"/>
    <s v="Canceled"/>
    <n v="1"/>
    <n v="59"/>
    <n v="59"/>
    <n v="0"/>
    <x v="0"/>
    <n v="59"/>
  </r>
  <r>
    <n v="59320"/>
    <x v="0"/>
    <x v="28"/>
    <n v="475"/>
    <x v="3"/>
    <n v="1"/>
    <x v="0"/>
    <s v="Transient"/>
    <x v="0"/>
    <s v="Non Refundable"/>
    <s v="Canceled"/>
    <n v="1"/>
    <n v="59"/>
    <n v="59"/>
    <n v="0"/>
    <x v="0"/>
    <n v="59"/>
  </r>
  <r>
    <n v="50579"/>
    <x v="0"/>
    <x v="29"/>
    <n v="302"/>
    <x v="3"/>
    <n v="1"/>
    <x v="0"/>
    <s v="Transient"/>
    <x v="0"/>
    <s v="Non Refundable"/>
    <s v="Canceled"/>
    <n v="1"/>
    <n v="59"/>
    <n v="59"/>
    <n v="0"/>
    <x v="0"/>
    <n v="59"/>
  </r>
  <r>
    <n v="59325"/>
    <x v="0"/>
    <x v="28"/>
    <n v="475"/>
    <x v="3"/>
    <n v="1"/>
    <x v="0"/>
    <s v="Transient"/>
    <x v="0"/>
    <s v="Non Refundable"/>
    <s v="Canceled"/>
    <n v="1"/>
    <n v="59"/>
    <n v="59"/>
    <n v="0"/>
    <x v="0"/>
    <n v="59"/>
  </r>
  <r>
    <n v="54595"/>
    <x v="0"/>
    <x v="5"/>
    <n v="379"/>
    <x v="3"/>
    <n v="1"/>
    <x v="0"/>
    <s v="Transient"/>
    <x v="0"/>
    <s v="Non Refundable"/>
    <s v="Canceled"/>
    <n v="1"/>
    <n v="59"/>
    <n v="59"/>
    <n v="0"/>
    <x v="0"/>
    <n v="59"/>
  </r>
  <r>
    <n v="56194"/>
    <x v="0"/>
    <x v="21"/>
    <n v="419"/>
    <x v="3"/>
    <n v="1"/>
    <x v="0"/>
    <s v="Transient"/>
    <x v="0"/>
    <s v="Non Refundable"/>
    <s v="Canceled"/>
    <n v="1"/>
    <n v="59"/>
    <n v="59"/>
    <n v="0"/>
    <x v="0"/>
    <n v="59"/>
  </r>
  <r>
    <n v="56196"/>
    <x v="0"/>
    <x v="21"/>
    <n v="419"/>
    <x v="3"/>
    <n v="1"/>
    <x v="0"/>
    <s v="Transient"/>
    <x v="0"/>
    <s v="Non Refundable"/>
    <s v="Canceled"/>
    <n v="1"/>
    <n v="59"/>
    <n v="59"/>
    <n v="0"/>
    <x v="0"/>
    <n v="59"/>
  </r>
  <r>
    <n v="54598"/>
    <x v="0"/>
    <x v="5"/>
    <n v="379"/>
    <x v="3"/>
    <n v="1"/>
    <x v="0"/>
    <s v="Transient"/>
    <x v="0"/>
    <s v="Non Refundable"/>
    <s v="Canceled"/>
    <n v="1"/>
    <n v="59"/>
    <n v="59"/>
    <n v="0"/>
    <x v="0"/>
    <n v="59"/>
  </r>
  <r>
    <n v="49483"/>
    <x v="0"/>
    <x v="34"/>
    <n v="281"/>
    <x v="3"/>
    <n v="1"/>
    <x v="0"/>
    <s v="Transient"/>
    <x v="0"/>
    <s v="Non Refundable"/>
    <s v="Canceled"/>
    <n v="1"/>
    <n v="59"/>
    <n v="59"/>
    <n v="0"/>
    <x v="0"/>
    <n v="59"/>
  </r>
  <r>
    <n v="50587"/>
    <x v="0"/>
    <x v="29"/>
    <n v="302"/>
    <x v="3"/>
    <n v="1"/>
    <x v="0"/>
    <s v="Transient"/>
    <x v="0"/>
    <s v="Non Refundable"/>
    <s v="Canceled"/>
    <n v="1"/>
    <n v="59"/>
    <n v="59"/>
    <n v="0"/>
    <x v="0"/>
    <n v="59"/>
  </r>
  <r>
    <n v="57224"/>
    <x v="0"/>
    <x v="33"/>
    <n v="440"/>
    <x v="3"/>
    <n v="1"/>
    <x v="0"/>
    <s v="Transient"/>
    <x v="0"/>
    <s v="Non Refundable"/>
    <s v="Canceled"/>
    <n v="1"/>
    <n v="59"/>
    <n v="59"/>
    <n v="0"/>
    <x v="0"/>
    <n v="59"/>
  </r>
  <r>
    <n v="56874"/>
    <x v="0"/>
    <x v="22"/>
    <n v="433"/>
    <x v="3"/>
    <n v="1"/>
    <x v="0"/>
    <s v="Transient"/>
    <x v="0"/>
    <s v="Non Refundable"/>
    <s v="Canceled"/>
    <n v="1"/>
    <n v="59"/>
    <n v="59"/>
    <n v="0"/>
    <x v="0"/>
    <n v="59"/>
  </r>
  <r>
    <n v="54351"/>
    <x v="0"/>
    <x v="13"/>
    <n v="372"/>
    <x v="3"/>
    <n v="1"/>
    <x v="0"/>
    <s v="Transient"/>
    <x v="0"/>
    <s v="Non Refundable"/>
    <s v="Canceled"/>
    <n v="1"/>
    <n v="59"/>
    <n v="59"/>
    <n v="0"/>
    <x v="0"/>
    <n v="59"/>
  </r>
  <r>
    <n v="49440"/>
    <x v="0"/>
    <x v="34"/>
    <n v="281"/>
    <x v="3"/>
    <n v="1"/>
    <x v="0"/>
    <s v="Transient"/>
    <x v="0"/>
    <s v="Non Refundable"/>
    <s v="Canceled"/>
    <n v="1"/>
    <n v="59"/>
    <n v="59"/>
    <n v="0"/>
    <x v="0"/>
    <n v="59"/>
  </r>
  <r>
    <n v="65033"/>
    <x v="0"/>
    <x v="30"/>
    <n v="622"/>
    <x v="3"/>
    <n v="1"/>
    <x v="0"/>
    <s v="Transient"/>
    <x v="0"/>
    <s v="Non Refundable"/>
    <s v="Canceled"/>
    <n v="1"/>
    <n v="59"/>
    <n v="59"/>
    <n v="0"/>
    <x v="0"/>
    <n v="59"/>
  </r>
  <r>
    <n v="57226"/>
    <x v="0"/>
    <x v="33"/>
    <n v="440"/>
    <x v="3"/>
    <n v="1"/>
    <x v="0"/>
    <s v="Transient"/>
    <x v="0"/>
    <s v="Non Refundable"/>
    <s v="Canceled"/>
    <n v="1"/>
    <n v="59"/>
    <n v="59"/>
    <n v="0"/>
    <x v="0"/>
    <n v="59"/>
  </r>
  <r>
    <n v="50935"/>
    <x v="0"/>
    <x v="20"/>
    <n v="309"/>
    <x v="3"/>
    <n v="1"/>
    <x v="0"/>
    <s v="Transient"/>
    <x v="0"/>
    <s v="Non Refundable"/>
    <s v="Canceled"/>
    <n v="1"/>
    <n v="59"/>
    <n v="59"/>
    <n v="0"/>
    <x v="0"/>
    <n v="59"/>
  </r>
  <r>
    <n v="65035"/>
    <x v="0"/>
    <x v="30"/>
    <n v="622"/>
    <x v="3"/>
    <n v="1"/>
    <x v="0"/>
    <s v="Transient"/>
    <x v="0"/>
    <s v="Non Refundable"/>
    <s v="Canceled"/>
    <n v="1"/>
    <n v="59"/>
    <n v="59"/>
    <n v="0"/>
    <x v="0"/>
    <n v="59"/>
  </r>
  <r>
    <n v="50946"/>
    <x v="0"/>
    <x v="20"/>
    <n v="309"/>
    <x v="3"/>
    <n v="1"/>
    <x v="0"/>
    <s v="Transient"/>
    <x v="0"/>
    <s v="Non Refundable"/>
    <s v="Canceled"/>
    <n v="1"/>
    <n v="59"/>
    <n v="59"/>
    <n v="0"/>
    <x v="0"/>
    <n v="59"/>
  </r>
  <r>
    <n v="55620"/>
    <x v="0"/>
    <x v="23"/>
    <n v="405"/>
    <x v="3"/>
    <n v="1"/>
    <x v="0"/>
    <s v="Transient"/>
    <x v="0"/>
    <s v="Non Refundable"/>
    <s v="Canceled"/>
    <n v="1"/>
    <n v="59"/>
    <n v="59"/>
    <n v="0"/>
    <x v="0"/>
    <n v="59"/>
  </r>
  <r>
    <n v="63615"/>
    <x v="0"/>
    <x v="38"/>
    <n v="587"/>
    <x v="3"/>
    <n v="1"/>
    <x v="0"/>
    <s v="Transient"/>
    <x v="0"/>
    <s v="Non Refundable"/>
    <s v="Canceled"/>
    <n v="1"/>
    <n v="59"/>
    <n v="59"/>
    <n v="0"/>
    <x v="0"/>
    <n v="59"/>
  </r>
  <r>
    <n v="63631"/>
    <x v="0"/>
    <x v="38"/>
    <n v="587"/>
    <x v="3"/>
    <n v="1"/>
    <x v="0"/>
    <s v="Transient"/>
    <x v="0"/>
    <s v="Non Refundable"/>
    <s v="Canceled"/>
    <n v="1"/>
    <n v="59"/>
    <n v="59"/>
    <n v="0"/>
    <x v="0"/>
    <n v="59"/>
  </r>
  <r>
    <n v="62214"/>
    <x v="0"/>
    <x v="11"/>
    <n v="545"/>
    <x v="3"/>
    <n v="1"/>
    <x v="0"/>
    <s v="Transient"/>
    <x v="0"/>
    <s v="Non Refundable"/>
    <s v="Canceled"/>
    <n v="1"/>
    <n v="59"/>
    <n v="59"/>
    <n v="0"/>
    <x v="0"/>
    <n v="59"/>
  </r>
  <r>
    <n v="54106"/>
    <x v="0"/>
    <x v="7"/>
    <n v="365"/>
    <x v="3"/>
    <n v="1"/>
    <x v="0"/>
    <s v="Transient"/>
    <x v="0"/>
    <s v="Non Refundable"/>
    <s v="Canceled"/>
    <n v="1"/>
    <n v="59"/>
    <n v="59"/>
    <n v="0"/>
    <x v="0"/>
    <n v="59"/>
  </r>
  <r>
    <n v="62213"/>
    <x v="0"/>
    <x v="11"/>
    <n v="545"/>
    <x v="3"/>
    <n v="1"/>
    <x v="0"/>
    <s v="Transient"/>
    <x v="0"/>
    <s v="Non Refundable"/>
    <s v="Canceled"/>
    <n v="1"/>
    <n v="59"/>
    <n v="59"/>
    <n v="0"/>
    <x v="0"/>
    <n v="59"/>
  </r>
  <r>
    <n v="54098"/>
    <x v="0"/>
    <x v="7"/>
    <n v="365"/>
    <x v="3"/>
    <n v="1"/>
    <x v="0"/>
    <s v="Transient"/>
    <x v="0"/>
    <s v="Non Refundable"/>
    <s v="Canceled"/>
    <n v="1"/>
    <n v="59"/>
    <n v="59"/>
    <n v="0"/>
    <x v="0"/>
    <n v="59"/>
  </r>
  <r>
    <n v="49931"/>
    <x v="0"/>
    <x v="17"/>
    <n v="288"/>
    <x v="3"/>
    <n v="1"/>
    <x v="0"/>
    <s v="Transient"/>
    <x v="0"/>
    <s v="Non Refundable"/>
    <s v="Canceled"/>
    <n v="1"/>
    <n v="59"/>
    <n v="59"/>
    <n v="0"/>
    <x v="0"/>
    <n v="59"/>
  </r>
  <r>
    <n v="49934"/>
    <x v="0"/>
    <x v="17"/>
    <n v="288"/>
    <x v="3"/>
    <n v="1"/>
    <x v="0"/>
    <s v="Transient"/>
    <x v="0"/>
    <s v="Non Refundable"/>
    <s v="Canceled"/>
    <n v="1"/>
    <n v="59"/>
    <n v="59"/>
    <n v="0"/>
    <x v="0"/>
    <n v="59"/>
  </r>
  <r>
    <n v="63326"/>
    <x v="0"/>
    <x v="3"/>
    <n v="580"/>
    <x v="3"/>
    <n v="1"/>
    <x v="0"/>
    <s v="Transient"/>
    <x v="0"/>
    <s v="Non Refundable"/>
    <s v="Canceled"/>
    <n v="1"/>
    <n v="59"/>
    <n v="59"/>
    <n v="0"/>
    <x v="0"/>
    <n v="59"/>
  </r>
  <r>
    <n v="55616"/>
    <x v="0"/>
    <x v="23"/>
    <n v="405"/>
    <x v="3"/>
    <n v="1"/>
    <x v="0"/>
    <s v="Transient"/>
    <x v="0"/>
    <s v="Non Refundable"/>
    <s v="Canceled"/>
    <n v="1"/>
    <n v="59"/>
    <n v="59"/>
    <n v="0"/>
    <x v="0"/>
    <n v="59"/>
  </r>
  <r>
    <n v="63324"/>
    <x v="0"/>
    <x v="3"/>
    <n v="580"/>
    <x v="3"/>
    <n v="1"/>
    <x v="0"/>
    <s v="Transient"/>
    <x v="0"/>
    <s v="Non Refundable"/>
    <s v="Canceled"/>
    <n v="1"/>
    <n v="59"/>
    <n v="59"/>
    <n v="0"/>
    <x v="0"/>
    <n v="59"/>
  </r>
  <r>
    <n v="56812"/>
    <x v="0"/>
    <x v="22"/>
    <n v="433"/>
    <x v="3"/>
    <n v="1"/>
    <x v="0"/>
    <s v="Transient"/>
    <x v="0"/>
    <s v="Non Refundable"/>
    <s v="Canceled"/>
    <n v="1"/>
    <n v="59"/>
    <n v="59"/>
    <n v="0"/>
    <x v="0"/>
    <n v="59"/>
  </r>
  <r>
    <n v="65232"/>
    <x v="0"/>
    <x v="24"/>
    <n v="629"/>
    <x v="3"/>
    <n v="1"/>
    <x v="0"/>
    <s v="Transient"/>
    <x v="0"/>
    <s v="Non Refundable"/>
    <s v="Canceled"/>
    <n v="1"/>
    <n v="59"/>
    <n v="59"/>
    <n v="0"/>
    <x v="0"/>
    <n v="59"/>
  </r>
  <r>
    <n v="53790"/>
    <x v="0"/>
    <x v="10"/>
    <n v="358"/>
    <x v="3"/>
    <n v="1"/>
    <x v="0"/>
    <s v="Transient"/>
    <x v="0"/>
    <s v="Non Refundable"/>
    <s v="Canceled"/>
    <n v="1"/>
    <n v="59"/>
    <n v="59"/>
    <n v="0"/>
    <x v="0"/>
    <n v="59"/>
  </r>
  <r>
    <n v="63822"/>
    <x v="0"/>
    <x v="37"/>
    <n v="594"/>
    <x v="3"/>
    <n v="1"/>
    <x v="0"/>
    <s v="Transient"/>
    <x v="0"/>
    <s v="Non Refundable"/>
    <s v="Canceled"/>
    <n v="1"/>
    <n v="59"/>
    <n v="59"/>
    <n v="0"/>
    <x v="0"/>
    <n v="59"/>
  </r>
  <r>
    <n v="58078"/>
    <x v="0"/>
    <x v="2"/>
    <n v="454"/>
    <x v="3"/>
    <n v="1"/>
    <x v="0"/>
    <s v="Transient"/>
    <x v="0"/>
    <s v="Non Refundable"/>
    <s v="Canceled"/>
    <n v="1"/>
    <n v="59"/>
    <n v="59"/>
    <n v="0"/>
    <x v="0"/>
    <n v="59"/>
  </r>
  <r>
    <n v="58079"/>
    <x v="0"/>
    <x v="2"/>
    <n v="454"/>
    <x v="3"/>
    <n v="1"/>
    <x v="0"/>
    <s v="Transient"/>
    <x v="0"/>
    <s v="Non Refundable"/>
    <s v="Canceled"/>
    <n v="1"/>
    <n v="59"/>
    <n v="59"/>
    <n v="0"/>
    <x v="0"/>
    <n v="59"/>
  </r>
  <r>
    <n v="53776"/>
    <x v="0"/>
    <x v="10"/>
    <n v="358"/>
    <x v="3"/>
    <n v="1"/>
    <x v="0"/>
    <s v="Transient"/>
    <x v="0"/>
    <s v="Non Refundable"/>
    <s v="Canceled"/>
    <n v="1"/>
    <n v="59"/>
    <n v="59"/>
    <n v="0"/>
    <x v="0"/>
    <n v="59"/>
  </r>
  <r>
    <n v="50267"/>
    <x v="0"/>
    <x v="27"/>
    <n v="295"/>
    <x v="3"/>
    <n v="1"/>
    <x v="0"/>
    <s v="Transient"/>
    <x v="0"/>
    <s v="Non Refundable"/>
    <s v="Canceled"/>
    <n v="1"/>
    <n v="59"/>
    <n v="59"/>
    <n v="0"/>
    <x v="0"/>
    <n v="59"/>
  </r>
  <r>
    <n v="63838"/>
    <x v="0"/>
    <x v="37"/>
    <n v="594"/>
    <x v="3"/>
    <n v="1"/>
    <x v="0"/>
    <s v="Transient"/>
    <x v="0"/>
    <s v="Non Refundable"/>
    <s v="Canceled"/>
    <n v="1"/>
    <n v="59"/>
    <n v="59"/>
    <n v="0"/>
    <x v="0"/>
    <n v="59"/>
  </r>
  <r>
    <n v="58480"/>
    <x v="0"/>
    <x v="40"/>
    <n v="461"/>
    <x v="3"/>
    <n v="1"/>
    <x v="0"/>
    <s v="Transient"/>
    <x v="0"/>
    <s v="Non Refundable"/>
    <s v="Canceled"/>
    <n v="1"/>
    <n v="59"/>
    <n v="59"/>
    <n v="0"/>
    <x v="0"/>
    <n v="59"/>
  </r>
  <r>
    <n v="65236"/>
    <x v="0"/>
    <x v="24"/>
    <n v="629"/>
    <x v="3"/>
    <n v="1"/>
    <x v="0"/>
    <s v="Transient"/>
    <x v="0"/>
    <s v="Non Refundable"/>
    <s v="Canceled"/>
    <n v="1"/>
    <n v="59"/>
    <n v="59"/>
    <n v="0"/>
    <x v="0"/>
    <n v="59"/>
  </r>
  <r>
    <n v="55960"/>
    <x v="0"/>
    <x v="18"/>
    <n v="412"/>
    <x v="3"/>
    <n v="1"/>
    <x v="0"/>
    <s v="Transient"/>
    <x v="0"/>
    <s v="Non Refundable"/>
    <s v="Canceled"/>
    <n v="1"/>
    <n v="59"/>
    <n v="59"/>
    <n v="0"/>
    <x v="0"/>
    <n v="59"/>
  </r>
  <r>
    <n v="62364"/>
    <x v="0"/>
    <x v="8"/>
    <n v="552"/>
    <x v="3"/>
    <n v="1"/>
    <x v="0"/>
    <s v="Transient"/>
    <x v="0"/>
    <s v="Non Refundable"/>
    <s v="Canceled"/>
    <n v="1"/>
    <n v="59"/>
    <n v="59"/>
    <n v="0"/>
    <x v="0"/>
    <n v="59"/>
  </r>
  <r>
    <n v="58477"/>
    <x v="0"/>
    <x v="40"/>
    <n v="461"/>
    <x v="3"/>
    <n v="1"/>
    <x v="0"/>
    <s v="Transient"/>
    <x v="0"/>
    <s v="Non Refundable"/>
    <s v="Canceled"/>
    <n v="1"/>
    <n v="59"/>
    <n v="59"/>
    <n v="0"/>
    <x v="0"/>
    <n v="59"/>
  </r>
  <r>
    <n v="51349"/>
    <x v="0"/>
    <x v="19"/>
    <n v="316"/>
    <x v="3"/>
    <n v="1"/>
    <x v="0"/>
    <s v="Transient"/>
    <x v="0"/>
    <s v="Non Refundable"/>
    <s v="Canceled"/>
    <n v="1"/>
    <n v="59"/>
    <n v="59"/>
    <n v="0"/>
    <x v="0"/>
    <n v="59"/>
  </r>
  <r>
    <n v="55961"/>
    <x v="0"/>
    <x v="18"/>
    <n v="412"/>
    <x v="3"/>
    <n v="1"/>
    <x v="0"/>
    <s v="Transient"/>
    <x v="0"/>
    <s v="Non Refundable"/>
    <s v="Canceled"/>
    <n v="1"/>
    <n v="59"/>
    <n v="59"/>
    <n v="0"/>
    <x v="0"/>
    <n v="59"/>
  </r>
  <r>
    <n v="62366"/>
    <x v="0"/>
    <x v="8"/>
    <n v="552"/>
    <x v="3"/>
    <n v="1"/>
    <x v="0"/>
    <s v="Transient"/>
    <x v="0"/>
    <s v="Non Refundable"/>
    <s v="Canceled"/>
    <n v="1"/>
    <n v="59"/>
    <n v="59"/>
    <n v="0"/>
    <x v="0"/>
    <n v="59"/>
  </r>
  <r>
    <n v="54349"/>
    <x v="0"/>
    <x v="13"/>
    <n v="372"/>
    <x v="3"/>
    <n v="1"/>
    <x v="0"/>
    <s v="Transient"/>
    <x v="0"/>
    <s v="Non Refundable"/>
    <s v="Canceled"/>
    <n v="1"/>
    <n v="59"/>
    <n v="59"/>
    <n v="0"/>
    <x v="0"/>
    <n v="59"/>
  </r>
  <r>
    <n v="68496"/>
    <x v="0"/>
    <x v="693"/>
    <n v="175"/>
    <x v="3"/>
    <n v="1"/>
    <x v="0"/>
    <s v="Transient"/>
    <x v="0"/>
    <s v="Non Refundable"/>
    <s v="Canceled"/>
    <n v="1"/>
    <n v="90"/>
    <n v="90"/>
    <n v="0"/>
    <x v="0"/>
    <n v="90"/>
  </r>
  <r>
    <n v="68514"/>
    <x v="0"/>
    <x v="693"/>
    <n v="175"/>
    <x v="3"/>
    <n v="1"/>
    <x v="0"/>
    <s v="Transient"/>
    <x v="0"/>
    <s v="Non Refundable"/>
    <s v="Canceled"/>
    <n v="1"/>
    <n v="90"/>
    <n v="90"/>
    <n v="0"/>
    <x v="0"/>
    <n v="90"/>
  </r>
  <r>
    <n v="68495"/>
    <x v="0"/>
    <x v="693"/>
    <n v="175"/>
    <x v="3"/>
    <n v="1"/>
    <x v="0"/>
    <s v="Transient"/>
    <x v="0"/>
    <s v="Non Refundable"/>
    <s v="Canceled"/>
    <n v="1"/>
    <n v="90"/>
    <n v="90"/>
    <n v="0"/>
    <x v="0"/>
    <n v="90"/>
  </r>
  <r>
    <n v="68507"/>
    <x v="0"/>
    <x v="693"/>
    <n v="175"/>
    <x v="3"/>
    <n v="1"/>
    <x v="0"/>
    <s v="Transient"/>
    <x v="0"/>
    <s v="Non Refundable"/>
    <s v="Canceled"/>
    <n v="1"/>
    <n v="90"/>
    <n v="90"/>
    <n v="0"/>
    <x v="0"/>
    <n v="90"/>
  </r>
  <r>
    <n v="68510"/>
    <x v="0"/>
    <x v="693"/>
    <n v="175"/>
    <x v="3"/>
    <n v="1"/>
    <x v="0"/>
    <s v="Transient"/>
    <x v="0"/>
    <s v="Non Refundable"/>
    <s v="Canceled"/>
    <n v="1"/>
    <n v="90"/>
    <n v="90"/>
    <n v="0"/>
    <x v="0"/>
    <n v="90"/>
  </r>
  <r>
    <n v="68506"/>
    <x v="0"/>
    <x v="693"/>
    <n v="175"/>
    <x v="3"/>
    <n v="1"/>
    <x v="0"/>
    <s v="Transient"/>
    <x v="0"/>
    <s v="Non Refundable"/>
    <s v="Canceled"/>
    <n v="1"/>
    <n v="90"/>
    <n v="90"/>
    <n v="0"/>
    <x v="0"/>
    <n v="90"/>
  </r>
  <r>
    <n v="68505"/>
    <x v="0"/>
    <x v="693"/>
    <n v="175"/>
    <x v="3"/>
    <n v="1"/>
    <x v="0"/>
    <s v="Transient"/>
    <x v="0"/>
    <s v="Non Refundable"/>
    <s v="Canceled"/>
    <n v="1"/>
    <n v="90"/>
    <n v="90"/>
    <n v="0"/>
    <x v="0"/>
    <n v="90"/>
  </r>
  <r>
    <n v="52541"/>
    <x v="0"/>
    <x v="694"/>
    <n v="12"/>
    <x v="3"/>
    <n v="1"/>
    <x v="2"/>
    <s v="Transient"/>
    <x v="0"/>
    <s v="Non Refundable"/>
    <s v="Canceled"/>
    <n v="1"/>
    <n v="90"/>
    <n v="90"/>
    <n v="0"/>
    <x v="1"/>
    <n v="90"/>
  </r>
  <r>
    <n v="68504"/>
    <x v="0"/>
    <x v="693"/>
    <n v="175"/>
    <x v="3"/>
    <n v="1"/>
    <x v="0"/>
    <s v="Transient"/>
    <x v="0"/>
    <s v="Non Refundable"/>
    <s v="Canceled"/>
    <n v="1"/>
    <n v="90"/>
    <n v="90"/>
    <n v="0"/>
    <x v="0"/>
    <n v="90"/>
  </r>
  <r>
    <n v="68503"/>
    <x v="0"/>
    <x v="693"/>
    <n v="175"/>
    <x v="3"/>
    <n v="1"/>
    <x v="0"/>
    <s v="Transient"/>
    <x v="0"/>
    <s v="Non Refundable"/>
    <s v="Canceled"/>
    <n v="1"/>
    <n v="90"/>
    <n v="90"/>
    <n v="0"/>
    <x v="0"/>
    <n v="90"/>
  </r>
  <r>
    <n v="68502"/>
    <x v="0"/>
    <x v="693"/>
    <n v="175"/>
    <x v="3"/>
    <n v="1"/>
    <x v="0"/>
    <s v="Transient"/>
    <x v="0"/>
    <s v="Non Refundable"/>
    <s v="Canceled"/>
    <n v="1"/>
    <n v="90"/>
    <n v="90"/>
    <n v="0"/>
    <x v="0"/>
    <n v="90"/>
  </r>
  <r>
    <n v="52551"/>
    <x v="0"/>
    <x v="694"/>
    <n v="12"/>
    <x v="3"/>
    <n v="1"/>
    <x v="2"/>
    <s v="Transient"/>
    <x v="0"/>
    <s v="Non Refundable"/>
    <s v="Canceled"/>
    <n v="1"/>
    <n v="90"/>
    <n v="90"/>
    <n v="0"/>
    <x v="1"/>
    <n v="90"/>
  </r>
  <r>
    <n v="68501"/>
    <x v="0"/>
    <x v="693"/>
    <n v="175"/>
    <x v="3"/>
    <n v="1"/>
    <x v="0"/>
    <s v="Transient"/>
    <x v="0"/>
    <s v="Non Refundable"/>
    <s v="Canceled"/>
    <n v="1"/>
    <n v="90"/>
    <n v="90"/>
    <n v="0"/>
    <x v="0"/>
    <n v="90"/>
  </r>
  <r>
    <n v="52571"/>
    <x v="0"/>
    <x v="694"/>
    <n v="12"/>
    <x v="3"/>
    <n v="1"/>
    <x v="2"/>
    <s v="Transient"/>
    <x v="0"/>
    <s v="Non Refundable"/>
    <s v="Canceled"/>
    <n v="1"/>
    <n v="90"/>
    <n v="90"/>
    <n v="0"/>
    <x v="1"/>
    <n v="90"/>
  </r>
  <r>
    <n v="68509"/>
    <x v="0"/>
    <x v="693"/>
    <n v="175"/>
    <x v="3"/>
    <n v="1"/>
    <x v="0"/>
    <s v="Transient"/>
    <x v="0"/>
    <s v="Non Refundable"/>
    <s v="Canceled"/>
    <n v="1"/>
    <n v="90"/>
    <n v="90"/>
    <n v="0"/>
    <x v="0"/>
    <n v="90"/>
  </r>
  <r>
    <n v="68508"/>
    <x v="0"/>
    <x v="693"/>
    <n v="175"/>
    <x v="3"/>
    <n v="1"/>
    <x v="0"/>
    <s v="Transient"/>
    <x v="0"/>
    <s v="Non Refundable"/>
    <s v="Canceled"/>
    <n v="1"/>
    <n v="90"/>
    <n v="90"/>
    <n v="0"/>
    <x v="0"/>
    <n v="90"/>
  </r>
  <r>
    <n v="68500"/>
    <x v="0"/>
    <x v="693"/>
    <n v="175"/>
    <x v="3"/>
    <n v="1"/>
    <x v="0"/>
    <s v="Transient"/>
    <x v="0"/>
    <s v="Non Refundable"/>
    <s v="Canceled"/>
    <n v="1"/>
    <n v="90"/>
    <n v="90"/>
    <n v="0"/>
    <x v="0"/>
    <n v="90"/>
  </r>
  <r>
    <n v="68512"/>
    <x v="0"/>
    <x v="693"/>
    <n v="175"/>
    <x v="3"/>
    <n v="1"/>
    <x v="0"/>
    <s v="Transient"/>
    <x v="0"/>
    <s v="Non Refundable"/>
    <s v="Canceled"/>
    <n v="1"/>
    <n v="90"/>
    <n v="90"/>
    <n v="0"/>
    <x v="0"/>
    <n v="90"/>
  </r>
  <r>
    <n v="68499"/>
    <x v="0"/>
    <x v="693"/>
    <n v="175"/>
    <x v="3"/>
    <n v="1"/>
    <x v="0"/>
    <s v="Transient"/>
    <x v="0"/>
    <s v="Non Refundable"/>
    <s v="Canceled"/>
    <n v="1"/>
    <n v="90"/>
    <n v="90"/>
    <n v="0"/>
    <x v="0"/>
    <n v="90"/>
  </r>
  <r>
    <n v="68498"/>
    <x v="0"/>
    <x v="693"/>
    <n v="175"/>
    <x v="3"/>
    <n v="1"/>
    <x v="0"/>
    <s v="Transient"/>
    <x v="0"/>
    <s v="Non Refundable"/>
    <s v="Canceled"/>
    <n v="1"/>
    <n v="90"/>
    <n v="90"/>
    <n v="0"/>
    <x v="0"/>
    <n v="90"/>
  </r>
  <r>
    <n v="68511"/>
    <x v="0"/>
    <x v="693"/>
    <n v="175"/>
    <x v="3"/>
    <n v="1"/>
    <x v="0"/>
    <s v="Transient"/>
    <x v="0"/>
    <s v="Non Refundable"/>
    <s v="Canceled"/>
    <n v="1"/>
    <n v="90"/>
    <n v="90"/>
    <n v="0"/>
    <x v="0"/>
    <n v="90"/>
  </r>
  <r>
    <n v="68545"/>
    <x v="0"/>
    <x v="693"/>
    <n v="175"/>
    <x v="3"/>
    <n v="1"/>
    <x v="0"/>
    <s v="Transient"/>
    <x v="0"/>
    <s v="Non Refundable"/>
    <s v="Canceled"/>
    <n v="1"/>
    <n v="90"/>
    <n v="90"/>
    <n v="0"/>
    <x v="0"/>
    <n v="90"/>
  </r>
  <r>
    <n v="68544"/>
    <x v="0"/>
    <x v="693"/>
    <n v="175"/>
    <x v="3"/>
    <n v="1"/>
    <x v="0"/>
    <s v="Transient"/>
    <x v="0"/>
    <s v="Non Refundable"/>
    <s v="Canceled"/>
    <n v="1"/>
    <n v="90"/>
    <n v="90"/>
    <n v="0"/>
    <x v="0"/>
    <n v="90"/>
  </r>
  <r>
    <n v="68543"/>
    <x v="0"/>
    <x v="693"/>
    <n v="175"/>
    <x v="3"/>
    <n v="1"/>
    <x v="0"/>
    <s v="Transient"/>
    <x v="0"/>
    <s v="Non Refundable"/>
    <s v="Canceled"/>
    <n v="1"/>
    <n v="90"/>
    <n v="90"/>
    <n v="0"/>
    <x v="0"/>
    <n v="90"/>
  </r>
  <r>
    <n v="68541"/>
    <x v="0"/>
    <x v="693"/>
    <n v="175"/>
    <x v="3"/>
    <n v="1"/>
    <x v="0"/>
    <s v="Transient"/>
    <x v="0"/>
    <s v="Non Refundable"/>
    <s v="Canceled"/>
    <n v="1"/>
    <n v="90"/>
    <n v="90"/>
    <n v="0"/>
    <x v="0"/>
    <n v="90"/>
  </r>
  <r>
    <n v="68546"/>
    <x v="0"/>
    <x v="693"/>
    <n v="175"/>
    <x v="3"/>
    <n v="1"/>
    <x v="0"/>
    <s v="Transient"/>
    <x v="0"/>
    <s v="Non Refundable"/>
    <s v="Canceled"/>
    <n v="1"/>
    <n v="90"/>
    <n v="90"/>
    <n v="0"/>
    <x v="0"/>
    <n v="90"/>
  </r>
  <r>
    <n v="68540"/>
    <x v="0"/>
    <x v="693"/>
    <n v="175"/>
    <x v="3"/>
    <n v="1"/>
    <x v="0"/>
    <s v="Transient"/>
    <x v="0"/>
    <s v="Non Refundable"/>
    <s v="Canceled"/>
    <n v="1"/>
    <n v="90"/>
    <n v="90"/>
    <n v="0"/>
    <x v="0"/>
    <n v="90"/>
  </r>
  <r>
    <n v="68539"/>
    <x v="0"/>
    <x v="693"/>
    <n v="175"/>
    <x v="3"/>
    <n v="1"/>
    <x v="0"/>
    <s v="Transient"/>
    <x v="0"/>
    <s v="Non Refundable"/>
    <s v="Canceled"/>
    <n v="1"/>
    <n v="90"/>
    <n v="90"/>
    <n v="0"/>
    <x v="0"/>
    <n v="90"/>
  </r>
  <r>
    <n v="68547"/>
    <x v="0"/>
    <x v="693"/>
    <n v="175"/>
    <x v="3"/>
    <n v="1"/>
    <x v="0"/>
    <s v="Transient"/>
    <x v="0"/>
    <s v="Non Refundable"/>
    <s v="Canceled"/>
    <n v="1"/>
    <n v="90"/>
    <n v="90"/>
    <n v="0"/>
    <x v="0"/>
    <n v="90"/>
  </r>
  <r>
    <n v="68538"/>
    <x v="0"/>
    <x v="693"/>
    <n v="175"/>
    <x v="3"/>
    <n v="1"/>
    <x v="0"/>
    <s v="Transient"/>
    <x v="0"/>
    <s v="Non Refundable"/>
    <s v="Canceled"/>
    <n v="1"/>
    <n v="90"/>
    <n v="90"/>
    <n v="0"/>
    <x v="0"/>
    <n v="90"/>
  </r>
  <r>
    <n v="68557"/>
    <x v="0"/>
    <x v="693"/>
    <n v="175"/>
    <x v="3"/>
    <n v="1"/>
    <x v="0"/>
    <s v="Transient"/>
    <x v="0"/>
    <s v="Non Refundable"/>
    <s v="Canceled"/>
    <n v="1"/>
    <n v="90"/>
    <n v="90"/>
    <n v="0"/>
    <x v="0"/>
    <n v="90"/>
  </r>
  <r>
    <n v="68558"/>
    <x v="0"/>
    <x v="693"/>
    <n v="175"/>
    <x v="3"/>
    <n v="1"/>
    <x v="0"/>
    <s v="Transient"/>
    <x v="0"/>
    <s v="Non Refundable"/>
    <s v="Canceled"/>
    <n v="1"/>
    <n v="90"/>
    <n v="90"/>
    <n v="0"/>
    <x v="0"/>
    <n v="90"/>
  </r>
  <r>
    <n v="68537"/>
    <x v="0"/>
    <x v="693"/>
    <n v="175"/>
    <x v="3"/>
    <n v="1"/>
    <x v="0"/>
    <s v="Transient"/>
    <x v="0"/>
    <s v="Non Refundable"/>
    <s v="Canceled"/>
    <n v="1"/>
    <n v="90"/>
    <n v="90"/>
    <n v="0"/>
    <x v="0"/>
    <n v="90"/>
  </r>
  <r>
    <n v="68536"/>
    <x v="0"/>
    <x v="693"/>
    <n v="175"/>
    <x v="3"/>
    <n v="1"/>
    <x v="0"/>
    <s v="Transient"/>
    <x v="0"/>
    <s v="Non Refundable"/>
    <s v="Canceled"/>
    <n v="1"/>
    <n v="90"/>
    <n v="90"/>
    <n v="0"/>
    <x v="0"/>
    <n v="90"/>
  </r>
  <r>
    <n v="68535"/>
    <x v="0"/>
    <x v="693"/>
    <n v="175"/>
    <x v="3"/>
    <n v="1"/>
    <x v="0"/>
    <s v="Transient"/>
    <x v="0"/>
    <s v="Non Refundable"/>
    <s v="Canceled"/>
    <n v="1"/>
    <n v="90"/>
    <n v="90"/>
    <n v="0"/>
    <x v="0"/>
    <n v="90"/>
  </r>
  <r>
    <n v="68534"/>
    <x v="0"/>
    <x v="693"/>
    <n v="175"/>
    <x v="3"/>
    <n v="1"/>
    <x v="0"/>
    <s v="Transient"/>
    <x v="0"/>
    <s v="Non Refundable"/>
    <s v="Canceled"/>
    <n v="1"/>
    <n v="90"/>
    <n v="90"/>
    <n v="0"/>
    <x v="0"/>
    <n v="90"/>
  </r>
  <r>
    <n v="68533"/>
    <x v="0"/>
    <x v="693"/>
    <n v="175"/>
    <x v="3"/>
    <n v="1"/>
    <x v="0"/>
    <s v="Transient"/>
    <x v="0"/>
    <s v="Non Refundable"/>
    <s v="Canceled"/>
    <n v="1"/>
    <n v="90"/>
    <n v="90"/>
    <n v="0"/>
    <x v="0"/>
    <n v="90"/>
  </r>
  <r>
    <n v="68532"/>
    <x v="0"/>
    <x v="693"/>
    <n v="175"/>
    <x v="3"/>
    <n v="1"/>
    <x v="0"/>
    <s v="Transient"/>
    <x v="0"/>
    <s v="Non Refundable"/>
    <s v="Canceled"/>
    <n v="1"/>
    <n v="90"/>
    <n v="90"/>
    <n v="0"/>
    <x v="0"/>
    <n v="90"/>
  </r>
  <r>
    <n v="68531"/>
    <x v="0"/>
    <x v="693"/>
    <n v="192"/>
    <x v="3"/>
    <n v="1"/>
    <x v="0"/>
    <s v="Transient"/>
    <x v="0"/>
    <s v="Non Refundable"/>
    <s v="Canceled"/>
    <n v="1"/>
    <n v="90"/>
    <n v="90"/>
    <n v="0"/>
    <x v="0"/>
    <n v="90"/>
  </r>
  <r>
    <n v="68556"/>
    <x v="0"/>
    <x v="693"/>
    <n v="175"/>
    <x v="3"/>
    <n v="1"/>
    <x v="0"/>
    <s v="Transient"/>
    <x v="0"/>
    <s v="Non Refundable"/>
    <s v="Canceled"/>
    <n v="1"/>
    <n v="90"/>
    <n v="90"/>
    <n v="0"/>
    <x v="0"/>
    <n v="90"/>
  </r>
  <r>
    <n v="68550"/>
    <x v="0"/>
    <x v="693"/>
    <n v="175"/>
    <x v="3"/>
    <n v="1"/>
    <x v="0"/>
    <s v="Transient"/>
    <x v="0"/>
    <s v="Non Refundable"/>
    <s v="Canceled"/>
    <n v="1"/>
    <n v="90"/>
    <n v="90"/>
    <n v="0"/>
    <x v="0"/>
    <n v="90"/>
  </r>
  <r>
    <n v="68551"/>
    <x v="0"/>
    <x v="693"/>
    <n v="175"/>
    <x v="3"/>
    <n v="1"/>
    <x v="0"/>
    <s v="Transient"/>
    <x v="0"/>
    <s v="Non Refundable"/>
    <s v="Canceled"/>
    <n v="1"/>
    <n v="90"/>
    <n v="90"/>
    <n v="0"/>
    <x v="0"/>
    <n v="90"/>
  </r>
  <r>
    <n v="68553"/>
    <x v="0"/>
    <x v="693"/>
    <n v="175"/>
    <x v="3"/>
    <n v="1"/>
    <x v="0"/>
    <s v="Transient"/>
    <x v="0"/>
    <s v="Non Refundable"/>
    <s v="Canceled"/>
    <n v="1"/>
    <n v="90"/>
    <n v="90"/>
    <n v="0"/>
    <x v="0"/>
    <n v="90"/>
  </r>
  <r>
    <n v="68552"/>
    <x v="0"/>
    <x v="693"/>
    <n v="175"/>
    <x v="3"/>
    <n v="1"/>
    <x v="0"/>
    <s v="Transient"/>
    <x v="0"/>
    <s v="Non Refundable"/>
    <s v="Canceled"/>
    <n v="1"/>
    <n v="90"/>
    <n v="90"/>
    <n v="0"/>
    <x v="0"/>
    <n v="90"/>
  </r>
  <r>
    <n v="68529"/>
    <x v="0"/>
    <x v="693"/>
    <n v="175"/>
    <x v="3"/>
    <n v="1"/>
    <x v="0"/>
    <s v="Transient"/>
    <x v="0"/>
    <s v="Non Refundable"/>
    <s v="Canceled"/>
    <n v="1"/>
    <n v="90"/>
    <n v="90"/>
    <n v="0"/>
    <x v="0"/>
    <n v="90"/>
  </r>
  <r>
    <n v="48224"/>
    <x v="0"/>
    <x v="551"/>
    <n v="5"/>
    <x v="3"/>
    <n v="1"/>
    <x v="0"/>
    <s v="Transient"/>
    <x v="0"/>
    <s v="Non Refundable"/>
    <s v="Canceled"/>
    <n v="1"/>
    <n v="90"/>
    <n v="90"/>
    <n v="0"/>
    <x v="1"/>
    <n v="90"/>
  </r>
  <r>
    <n v="68549"/>
    <x v="0"/>
    <x v="693"/>
    <n v="175"/>
    <x v="3"/>
    <n v="1"/>
    <x v="0"/>
    <s v="Transient"/>
    <x v="0"/>
    <s v="Non Refundable"/>
    <s v="Canceled"/>
    <n v="1"/>
    <n v="90"/>
    <n v="90"/>
    <n v="0"/>
    <x v="0"/>
    <n v="90"/>
  </r>
  <r>
    <n v="68548"/>
    <x v="0"/>
    <x v="693"/>
    <n v="175"/>
    <x v="3"/>
    <n v="1"/>
    <x v="0"/>
    <s v="Transient"/>
    <x v="0"/>
    <s v="Non Refundable"/>
    <s v="Canceled"/>
    <n v="1"/>
    <n v="90"/>
    <n v="90"/>
    <n v="0"/>
    <x v="0"/>
    <n v="90"/>
  </r>
  <r>
    <n v="68555"/>
    <x v="0"/>
    <x v="693"/>
    <n v="175"/>
    <x v="3"/>
    <n v="1"/>
    <x v="0"/>
    <s v="Transient"/>
    <x v="0"/>
    <s v="Non Refundable"/>
    <s v="Canceled"/>
    <n v="1"/>
    <n v="90"/>
    <n v="90"/>
    <n v="0"/>
    <x v="0"/>
    <n v="90"/>
  </r>
  <r>
    <n v="68516"/>
    <x v="0"/>
    <x v="693"/>
    <n v="175"/>
    <x v="3"/>
    <n v="1"/>
    <x v="0"/>
    <s v="Transient"/>
    <x v="0"/>
    <s v="Non Refundable"/>
    <s v="Canceled"/>
    <n v="1"/>
    <n v="90"/>
    <n v="90"/>
    <n v="0"/>
    <x v="0"/>
    <n v="90"/>
  </r>
  <r>
    <n v="64530"/>
    <x v="0"/>
    <x v="708"/>
    <n v="25"/>
    <x v="3"/>
    <n v="1"/>
    <x v="0"/>
    <s v="Transient"/>
    <x v="0"/>
    <s v="Non Refundable"/>
    <s v="Canceled"/>
    <n v="1"/>
    <n v="90"/>
    <n v="90"/>
    <n v="0"/>
    <x v="1"/>
    <n v="90"/>
  </r>
  <r>
    <n v="68517"/>
    <x v="0"/>
    <x v="693"/>
    <n v="175"/>
    <x v="3"/>
    <n v="1"/>
    <x v="0"/>
    <s v="Transient"/>
    <x v="0"/>
    <s v="Non Refundable"/>
    <s v="Canceled"/>
    <n v="1"/>
    <n v="90"/>
    <n v="90"/>
    <n v="0"/>
    <x v="0"/>
    <n v="90"/>
  </r>
  <r>
    <n v="68494"/>
    <x v="0"/>
    <x v="693"/>
    <n v="175"/>
    <x v="3"/>
    <n v="1"/>
    <x v="0"/>
    <s v="Transient"/>
    <x v="0"/>
    <s v="Non Refundable"/>
    <s v="Canceled"/>
    <n v="1"/>
    <n v="90"/>
    <n v="90"/>
    <n v="0"/>
    <x v="0"/>
    <n v="90"/>
  </r>
  <r>
    <n v="68515"/>
    <x v="0"/>
    <x v="693"/>
    <n v="175"/>
    <x v="3"/>
    <n v="1"/>
    <x v="0"/>
    <s v="Transient"/>
    <x v="0"/>
    <s v="Non Refundable"/>
    <s v="Canceled"/>
    <n v="1"/>
    <n v="90"/>
    <n v="90"/>
    <n v="0"/>
    <x v="0"/>
    <n v="90"/>
  </r>
  <r>
    <n v="68493"/>
    <x v="0"/>
    <x v="693"/>
    <n v="175"/>
    <x v="3"/>
    <n v="1"/>
    <x v="0"/>
    <s v="Transient"/>
    <x v="0"/>
    <s v="Non Refundable"/>
    <s v="Canceled"/>
    <n v="1"/>
    <n v="90"/>
    <n v="90"/>
    <n v="0"/>
    <x v="0"/>
    <n v="90"/>
  </r>
  <r>
    <n v="68492"/>
    <x v="0"/>
    <x v="693"/>
    <n v="175"/>
    <x v="3"/>
    <n v="1"/>
    <x v="0"/>
    <s v="Transient"/>
    <x v="0"/>
    <s v="Non Refundable"/>
    <s v="Canceled"/>
    <n v="1"/>
    <n v="90"/>
    <n v="90"/>
    <n v="0"/>
    <x v="0"/>
    <n v="90"/>
  </r>
  <r>
    <n v="64531"/>
    <x v="0"/>
    <x v="708"/>
    <n v="25"/>
    <x v="3"/>
    <n v="1"/>
    <x v="0"/>
    <s v="Transient"/>
    <x v="0"/>
    <s v="Non Refundable"/>
    <s v="Canceled"/>
    <n v="1"/>
    <n v="90"/>
    <n v="90"/>
    <n v="0"/>
    <x v="1"/>
    <n v="90"/>
  </r>
  <r>
    <n v="68524"/>
    <x v="0"/>
    <x v="693"/>
    <n v="175"/>
    <x v="3"/>
    <n v="1"/>
    <x v="0"/>
    <s v="Transient"/>
    <x v="0"/>
    <s v="Non Refundable"/>
    <s v="Canceled"/>
    <n v="1"/>
    <n v="90"/>
    <n v="90"/>
    <n v="0"/>
    <x v="0"/>
    <n v="90"/>
  </r>
  <r>
    <n v="68523"/>
    <x v="0"/>
    <x v="693"/>
    <n v="175"/>
    <x v="3"/>
    <n v="1"/>
    <x v="0"/>
    <s v="Transient"/>
    <x v="0"/>
    <s v="Non Refundable"/>
    <s v="Canceled"/>
    <n v="1"/>
    <n v="90"/>
    <n v="90"/>
    <n v="0"/>
    <x v="0"/>
    <n v="90"/>
  </r>
  <r>
    <n v="68522"/>
    <x v="0"/>
    <x v="693"/>
    <n v="175"/>
    <x v="3"/>
    <n v="1"/>
    <x v="0"/>
    <s v="Transient"/>
    <x v="0"/>
    <s v="Non Refundable"/>
    <s v="Canceled"/>
    <n v="1"/>
    <n v="90"/>
    <n v="90"/>
    <n v="0"/>
    <x v="0"/>
    <n v="90"/>
  </r>
  <r>
    <n v="68528"/>
    <x v="0"/>
    <x v="693"/>
    <n v="175"/>
    <x v="3"/>
    <n v="1"/>
    <x v="0"/>
    <s v="Transient"/>
    <x v="0"/>
    <s v="Non Refundable"/>
    <s v="Canceled"/>
    <n v="1"/>
    <n v="90"/>
    <n v="90"/>
    <n v="0"/>
    <x v="0"/>
    <n v="90"/>
  </r>
  <r>
    <n v="68527"/>
    <x v="0"/>
    <x v="693"/>
    <n v="175"/>
    <x v="3"/>
    <n v="1"/>
    <x v="0"/>
    <s v="Transient"/>
    <x v="0"/>
    <s v="Non Refundable"/>
    <s v="Canceled"/>
    <n v="1"/>
    <n v="90"/>
    <n v="90"/>
    <n v="0"/>
    <x v="0"/>
    <n v="90"/>
  </r>
  <r>
    <n v="68526"/>
    <x v="0"/>
    <x v="693"/>
    <n v="175"/>
    <x v="3"/>
    <n v="1"/>
    <x v="0"/>
    <s v="Transient"/>
    <x v="0"/>
    <s v="Non Refundable"/>
    <s v="Canceled"/>
    <n v="1"/>
    <n v="90"/>
    <n v="90"/>
    <n v="0"/>
    <x v="0"/>
    <n v="90"/>
  </r>
  <r>
    <n v="68525"/>
    <x v="0"/>
    <x v="693"/>
    <n v="175"/>
    <x v="3"/>
    <n v="1"/>
    <x v="0"/>
    <s v="Transient"/>
    <x v="0"/>
    <s v="Non Refundable"/>
    <s v="Canceled"/>
    <n v="1"/>
    <n v="90"/>
    <n v="90"/>
    <n v="0"/>
    <x v="0"/>
    <n v="90"/>
  </r>
  <r>
    <n v="64533"/>
    <x v="0"/>
    <x v="708"/>
    <n v="25"/>
    <x v="3"/>
    <n v="1"/>
    <x v="0"/>
    <s v="Transient"/>
    <x v="0"/>
    <s v="Non Refundable"/>
    <s v="Canceled"/>
    <n v="1"/>
    <n v="90"/>
    <n v="90"/>
    <n v="0"/>
    <x v="1"/>
    <n v="90"/>
  </r>
  <r>
    <n v="64535"/>
    <x v="0"/>
    <x v="708"/>
    <n v="25"/>
    <x v="3"/>
    <n v="1"/>
    <x v="0"/>
    <s v="Transient"/>
    <x v="0"/>
    <s v="Non Refundable"/>
    <s v="Canceled"/>
    <n v="1"/>
    <n v="90"/>
    <n v="90"/>
    <n v="0"/>
    <x v="1"/>
    <n v="90"/>
  </r>
  <r>
    <n v="68519"/>
    <x v="0"/>
    <x v="693"/>
    <n v="175"/>
    <x v="3"/>
    <n v="1"/>
    <x v="0"/>
    <s v="Transient"/>
    <x v="0"/>
    <s v="Non Refundable"/>
    <s v="Canceled"/>
    <n v="1"/>
    <n v="90"/>
    <n v="90"/>
    <n v="0"/>
    <x v="0"/>
    <n v="90"/>
  </r>
  <r>
    <n v="68518"/>
    <x v="0"/>
    <x v="693"/>
    <n v="175"/>
    <x v="3"/>
    <n v="1"/>
    <x v="0"/>
    <s v="Transient"/>
    <x v="0"/>
    <s v="Non Refundable"/>
    <s v="Canceled"/>
    <n v="1"/>
    <n v="90"/>
    <n v="90"/>
    <n v="0"/>
    <x v="0"/>
    <n v="90"/>
  </r>
  <r>
    <n v="49158"/>
    <x v="0"/>
    <x v="1"/>
    <n v="274"/>
    <x v="3"/>
    <n v="1"/>
    <x v="0"/>
    <s v="Transient"/>
    <x v="0"/>
    <s v="Non Refundable"/>
    <s v="Canceled"/>
    <n v="1"/>
    <n v="6"/>
    <n v="6"/>
    <n v="0"/>
    <x v="0"/>
    <n v="6"/>
  </r>
  <r>
    <n v="49157"/>
    <x v="0"/>
    <x v="1"/>
    <n v="274"/>
    <x v="3"/>
    <n v="1"/>
    <x v="0"/>
    <s v="Transient"/>
    <x v="0"/>
    <s v="Non Refundable"/>
    <s v="Canceled"/>
    <n v="1"/>
    <n v="6"/>
    <n v="6"/>
    <n v="0"/>
    <x v="0"/>
    <n v="6"/>
  </r>
  <r>
    <n v="74783"/>
    <x v="0"/>
    <x v="239"/>
    <n v="164"/>
    <x v="3"/>
    <n v="1"/>
    <x v="0"/>
    <s v="Transient"/>
    <x v="0"/>
    <s v="Non Refundable"/>
    <s v="Canceled"/>
    <n v="1"/>
    <n v="6"/>
    <n v="6"/>
    <n v="0"/>
    <x v="0"/>
    <n v="6"/>
  </r>
  <r>
    <n v="48801"/>
    <x v="0"/>
    <x v="6"/>
    <n v="267"/>
    <x v="3"/>
    <n v="1"/>
    <x v="0"/>
    <s v="Transient"/>
    <x v="0"/>
    <s v="Non Refundable"/>
    <s v="Canceled"/>
    <n v="1"/>
    <n v="6"/>
    <n v="6"/>
    <n v="0"/>
    <x v="0"/>
    <n v="6"/>
  </r>
  <r>
    <n v="9945"/>
    <x v="1"/>
    <x v="157"/>
    <n v="17"/>
    <x v="3"/>
    <n v="1"/>
    <x v="3"/>
    <s v="Transient-Party"/>
    <x v="0"/>
    <s v="Non Refundable"/>
    <s v="Canceled"/>
    <n v="1"/>
    <n v="32"/>
    <n v="32"/>
    <n v="0"/>
    <x v="1"/>
    <n v="32"/>
  </r>
  <r>
    <n v="2682"/>
    <x v="1"/>
    <x v="572"/>
    <n v="148"/>
    <x v="3"/>
    <n v="1"/>
    <x v="1"/>
    <s v="Transient"/>
    <x v="0"/>
    <s v="Non Refundable"/>
    <s v="Canceled"/>
    <n v="1"/>
    <n v="39"/>
    <n v="39"/>
    <n v="0"/>
    <x v="0"/>
    <n v="39"/>
  </r>
  <r>
    <n v="2648"/>
    <x v="1"/>
    <x v="572"/>
    <n v="148"/>
    <x v="3"/>
    <n v="1"/>
    <x v="1"/>
    <s v="Transient"/>
    <x v="0"/>
    <s v="Non Refundable"/>
    <s v="Canceled"/>
    <n v="1"/>
    <n v="39"/>
    <n v="39"/>
    <n v="0"/>
    <x v="0"/>
    <n v="39"/>
  </r>
  <r>
    <n v="2683"/>
    <x v="1"/>
    <x v="572"/>
    <n v="148"/>
    <x v="3"/>
    <n v="1"/>
    <x v="1"/>
    <s v="Transient"/>
    <x v="0"/>
    <s v="Non Refundable"/>
    <s v="Canceled"/>
    <n v="1"/>
    <n v="39"/>
    <n v="39"/>
    <n v="0"/>
    <x v="0"/>
    <n v="39"/>
  </r>
  <r>
    <n v="2684"/>
    <x v="1"/>
    <x v="572"/>
    <n v="148"/>
    <x v="3"/>
    <n v="1"/>
    <x v="1"/>
    <s v="Transient"/>
    <x v="0"/>
    <s v="Non Refundable"/>
    <s v="Canceled"/>
    <n v="1"/>
    <n v="39"/>
    <n v="39"/>
    <n v="0"/>
    <x v="0"/>
    <n v="39"/>
  </r>
  <r>
    <n v="2634"/>
    <x v="1"/>
    <x v="572"/>
    <n v="148"/>
    <x v="3"/>
    <n v="1"/>
    <x v="1"/>
    <s v="Transient"/>
    <x v="0"/>
    <s v="Non Refundable"/>
    <s v="Canceled"/>
    <n v="1"/>
    <n v="39"/>
    <n v="39"/>
    <n v="0"/>
    <x v="0"/>
    <n v="39"/>
  </r>
  <r>
    <n v="2635"/>
    <x v="1"/>
    <x v="572"/>
    <n v="148"/>
    <x v="3"/>
    <n v="1"/>
    <x v="1"/>
    <s v="Transient"/>
    <x v="0"/>
    <s v="Non Refundable"/>
    <s v="Canceled"/>
    <n v="1"/>
    <n v="39"/>
    <n v="39"/>
    <n v="0"/>
    <x v="0"/>
    <n v="39"/>
  </r>
  <r>
    <n v="2662"/>
    <x v="1"/>
    <x v="572"/>
    <n v="148"/>
    <x v="3"/>
    <n v="1"/>
    <x v="1"/>
    <s v="Transient"/>
    <x v="0"/>
    <s v="Non Refundable"/>
    <s v="Canceled"/>
    <n v="1"/>
    <n v="39"/>
    <n v="39"/>
    <n v="0"/>
    <x v="0"/>
    <n v="39"/>
  </r>
  <r>
    <n v="2661"/>
    <x v="1"/>
    <x v="572"/>
    <n v="148"/>
    <x v="3"/>
    <n v="1"/>
    <x v="1"/>
    <s v="Transient"/>
    <x v="0"/>
    <s v="Non Refundable"/>
    <s v="Canceled"/>
    <n v="1"/>
    <n v="39"/>
    <n v="39"/>
    <n v="0"/>
    <x v="0"/>
    <n v="39"/>
  </r>
  <r>
    <n v="2660"/>
    <x v="1"/>
    <x v="572"/>
    <n v="148"/>
    <x v="3"/>
    <n v="1"/>
    <x v="1"/>
    <s v="Transient"/>
    <x v="0"/>
    <s v="Non Refundable"/>
    <s v="Canceled"/>
    <n v="1"/>
    <n v="39"/>
    <n v="39"/>
    <n v="0"/>
    <x v="0"/>
    <n v="39"/>
  </r>
  <r>
    <n v="2638"/>
    <x v="1"/>
    <x v="572"/>
    <n v="148"/>
    <x v="3"/>
    <n v="1"/>
    <x v="1"/>
    <s v="Transient"/>
    <x v="0"/>
    <s v="Non Refundable"/>
    <s v="Canceled"/>
    <n v="1"/>
    <n v="39"/>
    <n v="39"/>
    <n v="0"/>
    <x v="0"/>
    <n v="39"/>
  </r>
  <r>
    <n v="2639"/>
    <x v="1"/>
    <x v="572"/>
    <n v="148"/>
    <x v="3"/>
    <n v="1"/>
    <x v="1"/>
    <s v="Transient"/>
    <x v="0"/>
    <s v="Non Refundable"/>
    <s v="Canceled"/>
    <n v="1"/>
    <n v="39"/>
    <n v="39"/>
    <n v="0"/>
    <x v="0"/>
    <n v="39"/>
  </r>
  <r>
    <n v="2655"/>
    <x v="1"/>
    <x v="572"/>
    <n v="148"/>
    <x v="3"/>
    <n v="1"/>
    <x v="1"/>
    <s v="Transient"/>
    <x v="0"/>
    <s v="Non Refundable"/>
    <s v="Canceled"/>
    <n v="1"/>
    <n v="39"/>
    <n v="39"/>
    <n v="0"/>
    <x v="0"/>
    <n v="39"/>
  </r>
  <r>
    <n v="2642"/>
    <x v="1"/>
    <x v="572"/>
    <n v="148"/>
    <x v="3"/>
    <n v="1"/>
    <x v="1"/>
    <s v="Transient"/>
    <x v="0"/>
    <s v="Non Refundable"/>
    <s v="Canceled"/>
    <n v="1"/>
    <n v="39"/>
    <n v="39"/>
    <n v="0"/>
    <x v="0"/>
    <n v="39"/>
  </r>
  <r>
    <n v="2643"/>
    <x v="1"/>
    <x v="572"/>
    <n v="148"/>
    <x v="3"/>
    <n v="1"/>
    <x v="1"/>
    <s v="Transient"/>
    <x v="0"/>
    <s v="Non Refundable"/>
    <s v="Canceled"/>
    <n v="1"/>
    <n v="39"/>
    <n v="39"/>
    <n v="0"/>
    <x v="0"/>
    <n v="39"/>
  </r>
  <r>
    <n v="2650"/>
    <x v="1"/>
    <x v="572"/>
    <n v="148"/>
    <x v="3"/>
    <n v="1"/>
    <x v="1"/>
    <s v="Transient"/>
    <x v="0"/>
    <s v="Non Refundable"/>
    <s v="Canceled"/>
    <n v="1"/>
    <n v="39"/>
    <n v="39"/>
    <n v="0"/>
    <x v="0"/>
    <n v="39"/>
  </r>
  <r>
    <n v="2649"/>
    <x v="1"/>
    <x v="572"/>
    <n v="148"/>
    <x v="3"/>
    <n v="1"/>
    <x v="1"/>
    <s v="Transient"/>
    <x v="0"/>
    <s v="Non Refundable"/>
    <s v="Canceled"/>
    <n v="1"/>
    <n v="39"/>
    <n v="39"/>
    <n v="0"/>
    <x v="0"/>
    <n v="39"/>
  </r>
  <r>
    <n v="2656"/>
    <x v="1"/>
    <x v="572"/>
    <n v="148"/>
    <x v="3"/>
    <n v="1"/>
    <x v="1"/>
    <s v="Transient"/>
    <x v="0"/>
    <s v="Non Refundable"/>
    <s v="Canceled"/>
    <n v="1"/>
    <n v="39"/>
    <n v="39"/>
    <n v="0"/>
    <x v="0"/>
    <n v="39"/>
  </r>
  <r>
    <n v="2630"/>
    <x v="1"/>
    <x v="572"/>
    <n v="148"/>
    <x v="3"/>
    <n v="1"/>
    <x v="1"/>
    <s v="Transient"/>
    <x v="0"/>
    <s v="Non Refundable"/>
    <s v="Canceled"/>
    <n v="1"/>
    <n v="39"/>
    <n v="39"/>
    <n v="0"/>
    <x v="0"/>
    <n v="39"/>
  </r>
  <r>
    <n v="2628"/>
    <x v="1"/>
    <x v="572"/>
    <n v="148"/>
    <x v="3"/>
    <n v="1"/>
    <x v="1"/>
    <s v="Transient"/>
    <x v="0"/>
    <s v="Non Refundable"/>
    <s v="Canceled"/>
    <n v="1"/>
    <n v="39"/>
    <n v="39"/>
    <n v="0"/>
    <x v="0"/>
    <n v="39"/>
  </r>
  <r>
    <n v="2629"/>
    <x v="1"/>
    <x v="572"/>
    <n v="148"/>
    <x v="3"/>
    <n v="1"/>
    <x v="1"/>
    <s v="Transient"/>
    <x v="0"/>
    <s v="Non Refundable"/>
    <s v="Canceled"/>
    <n v="1"/>
    <n v="39"/>
    <n v="39"/>
    <n v="0"/>
    <x v="0"/>
    <n v="39"/>
  </r>
  <r>
    <n v="61939"/>
    <x v="0"/>
    <x v="158"/>
    <n v="538"/>
    <x v="3"/>
    <n v="1"/>
    <x v="0"/>
    <s v="Transient"/>
    <x v="0"/>
    <s v="Non Refundable"/>
    <s v="Canceled"/>
    <n v="1"/>
    <n v="51.4"/>
    <n v="51.4"/>
    <n v="0"/>
    <x v="0"/>
    <n v="51.4"/>
  </r>
  <r>
    <n v="60608"/>
    <x v="0"/>
    <x v="351"/>
    <n v="496"/>
    <x v="3"/>
    <n v="1"/>
    <x v="0"/>
    <s v="Transient"/>
    <x v="0"/>
    <s v="Non Refundable"/>
    <s v="Canceled"/>
    <n v="1"/>
    <n v="51.4"/>
    <n v="51.4"/>
    <n v="0"/>
    <x v="0"/>
    <n v="51.4"/>
  </r>
  <r>
    <n v="60610"/>
    <x v="0"/>
    <x v="351"/>
    <n v="496"/>
    <x v="3"/>
    <n v="1"/>
    <x v="0"/>
    <s v="Transient"/>
    <x v="0"/>
    <s v="Non Refundable"/>
    <s v="Canceled"/>
    <n v="1"/>
    <n v="51.4"/>
    <n v="51.4"/>
    <n v="0"/>
    <x v="0"/>
    <n v="51.4"/>
  </r>
  <r>
    <n v="59831"/>
    <x v="0"/>
    <x v="395"/>
    <n v="482"/>
    <x v="3"/>
    <n v="1"/>
    <x v="0"/>
    <s v="Transient"/>
    <x v="0"/>
    <s v="Non Refundable"/>
    <s v="Canceled"/>
    <n v="1"/>
    <n v="51.4"/>
    <n v="51.4"/>
    <n v="0"/>
    <x v="0"/>
    <n v="51.4"/>
  </r>
  <r>
    <n v="61321"/>
    <x v="0"/>
    <x v="166"/>
    <n v="517"/>
    <x v="3"/>
    <n v="1"/>
    <x v="0"/>
    <s v="Transient"/>
    <x v="0"/>
    <s v="Non Refundable"/>
    <s v="Canceled"/>
    <n v="1"/>
    <n v="51.4"/>
    <n v="51.4"/>
    <n v="0"/>
    <x v="0"/>
    <n v="51.4"/>
  </r>
  <r>
    <n v="61319"/>
    <x v="0"/>
    <x v="166"/>
    <n v="517"/>
    <x v="3"/>
    <n v="1"/>
    <x v="0"/>
    <s v="Transient"/>
    <x v="0"/>
    <s v="Non Refundable"/>
    <s v="Canceled"/>
    <n v="1"/>
    <n v="51.4"/>
    <n v="51.4"/>
    <n v="0"/>
    <x v="0"/>
    <n v="51.4"/>
  </r>
  <r>
    <n v="61491"/>
    <x v="0"/>
    <x v="755"/>
    <n v="524"/>
    <x v="3"/>
    <n v="1"/>
    <x v="0"/>
    <s v="Transient"/>
    <x v="0"/>
    <s v="Non Refundable"/>
    <s v="Canceled"/>
    <n v="1"/>
    <n v="51.4"/>
    <n v="51.4"/>
    <n v="0"/>
    <x v="0"/>
    <n v="51.4"/>
  </r>
  <r>
    <n v="61490"/>
    <x v="0"/>
    <x v="755"/>
    <n v="524"/>
    <x v="3"/>
    <n v="1"/>
    <x v="0"/>
    <s v="Transient"/>
    <x v="0"/>
    <s v="Non Refundable"/>
    <s v="Canceled"/>
    <n v="1"/>
    <n v="51.4"/>
    <n v="51.4"/>
    <n v="0"/>
    <x v="0"/>
    <n v="51.4"/>
  </r>
  <r>
    <n v="61653"/>
    <x v="0"/>
    <x v="376"/>
    <n v="531"/>
    <x v="3"/>
    <n v="1"/>
    <x v="0"/>
    <s v="Transient"/>
    <x v="0"/>
    <s v="Non Refundable"/>
    <s v="Canceled"/>
    <n v="1"/>
    <n v="51.4"/>
    <n v="51.4"/>
    <n v="0"/>
    <x v="0"/>
    <n v="51.4"/>
  </r>
  <r>
    <n v="60405"/>
    <x v="0"/>
    <x v="231"/>
    <n v="489"/>
    <x v="3"/>
    <n v="1"/>
    <x v="0"/>
    <s v="Transient"/>
    <x v="0"/>
    <s v="Non Refundable"/>
    <s v="Canceled"/>
    <n v="1"/>
    <n v="51.4"/>
    <n v="51.4"/>
    <n v="0"/>
    <x v="0"/>
    <n v="51.4"/>
  </r>
  <r>
    <n v="60839"/>
    <x v="0"/>
    <x v="645"/>
    <n v="503"/>
    <x v="3"/>
    <n v="1"/>
    <x v="0"/>
    <s v="Transient"/>
    <x v="0"/>
    <s v="Non Refundable"/>
    <s v="Canceled"/>
    <n v="1"/>
    <n v="51.4"/>
    <n v="51.4"/>
    <n v="0"/>
    <x v="0"/>
    <n v="51.4"/>
  </r>
  <r>
    <n v="60407"/>
    <x v="0"/>
    <x v="231"/>
    <n v="489"/>
    <x v="3"/>
    <n v="1"/>
    <x v="0"/>
    <s v="Transient"/>
    <x v="0"/>
    <s v="Non Refundable"/>
    <s v="Canceled"/>
    <n v="1"/>
    <n v="51.4"/>
    <n v="51.4"/>
    <n v="0"/>
    <x v="0"/>
    <n v="51.4"/>
  </r>
  <r>
    <n v="60838"/>
    <x v="0"/>
    <x v="645"/>
    <n v="503"/>
    <x v="3"/>
    <n v="1"/>
    <x v="0"/>
    <s v="Transient"/>
    <x v="0"/>
    <s v="Non Refundable"/>
    <s v="Canceled"/>
    <n v="1"/>
    <n v="51.4"/>
    <n v="51.4"/>
    <n v="0"/>
    <x v="0"/>
    <n v="51.4"/>
  </r>
  <r>
    <n v="61042"/>
    <x v="0"/>
    <x v="434"/>
    <n v="510"/>
    <x v="3"/>
    <n v="1"/>
    <x v="0"/>
    <s v="Transient"/>
    <x v="0"/>
    <s v="Non Refundable"/>
    <s v="Canceled"/>
    <n v="1"/>
    <n v="51.4"/>
    <n v="51.4"/>
    <n v="0"/>
    <x v="0"/>
    <n v="51.4"/>
  </r>
  <r>
    <n v="61041"/>
    <x v="0"/>
    <x v="434"/>
    <n v="510"/>
    <x v="3"/>
    <n v="1"/>
    <x v="0"/>
    <s v="Transient"/>
    <x v="0"/>
    <s v="Non Refundable"/>
    <s v="Canceled"/>
    <n v="1"/>
    <n v="51.4"/>
    <n v="51.4"/>
    <n v="0"/>
    <x v="0"/>
    <n v="51.4"/>
  </r>
  <r>
    <n v="61938"/>
    <x v="0"/>
    <x v="158"/>
    <n v="538"/>
    <x v="3"/>
    <n v="1"/>
    <x v="0"/>
    <s v="Transient"/>
    <x v="0"/>
    <s v="Non Refundable"/>
    <s v="Canceled"/>
    <n v="1"/>
    <n v="51.4"/>
    <n v="51.4"/>
    <n v="0"/>
    <x v="0"/>
    <n v="51.4"/>
  </r>
  <r>
    <n v="59821"/>
    <x v="0"/>
    <x v="395"/>
    <n v="482"/>
    <x v="3"/>
    <n v="1"/>
    <x v="0"/>
    <s v="Transient"/>
    <x v="0"/>
    <s v="Non Refundable"/>
    <s v="Canceled"/>
    <n v="1"/>
    <n v="51.4"/>
    <n v="51.4"/>
    <n v="0"/>
    <x v="0"/>
    <n v="51.4"/>
  </r>
  <r>
    <n v="61654"/>
    <x v="0"/>
    <x v="376"/>
    <n v="531"/>
    <x v="3"/>
    <n v="1"/>
    <x v="0"/>
    <s v="Transient"/>
    <x v="0"/>
    <s v="Non Refundable"/>
    <s v="Canceled"/>
    <n v="1"/>
    <n v="51.4"/>
    <n v="51.4"/>
    <n v="0"/>
    <x v="0"/>
    <n v="51.4"/>
  </r>
  <r>
    <n v="74855"/>
    <x v="0"/>
    <x v="61"/>
    <n v="335"/>
    <x v="3"/>
    <n v="1"/>
    <x v="2"/>
    <s v="Transient"/>
    <x v="0"/>
    <s v="Non Refundable"/>
    <s v="Canceled"/>
    <n v="1"/>
    <n v="55"/>
    <n v="55"/>
    <n v="0"/>
    <x v="0"/>
    <n v="55"/>
  </r>
  <r>
    <n v="74849"/>
    <x v="0"/>
    <x v="61"/>
    <n v="335"/>
    <x v="3"/>
    <n v="1"/>
    <x v="2"/>
    <s v="Transient"/>
    <x v="0"/>
    <s v="Non Refundable"/>
    <s v="Canceled"/>
    <n v="1"/>
    <n v="55"/>
    <n v="55"/>
    <n v="0"/>
    <x v="0"/>
    <n v="55"/>
  </r>
  <r>
    <n v="74854"/>
    <x v="0"/>
    <x v="61"/>
    <n v="335"/>
    <x v="3"/>
    <n v="1"/>
    <x v="2"/>
    <s v="Transient"/>
    <x v="0"/>
    <s v="Non Refundable"/>
    <s v="Canceled"/>
    <n v="1"/>
    <n v="55"/>
    <n v="55"/>
    <n v="0"/>
    <x v="0"/>
    <n v="55"/>
  </r>
  <r>
    <n v="74847"/>
    <x v="0"/>
    <x v="61"/>
    <n v="335"/>
    <x v="3"/>
    <n v="1"/>
    <x v="2"/>
    <s v="Transient"/>
    <x v="0"/>
    <s v="Non Refundable"/>
    <s v="Canceled"/>
    <n v="1"/>
    <n v="55"/>
    <n v="55"/>
    <n v="0"/>
    <x v="0"/>
    <n v="55"/>
  </r>
  <r>
    <n v="74848"/>
    <x v="0"/>
    <x v="61"/>
    <n v="335"/>
    <x v="3"/>
    <n v="1"/>
    <x v="2"/>
    <s v="Transient"/>
    <x v="0"/>
    <s v="Non Refundable"/>
    <s v="Canceled"/>
    <n v="1"/>
    <n v="55"/>
    <n v="55"/>
    <n v="0"/>
    <x v="0"/>
    <n v="55"/>
  </r>
  <r>
    <n v="74850"/>
    <x v="0"/>
    <x v="61"/>
    <n v="335"/>
    <x v="3"/>
    <n v="1"/>
    <x v="2"/>
    <s v="Transient"/>
    <x v="0"/>
    <s v="Non Refundable"/>
    <s v="Canceled"/>
    <n v="1"/>
    <n v="55"/>
    <n v="55"/>
    <n v="0"/>
    <x v="0"/>
    <n v="55"/>
  </r>
  <r>
    <n v="74851"/>
    <x v="0"/>
    <x v="61"/>
    <n v="335"/>
    <x v="3"/>
    <n v="1"/>
    <x v="2"/>
    <s v="Transient"/>
    <x v="0"/>
    <s v="Non Refundable"/>
    <s v="Canceled"/>
    <n v="1"/>
    <n v="55"/>
    <n v="55"/>
    <n v="0"/>
    <x v="0"/>
    <n v="55"/>
  </r>
  <r>
    <n v="74852"/>
    <x v="0"/>
    <x v="61"/>
    <n v="335"/>
    <x v="3"/>
    <n v="1"/>
    <x v="2"/>
    <s v="Transient"/>
    <x v="0"/>
    <s v="Non Refundable"/>
    <s v="Canceled"/>
    <n v="1"/>
    <n v="55"/>
    <n v="55"/>
    <n v="0"/>
    <x v="0"/>
    <n v="55"/>
  </r>
  <r>
    <n v="74853"/>
    <x v="0"/>
    <x v="61"/>
    <n v="335"/>
    <x v="3"/>
    <n v="1"/>
    <x v="2"/>
    <s v="Transient"/>
    <x v="0"/>
    <s v="Non Refundable"/>
    <s v="Canceled"/>
    <n v="1"/>
    <n v="55"/>
    <n v="55"/>
    <n v="0"/>
    <x v="0"/>
    <n v="55"/>
  </r>
  <r>
    <n v="74841"/>
    <x v="0"/>
    <x v="61"/>
    <n v="335"/>
    <x v="3"/>
    <n v="1"/>
    <x v="2"/>
    <s v="Transient"/>
    <x v="0"/>
    <s v="Non Refundable"/>
    <s v="Canceled"/>
    <n v="1"/>
    <n v="55"/>
    <n v="55"/>
    <n v="0"/>
    <x v="0"/>
    <n v="55"/>
  </r>
  <r>
    <n v="74844"/>
    <x v="0"/>
    <x v="61"/>
    <n v="335"/>
    <x v="3"/>
    <n v="1"/>
    <x v="2"/>
    <s v="Transient"/>
    <x v="0"/>
    <s v="Non Refundable"/>
    <s v="Canceled"/>
    <n v="1"/>
    <n v="55"/>
    <n v="55"/>
    <n v="0"/>
    <x v="0"/>
    <n v="55"/>
  </r>
  <r>
    <n v="74846"/>
    <x v="0"/>
    <x v="61"/>
    <n v="335"/>
    <x v="3"/>
    <n v="1"/>
    <x v="2"/>
    <s v="Transient"/>
    <x v="0"/>
    <s v="Non Refundable"/>
    <s v="Canceled"/>
    <n v="1"/>
    <n v="55"/>
    <n v="55"/>
    <n v="0"/>
    <x v="0"/>
    <n v="55"/>
  </r>
  <r>
    <n v="74845"/>
    <x v="0"/>
    <x v="61"/>
    <n v="335"/>
    <x v="3"/>
    <n v="1"/>
    <x v="2"/>
    <s v="Transient"/>
    <x v="0"/>
    <s v="Non Refundable"/>
    <s v="Canceled"/>
    <n v="1"/>
    <n v="55"/>
    <n v="55"/>
    <n v="0"/>
    <x v="0"/>
    <n v="55"/>
  </r>
  <r>
    <n v="74842"/>
    <x v="0"/>
    <x v="61"/>
    <n v="335"/>
    <x v="3"/>
    <n v="1"/>
    <x v="2"/>
    <s v="Transient"/>
    <x v="0"/>
    <s v="Non Refundable"/>
    <s v="Canceled"/>
    <n v="1"/>
    <n v="55"/>
    <n v="55"/>
    <n v="0"/>
    <x v="0"/>
    <n v="55"/>
  </r>
  <r>
    <n v="74843"/>
    <x v="0"/>
    <x v="61"/>
    <n v="335"/>
    <x v="3"/>
    <n v="1"/>
    <x v="2"/>
    <s v="Transient"/>
    <x v="0"/>
    <s v="Non Refundable"/>
    <s v="Canceled"/>
    <n v="1"/>
    <n v="55"/>
    <n v="55"/>
    <n v="0"/>
    <x v="0"/>
    <n v="55"/>
  </r>
  <r>
    <n v="6174"/>
    <x v="1"/>
    <x v="724"/>
    <n v="7"/>
    <x v="3"/>
    <n v="1"/>
    <x v="3"/>
    <s v="Transient"/>
    <x v="0"/>
    <s v="Non Refundable"/>
    <s v="Canceled"/>
    <n v="1"/>
    <n v="58"/>
    <n v="58"/>
    <n v="0"/>
    <x v="1"/>
    <n v="58"/>
  </r>
  <r>
    <n v="6175"/>
    <x v="1"/>
    <x v="724"/>
    <n v="7"/>
    <x v="3"/>
    <n v="1"/>
    <x v="3"/>
    <s v="Transient"/>
    <x v="0"/>
    <s v="Non Refundable"/>
    <s v="Canceled"/>
    <n v="1"/>
    <n v="58"/>
    <n v="58"/>
    <n v="0"/>
    <x v="1"/>
    <n v="58"/>
  </r>
  <r>
    <n v="6171"/>
    <x v="1"/>
    <x v="724"/>
    <n v="7"/>
    <x v="3"/>
    <n v="1"/>
    <x v="3"/>
    <s v="Transient"/>
    <x v="0"/>
    <s v="Non Refundable"/>
    <s v="Canceled"/>
    <n v="1"/>
    <n v="58"/>
    <n v="58"/>
    <n v="0"/>
    <x v="1"/>
    <n v="58"/>
  </r>
  <r>
    <n v="6173"/>
    <x v="1"/>
    <x v="724"/>
    <n v="7"/>
    <x v="3"/>
    <n v="1"/>
    <x v="3"/>
    <s v="Transient"/>
    <x v="0"/>
    <s v="Non Refundable"/>
    <s v="Canceled"/>
    <n v="1"/>
    <n v="58"/>
    <n v="58"/>
    <n v="0"/>
    <x v="1"/>
    <n v="58"/>
  </r>
  <r>
    <n v="6167"/>
    <x v="1"/>
    <x v="724"/>
    <n v="7"/>
    <x v="3"/>
    <n v="1"/>
    <x v="3"/>
    <s v="Transient"/>
    <x v="0"/>
    <s v="Non Refundable"/>
    <s v="Canceled"/>
    <n v="1"/>
    <n v="58"/>
    <n v="58"/>
    <n v="0"/>
    <x v="1"/>
    <n v="58"/>
  </r>
  <r>
    <n v="6168"/>
    <x v="1"/>
    <x v="724"/>
    <n v="7"/>
    <x v="3"/>
    <n v="1"/>
    <x v="3"/>
    <s v="Transient"/>
    <x v="0"/>
    <s v="Non Refundable"/>
    <s v="Canceled"/>
    <n v="1"/>
    <n v="58"/>
    <n v="58"/>
    <n v="0"/>
    <x v="1"/>
    <n v="58"/>
  </r>
  <r>
    <n v="6170"/>
    <x v="1"/>
    <x v="724"/>
    <n v="7"/>
    <x v="3"/>
    <n v="1"/>
    <x v="3"/>
    <s v="Transient"/>
    <x v="0"/>
    <s v="Non Refundable"/>
    <s v="Canceled"/>
    <n v="1"/>
    <n v="58"/>
    <n v="58"/>
    <n v="0"/>
    <x v="1"/>
    <n v="58"/>
  </r>
  <r>
    <n v="6166"/>
    <x v="1"/>
    <x v="724"/>
    <n v="7"/>
    <x v="3"/>
    <n v="1"/>
    <x v="3"/>
    <s v="Transient"/>
    <x v="0"/>
    <s v="Non Refundable"/>
    <s v="Canceled"/>
    <n v="1"/>
    <n v="58"/>
    <n v="58"/>
    <n v="0"/>
    <x v="1"/>
    <n v="58"/>
  </r>
  <r>
    <n v="6191"/>
    <x v="1"/>
    <x v="493"/>
    <n v="227"/>
    <x v="3"/>
    <n v="1"/>
    <x v="1"/>
    <s v="Transient-Party"/>
    <x v="0"/>
    <s v="Non Refundable"/>
    <s v="No-Show"/>
    <n v="1"/>
    <n v="60"/>
    <n v="60"/>
    <n v="0"/>
    <x v="0"/>
    <n v="60"/>
  </r>
  <r>
    <n v="50351"/>
    <x v="0"/>
    <x v="136"/>
    <n v="443"/>
    <x v="3"/>
    <n v="1"/>
    <x v="2"/>
    <s v="Transient"/>
    <x v="0"/>
    <s v="Non Refundable"/>
    <s v="Canceled"/>
    <n v="1"/>
    <n v="60"/>
    <n v="60"/>
    <n v="0"/>
    <x v="0"/>
    <n v="60"/>
  </r>
  <r>
    <n v="50340"/>
    <x v="0"/>
    <x v="136"/>
    <n v="443"/>
    <x v="3"/>
    <n v="1"/>
    <x v="2"/>
    <s v="Transient"/>
    <x v="0"/>
    <s v="Non Refundable"/>
    <s v="Canceled"/>
    <n v="1"/>
    <n v="60"/>
    <n v="60"/>
    <n v="0"/>
    <x v="0"/>
    <n v="60"/>
  </r>
  <r>
    <n v="24227"/>
    <x v="1"/>
    <x v="176"/>
    <n v="3"/>
    <x v="3"/>
    <n v="1"/>
    <x v="0"/>
    <s v="Transient-Party"/>
    <x v="0"/>
    <s v="Refundable"/>
    <s v="Check-Out"/>
    <n v="0"/>
    <n v="70"/>
    <n v="70"/>
    <n v="0"/>
    <x v="1"/>
    <n v="70"/>
  </r>
  <r>
    <n v="19906"/>
    <x v="1"/>
    <x v="192"/>
    <n v="8"/>
    <x v="3"/>
    <n v="1"/>
    <x v="3"/>
    <s v="Transient-Party"/>
    <x v="0"/>
    <s v="Non Refundable"/>
    <s v="Canceled"/>
    <n v="1"/>
    <n v="94.5"/>
    <n v="94.5"/>
    <n v="0"/>
    <x v="1"/>
    <n v="94.5"/>
  </r>
  <r>
    <n v="70144"/>
    <x v="0"/>
    <x v="612"/>
    <n v="18"/>
    <x v="3"/>
    <n v="1"/>
    <x v="0"/>
    <s v="Transient"/>
    <x v="0"/>
    <s v="Non Refundable"/>
    <s v="Canceled"/>
    <n v="1"/>
    <n v="97.58"/>
    <n v="97.58"/>
    <n v="0"/>
    <x v="1"/>
    <n v="97.58"/>
  </r>
  <r>
    <n v="10871"/>
    <x v="1"/>
    <x v="329"/>
    <n v="3"/>
    <x v="3"/>
    <n v="1"/>
    <x v="1"/>
    <s v="Transient"/>
    <x v="0"/>
    <s v="Non Refundable"/>
    <s v="Canceled"/>
    <n v="1"/>
    <n v="100"/>
    <n v="100"/>
    <n v="0"/>
    <x v="1"/>
    <n v="100"/>
  </r>
  <r>
    <n v="66683"/>
    <x v="0"/>
    <x v="614"/>
    <n v="18"/>
    <x v="3"/>
    <n v="1"/>
    <x v="1"/>
    <s v="Transient"/>
    <x v="0"/>
    <s v="Non Refundable"/>
    <s v="Canceled"/>
    <n v="1"/>
    <n v="102.6"/>
    <n v="102.6"/>
    <n v="0"/>
    <x v="1"/>
    <n v="102.6"/>
  </r>
  <r>
    <n v="66682"/>
    <x v="0"/>
    <x v="614"/>
    <n v="18"/>
    <x v="3"/>
    <n v="1"/>
    <x v="1"/>
    <s v="Transient"/>
    <x v="0"/>
    <s v="Non Refundable"/>
    <s v="Canceled"/>
    <n v="1"/>
    <n v="102.6"/>
    <n v="102.6"/>
    <n v="0"/>
    <x v="1"/>
    <n v="102.6"/>
  </r>
  <r>
    <n v="66678"/>
    <x v="0"/>
    <x v="614"/>
    <n v="18"/>
    <x v="3"/>
    <n v="1"/>
    <x v="1"/>
    <s v="Transient"/>
    <x v="0"/>
    <s v="Non Refundable"/>
    <s v="Canceled"/>
    <n v="1"/>
    <n v="102.6"/>
    <n v="102.6"/>
    <n v="0"/>
    <x v="1"/>
    <n v="102.6"/>
  </r>
  <r>
    <n v="66679"/>
    <x v="0"/>
    <x v="614"/>
    <n v="18"/>
    <x v="3"/>
    <n v="1"/>
    <x v="1"/>
    <s v="Transient"/>
    <x v="0"/>
    <s v="Non Refundable"/>
    <s v="Canceled"/>
    <n v="1"/>
    <n v="102.6"/>
    <n v="102.6"/>
    <n v="0"/>
    <x v="1"/>
    <n v="102.6"/>
  </r>
  <r>
    <n v="84748"/>
    <x v="0"/>
    <x v="556"/>
    <n v="185"/>
    <x v="3"/>
    <n v="1"/>
    <x v="3"/>
    <s v="Transient-Party"/>
    <x v="0"/>
    <s v="Non Refundable"/>
    <s v="Check-Out"/>
    <n v="0"/>
    <n v="106"/>
    <n v="106"/>
    <n v="0"/>
    <x v="0"/>
    <n v="106"/>
  </r>
  <r>
    <n v="85196"/>
    <x v="0"/>
    <x v="257"/>
    <n v="66"/>
    <x v="3"/>
    <n v="1"/>
    <x v="3"/>
    <s v="Transient-Party"/>
    <x v="0"/>
    <s v="Non Refundable"/>
    <s v="Check-Out"/>
    <n v="0"/>
    <n v="106"/>
    <n v="106"/>
    <n v="0"/>
    <x v="0"/>
    <n v="106"/>
  </r>
  <r>
    <n v="85199"/>
    <x v="0"/>
    <x v="137"/>
    <n v="3"/>
    <x v="3"/>
    <n v="1"/>
    <x v="3"/>
    <s v="Transient-Party"/>
    <x v="0"/>
    <s v="Non Refundable"/>
    <s v="Check-Out"/>
    <n v="0"/>
    <n v="106"/>
    <n v="106"/>
    <n v="0"/>
    <x v="1"/>
    <n v="106"/>
  </r>
  <r>
    <n v="58871"/>
    <x v="0"/>
    <x v="536"/>
    <n v="67"/>
    <x v="3"/>
    <n v="1"/>
    <x v="0"/>
    <s v="Transient"/>
    <x v="0"/>
    <s v="Non Refundable"/>
    <s v="Canceled"/>
    <n v="1"/>
    <n v="115"/>
    <n v="115"/>
    <n v="0"/>
    <x v="0"/>
    <n v="115"/>
  </r>
  <r>
    <n v="58872"/>
    <x v="0"/>
    <x v="536"/>
    <n v="67"/>
    <x v="3"/>
    <n v="1"/>
    <x v="0"/>
    <s v="Transient"/>
    <x v="0"/>
    <s v="Non Refundable"/>
    <s v="Canceled"/>
    <n v="1"/>
    <n v="115"/>
    <n v="115"/>
    <n v="0"/>
    <x v="0"/>
    <n v="115"/>
  </r>
  <r>
    <n v="58873"/>
    <x v="0"/>
    <x v="536"/>
    <n v="67"/>
    <x v="3"/>
    <n v="1"/>
    <x v="0"/>
    <s v="Transient"/>
    <x v="0"/>
    <s v="Non Refundable"/>
    <s v="Canceled"/>
    <n v="1"/>
    <n v="115"/>
    <n v="115"/>
    <n v="0"/>
    <x v="0"/>
    <n v="115"/>
  </r>
  <r>
    <n v="58814"/>
    <x v="0"/>
    <x v="521"/>
    <n v="164"/>
    <x v="3"/>
    <n v="1"/>
    <x v="2"/>
    <s v="Transient"/>
    <x v="0"/>
    <s v="Non Refundable"/>
    <s v="Canceled"/>
    <n v="1"/>
    <n v="115"/>
    <n v="115"/>
    <n v="0"/>
    <x v="0"/>
    <n v="115"/>
  </r>
  <r>
    <n v="58874"/>
    <x v="0"/>
    <x v="536"/>
    <n v="67"/>
    <x v="3"/>
    <n v="1"/>
    <x v="0"/>
    <s v="Transient"/>
    <x v="0"/>
    <s v="Non Refundable"/>
    <s v="Canceled"/>
    <n v="1"/>
    <n v="115"/>
    <n v="115"/>
    <n v="0"/>
    <x v="0"/>
    <n v="115"/>
  </r>
  <r>
    <n v="58869"/>
    <x v="0"/>
    <x v="536"/>
    <n v="67"/>
    <x v="3"/>
    <n v="1"/>
    <x v="0"/>
    <s v="Transient"/>
    <x v="0"/>
    <s v="Non Refundable"/>
    <s v="Canceled"/>
    <n v="1"/>
    <n v="115"/>
    <n v="115"/>
    <n v="0"/>
    <x v="0"/>
    <n v="115"/>
  </r>
  <r>
    <n v="58798"/>
    <x v="0"/>
    <x v="521"/>
    <n v="164"/>
    <x v="3"/>
    <n v="1"/>
    <x v="2"/>
    <s v="Transient"/>
    <x v="0"/>
    <s v="Non Refundable"/>
    <s v="Canceled"/>
    <n v="1"/>
    <n v="115"/>
    <n v="115"/>
    <n v="0"/>
    <x v="0"/>
    <n v="115"/>
  </r>
  <r>
    <n v="58723"/>
    <x v="0"/>
    <x v="711"/>
    <n v="163"/>
    <x v="3"/>
    <n v="1"/>
    <x v="2"/>
    <s v="Transient"/>
    <x v="0"/>
    <s v="Non Refundable"/>
    <s v="Canceled"/>
    <n v="1"/>
    <n v="115"/>
    <n v="115"/>
    <n v="0"/>
    <x v="0"/>
    <n v="115"/>
  </r>
  <r>
    <n v="58721"/>
    <x v="0"/>
    <x v="711"/>
    <n v="163"/>
    <x v="3"/>
    <n v="1"/>
    <x v="2"/>
    <s v="Transient"/>
    <x v="0"/>
    <s v="Non Refundable"/>
    <s v="Canceled"/>
    <n v="1"/>
    <n v="115"/>
    <n v="115"/>
    <n v="0"/>
    <x v="0"/>
    <n v="115"/>
  </r>
  <r>
    <n v="58720"/>
    <x v="0"/>
    <x v="711"/>
    <n v="163"/>
    <x v="3"/>
    <n v="1"/>
    <x v="2"/>
    <s v="Transient"/>
    <x v="0"/>
    <s v="Non Refundable"/>
    <s v="Canceled"/>
    <n v="1"/>
    <n v="115"/>
    <n v="115"/>
    <n v="0"/>
    <x v="0"/>
    <n v="115"/>
  </r>
  <r>
    <n v="58717"/>
    <x v="0"/>
    <x v="711"/>
    <n v="163"/>
    <x v="3"/>
    <n v="1"/>
    <x v="2"/>
    <s v="Transient"/>
    <x v="0"/>
    <s v="Non Refundable"/>
    <s v="Canceled"/>
    <n v="1"/>
    <n v="115"/>
    <n v="115"/>
    <n v="0"/>
    <x v="0"/>
    <n v="115"/>
  </r>
  <r>
    <n v="58716"/>
    <x v="0"/>
    <x v="711"/>
    <n v="163"/>
    <x v="3"/>
    <n v="1"/>
    <x v="2"/>
    <s v="Transient"/>
    <x v="0"/>
    <s v="Non Refundable"/>
    <s v="Canceled"/>
    <n v="1"/>
    <n v="115"/>
    <n v="115"/>
    <n v="0"/>
    <x v="0"/>
    <n v="115"/>
  </r>
  <r>
    <n v="58790"/>
    <x v="0"/>
    <x v="521"/>
    <n v="164"/>
    <x v="3"/>
    <n v="1"/>
    <x v="2"/>
    <s v="Transient"/>
    <x v="0"/>
    <s v="Non Refundable"/>
    <s v="Canceled"/>
    <n v="1"/>
    <n v="115"/>
    <n v="115"/>
    <n v="0"/>
    <x v="0"/>
    <n v="115"/>
  </r>
  <r>
    <n v="58789"/>
    <x v="0"/>
    <x v="521"/>
    <n v="164"/>
    <x v="3"/>
    <n v="1"/>
    <x v="2"/>
    <s v="Transient"/>
    <x v="0"/>
    <s v="Non Refundable"/>
    <s v="Canceled"/>
    <n v="1"/>
    <n v="115"/>
    <n v="115"/>
    <n v="0"/>
    <x v="0"/>
    <n v="115"/>
  </r>
  <r>
    <n v="58779"/>
    <x v="0"/>
    <x v="521"/>
    <n v="164"/>
    <x v="3"/>
    <n v="1"/>
    <x v="2"/>
    <s v="Transient"/>
    <x v="0"/>
    <s v="Non Refundable"/>
    <s v="Canceled"/>
    <n v="1"/>
    <n v="115"/>
    <n v="115"/>
    <n v="0"/>
    <x v="0"/>
    <n v="115"/>
  </r>
  <r>
    <n v="57109"/>
    <x v="0"/>
    <x v="514"/>
    <n v="27"/>
    <x v="3"/>
    <n v="1"/>
    <x v="2"/>
    <s v="Transient"/>
    <x v="0"/>
    <s v="Non Refundable"/>
    <s v="Canceled"/>
    <n v="1"/>
    <n v="118.15"/>
    <n v="118.15"/>
    <n v="0"/>
    <x v="1"/>
    <n v="118.15"/>
  </r>
  <r>
    <n v="71245"/>
    <x v="0"/>
    <x v="649"/>
    <n v="135"/>
    <x v="3"/>
    <n v="1"/>
    <x v="0"/>
    <s v="Transient"/>
    <x v="0"/>
    <s v="Non Refundable"/>
    <s v="Canceled"/>
    <n v="1"/>
    <n v="120"/>
    <n v="120"/>
    <n v="0"/>
    <x v="0"/>
    <n v="120"/>
  </r>
  <r>
    <n v="71244"/>
    <x v="0"/>
    <x v="649"/>
    <n v="135"/>
    <x v="3"/>
    <n v="1"/>
    <x v="0"/>
    <s v="Transient"/>
    <x v="0"/>
    <s v="Non Refundable"/>
    <s v="Canceled"/>
    <n v="1"/>
    <n v="120"/>
    <n v="120"/>
    <n v="0"/>
    <x v="0"/>
    <n v="120"/>
  </r>
  <r>
    <n v="71241"/>
    <x v="0"/>
    <x v="649"/>
    <n v="135"/>
    <x v="3"/>
    <n v="1"/>
    <x v="0"/>
    <s v="Transient"/>
    <x v="0"/>
    <s v="Non Refundable"/>
    <s v="Canceled"/>
    <n v="1"/>
    <n v="120"/>
    <n v="120"/>
    <n v="0"/>
    <x v="0"/>
    <n v="120"/>
  </r>
  <r>
    <n v="71237"/>
    <x v="0"/>
    <x v="649"/>
    <n v="135"/>
    <x v="3"/>
    <n v="1"/>
    <x v="0"/>
    <s v="Transient"/>
    <x v="0"/>
    <s v="Non Refundable"/>
    <s v="Canceled"/>
    <n v="1"/>
    <n v="120"/>
    <n v="120"/>
    <n v="0"/>
    <x v="0"/>
    <n v="120"/>
  </r>
  <r>
    <n v="71236"/>
    <x v="0"/>
    <x v="649"/>
    <n v="135"/>
    <x v="3"/>
    <n v="1"/>
    <x v="0"/>
    <s v="Transient"/>
    <x v="0"/>
    <s v="Non Refundable"/>
    <s v="Canceled"/>
    <n v="1"/>
    <n v="120"/>
    <n v="120"/>
    <n v="0"/>
    <x v="0"/>
    <n v="120"/>
  </r>
  <r>
    <n v="71233"/>
    <x v="0"/>
    <x v="649"/>
    <n v="135"/>
    <x v="3"/>
    <n v="1"/>
    <x v="0"/>
    <s v="Transient"/>
    <x v="0"/>
    <s v="Non Refundable"/>
    <s v="Canceled"/>
    <n v="1"/>
    <n v="120"/>
    <n v="120"/>
    <n v="0"/>
    <x v="0"/>
    <n v="120"/>
  </r>
  <r>
    <n v="71227"/>
    <x v="0"/>
    <x v="649"/>
    <n v="161"/>
    <x v="3"/>
    <n v="1"/>
    <x v="0"/>
    <s v="Transient"/>
    <x v="0"/>
    <s v="Non Refundable"/>
    <s v="Canceled"/>
    <n v="1"/>
    <n v="120"/>
    <n v="120"/>
    <n v="0"/>
    <x v="0"/>
    <n v="120"/>
  </r>
  <r>
    <n v="71226"/>
    <x v="0"/>
    <x v="649"/>
    <n v="135"/>
    <x v="3"/>
    <n v="1"/>
    <x v="0"/>
    <s v="Transient"/>
    <x v="0"/>
    <s v="Non Refundable"/>
    <s v="Canceled"/>
    <n v="1"/>
    <n v="120"/>
    <n v="120"/>
    <n v="0"/>
    <x v="0"/>
    <n v="120"/>
  </r>
  <r>
    <n v="71224"/>
    <x v="0"/>
    <x v="649"/>
    <n v="135"/>
    <x v="3"/>
    <n v="1"/>
    <x v="0"/>
    <s v="Transient"/>
    <x v="0"/>
    <s v="Non Refundable"/>
    <s v="Canceled"/>
    <n v="1"/>
    <n v="120"/>
    <n v="120"/>
    <n v="0"/>
    <x v="0"/>
    <n v="120"/>
  </r>
  <r>
    <n v="57071"/>
    <x v="0"/>
    <x v="510"/>
    <n v="118"/>
    <x v="3"/>
    <n v="1"/>
    <x v="2"/>
    <s v="Transient"/>
    <x v="0"/>
    <s v="Non Refundable"/>
    <s v="Canceled"/>
    <n v="1"/>
    <n v="125"/>
    <n v="125"/>
    <n v="0"/>
    <x v="0"/>
    <n v="125"/>
  </r>
  <r>
    <n v="57069"/>
    <x v="0"/>
    <x v="510"/>
    <n v="118"/>
    <x v="3"/>
    <n v="1"/>
    <x v="2"/>
    <s v="Transient"/>
    <x v="0"/>
    <s v="Non Refundable"/>
    <s v="Canceled"/>
    <n v="1"/>
    <n v="125"/>
    <n v="125"/>
    <n v="0"/>
    <x v="0"/>
    <n v="125"/>
  </r>
  <r>
    <n v="60807"/>
    <x v="0"/>
    <x v="741"/>
    <n v="216"/>
    <x v="3"/>
    <n v="1"/>
    <x v="3"/>
    <s v="Transient-Party"/>
    <x v="0"/>
    <s v="Non Refundable"/>
    <s v="Canceled"/>
    <n v="1"/>
    <n v="137"/>
    <n v="137"/>
    <n v="0"/>
    <x v="0"/>
    <n v="137"/>
  </r>
  <r>
    <n v="77540"/>
    <x v="0"/>
    <x v="375"/>
    <n v="344"/>
    <x v="3"/>
    <n v="1"/>
    <x v="0"/>
    <s v="Transient"/>
    <x v="0"/>
    <s v="Non Refundable"/>
    <s v="Canceled"/>
    <n v="1"/>
    <n v="170"/>
    <n v="170"/>
    <n v="0"/>
    <x v="0"/>
    <n v="170"/>
  </r>
  <r>
    <n v="77541"/>
    <x v="0"/>
    <x v="375"/>
    <n v="344"/>
    <x v="3"/>
    <n v="1"/>
    <x v="0"/>
    <s v="Transient"/>
    <x v="0"/>
    <s v="Non Refundable"/>
    <s v="Canceled"/>
    <n v="1"/>
    <n v="170"/>
    <n v="170"/>
    <n v="0"/>
    <x v="0"/>
    <n v="170"/>
  </r>
  <r>
    <n v="77174"/>
    <x v="0"/>
    <x v="375"/>
    <n v="344"/>
    <x v="3"/>
    <n v="1"/>
    <x v="0"/>
    <s v="Transient"/>
    <x v="0"/>
    <s v="Non Refundable"/>
    <s v="Canceled"/>
    <n v="1"/>
    <n v="170"/>
    <n v="170"/>
    <n v="0"/>
    <x v="0"/>
    <n v="170"/>
  </r>
  <r>
    <n v="77173"/>
    <x v="0"/>
    <x v="375"/>
    <n v="344"/>
    <x v="3"/>
    <n v="1"/>
    <x v="0"/>
    <s v="Transient"/>
    <x v="0"/>
    <s v="Non Refundable"/>
    <s v="Canceled"/>
    <n v="1"/>
    <n v="170"/>
    <n v="170"/>
    <n v="0"/>
    <x v="0"/>
    <n v="170"/>
  </r>
  <r>
    <n v="77537"/>
    <x v="0"/>
    <x v="642"/>
    <n v="343"/>
    <x v="3"/>
    <n v="1"/>
    <x v="0"/>
    <s v="Transient"/>
    <x v="0"/>
    <s v="Non Refundable"/>
    <s v="Canceled"/>
    <n v="1"/>
    <n v="170"/>
    <n v="170"/>
    <n v="0"/>
    <x v="0"/>
    <n v="170"/>
  </r>
  <r>
    <n v="77172"/>
    <x v="0"/>
    <x v="375"/>
    <n v="344"/>
    <x v="3"/>
    <n v="1"/>
    <x v="0"/>
    <s v="Transient"/>
    <x v="0"/>
    <s v="Non Refundable"/>
    <s v="Canceled"/>
    <n v="1"/>
    <n v="170"/>
    <n v="170"/>
    <n v="0"/>
    <x v="0"/>
    <n v="170"/>
  </r>
  <r>
    <n v="77539"/>
    <x v="0"/>
    <x v="375"/>
    <n v="344"/>
    <x v="3"/>
    <n v="1"/>
    <x v="0"/>
    <s v="Transient"/>
    <x v="0"/>
    <s v="Non Refundable"/>
    <s v="Canceled"/>
    <n v="1"/>
    <n v="170"/>
    <n v="170"/>
    <n v="0"/>
    <x v="0"/>
    <n v="170"/>
  </r>
  <r>
    <n v="77538"/>
    <x v="0"/>
    <x v="642"/>
    <n v="343"/>
    <x v="3"/>
    <n v="1"/>
    <x v="0"/>
    <s v="Transient"/>
    <x v="0"/>
    <s v="Non Refundable"/>
    <s v="Canceled"/>
    <n v="1"/>
    <n v="170"/>
    <n v="170"/>
    <n v="0"/>
    <x v="0"/>
    <n v="170"/>
  </r>
  <r>
    <n v="43985"/>
    <x v="0"/>
    <x v="68"/>
    <n v="90"/>
    <x v="3"/>
    <n v="1"/>
    <x v="0"/>
    <s v="Transient"/>
    <x v="0"/>
    <s v="Non Refundable"/>
    <s v="Canceled"/>
    <n v="1"/>
    <n v="170"/>
    <n v="170"/>
    <n v="0"/>
    <x v="0"/>
    <n v="170"/>
  </r>
  <r>
    <n v="43986"/>
    <x v="0"/>
    <x v="68"/>
    <n v="90"/>
    <x v="3"/>
    <n v="1"/>
    <x v="0"/>
    <s v="Transient"/>
    <x v="0"/>
    <s v="Non Refundable"/>
    <s v="Canceled"/>
    <n v="1"/>
    <n v="170"/>
    <n v="170"/>
    <n v="0"/>
    <x v="0"/>
    <n v="170"/>
  </r>
  <r>
    <n v="43987"/>
    <x v="0"/>
    <x v="68"/>
    <n v="90"/>
    <x v="3"/>
    <n v="1"/>
    <x v="0"/>
    <s v="Transient"/>
    <x v="0"/>
    <s v="Non Refundable"/>
    <s v="Canceled"/>
    <n v="1"/>
    <n v="170"/>
    <n v="170"/>
    <n v="0"/>
    <x v="0"/>
    <n v="170"/>
  </r>
  <r>
    <n v="43988"/>
    <x v="0"/>
    <x v="68"/>
    <n v="90"/>
    <x v="3"/>
    <n v="1"/>
    <x v="0"/>
    <s v="Transient"/>
    <x v="0"/>
    <s v="Non Refundable"/>
    <s v="Canceled"/>
    <n v="1"/>
    <n v="170"/>
    <n v="170"/>
    <n v="0"/>
    <x v="0"/>
    <n v="170"/>
  </r>
  <r>
    <n v="43982"/>
    <x v="0"/>
    <x v="742"/>
    <n v="89"/>
    <x v="3"/>
    <n v="1"/>
    <x v="0"/>
    <s v="Transient"/>
    <x v="0"/>
    <s v="Non Refundable"/>
    <s v="Canceled"/>
    <n v="1"/>
    <n v="170"/>
    <n v="170"/>
    <n v="0"/>
    <x v="0"/>
    <n v="170"/>
  </r>
  <r>
    <n v="43976"/>
    <x v="0"/>
    <x v="742"/>
    <n v="89"/>
    <x v="3"/>
    <n v="1"/>
    <x v="0"/>
    <s v="Transient"/>
    <x v="0"/>
    <s v="Non Refundable"/>
    <s v="Canceled"/>
    <n v="1"/>
    <n v="170"/>
    <n v="170"/>
    <n v="0"/>
    <x v="0"/>
    <n v="170"/>
  </r>
  <r>
    <n v="43977"/>
    <x v="0"/>
    <x v="742"/>
    <n v="89"/>
    <x v="3"/>
    <n v="1"/>
    <x v="0"/>
    <s v="Transient"/>
    <x v="0"/>
    <s v="Non Refundable"/>
    <s v="Canceled"/>
    <n v="1"/>
    <n v="170"/>
    <n v="170"/>
    <n v="0"/>
    <x v="0"/>
    <n v="170"/>
  </r>
  <r>
    <n v="43978"/>
    <x v="0"/>
    <x v="742"/>
    <n v="89"/>
    <x v="3"/>
    <n v="1"/>
    <x v="0"/>
    <s v="Transient"/>
    <x v="0"/>
    <s v="Non Refundable"/>
    <s v="Canceled"/>
    <n v="1"/>
    <n v="170"/>
    <n v="170"/>
    <n v="0"/>
    <x v="0"/>
    <n v="170"/>
  </r>
  <r>
    <n v="43979"/>
    <x v="0"/>
    <x v="742"/>
    <n v="89"/>
    <x v="3"/>
    <n v="1"/>
    <x v="0"/>
    <s v="Transient"/>
    <x v="0"/>
    <s v="Non Refundable"/>
    <s v="Canceled"/>
    <n v="1"/>
    <n v="170"/>
    <n v="170"/>
    <n v="0"/>
    <x v="0"/>
    <n v="170"/>
  </r>
  <r>
    <n v="43981"/>
    <x v="0"/>
    <x v="742"/>
    <n v="89"/>
    <x v="3"/>
    <n v="1"/>
    <x v="0"/>
    <s v="Transient"/>
    <x v="0"/>
    <s v="Non Refundable"/>
    <s v="Canceled"/>
    <n v="1"/>
    <n v="170"/>
    <n v="170"/>
    <n v="0"/>
    <x v="0"/>
    <n v="170"/>
  </r>
  <r>
    <n v="43980"/>
    <x v="0"/>
    <x v="742"/>
    <n v="89"/>
    <x v="3"/>
    <n v="1"/>
    <x v="0"/>
    <s v="Transient"/>
    <x v="0"/>
    <s v="Non Refundable"/>
    <s v="Canceled"/>
    <n v="1"/>
    <n v="170"/>
    <n v="170"/>
    <n v="0"/>
    <x v="0"/>
    <n v="170"/>
  </r>
  <r>
    <n v="43989"/>
    <x v="0"/>
    <x v="68"/>
    <n v="90"/>
    <x v="3"/>
    <n v="1"/>
    <x v="0"/>
    <s v="Transient"/>
    <x v="0"/>
    <s v="Non Refundable"/>
    <s v="Canceled"/>
    <n v="1"/>
    <n v="170"/>
    <n v="170"/>
    <n v="0"/>
    <x v="0"/>
    <n v="170"/>
  </r>
  <r>
    <n v="77550"/>
    <x v="0"/>
    <x v="508"/>
    <n v="21"/>
    <x v="3"/>
    <n v="1"/>
    <x v="0"/>
    <s v="Transient"/>
    <x v="0"/>
    <s v="Non Refundable"/>
    <s v="Canceled"/>
    <n v="1"/>
    <n v="170"/>
    <n v="170"/>
    <n v="0"/>
    <x v="1"/>
    <n v="170"/>
  </r>
  <r>
    <n v="77548"/>
    <x v="0"/>
    <x v="508"/>
    <n v="21"/>
    <x v="3"/>
    <n v="1"/>
    <x v="0"/>
    <s v="Transient"/>
    <x v="0"/>
    <s v="Non Refundable"/>
    <s v="Canceled"/>
    <n v="1"/>
    <n v="170"/>
    <n v="170"/>
    <n v="0"/>
    <x v="1"/>
    <n v="170"/>
  </r>
  <r>
    <n v="77549"/>
    <x v="0"/>
    <x v="508"/>
    <n v="21"/>
    <x v="3"/>
    <n v="1"/>
    <x v="0"/>
    <s v="Transient"/>
    <x v="0"/>
    <s v="Non Refundable"/>
    <s v="Canceled"/>
    <n v="1"/>
    <n v="170"/>
    <n v="170"/>
    <n v="0"/>
    <x v="1"/>
    <n v="170"/>
  </r>
  <r>
    <n v="77542"/>
    <x v="0"/>
    <x v="68"/>
    <n v="19"/>
    <x v="3"/>
    <n v="1"/>
    <x v="0"/>
    <s v="Transient"/>
    <x v="0"/>
    <s v="Non Refundable"/>
    <s v="Canceled"/>
    <n v="1"/>
    <n v="170"/>
    <n v="170"/>
    <n v="0"/>
    <x v="1"/>
    <n v="170"/>
  </r>
  <r>
    <n v="77545"/>
    <x v="0"/>
    <x v="789"/>
    <n v="20"/>
    <x v="3"/>
    <n v="1"/>
    <x v="0"/>
    <s v="Transient"/>
    <x v="0"/>
    <s v="Non Refundable"/>
    <s v="Canceled"/>
    <n v="1"/>
    <n v="250"/>
    <n v="250"/>
    <n v="0"/>
    <x v="1"/>
    <n v="250"/>
  </r>
  <r>
    <n v="77546"/>
    <x v="0"/>
    <x v="789"/>
    <n v="20"/>
    <x v="3"/>
    <n v="1"/>
    <x v="0"/>
    <s v="Transient"/>
    <x v="0"/>
    <s v="Non Refundable"/>
    <s v="Canceled"/>
    <n v="1"/>
    <n v="250"/>
    <n v="250"/>
    <n v="0"/>
    <x v="1"/>
    <n v="250"/>
  </r>
  <r>
    <n v="77547"/>
    <x v="0"/>
    <x v="789"/>
    <n v="20"/>
    <x v="3"/>
    <n v="1"/>
    <x v="0"/>
    <s v="Transient"/>
    <x v="0"/>
    <s v="Non Refundable"/>
    <s v="Canceled"/>
    <n v="1"/>
    <n v="250"/>
    <n v="250"/>
    <n v="0"/>
    <x v="1"/>
    <n v="250"/>
  </r>
  <r>
    <n v="44000"/>
    <x v="0"/>
    <x v="789"/>
    <n v="39"/>
    <x v="3"/>
    <n v="1"/>
    <x v="0"/>
    <s v="Transient"/>
    <x v="0"/>
    <s v="Non Refundable"/>
    <s v="Canceled"/>
    <n v="1"/>
    <n v="250"/>
    <n v="250"/>
    <n v="0"/>
    <x v="0"/>
    <n v="250"/>
  </r>
  <r>
    <n v="77544"/>
    <x v="0"/>
    <x v="789"/>
    <n v="20"/>
    <x v="3"/>
    <n v="1"/>
    <x v="0"/>
    <s v="Transient"/>
    <x v="0"/>
    <s v="Non Refundable"/>
    <s v="Canceled"/>
    <n v="1"/>
    <n v="250"/>
    <n v="250"/>
    <n v="0"/>
    <x v="1"/>
    <n v="250"/>
  </r>
  <r>
    <n v="77543"/>
    <x v="0"/>
    <x v="789"/>
    <n v="20"/>
    <x v="3"/>
    <n v="1"/>
    <x v="0"/>
    <s v="Transient"/>
    <x v="0"/>
    <s v="Non Refundable"/>
    <s v="Canceled"/>
    <n v="1"/>
    <n v="250"/>
    <n v="250"/>
    <n v="0"/>
    <x v="1"/>
    <n v="250"/>
  </r>
  <r>
    <n v="106758"/>
    <x v="0"/>
    <x v="110"/>
    <n v="14"/>
    <x v="3"/>
    <n v="1"/>
    <x v="1"/>
    <s v="Transient"/>
    <x v="0"/>
    <s v="No Deposit"/>
    <s v="Canceled"/>
    <n v="1"/>
    <n v="0"/>
    <n v="0"/>
    <n v="0"/>
    <x v="1"/>
    <n v="0"/>
  </r>
  <r>
    <n v="68413"/>
    <x v="0"/>
    <x v="653"/>
    <n v="1"/>
    <x v="3"/>
    <n v="1"/>
    <x v="1"/>
    <s v="Transient"/>
    <x v="0"/>
    <s v="No Deposit"/>
    <s v="Canceled"/>
    <n v="1"/>
    <n v="0"/>
    <n v="0"/>
    <n v="0"/>
    <x v="1"/>
    <n v="0"/>
  </r>
  <r>
    <n v="68179"/>
    <x v="0"/>
    <x v="749"/>
    <n v="4"/>
    <x v="3"/>
    <n v="1"/>
    <x v="1"/>
    <s v="Transient"/>
    <x v="0"/>
    <s v="No Deposit"/>
    <s v="Canceled"/>
    <n v="1"/>
    <n v="0"/>
    <n v="0"/>
    <n v="0"/>
    <x v="1"/>
    <n v="0"/>
  </r>
  <r>
    <n v="68182"/>
    <x v="0"/>
    <x v="749"/>
    <n v="4"/>
    <x v="3"/>
    <n v="1"/>
    <x v="1"/>
    <s v="Transient"/>
    <x v="0"/>
    <s v="No Deposit"/>
    <s v="Canceled"/>
    <n v="1"/>
    <n v="0"/>
    <n v="0"/>
    <n v="0"/>
    <x v="1"/>
    <n v="0"/>
  </r>
  <r>
    <n v="63712"/>
    <x v="0"/>
    <x v="496"/>
    <n v="1"/>
    <x v="3"/>
    <n v="1"/>
    <x v="1"/>
    <s v="Transient"/>
    <x v="0"/>
    <s v="No Deposit"/>
    <s v="No-Show"/>
    <n v="1"/>
    <n v="0"/>
    <n v="0"/>
    <n v="0"/>
    <x v="1"/>
    <n v="0"/>
  </r>
  <r>
    <n v="65523"/>
    <x v="0"/>
    <x v="670"/>
    <n v="4"/>
    <x v="3"/>
    <n v="1"/>
    <x v="1"/>
    <s v="Transient"/>
    <x v="0"/>
    <s v="No Deposit"/>
    <s v="Canceled"/>
    <n v="1"/>
    <n v="0"/>
    <n v="0"/>
    <n v="0"/>
    <x v="1"/>
    <n v="0"/>
  </r>
  <r>
    <n v="48359"/>
    <x v="0"/>
    <x v="537"/>
    <n v="1"/>
    <x v="3"/>
    <n v="1"/>
    <x v="3"/>
    <s v="Transient"/>
    <x v="0"/>
    <s v="No Deposit"/>
    <s v="Canceled"/>
    <n v="1"/>
    <n v="0"/>
    <n v="0"/>
    <n v="0"/>
    <x v="1"/>
    <n v="0"/>
  </r>
  <r>
    <n v="48803"/>
    <x v="0"/>
    <x v="6"/>
    <n v="267"/>
    <x v="3"/>
    <n v="1"/>
    <x v="0"/>
    <s v="Transient"/>
    <x v="0"/>
    <s v="No Deposit"/>
    <s v="Canceled"/>
    <n v="1"/>
    <n v="0"/>
    <n v="0"/>
    <n v="0"/>
    <x v="0"/>
    <n v="0"/>
  </r>
  <r>
    <n v="50093"/>
    <x v="0"/>
    <x v="538"/>
    <n v="8"/>
    <x v="3"/>
    <n v="1"/>
    <x v="1"/>
    <s v="Transient"/>
    <x v="0"/>
    <s v="No Deposit"/>
    <s v="Canceled"/>
    <n v="1"/>
    <n v="0"/>
    <n v="0"/>
    <n v="0"/>
    <x v="1"/>
    <n v="0"/>
  </r>
  <r>
    <n v="94396"/>
    <x v="0"/>
    <x v="479"/>
    <n v="1"/>
    <x v="3"/>
    <n v="1"/>
    <x v="3"/>
    <s v="Transient"/>
    <x v="0"/>
    <s v="No Deposit"/>
    <s v="Canceled"/>
    <n v="1"/>
    <n v="0"/>
    <n v="0"/>
    <n v="0"/>
    <x v="1"/>
    <n v="0"/>
  </r>
  <r>
    <n v="49096"/>
    <x v="0"/>
    <x v="565"/>
    <n v="55"/>
    <x v="3"/>
    <n v="1"/>
    <x v="2"/>
    <s v="Transient-Party"/>
    <x v="0"/>
    <s v="No Deposit"/>
    <s v="Canceled"/>
    <n v="1"/>
    <n v="0"/>
    <n v="0"/>
    <n v="0"/>
    <x v="0"/>
    <n v="0"/>
  </r>
  <r>
    <n v="46703"/>
    <x v="0"/>
    <x v="646"/>
    <n v="2"/>
    <x v="3"/>
    <n v="1"/>
    <x v="1"/>
    <s v="Transient"/>
    <x v="0"/>
    <s v="No Deposit"/>
    <s v="Canceled"/>
    <n v="1"/>
    <n v="0"/>
    <n v="0"/>
    <n v="0"/>
    <x v="1"/>
    <n v="0"/>
  </r>
  <r>
    <n v="78644"/>
    <x v="0"/>
    <x v="681"/>
    <n v="1"/>
    <x v="3"/>
    <n v="1"/>
    <x v="1"/>
    <s v="Transient"/>
    <x v="0"/>
    <s v="No Deposit"/>
    <s v="Canceled"/>
    <n v="1"/>
    <n v="0"/>
    <n v="0"/>
    <n v="0"/>
    <x v="1"/>
    <n v="0"/>
  </r>
  <r>
    <n v="78645"/>
    <x v="0"/>
    <x v="681"/>
    <n v="4"/>
    <x v="3"/>
    <n v="1"/>
    <x v="1"/>
    <s v="Transient"/>
    <x v="0"/>
    <s v="No Deposit"/>
    <s v="Canceled"/>
    <n v="1"/>
    <n v="0"/>
    <n v="0"/>
    <n v="0"/>
    <x v="1"/>
    <n v="0"/>
  </r>
  <r>
    <n v="78646"/>
    <x v="0"/>
    <x v="681"/>
    <n v="4"/>
    <x v="3"/>
    <n v="1"/>
    <x v="1"/>
    <s v="Transient"/>
    <x v="0"/>
    <s v="No Deposit"/>
    <s v="Canceled"/>
    <n v="1"/>
    <n v="0"/>
    <n v="0"/>
    <n v="0"/>
    <x v="1"/>
    <n v="0"/>
  </r>
  <r>
    <n v="78210"/>
    <x v="0"/>
    <x v="303"/>
    <n v="8"/>
    <x v="3"/>
    <n v="1"/>
    <x v="1"/>
    <s v="Transient"/>
    <x v="0"/>
    <s v="No Deposit"/>
    <s v="No-Show"/>
    <n v="1"/>
    <n v="0"/>
    <n v="0"/>
    <n v="0"/>
    <x v="1"/>
    <n v="0"/>
  </r>
  <r>
    <n v="85648"/>
    <x v="0"/>
    <x v="485"/>
    <n v="4"/>
    <x v="3"/>
    <n v="1"/>
    <x v="3"/>
    <s v="Transient"/>
    <x v="0"/>
    <s v="No Deposit"/>
    <s v="No-Show"/>
    <n v="1"/>
    <n v="0"/>
    <n v="0"/>
    <n v="0"/>
    <x v="1"/>
    <n v="0"/>
  </r>
  <r>
    <n v="86863"/>
    <x v="0"/>
    <x v="706"/>
    <n v="12"/>
    <x v="3"/>
    <n v="1"/>
    <x v="1"/>
    <s v="Transient"/>
    <x v="0"/>
    <s v="No Deposit"/>
    <s v="Canceled"/>
    <n v="1"/>
    <n v="0"/>
    <n v="0"/>
    <n v="0"/>
    <x v="1"/>
    <n v="0"/>
  </r>
  <r>
    <n v="3833"/>
    <x v="1"/>
    <x v="273"/>
    <n v="12"/>
    <x v="3"/>
    <n v="1"/>
    <x v="0"/>
    <s v="Transient"/>
    <x v="0"/>
    <s v="No Deposit"/>
    <s v="Canceled"/>
    <n v="1"/>
    <n v="0"/>
    <n v="0"/>
    <n v="0"/>
    <x v="1"/>
    <n v="0"/>
  </r>
  <r>
    <n v="69556"/>
    <x v="0"/>
    <x v="523"/>
    <n v="1"/>
    <x v="3"/>
    <n v="1"/>
    <x v="1"/>
    <s v="Transient"/>
    <x v="0"/>
    <s v="No Deposit"/>
    <s v="No-Show"/>
    <n v="1"/>
    <n v="0"/>
    <n v="0"/>
    <n v="0"/>
    <x v="1"/>
    <n v="0"/>
  </r>
  <r>
    <n v="11117"/>
    <x v="1"/>
    <x v="366"/>
    <n v="8"/>
    <x v="3"/>
    <n v="1"/>
    <x v="1"/>
    <s v="Transient"/>
    <x v="0"/>
    <s v="No Deposit"/>
    <s v="Canceled"/>
    <n v="1"/>
    <n v="0"/>
    <n v="0"/>
    <n v="0"/>
    <x v="1"/>
    <n v="0"/>
  </r>
  <r>
    <n v="9448"/>
    <x v="1"/>
    <x v="768"/>
    <n v="44"/>
    <x v="3"/>
    <n v="1"/>
    <x v="1"/>
    <s v="Transient"/>
    <x v="0"/>
    <s v="No Deposit"/>
    <s v="Canceled"/>
    <n v="1"/>
    <n v="0"/>
    <n v="0"/>
    <n v="0"/>
    <x v="0"/>
    <n v="0"/>
  </r>
  <r>
    <n v="31610"/>
    <x v="1"/>
    <x v="188"/>
    <n v="198"/>
    <x v="3"/>
    <n v="1"/>
    <x v="0"/>
    <s v="Transient-Party"/>
    <x v="0"/>
    <s v="No Deposit"/>
    <s v="Check-Out"/>
    <n v="0"/>
    <n v="0"/>
    <n v="0"/>
    <n v="0"/>
    <x v="0"/>
    <n v="0"/>
  </r>
  <r>
    <n v="32033"/>
    <x v="1"/>
    <x v="347"/>
    <n v="4"/>
    <x v="3"/>
    <n v="1"/>
    <x v="0"/>
    <s v="Transient-Party"/>
    <x v="0"/>
    <s v="No Deposit"/>
    <s v="Check-Out"/>
    <n v="0"/>
    <n v="0"/>
    <n v="0"/>
    <n v="0"/>
    <x v="1"/>
    <n v="0"/>
  </r>
  <r>
    <n v="40400"/>
    <x v="0"/>
    <x v="98"/>
    <n v="15"/>
    <x v="3"/>
    <n v="1"/>
    <x v="0"/>
    <s v="Transient-Party"/>
    <x v="0"/>
    <s v="No Deposit"/>
    <s v="Check-Out"/>
    <n v="0"/>
    <n v="0"/>
    <n v="0"/>
    <n v="0"/>
    <x v="1"/>
    <n v="0"/>
  </r>
  <r>
    <n v="40403"/>
    <x v="0"/>
    <x v="98"/>
    <n v="15"/>
    <x v="3"/>
    <n v="1"/>
    <x v="0"/>
    <s v="Transient-Party"/>
    <x v="0"/>
    <s v="No Deposit"/>
    <s v="Check-Out"/>
    <n v="0"/>
    <n v="0"/>
    <n v="0"/>
    <n v="0"/>
    <x v="1"/>
    <n v="0"/>
  </r>
  <r>
    <n v="40361"/>
    <x v="0"/>
    <x v="237"/>
    <n v="132"/>
    <x v="3"/>
    <n v="1"/>
    <x v="0"/>
    <s v="Transient-Party"/>
    <x v="0"/>
    <s v="No Deposit"/>
    <s v="Check-Out"/>
    <n v="0"/>
    <n v="0"/>
    <n v="0"/>
    <n v="0"/>
    <x v="0"/>
    <n v="0"/>
  </r>
  <r>
    <n v="40377"/>
    <x v="0"/>
    <x v="237"/>
    <n v="132"/>
    <x v="3"/>
    <n v="1"/>
    <x v="0"/>
    <s v="Transient-Party"/>
    <x v="0"/>
    <s v="No Deposit"/>
    <s v="Check-Out"/>
    <n v="0"/>
    <n v="0"/>
    <n v="0"/>
    <n v="0"/>
    <x v="0"/>
    <n v="0"/>
  </r>
  <r>
    <n v="106521"/>
    <x v="0"/>
    <x v="298"/>
    <n v="134"/>
    <x v="3"/>
    <n v="1"/>
    <x v="0"/>
    <s v="Transient-Party"/>
    <x v="0"/>
    <s v="No Deposit"/>
    <s v="Check-Out"/>
    <n v="0"/>
    <n v="0"/>
    <n v="0"/>
    <n v="0"/>
    <x v="0"/>
    <n v="0"/>
  </r>
  <r>
    <n v="79161"/>
    <x v="0"/>
    <x v="492"/>
    <n v="2"/>
    <x v="3"/>
    <n v="1"/>
    <x v="1"/>
    <s v="Transient-Party"/>
    <x v="0"/>
    <s v="No Deposit"/>
    <s v="Check-Out"/>
    <n v="0"/>
    <n v="0"/>
    <n v="0"/>
    <n v="0"/>
    <x v="1"/>
    <n v="0"/>
  </r>
  <r>
    <n v="79100"/>
    <x v="0"/>
    <x v="602"/>
    <n v="5"/>
    <x v="3"/>
    <n v="1"/>
    <x v="2"/>
    <s v="Transient-Party"/>
    <x v="0"/>
    <s v="No Deposit"/>
    <s v="Check-Out"/>
    <n v="0"/>
    <n v="0"/>
    <n v="0"/>
    <n v="0"/>
    <x v="1"/>
    <n v="0"/>
  </r>
  <r>
    <n v="79101"/>
    <x v="0"/>
    <x v="602"/>
    <n v="5"/>
    <x v="3"/>
    <n v="1"/>
    <x v="2"/>
    <s v="Transient-Party"/>
    <x v="0"/>
    <s v="No Deposit"/>
    <s v="Check-Out"/>
    <n v="0"/>
    <n v="0"/>
    <n v="0"/>
    <n v="0"/>
    <x v="1"/>
    <n v="0"/>
  </r>
  <r>
    <n v="79102"/>
    <x v="0"/>
    <x v="602"/>
    <n v="5"/>
    <x v="3"/>
    <n v="1"/>
    <x v="2"/>
    <s v="Transient-Party"/>
    <x v="0"/>
    <s v="No Deposit"/>
    <s v="Check-Out"/>
    <n v="0"/>
    <n v="0"/>
    <n v="0"/>
    <n v="0"/>
    <x v="1"/>
    <n v="0"/>
  </r>
  <r>
    <n v="79104"/>
    <x v="0"/>
    <x v="602"/>
    <n v="5"/>
    <x v="3"/>
    <n v="1"/>
    <x v="2"/>
    <s v="Transient-Party"/>
    <x v="0"/>
    <s v="No Deposit"/>
    <s v="Check-Out"/>
    <n v="0"/>
    <n v="0"/>
    <n v="0"/>
    <n v="0"/>
    <x v="1"/>
    <n v="0"/>
  </r>
  <r>
    <n v="79105"/>
    <x v="0"/>
    <x v="602"/>
    <n v="5"/>
    <x v="3"/>
    <n v="1"/>
    <x v="2"/>
    <s v="Transient-Party"/>
    <x v="0"/>
    <s v="No Deposit"/>
    <s v="Check-Out"/>
    <n v="0"/>
    <n v="0"/>
    <n v="0"/>
    <n v="0"/>
    <x v="1"/>
    <n v="0"/>
  </r>
  <r>
    <n v="79158"/>
    <x v="0"/>
    <x v="602"/>
    <n v="5"/>
    <x v="3"/>
    <n v="1"/>
    <x v="2"/>
    <s v="Transient-Party"/>
    <x v="0"/>
    <s v="No Deposit"/>
    <s v="Check-Out"/>
    <n v="0"/>
    <n v="0"/>
    <n v="0"/>
    <n v="0"/>
    <x v="1"/>
    <n v="0"/>
  </r>
  <r>
    <n v="79115"/>
    <x v="0"/>
    <x v="602"/>
    <n v="5"/>
    <x v="3"/>
    <n v="1"/>
    <x v="2"/>
    <s v="Transient-Party"/>
    <x v="0"/>
    <s v="No Deposit"/>
    <s v="Check-Out"/>
    <n v="0"/>
    <n v="0"/>
    <n v="0"/>
    <n v="0"/>
    <x v="1"/>
    <n v="0"/>
  </r>
  <r>
    <n v="79109"/>
    <x v="0"/>
    <x v="602"/>
    <n v="5"/>
    <x v="3"/>
    <n v="1"/>
    <x v="2"/>
    <s v="Transient-Party"/>
    <x v="0"/>
    <s v="No Deposit"/>
    <s v="Check-Out"/>
    <n v="0"/>
    <n v="0"/>
    <n v="0"/>
    <n v="0"/>
    <x v="1"/>
    <n v="0"/>
  </r>
  <r>
    <n v="79106"/>
    <x v="0"/>
    <x v="602"/>
    <n v="5"/>
    <x v="3"/>
    <n v="1"/>
    <x v="2"/>
    <s v="Transient-Party"/>
    <x v="0"/>
    <s v="No Deposit"/>
    <s v="Check-Out"/>
    <n v="0"/>
    <n v="0"/>
    <n v="0"/>
    <n v="0"/>
    <x v="1"/>
    <n v="0"/>
  </r>
  <r>
    <n v="79305"/>
    <x v="0"/>
    <x v="88"/>
    <n v="43"/>
    <x v="3"/>
    <n v="1"/>
    <x v="2"/>
    <s v="Transient-Party"/>
    <x v="0"/>
    <s v="No Deposit"/>
    <s v="Check-Out"/>
    <n v="0"/>
    <n v="0"/>
    <n v="0"/>
    <n v="0"/>
    <x v="0"/>
    <n v="0"/>
  </r>
  <r>
    <n v="78857"/>
    <x v="0"/>
    <x v="189"/>
    <n v="289"/>
    <x v="3"/>
    <n v="1"/>
    <x v="2"/>
    <s v="Transient-Party"/>
    <x v="0"/>
    <s v="No Deposit"/>
    <s v="Check-Out"/>
    <n v="0"/>
    <n v="0"/>
    <n v="0"/>
    <n v="0"/>
    <x v="0"/>
    <n v="0"/>
  </r>
  <r>
    <n v="79008"/>
    <x v="0"/>
    <x v="492"/>
    <n v="2"/>
    <x v="3"/>
    <n v="1"/>
    <x v="1"/>
    <s v="Transient-Party"/>
    <x v="0"/>
    <s v="No Deposit"/>
    <s v="Check-Out"/>
    <n v="0"/>
    <n v="0"/>
    <n v="0"/>
    <n v="0"/>
    <x v="1"/>
    <n v="0"/>
  </r>
  <r>
    <n v="77532"/>
    <x v="0"/>
    <x v="67"/>
    <n v="263"/>
    <x v="3"/>
    <n v="1"/>
    <x v="2"/>
    <s v="Transient-Party"/>
    <x v="0"/>
    <s v="No Deposit"/>
    <s v="Check-Out"/>
    <n v="0"/>
    <n v="0"/>
    <n v="0"/>
    <n v="0"/>
    <x v="0"/>
    <n v="0"/>
  </r>
  <r>
    <n v="77615"/>
    <x v="0"/>
    <x v="492"/>
    <n v="2"/>
    <x v="3"/>
    <n v="1"/>
    <x v="1"/>
    <s v="Transient-Party"/>
    <x v="0"/>
    <s v="No Deposit"/>
    <s v="Check-Out"/>
    <n v="0"/>
    <n v="0"/>
    <n v="0"/>
    <n v="0"/>
    <x v="1"/>
    <n v="0"/>
  </r>
  <r>
    <n v="87100"/>
    <x v="0"/>
    <x v="349"/>
    <n v="14"/>
    <x v="3"/>
    <n v="1"/>
    <x v="0"/>
    <s v="Transient-Party"/>
    <x v="0"/>
    <s v="No Deposit"/>
    <s v="Check-Out"/>
    <n v="0"/>
    <n v="0"/>
    <n v="0"/>
    <n v="0"/>
    <x v="1"/>
    <n v="0"/>
  </r>
  <r>
    <n v="86702"/>
    <x v="0"/>
    <x v="565"/>
    <n v="9"/>
    <x v="3"/>
    <n v="1"/>
    <x v="2"/>
    <s v="Transient-Party"/>
    <x v="0"/>
    <s v="No Deposit"/>
    <s v="Check-Out"/>
    <n v="0"/>
    <n v="0"/>
    <n v="0"/>
